'Installation Summary'!$X$8:$X$372,"&gt;="&amp;MAX($Y$4,$N31204,$Y$5),'Installation Summary'!$X$8:$X$372,"&lt;="&amp;MIN($Y$6),'Installation Summary'!$AB$8:$AB$372,"yes"))</f>
        <v>296.39999999999998</v>
      </c>
      <c r="Q31204" s="177">
        <f t="shared" si="1948"/>
        <v>201.4</v>
      </c>
      <c r="R31204" s="177">
        <f t="shared" si="1949"/>
        <v>1185.5999999999999</v>
      </c>
      <c r="S31204" s="177">
        <f t="shared" si="1950"/>
        <v>1409.8</v>
      </c>
      <c r="T31204" s="177">
        <f t="shared" si="1951"/>
        <v>8299.1999999999989</v>
      </c>
    </row>
    <row r="31205" spans="1:20">
      <c r="A31205" s="177">
        <v>31203</v>
      </c>
      <c r="B31205" s="177" t="s">
        <v>306</v>
      </c>
      <c r="C31205" s="177" t="s">
        <v>55747</v>
      </c>
      <c r="D31205" s="177" t="s">
        <v>55751</v>
      </c>
      <c r="E31205" s="177" t="s">
        <v>55752</v>
      </c>
      <c r="F31205" s="177" t="s">
        <v>2034</v>
      </c>
      <c r="G31205" s="177" t="s">
        <v>2035</v>
      </c>
      <c r="H31205" s="177" t="s">
        <v>2534</v>
      </c>
      <c r="I31205" s="177" t="s">
        <v>2534</v>
      </c>
      <c r="J31205" s="177" t="s">
        <v>2534</v>
      </c>
      <c r="K31205" s="178">
        <v>44845</v>
      </c>
      <c r="L31205" s="177">
        <v>3</v>
      </c>
      <c r="M31205" s="177" t="s">
        <v>411</v>
      </c>
      <c r="N31205" s="178">
        <f>MAX(K31205,_xlfn.XLOOKUP(B31205,'Installation Summary'!$A$2:$A$124,'Installation Summary'!$C$2:$C$124),$X$4)</f>
        <v>44874</v>
      </c>
      <c r="O31205" s="177">
        <f>IF(OR($M31205=$W$10,$M31205=$W$11),MAX($X$6-MAX($X$5,$N31205)+1,0)*'Assumptions &amp; Monitored Values'!$C$5/365,COUNTIFS('Installation Summary'!$X$8:$X$372,"&gt;="&amp;MAX($X$4,$N31205,$X$5),'Installation Summary'!$X$8:$X$372,"&lt;="&amp;MIN($X$6),'Installation Summary'!$AB$8:$AB$372,"yes"))</f>
        <v>50.35</v>
      </c>
      <c r="P31205" s="177">
        <f>IF(OR($M31205=$W$10,$M31205=$W$11),MAX($Y$6-MAX($Y$5,$N31205)+1,0)*'Assumptions &amp; Monitored Values'!$C$5/365,COUNTIFS('Installation Summary'!$X$8:$X$372,"&gt;="&amp;MAX($Y$4,$N31205,$Y$5),'Installation Summary'!$X$8:$X$372,"&lt;="&amp;MIN($Y$6),'Installation Summary'!$AB$8:$AB$372,"yes"))</f>
        <v>296.39999999999998</v>
      </c>
      <c r="Q31205" s="177">
        <f t="shared" si="1948"/>
        <v>151.05000000000001</v>
      </c>
      <c r="R31205" s="177">
        <f t="shared" si="1949"/>
        <v>889.19999999999993</v>
      </c>
      <c r="S31205" s="177">
        <f t="shared" si="1950"/>
        <v>1057.3500000000001</v>
      </c>
      <c r="T31205" s="177">
        <f t="shared" si="1951"/>
        <v>6224.4</v>
      </c>
    </row>
    <row r="31206" spans="1:20">
      <c r="A31206" s="177">
        <v>31204</v>
      </c>
      <c r="B31206" s="177" t="s">
        <v>306</v>
      </c>
      <c r="C31206" s="177" t="s">
        <v>55747</v>
      </c>
      <c r="D31206" s="177" t="s">
        <v>55753</v>
      </c>
      <c r="E31206" s="177" t="s">
        <v>55754</v>
      </c>
      <c r="F31206" s="177" t="s">
        <v>2034</v>
      </c>
      <c r="G31206" s="177" t="s">
        <v>2035</v>
      </c>
      <c r="H31206" s="177" t="s">
        <v>2534</v>
      </c>
      <c r="I31206" s="177" t="s">
        <v>2534</v>
      </c>
      <c r="J31206" s="177" t="s">
        <v>2534</v>
      </c>
      <c r="K31206" s="178">
        <v>44845</v>
      </c>
      <c r="L31206" s="177">
        <v>3</v>
      </c>
      <c r="M31206" s="177" t="s">
        <v>411</v>
      </c>
      <c r="N31206" s="178">
        <f>MAX(K31206,_xlfn.XLOOKUP(B31206,'Installation Summary'!$A$2:$A$124,'Installation Summary'!$C$2:$C$124),$X$4)</f>
        <v>44874</v>
      </c>
      <c r="O31206" s="177">
        <f>IF(OR($M31206=$W$10,$M31206=$W$11),MAX($X$6-MAX($X$5,$N31206)+1,0)*'Assumptions &amp; Monitored Values'!$C$5/365,COUNTIFS('Installation Summary'!$X$8:$X$372,"&gt;="&amp;MAX($X$4,$N31206,$X$5),'Installation Summary'!$X$8:$X$372,"&lt;="&amp;MIN($X$6),'Installation Summary'!$AB$8:$AB$372,"yes"))</f>
        <v>50.35</v>
      </c>
      <c r="P31206" s="177">
        <f>IF(OR($M31206=$W$10,$M31206=$W$11),MAX($Y$6-MAX($Y$5,$N31206)+1,0)*'Assumptions &amp; Monitored Values'!$C$5/365,COUNTIFS('Installation Summary'!$X$8:$X$372,"&gt;="&amp;MAX($Y$4,$N31206,$Y$5),'Installation Summary'!$X$8:$X$372,"&lt;="&amp;MIN($Y$6),'Installation Summary'!$AB$8:$AB$372,"yes"))</f>
        <v>296.39999999999998</v>
      </c>
      <c r="Q31206" s="177">
        <f t="shared" si="1948"/>
        <v>151.05000000000001</v>
      </c>
      <c r="R31206" s="177">
        <f t="shared" si="1949"/>
        <v>889.19999999999993</v>
      </c>
      <c r="S31206" s="177">
        <f t="shared" si="1950"/>
        <v>1057.3500000000001</v>
      </c>
      <c r="T31206" s="177">
        <f t="shared" si="1951"/>
        <v>6224.4</v>
      </c>
    </row>
    <row r="31207" spans="1:20">
      <c r="A31207" s="177">
        <v>31205</v>
      </c>
      <c r="B31207" s="177" t="s">
        <v>306</v>
      </c>
      <c r="C31207" s="177" t="s">
        <v>55747</v>
      </c>
      <c r="D31207" s="177" t="s">
        <v>55755</v>
      </c>
      <c r="E31207" s="177" t="s">
        <v>16516</v>
      </c>
      <c r="F31207" s="177" t="s">
        <v>2034</v>
      </c>
      <c r="G31207" s="177" t="s">
        <v>2035</v>
      </c>
      <c r="H31207" s="177" t="s">
        <v>2534</v>
      </c>
      <c r="I31207" s="177" t="s">
        <v>2534</v>
      </c>
      <c r="J31207" s="177" t="s">
        <v>2534</v>
      </c>
      <c r="K31207" s="178">
        <v>44845</v>
      </c>
      <c r="L31207" s="177">
        <v>3</v>
      </c>
      <c r="M31207" s="177" t="s">
        <v>411</v>
      </c>
      <c r="N31207" s="178">
        <f>MAX(K31207,_xlfn.XLOOKUP(B31207,'Installation Summary'!$A$2:$A$124,'Installation Summary'!$C$2:$C$124),$X$4)</f>
        <v>44874</v>
      </c>
      <c r="O31207" s="177">
        <f>IF(OR($M31207=$W$10,$M31207=$W$11),MAX($X$6-MAX($X$5,$N31207)+1,0)*'Assumptions &amp; Monitored Values'!$C$5/365,COUNTIFS('Installation Summary'!$X$8:$X$372,"&gt;="&amp;MAX($X$4,$N31207,$X$5),'Installation Summary'!$X$8:$X$372,"&lt;="&amp;MIN($X$6),'Installation Summary'!$AB$8:$AB$372,"yes"))</f>
        <v>50.35</v>
      </c>
      <c r="P31207" s="177">
        <f>IF(OR($M31207=$W$10,$M31207=$W$11),MAX($Y$6-MAX($Y$5,$N31207)+1,0)*'Assumptions &amp; Monitored Values'!$C$5/365,COUNTIFS('Installation Summary'!$X$8:$X$372,"&gt;="&amp;MAX($Y$4,$N31207,$Y$5),'Installation Summary'!$X$8:$X$372,"&lt;="&amp;MIN($Y$6),'Installation Summary'!$AB$8:$AB$372,"yes"))</f>
        <v>296.39999999999998</v>
      </c>
      <c r="Q31207" s="177">
        <f t="shared" si="1948"/>
        <v>151.05000000000001</v>
      </c>
      <c r="R31207" s="177">
        <f t="shared" si="1949"/>
        <v>889.19999999999993</v>
      </c>
      <c r="S31207" s="177">
        <f t="shared" si="1950"/>
        <v>1057.3500000000001</v>
      </c>
      <c r="T31207" s="177">
        <f t="shared" si="1951"/>
        <v>6224.4</v>
      </c>
    </row>
    <row r="31208" spans="1:20">
      <c r="A31208" s="177">
        <v>31206</v>
      </c>
      <c r="B31208" s="177" t="s">
        <v>306</v>
      </c>
      <c r="C31208" s="177" t="s">
        <v>55747</v>
      </c>
      <c r="D31208" s="177" t="s">
        <v>55756</v>
      </c>
      <c r="E31208" s="177" t="s">
        <v>8743</v>
      </c>
      <c r="F31208" s="177" t="s">
        <v>2034</v>
      </c>
      <c r="G31208" s="177" t="s">
        <v>2035</v>
      </c>
      <c r="H31208" s="177" t="s">
        <v>2534</v>
      </c>
      <c r="I31208" s="177" t="s">
        <v>2534</v>
      </c>
      <c r="J31208" s="177" t="s">
        <v>2534</v>
      </c>
      <c r="K31208" s="178">
        <v>44845</v>
      </c>
      <c r="L31208" s="177">
        <v>4</v>
      </c>
      <c r="M31208" s="177" t="s">
        <v>411</v>
      </c>
      <c r="N31208" s="178">
        <f>MAX(K31208,_xlfn.XLOOKUP(B31208,'Installation Summary'!$A$2:$A$124,'Installation Summary'!$C$2:$C$124),$X$4)</f>
        <v>44874</v>
      </c>
      <c r="O31208" s="177">
        <f>IF(OR($M31208=$W$10,$M31208=$W$11),MAX($X$6-MAX($X$5,$N31208)+1,0)*'Assumptions &amp; Monitored Values'!$C$5/365,COUNTIFS('Installation Summary'!$X$8:$X$372,"&gt;="&amp;MAX($X$4,$N31208,$X$5),'Installation Summary'!$X$8:$X$372,"&lt;="&amp;MIN($X$6),'Installation Summary'!$AB$8:$AB$372,"yes"))</f>
        <v>50.35</v>
      </c>
      <c r="P31208" s="177">
        <f>IF(OR($M31208=$W$10,$M31208=$W$11),MAX($Y$6-MAX($Y$5,$N31208)+1,0)*'Assumptions &amp; Monitored Values'!$C$5/365,COUNTIFS('Installation Summary'!$X$8:$X$372,"&gt;="&amp;MAX($Y$4,$N31208,$Y$5),'Installation Summary'!$X$8:$X$372,"&lt;="&amp;MIN($Y$6),'Installation Summary'!$AB$8:$AB$372,"yes"))</f>
        <v>296.39999999999998</v>
      </c>
      <c r="Q31208" s="177">
        <f t="shared" si="1948"/>
        <v>201.4</v>
      </c>
      <c r="R31208" s="177">
        <f t="shared" si="1949"/>
        <v>1185.5999999999999</v>
      </c>
      <c r="S31208" s="177">
        <f t="shared" si="1950"/>
        <v>1409.8</v>
      </c>
      <c r="T31208" s="177">
        <f t="shared" si="1951"/>
        <v>8299.1999999999989</v>
      </c>
    </row>
    <row r="31209" spans="1:20">
      <c r="A31209" s="177">
        <v>31207</v>
      </c>
      <c r="B31209" s="177" t="s">
        <v>306</v>
      </c>
      <c r="C31209" s="177" t="s">
        <v>55747</v>
      </c>
      <c r="D31209" s="177" t="s">
        <v>55757</v>
      </c>
      <c r="E31209" s="177" t="s">
        <v>9673</v>
      </c>
      <c r="F31209" s="177" t="s">
        <v>2034</v>
      </c>
      <c r="G31209" s="177" t="s">
        <v>2035</v>
      </c>
      <c r="H31209" s="177" t="s">
        <v>2534</v>
      </c>
      <c r="I31209" s="177" t="s">
        <v>2534</v>
      </c>
      <c r="J31209" s="177" t="s">
        <v>2534</v>
      </c>
      <c r="K31209" s="178">
        <v>44845</v>
      </c>
      <c r="L31209" s="177">
        <v>3</v>
      </c>
      <c r="M31209" s="177" t="s">
        <v>411</v>
      </c>
      <c r="N31209" s="178">
        <f>MAX(K31209,_xlfn.XLOOKUP(B31209,'Installation Summary'!$A$2:$A$124,'Installation Summary'!$C$2:$C$124),$X$4)</f>
        <v>44874</v>
      </c>
      <c r="O31209" s="177">
        <f>IF(OR($M31209=$W$10,$M31209=$W$11),MAX($X$6-MAX($X$5,$N31209)+1,0)*'Assumptions &amp; Monitored Values'!$C$5/365,COUNTIFS('Installation Summary'!$X$8:$X$372,"&gt;="&amp;MAX($X$4,$N31209,$X$5),'Installation Summary'!$X$8:$X$372,"&lt;="&amp;MIN($X$6),'Installation Summary'!$AB$8:$AB$372,"yes"))</f>
        <v>50.35</v>
      </c>
      <c r="P31209" s="177">
        <f>IF(OR($M31209=$W$10,$M31209=$W$11),MAX($Y$6-MAX($Y$5,$N31209)+1,0)*'Assumptions &amp; Monitored Values'!$C$5/365,COUNTIFS('Installation Summary'!$X$8:$X$372,"&gt;="&amp;MAX($Y$4,$N31209,$Y$5),'Installation Summary'!$X$8:$X$372,"&lt;="&amp;MIN($Y$6),'Installation Summary'!$AB$8:$AB$372,"yes"))</f>
        <v>296.39999999999998</v>
      </c>
      <c r="Q31209" s="177">
        <f t="shared" si="1948"/>
        <v>151.05000000000001</v>
      </c>
      <c r="R31209" s="177">
        <f t="shared" si="1949"/>
        <v>889.19999999999993</v>
      </c>
      <c r="S31209" s="177">
        <f t="shared" si="1950"/>
        <v>1057.3500000000001</v>
      </c>
      <c r="T31209" s="177">
        <f t="shared" si="1951"/>
        <v>6224.4</v>
      </c>
    </row>
    <row r="31210" spans="1:20">
      <c r="A31210" s="177">
        <v>31208</v>
      </c>
      <c r="B31210" s="177" t="s">
        <v>306</v>
      </c>
      <c r="C31210" s="177" t="s">
        <v>55747</v>
      </c>
      <c r="D31210" s="177" t="s">
        <v>55758</v>
      </c>
      <c r="E31210" s="177" t="s">
        <v>6849</v>
      </c>
      <c r="F31210" s="177" t="s">
        <v>2034</v>
      </c>
      <c r="G31210" s="177" t="s">
        <v>2035</v>
      </c>
      <c r="H31210" s="177" t="s">
        <v>2534</v>
      </c>
      <c r="I31210" s="177" t="s">
        <v>2534</v>
      </c>
      <c r="J31210" s="177" t="s">
        <v>2534</v>
      </c>
      <c r="K31210" s="178">
        <v>44845</v>
      </c>
      <c r="L31210" s="177">
        <v>5</v>
      </c>
      <c r="M31210" s="177" t="s">
        <v>411</v>
      </c>
      <c r="N31210" s="178">
        <f>MAX(K31210,_xlfn.XLOOKUP(B31210,'Installation Summary'!$A$2:$A$124,'Installation Summary'!$C$2:$C$124),$X$4)</f>
        <v>44874</v>
      </c>
      <c r="O31210" s="177">
        <f>IF(OR($M31210=$W$10,$M31210=$W$11),MAX($X$6-MAX($X$5,$N31210)+1,0)*'Assumptions &amp; Monitored Values'!$C$5/365,COUNTIFS('Installation Summary'!$X$8:$X$372,"&gt;="&amp;MAX($X$4,$N31210,$X$5),'Installation Summary'!$X$8:$X$372,"&lt;="&amp;MIN($X$6),'Installation Summary'!$AB$8:$AB$372,"yes"))</f>
        <v>50.35</v>
      </c>
      <c r="P31210" s="177">
        <f>IF(OR($M31210=$W$10,$M31210=$W$11),MAX($Y$6-MAX($Y$5,$N31210)+1,0)*'Assumptions &amp; Monitored Values'!$C$5/365,COUNTIFS('Installation Summary'!$X$8:$X$372,"&gt;="&amp;MAX($Y$4,$N31210,$Y$5),'Installation Summary'!$X$8:$X$372,"&lt;="&amp;MIN($Y$6),'Installation Summary'!$AB$8:$AB$372,"yes"))</f>
        <v>296.39999999999998</v>
      </c>
      <c r="Q31210" s="177">
        <f t="shared" si="1948"/>
        <v>251.75</v>
      </c>
      <c r="R31210" s="177">
        <f t="shared" si="1949"/>
        <v>1482</v>
      </c>
      <c r="S31210" s="177">
        <f t="shared" si="1950"/>
        <v>1762.25</v>
      </c>
      <c r="T31210" s="177">
        <f t="shared" si="1951"/>
        <v>10374</v>
      </c>
    </row>
    <row r="31211" spans="1:20">
      <c r="A31211" s="177">
        <v>31209</v>
      </c>
      <c r="B31211" s="177" t="s">
        <v>306</v>
      </c>
      <c r="C31211" s="177" t="s">
        <v>55747</v>
      </c>
      <c r="D31211" s="177" t="s">
        <v>55759</v>
      </c>
      <c r="E31211" s="177" t="s">
        <v>55760</v>
      </c>
      <c r="F31211" s="177" t="s">
        <v>2034</v>
      </c>
      <c r="G31211" s="177" t="s">
        <v>2035</v>
      </c>
      <c r="H31211" s="177" t="s">
        <v>2534</v>
      </c>
      <c r="I31211" s="177" t="s">
        <v>2534</v>
      </c>
      <c r="J31211" s="177" t="s">
        <v>2534</v>
      </c>
      <c r="K31211" s="178">
        <v>44845</v>
      </c>
      <c r="L31211" s="177">
        <v>4</v>
      </c>
      <c r="M31211" s="177" t="s">
        <v>411</v>
      </c>
      <c r="N31211" s="178">
        <f>MAX(K31211,_xlfn.XLOOKUP(B31211,'Installation Summary'!$A$2:$A$124,'Installation Summary'!$C$2:$C$124),$X$4)</f>
        <v>44874</v>
      </c>
      <c r="O31211" s="177">
        <f>IF(OR($M31211=$W$10,$M31211=$W$11),MAX($X$6-MAX($X$5,$N31211)+1,0)*'Assumptions &amp; Monitored Values'!$C$5/365,COUNTIFS('Installation Summary'!$X$8:$X$372,"&gt;="&amp;MAX($X$4,$N31211,$X$5),'Installation Summary'!$X$8:$X$372,"&lt;="&amp;MIN($X$6),'Installation Summary'!$AB$8:$AB$372,"yes"))</f>
        <v>50.35</v>
      </c>
      <c r="P31211" s="177">
        <f>IF(OR($M31211=$W$10,$M31211=$W$11),MAX($Y$6-MAX($Y$5,$N31211)+1,0)*'Assumptions &amp; Monitored Values'!$C$5/365,COUNTIFS('Installation Summary'!$X$8:$X$372,"&gt;="&amp;MAX($Y$4,$N31211,$Y$5),'Installation Summary'!$X$8:$X$372,"&lt;="&amp;MIN($Y$6),'Installation Summary'!$AB$8:$AB$372,"yes"))</f>
        <v>296.39999999999998</v>
      </c>
      <c r="Q31211" s="177">
        <f t="shared" si="1948"/>
        <v>201.4</v>
      </c>
      <c r="R31211" s="177">
        <f t="shared" si="1949"/>
        <v>1185.5999999999999</v>
      </c>
      <c r="S31211" s="177">
        <f t="shared" si="1950"/>
        <v>1409.8</v>
      </c>
      <c r="T31211" s="177">
        <f t="shared" si="1951"/>
        <v>8299.1999999999989</v>
      </c>
    </row>
    <row r="31212" spans="1:20">
      <c r="A31212" s="177">
        <v>31210</v>
      </c>
      <c r="B31212" s="177" t="s">
        <v>306</v>
      </c>
      <c r="C31212" s="177" t="s">
        <v>55747</v>
      </c>
      <c r="D31212" s="177" t="s">
        <v>55761</v>
      </c>
      <c r="E31212" s="177" t="s">
        <v>55762</v>
      </c>
      <c r="F31212" s="177" t="s">
        <v>2034</v>
      </c>
      <c r="G31212" s="177" t="s">
        <v>2035</v>
      </c>
      <c r="H31212" s="177" t="s">
        <v>2534</v>
      </c>
      <c r="I31212" s="177" t="s">
        <v>2534</v>
      </c>
      <c r="J31212" s="177" t="s">
        <v>2534</v>
      </c>
      <c r="K31212" s="178">
        <v>44845</v>
      </c>
      <c r="L31212" s="177">
        <v>5</v>
      </c>
      <c r="M31212" s="177" t="s">
        <v>411</v>
      </c>
      <c r="N31212" s="178">
        <f>MAX(K31212,_xlfn.XLOOKUP(B31212,'Installation Summary'!$A$2:$A$124,'Installation Summary'!$C$2:$C$124),$X$4)</f>
        <v>44874</v>
      </c>
      <c r="O31212" s="177">
        <f>IF(OR($M31212=$W$10,$M31212=$W$11),MAX($X$6-MAX($X$5,$N31212)+1,0)*'Assumptions &amp; Monitored Values'!$C$5/365,COUNTIFS('Installation Summary'!$X$8:$X$372,"&gt;="&amp;MAX($X$4,$N31212,$X$5),'Installation Summary'!$X$8:$X$372,"&lt;="&amp;MIN($X$6),'Installation Summary'!$AB$8:$AB$372,"yes"))</f>
        <v>50.35</v>
      </c>
      <c r="P31212" s="177">
        <f>IF(OR($M31212=$W$10,$M31212=$W$11),MAX($Y$6-MAX($Y$5,$N31212)+1,0)*'Assumptions &amp; Monitored Values'!$C$5/365,COUNTIFS('Installation Summary'!$X$8:$X$372,"&gt;="&amp;MAX($Y$4,$N31212,$Y$5),'Installation Summary'!$X$8:$X$372,"&lt;="&amp;MIN($Y$6),'Installation Summary'!$AB$8:$AB$372,"yes"))</f>
        <v>296.39999999999998</v>
      </c>
      <c r="Q31212" s="177">
        <f t="shared" si="1948"/>
        <v>251.75</v>
      </c>
      <c r="R31212" s="177">
        <f t="shared" si="1949"/>
        <v>1482</v>
      </c>
      <c r="S31212" s="177">
        <f t="shared" si="1950"/>
        <v>1762.25</v>
      </c>
      <c r="T31212" s="177">
        <f t="shared" si="1951"/>
        <v>10374</v>
      </c>
    </row>
    <row r="31213" spans="1:20">
      <c r="A31213" s="177">
        <v>31211</v>
      </c>
      <c r="B31213" s="177" t="s">
        <v>306</v>
      </c>
      <c r="C31213" s="177" t="s">
        <v>55747</v>
      </c>
      <c r="D31213" s="177" t="s">
        <v>55763</v>
      </c>
      <c r="E31213" s="177" t="s">
        <v>36274</v>
      </c>
      <c r="F31213" s="177" t="s">
        <v>2034</v>
      </c>
      <c r="G31213" s="177" t="s">
        <v>2035</v>
      </c>
      <c r="H31213" s="177" t="s">
        <v>2534</v>
      </c>
      <c r="I31213" s="177" t="s">
        <v>2534</v>
      </c>
      <c r="J31213" s="177" t="s">
        <v>2534</v>
      </c>
      <c r="K31213" s="178">
        <v>44845</v>
      </c>
      <c r="L31213" s="177">
        <v>2</v>
      </c>
      <c r="M31213" s="177" t="s">
        <v>411</v>
      </c>
      <c r="N31213" s="178">
        <f>MAX(K31213,_xlfn.XLOOKUP(B31213,'Installation Summary'!$A$2:$A$124,'Installation Summary'!$C$2:$C$124),$X$4)</f>
        <v>44874</v>
      </c>
      <c r="O31213" s="177">
        <f>IF(OR($M31213=$W$10,$M31213=$W$11),MAX($X$6-MAX($X$5,$N31213)+1,0)*'Assumptions &amp; Monitored Values'!$C$5/365,COUNTIFS('Installation Summary'!$X$8:$X$372,"&gt;="&amp;MAX($X$4,$N31213,$X$5),'Installation Summary'!$X$8:$X$372,"&lt;="&amp;MIN($X$6),'Installation Summary'!$AB$8:$AB$372,"yes"))</f>
        <v>50.35</v>
      </c>
      <c r="P31213" s="177">
        <f>IF(OR($M31213=$W$10,$M31213=$W$11),MAX($Y$6-MAX($Y$5,$N31213)+1,0)*'Assumptions &amp; Monitored Values'!$C$5/365,COUNTIFS('Installation Summary'!$X$8:$X$372,"&gt;="&amp;MAX($Y$4,$N31213,$Y$5),'Installation Summary'!$X$8:$X$372,"&lt;="&amp;MIN($Y$6),'Installation Summary'!$AB$8:$AB$372,"yes"))</f>
        <v>296.39999999999998</v>
      </c>
      <c r="Q31213" s="177">
        <f t="shared" si="1948"/>
        <v>100.7</v>
      </c>
      <c r="R31213" s="177">
        <f t="shared" si="1949"/>
        <v>592.79999999999995</v>
      </c>
      <c r="S31213" s="177">
        <f t="shared" si="1950"/>
        <v>704.9</v>
      </c>
      <c r="T31213" s="177">
        <f t="shared" si="1951"/>
        <v>4149.5999999999995</v>
      </c>
    </row>
    <row r="31214" spans="1:20">
      <c r="A31214" s="177">
        <v>31212</v>
      </c>
      <c r="B31214" s="177" t="s">
        <v>306</v>
      </c>
      <c r="C31214" s="177" t="s">
        <v>55747</v>
      </c>
      <c r="D31214" s="177" t="s">
        <v>55764</v>
      </c>
      <c r="E31214" s="177" t="s">
        <v>55765</v>
      </c>
      <c r="F31214" s="177" t="s">
        <v>2034</v>
      </c>
      <c r="G31214" s="177" t="s">
        <v>2035</v>
      </c>
      <c r="H31214" s="177" t="s">
        <v>2534</v>
      </c>
      <c r="I31214" s="177" t="s">
        <v>2534</v>
      </c>
      <c r="J31214" s="177" t="s">
        <v>2534</v>
      </c>
      <c r="K31214" s="178">
        <v>44845</v>
      </c>
      <c r="L31214" s="177">
        <v>4</v>
      </c>
      <c r="M31214" s="177" t="s">
        <v>411</v>
      </c>
      <c r="N31214" s="178">
        <f>MAX(K31214,_xlfn.XLOOKUP(B31214,'Installation Summary'!$A$2:$A$124,'Installation Summary'!$C$2:$C$124),$X$4)</f>
        <v>44874</v>
      </c>
      <c r="O31214" s="177">
        <f>IF(OR($M31214=$W$10,$M31214=$W$11),MAX($X$6-MAX($X$5,$N31214)+1,0)*'Assumptions &amp; Monitored Values'!$C$5/365,COUNTIFS('Installation Summary'!$X$8:$X$372,"&gt;="&amp;MAX($X$4,$N31214,$X$5),'Installation Summary'!$X$8:$X$372,"&lt;="&amp;MIN($X$6),'Installation Summary'!$AB$8:$AB$372,"yes"))</f>
        <v>50.35</v>
      </c>
      <c r="P31214" s="177">
        <f>IF(OR($M31214=$W$10,$M31214=$W$11),MAX($Y$6-MAX($Y$5,$N31214)+1,0)*'Assumptions &amp; Monitored Values'!$C$5/365,COUNTIFS('Installation Summary'!$X$8:$X$372,"&gt;="&amp;MAX($Y$4,$N31214,$Y$5),'Installation Summary'!$X$8:$X$372,"&lt;="&amp;MIN($Y$6),'Installation Summary'!$AB$8:$AB$372,"yes"))</f>
        <v>296.39999999999998</v>
      </c>
      <c r="Q31214" s="177">
        <f t="shared" si="1948"/>
        <v>201.4</v>
      </c>
      <c r="R31214" s="177">
        <f t="shared" si="1949"/>
        <v>1185.5999999999999</v>
      </c>
      <c r="S31214" s="177">
        <f t="shared" si="1950"/>
        <v>1409.8</v>
      </c>
      <c r="T31214" s="177">
        <f t="shared" si="1951"/>
        <v>8299.1999999999989</v>
      </c>
    </row>
    <row r="31215" spans="1:20">
      <c r="A31215" s="177">
        <v>31213</v>
      </c>
      <c r="B31215" s="177" t="s">
        <v>367</v>
      </c>
      <c r="C31215" s="177" t="s">
        <v>55766</v>
      </c>
      <c r="D31215" s="177" t="s">
        <v>55767</v>
      </c>
      <c r="E31215" s="177" t="s">
        <v>1877</v>
      </c>
      <c r="F31215" s="177" t="s">
        <v>2034</v>
      </c>
      <c r="G31215" s="177" t="s">
        <v>2035</v>
      </c>
      <c r="H31215" s="177" t="s">
        <v>2534</v>
      </c>
      <c r="I31215" s="177" t="s">
        <v>2570</v>
      </c>
      <c r="J31215" s="177" t="s">
        <v>2571</v>
      </c>
      <c r="K31215" s="178">
        <v>44845</v>
      </c>
      <c r="L31215" s="177">
        <v>4</v>
      </c>
      <c r="M31215" s="177" t="s">
        <v>411</v>
      </c>
      <c r="N31215" s="178">
        <f>MAX(K31215,_xlfn.XLOOKUP(B31215,'Installation Summary'!$A$2:$A$124,'Installation Summary'!$C$2:$C$124),$X$4)</f>
        <v>44874</v>
      </c>
      <c r="O31215" s="177">
        <f>IF(OR($M31215=$W$10,$M31215=$W$11),MAX($X$6-MAX($X$5,$N31215)+1,0)*'Assumptions &amp; Monitored Values'!$C$5/365,COUNTIFS('Installation Summary'!$X$8:$X$372,"&gt;="&amp;MAX($X$4,$N31215,$X$5),'Installation Summary'!$X$8:$X$372,"&lt;="&amp;MIN($X$6),'Installation Summary'!$AB$8:$AB$372,"yes"))</f>
        <v>50.35</v>
      </c>
      <c r="P31215" s="177">
        <f>IF(OR($M31215=$W$10,$M31215=$W$11),MAX($Y$6-MAX($Y$5,$N31215)+1,0)*'Assumptions &amp; Monitored Values'!$C$5/365,COUNTIFS('Installation Summary'!$X$8:$X$372,"&gt;="&amp;MAX($Y$4,$N31215,$Y$5),'Installation Summary'!$X$8:$X$372,"&lt;="&amp;MIN($Y$6),'Installation Summary'!$AB$8:$AB$372,"yes"))</f>
        <v>296.39999999999998</v>
      </c>
      <c r="Q31215" s="177">
        <f t="shared" si="1948"/>
        <v>201.4</v>
      </c>
      <c r="R31215" s="177">
        <f t="shared" si="1949"/>
        <v>1185.5999999999999</v>
      </c>
      <c r="S31215" s="177">
        <f t="shared" si="1950"/>
        <v>1409.8</v>
      </c>
      <c r="T31215" s="177">
        <f t="shared" si="1951"/>
        <v>8299.1999999999989</v>
      </c>
    </row>
    <row r="31216" spans="1:20">
      <c r="A31216" s="177">
        <v>31214</v>
      </c>
      <c r="B31216" s="177" t="s">
        <v>367</v>
      </c>
      <c r="C31216" s="177" t="s">
        <v>55766</v>
      </c>
      <c r="D31216" s="177" t="s">
        <v>55768</v>
      </c>
      <c r="E31216" s="177" t="s">
        <v>55769</v>
      </c>
      <c r="F31216" s="177" t="s">
        <v>2034</v>
      </c>
      <c r="G31216" s="177" t="s">
        <v>2035</v>
      </c>
      <c r="H31216" s="177" t="s">
        <v>2534</v>
      </c>
      <c r="I31216" s="177" t="s">
        <v>2570</v>
      </c>
      <c r="J31216" s="177" t="s">
        <v>2571</v>
      </c>
      <c r="K31216" s="178">
        <v>44845</v>
      </c>
      <c r="L31216" s="177">
        <v>3</v>
      </c>
      <c r="M31216" s="177" t="s">
        <v>411</v>
      </c>
      <c r="N31216" s="178">
        <f>MAX(K31216,_xlfn.XLOOKUP(B31216,'Installation Summary'!$A$2:$A$124,'Installation Summary'!$C$2:$C$124),$X$4)</f>
        <v>44874</v>
      </c>
      <c r="O31216" s="177">
        <f>IF(OR($M31216=$W$10,$M31216=$W$11),MAX($X$6-MAX($X$5,$N31216)+1,0)*'Assumptions &amp; Monitored Values'!$C$5/365,COUNTIFS('Installation Summary'!$X$8:$X$372,"&gt;="&amp;MAX($X$4,$N31216,$X$5),'Installation Summary'!$X$8:$X$372,"&lt;="&amp;MIN($X$6),'Installation Summary'!$AB$8:$AB$372,"yes"))</f>
        <v>50.35</v>
      </c>
      <c r="P31216" s="177">
        <f>IF(OR($M31216=$W$10,$M31216=$W$11),MAX($Y$6-MAX($Y$5,$N31216)+1,0)*'Assumptions &amp; Monitored Values'!$C$5/365,COUNTIFS('Installation Summary'!$X$8:$X$372,"&gt;="&amp;MAX($Y$4,$N31216,$Y$5),'Installation Summary'!$X$8:$X$372,"&lt;="&amp;MIN($Y$6),'Installation Summary'!$AB$8:$AB$372,"yes"))</f>
        <v>296.39999999999998</v>
      </c>
      <c r="Q31216" s="177">
        <f t="shared" si="1948"/>
        <v>151.05000000000001</v>
      </c>
      <c r="R31216" s="177">
        <f t="shared" si="1949"/>
        <v>889.19999999999993</v>
      </c>
      <c r="S31216" s="177">
        <f t="shared" si="1950"/>
        <v>1057.3500000000001</v>
      </c>
      <c r="T31216" s="177">
        <f t="shared" si="1951"/>
        <v>6224.4</v>
      </c>
    </row>
    <row r="31217" spans="1:20">
      <c r="A31217" s="177">
        <v>31215</v>
      </c>
      <c r="B31217" s="177" t="s">
        <v>367</v>
      </c>
      <c r="C31217" s="177" t="s">
        <v>55766</v>
      </c>
      <c r="D31217" s="177" t="s">
        <v>55770</v>
      </c>
      <c r="E31217" s="177" t="s">
        <v>55771</v>
      </c>
      <c r="F31217" s="177" t="s">
        <v>2034</v>
      </c>
      <c r="G31217" s="177" t="s">
        <v>2035</v>
      </c>
      <c r="H31217" s="177" t="s">
        <v>2534</v>
      </c>
      <c r="I31217" s="177" t="s">
        <v>2570</v>
      </c>
      <c r="J31217" s="177" t="s">
        <v>2571</v>
      </c>
      <c r="K31217" s="178">
        <v>44845</v>
      </c>
      <c r="L31217" s="177">
        <v>3</v>
      </c>
      <c r="M31217" s="177" t="s">
        <v>411</v>
      </c>
      <c r="N31217" s="178">
        <f>MAX(K31217,_xlfn.XLOOKUP(B31217,'Installation Summary'!$A$2:$A$124,'Installation Summary'!$C$2:$C$124),$X$4)</f>
        <v>44874</v>
      </c>
      <c r="O31217" s="177">
        <f>IF(OR($M31217=$W$10,$M31217=$W$11),MAX($X$6-MAX($X$5,$N31217)+1,0)*'Assumptions &amp; Monitored Values'!$C$5/365,COUNTIFS('Installation Summary'!$X$8:$X$372,"&gt;="&amp;MAX($X$4,$N31217,$X$5),'Installation Summary'!$X$8:$X$372,"&lt;="&amp;MIN($X$6),'Installation Summary'!$AB$8:$AB$372,"yes"))</f>
        <v>50.35</v>
      </c>
      <c r="P31217" s="177">
        <f>IF(OR($M31217=$W$10,$M31217=$W$11),MAX($Y$6-MAX($Y$5,$N31217)+1,0)*'Assumptions &amp; Monitored Values'!$C$5/365,COUNTIFS('Installation Summary'!$X$8:$X$372,"&gt;="&amp;MAX($Y$4,$N31217,$Y$5),'Installation Summary'!$X$8:$X$372,"&lt;="&amp;MIN($Y$6),'Installation Summary'!$AB$8:$AB$372,"yes"))</f>
        <v>296.39999999999998</v>
      </c>
      <c r="Q31217" s="177">
        <f t="shared" si="1948"/>
        <v>151.05000000000001</v>
      </c>
      <c r="R31217" s="177">
        <f t="shared" si="1949"/>
        <v>889.19999999999993</v>
      </c>
      <c r="S31217" s="177">
        <f t="shared" si="1950"/>
        <v>1057.3500000000001</v>
      </c>
      <c r="T31217" s="177">
        <f t="shared" si="1951"/>
        <v>6224.4</v>
      </c>
    </row>
    <row r="31218" spans="1:20">
      <c r="A31218" s="177">
        <v>31216</v>
      </c>
      <c r="B31218" s="177" t="s">
        <v>367</v>
      </c>
      <c r="C31218" s="177" t="s">
        <v>55766</v>
      </c>
      <c r="D31218" s="177" t="s">
        <v>55772</v>
      </c>
      <c r="E31218" s="177" t="s">
        <v>34018</v>
      </c>
      <c r="F31218" s="177" t="s">
        <v>2034</v>
      </c>
      <c r="G31218" s="177" t="s">
        <v>2035</v>
      </c>
      <c r="H31218" s="177" t="s">
        <v>2534</v>
      </c>
      <c r="I31218" s="177" t="s">
        <v>2570</v>
      </c>
      <c r="J31218" s="177" t="s">
        <v>2571</v>
      </c>
      <c r="K31218" s="178">
        <v>44845</v>
      </c>
      <c r="L31218" s="177">
        <v>3</v>
      </c>
      <c r="M31218" s="177" t="s">
        <v>411</v>
      </c>
      <c r="N31218" s="178">
        <f>MAX(K31218,_xlfn.XLOOKUP(B31218,'Installation Summary'!$A$2:$A$124,'Installation Summary'!$C$2:$C$124),$X$4)</f>
        <v>44874</v>
      </c>
      <c r="O31218" s="177">
        <f>IF(OR($M31218=$W$10,$M31218=$W$11),MAX($X$6-MAX($X$5,$N31218)+1,0)*'Assumptions &amp; Monitored Values'!$C$5/365,COUNTIFS('Installation Summary'!$X$8:$X$372,"&gt;="&amp;MAX($X$4,$N31218,$X$5),'Installation Summary'!$X$8:$X$372,"&lt;="&amp;MIN($X$6),'Installation Summary'!$AB$8:$AB$372,"yes"))</f>
        <v>50.35</v>
      </c>
      <c r="P31218" s="177">
        <f>IF(OR($M31218=$W$10,$M31218=$W$11),MAX($Y$6-MAX($Y$5,$N31218)+1,0)*'Assumptions &amp; Monitored Values'!$C$5/365,COUNTIFS('Installation Summary'!$X$8:$X$372,"&gt;="&amp;MAX($Y$4,$N31218,$Y$5),'Installation Summary'!$X$8:$X$372,"&lt;="&amp;MIN($Y$6),'Installation Summary'!$AB$8:$AB$372,"yes"))</f>
        <v>296.39999999999998</v>
      </c>
      <c r="Q31218" s="177">
        <f t="shared" si="1948"/>
        <v>151.05000000000001</v>
      </c>
      <c r="R31218" s="177">
        <f t="shared" si="1949"/>
        <v>889.19999999999993</v>
      </c>
      <c r="S31218" s="177">
        <f t="shared" si="1950"/>
        <v>1057.3500000000001</v>
      </c>
      <c r="T31218" s="177">
        <f t="shared" si="1951"/>
        <v>6224.4</v>
      </c>
    </row>
    <row r="31219" spans="1:20">
      <c r="A31219" s="177">
        <v>31217</v>
      </c>
      <c r="B31219" s="177" t="s">
        <v>367</v>
      </c>
      <c r="C31219" s="177" t="s">
        <v>55766</v>
      </c>
      <c r="D31219" s="177" t="s">
        <v>55773</v>
      </c>
      <c r="E31219" s="177" t="s">
        <v>55774</v>
      </c>
      <c r="F31219" s="177" t="s">
        <v>2034</v>
      </c>
      <c r="G31219" s="177" t="s">
        <v>2035</v>
      </c>
      <c r="H31219" s="177" t="s">
        <v>2534</v>
      </c>
      <c r="I31219" s="177" t="s">
        <v>2570</v>
      </c>
      <c r="J31219" s="177" t="s">
        <v>2571</v>
      </c>
      <c r="K31219" s="178">
        <v>44845</v>
      </c>
      <c r="L31219" s="177">
        <v>5</v>
      </c>
      <c r="M31219" s="177" t="s">
        <v>411</v>
      </c>
      <c r="N31219" s="178">
        <f>MAX(K31219,_xlfn.XLOOKUP(B31219,'Installation Summary'!$A$2:$A$124,'Installation Summary'!$C$2:$C$124),$X$4)</f>
        <v>44874</v>
      </c>
      <c r="O31219" s="177">
        <f>IF(OR($M31219=$W$10,$M31219=$W$11),MAX($X$6-MAX($X$5,$N31219)+1,0)*'Assumptions &amp; Monitored Values'!$C$5/365,COUNTIFS('Installation Summary'!$X$8:$X$372,"&gt;="&amp;MAX($X$4,$N31219,$X$5),'Installation Summary'!$X$8:$X$372,"&lt;="&amp;MIN($X$6),'Installation Summary'!$AB$8:$AB$372,"yes"))</f>
        <v>50.35</v>
      </c>
      <c r="P31219" s="177">
        <f>IF(OR($M31219=$W$10,$M31219=$W$11),MAX($Y$6-MAX($Y$5,$N31219)+1,0)*'Assumptions &amp; Monitored Values'!$C$5/365,COUNTIFS('Installation Summary'!$X$8:$X$372,"&gt;="&amp;MAX($Y$4,$N31219,$Y$5),'Installation Summary'!$X$8:$X$372,"&lt;="&amp;MIN($Y$6),'Installation Summary'!$AB$8:$AB$372,"yes"))</f>
        <v>296.39999999999998</v>
      </c>
      <c r="Q31219" s="177">
        <f t="shared" si="1948"/>
        <v>251.75</v>
      </c>
      <c r="R31219" s="177">
        <f t="shared" si="1949"/>
        <v>1482</v>
      </c>
      <c r="S31219" s="177">
        <f t="shared" si="1950"/>
        <v>1762.25</v>
      </c>
      <c r="T31219" s="177">
        <f t="shared" si="1951"/>
        <v>10374</v>
      </c>
    </row>
    <row r="31220" spans="1:20">
      <c r="A31220" s="177">
        <v>31218</v>
      </c>
      <c r="B31220" s="177" t="s">
        <v>367</v>
      </c>
      <c r="C31220" s="177" t="s">
        <v>55766</v>
      </c>
      <c r="D31220" s="177" t="s">
        <v>55775</v>
      </c>
      <c r="E31220" s="177" t="s">
        <v>9459</v>
      </c>
      <c r="F31220" s="177" t="s">
        <v>2034</v>
      </c>
      <c r="G31220" s="177" t="s">
        <v>2035</v>
      </c>
      <c r="H31220" s="177" t="s">
        <v>2534</v>
      </c>
      <c r="I31220" s="177" t="s">
        <v>2570</v>
      </c>
      <c r="J31220" s="177" t="s">
        <v>2571</v>
      </c>
      <c r="K31220" s="178">
        <v>44845</v>
      </c>
      <c r="L31220" s="177">
        <v>2</v>
      </c>
      <c r="M31220" s="177" t="s">
        <v>411</v>
      </c>
      <c r="N31220" s="178">
        <f>MAX(K31220,_xlfn.XLOOKUP(B31220,'Installation Summary'!$A$2:$A$124,'Installation Summary'!$C$2:$C$124),$X$4)</f>
        <v>44874</v>
      </c>
      <c r="O31220" s="177">
        <f>IF(OR($M31220=$W$10,$M31220=$W$11),MAX($X$6-MAX($X$5,$N31220)+1,0)*'Assumptions &amp; Monitored Values'!$C$5/365,COUNTIFS('Installation Summary'!$X$8:$X$372,"&gt;="&amp;MAX($X$4,$N31220,$X$5),'Installation Summary'!$X$8:$X$372,"&lt;="&amp;MIN($X$6),'Installation Summary'!$AB$8:$AB$372,"yes"))</f>
        <v>50.35</v>
      </c>
      <c r="P31220" s="177">
        <f>IF(OR($M31220=$W$10,$M31220=$W$11),MAX($Y$6-MAX($Y$5,$N31220)+1,0)*'Assumptions &amp; Monitored Values'!$C$5/365,COUNTIFS('Installation Summary'!$X$8:$X$372,"&gt;="&amp;MAX($Y$4,$N31220,$Y$5),'Installation Summary'!$X$8:$X$372,"&lt;="&amp;MIN($Y$6),'Installation Summary'!$AB$8:$AB$372,"yes"))</f>
        <v>296.39999999999998</v>
      </c>
      <c r="Q31220" s="177">
        <f t="shared" si="1948"/>
        <v>100.7</v>
      </c>
      <c r="R31220" s="177">
        <f t="shared" si="1949"/>
        <v>592.79999999999995</v>
      </c>
      <c r="S31220" s="177">
        <f t="shared" si="1950"/>
        <v>704.9</v>
      </c>
      <c r="T31220" s="177">
        <f t="shared" si="1951"/>
        <v>4149.5999999999995</v>
      </c>
    </row>
    <row r="31221" spans="1:20">
      <c r="A31221" s="177">
        <v>31219</v>
      </c>
      <c r="B31221" s="177" t="s">
        <v>367</v>
      </c>
      <c r="C31221" s="177" t="s">
        <v>55766</v>
      </c>
      <c r="D31221" s="177" t="s">
        <v>55776</v>
      </c>
      <c r="E31221" s="177" t="s">
        <v>10226</v>
      </c>
      <c r="F31221" s="177" t="s">
        <v>2034</v>
      </c>
      <c r="G31221" s="177" t="s">
        <v>2035</v>
      </c>
      <c r="H31221" s="177" t="s">
        <v>2534</v>
      </c>
      <c r="I31221" s="177" t="s">
        <v>2570</v>
      </c>
      <c r="J31221" s="177" t="s">
        <v>2571</v>
      </c>
      <c r="K31221" s="178">
        <v>44845</v>
      </c>
      <c r="L31221" s="177">
        <v>5</v>
      </c>
      <c r="M31221" s="177" t="s">
        <v>411</v>
      </c>
      <c r="N31221" s="178">
        <f>MAX(K31221,_xlfn.XLOOKUP(B31221,'Installation Summary'!$A$2:$A$124,'Installation Summary'!$C$2:$C$124),$X$4)</f>
        <v>44874</v>
      </c>
      <c r="O31221" s="177">
        <f>IF(OR($M31221=$W$10,$M31221=$W$11),MAX($X$6-MAX($X$5,$N31221)+1,0)*'Assumptions &amp; Monitored Values'!$C$5/365,COUNTIFS('Installation Summary'!$X$8:$X$372,"&gt;="&amp;MAX($X$4,$N31221,$X$5),'Installation Summary'!$X$8:$X$372,"&lt;="&amp;MIN($X$6),'Installation Summary'!$AB$8:$AB$372,"yes"))</f>
        <v>50.35</v>
      </c>
      <c r="P31221" s="177">
        <f>IF(OR($M31221=$W$10,$M31221=$W$11),MAX($Y$6-MAX($Y$5,$N31221)+1,0)*'Assumptions &amp; Monitored Values'!$C$5/365,COUNTIFS('Installation Summary'!$X$8:$X$372,"&gt;="&amp;MAX($Y$4,$N31221,$Y$5),'Installation Summary'!$X$8:$X$372,"&lt;="&amp;MIN($Y$6),'Installation Summary'!$AB$8:$AB$372,"yes"))</f>
        <v>296.39999999999998</v>
      </c>
      <c r="Q31221" s="177">
        <f t="shared" si="1948"/>
        <v>251.75</v>
      </c>
      <c r="R31221" s="177">
        <f t="shared" si="1949"/>
        <v>1482</v>
      </c>
      <c r="S31221" s="177">
        <f t="shared" si="1950"/>
        <v>1762.25</v>
      </c>
      <c r="T31221" s="177">
        <f t="shared" si="1951"/>
        <v>10374</v>
      </c>
    </row>
    <row r="31222" spans="1:20">
      <c r="A31222" s="177">
        <v>31220</v>
      </c>
      <c r="B31222" s="177" t="s">
        <v>367</v>
      </c>
      <c r="C31222" s="177" t="s">
        <v>55766</v>
      </c>
      <c r="D31222" s="177" t="s">
        <v>55777</v>
      </c>
      <c r="E31222" s="177" t="s">
        <v>55778</v>
      </c>
      <c r="F31222" s="177" t="s">
        <v>2034</v>
      </c>
      <c r="G31222" s="177" t="s">
        <v>2035</v>
      </c>
      <c r="H31222" s="177" t="s">
        <v>2534</v>
      </c>
      <c r="I31222" s="177" t="s">
        <v>2570</v>
      </c>
      <c r="J31222" s="177" t="s">
        <v>2571</v>
      </c>
      <c r="K31222" s="178">
        <v>44845</v>
      </c>
      <c r="L31222" s="177">
        <v>4</v>
      </c>
      <c r="M31222" s="177" t="s">
        <v>411</v>
      </c>
      <c r="N31222" s="178">
        <f>MAX(K31222,_xlfn.XLOOKUP(B31222,'Installation Summary'!$A$2:$A$124,'Installation Summary'!$C$2:$C$124),$X$4)</f>
        <v>44874</v>
      </c>
      <c r="O31222" s="177">
        <f>IF(OR($M31222=$W$10,$M31222=$W$11),MAX($X$6-MAX($X$5,$N31222)+1,0)*'Assumptions &amp; Monitored Values'!$C$5/365,COUNTIFS('Installation Summary'!$X$8:$X$372,"&gt;="&amp;MAX($X$4,$N31222,$X$5),'Installation Summary'!$X$8:$X$372,"&lt;="&amp;MIN($X$6),'Installation Summary'!$AB$8:$AB$372,"yes"))</f>
        <v>50.35</v>
      </c>
      <c r="P31222" s="177">
        <f>IF(OR($M31222=$W$10,$M31222=$W$11),MAX($Y$6-MAX($Y$5,$N31222)+1,0)*'Assumptions &amp; Monitored Values'!$C$5/365,COUNTIFS('Installation Summary'!$X$8:$X$372,"&gt;="&amp;MAX($Y$4,$N31222,$Y$5),'Installation Summary'!$X$8:$X$372,"&lt;="&amp;MIN($Y$6),'Installation Summary'!$AB$8:$AB$372,"yes"))</f>
        <v>296.39999999999998</v>
      </c>
      <c r="Q31222" s="177">
        <f t="shared" si="1948"/>
        <v>201.4</v>
      </c>
      <c r="R31222" s="177">
        <f t="shared" si="1949"/>
        <v>1185.5999999999999</v>
      </c>
      <c r="S31222" s="177">
        <f t="shared" si="1950"/>
        <v>1409.8</v>
      </c>
      <c r="T31222" s="177">
        <f t="shared" si="1951"/>
        <v>8299.1999999999989</v>
      </c>
    </row>
    <row r="31223" spans="1:20">
      <c r="A31223" s="177">
        <v>31221</v>
      </c>
      <c r="B31223" s="177" t="s">
        <v>367</v>
      </c>
      <c r="C31223" s="177" t="s">
        <v>55766</v>
      </c>
      <c r="D31223" s="177" t="s">
        <v>55779</v>
      </c>
      <c r="E31223" s="177" t="s">
        <v>55780</v>
      </c>
      <c r="F31223" s="177" t="s">
        <v>2034</v>
      </c>
      <c r="G31223" s="177" t="s">
        <v>2035</v>
      </c>
      <c r="H31223" s="177" t="s">
        <v>2534</v>
      </c>
      <c r="I31223" s="177" t="s">
        <v>2570</v>
      </c>
      <c r="J31223" s="177" t="s">
        <v>2571</v>
      </c>
      <c r="K31223" s="178">
        <v>44845</v>
      </c>
      <c r="L31223" s="177">
        <v>4</v>
      </c>
      <c r="M31223" s="177" t="s">
        <v>411</v>
      </c>
      <c r="N31223" s="178">
        <f>MAX(K31223,_xlfn.XLOOKUP(B31223,'Installation Summary'!$A$2:$A$124,'Installation Summary'!$C$2:$C$124),$X$4)</f>
        <v>44874</v>
      </c>
      <c r="O31223" s="177">
        <f>IF(OR($M31223=$W$10,$M31223=$W$11),MAX($X$6-MAX($X$5,$N31223)+1,0)*'Assumptions &amp; Monitored Values'!$C$5/365,COUNTIFS('Installation Summary'!$X$8:$X$372,"&gt;="&amp;MAX($X$4,$N31223,$X$5),'Installation Summary'!$X$8:$X$372,"&lt;="&amp;MIN($X$6),'Installation Summary'!$AB$8:$AB$372,"yes"))</f>
        <v>50.35</v>
      </c>
      <c r="P31223" s="177">
        <f>IF(OR($M31223=$W$10,$M31223=$W$11),MAX($Y$6-MAX($Y$5,$N31223)+1,0)*'Assumptions &amp; Monitored Values'!$C$5/365,COUNTIFS('Installation Summary'!$X$8:$X$372,"&gt;="&amp;MAX($Y$4,$N31223,$Y$5),'Installation Summary'!$X$8:$X$372,"&lt;="&amp;MIN($Y$6),'Installation Summary'!$AB$8:$AB$372,"yes"))</f>
        <v>296.39999999999998</v>
      </c>
      <c r="Q31223" s="177">
        <f t="shared" si="1948"/>
        <v>201.4</v>
      </c>
      <c r="R31223" s="177">
        <f t="shared" si="1949"/>
        <v>1185.5999999999999</v>
      </c>
      <c r="S31223" s="177">
        <f t="shared" si="1950"/>
        <v>1409.8</v>
      </c>
      <c r="T31223" s="177">
        <f t="shared" si="1951"/>
        <v>8299.1999999999989</v>
      </c>
    </row>
    <row r="31224" spans="1:20">
      <c r="A31224" s="177">
        <v>31222</v>
      </c>
      <c r="B31224" s="177" t="s">
        <v>367</v>
      </c>
      <c r="C31224" s="177" t="s">
        <v>55766</v>
      </c>
      <c r="D31224" s="177" t="s">
        <v>55781</v>
      </c>
      <c r="E31224" s="177" t="s">
        <v>2578</v>
      </c>
      <c r="F31224" s="177" t="s">
        <v>2034</v>
      </c>
      <c r="G31224" s="177" t="s">
        <v>2035</v>
      </c>
      <c r="H31224" s="177" t="s">
        <v>2534</v>
      </c>
      <c r="I31224" s="177" t="s">
        <v>2570</v>
      </c>
      <c r="J31224" s="177" t="s">
        <v>2571</v>
      </c>
      <c r="K31224" s="178">
        <v>44845</v>
      </c>
      <c r="L31224" s="177">
        <v>4</v>
      </c>
      <c r="M31224" s="177" t="s">
        <v>411</v>
      </c>
      <c r="N31224" s="178">
        <f>MAX(K31224,_xlfn.XLOOKUP(B31224,'Installation Summary'!$A$2:$A$124,'Installation Summary'!$C$2:$C$124),$X$4)</f>
        <v>44874</v>
      </c>
      <c r="O31224" s="177">
        <f>IF(OR($M31224=$W$10,$M31224=$W$11),MAX($X$6-MAX($X$5,$N31224)+1,0)*'Assumptions &amp; Monitored Values'!$C$5/365,COUNTIFS('Installation Summary'!$X$8:$X$372,"&gt;="&amp;MAX($X$4,$N31224,$X$5),'Installation Summary'!$X$8:$X$372,"&lt;="&amp;MIN($X$6),'Installation Summary'!$AB$8:$AB$372,"yes"))</f>
        <v>50.35</v>
      </c>
      <c r="P31224" s="177">
        <f>IF(OR($M31224=$W$10,$M31224=$W$11),MAX($Y$6-MAX($Y$5,$N31224)+1,0)*'Assumptions &amp; Monitored Values'!$C$5/365,COUNTIFS('Installation Summary'!$X$8:$X$372,"&gt;="&amp;MAX($Y$4,$N31224,$Y$5),'Installation Summary'!$X$8:$X$372,"&lt;="&amp;MIN($Y$6),'Installation Summary'!$AB$8:$AB$372,"yes"))</f>
        <v>296.39999999999998</v>
      </c>
      <c r="Q31224" s="177">
        <f t="shared" si="1948"/>
        <v>201.4</v>
      </c>
      <c r="R31224" s="177">
        <f t="shared" si="1949"/>
        <v>1185.5999999999999</v>
      </c>
      <c r="S31224" s="177">
        <f t="shared" si="1950"/>
        <v>1409.8</v>
      </c>
      <c r="T31224" s="177">
        <f t="shared" si="1951"/>
        <v>8299.1999999999989</v>
      </c>
    </row>
    <row r="31225" spans="1:20">
      <c r="A31225" s="177">
        <v>31223</v>
      </c>
      <c r="B31225" s="177" t="s">
        <v>367</v>
      </c>
      <c r="C31225" s="177" t="s">
        <v>55766</v>
      </c>
      <c r="D31225" s="177" t="s">
        <v>55782</v>
      </c>
      <c r="E31225" s="177" t="s">
        <v>55783</v>
      </c>
      <c r="F31225" s="177" t="s">
        <v>2034</v>
      </c>
      <c r="G31225" s="177" t="s">
        <v>2035</v>
      </c>
      <c r="H31225" s="177" t="s">
        <v>2534</v>
      </c>
      <c r="I31225" s="177" t="s">
        <v>2570</v>
      </c>
      <c r="J31225" s="177" t="s">
        <v>2571</v>
      </c>
      <c r="K31225" s="178">
        <v>44845</v>
      </c>
      <c r="L31225" s="177">
        <v>3</v>
      </c>
      <c r="M31225" s="177" t="s">
        <v>411</v>
      </c>
      <c r="N31225" s="178">
        <f>MAX(K31225,_xlfn.XLOOKUP(B31225,'Installation Summary'!$A$2:$A$124,'Installation Summary'!$C$2:$C$124),$X$4)</f>
        <v>44874</v>
      </c>
      <c r="O31225" s="177">
        <f>IF(OR($M31225=$W$10,$M31225=$W$11),MAX($X$6-MAX($X$5,$N31225)+1,0)*'Assumptions &amp; Monitored Values'!$C$5/365,COUNTIFS('Installation Summary'!$X$8:$X$372,"&gt;="&amp;MAX($X$4,$N31225,$X$5),'Installation Summary'!$X$8:$X$372,"&lt;="&amp;MIN($X$6),'Installation Summary'!$AB$8:$AB$372,"yes"))</f>
        <v>50.35</v>
      </c>
      <c r="P31225" s="177">
        <f>IF(OR($M31225=$W$10,$M31225=$W$11),MAX($Y$6-MAX($Y$5,$N31225)+1,0)*'Assumptions &amp; Monitored Values'!$C$5/365,COUNTIFS('Installation Summary'!$X$8:$X$372,"&gt;="&amp;MAX($Y$4,$N31225,$Y$5),'Installation Summary'!$X$8:$X$372,"&lt;="&amp;MIN($Y$6),'Installation Summary'!$AB$8:$AB$372,"yes"))</f>
        <v>296.39999999999998</v>
      </c>
      <c r="Q31225" s="177">
        <f t="shared" si="1948"/>
        <v>151.05000000000001</v>
      </c>
      <c r="R31225" s="177">
        <f t="shared" si="1949"/>
        <v>889.19999999999993</v>
      </c>
      <c r="S31225" s="177">
        <f t="shared" si="1950"/>
        <v>1057.3500000000001</v>
      </c>
      <c r="T31225" s="177">
        <f t="shared" si="1951"/>
        <v>6224.4</v>
      </c>
    </row>
    <row r="31226" spans="1:20">
      <c r="A31226" s="177">
        <v>31224</v>
      </c>
      <c r="B31226" s="177" t="s">
        <v>367</v>
      </c>
      <c r="C31226" s="177" t="s">
        <v>55766</v>
      </c>
      <c r="D31226" s="177" t="s">
        <v>55784</v>
      </c>
      <c r="E31226" s="177" t="s">
        <v>4135</v>
      </c>
      <c r="F31226" s="177" t="s">
        <v>2034</v>
      </c>
      <c r="G31226" s="177" t="s">
        <v>2035</v>
      </c>
      <c r="H31226" s="177" t="s">
        <v>2534</v>
      </c>
      <c r="I31226" s="177" t="s">
        <v>2570</v>
      </c>
      <c r="J31226" s="177" t="s">
        <v>2571</v>
      </c>
      <c r="K31226" s="178">
        <v>44845</v>
      </c>
      <c r="L31226" s="177">
        <v>4</v>
      </c>
      <c r="M31226" s="177" t="s">
        <v>411</v>
      </c>
      <c r="N31226" s="178">
        <f>MAX(K31226,_xlfn.XLOOKUP(B31226,'Installation Summary'!$A$2:$A$124,'Installation Summary'!$C$2:$C$124),$X$4)</f>
        <v>44874</v>
      </c>
      <c r="O31226" s="177">
        <f>IF(OR($M31226=$W$10,$M31226=$W$11),MAX($X$6-MAX($X$5,$N31226)+1,0)*'Assumptions &amp; Monitored Values'!$C$5/365,COUNTIFS('Installation Summary'!$X$8:$X$372,"&gt;="&amp;MAX($X$4,$N31226,$X$5),'Installation Summary'!$X$8:$X$372,"&lt;="&amp;MIN($X$6),'Installation Summary'!$AB$8:$AB$372,"yes"))</f>
        <v>50.35</v>
      </c>
      <c r="P31226" s="177">
        <f>IF(OR($M31226=$W$10,$M31226=$W$11),MAX($Y$6-MAX($Y$5,$N31226)+1,0)*'Assumptions &amp; Monitored Values'!$C$5/365,COUNTIFS('Installation Summary'!$X$8:$X$372,"&gt;="&amp;MAX($Y$4,$N31226,$Y$5),'Installation Summary'!$X$8:$X$372,"&lt;="&amp;MIN($Y$6),'Installation Summary'!$AB$8:$AB$372,"yes"))</f>
        <v>296.39999999999998</v>
      </c>
      <c r="Q31226" s="177">
        <f t="shared" si="1948"/>
        <v>201.4</v>
      </c>
      <c r="R31226" s="177">
        <f t="shared" si="1949"/>
        <v>1185.5999999999999</v>
      </c>
      <c r="S31226" s="177">
        <f t="shared" si="1950"/>
        <v>1409.8</v>
      </c>
      <c r="T31226" s="177">
        <f t="shared" si="1951"/>
        <v>8299.1999999999989</v>
      </c>
    </row>
    <row r="31227" spans="1:20">
      <c r="A31227" s="177">
        <v>31225</v>
      </c>
      <c r="B31227" s="177" t="s">
        <v>264</v>
      </c>
      <c r="C31227" s="177" t="s">
        <v>55785</v>
      </c>
      <c r="D31227" s="177" t="s">
        <v>55786</v>
      </c>
      <c r="E31227" s="177" t="s">
        <v>55787</v>
      </c>
      <c r="F31227" s="177" t="s">
        <v>2034</v>
      </c>
      <c r="G31227" s="177" t="s">
        <v>2035</v>
      </c>
      <c r="H31227" s="177" t="s">
        <v>2608</v>
      </c>
      <c r="I31227" s="177" t="s">
        <v>2631</v>
      </c>
      <c r="J31227" s="177" t="s">
        <v>2631</v>
      </c>
      <c r="K31227" s="178">
        <v>44845</v>
      </c>
      <c r="L31227" s="177">
        <v>8</v>
      </c>
      <c r="M31227" s="177" t="s">
        <v>411</v>
      </c>
      <c r="N31227" s="178">
        <f>MAX(K31227,_xlfn.XLOOKUP(B31227,'Installation Summary'!$A$2:$A$124,'Installation Summary'!$C$2:$C$124),$X$4)</f>
        <v>44874</v>
      </c>
      <c r="O31227" s="177">
        <f>IF(OR($M31227=$W$10,$M31227=$W$11),MAX($X$6-MAX($X$5,$N31227)+1,0)*'Assumptions &amp; Monitored Values'!$C$5/365,COUNTIFS('Installation Summary'!$X$8:$X$372,"&gt;="&amp;MAX($X$4,$N31227,$X$5),'Installation Summary'!$X$8:$X$372,"&lt;="&amp;MIN($X$6),'Installation Summary'!$AB$8:$AB$372,"yes"))</f>
        <v>50.35</v>
      </c>
      <c r="P31227" s="177">
        <f>IF(OR($M31227=$W$10,$M31227=$W$11),MAX($Y$6-MAX($Y$5,$N31227)+1,0)*'Assumptions &amp; Monitored Values'!$C$5/365,COUNTIFS('Installation Summary'!$X$8:$X$372,"&gt;="&amp;MAX($Y$4,$N31227,$Y$5),'Installation Summary'!$X$8:$X$372,"&lt;="&amp;MIN($Y$6),'Installation Summary'!$AB$8:$AB$372,"yes"))</f>
        <v>296.39999999999998</v>
      </c>
      <c r="Q31227" s="177">
        <f t="shared" si="1948"/>
        <v>402.8</v>
      </c>
      <c r="R31227" s="177">
        <f t="shared" si="1949"/>
        <v>2371.1999999999998</v>
      </c>
      <c r="S31227" s="177">
        <f t="shared" si="1950"/>
        <v>2819.6</v>
      </c>
      <c r="T31227" s="177">
        <f t="shared" si="1951"/>
        <v>16598.399999999998</v>
      </c>
    </row>
    <row r="31228" spans="1:20">
      <c r="A31228" s="177">
        <v>31226</v>
      </c>
      <c r="B31228" s="177" t="s">
        <v>264</v>
      </c>
      <c r="C31228" s="177" t="s">
        <v>55785</v>
      </c>
      <c r="D31228" s="177" t="s">
        <v>55788</v>
      </c>
      <c r="E31228" s="177" t="s">
        <v>55789</v>
      </c>
      <c r="F31228" s="177" t="s">
        <v>2034</v>
      </c>
      <c r="G31228" s="177" t="s">
        <v>2035</v>
      </c>
      <c r="H31228" s="177" t="s">
        <v>2608</v>
      </c>
      <c r="I31228" s="177" t="s">
        <v>2631</v>
      </c>
      <c r="J31228" s="177" t="s">
        <v>2631</v>
      </c>
      <c r="K31228" s="178">
        <v>44845</v>
      </c>
      <c r="L31228" s="177">
        <v>4</v>
      </c>
      <c r="M31228" s="177" t="s">
        <v>411</v>
      </c>
      <c r="N31228" s="178">
        <f>MAX(K31228,_xlfn.XLOOKUP(B31228,'Installation Summary'!$A$2:$A$124,'Installation Summary'!$C$2:$C$124),$X$4)</f>
        <v>44874</v>
      </c>
      <c r="O31228" s="177">
        <f>IF(OR($M31228=$W$10,$M31228=$W$11),MAX($X$6-MAX($X$5,$N31228)+1,0)*'Assumptions &amp; Monitored Values'!$C$5/365,COUNTIFS('Installation Summary'!$X$8:$X$372,"&gt;="&amp;MAX($X$4,$N31228,$X$5),'Installation Summary'!$X$8:$X$372,"&lt;="&amp;MIN($X$6),'Installation Summary'!$AB$8:$AB$372,"yes"))</f>
        <v>50.35</v>
      </c>
      <c r="P31228" s="177">
        <f>IF(OR($M31228=$W$10,$M31228=$W$11),MAX($Y$6-MAX($Y$5,$N31228)+1,0)*'Assumptions &amp; Monitored Values'!$C$5/365,COUNTIFS('Installation Summary'!$X$8:$X$372,"&gt;="&amp;MAX($Y$4,$N31228,$Y$5),'Installation Summary'!$X$8:$X$372,"&lt;="&amp;MIN($Y$6),'Installation Summary'!$AB$8:$AB$372,"yes"))</f>
        <v>296.39999999999998</v>
      </c>
      <c r="Q31228" s="177">
        <f t="shared" si="1948"/>
        <v>201.4</v>
      </c>
      <c r="R31228" s="177">
        <f t="shared" si="1949"/>
        <v>1185.5999999999999</v>
      </c>
      <c r="S31228" s="177">
        <f t="shared" si="1950"/>
        <v>1409.8</v>
      </c>
      <c r="T31228" s="177">
        <f t="shared" si="1951"/>
        <v>8299.1999999999989</v>
      </c>
    </row>
    <row r="31229" spans="1:20">
      <c r="A31229" s="177">
        <v>31227</v>
      </c>
      <c r="B31229" s="177" t="s">
        <v>264</v>
      </c>
      <c r="C31229" s="177" t="s">
        <v>55785</v>
      </c>
      <c r="D31229" s="177" t="s">
        <v>55790</v>
      </c>
      <c r="E31229" s="177" t="s">
        <v>55791</v>
      </c>
      <c r="F31229" s="177" t="s">
        <v>2034</v>
      </c>
      <c r="G31229" s="177" t="s">
        <v>2035</v>
      </c>
      <c r="H31229" s="177" t="s">
        <v>2608</v>
      </c>
      <c r="I31229" s="177" t="s">
        <v>2631</v>
      </c>
      <c r="J31229" s="177" t="s">
        <v>2631</v>
      </c>
      <c r="K31229" s="178">
        <v>44845</v>
      </c>
      <c r="L31229" s="177">
        <v>2</v>
      </c>
      <c r="M31229" s="177" t="s">
        <v>411</v>
      </c>
      <c r="N31229" s="178">
        <f>MAX(K31229,_xlfn.XLOOKUP(B31229,'Installation Summary'!$A$2:$A$124,'Installation Summary'!$C$2:$C$124),$X$4)</f>
        <v>44874</v>
      </c>
      <c r="O31229" s="177">
        <f>IF(OR($M31229=$W$10,$M31229=$W$11),MAX($X$6-MAX($X$5,$N31229)+1,0)*'Assumptions &amp; Monitored Values'!$C$5/365,COUNTIFS('Installation Summary'!$X$8:$X$372,"&gt;="&amp;MAX($X$4,$N31229,$X$5),'Installation Summary'!$X$8:$X$372,"&lt;="&amp;MIN($X$6),'Installation Summary'!$AB$8:$AB$372,"yes"))</f>
        <v>50.35</v>
      </c>
      <c r="P31229" s="177">
        <f>IF(OR($M31229=$W$10,$M31229=$W$11),MAX($Y$6-MAX($Y$5,$N31229)+1,0)*'Assumptions &amp; Monitored Values'!$C$5/365,COUNTIFS('Installation Summary'!$X$8:$X$372,"&gt;="&amp;MAX($Y$4,$N31229,$Y$5),'Installation Summary'!$X$8:$X$372,"&lt;="&amp;MIN($Y$6),'Installation Summary'!$AB$8:$AB$372,"yes"))</f>
        <v>296.39999999999998</v>
      </c>
      <c r="Q31229" s="177">
        <f t="shared" si="1948"/>
        <v>100.7</v>
      </c>
      <c r="R31229" s="177">
        <f t="shared" si="1949"/>
        <v>592.79999999999995</v>
      </c>
      <c r="S31229" s="177">
        <f t="shared" si="1950"/>
        <v>704.9</v>
      </c>
      <c r="T31229" s="177">
        <f t="shared" si="1951"/>
        <v>4149.5999999999995</v>
      </c>
    </row>
    <row r="31230" spans="1:20">
      <c r="A31230" s="177">
        <v>31228</v>
      </c>
      <c r="B31230" s="177" t="s">
        <v>264</v>
      </c>
      <c r="C31230" s="177" t="s">
        <v>55785</v>
      </c>
      <c r="D31230" s="177" t="s">
        <v>55792</v>
      </c>
      <c r="E31230" s="177" t="s">
        <v>55793</v>
      </c>
      <c r="F31230" s="177" t="s">
        <v>2034</v>
      </c>
      <c r="G31230" s="177" t="s">
        <v>2035</v>
      </c>
      <c r="H31230" s="177" t="s">
        <v>2608</v>
      </c>
      <c r="I31230" s="177" t="s">
        <v>2631</v>
      </c>
      <c r="J31230" s="177" t="s">
        <v>2631</v>
      </c>
      <c r="K31230" s="178">
        <v>44845</v>
      </c>
      <c r="L31230" s="177">
        <v>4</v>
      </c>
      <c r="M31230" s="177" t="s">
        <v>411</v>
      </c>
      <c r="N31230" s="178">
        <f>MAX(K31230,_xlfn.XLOOKUP(B31230,'Installation Summary'!$A$2:$A$124,'Installation Summary'!$C$2:$C$124),$X$4)</f>
        <v>44874</v>
      </c>
      <c r="O31230" s="177">
        <f>IF(OR($M31230=$W$10,$M31230=$W$11),MAX($X$6-MAX($X$5,$N31230)+1,0)*'Assumptions &amp; Monitored Values'!$C$5/365,COUNTIFS('Installation Summary'!$X$8:$X$372,"&gt;="&amp;MAX($X$4,$N31230,$X$5),'Installation Summary'!$X$8:$X$372,"&lt;="&amp;MIN($X$6),'Installation Summary'!$AB$8:$AB$372,"yes"))</f>
        <v>50.35</v>
      </c>
      <c r="P31230" s="177">
        <f>IF(OR($M31230=$W$10,$M31230=$W$11),MAX($Y$6-MAX($Y$5,$N31230)+1,0)*'Assumptions &amp; Monitored Values'!$C$5/365,COUNTIFS('Installation Summary'!$X$8:$X$372,"&gt;="&amp;MAX($Y$4,$N31230,$Y$5),'Installation Summary'!$X$8:$X$372,"&lt;="&amp;MIN($Y$6),'Installation Summary'!$AB$8:$AB$372,"yes"))</f>
        <v>296.39999999999998</v>
      </c>
      <c r="Q31230" s="177">
        <f t="shared" si="1948"/>
        <v>201.4</v>
      </c>
      <c r="R31230" s="177">
        <f t="shared" si="1949"/>
        <v>1185.5999999999999</v>
      </c>
      <c r="S31230" s="177">
        <f t="shared" si="1950"/>
        <v>1409.8</v>
      </c>
      <c r="T31230" s="177">
        <f t="shared" si="1951"/>
        <v>8299.1999999999989</v>
      </c>
    </row>
    <row r="31231" spans="1:20">
      <c r="A31231" s="177">
        <v>31229</v>
      </c>
      <c r="B31231" s="177" t="s">
        <v>264</v>
      </c>
      <c r="C31231" s="177" t="s">
        <v>55785</v>
      </c>
      <c r="D31231" s="177" t="s">
        <v>55794</v>
      </c>
      <c r="E31231" s="177" t="s">
        <v>55795</v>
      </c>
      <c r="F31231" s="177" t="s">
        <v>2034</v>
      </c>
      <c r="G31231" s="177" t="s">
        <v>2035</v>
      </c>
      <c r="H31231" s="177" t="s">
        <v>2608</v>
      </c>
      <c r="I31231" s="177" t="s">
        <v>2631</v>
      </c>
      <c r="J31231" s="177" t="s">
        <v>2631</v>
      </c>
      <c r="K31231" s="178">
        <v>44845</v>
      </c>
      <c r="L31231" s="177">
        <v>7</v>
      </c>
      <c r="M31231" s="177" t="s">
        <v>411</v>
      </c>
      <c r="N31231" s="178">
        <f>MAX(K31231,_xlfn.XLOOKUP(B31231,'Installation Summary'!$A$2:$A$124,'Installation Summary'!$C$2:$C$124),$X$4)</f>
        <v>44874</v>
      </c>
      <c r="O31231" s="177">
        <f>IF(OR($M31231=$W$10,$M31231=$W$11),MAX($X$6-MAX($X$5,$N31231)+1,0)*'Assumptions &amp; Monitored Values'!$C$5/365,COUNTIFS('Installation Summary'!$X$8:$X$372,"&gt;="&amp;MAX($X$4,$N31231,$X$5),'Installation Summary'!$X$8:$X$372,"&lt;="&amp;MIN($X$6),'Installation Summary'!$AB$8:$AB$372,"yes"))</f>
        <v>50.35</v>
      </c>
      <c r="P31231" s="177">
        <f>IF(OR($M31231=$W$10,$M31231=$W$11),MAX($Y$6-MAX($Y$5,$N31231)+1,0)*'Assumptions &amp; Monitored Values'!$C$5/365,COUNTIFS('Installation Summary'!$X$8:$X$372,"&gt;="&amp;MAX($Y$4,$N31231,$Y$5),'Installation Summary'!$X$8:$X$372,"&lt;="&amp;MIN($Y$6),'Installation Summary'!$AB$8:$AB$372,"yes"))</f>
        <v>296.39999999999998</v>
      </c>
      <c r="Q31231" s="177">
        <f t="shared" si="1948"/>
        <v>352.45</v>
      </c>
      <c r="R31231" s="177">
        <f t="shared" si="1949"/>
        <v>2074.7999999999997</v>
      </c>
      <c r="S31231" s="177">
        <f t="shared" si="1950"/>
        <v>2467.15</v>
      </c>
      <c r="T31231" s="177">
        <f t="shared" si="1951"/>
        <v>14523.599999999999</v>
      </c>
    </row>
    <row r="31232" spans="1:20">
      <c r="A31232" s="177">
        <v>31230</v>
      </c>
      <c r="B31232" s="177" t="s">
        <v>264</v>
      </c>
      <c r="C31232" s="177" t="s">
        <v>55785</v>
      </c>
      <c r="D31232" s="177" t="s">
        <v>55796</v>
      </c>
      <c r="E31232" s="177" t="s">
        <v>55797</v>
      </c>
      <c r="F31232" s="177" t="s">
        <v>2034</v>
      </c>
      <c r="G31232" s="177" t="s">
        <v>2035</v>
      </c>
      <c r="H31232" s="177" t="s">
        <v>2608</v>
      </c>
      <c r="I31232" s="177" t="s">
        <v>2631</v>
      </c>
      <c r="J31232" s="177" t="s">
        <v>2631</v>
      </c>
      <c r="K31232" s="178">
        <v>44845</v>
      </c>
      <c r="L31232" s="177">
        <v>9</v>
      </c>
      <c r="M31232" s="177" t="s">
        <v>411</v>
      </c>
      <c r="N31232" s="178">
        <f>MAX(K31232,_xlfn.XLOOKUP(B31232,'Installation Summary'!$A$2:$A$124,'Installation Summary'!$C$2:$C$124),$X$4)</f>
        <v>44874</v>
      </c>
      <c r="O31232" s="177">
        <f>IF(OR($M31232=$W$10,$M31232=$W$11),MAX($X$6-MAX($X$5,$N31232)+1,0)*'Assumptions &amp; Monitored Values'!$C$5/365,COUNTIFS('Installation Summary'!$X$8:$X$372,"&gt;="&amp;MAX($X$4,$N31232,$X$5),'Installation Summary'!$X$8:$X$372,"&lt;="&amp;MIN($X$6),'Installation Summary'!$AB$8:$AB$372,"yes"))</f>
        <v>50.35</v>
      </c>
      <c r="P31232" s="177">
        <f>IF(OR($M31232=$W$10,$M31232=$W$11),MAX($Y$6-MAX($Y$5,$N31232)+1,0)*'Assumptions &amp; Monitored Values'!$C$5/365,COUNTIFS('Installation Summary'!$X$8:$X$372,"&gt;="&amp;MAX($Y$4,$N31232,$Y$5),'Installation Summary'!$X$8:$X$372,"&lt;="&amp;MIN($Y$6),'Installation Summary'!$AB$8:$AB$372,"yes"))</f>
        <v>296.39999999999998</v>
      </c>
      <c r="Q31232" s="177">
        <f t="shared" si="1948"/>
        <v>453.15000000000003</v>
      </c>
      <c r="R31232" s="177">
        <f t="shared" si="1949"/>
        <v>2667.6</v>
      </c>
      <c r="S31232" s="177">
        <f t="shared" si="1950"/>
        <v>3172.05</v>
      </c>
      <c r="T31232" s="177">
        <f t="shared" si="1951"/>
        <v>18673.2</v>
      </c>
    </row>
    <row r="31233" spans="1:20">
      <c r="A31233" s="177">
        <v>31231</v>
      </c>
      <c r="B31233" s="177" t="s">
        <v>264</v>
      </c>
      <c r="C31233" s="177" t="s">
        <v>55785</v>
      </c>
      <c r="D31233" s="177" t="s">
        <v>55798</v>
      </c>
      <c r="E31233" s="177" t="s">
        <v>55799</v>
      </c>
      <c r="F31233" s="177" t="s">
        <v>2034</v>
      </c>
      <c r="G31233" s="177" t="s">
        <v>2035</v>
      </c>
      <c r="H31233" s="177" t="s">
        <v>2608</v>
      </c>
      <c r="I31233" s="177" t="s">
        <v>2631</v>
      </c>
      <c r="J31233" s="177" t="s">
        <v>2631</v>
      </c>
      <c r="K31233" s="178">
        <v>44845</v>
      </c>
      <c r="L31233" s="177">
        <v>9</v>
      </c>
      <c r="M31233" s="177" t="s">
        <v>411</v>
      </c>
      <c r="N31233" s="178">
        <f>MAX(K31233,_xlfn.XLOOKUP(B31233,'Installation Summary'!$A$2:$A$124,'Installation Summary'!$C$2:$C$124),$X$4)</f>
        <v>44874</v>
      </c>
      <c r="O31233" s="177">
        <f>IF(OR($M31233=$W$10,$M31233=$W$11),MAX($X$6-MAX($X$5,$N31233)+1,0)*'Assumptions &amp; Monitored Values'!$C$5/365,COUNTIFS('Installation Summary'!$X$8:$X$372,"&gt;="&amp;MAX($X$4,$N31233,$X$5),'Installation Summary'!$X$8:$X$372,"&lt;="&amp;MIN($X$6),'Installation Summary'!$AB$8:$AB$372,"yes"))</f>
        <v>50.35</v>
      </c>
      <c r="P31233" s="177">
        <f>IF(OR($M31233=$W$10,$M31233=$W$11),MAX($Y$6-MAX($Y$5,$N31233)+1,0)*'Assumptions &amp; Monitored Values'!$C$5/365,COUNTIFS('Installation Summary'!$X$8:$X$372,"&gt;="&amp;MAX($Y$4,$N31233,$Y$5),'Installation Summary'!$X$8:$X$372,"&lt;="&amp;MIN($Y$6),'Installation Summary'!$AB$8:$AB$372,"yes"))</f>
        <v>296.39999999999998</v>
      </c>
      <c r="Q31233" s="177">
        <f t="shared" si="1948"/>
        <v>453.15000000000003</v>
      </c>
      <c r="R31233" s="177">
        <f t="shared" si="1949"/>
        <v>2667.6</v>
      </c>
      <c r="S31233" s="177">
        <f t="shared" si="1950"/>
        <v>3172.05</v>
      </c>
      <c r="T31233" s="177">
        <f t="shared" si="1951"/>
        <v>18673.2</v>
      </c>
    </row>
    <row r="31234" spans="1:20">
      <c r="A31234" s="177">
        <v>31232</v>
      </c>
      <c r="B31234" s="177" t="s">
        <v>264</v>
      </c>
      <c r="C31234" s="177" t="s">
        <v>55785</v>
      </c>
      <c r="D31234" s="177" t="s">
        <v>55800</v>
      </c>
      <c r="E31234" s="177" t="s">
        <v>55801</v>
      </c>
      <c r="F31234" s="177" t="s">
        <v>2034</v>
      </c>
      <c r="G31234" s="177" t="s">
        <v>2035</v>
      </c>
      <c r="H31234" s="177" t="s">
        <v>2608</v>
      </c>
      <c r="I31234" s="177" t="s">
        <v>2631</v>
      </c>
      <c r="J31234" s="177" t="s">
        <v>2631</v>
      </c>
      <c r="K31234" s="178">
        <v>44845</v>
      </c>
      <c r="L31234" s="177">
        <v>4</v>
      </c>
      <c r="M31234" s="177" t="s">
        <v>411</v>
      </c>
      <c r="N31234" s="178">
        <f>MAX(K31234,_xlfn.XLOOKUP(B31234,'Installation Summary'!$A$2:$A$124,'Installation Summary'!$C$2:$C$124),$X$4)</f>
        <v>44874</v>
      </c>
      <c r="O31234" s="177">
        <f>IF(OR($M31234=$W$10,$M31234=$W$11),MAX($X$6-MAX($X$5,$N31234)+1,0)*'Assumptions &amp; Monitored Values'!$C$5/365,COUNTIFS('Installation Summary'!$X$8:$X$372,"&gt;="&amp;MAX($X$4,$N31234,$X$5),'Installation Summary'!$X$8:$X$372,"&lt;="&amp;MIN($X$6),'Installation Summary'!$AB$8:$AB$372,"yes"))</f>
        <v>50.35</v>
      </c>
      <c r="P31234" s="177">
        <f>IF(OR($M31234=$W$10,$M31234=$W$11),MAX($Y$6-MAX($Y$5,$N31234)+1,0)*'Assumptions &amp; Monitored Values'!$C$5/365,COUNTIFS('Installation Summary'!$X$8:$X$372,"&gt;="&amp;MAX($Y$4,$N31234,$Y$5),'Installation Summary'!$X$8:$X$372,"&lt;="&amp;MIN($Y$6),'Installation Summary'!$AB$8:$AB$372,"yes"))</f>
        <v>296.39999999999998</v>
      </c>
      <c r="Q31234" s="177">
        <f t="shared" si="1948"/>
        <v>201.4</v>
      </c>
      <c r="R31234" s="177">
        <f t="shared" si="1949"/>
        <v>1185.5999999999999</v>
      </c>
      <c r="S31234" s="177">
        <f t="shared" si="1950"/>
        <v>1409.8</v>
      </c>
      <c r="T31234" s="177">
        <f t="shared" si="1951"/>
        <v>8299.1999999999989</v>
      </c>
    </row>
    <row r="31235" spans="1:20">
      <c r="A31235" s="177">
        <v>31233</v>
      </c>
      <c r="B31235" s="177" t="s">
        <v>264</v>
      </c>
      <c r="C31235" s="177" t="s">
        <v>55785</v>
      </c>
      <c r="D31235" s="177" t="s">
        <v>55802</v>
      </c>
      <c r="E31235" s="177" t="s">
        <v>55803</v>
      </c>
      <c r="F31235" s="177" t="s">
        <v>2034</v>
      </c>
      <c r="G31235" s="177" t="s">
        <v>2035</v>
      </c>
      <c r="H31235" s="177" t="s">
        <v>2608</v>
      </c>
      <c r="I31235" s="177" t="s">
        <v>2631</v>
      </c>
      <c r="J31235" s="177" t="s">
        <v>2631</v>
      </c>
      <c r="K31235" s="178">
        <v>44845</v>
      </c>
      <c r="L31235" s="177">
        <v>7</v>
      </c>
      <c r="M31235" s="177" t="s">
        <v>411</v>
      </c>
      <c r="N31235" s="178">
        <f>MAX(K31235,_xlfn.XLOOKUP(B31235,'Installation Summary'!$A$2:$A$124,'Installation Summary'!$C$2:$C$124),$X$4)</f>
        <v>44874</v>
      </c>
      <c r="O31235" s="177">
        <f>IF(OR($M31235=$W$10,$M31235=$W$11),MAX($X$6-MAX($X$5,$N31235)+1,0)*'Assumptions &amp; Monitored Values'!$C$5/365,COUNTIFS('Installation Summary'!$X$8:$X$372,"&gt;="&amp;MAX($X$4,$N31235,$X$5),'Installation Summary'!$X$8:$X$372,"&lt;="&amp;MIN($X$6),'Installation Summary'!$AB$8:$AB$372,"yes"))</f>
        <v>50.35</v>
      </c>
      <c r="P31235" s="177">
        <f>IF(OR($M31235=$W$10,$M31235=$W$11),MAX($Y$6-MAX($Y$5,$N31235)+1,0)*'Assumptions &amp; Monitored Values'!$C$5/365,COUNTIFS('Installation Summary'!$X$8:$X$372,"&gt;="&amp;MAX($Y$4,$N31235,$Y$5),'Installation Summary'!$X$8:$X$372,"&lt;="&amp;MIN($Y$6),'Installation Summary'!$AB$8:$AB$372,"yes"))</f>
        <v>296.39999999999998</v>
      </c>
      <c r="Q31235" s="177">
        <f t="shared" ref="Q31235:Q31298" si="1952">O31235*L31235</f>
        <v>352.45</v>
      </c>
      <c r="R31235" s="177">
        <f t="shared" ref="R31235:R31298" si="1953">P31235*L31235</f>
        <v>2074.7999999999997</v>
      </c>
      <c r="S31235" s="177">
        <f t="shared" ref="S31235:S31298" si="1954">_xlfn.XLOOKUP(M31235,$W$10:$W$13,$X$10:$X$13)*Q31235</f>
        <v>2467.15</v>
      </c>
      <c r="T31235" s="177">
        <f t="shared" ref="T31235:T31298" si="1955">_xlfn.XLOOKUP(M31235,$W$10:$W$13,$X$10:$X$13)*R31235</f>
        <v>14523.599999999999</v>
      </c>
    </row>
    <row r="31236" spans="1:20">
      <c r="A31236" s="177">
        <v>31234</v>
      </c>
      <c r="B31236" s="177" t="s">
        <v>264</v>
      </c>
      <c r="C31236" s="177" t="s">
        <v>55785</v>
      </c>
      <c r="D31236" s="177" t="s">
        <v>55804</v>
      </c>
      <c r="E31236" s="177" t="s">
        <v>55805</v>
      </c>
      <c r="F31236" s="177" t="s">
        <v>2034</v>
      </c>
      <c r="G31236" s="177" t="s">
        <v>2035</v>
      </c>
      <c r="H31236" s="177" t="s">
        <v>2608</v>
      </c>
      <c r="I31236" s="177" t="s">
        <v>2631</v>
      </c>
      <c r="J31236" s="177" t="s">
        <v>2631</v>
      </c>
      <c r="K31236" s="178">
        <v>44845</v>
      </c>
      <c r="L31236" s="177">
        <v>5</v>
      </c>
      <c r="M31236" s="177" t="s">
        <v>411</v>
      </c>
      <c r="N31236" s="178">
        <f>MAX(K31236,_xlfn.XLOOKUP(B31236,'Installation Summary'!$A$2:$A$124,'Installation Summary'!$C$2:$C$124),$X$4)</f>
        <v>44874</v>
      </c>
      <c r="O31236" s="177">
        <f>IF(OR($M31236=$W$10,$M31236=$W$11),MAX($X$6-MAX($X$5,$N31236)+1,0)*'Assumptions &amp; Monitored Values'!$C$5/365,COUNTIFS('Installation Summary'!$X$8:$X$372,"&gt;="&amp;MAX($X$4,$N31236,$X$5),'Installation Summary'!$X$8:$X$372,"&lt;="&amp;MIN($X$6),'Installation Summary'!$AB$8:$AB$372,"yes"))</f>
        <v>50.35</v>
      </c>
      <c r="P31236" s="177">
        <f>IF(OR($M31236=$W$10,$M31236=$W$11),MAX($Y$6-MAX($Y$5,$N31236)+1,0)*'Assumptions &amp; Monitored Values'!$C$5/365,COUNTIFS('Installation Summary'!$X$8:$X$372,"&gt;="&amp;MAX($Y$4,$N31236,$Y$5),'Installation Summary'!$X$8:$X$372,"&lt;="&amp;MIN($Y$6),'Installation Summary'!$AB$8:$AB$372,"yes"))</f>
        <v>296.39999999999998</v>
      </c>
      <c r="Q31236" s="177">
        <f t="shared" si="1952"/>
        <v>251.75</v>
      </c>
      <c r="R31236" s="177">
        <f t="shared" si="1953"/>
        <v>1482</v>
      </c>
      <c r="S31236" s="177">
        <f t="shared" si="1954"/>
        <v>1762.25</v>
      </c>
      <c r="T31236" s="177">
        <f t="shared" si="1955"/>
        <v>10374</v>
      </c>
    </row>
    <row r="31237" spans="1:20">
      <c r="A31237" s="177">
        <v>31235</v>
      </c>
      <c r="B31237" s="177" t="s">
        <v>264</v>
      </c>
      <c r="C31237" s="177" t="s">
        <v>55785</v>
      </c>
      <c r="D31237" s="177" t="s">
        <v>55806</v>
      </c>
      <c r="E31237" s="177" t="s">
        <v>55807</v>
      </c>
      <c r="F31237" s="177" t="s">
        <v>2034</v>
      </c>
      <c r="G31237" s="177" t="s">
        <v>2035</v>
      </c>
      <c r="H31237" s="177" t="s">
        <v>2608</v>
      </c>
      <c r="I31237" s="177" t="s">
        <v>2631</v>
      </c>
      <c r="J31237" s="177" t="s">
        <v>2631</v>
      </c>
      <c r="K31237" s="178">
        <v>44845</v>
      </c>
      <c r="L31237" s="177">
        <v>6</v>
      </c>
      <c r="M31237" s="177" t="s">
        <v>411</v>
      </c>
      <c r="N31237" s="178">
        <f>MAX(K31237,_xlfn.XLOOKUP(B31237,'Installation Summary'!$A$2:$A$124,'Installation Summary'!$C$2:$C$124),$X$4)</f>
        <v>44874</v>
      </c>
      <c r="O31237" s="177">
        <f>IF(OR($M31237=$W$10,$M31237=$W$11),MAX($X$6-MAX($X$5,$N31237)+1,0)*'Assumptions &amp; Monitored Values'!$C$5/365,COUNTIFS('Installation Summary'!$X$8:$X$372,"&gt;="&amp;MAX($X$4,$N31237,$X$5),'Installation Summary'!$X$8:$X$372,"&lt;="&amp;MIN($X$6),'Installation Summary'!$AB$8:$AB$372,"yes"))</f>
        <v>50.35</v>
      </c>
      <c r="P31237" s="177">
        <f>IF(OR($M31237=$W$10,$M31237=$W$11),MAX($Y$6-MAX($Y$5,$N31237)+1,0)*'Assumptions &amp; Monitored Values'!$C$5/365,COUNTIFS('Installation Summary'!$X$8:$X$372,"&gt;="&amp;MAX($Y$4,$N31237,$Y$5),'Installation Summary'!$X$8:$X$372,"&lt;="&amp;MIN($Y$6),'Installation Summary'!$AB$8:$AB$372,"yes"))</f>
        <v>296.39999999999998</v>
      </c>
      <c r="Q31237" s="177">
        <f t="shared" si="1952"/>
        <v>302.10000000000002</v>
      </c>
      <c r="R31237" s="177">
        <f t="shared" si="1953"/>
        <v>1778.3999999999999</v>
      </c>
      <c r="S31237" s="177">
        <f t="shared" si="1954"/>
        <v>2114.7000000000003</v>
      </c>
      <c r="T31237" s="177">
        <f t="shared" si="1955"/>
        <v>12448.8</v>
      </c>
    </row>
    <row r="31238" spans="1:20">
      <c r="A31238" s="177">
        <v>31236</v>
      </c>
      <c r="B31238" s="177" t="s">
        <v>264</v>
      </c>
      <c r="C31238" s="177" t="s">
        <v>55785</v>
      </c>
      <c r="D31238" s="177" t="s">
        <v>55808</v>
      </c>
      <c r="E31238" s="177" t="s">
        <v>55809</v>
      </c>
      <c r="F31238" s="177" t="s">
        <v>2034</v>
      </c>
      <c r="G31238" s="177" t="s">
        <v>2035</v>
      </c>
      <c r="H31238" s="177" t="s">
        <v>2608</v>
      </c>
      <c r="I31238" s="177" t="s">
        <v>2631</v>
      </c>
      <c r="J31238" s="177" t="s">
        <v>2631</v>
      </c>
      <c r="K31238" s="178">
        <v>44845</v>
      </c>
      <c r="L31238" s="177">
        <v>6</v>
      </c>
      <c r="M31238" s="177" t="s">
        <v>411</v>
      </c>
      <c r="N31238" s="178">
        <f>MAX(K31238,_xlfn.XLOOKUP(B31238,'Installation Summary'!$A$2:$A$124,'Installation Summary'!$C$2:$C$124),$X$4)</f>
        <v>44874</v>
      </c>
      <c r="O31238" s="177">
        <f>IF(OR($M31238=$W$10,$M31238=$W$11),MAX($X$6-MAX($X$5,$N31238)+1,0)*'Assumptions &amp; Monitored Values'!$C$5/365,COUNTIFS('Installation Summary'!$X$8:$X$372,"&gt;="&amp;MAX($X$4,$N31238,$X$5),'Installation Summary'!$X$8:$X$372,"&lt;="&amp;MIN($X$6),'Installation Summary'!$AB$8:$AB$372,"yes"))</f>
        <v>50.35</v>
      </c>
      <c r="P31238" s="177">
        <f>IF(OR($M31238=$W$10,$M31238=$W$11),MAX($Y$6-MAX($Y$5,$N31238)+1,0)*'Assumptions &amp; Monitored Values'!$C$5/365,COUNTIFS('Installation Summary'!$X$8:$X$372,"&gt;="&amp;MAX($Y$4,$N31238,$Y$5),'Installation Summary'!$X$8:$X$372,"&lt;="&amp;MIN($Y$6),'Installation Summary'!$AB$8:$AB$372,"yes"))</f>
        <v>296.39999999999998</v>
      </c>
      <c r="Q31238" s="177">
        <f t="shared" si="1952"/>
        <v>302.10000000000002</v>
      </c>
      <c r="R31238" s="177">
        <f t="shared" si="1953"/>
        <v>1778.3999999999999</v>
      </c>
      <c r="S31238" s="177">
        <f t="shared" si="1954"/>
        <v>2114.7000000000003</v>
      </c>
      <c r="T31238" s="177">
        <f t="shared" si="1955"/>
        <v>12448.8</v>
      </c>
    </row>
    <row r="31239" spans="1:20">
      <c r="A31239" s="177">
        <v>31237</v>
      </c>
      <c r="B31239" s="177" t="s">
        <v>280</v>
      </c>
      <c r="C31239" s="177" t="s">
        <v>55810</v>
      </c>
      <c r="D31239" s="177" t="s">
        <v>55811</v>
      </c>
      <c r="E31239" s="177" t="s">
        <v>55812</v>
      </c>
      <c r="F31239" s="177" t="s">
        <v>2034</v>
      </c>
      <c r="G31239" s="177" t="s">
        <v>2651</v>
      </c>
      <c r="H31239" s="177" t="s">
        <v>2652</v>
      </c>
      <c r="I31239" s="177" t="s">
        <v>2683</v>
      </c>
      <c r="J31239" s="177" t="s">
        <v>14879</v>
      </c>
      <c r="K31239" s="178">
        <v>44845</v>
      </c>
      <c r="L31239" s="177">
        <v>5</v>
      </c>
      <c r="M31239" s="177" t="s">
        <v>411</v>
      </c>
      <c r="N31239" s="178">
        <f>MAX(K31239,_xlfn.XLOOKUP(B31239,'Installation Summary'!$A$2:$A$124,'Installation Summary'!$C$2:$C$124),$X$4)</f>
        <v>44874</v>
      </c>
      <c r="O31239" s="177">
        <f>IF(OR($M31239=$W$10,$M31239=$W$11),MAX($X$6-MAX($X$5,$N31239)+1,0)*'Assumptions &amp; Monitored Values'!$C$5/365,COUNTIFS('Installation Summary'!$X$8:$X$372,"&gt;="&amp;MAX($X$4,$N31239,$X$5),'Installation Summary'!$X$8:$X$372,"&lt;="&amp;MIN($X$6),'Installation Summary'!$AB$8:$AB$372,"yes"))</f>
        <v>50.35</v>
      </c>
      <c r="P31239" s="177">
        <f>IF(OR($M31239=$W$10,$M31239=$W$11),MAX($Y$6-MAX($Y$5,$N31239)+1,0)*'Assumptions &amp; Monitored Values'!$C$5/365,COUNTIFS('Installation Summary'!$X$8:$X$372,"&gt;="&amp;MAX($Y$4,$N31239,$Y$5),'Installation Summary'!$X$8:$X$372,"&lt;="&amp;MIN($Y$6),'Installation Summary'!$AB$8:$AB$372,"yes"))</f>
        <v>296.39999999999998</v>
      </c>
      <c r="Q31239" s="177">
        <f t="shared" si="1952"/>
        <v>251.75</v>
      </c>
      <c r="R31239" s="177">
        <f t="shared" si="1953"/>
        <v>1482</v>
      </c>
      <c r="S31239" s="177">
        <f t="shared" si="1954"/>
        <v>1762.25</v>
      </c>
      <c r="T31239" s="177">
        <f t="shared" si="1955"/>
        <v>10374</v>
      </c>
    </row>
    <row r="31240" spans="1:20">
      <c r="A31240" s="177">
        <v>31238</v>
      </c>
      <c r="B31240" s="177" t="s">
        <v>280</v>
      </c>
      <c r="C31240" s="177" t="s">
        <v>55810</v>
      </c>
      <c r="D31240" s="177" t="s">
        <v>55813</v>
      </c>
      <c r="E31240" s="177" t="s">
        <v>55814</v>
      </c>
      <c r="F31240" s="177" t="s">
        <v>2034</v>
      </c>
      <c r="G31240" s="177" t="s">
        <v>2651</v>
      </c>
      <c r="H31240" s="177" t="s">
        <v>2652</v>
      </c>
      <c r="I31240" s="177" t="s">
        <v>2683</v>
      </c>
      <c r="J31240" s="177" t="s">
        <v>14879</v>
      </c>
      <c r="K31240" s="178">
        <v>44845</v>
      </c>
      <c r="L31240" s="177">
        <v>4</v>
      </c>
      <c r="M31240" s="177" t="s">
        <v>411</v>
      </c>
      <c r="N31240" s="178">
        <f>MAX(K31240,_xlfn.XLOOKUP(B31240,'Installation Summary'!$A$2:$A$124,'Installation Summary'!$C$2:$C$124),$X$4)</f>
        <v>44874</v>
      </c>
      <c r="O31240" s="177">
        <f>IF(OR($M31240=$W$10,$M31240=$W$11),MAX($X$6-MAX($X$5,$N31240)+1,0)*'Assumptions &amp; Monitored Values'!$C$5/365,COUNTIFS('Installation Summary'!$X$8:$X$372,"&gt;="&amp;MAX($X$4,$N31240,$X$5),'Installation Summary'!$X$8:$X$372,"&lt;="&amp;MIN($X$6),'Installation Summary'!$AB$8:$AB$372,"yes"))</f>
        <v>50.35</v>
      </c>
      <c r="P31240" s="177">
        <f>IF(OR($M31240=$W$10,$M31240=$W$11),MAX($Y$6-MAX($Y$5,$N31240)+1,0)*'Assumptions &amp; Monitored Values'!$C$5/365,COUNTIFS('Installation Summary'!$X$8:$X$372,"&gt;="&amp;MAX($Y$4,$N31240,$Y$5),'Installation Summary'!$X$8:$X$372,"&lt;="&amp;MIN($Y$6),'Installation Summary'!$AB$8:$AB$372,"yes"))</f>
        <v>296.39999999999998</v>
      </c>
      <c r="Q31240" s="177">
        <f t="shared" si="1952"/>
        <v>201.4</v>
      </c>
      <c r="R31240" s="177">
        <f t="shared" si="1953"/>
        <v>1185.5999999999999</v>
      </c>
      <c r="S31240" s="177">
        <f t="shared" si="1954"/>
        <v>1409.8</v>
      </c>
      <c r="T31240" s="177">
        <f t="shared" si="1955"/>
        <v>8299.1999999999989</v>
      </c>
    </row>
    <row r="31241" spans="1:20">
      <c r="A31241" s="177">
        <v>31239</v>
      </c>
      <c r="B31241" s="177" t="s">
        <v>280</v>
      </c>
      <c r="C31241" s="177" t="s">
        <v>55810</v>
      </c>
      <c r="D31241" s="177" t="s">
        <v>55815</v>
      </c>
      <c r="E31241" s="177" t="s">
        <v>55816</v>
      </c>
      <c r="F31241" s="177" t="s">
        <v>2034</v>
      </c>
      <c r="G31241" s="177" t="s">
        <v>2651</v>
      </c>
      <c r="H31241" s="177" t="s">
        <v>2652</v>
      </c>
      <c r="I31241" s="177" t="s">
        <v>2683</v>
      </c>
      <c r="J31241" s="177" t="s">
        <v>14879</v>
      </c>
      <c r="K31241" s="178">
        <v>44845</v>
      </c>
      <c r="L31241" s="177">
        <v>4</v>
      </c>
      <c r="M31241" s="177" t="s">
        <v>411</v>
      </c>
      <c r="N31241" s="178">
        <f>MAX(K31241,_xlfn.XLOOKUP(B31241,'Installation Summary'!$A$2:$A$124,'Installation Summary'!$C$2:$C$124),$X$4)</f>
        <v>44874</v>
      </c>
      <c r="O31241" s="177">
        <f>IF(OR($M31241=$W$10,$M31241=$W$11),MAX($X$6-MAX($X$5,$N31241)+1,0)*'Assumptions &amp; Monitored Values'!$C$5/365,COUNTIFS('Installation Summary'!$X$8:$X$372,"&gt;="&amp;MAX($X$4,$N31241,$X$5),'Installation Summary'!$X$8:$X$372,"&lt;="&amp;MIN($X$6),'Installation Summary'!$AB$8:$AB$372,"yes"))</f>
        <v>50.35</v>
      </c>
      <c r="P31241" s="177">
        <f>IF(OR($M31241=$W$10,$M31241=$W$11),MAX($Y$6-MAX($Y$5,$N31241)+1,0)*'Assumptions &amp; Monitored Values'!$C$5/365,COUNTIFS('Installation Summary'!$X$8:$X$372,"&gt;="&amp;MAX($Y$4,$N31241,$Y$5),'Installation Summary'!$X$8:$X$372,"&lt;="&amp;MIN($Y$6),'Installation Summary'!$AB$8:$AB$372,"yes"))</f>
        <v>296.39999999999998</v>
      </c>
      <c r="Q31241" s="177">
        <f t="shared" si="1952"/>
        <v>201.4</v>
      </c>
      <c r="R31241" s="177">
        <f t="shared" si="1953"/>
        <v>1185.5999999999999</v>
      </c>
      <c r="S31241" s="177">
        <f t="shared" si="1954"/>
        <v>1409.8</v>
      </c>
      <c r="T31241" s="177">
        <f t="shared" si="1955"/>
        <v>8299.1999999999989</v>
      </c>
    </row>
    <row r="31242" spans="1:20">
      <c r="A31242" s="177">
        <v>31240</v>
      </c>
      <c r="B31242" s="177" t="s">
        <v>280</v>
      </c>
      <c r="C31242" s="177" t="s">
        <v>55810</v>
      </c>
      <c r="D31242" s="177" t="s">
        <v>55817</v>
      </c>
      <c r="E31242" s="177" t="s">
        <v>55818</v>
      </c>
      <c r="F31242" s="177" t="s">
        <v>2034</v>
      </c>
      <c r="G31242" s="177" t="s">
        <v>2651</v>
      </c>
      <c r="H31242" s="177" t="s">
        <v>2652</v>
      </c>
      <c r="I31242" s="177" t="s">
        <v>2683</v>
      </c>
      <c r="J31242" s="177" t="s">
        <v>14879</v>
      </c>
      <c r="K31242" s="178">
        <v>44845</v>
      </c>
      <c r="L31242" s="177">
        <v>4</v>
      </c>
      <c r="M31242" s="177" t="s">
        <v>411</v>
      </c>
      <c r="N31242" s="178">
        <f>MAX(K31242,_xlfn.XLOOKUP(B31242,'Installation Summary'!$A$2:$A$124,'Installation Summary'!$C$2:$C$124),$X$4)</f>
        <v>44874</v>
      </c>
      <c r="O31242" s="177">
        <f>IF(OR($M31242=$W$10,$M31242=$W$11),MAX($X$6-MAX($X$5,$N31242)+1,0)*'Assumptions &amp; Monitored Values'!$C$5/365,COUNTIFS('Installation Summary'!$X$8:$X$372,"&gt;="&amp;MAX($X$4,$N31242,$X$5),'Installation Summary'!$X$8:$X$372,"&lt;="&amp;MIN($X$6),'Installation Summary'!$AB$8:$AB$372,"yes"))</f>
        <v>50.35</v>
      </c>
      <c r="P31242" s="177">
        <f>IF(OR($M31242=$W$10,$M31242=$W$11),MAX($Y$6-MAX($Y$5,$N31242)+1,0)*'Assumptions &amp; Monitored Values'!$C$5/365,COUNTIFS('Installation Summary'!$X$8:$X$372,"&gt;="&amp;MAX($Y$4,$N31242,$Y$5),'Installation Summary'!$X$8:$X$372,"&lt;="&amp;MIN($Y$6),'Installation Summary'!$AB$8:$AB$372,"yes"))</f>
        <v>296.39999999999998</v>
      </c>
      <c r="Q31242" s="177">
        <f t="shared" si="1952"/>
        <v>201.4</v>
      </c>
      <c r="R31242" s="177">
        <f t="shared" si="1953"/>
        <v>1185.5999999999999</v>
      </c>
      <c r="S31242" s="177">
        <f t="shared" si="1954"/>
        <v>1409.8</v>
      </c>
      <c r="T31242" s="177">
        <f t="shared" si="1955"/>
        <v>8299.1999999999989</v>
      </c>
    </row>
    <row r="31243" spans="1:20">
      <c r="A31243" s="177">
        <v>31241</v>
      </c>
      <c r="B31243" s="177" t="s">
        <v>280</v>
      </c>
      <c r="C31243" s="177" t="s">
        <v>55810</v>
      </c>
      <c r="D31243" s="177" t="s">
        <v>55819</v>
      </c>
      <c r="E31243" s="177" t="s">
        <v>55820</v>
      </c>
      <c r="F31243" s="177" t="s">
        <v>2034</v>
      </c>
      <c r="G31243" s="177" t="s">
        <v>2651</v>
      </c>
      <c r="H31243" s="177" t="s">
        <v>2652</v>
      </c>
      <c r="I31243" s="177" t="s">
        <v>2683</v>
      </c>
      <c r="J31243" s="177" t="s">
        <v>14879</v>
      </c>
      <c r="K31243" s="178">
        <v>44845</v>
      </c>
      <c r="L31243" s="177">
        <v>4</v>
      </c>
      <c r="M31243" s="177" t="s">
        <v>411</v>
      </c>
      <c r="N31243" s="178">
        <f>MAX(K31243,_xlfn.XLOOKUP(B31243,'Installation Summary'!$A$2:$A$124,'Installation Summary'!$C$2:$C$124),$X$4)</f>
        <v>44874</v>
      </c>
      <c r="O31243" s="177">
        <f>IF(OR($M31243=$W$10,$M31243=$W$11),MAX($X$6-MAX($X$5,$N31243)+1,0)*'Assumptions &amp; Monitored Values'!$C$5/365,COUNTIFS('Installation Summary'!$X$8:$X$372,"&gt;="&amp;MAX($X$4,$N31243,$X$5),'Installation Summary'!$X$8:$X$372,"&lt;="&amp;MIN($X$6),'Installation Summary'!$AB$8:$AB$372,"yes"))</f>
        <v>50.35</v>
      </c>
      <c r="P31243" s="177">
        <f>IF(OR($M31243=$W$10,$M31243=$W$11),MAX($Y$6-MAX($Y$5,$N31243)+1,0)*'Assumptions &amp; Monitored Values'!$C$5/365,COUNTIFS('Installation Summary'!$X$8:$X$372,"&gt;="&amp;MAX($Y$4,$N31243,$Y$5),'Installation Summary'!$X$8:$X$372,"&lt;="&amp;MIN($Y$6),'Installation Summary'!$AB$8:$AB$372,"yes"))</f>
        <v>296.39999999999998</v>
      </c>
      <c r="Q31243" s="177">
        <f t="shared" si="1952"/>
        <v>201.4</v>
      </c>
      <c r="R31243" s="177">
        <f t="shared" si="1953"/>
        <v>1185.5999999999999</v>
      </c>
      <c r="S31243" s="177">
        <f t="shared" si="1954"/>
        <v>1409.8</v>
      </c>
      <c r="T31243" s="177">
        <f t="shared" si="1955"/>
        <v>8299.1999999999989</v>
      </c>
    </row>
    <row r="31244" spans="1:20">
      <c r="A31244" s="177">
        <v>31242</v>
      </c>
      <c r="B31244" s="177" t="s">
        <v>280</v>
      </c>
      <c r="C31244" s="177" t="s">
        <v>55810</v>
      </c>
      <c r="D31244" s="177" t="s">
        <v>55821</v>
      </c>
      <c r="E31244" s="177" t="s">
        <v>55822</v>
      </c>
      <c r="F31244" s="177" t="s">
        <v>2034</v>
      </c>
      <c r="G31244" s="177" t="s">
        <v>2651</v>
      </c>
      <c r="H31244" s="177" t="s">
        <v>2652</v>
      </c>
      <c r="I31244" s="177" t="s">
        <v>2683</v>
      </c>
      <c r="J31244" s="177" t="s">
        <v>14879</v>
      </c>
      <c r="K31244" s="178">
        <v>44845</v>
      </c>
      <c r="L31244" s="177">
        <v>4</v>
      </c>
      <c r="M31244" s="177" t="s">
        <v>411</v>
      </c>
      <c r="N31244" s="178">
        <f>MAX(K31244,_xlfn.XLOOKUP(B31244,'Installation Summary'!$A$2:$A$124,'Installation Summary'!$C$2:$C$124),$X$4)</f>
        <v>44874</v>
      </c>
      <c r="O31244" s="177">
        <f>IF(OR($M31244=$W$10,$M31244=$W$11),MAX($X$6-MAX($X$5,$N31244)+1,0)*'Assumptions &amp; Monitored Values'!$C$5/365,COUNTIFS('Installation Summary'!$X$8:$X$372,"&gt;="&amp;MAX($X$4,$N31244,$X$5),'Installation Summary'!$X$8:$X$372,"&lt;="&amp;MIN($X$6),'Installation Summary'!$AB$8:$AB$372,"yes"))</f>
        <v>50.35</v>
      </c>
      <c r="P31244" s="177">
        <f>IF(OR($M31244=$W$10,$M31244=$W$11),MAX($Y$6-MAX($Y$5,$N31244)+1,0)*'Assumptions &amp; Monitored Values'!$C$5/365,COUNTIFS('Installation Summary'!$X$8:$X$372,"&gt;="&amp;MAX($Y$4,$N31244,$Y$5),'Installation Summary'!$X$8:$X$372,"&lt;="&amp;MIN($Y$6),'Installation Summary'!$AB$8:$AB$372,"yes"))</f>
        <v>296.39999999999998</v>
      </c>
      <c r="Q31244" s="177">
        <f t="shared" si="1952"/>
        <v>201.4</v>
      </c>
      <c r="R31244" s="177">
        <f t="shared" si="1953"/>
        <v>1185.5999999999999</v>
      </c>
      <c r="S31244" s="177">
        <f t="shared" si="1954"/>
        <v>1409.8</v>
      </c>
      <c r="T31244" s="177">
        <f t="shared" si="1955"/>
        <v>8299.1999999999989</v>
      </c>
    </row>
    <row r="31245" spans="1:20">
      <c r="A31245" s="177">
        <v>31243</v>
      </c>
      <c r="B31245" s="177" t="s">
        <v>280</v>
      </c>
      <c r="C31245" s="177" t="s">
        <v>55810</v>
      </c>
      <c r="D31245" s="177" t="s">
        <v>55823</v>
      </c>
      <c r="E31245" s="177" t="s">
        <v>55824</v>
      </c>
      <c r="F31245" s="177" t="s">
        <v>2034</v>
      </c>
      <c r="G31245" s="177" t="s">
        <v>2651</v>
      </c>
      <c r="H31245" s="177" t="s">
        <v>2652</v>
      </c>
      <c r="I31245" s="177" t="s">
        <v>2683</v>
      </c>
      <c r="J31245" s="177" t="s">
        <v>14879</v>
      </c>
      <c r="K31245" s="178">
        <v>44845</v>
      </c>
      <c r="L31245" s="177">
        <v>6</v>
      </c>
      <c r="M31245" s="177" t="s">
        <v>411</v>
      </c>
      <c r="N31245" s="178">
        <f>MAX(K31245,_xlfn.XLOOKUP(B31245,'Installation Summary'!$A$2:$A$124,'Installation Summary'!$C$2:$C$124),$X$4)</f>
        <v>44874</v>
      </c>
      <c r="O31245" s="177">
        <f>IF(OR($M31245=$W$10,$M31245=$W$11),MAX($X$6-MAX($X$5,$N31245)+1,0)*'Assumptions &amp; Monitored Values'!$C$5/365,COUNTIFS('Installation Summary'!$X$8:$X$372,"&gt;="&amp;MAX($X$4,$N31245,$X$5),'Installation Summary'!$X$8:$X$372,"&lt;="&amp;MIN($X$6),'Installation Summary'!$AB$8:$AB$372,"yes"))</f>
        <v>50.35</v>
      </c>
      <c r="P31245" s="177">
        <f>IF(OR($M31245=$W$10,$M31245=$W$11),MAX($Y$6-MAX($Y$5,$N31245)+1,0)*'Assumptions &amp; Monitored Values'!$C$5/365,COUNTIFS('Installation Summary'!$X$8:$X$372,"&gt;="&amp;MAX($Y$4,$N31245,$Y$5),'Installation Summary'!$X$8:$X$372,"&lt;="&amp;MIN($Y$6),'Installation Summary'!$AB$8:$AB$372,"yes"))</f>
        <v>296.39999999999998</v>
      </c>
      <c r="Q31245" s="177">
        <f t="shared" si="1952"/>
        <v>302.10000000000002</v>
      </c>
      <c r="R31245" s="177">
        <f t="shared" si="1953"/>
        <v>1778.3999999999999</v>
      </c>
      <c r="S31245" s="177">
        <f t="shared" si="1954"/>
        <v>2114.7000000000003</v>
      </c>
      <c r="T31245" s="177">
        <f t="shared" si="1955"/>
        <v>12448.8</v>
      </c>
    </row>
    <row r="31246" spans="1:20">
      <c r="A31246" s="177">
        <v>31244</v>
      </c>
      <c r="B31246" s="177" t="s">
        <v>280</v>
      </c>
      <c r="C31246" s="177" t="s">
        <v>55810</v>
      </c>
      <c r="D31246" s="177" t="s">
        <v>55825</v>
      </c>
      <c r="E31246" s="177" t="s">
        <v>55826</v>
      </c>
      <c r="F31246" s="177" t="s">
        <v>2034</v>
      </c>
      <c r="G31246" s="177" t="s">
        <v>2651</v>
      </c>
      <c r="H31246" s="177" t="s">
        <v>2652</v>
      </c>
      <c r="I31246" s="177" t="s">
        <v>2683</v>
      </c>
      <c r="J31246" s="177" t="s">
        <v>14879</v>
      </c>
      <c r="K31246" s="178">
        <v>44845</v>
      </c>
      <c r="L31246" s="177">
        <v>4</v>
      </c>
      <c r="M31246" s="177" t="s">
        <v>411</v>
      </c>
      <c r="N31246" s="178">
        <f>MAX(K31246,_xlfn.XLOOKUP(B31246,'Installation Summary'!$A$2:$A$124,'Installation Summary'!$C$2:$C$124),$X$4)</f>
        <v>44874</v>
      </c>
      <c r="O31246" s="177">
        <f>IF(OR($M31246=$W$10,$M31246=$W$11),MAX($X$6-MAX($X$5,$N31246)+1,0)*'Assumptions &amp; Monitored Values'!$C$5/365,COUNTIFS('Installation Summary'!$X$8:$X$372,"&gt;="&amp;MAX($X$4,$N31246,$X$5),'Installation Summary'!$X$8:$X$372,"&lt;="&amp;MIN($X$6),'Installation Summary'!$AB$8:$AB$372,"yes"))</f>
        <v>50.35</v>
      </c>
      <c r="P31246" s="177">
        <f>IF(OR($M31246=$W$10,$M31246=$W$11),MAX($Y$6-MAX($Y$5,$N31246)+1,0)*'Assumptions &amp; Monitored Values'!$C$5/365,COUNTIFS('Installation Summary'!$X$8:$X$372,"&gt;="&amp;MAX($Y$4,$N31246,$Y$5),'Installation Summary'!$X$8:$X$372,"&lt;="&amp;MIN($Y$6),'Installation Summary'!$AB$8:$AB$372,"yes"))</f>
        <v>296.39999999999998</v>
      </c>
      <c r="Q31246" s="177">
        <f t="shared" si="1952"/>
        <v>201.4</v>
      </c>
      <c r="R31246" s="177">
        <f t="shared" si="1953"/>
        <v>1185.5999999999999</v>
      </c>
      <c r="S31246" s="177">
        <f t="shared" si="1954"/>
        <v>1409.8</v>
      </c>
      <c r="T31246" s="177">
        <f t="shared" si="1955"/>
        <v>8299.1999999999989</v>
      </c>
    </row>
    <row r="31247" spans="1:20">
      <c r="A31247" s="177">
        <v>31245</v>
      </c>
      <c r="B31247" s="177" t="s">
        <v>280</v>
      </c>
      <c r="C31247" s="177" t="s">
        <v>55810</v>
      </c>
      <c r="D31247" s="177" t="s">
        <v>55827</v>
      </c>
      <c r="E31247" s="177" t="s">
        <v>55828</v>
      </c>
      <c r="F31247" s="177" t="s">
        <v>2034</v>
      </c>
      <c r="G31247" s="177" t="s">
        <v>2651</v>
      </c>
      <c r="H31247" s="177" t="s">
        <v>2652</v>
      </c>
      <c r="I31247" s="177" t="s">
        <v>2683</v>
      </c>
      <c r="J31247" s="177" t="s">
        <v>14879</v>
      </c>
      <c r="K31247" s="178">
        <v>44845</v>
      </c>
      <c r="L31247" s="177">
        <v>5</v>
      </c>
      <c r="M31247" s="177" t="s">
        <v>411</v>
      </c>
      <c r="N31247" s="178">
        <f>MAX(K31247,_xlfn.XLOOKUP(B31247,'Installation Summary'!$A$2:$A$124,'Installation Summary'!$C$2:$C$124),$X$4)</f>
        <v>44874</v>
      </c>
      <c r="O31247" s="177">
        <f>IF(OR($M31247=$W$10,$M31247=$W$11),MAX($X$6-MAX($X$5,$N31247)+1,0)*'Assumptions &amp; Monitored Values'!$C$5/365,COUNTIFS('Installation Summary'!$X$8:$X$372,"&gt;="&amp;MAX($X$4,$N31247,$X$5),'Installation Summary'!$X$8:$X$372,"&lt;="&amp;MIN($X$6),'Installation Summary'!$AB$8:$AB$372,"yes"))</f>
        <v>50.35</v>
      </c>
      <c r="P31247" s="177">
        <f>IF(OR($M31247=$W$10,$M31247=$W$11),MAX($Y$6-MAX($Y$5,$N31247)+1,0)*'Assumptions &amp; Monitored Values'!$C$5/365,COUNTIFS('Installation Summary'!$X$8:$X$372,"&gt;="&amp;MAX($Y$4,$N31247,$Y$5),'Installation Summary'!$X$8:$X$372,"&lt;="&amp;MIN($Y$6),'Installation Summary'!$AB$8:$AB$372,"yes"))</f>
        <v>296.39999999999998</v>
      </c>
      <c r="Q31247" s="177">
        <f t="shared" si="1952"/>
        <v>251.75</v>
      </c>
      <c r="R31247" s="177">
        <f t="shared" si="1953"/>
        <v>1482</v>
      </c>
      <c r="S31247" s="177">
        <f t="shared" si="1954"/>
        <v>1762.25</v>
      </c>
      <c r="T31247" s="177">
        <f t="shared" si="1955"/>
        <v>10374</v>
      </c>
    </row>
    <row r="31248" spans="1:20">
      <c r="A31248" s="177">
        <v>31246</v>
      </c>
      <c r="B31248" s="177" t="s">
        <v>280</v>
      </c>
      <c r="C31248" s="177" t="s">
        <v>55810</v>
      </c>
      <c r="D31248" s="177" t="s">
        <v>55829</v>
      </c>
      <c r="E31248" s="177" t="s">
        <v>55830</v>
      </c>
      <c r="F31248" s="177" t="s">
        <v>2034</v>
      </c>
      <c r="G31248" s="177" t="s">
        <v>2651</v>
      </c>
      <c r="H31248" s="177" t="s">
        <v>2652</v>
      </c>
      <c r="I31248" s="177" t="s">
        <v>2683</v>
      </c>
      <c r="J31248" s="177" t="s">
        <v>14879</v>
      </c>
      <c r="K31248" s="178">
        <v>44845</v>
      </c>
      <c r="L31248" s="177">
        <v>2</v>
      </c>
      <c r="M31248" s="177" t="s">
        <v>411</v>
      </c>
      <c r="N31248" s="178">
        <f>MAX(K31248,_xlfn.XLOOKUP(B31248,'Installation Summary'!$A$2:$A$124,'Installation Summary'!$C$2:$C$124),$X$4)</f>
        <v>44874</v>
      </c>
      <c r="O31248" s="177">
        <f>IF(OR($M31248=$W$10,$M31248=$W$11),MAX($X$6-MAX($X$5,$N31248)+1,0)*'Assumptions &amp; Monitored Values'!$C$5/365,COUNTIFS('Installation Summary'!$X$8:$X$372,"&gt;="&amp;MAX($X$4,$N31248,$X$5),'Installation Summary'!$X$8:$X$372,"&lt;="&amp;MIN($X$6),'Installation Summary'!$AB$8:$AB$372,"yes"))</f>
        <v>50.35</v>
      </c>
      <c r="P31248" s="177">
        <f>IF(OR($M31248=$W$10,$M31248=$W$11),MAX($Y$6-MAX($Y$5,$N31248)+1,0)*'Assumptions &amp; Monitored Values'!$C$5/365,COUNTIFS('Installation Summary'!$X$8:$X$372,"&gt;="&amp;MAX($Y$4,$N31248,$Y$5),'Installation Summary'!$X$8:$X$372,"&lt;="&amp;MIN($Y$6),'Installation Summary'!$AB$8:$AB$372,"yes"))</f>
        <v>296.39999999999998</v>
      </c>
      <c r="Q31248" s="177">
        <f t="shared" si="1952"/>
        <v>100.7</v>
      </c>
      <c r="R31248" s="177">
        <f t="shared" si="1953"/>
        <v>592.79999999999995</v>
      </c>
      <c r="S31248" s="177">
        <f t="shared" si="1954"/>
        <v>704.9</v>
      </c>
      <c r="T31248" s="177">
        <f t="shared" si="1955"/>
        <v>4149.5999999999995</v>
      </c>
    </row>
    <row r="31249" spans="1:20">
      <c r="A31249" s="177">
        <v>31247</v>
      </c>
      <c r="B31249" s="177" t="s">
        <v>280</v>
      </c>
      <c r="C31249" s="177" t="s">
        <v>55810</v>
      </c>
      <c r="D31249" s="177" t="s">
        <v>55831</v>
      </c>
      <c r="E31249" s="177" t="s">
        <v>55832</v>
      </c>
      <c r="F31249" s="177" t="s">
        <v>2034</v>
      </c>
      <c r="G31249" s="177" t="s">
        <v>2651</v>
      </c>
      <c r="H31249" s="177" t="s">
        <v>2652</v>
      </c>
      <c r="I31249" s="177" t="s">
        <v>2683</v>
      </c>
      <c r="J31249" s="177" t="s">
        <v>14879</v>
      </c>
      <c r="K31249" s="178">
        <v>44845</v>
      </c>
      <c r="L31249" s="177">
        <v>2</v>
      </c>
      <c r="M31249" s="177" t="s">
        <v>411</v>
      </c>
      <c r="N31249" s="178">
        <f>MAX(K31249,_xlfn.XLOOKUP(B31249,'Installation Summary'!$A$2:$A$124,'Installation Summary'!$C$2:$C$124),$X$4)</f>
        <v>44874</v>
      </c>
      <c r="O31249" s="177">
        <f>IF(OR($M31249=$W$10,$M31249=$W$11),MAX($X$6-MAX($X$5,$N31249)+1,0)*'Assumptions &amp; Monitored Values'!$C$5/365,COUNTIFS('Installation Summary'!$X$8:$X$372,"&gt;="&amp;MAX($X$4,$N31249,$X$5),'Installation Summary'!$X$8:$X$372,"&lt;="&amp;MIN($X$6),'Installation Summary'!$AB$8:$AB$372,"yes"))</f>
        <v>50.35</v>
      </c>
      <c r="P31249" s="177">
        <f>IF(OR($M31249=$W$10,$M31249=$W$11),MAX($Y$6-MAX($Y$5,$N31249)+1,0)*'Assumptions &amp; Monitored Values'!$C$5/365,COUNTIFS('Installation Summary'!$X$8:$X$372,"&gt;="&amp;MAX($Y$4,$N31249,$Y$5),'Installation Summary'!$X$8:$X$372,"&lt;="&amp;MIN($Y$6),'Installation Summary'!$AB$8:$AB$372,"yes"))</f>
        <v>296.39999999999998</v>
      </c>
      <c r="Q31249" s="177">
        <f t="shared" si="1952"/>
        <v>100.7</v>
      </c>
      <c r="R31249" s="177">
        <f t="shared" si="1953"/>
        <v>592.79999999999995</v>
      </c>
      <c r="S31249" s="177">
        <f t="shared" si="1954"/>
        <v>704.9</v>
      </c>
      <c r="T31249" s="177">
        <f t="shared" si="1955"/>
        <v>4149.5999999999995</v>
      </c>
    </row>
    <row r="31250" spans="1:20">
      <c r="A31250" s="177">
        <v>31248</v>
      </c>
      <c r="B31250" s="177" t="s">
        <v>280</v>
      </c>
      <c r="C31250" s="177" t="s">
        <v>55810</v>
      </c>
      <c r="D31250" s="177" t="s">
        <v>55833</v>
      </c>
      <c r="E31250" s="177" t="s">
        <v>55834</v>
      </c>
      <c r="F31250" s="177" t="s">
        <v>2034</v>
      </c>
      <c r="G31250" s="177" t="s">
        <v>2651</v>
      </c>
      <c r="H31250" s="177" t="s">
        <v>2652</v>
      </c>
      <c r="I31250" s="177" t="s">
        <v>2683</v>
      </c>
      <c r="J31250" s="177" t="s">
        <v>14879</v>
      </c>
      <c r="K31250" s="178">
        <v>44845</v>
      </c>
      <c r="L31250" s="177">
        <v>4</v>
      </c>
      <c r="M31250" s="177" t="s">
        <v>411</v>
      </c>
      <c r="N31250" s="178">
        <f>MAX(K31250,_xlfn.XLOOKUP(B31250,'Installation Summary'!$A$2:$A$124,'Installation Summary'!$C$2:$C$124),$X$4)</f>
        <v>44874</v>
      </c>
      <c r="O31250" s="177">
        <f>IF(OR($M31250=$W$10,$M31250=$W$11),MAX($X$6-MAX($X$5,$N31250)+1,0)*'Assumptions &amp; Monitored Values'!$C$5/365,COUNTIFS('Installation Summary'!$X$8:$X$372,"&gt;="&amp;MAX($X$4,$N31250,$X$5),'Installation Summary'!$X$8:$X$372,"&lt;="&amp;MIN($X$6),'Installation Summary'!$AB$8:$AB$372,"yes"))</f>
        <v>50.35</v>
      </c>
      <c r="P31250" s="177">
        <f>IF(OR($M31250=$W$10,$M31250=$W$11),MAX($Y$6-MAX($Y$5,$N31250)+1,0)*'Assumptions &amp; Monitored Values'!$C$5/365,COUNTIFS('Installation Summary'!$X$8:$X$372,"&gt;="&amp;MAX($Y$4,$N31250,$Y$5),'Installation Summary'!$X$8:$X$372,"&lt;="&amp;MIN($Y$6),'Installation Summary'!$AB$8:$AB$372,"yes"))</f>
        <v>296.39999999999998</v>
      </c>
      <c r="Q31250" s="177">
        <f t="shared" si="1952"/>
        <v>201.4</v>
      </c>
      <c r="R31250" s="177">
        <f t="shared" si="1953"/>
        <v>1185.5999999999999</v>
      </c>
      <c r="S31250" s="177">
        <f t="shared" si="1954"/>
        <v>1409.8</v>
      </c>
      <c r="T31250" s="177">
        <f t="shared" si="1955"/>
        <v>8299.1999999999989</v>
      </c>
    </row>
    <row r="31251" spans="1:20">
      <c r="A31251" s="177">
        <v>31249</v>
      </c>
      <c r="B31251" s="177" t="s">
        <v>280</v>
      </c>
      <c r="C31251" s="177" t="s">
        <v>55810</v>
      </c>
      <c r="D31251" s="177" t="s">
        <v>55835</v>
      </c>
      <c r="E31251" s="177" t="s">
        <v>55836</v>
      </c>
      <c r="F31251" s="177" t="s">
        <v>2034</v>
      </c>
      <c r="G31251" s="177" t="s">
        <v>2651</v>
      </c>
      <c r="H31251" s="177" t="s">
        <v>2652</v>
      </c>
      <c r="I31251" s="177" t="s">
        <v>2683</v>
      </c>
      <c r="J31251" s="177" t="s">
        <v>14879</v>
      </c>
      <c r="K31251" s="178">
        <v>44845</v>
      </c>
      <c r="L31251" s="177">
        <v>4</v>
      </c>
      <c r="M31251" s="177" t="s">
        <v>411</v>
      </c>
      <c r="N31251" s="178">
        <f>MAX(K31251,_xlfn.XLOOKUP(B31251,'Installation Summary'!$A$2:$A$124,'Installation Summary'!$C$2:$C$124),$X$4)</f>
        <v>44874</v>
      </c>
      <c r="O31251" s="177">
        <f>IF(OR($M31251=$W$10,$M31251=$W$11),MAX($X$6-MAX($X$5,$N31251)+1,0)*'Assumptions &amp; Monitored Values'!$C$5/365,COUNTIFS('Installation Summary'!$X$8:$X$372,"&gt;="&amp;MAX($X$4,$N31251,$X$5),'Installation Summary'!$X$8:$X$372,"&lt;="&amp;MIN($X$6),'Installation Summary'!$AB$8:$AB$372,"yes"))</f>
        <v>50.35</v>
      </c>
      <c r="P31251" s="177">
        <f>IF(OR($M31251=$W$10,$M31251=$W$11),MAX($Y$6-MAX($Y$5,$N31251)+1,0)*'Assumptions &amp; Monitored Values'!$C$5/365,COUNTIFS('Installation Summary'!$X$8:$X$372,"&gt;="&amp;MAX($Y$4,$N31251,$Y$5),'Installation Summary'!$X$8:$X$372,"&lt;="&amp;MIN($Y$6),'Installation Summary'!$AB$8:$AB$372,"yes"))</f>
        <v>296.39999999999998</v>
      </c>
      <c r="Q31251" s="177">
        <f t="shared" si="1952"/>
        <v>201.4</v>
      </c>
      <c r="R31251" s="177">
        <f t="shared" si="1953"/>
        <v>1185.5999999999999</v>
      </c>
      <c r="S31251" s="177">
        <f t="shared" si="1954"/>
        <v>1409.8</v>
      </c>
      <c r="T31251" s="177">
        <f t="shared" si="1955"/>
        <v>8299.1999999999989</v>
      </c>
    </row>
    <row r="31252" spans="1:20">
      <c r="A31252" s="177">
        <v>31250</v>
      </c>
      <c r="B31252" s="177" t="s">
        <v>280</v>
      </c>
      <c r="C31252" s="177" t="s">
        <v>55810</v>
      </c>
      <c r="D31252" s="177" t="s">
        <v>55837</v>
      </c>
      <c r="E31252" s="177" t="s">
        <v>55838</v>
      </c>
      <c r="F31252" s="177" t="s">
        <v>2034</v>
      </c>
      <c r="G31252" s="177" t="s">
        <v>2651</v>
      </c>
      <c r="H31252" s="177" t="s">
        <v>2652</v>
      </c>
      <c r="I31252" s="177" t="s">
        <v>2683</v>
      </c>
      <c r="J31252" s="177" t="s">
        <v>14879</v>
      </c>
      <c r="K31252" s="178">
        <v>44845</v>
      </c>
      <c r="L31252" s="177">
        <v>2</v>
      </c>
      <c r="M31252" s="177" t="s">
        <v>411</v>
      </c>
      <c r="N31252" s="178">
        <f>MAX(K31252,_xlfn.XLOOKUP(B31252,'Installation Summary'!$A$2:$A$124,'Installation Summary'!$C$2:$C$124),$X$4)</f>
        <v>44874</v>
      </c>
      <c r="O31252" s="177">
        <f>IF(OR($M31252=$W$10,$M31252=$W$11),MAX($X$6-MAX($X$5,$N31252)+1,0)*'Assumptions &amp; Monitored Values'!$C$5/365,COUNTIFS('Installation Summary'!$X$8:$X$372,"&gt;="&amp;MAX($X$4,$N31252,$X$5),'Installation Summary'!$X$8:$X$372,"&lt;="&amp;MIN($X$6),'Installation Summary'!$AB$8:$AB$372,"yes"))</f>
        <v>50.35</v>
      </c>
      <c r="P31252" s="177">
        <f>IF(OR($M31252=$W$10,$M31252=$W$11),MAX($Y$6-MAX($Y$5,$N31252)+1,0)*'Assumptions &amp; Monitored Values'!$C$5/365,COUNTIFS('Installation Summary'!$X$8:$X$372,"&gt;="&amp;MAX($Y$4,$N31252,$Y$5),'Installation Summary'!$X$8:$X$372,"&lt;="&amp;MIN($Y$6),'Installation Summary'!$AB$8:$AB$372,"yes"))</f>
        <v>296.39999999999998</v>
      </c>
      <c r="Q31252" s="177">
        <f t="shared" si="1952"/>
        <v>100.7</v>
      </c>
      <c r="R31252" s="177">
        <f t="shared" si="1953"/>
        <v>592.79999999999995</v>
      </c>
      <c r="S31252" s="177">
        <f t="shared" si="1954"/>
        <v>704.9</v>
      </c>
      <c r="T31252" s="177">
        <f t="shared" si="1955"/>
        <v>4149.5999999999995</v>
      </c>
    </row>
    <row r="31253" spans="1:20">
      <c r="A31253" s="177">
        <v>31251</v>
      </c>
      <c r="B31253" s="177" t="s">
        <v>280</v>
      </c>
      <c r="C31253" s="177" t="s">
        <v>55810</v>
      </c>
      <c r="D31253" s="177" t="s">
        <v>55839</v>
      </c>
      <c r="E31253" s="177" t="s">
        <v>55840</v>
      </c>
      <c r="F31253" s="177" t="s">
        <v>2034</v>
      </c>
      <c r="G31253" s="177" t="s">
        <v>2651</v>
      </c>
      <c r="H31253" s="177" t="s">
        <v>2652</v>
      </c>
      <c r="I31253" s="177" t="s">
        <v>2683</v>
      </c>
      <c r="J31253" s="177" t="s">
        <v>14879</v>
      </c>
      <c r="K31253" s="178">
        <v>44845</v>
      </c>
      <c r="L31253" s="177">
        <v>4</v>
      </c>
      <c r="M31253" s="177" t="s">
        <v>411</v>
      </c>
      <c r="N31253" s="178">
        <f>MAX(K31253,_xlfn.XLOOKUP(B31253,'Installation Summary'!$A$2:$A$124,'Installation Summary'!$C$2:$C$124),$X$4)</f>
        <v>44874</v>
      </c>
      <c r="O31253" s="177">
        <f>IF(OR($M31253=$W$10,$M31253=$W$11),MAX($X$6-MAX($X$5,$N31253)+1,0)*'Assumptions &amp; Monitored Values'!$C$5/365,COUNTIFS('Installation Summary'!$X$8:$X$372,"&gt;="&amp;MAX($X$4,$N31253,$X$5),'Installation Summary'!$X$8:$X$372,"&lt;="&amp;MIN($X$6),'Installation Summary'!$AB$8:$AB$372,"yes"))</f>
        <v>50.35</v>
      </c>
      <c r="P31253" s="177">
        <f>IF(OR($M31253=$W$10,$M31253=$W$11),MAX($Y$6-MAX($Y$5,$N31253)+1,0)*'Assumptions &amp; Monitored Values'!$C$5/365,COUNTIFS('Installation Summary'!$X$8:$X$372,"&gt;="&amp;MAX($Y$4,$N31253,$Y$5),'Installation Summary'!$X$8:$X$372,"&lt;="&amp;MIN($Y$6),'Installation Summary'!$AB$8:$AB$372,"yes"))</f>
        <v>296.39999999999998</v>
      </c>
      <c r="Q31253" s="177">
        <f t="shared" si="1952"/>
        <v>201.4</v>
      </c>
      <c r="R31253" s="177">
        <f t="shared" si="1953"/>
        <v>1185.5999999999999</v>
      </c>
      <c r="S31253" s="177">
        <f t="shared" si="1954"/>
        <v>1409.8</v>
      </c>
      <c r="T31253" s="177">
        <f t="shared" si="1955"/>
        <v>8299.1999999999989</v>
      </c>
    </row>
    <row r="31254" spans="1:20">
      <c r="A31254" s="177">
        <v>31252</v>
      </c>
      <c r="B31254" s="177" t="s">
        <v>280</v>
      </c>
      <c r="C31254" s="177" t="s">
        <v>55810</v>
      </c>
      <c r="D31254" s="177" t="s">
        <v>55841</v>
      </c>
      <c r="E31254" s="177" t="s">
        <v>10676</v>
      </c>
      <c r="F31254" s="177" t="s">
        <v>2034</v>
      </c>
      <c r="G31254" s="177" t="s">
        <v>2651</v>
      </c>
      <c r="H31254" s="177" t="s">
        <v>2652</v>
      </c>
      <c r="I31254" s="177" t="s">
        <v>2683</v>
      </c>
      <c r="J31254" s="177" t="s">
        <v>14879</v>
      </c>
      <c r="K31254" s="178">
        <v>44845</v>
      </c>
      <c r="L31254" s="177">
        <v>3</v>
      </c>
      <c r="M31254" s="177" t="s">
        <v>411</v>
      </c>
      <c r="N31254" s="178">
        <f>MAX(K31254,_xlfn.XLOOKUP(B31254,'Installation Summary'!$A$2:$A$124,'Installation Summary'!$C$2:$C$124),$X$4)</f>
        <v>44874</v>
      </c>
      <c r="O31254" s="177">
        <f>IF(OR($M31254=$W$10,$M31254=$W$11),MAX($X$6-MAX($X$5,$N31254)+1,0)*'Assumptions &amp; Monitored Values'!$C$5/365,COUNTIFS('Installation Summary'!$X$8:$X$372,"&gt;="&amp;MAX($X$4,$N31254,$X$5),'Installation Summary'!$X$8:$X$372,"&lt;="&amp;MIN($X$6),'Installation Summary'!$AB$8:$AB$372,"yes"))</f>
        <v>50.35</v>
      </c>
      <c r="P31254" s="177">
        <f>IF(OR($M31254=$W$10,$M31254=$W$11),MAX($Y$6-MAX($Y$5,$N31254)+1,0)*'Assumptions &amp; Monitored Values'!$C$5/365,COUNTIFS('Installation Summary'!$X$8:$X$372,"&gt;="&amp;MAX($Y$4,$N31254,$Y$5),'Installation Summary'!$X$8:$X$372,"&lt;="&amp;MIN($Y$6),'Installation Summary'!$AB$8:$AB$372,"yes"))</f>
        <v>296.39999999999998</v>
      </c>
      <c r="Q31254" s="177">
        <f t="shared" si="1952"/>
        <v>151.05000000000001</v>
      </c>
      <c r="R31254" s="177">
        <f t="shared" si="1953"/>
        <v>889.19999999999993</v>
      </c>
      <c r="S31254" s="177">
        <f t="shared" si="1954"/>
        <v>1057.3500000000001</v>
      </c>
      <c r="T31254" s="177">
        <f t="shared" si="1955"/>
        <v>6224.4</v>
      </c>
    </row>
    <row r="31255" spans="1:20">
      <c r="A31255" s="177">
        <v>31253</v>
      </c>
      <c r="B31255" s="177" t="s">
        <v>280</v>
      </c>
      <c r="C31255" s="177" t="s">
        <v>55810</v>
      </c>
      <c r="D31255" s="177" t="s">
        <v>55842</v>
      </c>
      <c r="E31255" s="177" t="s">
        <v>55843</v>
      </c>
      <c r="F31255" s="177" t="s">
        <v>2034</v>
      </c>
      <c r="G31255" s="177" t="s">
        <v>2651</v>
      </c>
      <c r="H31255" s="177" t="s">
        <v>2652</v>
      </c>
      <c r="I31255" s="177" t="s">
        <v>2683</v>
      </c>
      <c r="J31255" s="177" t="s">
        <v>14879</v>
      </c>
      <c r="K31255" s="178">
        <v>44845</v>
      </c>
      <c r="L31255" s="177">
        <v>4</v>
      </c>
      <c r="M31255" s="177" t="s">
        <v>411</v>
      </c>
      <c r="N31255" s="178">
        <f>MAX(K31255,_xlfn.XLOOKUP(B31255,'Installation Summary'!$A$2:$A$124,'Installation Summary'!$C$2:$C$124),$X$4)</f>
        <v>44874</v>
      </c>
      <c r="O31255" s="177">
        <f>IF(OR($M31255=$W$10,$M31255=$W$11),MAX($X$6-MAX($X$5,$N31255)+1,0)*'Assumptions &amp; Monitored Values'!$C$5/365,COUNTIFS('Installation Summary'!$X$8:$X$372,"&gt;="&amp;MAX($X$4,$N31255,$X$5),'Installation Summary'!$X$8:$X$372,"&lt;="&amp;MIN($X$6),'Installation Summary'!$AB$8:$AB$372,"yes"))</f>
        <v>50.35</v>
      </c>
      <c r="P31255" s="177">
        <f>IF(OR($M31255=$W$10,$M31255=$W$11),MAX($Y$6-MAX($Y$5,$N31255)+1,0)*'Assumptions &amp; Monitored Values'!$C$5/365,COUNTIFS('Installation Summary'!$X$8:$X$372,"&gt;="&amp;MAX($Y$4,$N31255,$Y$5),'Installation Summary'!$X$8:$X$372,"&lt;="&amp;MIN($Y$6),'Installation Summary'!$AB$8:$AB$372,"yes"))</f>
        <v>296.39999999999998</v>
      </c>
      <c r="Q31255" s="177">
        <f t="shared" si="1952"/>
        <v>201.4</v>
      </c>
      <c r="R31255" s="177">
        <f t="shared" si="1953"/>
        <v>1185.5999999999999</v>
      </c>
      <c r="S31255" s="177">
        <f t="shared" si="1954"/>
        <v>1409.8</v>
      </c>
      <c r="T31255" s="177">
        <f t="shared" si="1955"/>
        <v>8299.1999999999989</v>
      </c>
    </row>
    <row r="31256" spans="1:20">
      <c r="A31256" s="177">
        <v>31254</v>
      </c>
      <c r="B31256" s="177" t="s">
        <v>280</v>
      </c>
      <c r="C31256" s="177" t="s">
        <v>55810</v>
      </c>
      <c r="D31256" s="177" t="s">
        <v>55844</v>
      </c>
      <c r="E31256" s="177" t="s">
        <v>55845</v>
      </c>
      <c r="F31256" s="177" t="s">
        <v>2034</v>
      </c>
      <c r="G31256" s="177" t="s">
        <v>2651</v>
      </c>
      <c r="H31256" s="177" t="s">
        <v>2652</v>
      </c>
      <c r="I31256" s="177" t="s">
        <v>2683</v>
      </c>
      <c r="J31256" s="177" t="s">
        <v>14879</v>
      </c>
      <c r="K31256" s="178">
        <v>44845</v>
      </c>
      <c r="L31256" s="177">
        <v>4</v>
      </c>
      <c r="M31256" s="177" t="s">
        <v>411</v>
      </c>
      <c r="N31256" s="178">
        <f>MAX(K31256,_xlfn.XLOOKUP(B31256,'Installation Summary'!$A$2:$A$124,'Installation Summary'!$C$2:$C$124),$X$4)</f>
        <v>44874</v>
      </c>
      <c r="O31256" s="177">
        <f>IF(OR($M31256=$W$10,$M31256=$W$11),MAX($X$6-MAX($X$5,$N31256)+1,0)*'Assumptions &amp; Monitored Values'!$C$5/365,COUNTIFS('Installation Summary'!$X$8:$X$372,"&gt;="&amp;MAX($X$4,$N31256,$X$5),'Installation Summary'!$X$8:$X$372,"&lt;="&amp;MIN($X$6),'Installation Summary'!$AB$8:$AB$372,"yes"))</f>
        <v>50.35</v>
      </c>
      <c r="P31256" s="177">
        <f>IF(OR($M31256=$W$10,$M31256=$W$11),MAX($Y$6-MAX($Y$5,$N31256)+1,0)*'Assumptions &amp; Monitored Values'!$C$5/365,COUNTIFS('Installation Summary'!$X$8:$X$372,"&gt;="&amp;MAX($Y$4,$N31256,$Y$5),'Installation Summary'!$X$8:$X$372,"&lt;="&amp;MIN($Y$6),'Installation Summary'!$AB$8:$AB$372,"yes"))</f>
        <v>296.39999999999998</v>
      </c>
      <c r="Q31256" s="177">
        <f t="shared" si="1952"/>
        <v>201.4</v>
      </c>
      <c r="R31256" s="177">
        <f t="shared" si="1953"/>
        <v>1185.5999999999999</v>
      </c>
      <c r="S31256" s="177">
        <f t="shared" si="1954"/>
        <v>1409.8</v>
      </c>
      <c r="T31256" s="177">
        <f t="shared" si="1955"/>
        <v>8299.1999999999989</v>
      </c>
    </row>
    <row r="31257" spans="1:20">
      <c r="A31257" s="177">
        <v>31255</v>
      </c>
      <c r="B31257" s="177" t="s">
        <v>280</v>
      </c>
      <c r="C31257" s="177" t="s">
        <v>55810</v>
      </c>
      <c r="D31257" s="177" t="s">
        <v>55846</v>
      </c>
      <c r="E31257" s="177" t="s">
        <v>55847</v>
      </c>
      <c r="F31257" s="177" t="s">
        <v>2034</v>
      </c>
      <c r="G31257" s="177" t="s">
        <v>2651</v>
      </c>
      <c r="H31257" s="177" t="s">
        <v>2652</v>
      </c>
      <c r="I31257" s="177" t="s">
        <v>2683</v>
      </c>
      <c r="J31257" s="177" t="s">
        <v>14879</v>
      </c>
      <c r="K31257" s="178">
        <v>44845</v>
      </c>
      <c r="L31257" s="177">
        <v>2</v>
      </c>
      <c r="M31257" s="177" t="s">
        <v>411</v>
      </c>
      <c r="N31257" s="178">
        <f>MAX(K31257,_xlfn.XLOOKUP(B31257,'Installation Summary'!$A$2:$A$124,'Installation Summary'!$C$2:$C$124),$X$4)</f>
        <v>44874</v>
      </c>
      <c r="O31257" s="177">
        <f>IF(OR($M31257=$W$10,$M31257=$W$11),MAX($X$6-MAX($X$5,$N31257)+1,0)*'Assumptions &amp; Monitored Values'!$C$5/365,COUNTIFS('Installation Summary'!$X$8:$X$372,"&gt;="&amp;MAX($X$4,$N31257,$X$5),'Installation Summary'!$X$8:$X$372,"&lt;="&amp;MIN($X$6),'Installation Summary'!$AB$8:$AB$372,"yes"))</f>
        <v>50.35</v>
      </c>
      <c r="P31257" s="177">
        <f>IF(OR($M31257=$W$10,$M31257=$W$11),MAX($Y$6-MAX($Y$5,$N31257)+1,0)*'Assumptions &amp; Monitored Values'!$C$5/365,COUNTIFS('Installation Summary'!$X$8:$X$372,"&gt;="&amp;MAX($Y$4,$N31257,$Y$5),'Installation Summary'!$X$8:$X$372,"&lt;="&amp;MIN($Y$6),'Installation Summary'!$AB$8:$AB$372,"yes"))</f>
        <v>296.39999999999998</v>
      </c>
      <c r="Q31257" s="177">
        <f t="shared" si="1952"/>
        <v>100.7</v>
      </c>
      <c r="R31257" s="177">
        <f t="shared" si="1953"/>
        <v>592.79999999999995</v>
      </c>
      <c r="S31257" s="177">
        <f t="shared" si="1954"/>
        <v>704.9</v>
      </c>
      <c r="T31257" s="177">
        <f t="shared" si="1955"/>
        <v>4149.5999999999995</v>
      </c>
    </row>
    <row r="31258" spans="1:20">
      <c r="A31258" s="177">
        <v>31256</v>
      </c>
      <c r="B31258" s="177" t="s">
        <v>229</v>
      </c>
      <c r="C31258" s="177" t="s">
        <v>55848</v>
      </c>
      <c r="D31258" s="177" t="s">
        <v>55849</v>
      </c>
      <c r="E31258" s="177" t="s">
        <v>55850</v>
      </c>
      <c r="F31258" s="177" t="s">
        <v>2034</v>
      </c>
      <c r="G31258" s="177" t="s">
        <v>2729</v>
      </c>
      <c r="H31258" s="177" t="s">
        <v>2729</v>
      </c>
      <c r="I31258" s="177" t="s">
        <v>49073</v>
      </c>
      <c r="J31258" s="177" t="s">
        <v>49074</v>
      </c>
      <c r="K31258" s="178">
        <v>44845</v>
      </c>
      <c r="L31258" s="177">
        <v>4</v>
      </c>
      <c r="M31258" s="177" t="s">
        <v>411</v>
      </c>
      <c r="N31258" s="178">
        <f>MAX(K31258,_xlfn.XLOOKUP(B31258,'Installation Summary'!$A$2:$A$124,'Installation Summary'!$C$2:$C$124),$X$4)</f>
        <v>44874</v>
      </c>
      <c r="O31258" s="177">
        <f>IF(OR($M31258=$W$10,$M31258=$W$11),MAX($X$6-MAX($X$5,$N31258)+1,0)*'Assumptions &amp; Monitored Values'!$C$5/365,COUNTIFS('Installation Summary'!$X$8:$X$372,"&gt;="&amp;MAX($X$4,$N31258,$X$5),'Installation Summary'!$X$8:$X$372,"&lt;="&amp;MIN($X$6),'Installation Summary'!$AB$8:$AB$372,"yes"))</f>
        <v>50.35</v>
      </c>
      <c r="P31258" s="177">
        <f>IF(OR($M31258=$W$10,$M31258=$W$11),MAX($Y$6-MAX($Y$5,$N31258)+1,0)*'Assumptions &amp; Monitored Values'!$C$5/365,COUNTIFS('Installation Summary'!$X$8:$X$372,"&gt;="&amp;MAX($Y$4,$N31258,$Y$5),'Installation Summary'!$X$8:$X$372,"&lt;="&amp;MIN($Y$6),'Installation Summary'!$AB$8:$AB$372,"yes"))</f>
        <v>296.39999999999998</v>
      </c>
      <c r="Q31258" s="177">
        <f t="shared" si="1952"/>
        <v>201.4</v>
      </c>
      <c r="R31258" s="177">
        <f t="shared" si="1953"/>
        <v>1185.5999999999999</v>
      </c>
      <c r="S31258" s="177">
        <f t="shared" si="1954"/>
        <v>1409.8</v>
      </c>
      <c r="T31258" s="177">
        <f t="shared" si="1955"/>
        <v>8299.1999999999989</v>
      </c>
    </row>
    <row r="31259" spans="1:20">
      <c r="A31259" s="177">
        <v>31257</v>
      </c>
      <c r="B31259" s="177" t="s">
        <v>229</v>
      </c>
      <c r="C31259" s="177" t="s">
        <v>55848</v>
      </c>
      <c r="D31259" s="177" t="s">
        <v>55851</v>
      </c>
      <c r="E31259" s="177" t="s">
        <v>33016</v>
      </c>
      <c r="F31259" s="177" t="s">
        <v>2034</v>
      </c>
      <c r="G31259" s="177" t="s">
        <v>2729</v>
      </c>
      <c r="H31259" s="177" t="s">
        <v>2729</v>
      </c>
      <c r="I31259" s="177" t="s">
        <v>49073</v>
      </c>
      <c r="J31259" s="177" t="s">
        <v>49074</v>
      </c>
      <c r="K31259" s="178">
        <v>44845</v>
      </c>
      <c r="L31259" s="177">
        <v>3</v>
      </c>
      <c r="M31259" s="177" t="s">
        <v>411</v>
      </c>
      <c r="N31259" s="178">
        <f>MAX(K31259,_xlfn.XLOOKUP(B31259,'Installation Summary'!$A$2:$A$124,'Installation Summary'!$C$2:$C$124),$X$4)</f>
        <v>44874</v>
      </c>
      <c r="O31259" s="177">
        <f>IF(OR($M31259=$W$10,$M31259=$W$11),MAX($X$6-MAX($X$5,$N31259)+1,0)*'Assumptions &amp; Monitored Values'!$C$5/365,COUNTIFS('Installation Summary'!$X$8:$X$372,"&gt;="&amp;MAX($X$4,$N31259,$X$5),'Installation Summary'!$X$8:$X$372,"&lt;="&amp;MIN($X$6),'Installation Summary'!$AB$8:$AB$372,"yes"))</f>
        <v>50.35</v>
      </c>
      <c r="P31259" s="177">
        <f>IF(OR($M31259=$W$10,$M31259=$W$11),MAX($Y$6-MAX($Y$5,$N31259)+1,0)*'Assumptions &amp; Monitored Values'!$C$5/365,COUNTIFS('Installation Summary'!$X$8:$X$372,"&gt;="&amp;MAX($Y$4,$N31259,$Y$5),'Installation Summary'!$X$8:$X$372,"&lt;="&amp;MIN($Y$6),'Installation Summary'!$AB$8:$AB$372,"yes"))</f>
        <v>296.39999999999998</v>
      </c>
      <c r="Q31259" s="177">
        <f t="shared" si="1952"/>
        <v>151.05000000000001</v>
      </c>
      <c r="R31259" s="177">
        <f t="shared" si="1953"/>
        <v>889.19999999999993</v>
      </c>
      <c r="S31259" s="177">
        <f t="shared" si="1954"/>
        <v>1057.3500000000001</v>
      </c>
      <c r="T31259" s="177">
        <f t="shared" si="1955"/>
        <v>6224.4</v>
      </c>
    </row>
    <row r="31260" spans="1:20">
      <c r="A31260" s="177">
        <v>31258</v>
      </c>
      <c r="B31260" s="177" t="s">
        <v>229</v>
      </c>
      <c r="C31260" s="177" t="s">
        <v>55848</v>
      </c>
      <c r="D31260" s="177" t="s">
        <v>55852</v>
      </c>
      <c r="E31260" s="177" t="s">
        <v>55853</v>
      </c>
      <c r="F31260" s="177" t="s">
        <v>2034</v>
      </c>
      <c r="G31260" s="177" t="s">
        <v>2729</v>
      </c>
      <c r="H31260" s="177" t="s">
        <v>2729</v>
      </c>
      <c r="I31260" s="177" t="s">
        <v>49073</v>
      </c>
      <c r="J31260" s="177" t="s">
        <v>49074</v>
      </c>
      <c r="K31260" s="178">
        <v>44845</v>
      </c>
      <c r="L31260" s="177">
        <v>3</v>
      </c>
      <c r="M31260" s="177" t="s">
        <v>411</v>
      </c>
      <c r="N31260" s="178">
        <f>MAX(K31260,_xlfn.XLOOKUP(B31260,'Installation Summary'!$A$2:$A$124,'Installation Summary'!$C$2:$C$124),$X$4)</f>
        <v>44874</v>
      </c>
      <c r="O31260" s="177">
        <f>IF(OR($M31260=$W$10,$M31260=$W$11),MAX($X$6-MAX($X$5,$N31260)+1,0)*'Assumptions &amp; Monitored Values'!$C$5/365,COUNTIFS('Installation Summary'!$X$8:$X$372,"&gt;="&amp;MAX($X$4,$N31260,$X$5),'Installation Summary'!$X$8:$X$372,"&lt;="&amp;MIN($X$6),'Installation Summary'!$AB$8:$AB$372,"yes"))</f>
        <v>50.35</v>
      </c>
      <c r="P31260" s="177">
        <f>IF(OR($M31260=$W$10,$M31260=$W$11),MAX($Y$6-MAX($Y$5,$N31260)+1,0)*'Assumptions &amp; Monitored Values'!$C$5/365,COUNTIFS('Installation Summary'!$X$8:$X$372,"&gt;="&amp;MAX($Y$4,$N31260,$Y$5),'Installation Summary'!$X$8:$X$372,"&lt;="&amp;MIN($Y$6),'Installation Summary'!$AB$8:$AB$372,"yes"))</f>
        <v>296.39999999999998</v>
      </c>
      <c r="Q31260" s="177">
        <f t="shared" si="1952"/>
        <v>151.05000000000001</v>
      </c>
      <c r="R31260" s="177">
        <f t="shared" si="1953"/>
        <v>889.19999999999993</v>
      </c>
      <c r="S31260" s="177">
        <f t="shared" si="1954"/>
        <v>1057.3500000000001</v>
      </c>
      <c r="T31260" s="177">
        <f t="shared" si="1955"/>
        <v>6224.4</v>
      </c>
    </row>
    <row r="31261" spans="1:20">
      <c r="A31261" s="177">
        <v>31259</v>
      </c>
      <c r="B31261" s="177" t="s">
        <v>229</v>
      </c>
      <c r="C31261" s="177" t="s">
        <v>55848</v>
      </c>
      <c r="D31261" s="177" t="s">
        <v>55854</v>
      </c>
      <c r="E31261" s="177" t="s">
        <v>55855</v>
      </c>
      <c r="F31261" s="177" t="s">
        <v>2034</v>
      </c>
      <c r="G31261" s="177" t="s">
        <v>2729</v>
      </c>
      <c r="H31261" s="177" t="s">
        <v>2729</v>
      </c>
      <c r="I31261" s="177" t="s">
        <v>49073</v>
      </c>
      <c r="J31261" s="177" t="s">
        <v>49074</v>
      </c>
      <c r="K31261" s="178">
        <v>44845</v>
      </c>
      <c r="L31261" s="177">
        <v>2</v>
      </c>
      <c r="M31261" s="177" t="s">
        <v>411</v>
      </c>
      <c r="N31261" s="178">
        <f>MAX(K31261,_xlfn.XLOOKUP(B31261,'Installation Summary'!$A$2:$A$124,'Installation Summary'!$C$2:$C$124),$X$4)</f>
        <v>44874</v>
      </c>
      <c r="O31261" s="177">
        <f>IF(OR($M31261=$W$10,$M31261=$W$11),MAX($X$6-MAX($X$5,$N31261)+1,0)*'Assumptions &amp; Monitored Values'!$C$5/365,COUNTIFS('Installation Summary'!$X$8:$X$372,"&gt;="&amp;MAX($X$4,$N31261,$X$5),'Installation Summary'!$X$8:$X$372,"&lt;="&amp;MIN($X$6),'Installation Summary'!$AB$8:$AB$372,"yes"))</f>
        <v>50.35</v>
      </c>
      <c r="P31261" s="177">
        <f>IF(OR($M31261=$W$10,$M31261=$W$11),MAX($Y$6-MAX($Y$5,$N31261)+1,0)*'Assumptions &amp; Monitored Values'!$C$5/365,COUNTIFS('Installation Summary'!$X$8:$X$372,"&gt;="&amp;MAX($Y$4,$N31261,$Y$5),'Installation Summary'!$X$8:$X$372,"&lt;="&amp;MIN($Y$6),'Installation Summary'!$AB$8:$AB$372,"yes"))</f>
        <v>296.39999999999998</v>
      </c>
      <c r="Q31261" s="177">
        <f t="shared" si="1952"/>
        <v>100.7</v>
      </c>
      <c r="R31261" s="177">
        <f t="shared" si="1953"/>
        <v>592.79999999999995</v>
      </c>
      <c r="S31261" s="177">
        <f t="shared" si="1954"/>
        <v>704.9</v>
      </c>
      <c r="T31261" s="177">
        <f t="shared" si="1955"/>
        <v>4149.5999999999995</v>
      </c>
    </row>
    <row r="31262" spans="1:20">
      <c r="A31262" s="177">
        <v>31260</v>
      </c>
      <c r="B31262" s="177" t="s">
        <v>229</v>
      </c>
      <c r="C31262" s="177" t="s">
        <v>55848</v>
      </c>
      <c r="D31262" s="177" t="s">
        <v>55856</v>
      </c>
      <c r="E31262" s="177" t="s">
        <v>55857</v>
      </c>
      <c r="F31262" s="177" t="s">
        <v>2034</v>
      </c>
      <c r="G31262" s="177" t="s">
        <v>2729</v>
      </c>
      <c r="H31262" s="177" t="s">
        <v>2729</v>
      </c>
      <c r="I31262" s="177" t="s">
        <v>49073</v>
      </c>
      <c r="J31262" s="177" t="s">
        <v>49074</v>
      </c>
      <c r="K31262" s="178">
        <v>44845</v>
      </c>
      <c r="L31262" s="177">
        <v>3</v>
      </c>
      <c r="M31262" s="177" t="s">
        <v>411</v>
      </c>
      <c r="N31262" s="178">
        <f>MAX(K31262,_xlfn.XLOOKUP(B31262,'Installation Summary'!$A$2:$A$124,'Installation Summary'!$C$2:$C$124),$X$4)</f>
        <v>44874</v>
      </c>
      <c r="O31262" s="177">
        <f>IF(OR($M31262=$W$10,$M31262=$W$11),MAX($X$6-MAX($X$5,$N31262)+1,0)*'Assumptions &amp; Monitored Values'!$C$5/365,COUNTIFS('Installation Summary'!$X$8:$X$372,"&gt;="&amp;MAX($X$4,$N31262,$X$5),'Installation Summary'!$X$8:$X$372,"&lt;="&amp;MIN($X$6),'Installation Summary'!$AB$8:$AB$372,"yes"))</f>
        <v>50.35</v>
      </c>
      <c r="P31262" s="177">
        <f>IF(OR($M31262=$W$10,$M31262=$W$11),MAX($Y$6-MAX($Y$5,$N31262)+1,0)*'Assumptions &amp; Monitored Values'!$C$5/365,COUNTIFS('Installation Summary'!$X$8:$X$372,"&gt;="&amp;MAX($Y$4,$N31262,$Y$5),'Installation Summary'!$X$8:$X$372,"&lt;="&amp;MIN($Y$6),'Installation Summary'!$AB$8:$AB$372,"yes"))</f>
        <v>296.39999999999998</v>
      </c>
      <c r="Q31262" s="177">
        <f t="shared" si="1952"/>
        <v>151.05000000000001</v>
      </c>
      <c r="R31262" s="177">
        <f t="shared" si="1953"/>
        <v>889.19999999999993</v>
      </c>
      <c r="S31262" s="177">
        <f t="shared" si="1954"/>
        <v>1057.3500000000001</v>
      </c>
      <c r="T31262" s="177">
        <f t="shared" si="1955"/>
        <v>6224.4</v>
      </c>
    </row>
    <row r="31263" spans="1:20">
      <c r="A31263" s="177">
        <v>31261</v>
      </c>
      <c r="B31263" s="177" t="s">
        <v>229</v>
      </c>
      <c r="C31263" s="177" t="s">
        <v>55848</v>
      </c>
      <c r="D31263" s="177" t="s">
        <v>55858</v>
      </c>
      <c r="E31263" s="177" t="s">
        <v>55859</v>
      </c>
      <c r="F31263" s="177" t="s">
        <v>2034</v>
      </c>
      <c r="G31263" s="177" t="s">
        <v>2729</v>
      </c>
      <c r="H31263" s="177" t="s">
        <v>2729</v>
      </c>
      <c r="I31263" s="177" t="s">
        <v>49073</v>
      </c>
      <c r="J31263" s="177" t="s">
        <v>49074</v>
      </c>
      <c r="K31263" s="178">
        <v>44845</v>
      </c>
      <c r="L31263" s="177">
        <v>4</v>
      </c>
      <c r="M31263" s="177" t="s">
        <v>411</v>
      </c>
      <c r="N31263" s="178">
        <f>MAX(K31263,_xlfn.XLOOKUP(B31263,'Installation Summary'!$A$2:$A$124,'Installation Summary'!$C$2:$C$124),$X$4)</f>
        <v>44874</v>
      </c>
      <c r="O31263" s="177">
        <f>IF(OR($M31263=$W$10,$M31263=$W$11),MAX($X$6-MAX($X$5,$N31263)+1,0)*'Assumptions &amp; Monitored Values'!$C$5/365,COUNTIFS('Installation Summary'!$X$8:$X$372,"&gt;="&amp;MAX($X$4,$N31263,$X$5),'Installation Summary'!$X$8:$X$372,"&lt;="&amp;MIN($X$6),'Installation Summary'!$AB$8:$AB$372,"yes"))</f>
        <v>50.35</v>
      </c>
      <c r="P31263" s="177">
        <f>IF(OR($M31263=$W$10,$M31263=$W$11),MAX($Y$6-MAX($Y$5,$N31263)+1,0)*'Assumptions &amp; Monitored Values'!$C$5/365,COUNTIFS('Installation Summary'!$X$8:$X$372,"&gt;="&amp;MAX($Y$4,$N31263,$Y$5),'Installation Summary'!$X$8:$X$372,"&lt;="&amp;MIN($Y$6),'Installation Summary'!$AB$8:$AB$372,"yes"))</f>
        <v>296.39999999999998</v>
      </c>
      <c r="Q31263" s="177">
        <f t="shared" si="1952"/>
        <v>201.4</v>
      </c>
      <c r="R31263" s="177">
        <f t="shared" si="1953"/>
        <v>1185.5999999999999</v>
      </c>
      <c r="S31263" s="177">
        <f t="shared" si="1954"/>
        <v>1409.8</v>
      </c>
      <c r="T31263" s="177">
        <f t="shared" si="1955"/>
        <v>8299.1999999999989</v>
      </c>
    </row>
    <row r="31264" spans="1:20">
      <c r="A31264" s="177">
        <v>31262</v>
      </c>
      <c r="B31264" s="177" t="s">
        <v>229</v>
      </c>
      <c r="C31264" s="177" t="s">
        <v>55848</v>
      </c>
      <c r="D31264" s="177" t="s">
        <v>55860</v>
      </c>
      <c r="E31264" s="177" t="s">
        <v>15771</v>
      </c>
      <c r="F31264" s="177" t="s">
        <v>2034</v>
      </c>
      <c r="G31264" s="177" t="s">
        <v>2729</v>
      </c>
      <c r="H31264" s="177" t="s">
        <v>2729</v>
      </c>
      <c r="I31264" s="177" t="s">
        <v>49073</v>
      </c>
      <c r="J31264" s="177" t="s">
        <v>49074</v>
      </c>
      <c r="K31264" s="178">
        <v>44845</v>
      </c>
      <c r="L31264" s="177">
        <v>4</v>
      </c>
      <c r="M31264" s="177" t="s">
        <v>411</v>
      </c>
      <c r="N31264" s="178">
        <f>MAX(K31264,_xlfn.XLOOKUP(B31264,'Installation Summary'!$A$2:$A$124,'Installation Summary'!$C$2:$C$124),$X$4)</f>
        <v>44874</v>
      </c>
      <c r="O31264" s="177">
        <f>IF(OR($M31264=$W$10,$M31264=$W$11),MAX($X$6-MAX($X$5,$N31264)+1,0)*'Assumptions &amp; Monitored Values'!$C$5/365,COUNTIFS('Installation Summary'!$X$8:$X$372,"&gt;="&amp;MAX($X$4,$N31264,$X$5),'Installation Summary'!$X$8:$X$372,"&lt;="&amp;MIN($X$6),'Installation Summary'!$AB$8:$AB$372,"yes"))</f>
        <v>50.35</v>
      </c>
      <c r="P31264" s="177">
        <f>IF(OR($M31264=$W$10,$M31264=$W$11),MAX($Y$6-MAX($Y$5,$N31264)+1,0)*'Assumptions &amp; Monitored Values'!$C$5/365,COUNTIFS('Installation Summary'!$X$8:$X$372,"&gt;="&amp;MAX($Y$4,$N31264,$Y$5),'Installation Summary'!$X$8:$X$372,"&lt;="&amp;MIN($Y$6),'Installation Summary'!$AB$8:$AB$372,"yes"))</f>
        <v>296.39999999999998</v>
      </c>
      <c r="Q31264" s="177">
        <f t="shared" si="1952"/>
        <v>201.4</v>
      </c>
      <c r="R31264" s="177">
        <f t="shared" si="1953"/>
        <v>1185.5999999999999</v>
      </c>
      <c r="S31264" s="177">
        <f t="shared" si="1954"/>
        <v>1409.8</v>
      </c>
      <c r="T31264" s="177">
        <f t="shared" si="1955"/>
        <v>8299.1999999999989</v>
      </c>
    </row>
    <row r="31265" spans="1:20">
      <c r="A31265" s="177">
        <v>31263</v>
      </c>
      <c r="B31265" s="177" t="s">
        <v>229</v>
      </c>
      <c r="C31265" s="177" t="s">
        <v>55848</v>
      </c>
      <c r="D31265" s="177" t="s">
        <v>55861</v>
      </c>
      <c r="E31265" s="177" t="s">
        <v>55862</v>
      </c>
      <c r="F31265" s="177" t="s">
        <v>2034</v>
      </c>
      <c r="G31265" s="177" t="s">
        <v>2729</v>
      </c>
      <c r="H31265" s="177" t="s">
        <v>2729</v>
      </c>
      <c r="I31265" s="177" t="s">
        <v>49073</v>
      </c>
      <c r="J31265" s="177" t="s">
        <v>49074</v>
      </c>
      <c r="K31265" s="178">
        <v>44845</v>
      </c>
      <c r="L31265" s="177">
        <v>4</v>
      </c>
      <c r="M31265" s="177" t="s">
        <v>411</v>
      </c>
      <c r="N31265" s="178">
        <f>MAX(K31265,_xlfn.XLOOKUP(B31265,'Installation Summary'!$A$2:$A$124,'Installation Summary'!$C$2:$C$124),$X$4)</f>
        <v>44874</v>
      </c>
      <c r="O31265" s="177">
        <f>IF(OR($M31265=$W$10,$M31265=$W$11),MAX($X$6-MAX($X$5,$N31265)+1,0)*'Assumptions &amp; Monitored Values'!$C$5/365,COUNTIFS('Installation Summary'!$X$8:$X$372,"&gt;="&amp;MAX($X$4,$N31265,$X$5),'Installation Summary'!$X$8:$X$372,"&lt;="&amp;MIN($X$6),'Installation Summary'!$AB$8:$AB$372,"yes"))</f>
        <v>50.35</v>
      </c>
      <c r="P31265" s="177">
        <f>IF(OR($M31265=$W$10,$M31265=$W$11),MAX($Y$6-MAX($Y$5,$N31265)+1,0)*'Assumptions &amp; Monitored Values'!$C$5/365,COUNTIFS('Installation Summary'!$X$8:$X$372,"&gt;="&amp;MAX($Y$4,$N31265,$Y$5),'Installation Summary'!$X$8:$X$372,"&lt;="&amp;MIN($Y$6),'Installation Summary'!$AB$8:$AB$372,"yes"))</f>
        <v>296.39999999999998</v>
      </c>
      <c r="Q31265" s="177">
        <f t="shared" si="1952"/>
        <v>201.4</v>
      </c>
      <c r="R31265" s="177">
        <f t="shared" si="1953"/>
        <v>1185.5999999999999</v>
      </c>
      <c r="S31265" s="177">
        <f t="shared" si="1954"/>
        <v>1409.8</v>
      </c>
      <c r="T31265" s="177">
        <f t="shared" si="1955"/>
        <v>8299.1999999999989</v>
      </c>
    </row>
    <row r="31266" spans="1:20">
      <c r="A31266" s="177">
        <v>31264</v>
      </c>
      <c r="B31266" s="177" t="s">
        <v>229</v>
      </c>
      <c r="C31266" s="177" t="s">
        <v>55848</v>
      </c>
      <c r="D31266" s="177" t="s">
        <v>55863</v>
      </c>
      <c r="E31266" s="177" t="s">
        <v>55864</v>
      </c>
      <c r="F31266" s="177" t="s">
        <v>2034</v>
      </c>
      <c r="G31266" s="177" t="s">
        <v>2729</v>
      </c>
      <c r="H31266" s="177" t="s">
        <v>2729</v>
      </c>
      <c r="I31266" s="177" t="s">
        <v>49073</v>
      </c>
      <c r="J31266" s="177" t="s">
        <v>49074</v>
      </c>
      <c r="K31266" s="178">
        <v>44845</v>
      </c>
      <c r="L31266" s="177">
        <v>2</v>
      </c>
      <c r="M31266" s="177" t="s">
        <v>411</v>
      </c>
      <c r="N31266" s="178">
        <f>MAX(K31266,_xlfn.XLOOKUP(B31266,'Installation Summary'!$A$2:$A$124,'Installation Summary'!$C$2:$C$124),$X$4)</f>
        <v>44874</v>
      </c>
      <c r="O31266" s="177">
        <f>IF(OR($M31266=$W$10,$M31266=$W$11),MAX($X$6-MAX($X$5,$N31266)+1,0)*'Assumptions &amp; Monitored Values'!$C$5/365,COUNTIFS('Installation Summary'!$X$8:$X$372,"&gt;="&amp;MAX($X$4,$N31266,$X$5),'Installation Summary'!$X$8:$X$372,"&lt;="&amp;MIN($X$6),'Installation Summary'!$AB$8:$AB$372,"yes"))</f>
        <v>50.35</v>
      </c>
      <c r="P31266" s="177">
        <f>IF(OR($M31266=$W$10,$M31266=$W$11),MAX($Y$6-MAX($Y$5,$N31266)+1,0)*'Assumptions &amp; Monitored Values'!$C$5/365,COUNTIFS('Installation Summary'!$X$8:$X$372,"&gt;="&amp;MAX($Y$4,$N31266,$Y$5),'Installation Summary'!$X$8:$X$372,"&lt;="&amp;MIN($Y$6),'Installation Summary'!$AB$8:$AB$372,"yes"))</f>
        <v>296.39999999999998</v>
      </c>
      <c r="Q31266" s="177">
        <f t="shared" si="1952"/>
        <v>100.7</v>
      </c>
      <c r="R31266" s="177">
        <f t="shared" si="1953"/>
        <v>592.79999999999995</v>
      </c>
      <c r="S31266" s="177">
        <f t="shared" si="1954"/>
        <v>704.9</v>
      </c>
      <c r="T31266" s="177">
        <f t="shared" si="1955"/>
        <v>4149.5999999999995</v>
      </c>
    </row>
    <row r="31267" spans="1:20">
      <c r="A31267" s="177">
        <v>31265</v>
      </c>
      <c r="B31267" s="177" t="s">
        <v>229</v>
      </c>
      <c r="C31267" s="177" t="s">
        <v>55848</v>
      </c>
      <c r="D31267" s="177" t="s">
        <v>55865</v>
      </c>
      <c r="E31267" s="177" t="s">
        <v>55866</v>
      </c>
      <c r="F31267" s="177" t="s">
        <v>2034</v>
      </c>
      <c r="G31267" s="177" t="s">
        <v>2729</v>
      </c>
      <c r="H31267" s="177" t="s">
        <v>2729</v>
      </c>
      <c r="I31267" s="177" t="s">
        <v>49073</v>
      </c>
      <c r="J31267" s="177" t="s">
        <v>49074</v>
      </c>
      <c r="K31267" s="178">
        <v>44845</v>
      </c>
      <c r="L31267" s="177">
        <v>4</v>
      </c>
      <c r="M31267" s="177" t="s">
        <v>411</v>
      </c>
      <c r="N31267" s="178">
        <f>MAX(K31267,_xlfn.XLOOKUP(B31267,'Installation Summary'!$A$2:$A$124,'Installation Summary'!$C$2:$C$124),$X$4)</f>
        <v>44874</v>
      </c>
      <c r="O31267" s="177">
        <f>IF(OR($M31267=$W$10,$M31267=$W$11),MAX($X$6-MAX($X$5,$N31267)+1,0)*'Assumptions &amp; Monitored Values'!$C$5/365,COUNTIFS('Installation Summary'!$X$8:$X$372,"&gt;="&amp;MAX($X$4,$N31267,$X$5),'Installation Summary'!$X$8:$X$372,"&lt;="&amp;MIN($X$6),'Installation Summary'!$AB$8:$AB$372,"yes"))</f>
        <v>50.35</v>
      </c>
      <c r="P31267" s="177">
        <f>IF(OR($M31267=$W$10,$M31267=$W$11),MAX($Y$6-MAX($Y$5,$N31267)+1,0)*'Assumptions &amp; Monitored Values'!$C$5/365,COUNTIFS('Installation Summary'!$X$8:$X$372,"&gt;="&amp;MAX($Y$4,$N31267,$Y$5),'Installation Summary'!$X$8:$X$372,"&lt;="&amp;MIN($Y$6),'Installation Summary'!$AB$8:$AB$372,"yes"))</f>
        <v>296.39999999999998</v>
      </c>
      <c r="Q31267" s="177">
        <f t="shared" si="1952"/>
        <v>201.4</v>
      </c>
      <c r="R31267" s="177">
        <f t="shared" si="1953"/>
        <v>1185.5999999999999</v>
      </c>
      <c r="S31267" s="177">
        <f t="shared" si="1954"/>
        <v>1409.8</v>
      </c>
      <c r="T31267" s="177">
        <f t="shared" si="1955"/>
        <v>8299.1999999999989</v>
      </c>
    </row>
    <row r="31268" spans="1:20">
      <c r="A31268" s="177">
        <v>31266</v>
      </c>
      <c r="B31268" s="177" t="s">
        <v>229</v>
      </c>
      <c r="C31268" s="177" t="s">
        <v>55848</v>
      </c>
      <c r="D31268" s="177" t="s">
        <v>55867</v>
      </c>
      <c r="E31268" s="177" t="s">
        <v>55868</v>
      </c>
      <c r="F31268" s="177" t="s">
        <v>2034</v>
      </c>
      <c r="G31268" s="177" t="s">
        <v>2729</v>
      </c>
      <c r="H31268" s="177" t="s">
        <v>2729</v>
      </c>
      <c r="I31268" s="177" t="s">
        <v>49073</v>
      </c>
      <c r="J31268" s="177" t="s">
        <v>49074</v>
      </c>
      <c r="K31268" s="178">
        <v>44845</v>
      </c>
      <c r="L31268" s="177">
        <v>4</v>
      </c>
      <c r="M31268" s="177" t="s">
        <v>411</v>
      </c>
      <c r="N31268" s="178">
        <f>MAX(K31268,_xlfn.XLOOKUP(B31268,'Installation Summary'!$A$2:$A$124,'Installation Summary'!$C$2:$C$124),$X$4)</f>
        <v>44874</v>
      </c>
      <c r="O31268" s="177">
        <f>IF(OR($M31268=$W$10,$M31268=$W$11),MAX($X$6-MAX($X$5,$N31268)+1,0)*'Assumptions &amp; Monitored Values'!$C$5/365,COUNTIFS('Installation Summary'!$X$8:$X$372,"&gt;="&amp;MAX($X$4,$N31268,$X$5),'Installation Summary'!$X$8:$X$372,"&lt;="&amp;MIN($X$6),'Installation Summary'!$AB$8:$AB$372,"yes"))</f>
        <v>50.35</v>
      </c>
      <c r="P31268" s="177">
        <f>IF(OR($M31268=$W$10,$M31268=$W$11),MAX($Y$6-MAX($Y$5,$N31268)+1,0)*'Assumptions &amp; Monitored Values'!$C$5/365,COUNTIFS('Installation Summary'!$X$8:$X$372,"&gt;="&amp;MAX($Y$4,$N31268,$Y$5),'Installation Summary'!$X$8:$X$372,"&lt;="&amp;MIN($Y$6),'Installation Summary'!$AB$8:$AB$372,"yes"))</f>
        <v>296.39999999999998</v>
      </c>
      <c r="Q31268" s="177">
        <f t="shared" si="1952"/>
        <v>201.4</v>
      </c>
      <c r="R31268" s="177">
        <f t="shared" si="1953"/>
        <v>1185.5999999999999</v>
      </c>
      <c r="S31268" s="177">
        <f t="shared" si="1954"/>
        <v>1409.8</v>
      </c>
      <c r="T31268" s="177">
        <f t="shared" si="1955"/>
        <v>8299.1999999999989</v>
      </c>
    </row>
    <row r="31269" spans="1:20">
      <c r="A31269" s="177">
        <v>31267</v>
      </c>
      <c r="B31269" s="177" t="s">
        <v>229</v>
      </c>
      <c r="C31269" s="177" t="s">
        <v>55848</v>
      </c>
      <c r="D31269" s="177" t="s">
        <v>55869</v>
      </c>
      <c r="E31269" s="177" t="s">
        <v>55870</v>
      </c>
      <c r="F31269" s="177" t="s">
        <v>2034</v>
      </c>
      <c r="G31269" s="177" t="s">
        <v>2729</v>
      </c>
      <c r="H31269" s="177" t="s">
        <v>2729</v>
      </c>
      <c r="I31269" s="177" t="s">
        <v>49073</v>
      </c>
      <c r="J31269" s="177" t="s">
        <v>49074</v>
      </c>
      <c r="K31269" s="178">
        <v>44845</v>
      </c>
      <c r="L31269" s="177">
        <v>2</v>
      </c>
      <c r="M31269" s="177" t="s">
        <v>411</v>
      </c>
      <c r="N31269" s="178">
        <f>MAX(K31269,_xlfn.XLOOKUP(B31269,'Installation Summary'!$A$2:$A$124,'Installation Summary'!$C$2:$C$124),$X$4)</f>
        <v>44874</v>
      </c>
      <c r="O31269" s="177">
        <f>IF(OR($M31269=$W$10,$M31269=$W$11),MAX($X$6-MAX($X$5,$N31269)+1,0)*'Assumptions &amp; Monitored Values'!$C$5/365,COUNTIFS('Installation Summary'!$X$8:$X$372,"&gt;="&amp;MAX($X$4,$N31269,$X$5),'Installation Summary'!$X$8:$X$372,"&lt;="&amp;MIN($X$6),'Installation Summary'!$AB$8:$AB$372,"yes"))</f>
        <v>50.35</v>
      </c>
      <c r="P31269" s="177">
        <f>IF(OR($M31269=$W$10,$M31269=$W$11),MAX($Y$6-MAX($Y$5,$N31269)+1,0)*'Assumptions &amp; Monitored Values'!$C$5/365,COUNTIFS('Installation Summary'!$X$8:$X$372,"&gt;="&amp;MAX($Y$4,$N31269,$Y$5),'Installation Summary'!$X$8:$X$372,"&lt;="&amp;MIN($Y$6),'Installation Summary'!$AB$8:$AB$372,"yes"))</f>
        <v>296.39999999999998</v>
      </c>
      <c r="Q31269" s="177">
        <f t="shared" si="1952"/>
        <v>100.7</v>
      </c>
      <c r="R31269" s="177">
        <f t="shared" si="1953"/>
        <v>592.79999999999995</v>
      </c>
      <c r="S31269" s="177">
        <f t="shared" si="1954"/>
        <v>704.9</v>
      </c>
      <c r="T31269" s="177">
        <f t="shared" si="1955"/>
        <v>4149.5999999999995</v>
      </c>
    </row>
    <row r="31270" spans="1:20">
      <c r="A31270" s="177">
        <v>31268</v>
      </c>
      <c r="B31270" s="177" t="s">
        <v>286</v>
      </c>
      <c r="C31270" s="177" t="s">
        <v>55871</v>
      </c>
      <c r="D31270" s="177" t="s">
        <v>55872</v>
      </c>
      <c r="E31270" s="177" t="s">
        <v>55873</v>
      </c>
      <c r="F31270" s="177" t="s">
        <v>2034</v>
      </c>
      <c r="G31270" s="177" t="s">
        <v>2729</v>
      </c>
      <c r="H31270" s="177" t="s">
        <v>2808</v>
      </c>
      <c r="I31270" s="177" t="s">
        <v>42993</v>
      </c>
      <c r="J31270" s="177" t="s">
        <v>36507</v>
      </c>
      <c r="K31270" s="178">
        <v>44845</v>
      </c>
      <c r="L31270" s="177">
        <v>4</v>
      </c>
      <c r="M31270" s="177" t="s">
        <v>411</v>
      </c>
      <c r="N31270" s="178">
        <f>MAX(K31270,_xlfn.XLOOKUP(B31270,'Installation Summary'!$A$2:$A$124,'Installation Summary'!$C$2:$C$124),$X$4)</f>
        <v>44874</v>
      </c>
      <c r="O31270" s="177">
        <f>IF(OR($M31270=$W$10,$M31270=$W$11),MAX($X$6-MAX($X$5,$N31270)+1,0)*'Assumptions &amp; Monitored Values'!$C$5/365,COUNTIFS('Installation Summary'!$X$8:$X$372,"&gt;="&amp;MAX($X$4,$N31270,$X$5),'Installation Summary'!$X$8:$X$372,"&lt;="&amp;MIN($X$6),'Installation Summary'!$AB$8:$AB$372,"yes"))</f>
        <v>50.35</v>
      </c>
      <c r="P31270" s="177">
        <f>IF(OR($M31270=$W$10,$M31270=$W$11),MAX($Y$6-MAX($Y$5,$N31270)+1,0)*'Assumptions &amp; Monitored Values'!$C$5/365,COUNTIFS('Installation Summary'!$X$8:$X$372,"&gt;="&amp;MAX($Y$4,$N31270,$Y$5),'Installation Summary'!$X$8:$X$372,"&lt;="&amp;MIN($Y$6),'Installation Summary'!$AB$8:$AB$372,"yes"))</f>
        <v>296.39999999999998</v>
      </c>
      <c r="Q31270" s="177">
        <f t="shared" si="1952"/>
        <v>201.4</v>
      </c>
      <c r="R31270" s="177">
        <f t="shared" si="1953"/>
        <v>1185.5999999999999</v>
      </c>
      <c r="S31270" s="177">
        <f t="shared" si="1954"/>
        <v>1409.8</v>
      </c>
      <c r="T31270" s="177">
        <f t="shared" si="1955"/>
        <v>8299.1999999999989</v>
      </c>
    </row>
    <row r="31271" spans="1:20">
      <c r="A31271" s="177">
        <v>31269</v>
      </c>
      <c r="B31271" s="177" t="s">
        <v>286</v>
      </c>
      <c r="C31271" s="177" t="s">
        <v>55871</v>
      </c>
      <c r="D31271" s="177" t="s">
        <v>55874</v>
      </c>
      <c r="E31271" s="177" t="s">
        <v>32768</v>
      </c>
      <c r="F31271" s="177" t="s">
        <v>2034</v>
      </c>
      <c r="G31271" s="177" t="s">
        <v>2729</v>
      </c>
      <c r="H31271" s="177" t="s">
        <v>2808</v>
      </c>
      <c r="I31271" s="177" t="s">
        <v>42993</v>
      </c>
      <c r="J31271" s="177" t="s">
        <v>36507</v>
      </c>
      <c r="K31271" s="178">
        <v>44845</v>
      </c>
      <c r="L31271" s="177">
        <v>5</v>
      </c>
      <c r="M31271" s="177" t="s">
        <v>411</v>
      </c>
      <c r="N31271" s="178">
        <f>MAX(K31271,_xlfn.XLOOKUP(B31271,'Installation Summary'!$A$2:$A$124,'Installation Summary'!$C$2:$C$124),$X$4)</f>
        <v>44874</v>
      </c>
      <c r="O31271" s="177">
        <f>IF(OR($M31271=$W$10,$M31271=$W$11),MAX($X$6-MAX($X$5,$N31271)+1,0)*'Assumptions &amp; Monitored Values'!$C$5/365,COUNTIFS('Installation Summary'!$X$8:$X$372,"&gt;="&amp;MAX($X$4,$N31271,$X$5),'Installation Summary'!$X$8:$X$372,"&lt;="&amp;MIN($X$6),'Installation Summary'!$AB$8:$AB$372,"yes"))</f>
        <v>50.35</v>
      </c>
      <c r="P31271" s="177">
        <f>IF(OR($M31271=$W$10,$M31271=$W$11),MAX($Y$6-MAX($Y$5,$N31271)+1,0)*'Assumptions &amp; Monitored Values'!$C$5/365,COUNTIFS('Installation Summary'!$X$8:$X$372,"&gt;="&amp;MAX($Y$4,$N31271,$Y$5),'Installation Summary'!$X$8:$X$372,"&lt;="&amp;MIN($Y$6),'Installation Summary'!$AB$8:$AB$372,"yes"))</f>
        <v>296.39999999999998</v>
      </c>
      <c r="Q31271" s="177">
        <f t="shared" si="1952"/>
        <v>251.75</v>
      </c>
      <c r="R31271" s="177">
        <f t="shared" si="1953"/>
        <v>1482</v>
      </c>
      <c r="S31271" s="177">
        <f t="shared" si="1954"/>
        <v>1762.25</v>
      </c>
      <c r="T31271" s="177">
        <f t="shared" si="1955"/>
        <v>10374</v>
      </c>
    </row>
    <row r="31272" spans="1:20">
      <c r="A31272" s="177">
        <v>31270</v>
      </c>
      <c r="B31272" s="177" t="s">
        <v>286</v>
      </c>
      <c r="C31272" s="177" t="s">
        <v>55871</v>
      </c>
      <c r="D31272" s="177" t="s">
        <v>55875</v>
      </c>
      <c r="E31272" s="177" t="s">
        <v>12358</v>
      </c>
      <c r="F31272" s="177" t="s">
        <v>2034</v>
      </c>
      <c r="G31272" s="177" t="s">
        <v>2729</v>
      </c>
      <c r="H31272" s="177" t="s">
        <v>2808</v>
      </c>
      <c r="I31272" s="177" t="s">
        <v>42993</v>
      </c>
      <c r="J31272" s="177" t="s">
        <v>36507</v>
      </c>
      <c r="K31272" s="178">
        <v>44845</v>
      </c>
      <c r="L31272" s="177">
        <v>4</v>
      </c>
      <c r="M31272" s="177" t="s">
        <v>411</v>
      </c>
      <c r="N31272" s="178">
        <f>MAX(K31272,_xlfn.XLOOKUP(B31272,'Installation Summary'!$A$2:$A$124,'Installation Summary'!$C$2:$C$124),$X$4)</f>
        <v>44874</v>
      </c>
      <c r="O31272" s="177">
        <f>IF(OR($M31272=$W$10,$M31272=$W$11),MAX($X$6-MAX($X$5,$N31272)+1,0)*'Assumptions &amp; Monitored Values'!$C$5/365,COUNTIFS('Installation Summary'!$X$8:$X$372,"&gt;="&amp;MAX($X$4,$N31272,$X$5),'Installation Summary'!$X$8:$X$372,"&lt;="&amp;MIN($X$6),'Installation Summary'!$AB$8:$AB$372,"yes"))</f>
        <v>50.35</v>
      </c>
      <c r="P31272" s="177">
        <f>IF(OR($M31272=$W$10,$M31272=$W$11),MAX($Y$6-MAX($Y$5,$N31272)+1,0)*'Assumptions &amp; Monitored Values'!$C$5/365,COUNTIFS('Installation Summary'!$X$8:$X$372,"&gt;="&amp;MAX($Y$4,$N31272,$Y$5),'Installation Summary'!$X$8:$X$372,"&lt;="&amp;MIN($Y$6),'Installation Summary'!$AB$8:$AB$372,"yes"))</f>
        <v>296.39999999999998</v>
      </c>
      <c r="Q31272" s="177">
        <f t="shared" si="1952"/>
        <v>201.4</v>
      </c>
      <c r="R31272" s="177">
        <f t="shared" si="1953"/>
        <v>1185.5999999999999</v>
      </c>
      <c r="S31272" s="177">
        <f t="shared" si="1954"/>
        <v>1409.8</v>
      </c>
      <c r="T31272" s="177">
        <f t="shared" si="1955"/>
        <v>8299.1999999999989</v>
      </c>
    </row>
    <row r="31273" spans="1:20">
      <c r="A31273" s="177">
        <v>31271</v>
      </c>
      <c r="B31273" s="177" t="s">
        <v>286</v>
      </c>
      <c r="C31273" s="177" t="s">
        <v>55871</v>
      </c>
      <c r="D31273" s="177" t="s">
        <v>55876</v>
      </c>
      <c r="E31273" s="177" t="s">
        <v>51347</v>
      </c>
      <c r="F31273" s="177" t="s">
        <v>2034</v>
      </c>
      <c r="G31273" s="177" t="s">
        <v>2729</v>
      </c>
      <c r="H31273" s="177" t="s">
        <v>2808</v>
      </c>
      <c r="I31273" s="177" t="s">
        <v>42993</v>
      </c>
      <c r="J31273" s="177" t="s">
        <v>36507</v>
      </c>
      <c r="K31273" s="178">
        <v>44845</v>
      </c>
      <c r="L31273" s="177">
        <v>5</v>
      </c>
      <c r="M31273" s="177" t="s">
        <v>411</v>
      </c>
      <c r="N31273" s="178">
        <f>MAX(K31273,_xlfn.XLOOKUP(B31273,'Installation Summary'!$A$2:$A$124,'Installation Summary'!$C$2:$C$124),$X$4)</f>
        <v>44874</v>
      </c>
      <c r="O31273" s="177">
        <f>IF(OR($M31273=$W$10,$M31273=$W$11),MAX($X$6-MAX($X$5,$N31273)+1,0)*'Assumptions &amp; Monitored Values'!$C$5/365,COUNTIFS('Installation Summary'!$X$8:$X$372,"&gt;="&amp;MAX($X$4,$N31273,$X$5),'Installation Summary'!$X$8:$X$372,"&lt;="&amp;MIN($X$6),'Installation Summary'!$AB$8:$AB$372,"yes"))</f>
        <v>50.35</v>
      </c>
      <c r="P31273" s="177">
        <f>IF(OR($M31273=$W$10,$M31273=$W$11),MAX($Y$6-MAX($Y$5,$N31273)+1,0)*'Assumptions &amp; Monitored Values'!$C$5/365,COUNTIFS('Installation Summary'!$X$8:$X$372,"&gt;="&amp;MAX($Y$4,$N31273,$Y$5),'Installation Summary'!$X$8:$X$372,"&lt;="&amp;MIN($Y$6),'Installation Summary'!$AB$8:$AB$372,"yes"))</f>
        <v>296.39999999999998</v>
      </c>
      <c r="Q31273" s="177">
        <f t="shared" si="1952"/>
        <v>251.75</v>
      </c>
      <c r="R31273" s="177">
        <f t="shared" si="1953"/>
        <v>1482</v>
      </c>
      <c r="S31273" s="177">
        <f t="shared" si="1954"/>
        <v>1762.25</v>
      </c>
      <c r="T31273" s="177">
        <f t="shared" si="1955"/>
        <v>10374</v>
      </c>
    </row>
    <row r="31274" spans="1:20">
      <c r="A31274" s="177">
        <v>31272</v>
      </c>
      <c r="B31274" s="177" t="s">
        <v>286</v>
      </c>
      <c r="C31274" s="177" t="s">
        <v>55871</v>
      </c>
      <c r="D31274" s="177" t="s">
        <v>55877</v>
      </c>
      <c r="E31274" s="177" t="s">
        <v>55878</v>
      </c>
      <c r="F31274" s="177" t="s">
        <v>2034</v>
      </c>
      <c r="G31274" s="177" t="s">
        <v>2729</v>
      </c>
      <c r="H31274" s="177" t="s">
        <v>2808</v>
      </c>
      <c r="I31274" s="177" t="s">
        <v>42993</v>
      </c>
      <c r="J31274" s="177" t="s">
        <v>36507</v>
      </c>
      <c r="K31274" s="178">
        <v>44845</v>
      </c>
      <c r="L31274" s="177">
        <v>4</v>
      </c>
      <c r="M31274" s="177" t="s">
        <v>411</v>
      </c>
      <c r="N31274" s="178">
        <f>MAX(K31274,_xlfn.XLOOKUP(B31274,'Installation Summary'!$A$2:$A$124,'Installation Summary'!$C$2:$C$124),$X$4)</f>
        <v>44874</v>
      </c>
      <c r="O31274" s="177">
        <f>IF(OR($M31274=$W$10,$M31274=$W$11),MAX($X$6-MAX($X$5,$N31274)+1,0)*'Assumptions &amp; Monitored Values'!$C$5/365,COUNTIFS('Installation Summary'!$X$8:$X$372,"&gt;="&amp;MAX($X$4,$N31274,$X$5),'Installation Summary'!$X$8:$X$372,"&lt;="&amp;MIN($X$6),'Installation Summary'!$AB$8:$AB$372,"yes"))</f>
        <v>50.35</v>
      </c>
      <c r="P31274" s="177">
        <f>IF(OR($M31274=$W$10,$M31274=$W$11),MAX($Y$6-MAX($Y$5,$N31274)+1,0)*'Assumptions &amp; Monitored Values'!$C$5/365,COUNTIFS('Installation Summary'!$X$8:$X$372,"&gt;="&amp;MAX($Y$4,$N31274,$Y$5),'Installation Summary'!$X$8:$X$372,"&lt;="&amp;MIN($Y$6),'Installation Summary'!$AB$8:$AB$372,"yes"))</f>
        <v>296.39999999999998</v>
      </c>
      <c r="Q31274" s="177">
        <f t="shared" si="1952"/>
        <v>201.4</v>
      </c>
      <c r="R31274" s="177">
        <f t="shared" si="1953"/>
        <v>1185.5999999999999</v>
      </c>
      <c r="S31274" s="177">
        <f t="shared" si="1954"/>
        <v>1409.8</v>
      </c>
      <c r="T31274" s="177">
        <f t="shared" si="1955"/>
        <v>8299.1999999999989</v>
      </c>
    </row>
    <row r="31275" spans="1:20">
      <c r="A31275" s="177">
        <v>31273</v>
      </c>
      <c r="B31275" s="177" t="s">
        <v>286</v>
      </c>
      <c r="C31275" s="177" t="s">
        <v>55871</v>
      </c>
      <c r="D31275" s="177" t="s">
        <v>55879</v>
      </c>
      <c r="E31275" s="177" t="s">
        <v>55880</v>
      </c>
      <c r="F31275" s="177" t="s">
        <v>2034</v>
      </c>
      <c r="G31275" s="177" t="s">
        <v>2729</v>
      </c>
      <c r="H31275" s="177" t="s">
        <v>2808</v>
      </c>
      <c r="I31275" s="177" t="s">
        <v>42993</v>
      </c>
      <c r="J31275" s="177" t="s">
        <v>36507</v>
      </c>
      <c r="K31275" s="178">
        <v>44845</v>
      </c>
      <c r="L31275" s="177">
        <v>4</v>
      </c>
      <c r="M31275" s="177" t="s">
        <v>411</v>
      </c>
      <c r="N31275" s="178">
        <f>MAX(K31275,_xlfn.XLOOKUP(B31275,'Installation Summary'!$A$2:$A$124,'Installation Summary'!$C$2:$C$124),$X$4)</f>
        <v>44874</v>
      </c>
      <c r="O31275" s="177">
        <f>IF(OR($M31275=$W$10,$M31275=$W$11),MAX($X$6-MAX($X$5,$N31275)+1,0)*'Assumptions &amp; Monitored Values'!$C$5/365,COUNTIFS('Installation Summary'!$X$8:$X$372,"&gt;="&amp;MAX($X$4,$N31275,$X$5),'Installation Summary'!$X$8:$X$372,"&lt;="&amp;MIN($X$6),'Installation Summary'!$AB$8:$AB$372,"yes"))</f>
        <v>50.35</v>
      </c>
      <c r="P31275" s="177">
        <f>IF(OR($M31275=$W$10,$M31275=$W$11),MAX($Y$6-MAX($Y$5,$N31275)+1,0)*'Assumptions &amp; Monitored Values'!$C$5/365,COUNTIFS('Installation Summary'!$X$8:$X$372,"&gt;="&amp;MAX($Y$4,$N31275,$Y$5),'Installation Summary'!$X$8:$X$372,"&lt;="&amp;MIN($Y$6),'Installation Summary'!$AB$8:$AB$372,"yes"))</f>
        <v>296.39999999999998</v>
      </c>
      <c r="Q31275" s="177">
        <f t="shared" si="1952"/>
        <v>201.4</v>
      </c>
      <c r="R31275" s="177">
        <f t="shared" si="1953"/>
        <v>1185.5999999999999</v>
      </c>
      <c r="S31275" s="177">
        <f t="shared" si="1954"/>
        <v>1409.8</v>
      </c>
      <c r="T31275" s="177">
        <f t="shared" si="1955"/>
        <v>8299.1999999999989</v>
      </c>
    </row>
    <row r="31276" spans="1:20">
      <c r="A31276" s="177">
        <v>31274</v>
      </c>
      <c r="B31276" s="177" t="s">
        <v>286</v>
      </c>
      <c r="C31276" s="177" t="s">
        <v>55871</v>
      </c>
      <c r="D31276" s="177" t="s">
        <v>55881</v>
      </c>
      <c r="E31276" s="177" t="s">
        <v>55882</v>
      </c>
      <c r="F31276" s="177" t="s">
        <v>2034</v>
      </c>
      <c r="G31276" s="177" t="s">
        <v>2729</v>
      </c>
      <c r="H31276" s="177" t="s">
        <v>2808</v>
      </c>
      <c r="I31276" s="177" t="s">
        <v>42993</v>
      </c>
      <c r="J31276" s="177" t="s">
        <v>36507</v>
      </c>
      <c r="K31276" s="178">
        <v>44845</v>
      </c>
      <c r="L31276" s="177">
        <v>4</v>
      </c>
      <c r="M31276" s="177" t="s">
        <v>411</v>
      </c>
      <c r="N31276" s="178">
        <f>MAX(K31276,_xlfn.XLOOKUP(B31276,'Installation Summary'!$A$2:$A$124,'Installation Summary'!$C$2:$C$124),$X$4)</f>
        <v>44874</v>
      </c>
      <c r="O31276" s="177">
        <f>IF(OR($M31276=$W$10,$M31276=$W$11),MAX($X$6-MAX($X$5,$N31276)+1,0)*'Assumptions &amp; Monitored Values'!$C$5/365,COUNTIFS('Installation Summary'!$X$8:$X$372,"&gt;="&amp;MAX($X$4,$N31276,$X$5),'Installation Summary'!$X$8:$X$372,"&lt;="&amp;MIN($X$6),'Installation Summary'!$AB$8:$AB$372,"yes"))</f>
        <v>50.35</v>
      </c>
      <c r="P31276" s="177">
        <f>IF(OR($M31276=$W$10,$M31276=$W$11),MAX($Y$6-MAX($Y$5,$N31276)+1,0)*'Assumptions &amp; Monitored Values'!$C$5/365,COUNTIFS('Installation Summary'!$X$8:$X$372,"&gt;="&amp;MAX($Y$4,$N31276,$Y$5),'Installation Summary'!$X$8:$X$372,"&lt;="&amp;MIN($Y$6),'Installation Summary'!$AB$8:$AB$372,"yes"))</f>
        <v>296.39999999999998</v>
      </c>
      <c r="Q31276" s="177">
        <f t="shared" si="1952"/>
        <v>201.4</v>
      </c>
      <c r="R31276" s="177">
        <f t="shared" si="1953"/>
        <v>1185.5999999999999</v>
      </c>
      <c r="S31276" s="177">
        <f t="shared" si="1954"/>
        <v>1409.8</v>
      </c>
      <c r="T31276" s="177">
        <f t="shared" si="1955"/>
        <v>8299.1999999999989</v>
      </c>
    </row>
    <row r="31277" spans="1:20">
      <c r="A31277" s="177">
        <v>31275</v>
      </c>
      <c r="B31277" s="177" t="s">
        <v>286</v>
      </c>
      <c r="C31277" s="177" t="s">
        <v>55871</v>
      </c>
      <c r="D31277" s="177" t="s">
        <v>55883</v>
      </c>
      <c r="E31277" s="177" t="s">
        <v>55884</v>
      </c>
      <c r="F31277" s="177" t="s">
        <v>2034</v>
      </c>
      <c r="G31277" s="177" t="s">
        <v>2729</v>
      </c>
      <c r="H31277" s="177" t="s">
        <v>2808</v>
      </c>
      <c r="I31277" s="177" t="s">
        <v>42993</v>
      </c>
      <c r="J31277" s="177" t="s">
        <v>36507</v>
      </c>
      <c r="K31277" s="178">
        <v>44845</v>
      </c>
      <c r="L31277" s="177">
        <v>4</v>
      </c>
      <c r="M31277" s="177" t="s">
        <v>411</v>
      </c>
      <c r="N31277" s="178">
        <f>MAX(K31277,_xlfn.XLOOKUP(B31277,'Installation Summary'!$A$2:$A$124,'Installation Summary'!$C$2:$C$124),$X$4)</f>
        <v>44874</v>
      </c>
      <c r="O31277" s="177">
        <f>IF(OR($M31277=$W$10,$M31277=$W$11),MAX($X$6-MAX($X$5,$N31277)+1,0)*'Assumptions &amp; Monitored Values'!$C$5/365,COUNTIFS('Installation Summary'!$X$8:$X$372,"&gt;="&amp;MAX($X$4,$N31277,$X$5),'Installation Summary'!$X$8:$X$372,"&lt;="&amp;MIN($X$6),'Installation Summary'!$AB$8:$AB$372,"yes"))</f>
        <v>50.35</v>
      </c>
      <c r="P31277" s="177">
        <f>IF(OR($M31277=$W$10,$M31277=$W$11),MAX($Y$6-MAX($Y$5,$N31277)+1,0)*'Assumptions &amp; Monitored Values'!$C$5/365,COUNTIFS('Installation Summary'!$X$8:$X$372,"&gt;="&amp;MAX($Y$4,$N31277,$Y$5),'Installation Summary'!$X$8:$X$372,"&lt;="&amp;MIN($Y$6),'Installation Summary'!$AB$8:$AB$372,"yes"))</f>
        <v>296.39999999999998</v>
      </c>
      <c r="Q31277" s="177">
        <f t="shared" si="1952"/>
        <v>201.4</v>
      </c>
      <c r="R31277" s="177">
        <f t="shared" si="1953"/>
        <v>1185.5999999999999</v>
      </c>
      <c r="S31277" s="177">
        <f t="shared" si="1954"/>
        <v>1409.8</v>
      </c>
      <c r="T31277" s="177">
        <f t="shared" si="1955"/>
        <v>8299.1999999999989</v>
      </c>
    </row>
    <row r="31278" spans="1:20">
      <c r="A31278" s="177">
        <v>31276</v>
      </c>
      <c r="B31278" s="177" t="s">
        <v>286</v>
      </c>
      <c r="C31278" s="177" t="s">
        <v>55871</v>
      </c>
      <c r="D31278" s="177" t="s">
        <v>55885</v>
      </c>
      <c r="E31278" s="177" t="s">
        <v>55886</v>
      </c>
      <c r="F31278" s="177" t="s">
        <v>2034</v>
      </c>
      <c r="G31278" s="177" t="s">
        <v>2729</v>
      </c>
      <c r="H31278" s="177" t="s">
        <v>2808</v>
      </c>
      <c r="I31278" s="177" t="s">
        <v>42993</v>
      </c>
      <c r="J31278" s="177" t="s">
        <v>36507</v>
      </c>
      <c r="K31278" s="178">
        <v>44845</v>
      </c>
      <c r="L31278" s="177">
        <v>3</v>
      </c>
      <c r="M31278" s="177" t="s">
        <v>411</v>
      </c>
      <c r="N31278" s="178">
        <f>MAX(K31278,_xlfn.XLOOKUP(B31278,'Installation Summary'!$A$2:$A$124,'Installation Summary'!$C$2:$C$124),$X$4)</f>
        <v>44874</v>
      </c>
      <c r="O31278" s="177">
        <f>IF(OR($M31278=$W$10,$M31278=$W$11),MAX($X$6-MAX($X$5,$N31278)+1,0)*'Assumptions &amp; Monitored Values'!$C$5/365,COUNTIFS('Installation Summary'!$X$8:$X$372,"&gt;="&amp;MAX($X$4,$N31278,$X$5),'Installation Summary'!$X$8:$X$372,"&lt;="&amp;MIN($X$6),'Installation Summary'!$AB$8:$AB$372,"yes"))</f>
        <v>50.35</v>
      </c>
      <c r="P31278" s="177">
        <f>IF(OR($M31278=$W$10,$M31278=$W$11),MAX($Y$6-MAX($Y$5,$N31278)+1,0)*'Assumptions &amp; Monitored Values'!$C$5/365,COUNTIFS('Installation Summary'!$X$8:$X$372,"&gt;="&amp;MAX($Y$4,$N31278,$Y$5),'Installation Summary'!$X$8:$X$372,"&lt;="&amp;MIN($Y$6),'Installation Summary'!$AB$8:$AB$372,"yes"))</f>
        <v>296.39999999999998</v>
      </c>
      <c r="Q31278" s="177">
        <f t="shared" si="1952"/>
        <v>151.05000000000001</v>
      </c>
      <c r="R31278" s="177">
        <f t="shared" si="1953"/>
        <v>889.19999999999993</v>
      </c>
      <c r="S31278" s="177">
        <f t="shared" si="1954"/>
        <v>1057.3500000000001</v>
      </c>
      <c r="T31278" s="177">
        <f t="shared" si="1955"/>
        <v>6224.4</v>
      </c>
    </row>
    <row r="31279" spans="1:20">
      <c r="A31279" s="177">
        <v>31277</v>
      </c>
      <c r="B31279" s="177" t="s">
        <v>286</v>
      </c>
      <c r="C31279" s="177" t="s">
        <v>55871</v>
      </c>
      <c r="D31279" s="177" t="s">
        <v>55887</v>
      </c>
      <c r="E31279" s="177" t="s">
        <v>55888</v>
      </c>
      <c r="F31279" s="177" t="s">
        <v>2034</v>
      </c>
      <c r="G31279" s="177" t="s">
        <v>2729</v>
      </c>
      <c r="H31279" s="177" t="s">
        <v>2808</v>
      </c>
      <c r="I31279" s="177" t="s">
        <v>42993</v>
      </c>
      <c r="J31279" s="177" t="s">
        <v>36507</v>
      </c>
      <c r="K31279" s="178">
        <v>44845</v>
      </c>
      <c r="L31279" s="177">
        <v>4</v>
      </c>
      <c r="M31279" s="177" t="s">
        <v>411</v>
      </c>
      <c r="N31279" s="178">
        <f>MAX(K31279,_xlfn.XLOOKUP(B31279,'Installation Summary'!$A$2:$A$124,'Installation Summary'!$C$2:$C$124),$X$4)</f>
        <v>44874</v>
      </c>
      <c r="O31279" s="177">
        <f>IF(OR($M31279=$W$10,$M31279=$W$11),MAX($X$6-MAX($X$5,$N31279)+1,0)*'Assumptions &amp; Monitored Values'!$C$5/365,COUNTIFS('Installation Summary'!$X$8:$X$372,"&gt;="&amp;MAX($X$4,$N31279,$X$5),'Installation Summary'!$X$8:$X$372,"&lt;="&amp;MIN($X$6),'Installation Summary'!$AB$8:$AB$372,"yes"))</f>
        <v>50.35</v>
      </c>
      <c r="P31279" s="177">
        <f>IF(OR($M31279=$W$10,$M31279=$W$11),MAX($Y$6-MAX($Y$5,$N31279)+1,0)*'Assumptions &amp; Monitored Values'!$C$5/365,COUNTIFS('Installation Summary'!$X$8:$X$372,"&gt;="&amp;MAX($Y$4,$N31279,$Y$5),'Installation Summary'!$X$8:$X$372,"&lt;="&amp;MIN($Y$6),'Installation Summary'!$AB$8:$AB$372,"yes"))</f>
        <v>296.39999999999998</v>
      </c>
      <c r="Q31279" s="177">
        <f t="shared" si="1952"/>
        <v>201.4</v>
      </c>
      <c r="R31279" s="177">
        <f t="shared" si="1953"/>
        <v>1185.5999999999999</v>
      </c>
      <c r="S31279" s="177">
        <f t="shared" si="1954"/>
        <v>1409.8</v>
      </c>
      <c r="T31279" s="177">
        <f t="shared" si="1955"/>
        <v>8299.1999999999989</v>
      </c>
    </row>
    <row r="31280" spans="1:20">
      <c r="A31280" s="177">
        <v>31278</v>
      </c>
      <c r="B31280" s="177" t="s">
        <v>286</v>
      </c>
      <c r="C31280" s="177" t="s">
        <v>55871</v>
      </c>
      <c r="D31280" s="177" t="s">
        <v>55889</v>
      </c>
      <c r="E31280" s="177" t="s">
        <v>55890</v>
      </c>
      <c r="F31280" s="177" t="s">
        <v>2034</v>
      </c>
      <c r="G31280" s="177" t="s">
        <v>2729</v>
      </c>
      <c r="H31280" s="177" t="s">
        <v>2808</v>
      </c>
      <c r="I31280" s="177" t="s">
        <v>42993</v>
      </c>
      <c r="J31280" s="177" t="s">
        <v>36507</v>
      </c>
      <c r="K31280" s="178">
        <v>44845</v>
      </c>
      <c r="L31280" s="177">
        <v>5</v>
      </c>
      <c r="M31280" s="177" t="s">
        <v>411</v>
      </c>
      <c r="N31280" s="178">
        <f>MAX(K31280,_xlfn.XLOOKUP(B31280,'Installation Summary'!$A$2:$A$124,'Installation Summary'!$C$2:$C$124),$X$4)</f>
        <v>44874</v>
      </c>
      <c r="O31280" s="177">
        <f>IF(OR($M31280=$W$10,$M31280=$W$11),MAX($X$6-MAX($X$5,$N31280)+1,0)*'Assumptions &amp; Monitored Values'!$C$5/365,COUNTIFS('Installation Summary'!$X$8:$X$372,"&gt;="&amp;MAX($X$4,$N31280,$X$5),'Installation Summary'!$X$8:$X$372,"&lt;="&amp;MIN($X$6),'Installation Summary'!$AB$8:$AB$372,"yes"))</f>
        <v>50.35</v>
      </c>
      <c r="P31280" s="177">
        <f>IF(OR($M31280=$W$10,$M31280=$W$11),MAX($Y$6-MAX($Y$5,$N31280)+1,0)*'Assumptions &amp; Monitored Values'!$C$5/365,COUNTIFS('Installation Summary'!$X$8:$X$372,"&gt;="&amp;MAX($Y$4,$N31280,$Y$5),'Installation Summary'!$X$8:$X$372,"&lt;="&amp;MIN($Y$6),'Installation Summary'!$AB$8:$AB$372,"yes"))</f>
        <v>296.39999999999998</v>
      </c>
      <c r="Q31280" s="177">
        <f t="shared" si="1952"/>
        <v>251.75</v>
      </c>
      <c r="R31280" s="177">
        <f t="shared" si="1953"/>
        <v>1482</v>
      </c>
      <c r="S31280" s="177">
        <f t="shared" si="1954"/>
        <v>1762.25</v>
      </c>
      <c r="T31280" s="177">
        <f t="shared" si="1955"/>
        <v>10374</v>
      </c>
    </row>
    <row r="31281" spans="1:20">
      <c r="A31281" s="177">
        <v>31279</v>
      </c>
      <c r="B31281" s="177" t="s">
        <v>286</v>
      </c>
      <c r="C31281" s="177" t="s">
        <v>55871</v>
      </c>
      <c r="D31281" s="177" t="s">
        <v>55891</v>
      </c>
      <c r="E31281" s="177" t="s">
        <v>55892</v>
      </c>
      <c r="F31281" s="177" t="s">
        <v>2034</v>
      </c>
      <c r="G31281" s="177" t="s">
        <v>2729</v>
      </c>
      <c r="H31281" s="177" t="s">
        <v>2808</v>
      </c>
      <c r="I31281" s="177" t="s">
        <v>42993</v>
      </c>
      <c r="J31281" s="177" t="s">
        <v>36507</v>
      </c>
      <c r="K31281" s="178">
        <v>44845</v>
      </c>
      <c r="L31281" s="177">
        <v>4</v>
      </c>
      <c r="M31281" s="177" t="s">
        <v>411</v>
      </c>
      <c r="N31281" s="178">
        <f>MAX(K31281,_xlfn.XLOOKUP(B31281,'Installation Summary'!$A$2:$A$124,'Installation Summary'!$C$2:$C$124),$X$4)</f>
        <v>44874</v>
      </c>
      <c r="O31281" s="177">
        <f>IF(OR($M31281=$W$10,$M31281=$W$11),MAX($X$6-MAX($X$5,$N31281)+1,0)*'Assumptions &amp; Monitored Values'!$C$5/365,COUNTIFS('Installation Summary'!$X$8:$X$372,"&gt;="&amp;MAX($X$4,$N31281,$X$5),'Installation Summary'!$X$8:$X$372,"&lt;="&amp;MIN($X$6),'Installation Summary'!$AB$8:$AB$372,"yes"))</f>
        <v>50.35</v>
      </c>
      <c r="P31281" s="177">
        <f>IF(OR($M31281=$W$10,$M31281=$W$11),MAX($Y$6-MAX($Y$5,$N31281)+1,0)*'Assumptions &amp; Monitored Values'!$C$5/365,COUNTIFS('Installation Summary'!$X$8:$X$372,"&gt;="&amp;MAX($Y$4,$N31281,$Y$5),'Installation Summary'!$X$8:$X$372,"&lt;="&amp;MIN($Y$6),'Installation Summary'!$AB$8:$AB$372,"yes"))</f>
        <v>296.39999999999998</v>
      </c>
      <c r="Q31281" s="177">
        <f t="shared" si="1952"/>
        <v>201.4</v>
      </c>
      <c r="R31281" s="177">
        <f t="shared" si="1953"/>
        <v>1185.5999999999999</v>
      </c>
      <c r="S31281" s="177">
        <f t="shared" si="1954"/>
        <v>1409.8</v>
      </c>
      <c r="T31281" s="177">
        <f t="shared" si="1955"/>
        <v>8299.1999999999989</v>
      </c>
    </row>
    <row r="31282" spans="1:20">
      <c r="A31282" s="177">
        <v>31280</v>
      </c>
      <c r="B31282" s="177" t="s">
        <v>286</v>
      </c>
      <c r="C31282" s="177" t="s">
        <v>55871</v>
      </c>
      <c r="D31282" s="177" t="s">
        <v>55893</v>
      </c>
      <c r="E31282" s="177" t="s">
        <v>23266</v>
      </c>
      <c r="F31282" s="177" t="s">
        <v>2034</v>
      </c>
      <c r="G31282" s="177" t="s">
        <v>2729</v>
      </c>
      <c r="H31282" s="177" t="s">
        <v>2808</v>
      </c>
      <c r="I31282" s="177" t="s">
        <v>42993</v>
      </c>
      <c r="J31282" s="177" t="s">
        <v>36507</v>
      </c>
      <c r="K31282" s="178">
        <v>44845</v>
      </c>
      <c r="L31282" s="177">
        <v>4</v>
      </c>
      <c r="M31282" s="177" t="s">
        <v>411</v>
      </c>
      <c r="N31282" s="178">
        <f>MAX(K31282,_xlfn.XLOOKUP(B31282,'Installation Summary'!$A$2:$A$124,'Installation Summary'!$C$2:$C$124),$X$4)</f>
        <v>44874</v>
      </c>
      <c r="O31282" s="177">
        <f>IF(OR($M31282=$W$10,$M31282=$W$11),MAX($X$6-MAX($X$5,$N31282)+1,0)*'Assumptions &amp; Monitored Values'!$C$5/365,COUNTIFS('Installation Summary'!$X$8:$X$372,"&gt;="&amp;MAX($X$4,$N31282,$X$5),'Installation Summary'!$X$8:$X$372,"&lt;="&amp;MIN($X$6),'Installation Summary'!$AB$8:$AB$372,"yes"))</f>
        <v>50.35</v>
      </c>
      <c r="P31282" s="177">
        <f>IF(OR($M31282=$W$10,$M31282=$W$11),MAX($Y$6-MAX($Y$5,$N31282)+1,0)*'Assumptions &amp; Monitored Values'!$C$5/365,COUNTIFS('Installation Summary'!$X$8:$X$372,"&gt;="&amp;MAX($Y$4,$N31282,$Y$5),'Installation Summary'!$X$8:$X$372,"&lt;="&amp;MIN($Y$6),'Installation Summary'!$AB$8:$AB$372,"yes"))</f>
        <v>296.39999999999998</v>
      </c>
      <c r="Q31282" s="177">
        <f t="shared" si="1952"/>
        <v>201.4</v>
      </c>
      <c r="R31282" s="177">
        <f t="shared" si="1953"/>
        <v>1185.5999999999999</v>
      </c>
      <c r="S31282" s="177">
        <f t="shared" si="1954"/>
        <v>1409.8</v>
      </c>
      <c r="T31282" s="177">
        <f t="shared" si="1955"/>
        <v>8299.1999999999989</v>
      </c>
    </row>
    <row r="31283" spans="1:20">
      <c r="A31283" s="177">
        <v>31281</v>
      </c>
      <c r="B31283" s="177" t="s">
        <v>286</v>
      </c>
      <c r="C31283" s="177" t="s">
        <v>55871</v>
      </c>
      <c r="D31283" s="177" t="s">
        <v>55894</v>
      </c>
      <c r="E31283" s="177" t="s">
        <v>55895</v>
      </c>
      <c r="F31283" s="177" t="s">
        <v>2034</v>
      </c>
      <c r="G31283" s="177" t="s">
        <v>2729</v>
      </c>
      <c r="H31283" s="177" t="s">
        <v>2808</v>
      </c>
      <c r="I31283" s="177" t="s">
        <v>42993</v>
      </c>
      <c r="J31283" s="177" t="s">
        <v>36507</v>
      </c>
      <c r="K31283" s="178">
        <v>44845</v>
      </c>
      <c r="L31283" s="177">
        <v>4</v>
      </c>
      <c r="M31283" s="177" t="s">
        <v>411</v>
      </c>
      <c r="N31283" s="178">
        <f>MAX(K31283,_xlfn.XLOOKUP(B31283,'Installation Summary'!$A$2:$A$124,'Installation Summary'!$C$2:$C$124),$X$4)</f>
        <v>44874</v>
      </c>
      <c r="O31283" s="177">
        <f>IF(OR($M31283=$W$10,$M31283=$W$11),MAX($X$6-MAX($X$5,$N31283)+1,0)*'Assumptions &amp; Monitored Values'!$C$5/365,COUNTIFS('Installation Summary'!$X$8:$X$372,"&gt;="&amp;MAX($X$4,$N31283,$X$5),'Installation Summary'!$X$8:$X$372,"&lt;="&amp;MIN($X$6),'Installation Summary'!$AB$8:$AB$372,"yes"))</f>
        <v>50.35</v>
      </c>
      <c r="P31283" s="177">
        <f>IF(OR($M31283=$W$10,$M31283=$W$11),MAX($Y$6-MAX($Y$5,$N31283)+1,0)*'Assumptions &amp; Monitored Values'!$C$5/365,COUNTIFS('Installation Summary'!$X$8:$X$372,"&gt;="&amp;MAX($Y$4,$N31283,$Y$5),'Installation Summary'!$X$8:$X$372,"&lt;="&amp;MIN($Y$6),'Installation Summary'!$AB$8:$AB$372,"yes"))</f>
        <v>296.39999999999998</v>
      </c>
      <c r="Q31283" s="177">
        <f t="shared" si="1952"/>
        <v>201.4</v>
      </c>
      <c r="R31283" s="177">
        <f t="shared" si="1953"/>
        <v>1185.5999999999999</v>
      </c>
      <c r="S31283" s="177">
        <f t="shared" si="1954"/>
        <v>1409.8</v>
      </c>
      <c r="T31283" s="177">
        <f t="shared" si="1955"/>
        <v>8299.1999999999989</v>
      </c>
    </row>
    <row r="31284" spans="1:20">
      <c r="A31284" s="177">
        <v>31282</v>
      </c>
      <c r="B31284" s="177" t="s">
        <v>286</v>
      </c>
      <c r="C31284" s="177" t="s">
        <v>55871</v>
      </c>
      <c r="D31284" s="177" t="s">
        <v>55896</v>
      </c>
      <c r="E31284" s="177" t="s">
        <v>55897</v>
      </c>
      <c r="F31284" s="177" t="s">
        <v>2034</v>
      </c>
      <c r="G31284" s="177" t="s">
        <v>2729</v>
      </c>
      <c r="H31284" s="177" t="s">
        <v>2808</v>
      </c>
      <c r="I31284" s="177" t="s">
        <v>42993</v>
      </c>
      <c r="J31284" s="177" t="s">
        <v>36507</v>
      </c>
      <c r="K31284" s="178">
        <v>44845</v>
      </c>
      <c r="L31284" s="177">
        <v>4</v>
      </c>
      <c r="M31284" s="177" t="s">
        <v>411</v>
      </c>
      <c r="N31284" s="178">
        <f>MAX(K31284,_xlfn.XLOOKUP(B31284,'Installation Summary'!$A$2:$A$124,'Installation Summary'!$C$2:$C$124),$X$4)</f>
        <v>44874</v>
      </c>
      <c r="O31284" s="177">
        <f>IF(OR($M31284=$W$10,$M31284=$W$11),MAX($X$6-MAX($X$5,$N31284)+1,0)*'Assumptions &amp; Monitored Values'!$C$5/365,COUNTIFS('Installation Summary'!$X$8:$X$372,"&gt;="&amp;MAX($X$4,$N31284,$X$5),'Installation Summary'!$X$8:$X$372,"&lt;="&amp;MIN($X$6),'Installation Summary'!$AB$8:$AB$372,"yes"))</f>
        <v>50.35</v>
      </c>
      <c r="P31284" s="177">
        <f>IF(OR($M31284=$W$10,$M31284=$W$11),MAX($Y$6-MAX($Y$5,$N31284)+1,0)*'Assumptions &amp; Monitored Values'!$C$5/365,COUNTIFS('Installation Summary'!$X$8:$X$372,"&gt;="&amp;MAX($Y$4,$N31284,$Y$5),'Installation Summary'!$X$8:$X$372,"&lt;="&amp;MIN($Y$6),'Installation Summary'!$AB$8:$AB$372,"yes"))</f>
        <v>296.39999999999998</v>
      </c>
      <c r="Q31284" s="177">
        <f t="shared" si="1952"/>
        <v>201.4</v>
      </c>
      <c r="R31284" s="177">
        <f t="shared" si="1953"/>
        <v>1185.5999999999999</v>
      </c>
      <c r="S31284" s="177">
        <f t="shared" si="1954"/>
        <v>1409.8</v>
      </c>
      <c r="T31284" s="177">
        <f t="shared" si="1955"/>
        <v>8299.1999999999989</v>
      </c>
    </row>
    <row r="31285" spans="1:20">
      <c r="A31285" s="177">
        <v>31283</v>
      </c>
      <c r="B31285" s="177" t="s">
        <v>286</v>
      </c>
      <c r="C31285" s="177" t="s">
        <v>55871</v>
      </c>
      <c r="D31285" s="177" t="s">
        <v>55898</v>
      </c>
      <c r="E31285" s="177" t="s">
        <v>55899</v>
      </c>
      <c r="F31285" s="177" t="s">
        <v>2034</v>
      </c>
      <c r="G31285" s="177" t="s">
        <v>2729</v>
      </c>
      <c r="H31285" s="177" t="s">
        <v>2808</v>
      </c>
      <c r="I31285" s="177" t="s">
        <v>42993</v>
      </c>
      <c r="J31285" s="177" t="s">
        <v>36507</v>
      </c>
      <c r="K31285" s="178">
        <v>44845</v>
      </c>
      <c r="L31285" s="177">
        <v>4</v>
      </c>
      <c r="M31285" s="177" t="s">
        <v>411</v>
      </c>
      <c r="N31285" s="178">
        <f>MAX(K31285,_xlfn.XLOOKUP(B31285,'Installation Summary'!$A$2:$A$124,'Installation Summary'!$C$2:$C$124),$X$4)</f>
        <v>44874</v>
      </c>
      <c r="O31285" s="177">
        <f>IF(OR($M31285=$W$10,$M31285=$W$11),MAX($X$6-MAX($X$5,$N31285)+1,0)*'Assumptions &amp; Monitored Values'!$C$5/365,COUNTIFS('Installation Summary'!$X$8:$X$372,"&gt;="&amp;MAX($X$4,$N31285,$X$5),'Installation Summary'!$X$8:$X$372,"&lt;="&amp;MIN($X$6),'Installation Summary'!$AB$8:$AB$372,"yes"))</f>
        <v>50.35</v>
      </c>
      <c r="P31285" s="177">
        <f>IF(OR($M31285=$W$10,$M31285=$W$11),MAX($Y$6-MAX($Y$5,$N31285)+1,0)*'Assumptions &amp; Monitored Values'!$C$5/365,COUNTIFS('Installation Summary'!$X$8:$X$372,"&gt;="&amp;MAX($Y$4,$N31285,$Y$5),'Installation Summary'!$X$8:$X$372,"&lt;="&amp;MIN($Y$6),'Installation Summary'!$AB$8:$AB$372,"yes"))</f>
        <v>296.39999999999998</v>
      </c>
      <c r="Q31285" s="177">
        <f t="shared" si="1952"/>
        <v>201.4</v>
      </c>
      <c r="R31285" s="177">
        <f t="shared" si="1953"/>
        <v>1185.5999999999999</v>
      </c>
      <c r="S31285" s="177">
        <f t="shared" si="1954"/>
        <v>1409.8</v>
      </c>
      <c r="T31285" s="177">
        <f t="shared" si="1955"/>
        <v>8299.1999999999989</v>
      </c>
    </row>
    <row r="31286" spans="1:20">
      <c r="A31286" s="177">
        <v>31284</v>
      </c>
      <c r="B31286" s="177" t="s">
        <v>286</v>
      </c>
      <c r="C31286" s="177" t="s">
        <v>55871</v>
      </c>
      <c r="D31286" s="177" t="s">
        <v>55900</v>
      </c>
      <c r="E31286" s="177" t="s">
        <v>55901</v>
      </c>
      <c r="F31286" s="177" t="s">
        <v>2034</v>
      </c>
      <c r="G31286" s="177" t="s">
        <v>2729</v>
      </c>
      <c r="H31286" s="177" t="s">
        <v>2808</v>
      </c>
      <c r="I31286" s="177" t="s">
        <v>42993</v>
      </c>
      <c r="J31286" s="177" t="s">
        <v>36507</v>
      </c>
      <c r="K31286" s="178">
        <v>44845</v>
      </c>
      <c r="L31286" s="177">
        <v>4</v>
      </c>
      <c r="M31286" s="177" t="s">
        <v>411</v>
      </c>
      <c r="N31286" s="178">
        <f>MAX(K31286,_xlfn.XLOOKUP(B31286,'Installation Summary'!$A$2:$A$124,'Installation Summary'!$C$2:$C$124),$X$4)</f>
        <v>44874</v>
      </c>
      <c r="O31286" s="177">
        <f>IF(OR($M31286=$W$10,$M31286=$W$11),MAX($X$6-MAX($X$5,$N31286)+1,0)*'Assumptions &amp; Monitored Values'!$C$5/365,COUNTIFS('Installation Summary'!$X$8:$X$372,"&gt;="&amp;MAX($X$4,$N31286,$X$5),'Installation Summary'!$X$8:$X$372,"&lt;="&amp;MIN($X$6),'Installation Summary'!$AB$8:$AB$372,"yes"))</f>
        <v>50.35</v>
      </c>
      <c r="P31286" s="177">
        <f>IF(OR($M31286=$W$10,$M31286=$W$11),MAX($Y$6-MAX($Y$5,$N31286)+1,0)*'Assumptions &amp; Monitored Values'!$C$5/365,COUNTIFS('Installation Summary'!$X$8:$X$372,"&gt;="&amp;MAX($Y$4,$N31286,$Y$5),'Installation Summary'!$X$8:$X$372,"&lt;="&amp;MIN($Y$6),'Installation Summary'!$AB$8:$AB$372,"yes"))</f>
        <v>296.39999999999998</v>
      </c>
      <c r="Q31286" s="177">
        <f t="shared" si="1952"/>
        <v>201.4</v>
      </c>
      <c r="R31286" s="177">
        <f t="shared" si="1953"/>
        <v>1185.5999999999999</v>
      </c>
      <c r="S31286" s="177">
        <f t="shared" si="1954"/>
        <v>1409.8</v>
      </c>
      <c r="T31286" s="177">
        <f t="shared" si="1955"/>
        <v>8299.1999999999989</v>
      </c>
    </row>
    <row r="31287" spans="1:20">
      <c r="A31287" s="177">
        <v>31285</v>
      </c>
      <c r="B31287" s="177" t="s">
        <v>286</v>
      </c>
      <c r="C31287" s="177" t="s">
        <v>55871</v>
      </c>
      <c r="D31287" s="177" t="s">
        <v>55902</v>
      </c>
      <c r="E31287" s="177" t="s">
        <v>55903</v>
      </c>
      <c r="F31287" s="177" t="s">
        <v>2034</v>
      </c>
      <c r="G31287" s="177" t="s">
        <v>2729</v>
      </c>
      <c r="H31287" s="177" t="s">
        <v>2808</v>
      </c>
      <c r="I31287" s="177" t="s">
        <v>42993</v>
      </c>
      <c r="J31287" s="177" t="s">
        <v>36507</v>
      </c>
      <c r="K31287" s="178">
        <v>44845</v>
      </c>
      <c r="L31287" s="177">
        <v>4</v>
      </c>
      <c r="M31287" s="177" t="s">
        <v>411</v>
      </c>
      <c r="N31287" s="178">
        <f>MAX(K31287,_xlfn.XLOOKUP(B31287,'Installation Summary'!$A$2:$A$124,'Installation Summary'!$C$2:$C$124),$X$4)</f>
        <v>44874</v>
      </c>
      <c r="O31287" s="177">
        <f>IF(OR($M31287=$W$10,$M31287=$W$11),MAX($X$6-MAX($X$5,$N31287)+1,0)*'Assumptions &amp; Monitored Values'!$C$5/365,COUNTIFS('Installation Summary'!$X$8:$X$372,"&gt;="&amp;MAX($X$4,$N31287,$X$5),'Installation Summary'!$X$8:$X$372,"&lt;="&amp;MIN($X$6),'Installation Summary'!$AB$8:$AB$372,"yes"))</f>
        <v>50.35</v>
      </c>
      <c r="P31287" s="177">
        <f>IF(OR($M31287=$W$10,$M31287=$W$11),MAX($Y$6-MAX($Y$5,$N31287)+1,0)*'Assumptions &amp; Monitored Values'!$C$5/365,COUNTIFS('Installation Summary'!$X$8:$X$372,"&gt;="&amp;MAX($Y$4,$N31287,$Y$5),'Installation Summary'!$X$8:$X$372,"&lt;="&amp;MIN($Y$6),'Installation Summary'!$AB$8:$AB$372,"yes"))</f>
        <v>296.39999999999998</v>
      </c>
      <c r="Q31287" s="177">
        <f t="shared" si="1952"/>
        <v>201.4</v>
      </c>
      <c r="R31287" s="177">
        <f t="shared" si="1953"/>
        <v>1185.5999999999999</v>
      </c>
      <c r="S31287" s="177">
        <f t="shared" si="1954"/>
        <v>1409.8</v>
      </c>
      <c r="T31287" s="177">
        <f t="shared" si="1955"/>
        <v>8299.1999999999989</v>
      </c>
    </row>
    <row r="31288" spans="1:20">
      <c r="A31288" s="177">
        <v>31286</v>
      </c>
      <c r="B31288" s="177" t="s">
        <v>286</v>
      </c>
      <c r="C31288" s="177" t="s">
        <v>55871</v>
      </c>
      <c r="D31288" s="177" t="s">
        <v>55904</v>
      </c>
      <c r="E31288" s="177" t="s">
        <v>55905</v>
      </c>
      <c r="F31288" s="177" t="s">
        <v>2034</v>
      </c>
      <c r="G31288" s="177" t="s">
        <v>2729</v>
      </c>
      <c r="H31288" s="177" t="s">
        <v>2808</v>
      </c>
      <c r="I31288" s="177" t="s">
        <v>42993</v>
      </c>
      <c r="J31288" s="177" t="s">
        <v>36507</v>
      </c>
      <c r="K31288" s="178">
        <v>44845</v>
      </c>
      <c r="L31288" s="177">
        <v>4</v>
      </c>
      <c r="M31288" s="177" t="s">
        <v>411</v>
      </c>
      <c r="N31288" s="178">
        <f>MAX(K31288,_xlfn.XLOOKUP(B31288,'Installation Summary'!$A$2:$A$124,'Installation Summary'!$C$2:$C$124),$X$4)</f>
        <v>44874</v>
      </c>
      <c r="O31288" s="177">
        <f>IF(OR($M31288=$W$10,$M31288=$W$11),MAX($X$6-MAX($X$5,$N31288)+1,0)*'Assumptions &amp; Monitored Values'!$C$5/365,COUNTIFS('Installation Summary'!$X$8:$X$372,"&gt;="&amp;MAX($X$4,$N31288,$X$5),'Installation Summary'!$X$8:$X$372,"&lt;="&amp;MIN($X$6),'Installation Summary'!$AB$8:$AB$372,"yes"))</f>
        <v>50.35</v>
      </c>
      <c r="P31288" s="177">
        <f>IF(OR($M31288=$W$10,$M31288=$W$11),MAX($Y$6-MAX($Y$5,$N31288)+1,0)*'Assumptions &amp; Monitored Values'!$C$5/365,COUNTIFS('Installation Summary'!$X$8:$X$372,"&gt;="&amp;MAX($Y$4,$N31288,$Y$5),'Installation Summary'!$X$8:$X$372,"&lt;="&amp;MIN($Y$6),'Installation Summary'!$AB$8:$AB$372,"yes"))</f>
        <v>296.39999999999998</v>
      </c>
      <c r="Q31288" s="177">
        <f t="shared" si="1952"/>
        <v>201.4</v>
      </c>
      <c r="R31288" s="177">
        <f t="shared" si="1953"/>
        <v>1185.5999999999999</v>
      </c>
      <c r="S31288" s="177">
        <f t="shared" si="1954"/>
        <v>1409.8</v>
      </c>
      <c r="T31288" s="177">
        <f t="shared" si="1955"/>
        <v>8299.1999999999989</v>
      </c>
    </row>
    <row r="31289" spans="1:20">
      <c r="A31289" s="177">
        <v>31287</v>
      </c>
      <c r="B31289" s="177" t="s">
        <v>286</v>
      </c>
      <c r="C31289" s="177" t="s">
        <v>55871</v>
      </c>
      <c r="D31289" s="177" t="s">
        <v>55906</v>
      </c>
      <c r="E31289" s="177" t="s">
        <v>1988</v>
      </c>
      <c r="F31289" s="177" t="s">
        <v>2034</v>
      </c>
      <c r="G31289" s="177" t="s">
        <v>2729</v>
      </c>
      <c r="H31289" s="177" t="s">
        <v>2808</v>
      </c>
      <c r="I31289" s="177" t="s">
        <v>42993</v>
      </c>
      <c r="J31289" s="177" t="s">
        <v>36507</v>
      </c>
      <c r="K31289" s="178">
        <v>44845</v>
      </c>
      <c r="L31289" s="177">
        <v>4</v>
      </c>
      <c r="M31289" s="177" t="s">
        <v>411</v>
      </c>
      <c r="N31289" s="178">
        <f>MAX(K31289,_xlfn.XLOOKUP(B31289,'Installation Summary'!$A$2:$A$124,'Installation Summary'!$C$2:$C$124),$X$4)</f>
        <v>44874</v>
      </c>
      <c r="O31289" s="177">
        <f>IF(OR($M31289=$W$10,$M31289=$W$11),MAX($X$6-MAX($X$5,$N31289)+1,0)*'Assumptions &amp; Monitored Values'!$C$5/365,COUNTIFS('Installation Summary'!$X$8:$X$372,"&gt;="&amp;MAX($X$4,$N31289,$X$5),'Installation Summary'!$X$8:$X$372,"&lt;="&amp;MIN($X$6),'Installation Summary'!$AB$8:$AB$372,"yes"))</f>
        <v>50.35</v>
      </c>
      <c r="P31289" s="177">
        <f>IF(OR($M31289=$W$10,$M31289=$W$11),MAX($Y$6-MAX($Y$5,$N31289)+1,0)*'Assumptions &amp; Monitored Values'!$C$5/365,COUNTIFS('Installation Summary'!$X$8:$X$372,"&gt;="&amp;MAX($Y$4,$N31289,$Y$5),'Installation Summary'!$X$8:$X$372,"&lt;="&amp;MIN($Y$6),'Installation Summary'!$AB$8:$AB$372,"yes"))</f>
        <v>296.39999999999998</v>
      </c>
      <c r="Q31289" s="177">
        <f t="shared" si="1952"/>
        <v>201.4</v>
      </c>
      <c r="R31289" s="177">
        <f t="shared" si="1953"/>
        <v>1185.5999999999999</v>
      </c>
      <c r="S31289" s="177">
        <f t="shared" si="1954"/>
        <v>1409.8</v>
      </c>
      <c r="T31289" s="177">
        <f t="shared" si="1955"/>
        <v>8299.1999999999989</v>
      </c>
    </row>
    <row r="31290" spans="1:20">
      <c r="A31290" s="177">
        <v>31288</v>
      </c>
      <c r="B31290" s="177" t="s">
        <v>286</v>
      </c>
      <c r="C31290" s="177" t="s">
        <v>55871</v>
      </c>
      <c r="D31290" s="177" t="s">
        <v>55907</v>
      </c>
      <c r="E31290" s="177" t="s">
        <v>55908</v>
      </c>
      <c r="F31290" s="177" t="s">
        <v>2034</v>
      </c>
      <c r="G31290" s="177" t="s">
        <v>2729</v>
      </c>
      <c r="H31290" s="177" t="s">
        <v>2808</v>
      </c>
      <c r="I31290" s="177" t="s">
        <v>42993</v>
      </c>
      <c r="J31290" s="177" t="s">
        <v>36507</v>
      </c>
      <c r="K31290" s="178">
        <v>44845</v>
      </c>
      <c r="L31290" s="177">
        <v>4</v>
      </c>
      <c r="M31290" s="177" t="s">
        <v>411</v>
      </c>
      <c r="N31290" s="178">
        <f>MAX(K31290,_xlfn.XLOOKUP(B31290,'Installation Summary'!$A$2:$A$124,'Installation Summary'!$C$2:$C$124),$X$4)</f>
        <v>44874</v>
      </c>
      <c r="O31290" s="177">
        <f>IF(OR($M31290=$W$10,$M31290=$W$11),MAX($X$6-MAX($X$5,$N31290)+1,0)*'Assumptions &amp; Monitored Values'!$C$5/365,COUNTIFS('Installation Summary'!$X$8:$X$372,"&gt;="&amp;MAX($X$4,$N31290,$X$5),'Installation Summary'!$X$8:$X$372,"&lt;="&amp;MIN($X$6),'Installation Summary'!$AB$8:$AB$372,"yes"))</f>
        <v>50.35</v>
      </c>
      <c r="P31290" s="177">
        <f>IF(OR($M31290=$W$10,$M31290=$W$11),MAX($Y$6-MAX($Y$5,$N31290)+1,0)*'Assumptions &amp; Monitored Values'!$C$5/365,COUNTIFS('Installation Summary'!$X$8:$X$372,"&gt;="&amp;MAX($Y$4,$N31290,$Y$5),'Installation Summary'!$X$8:$X$372,"&lt;="&amp;MIN($Y$6),'Installation Summary'!$AB$8:$AB$372,"yes"))</f>
        <v>296.39999999999998</v>
      </c>
      <c r="Q31290" s="177">
        <f t="shared" si="1952"/>
        <v>201.4</v>
      </c>
      <c r="R31290" s="177">
        <f t="shared" si="1953"/>
        <v>1185.5999999999999</v>
      </c>
      <c r="S31290" s="177">
        <f t="shared" si="1954"/>
        <v>1409.8</v>
      </c>
      <c r="T31290" s="177">
        <f t="shared" si="1955"/>
        <v>8299.1999999999989</v>
      </c>
    </row>
    <row r="31291" spans="1:20">
      <c r="A31291" s="177">
        <v>31289</v>
      </c>
      <c r="B31291" s="177" t="s">
        <v>286</v>
      </c>
      <c r="C31291" s="177" t="s">
        <v>55871</v>
      </c>
      <c r="D31291" s="177" t="s">
        <v>55909</v>
      </c>
      <c r="E31291" s="177" t="s">
        <v>3499</v>
      </c>
      <c r="F31291" s="177" t="s">
        <v>2034</v>
      </c>
      <c r="G31291" s="177" t="s">
        <v>2729</v>
      </c>
      <c r="H31291" s="177" t="s">
        <v>2808</v>
      </c>
      <c r="I31291" s="177" t="s">
        <v>42993</v>
      </c>
      <c r="J31291" s="177" t="s">
        <v>36507</v>
      </c>
      <c r="K31291" s="178">
        <v>44845</v>
      </c>
      <c r="L31291" s="177">
        <v>4</v>
      </c>
      <c r="M31291" s="177" t="s">
        <v>411</v>
      </c>
      <c r="N31291" s="178">
        <f>MAX(K31291,_xlfn.XLOOKUP(B31291,'Installation Summary'!$A$2:$A$124,'Installation Summary'!$C$2:$C$124),$X$4)</f>
        <v>44874</v>
      </c>
      <c r="O31291" s="177">
        <f>IF(OR($M31291=$W$10,$M31291=$W$11),MAX($X$6-MAX($X$5,$N31291)+1,0)*'Assumptions &amp; Monitored Values'!$C$5/365,COUNTIFS('Installation Summary'!$X$8:$X$372,"&gt;="&amp;MAX($X$4,$N31291,$X$5),'Installation Summary'!$X$8:$X$372,"&lt;="&amp;MIN($X$6),'Installation Summary'!$AB$8:$AB$372,"yes"))</f>
        <v>50.35</v>
      </c>
      <c r="P31291" s="177">
        <f>IF(OR($M31291=$W$10,$M31291=$W$11),MAX($Y$6-MAX($Y$5,$N31291)+1,0)*'Assumptions &amp; Monitored Values'!$C$5/365,COUNTIFS('Installation Summary'!$X$8:$X$372,"&gt;="&amp;MAX($Y$4,$N31291,$Y$5),'Installation Summary'!$X$8:$X$372,"&lt;="&amp;MIN($Y$6),'Installation Summary'!$AB$8:$AB$372,"yes"))</f>
        <v>296.39999999999998</v>
      </c>
      <c r="Q31291" s="177">
        <f t="shared" si="1952"/>
        <v>201.4</v>
      </c>
      <c r="R31291" s="177">
        <f t="shared" si="1953"/>
        <v>1185.5999999999999</v>
      </c>
      <c r="S31291" s="177">
        <f t="shared" si="1954"/>
        <v>1409.8</v>
      </c>
      <c r="T31291" s="177">
        <f t="shared" si="1955"/>
        <v>8299.1999999999989</v>
      </c>
    </row>
    <row r="31292" spans="1:20">
      <c r="A31292" s="177">
        <v>31290</v>
      </c>
      <c r="B31292" s="177" t="s">
        <v>286</v>
      </c>
      <c r="C31292" s="177" t="s">
        <v>55871</v>
      </c>
      <c r="D31292" s="177" t="s">
        <v>55910</v>
      </c>
      <c r="E31292" s="177" t="s">
        <v>55911</v>
      </c>
      <c r="F31292" s="177" t="s">
        <v>2034</v>
      </c>
      <c r="G31292" s="177" t="s">
        <v>2729</v>
      </c>
      <c r="H31292" s="177" t="s">
        <v>2808</v>
      </c>
      <c r="I31292" s="177" t="s">
        <v>42993</v>
      </c>
      <c r="J31292" s="177" t="s">
        <v>36507</v>
      </c>
      <c r="K31292" s="178">
        <v>44845</v>
      </c>
      <c r="L31292" s="177">
        <v>4</v>
      </c>
      <c r="M31292" s="177" t="s">
        <v>411</v>
      </c>
      <c r="N31292" s="178">
        <f>MAX(K31292,_xlfn.XLOOKUP(B31292,'Installation Summary'!$A$2:$A$124,'Installation Summary'!$C$2:$C$124),$X$4)</f>
        <v>44874</v>
      </c>
      <c r="O31292" s="177">
        <f>IF(OR($M31292=$W$10,$M31292=$W$11),MAX($X$6-MAX($X$5,$N31292)+1,0)*'Assumptions &amp; Monitored Values'!$C$5/365,COUNTIFS('Installation Summary'!$X$8:$X$372,"&gt;="&amp;MAX($X$4,$N31292,$X$5),'Installation Summary'!$X$8:$X$372,"&lt;="&amp;MIN($X$6),'Installation Summary'!$AB$8:$AB$372,"yes"))</f>
        <v>50.35</v>
      </c>
      <c r="P31292" s="177">
        <f>IF(OR($M31292=$W$10,$M31292=$W$11),MAX($Y$6-MAX($Y$5,$N31292)+1,0)*'Assumptions &amp; Monitored Values'!$C$5/365,COUNTIFS('Installation Summary'!$X$8:$X$372,"&gt;="&amp;MAX($Y$4,$N31292,$Y$5),'Installation Summary'!$X$8:$X$372,"&lt;="&amp;MIN($Y$6),'Installation Summary'!$AB$8:$AB$372,"yes"))</f>
        <v>296.39999999999998</v>
      </c>
      <c r="Q31292" s="177">
        <f t="shared" si="1952"/>
        <v>201.4</v>
      </c>
      <c r="R31292" s="177">
        <f t="shared" si="1953"/>
        <v>1185.5999999999999</v>
      </c>
      <c r="S31292" s="177">
        <f t="shared" si="1954"/>
        <v>1409.8</v>
      </c>
      <c r="T31292" s="177">
        <f t="shared" si="1955"/>
        <v>8299.1999999999989</v>
      </c>
    </row>
    <row r="31293" spans="1:20">
      <c r="A31293" s="177">
        <v>31291</v>
      </c>
      <c r="B31293" s="177" t="s">
        <v>286</v>
      </c>
      <c r="C31293" s="177" t="s">
        <v>55871</v>
      </c>
      <c r="D31293" s="177" t="s">
        <v>55912</v>
      </c>
      <c r="E31293" s="177" t="s">
        <v>51620</v>
      </c>
      <c r="F31293" s="177" t="s">
        <v>2034</v>
      </c>
      <c r="G31293" s="177" t="s">
        <v>2729</v>
      </c>
      <c r="H31293" s="177" t="s">
        <v>2808</v>
      </c>
      <c r="I31293" s="177" t="s">
        <v>42993</v>
      </c>
      <c r="J31293" s="177" t="s">
        <v>36507</v>
      </c>
      <c r="K31293" s="178">
        <v>44845</v>
      </c>
      <c r="L31293" s="177">
        <v>4</v>
      </c>
      <c r="M31293" s="177" t="s">
        <v>411</v>
      </c>
      <c r="N31293" s="178">
        <f>MAX(K31293,_xlfn.XLOOKUP(B31293,'Installation Summary'!$A$2:$A$124,'Installation Summary'!$C$2:$C$124),$X$4)</f>
        <v>44874</v>
      </c>
      <c r="O31293" s="177">
        <f>IF(OR($M31293=$W$10,$M31293=$W$11),MAX($X$6-MAX($X$5,$N31293)+1,0)*'Assumptions &amp; Monitored Values'!$C$5/365,COUNTIFS('Installation Summary'!$X$8:$X$372,"&gt;="&amp;MAX($X$4,$N31293,$X$5),'Installation Summary'!$X$8:$X$372,"&lt;="&amp;MIN($X$6),'Installation Summary'!$AB$8:$AB$372,"yes"))</f>
        <v>50.35</v>
      </c>
      <c r="P31293" s="177">
        <f>IF(OR($M31293=$W$10,$M31293=$W$11),MAX($Y$6-MAX($Y$5,$N31293)+1,0)*'Assumptions &amp; Monitored Values'!$C$5/365,COUNTIFS('Installation Summary'!$X$8:$X$372,"&gt;="&amp;MAX($Y$4,$N31293,$Y$5),'Installation Summary'!$X$8:$X$372,"&lt;="&amp;MIN($Y$6),'Installation Summary'!$AB$8:$AB$372,"yes"))</f>
        <v>296.39999999999998</v>
      </c>
      <c r="Q31293" s="177">
        <f t="shared" si="1952"/>
        <v>201.4</v>
      </c>
      <c r="R31293" s="177">
        <f t="shared" si="1953"/>
        <v>1185.5999999999999</v>
      </c>
      <c r="S31293" s="177">
        <f t="shared" si="1954"/>
        <v>1409.8</v>
      </c>
      <c r="T31293" s="177">
        <f t="shared" si="1955"/>
        <v>8299.1999999999989</v>
      </c>
    </row>
    <row r="31294" spans="1:20">
      <c r="A31294" s="177">
        <v>31292</v>
      </c>
      <c r="B31294" s="177" t="s">
        <v>286</v>
      </c>
      <c r="C31294" s="177" t="s">
        <v>55871</v>
      </c>
      <c r="D31294" s="177" t="s">
        <v>55913</v>
      </c>
      <c r="E31294" s="177" t="s">
        <v>55914</v>
      </c>
      <c r="F31294" s="177" t="s">
        <v>2034</v>
      </c>
      <c r="G31294" s="177" t="s">
        <v>2729</v>
      </c>
      <c r="H31294" s="177" t="s">
        <v>2808</v>
      </c>
      <c r="I31294" s="177" t="s">
        <v>42993</v>
      </c>
      <c r="J31294" s="177" t="s">
        <v>36507</v>
      </c>
      <c r="K31294" s="178">
        <v>44845</v>
      </c>
      <c r="L31294" s="177">
        <v>3</v>
      </c>
      <c r="M31294" s="177" t="s">
        <v>411</v>
      </c>
      <c r="N31294" s="178">
        <f>MAX(K31294,_xlfn.XLOOKUP(B31294,'Installation Summary'!$A$2:$A$124,'Installation Summary'!$C$2:$C$124),$X$4)</f>
        <v>44874</v>
      </c>
      <c r="O31294" s="177">
        <f>IF(OR($M31294=$W$10,$M31294=$W$11),MAX($X$6-MAX($X$5,$N31294)+1,0)*'Assumptions &amp; Monitored Values'!$C$5/365,COUNTIFS('Installation Summary'!$X$8:$X$372,"&gt;="&amp;MAX($X$4,$N31294,$X$5),'Installation Summary'!$X$8:$X$372,"&lt;="&amp;MIN($X$6),'Installation Summary'!$AB$8:$AB$372,"yes"))</f>
        <v>50.35</v>
      </c>
      <c r="P31294" s="177">
        <f>IF(OR($M31294=$W$10,$M31294=$W$11),MAX($Y$6-MAX($Y$5,$N31294)+1,0)*'Assumptions &amp; Monitored Values'!$C$5/365,COUNTIFS('Installation Summary'!$X$8:$X$372,"&gt;="&amp;MAX($Y$4,$N31294,$Y$5),'Installation Summary'!$X$8:$X$372,"&lt;="&amp;MIN($Y$6),'Installation Summary'!$AB$8:$AB$372,"yes"))</f>
        <v>296.39999999999998</v>
      </c>
      <c r="Q31294" s="177">
        <f t="shared" si="1952"/>
        <v>151.05000000000001</v>
      </c>
      <c r="R31294" s="177">
        <f t="shared" si="1953"/>
        <v>889.19999999999993</v>
      </c>
      <c r="S31294" s="177">
        <f t="shared" si="1954"/>
        <v>1057.3500000000001</v>
      </c>
      <c r="T31294" s="177">
        <f t="shared" si="1955"/>
        <v>6224.4</v>
      </c>
    </row>
    <row r="31295" spans="1:20">
      <c r="A31295" s="177">
        <v>31293</v>
      </c>
      <c r="B31295" s="177" t="s">
        <v>286</v>
      </c>
      <c r="C31295" s="177" t="s">
        <v>55871</v>
      </c>
      <c r="D31295" s="177" t="s">
        <v>55915</v>
      </c>
      <c r="E31295" s="177" t="s">
        <v>17764</v>
      </c>
      <c r="F31295" s="177" t="s">
        <v>2034</v>
      </c>
      <c r="G31295" s="177" t="s">
        <v>2729</v>
      </c>
      <c r="H31295" s="177" t="s">
        <v>2808</v>
      </c>
      <c r="I31295" s="177" t="s">
        <v>42993</v>
      </c>
      <c r="J31295" s="177" t="s">
        <v>36507</v>
      </c>
      <c r="K31295" s="178">
        <v>44845</v>
      </c>
      <c r="L31295" s="177">
        <v>4</v>
      </c>
      <c r="M31295" s="177" t="s">
        <v>411</v>
      </c>
      <c r="N31295" s="178">
        <f>MAX(K31295,_xlfn.XLOOKUP(B31295,'Installation Summary'!$A$2:$A$124,'Installation Summary'!$C$2:$C$124),$X$4)</f>
        <v>44874</v>
      </c>
      <c r="O31295" s="177">
        <f>IF(OR($M31295=$W$10,$M31295=$W$11),MAX($X$6-MAX($X$5,$N31295)+1,0)*'Assumptions &amp; Monitored Values'!$C$5/365,COUNTIFS('Installation Summary'!$X$8:$X$372,"&gt;="&amp;MAX($X$4,$N31295,$X$5),'Installation Summary'!$X$8:$X$372,"&lt;="&amp;MIN($X$6),'Installation Summary'!$AB$8:$AB$372,"yes"))</f>
        <v>50.35</v>
      </c>
      <c r="P31295" s="177">
        <f>IF(OR($M31295=$W$10,$M31295=$W$11),MAX($Y$6-MAX($Y$5,$N31295)+1,0)*'Assumptions &amp; Monitored Values'!$C$5/365,COUNTIFS('Installation Summary'!$X$8:$X$372,"&gt;="&amp;MAX($Y$4,$N31295,$Y$5),'Installation Summary'!$X$8:$X$372,"&lt;="&amp;MIN($Y$6),'Installation Summary'!$AB$8:$AB$372,"yes"))</f>
        <v>296.39999999999998</v>
      </c>
      <c r="Q31295" s="177">
        <f t="shared" si="1952"/>
        <v>201.4</v>
      </c>
      <c r="R31295" s="177">
        <f t="shared" si="1953"/>
        <v>1185.5999999999999</v>
      </c>
      <c r="S31295" s="177">
        <f t="shared" si="1954"/>
        <v>1409.8</v>
      </c>
      <c r="T31295" s="177">
        <f t="shared" si="1955"/>
        <v>8299.1999999999989</v>
      </c>
    </row>
    <row r="31296" spans="1:20">
      <c r="A31296" s="177">
        <v>31294</v>
      </c>
      <c r="B31296" s="177" t="s">
        <v>286</v>
      </c>
      <c r="C31296" s="177" t="s">
        <v>55871</v>
      </c>
      <c r="D31296" s="177" t="s">
        <v>55916</v>
      </c>
      <c r="E31296" s="177" t="s">
        <v>2057</v>
      </c>
      <c r="F31296" s="177" t="s">
        <v>2034</v>
      </c>
      <c r="G31296" s="177" t="s">
        <v>2729</v>
      </c>
      <c r="H31296" s="177" t="s">
        <v>2808</v>
      </c>
      <c r="I31296" s="177" t="s">
        <v>42993</v>
      </c>
      <c r="J31296" s="177" t="s">
        <v>36507</v>
      </c>
      <c r="K31296" s="178">
        <v>44845</v>
      </c>
      <c r="L31296" s="177">
        <v>6</v>
      </c>
      <c r="M31296" s="177" t="s">
        <v>411</v>
      </c>
      <c r="N31296" s="178">
        <f>MAX(K31296,_xlfn.XLOOKUP(B31296,'Installation Summary'!$A$2:$A$124,'Installation Summary'!$C$2:$C$124),$X$4)</f>
        <v>44874</v>
      </c>
      <c r="O31296" s="177">
        <f>IF(OR($M31296=$W$10,$M31296=$W$11),MAX($X$6-MAX($X$5,$N31296)+1,0)*'Assumptions &amp; Monitored Values'!$C$5/365,COUNTIFS('Installation Summary'!$X$8:$X$372,"&gt;="&amp;MAX($X$4,$N31296,$X$5),'Installation Summary'!$X$8:$X$372,"&lt;="&amp;MIN($X$6),'Installation Summary'!$AB$8:$AB$372,"yes"))</f>
        <v>50.35</v>
      </c>
      <c r="P31296" s="177">
        <f>IF(OR($M31296=$W$10,$M31296=$W$11),MAX($Y$6-MAX($Y$5,$N31296)+1,0)*'Assumptions &amp; Monitored Values'!$C$5/365,COUNTIFS('Installation Summary'!$X$8:$X$372,"&gt;="&amp;MAX($Y$4,$N31296,$Y$5),'Installation Summary'!$X$8:$X$372,"&lt;="&amp;MIN($Y$6),'Installation Summary'!$AB$8:$AB$372,"yes"))</f>
        <v>296.39999999999998</v>
      </c>
      <c r="Q31296" s="177">
        <f t="shared" si="1952"/>
        <v>302.10000000000002</v>
      </c>
      <c r="R31296" s="177">
        <f t="shared" si="1953"/>
        <v>1778.3999999999999</v>
      </c>
      <c r="S31296" s="177">
        <f t="shared" si="1954"/>
        <v>2114.7000000000003</v>
      </c>
      <c r="T31296" s="177">
        <f t="shared" si="1955"/>
        <v>12448.8</v>
      </c>
    </row>
    <row r="31297" spans="1:20">
      <c r="A31297" s="177">
        <v>31295</v>
      </c>
      <c r="B31297" s="177" t="s">
        <v>286</v>
      </c>
      <c r="C31297" s="177" t="s">
        <v>55871</v>
      </c>
      <c r="D31297" s="177" t="s">
        <v>55917</v>
      </c>
      <c r="E31297" s="177" t="s">
        <v>55918</v>
      </c>
      <c r="F31297" s="177" t="s">
        <v>2034</v>
      </c>
      <c r="G31297" s="177" t="s">
        <v>2729</v>
      </c>
      <c r="H31297" s="177" t="s">
        <v>2808</v>
      </c>
      <c r="I31297" s="177" t="s">
        <v>42993</v>
      </c>
      <c r="J31297" s="177" t="s">
        <v>36507</v>
      </c>
      <c r="K31297" s="178">
        <v>44845</v>
      </c>
      <c r="L31297" s="177">
        <v>5</v>
      </c>
      <c r="M31297" s="177" t="s">
        <v>411</v>
      </c>
      <c r="N31297" s="178">
        <f>MAX(K31297,_xlfn.XLOOKUP(B31297,'Installation Summary'!$A$2:$A$124,'Installation Summary'!$C$2:$C$124),$X$4)</f>
        <v>44874</v>
      </c>
      <c r="O31297" s="177">
        <f>IF(OR($M31297=$W$10,$M31297=$W$11),MAX($X$6-MAX($X$5,$N31297)+1,0)*'Assumptions &amp; Monitored Values'!$C$5/365,COUNTIFS('Installation Summary'!$X$8:$X$372,"&gt;="&amp;MAX($X$4,$N31297,$X$5),'Installation Summary'!$X$8:$X$372,"&lt;="&amp;MIN($X$6),'Installation Summary'!$AB$8:$AB$372,"yes"))</f>
        <v>50.35</v>
      </c>
      <c r="P31297" s="177">
        <f>IF(OR($M31297=$W$10,$M31297=$W$11),MAX($Y$6-MAX($Y$5,$N31297)+1,0)*'Assumptions &amp; Monitored Values'!$C$5/365,COUNTIFS('Installation Summary'!$X$8:$X$372,"&gt;="&amp;MAX($Y$4,$N31297,$Y$5),'Installation Summary'!$X$8:$X$372,"&lt;="&amp;MIN($Y$6),'Installation Summary'!$AB$8:$AB$372,"yes"))</f>
        <v>296.39999999999998</v>
      </c>
      <c r="Q31297" s="177">
        <f t="shared" si="1952"/>
        <v>251.75</v>
      </c>
      <c r="R31297" s="177">
        <f t="shared" si="1953"/>
        <v>1482</v>
      </c>
      <c r="S31297" s="177">
        <f t="shared" si="1954"/>
        <v>1762.25</v>
      </c>
      <c r="T31297" s="177">
        <f t="shared" si="1955"/>
        <v>10374</v>
      </c>
    </row>
    <row r="31298" spans="1:20">
      <c r="A31298" s="177">
        <v>31296</v>
      </c>
      <c r="B31298" s="177" t="s">
        <v>286</v>
      </c>
      <c r="C31298" s="177" t="s">
        <v>55871</v>
      </c>
      <c r="D31298" s="177" t="s">
        <v>55919</v>
      </c>
      <c r="E31298" s="177" t="s">
        <v>55920</v>
      </c>
      <c r="F31298" s="177" t="s">
        <v>2034</v>
      </c>
      <c r="G31298" s="177" t="s">
        <v>2729</v>
      </c>
      <c r="H31298" s="177" t="s">
        <v>2808</v>
      </c>
      <c r="I31298" s="177" t="s">
        <v>42993</v>
      </c>
      <c r="J31298" s="177" t="s">
        <v>36507</v>
      </c>
      <c r="K31298" s="178">
        <v>44845</v>
      </c>
      <c r="L31298" s="177">
        <v>3</v>
      </c>
      <c r="M31298" s="177" t="s">
        <v>411</v>
      </c>
      <c r="N31298" s="178">
        <f>MAX(K31298,_xlfn.XLOOKUP(B31298,'Installation Summary'!$A$2:$A$124,'Installation Summary'!$C$2:$C$124),$X$4)</f>
        <v>44874</v>
      </c>
      <c r="O31298" s="177">
        <f>IF(OR($M31298=$W$10,$M31298=$W$11),MAX($X$6-MAX($X$5,$N31298)+1,0)*'Assumptions &amp; Monitored Values'!$C$5/365,COUNTIFS('Installation Summary'!$X$8:$X$372,"&gt;="&amp;MAX($X$4,$N31298,$X$5),'Installation Summary'!$X$8:$X$372,"&lt;="&amp;MIN($X$6),'Installation Summary'!$AB$8:$AB$372,"yes"))</f>
        <v>50.35</v>
      </c>
      <c r="P31298" s="177">
        <f>IF(OR($M31298=$W$10,$M31298=$W$11),MAX($Y$6-MAX($Y$5,$N31298)+1,0)*'Assumptions &amp; Monitored Values'!$C$5/365,COUNTIFS('Installation Summary'!$X$8:$X$372,"&gt;="&amp;MAX($Y$4,$N31298,$Y$5),'Installation Summary'!$X$8:$X$372,"&lt;="&amp;MIN($Y$6),'Installation Summary'!$AB$8:$AB$372,"yes"))</f>
        <v>296.39999999999998</v>
      </c>
      <c r="Q31298" s="177">
        <f t="shared" si="1952"/>
        <v>151.05000000000001</v>
      </c>
      <c r="R31298" s="177">
        <f t="shared" si="1953"/>
        <v>889.19999999999993</v>
      </c>
      <c r="S31298" s="177">
        <f t="shared" si="1954"/>
        <v>1057.3500000000001</v>
      </c>
      <c r="T31298" s="177">
        <f t="shared" si="1955"/>
        <v>6224.4</v>
      </c>
    </row>
    <row r="31299" spans="1:20">
      <c r="A31299" s="177">
        <v>31297</v>
      </c>
      <c r="B31299" s="177" t="s">
        <v>286</v>
      </c>
      <c r="C31299" s="177" t="s">
        <v>55871</v>
      </c>
      <c r="D31299" s="177" t="s">
        <v>55921</v>
      </c>
      <c r="E31299" s="177" t="s">
        <v>55922</v>
      </c>
      <c r="F31299" s="177" t="s">
        <v>2034</v>
      </c>
      <c r="G31299" s="177" t="s">
        <v>2729</v>
      </c>
      <c r="H31299" s="177" t="s">
        <v>2808</v>
      </c>
      <c r="I31299" s="177" t="s">
        <v>42993</v>
      </c>
      <c r="J31299" s="177" t="s">
        <v>36507</v>
      </c>
      <c r="K31299" s="178">
        <v>44845</v>
      </c>
      <c r="L31299" s="177">
        <v>3</v>
      </c>
      <c r="M31299" s="177" t="s">
        <v>411</v>
      </c>
      <c r="N31299" s="178">
        <f>MAX(K31299,_xlfn.XLOOKUP(B31299,'Installation Summary'!$A$2:$A$124,'Installation Summary'!$C$2:$C$124),$X$4)</f>
        <v>44874</v>
      </c>
      <c r="O31299" s="177">
        <f>IF(OR($M31299=$W$10,$M31299=$W$11),MAX($X$6-MAX($X$5,$N31299)+1,0)*'Assumptions &amp; Monitored Values'!$C$5/365,COUNTIFS('Installation Summary'!$X$8:$X$372,"&gt;="&amp;MAX($X$4,$N31299,$X$5),'Installation Summary'!$X$8:$X$372,"&lt;="&amp;MIN($X$6),'Installation Summary'!$AB$8:$AB$372,"yes"))</f>
        <v>50.35</v>
      </c>
      <c r="P31299" s="177">
        <f>IF(OR($M31299=$W$10,$M31299=$W$11),MAX($Y$6-MAX($Y$5,$N31299)+1,0)*'Assumptions &amp; Monitored Values'!$C$5/365,COUNTIFS('Installation Summary'!$X$8:$X$372,"&gt;="&amp;MAX($Y$4,$N31299,$Y$5),'Installation Summary'!$X$8:$X$372,"&lt;="&amp;MIN($Y$6),'Installation Summary'!$AB$8:$AB$372,"yes"))</f>
        <v>296.39999999999998</v>
      </c>
      <c r="Q31299" s="177">
        <f t="shared" ref="Q31299:Q31362" si="1956">O31299*L31299</f>
        <v>151.05000000000001</v>
      </c>
      <c r="R31299" s="177">
        <f t="shared" ref="R31299:R31362" si="1957">P31299*L31299</f>
        <v>889.19999999999993</v>
      </c>
      <c r="S31299" s="177">
        <f t="shared" ref="S31299:S31362" si="1958">_xlfn.XLOOKUP(M31299,$W$10:$W$13,$X$10:$X$13)*Q31299</f>
        <v>1057.3500000000001</v>
      </c>
      <c r="T31299" s="177">
        <f t="shared" ref="T31299:T31362" si="1959">_xlfn.XLOOKUP(M31299,$W$10:$W$13,$X$10:$X$13)*R31299</f>
        <v>6224.4</v>
      </c>
    </row>
    <row r="31300" spans="1:20">
      <c r="A31300" s="177">
        <v>31298</v>
      </c>
      <c r="B31300" s="177" t="s">
        <v>286</v>
      </c>
      <c r="C31300" s="177" t="s">
        <v>55871</v>
      </c>
      <c r="D31300" s="177" t="s">
        <v>55923</v>
      </c>
      <c r="E31300" s="177" t="s">
        <v>55924</v>
      </c>
      <c r="F31300" s="177" t="s">
        <v>2034</v>
      </c>
      <c r="G31300" s="177" t="s">
        <v>2729</v>
      </c>
      <c r="H31300" s="177" t="s">
        <v>2808</v>
      </c>
      <c r="I31300" s="177" t="s">
        <v>42993</v>
      </c>
      <c r="J31300" s="177" t="s">
        <v>36507</v>
      </c>
      <c r="K31300" s="178">
        <v>44845</v>
      </c>
      <c r="L31300" s="177">
        <v>5</v>
      </c>
      <c r="M31300" s="177" t="s">
        <v>411</v>
      </c>
      <c r="N31300" s="178">
        <f>MAX(K31300,_xlfn.XLOOKUP(B31300,'Installation Summary'!$A$2:$A$124,'Installation Summary'!$C$2:$C$124),$X$4)</f>
        <v>44874</v>
      </c>
      <c r="O31300" s="177">
        <f>IF(OR($M31300=$W$10,$M31300=$W$11),MAX($X$6-MAX($X$5,$N31300)+1,0)*'Assumptions &amp; Monitored Values'!$C$5/365,COUNTIFS('Installation Summary'!$X$8:$X$372,"&gt;="&amp;MAX($X$4,$N31300,$X$5),'Installation Summary'!$X$8:$X$372,"&lt;="&amp;MIN($X$6),'Installation Summary'!$AB$8:$AB$372,"yes"))</f>
        <v>50.35</v>
      </c>
      <c r="P31300" s="177">
        <f>IF(OR($M31300=$W$10,$M31300=$W$11),MAX($Y$6-MAX($Y$5,$N31300)+1,0)*'Assumptions &amp; Monitored Values'!$C$5/365,COUNTIFS('Installation Summary'!$X$8:$X$372,"&gt;="&amp;MAX($Y$4,$N31300,$Y$5),'Installation Summary'!$X$8:$X$372,"&lt;="&amp;MIN($Y$6),'Installation Summary'!$AB$8:$AB$372,"yes"))</f>
        <v>296.39999999999998</v>
      </c>
      <c r="Q31300" s="177">
        <f t="shared" si="1956"/>
        <v>251.75</v>
      </c>
      <c r="R31300" s="177">
        <f t="shared" si="1957"/>
        <v>1482</v>
      </c>
      <c r="S31300" s="177">
        <f t="shared" si="1958"/>
        <v>1762.25</v>
      </c>
      <c r="T31300" s="177">
        <f t="shared" si="1959"/>
        <v>10374</v>
      </c>
    </row>
    <row r="31301" spans="1:20">
      <c r="A31301" s="177">
        <v>31299</v>
      </c>
      <c r="B31301" s="177" t="s">
        <v>286</v>
      </c>
      <c r="C31301" s="177" t="s">
        <v>55871</v>
      </c>
      <c r="D31301" s="177" t="s">
        <v>55925</v>
      </c>
      <c r="E31301" s="177" t="s">
        <v>55926</v>
      </c>
      <c r="F31301" s="177" t="s">
        <v>2034</v>
      </c>
      <c r="G31301" s="177" t="s">
        <v>2729</v>
      </c>
      <c r="H31301" s="177" t="s">
        <v>2808</v>
      </c>
      <c r="I31301" s="177" t="s">
        <v>42993</v>
      </c>
      <c r="J31301" s="177" t="s">
        <v>36507</v>
      </c>
      <c r="K31301" s="178">
        <v>44845</v>
      </c>
      <c r="L31301" s="177">
        <v>4</v>
      </c>
      <c r="M31301" s="177" t="s">
        <v>411</v>
      </c>
      <c r="N31301" s="178">
        <f>MAX(K31301,_xlfn.XLOOKUP(B31301,'Installation Summary'!$A$2:$A$124,'Installation Summary'!$C$2:$C$124),$X$4)</f>
        <v>44874</v>
      </c>
      <c r="O31301" s="177">
        <f>IF(OR($M31301=$W$10,$M31301=$W$11),MAX($X$6-MAX($X$5,$N31301)+1,0)*'Assumptions &amp; Monitored Values'!$C$5/365,COUNTIFS('Installation Summary'!$X$8:$X$372,"&gt;="&amp;MAX($X$4,$N31301,$X$5),'Installation Summary'!$X$8:$X$372,"&lt;="&amp;MIN($X$6),'Installation Summary'!$AB$8:$AB$372,"yes"))</f>
        <v>50.35</v>
      </c>
      <c r="P31301" s="177">
        <f>IF(OR($M31301=$W$10,$M31301=$W$11),MAX($Y$6-MAX($Y$5,$N31301)+1,0)*'Assumptions &amp; Monitored Values'!$C$5/365,COUNTIFS('Installation Summary'!$X$8:$X$372,"&gt;="&amp;MAX($Y$4,$N31301,$Y$5),'Installation Summary'!$X$8:$X$372,"&lt;="&amp;MIN($Y$6),'Installation Summary'!$AB$8:$AB$372,"yes"))</f>
        <v>296.39999999999998</v>
      </c>
      <c r="Q31301" s="177">
        <f t="shared" si="1956"/>
        <v>201.4</v>
      </c>
      <c r="R31301" s="177">
        <f t="shared" si="1957"/>
        <v>1185.5999999999999</v>
      </c>
      <c r="S31301" s="177">
        <f t="shared" si="1958"/>
        <v>1409.8</v>
      </c>
      <c r="T31301" s="177">
        <f t="shared" si="1959"/>
        <v>8299.1999999999989</v>
      </c>
    </row>
    <row r="31302" spans="1:20">
      <c r="A31302" s="177">
        <v>31300</v>
      </c>
      <c r="B31302" s="177" t="s">
        <v>286</v>
      </c>
      <c r="C31302" s="177" t="s">
        <v>55871</v>
      </c>
      <c r="D31302" s="177" t="s">
        <v>55927</v>
      </c>
      <c r="E31302" s="177" t="s">
        <v>22304</v>
      </c>
      <c r="F31302" s="177" t="s">
        <v>2034</v>
      </c>
      <c r="G31302" s="177" t="s">
        <v>2729</v>
      </c>
      <c r="H31302" s="177" t="s">
        <v>2808</v>
      </c>
      <c r="I31302" s="177" t="s">
        <v>42993</v>
      </c>
      <c r="J31302" s="177" t="s">
        <v>36507</v>
      </c>
      <c r="K31302" s="178">
        <v>44845</v>
      </c>
      <c r="L31302" s="177">
        <v>4</v>
      </c>
      <c r="M31302" s="177" t="s">
        <v>411</v>
      </c>
      <c r="N31302" s="178">
        <f>MAX(K31302,_xlfn.XLOOKUP(B31302,'Installation Summary'!$A$2:$A$124,'Installation Summary'!$C$2:$C$124),$X$4)</f>
        <v>44874</v>
      </c>
      <c r="O31302" s="177">
        <f>IF(OR($M31302=$W$10,$M31302=$W$11),MAX($X$6-MAX($X$5,$N31302)+1,0)*'Assumptions &amp; Monitored Values'!$C$5/365,COUNTIFS('Installation Summary'!$X$8:$X$372,"&gt;="&amp;MAX($X$4,$N31302,$X$5),'Installation Summary'!$X$8:$X$372,"&lt;="&amp;MIN($X$6),'Installation Summary'!$AB$8:$AB$372,"yes"))</f>
        <v>50.35</v>
      </c>
      <c r="P31302" s="177">
        <f>IF(OR($M31302=$W$10,$M31302=$W$11),MAX($Y$6-MAX($Y$5,$N31302)+1,0)*'Assumptions &amp; Monitored Values'!$C$5/365,COUNTIFS('Installation Summary'!$X$8:$X$372,"&gt;="&amp;MAX($Y$4,$N31302,$Y$5),'Installation Summary'!$X$8:$X$372,"&lt;="&amp;MIN($Y$6),'Installation Summary'!$AB$8:$AB$372,"yes"))</f>
        <v>296.39999999999998</v>
      </c>
      <c r="Q31302" s="177">
        <f t="shared" si="1956"/>
        <v>201.4</v>
      </c>
      <c r="R31302" s="177">
        <f t="shared" si="1957"/>
        <v>1185.5999999999999</v>
      </c>
      <c r="S31302" s="177">
        <f t="shared" si="1958"/>
        <v>1409.8</v>
      </c>
      <c r="T31302" s="177">
        <f t="shared" si="1959"/>
        <v>8299.1999999999989</v>
      </c>
    </row>
    <row r="31303" spans="1:20">
      <c r="A31303" s="177">
        <v>31301</v>
      </c>
      <c r="B31303" s="177" t="s">
        <v>286</v>
      </c>
      <c r="C31303" s="177" t="s">
        <v>55871</v>
      </c>
      <c r="D31303" s="177" t="s">
        <v>55928</v>
      </c>
      <c r="E31303" s="177" t="s">
        <v>55929</v>
      </c>
      <c r="F31303" s="177" t="s">
        <v>2034</v>
      </c>
      <c r="G31303" s="177" t="s">
        <v>2729</v>
      </c>
      <c r="H31303" s="177" t="s">
        <v>2808</v>
      </c>
      <c r="I31303" s="177" t="s">
        <v>42993</v>
      </c>
      <c r="J31303" s="177" t="s">
        <v>36507</v>
      </c>
      <c r="K31303" s="178">
        <v>44845</v>
      </c>
      <c r="L31303" s="177">
        <v>4</v>
      </c>
      <c r="M31303" s="177" t="s">
        <v>411</v>
      </c>
      <c r="N31303" s="178">
        <f>MAX(K31303,_xlfn.XLOOKUP(B31303,'Installation Summary'!$A$2:$A$124,'Installation Summary'!$C$2:$C$124),$X$4)</f>
        <v>44874</v>
      </c>
      <c r="O31303" s="177">
        <f>IF(OR($M31303=$W$10,$M31303=$W$11),MAX($X$6-MAX($X$5,$N31303)+1,0)*'Assumptions &amp; Monitored Values'!$C$5/365,COUNTIFS('Installation Summary'!$X$8:$X$372,"&gt;="&amp;MAX($X$4,$N31303,$X$5),'Installation Summary'!$X$8:$X$372,"&lt;="&amp;MIN($X$6),'Installation Summary'!$AB$8:$AB$372,"yes"))</f>
        <v>50.35</v>
      </c>
      <c r="P31303" s="177">
        <f>IF(OR($M31303=$W$10,$M31303=$W$11),MAX($Y$6-MAX($Y$5,$N31303)+1,0)*'Assumptions &amp; Monitored Values'!$C$5/365,COUNTIFS('Installation Summary'!$X$8:$X$372,"&gt;="&amp;MAX($Y$4,$N31303,$Y$5),'Installation Summary'!$X$8:$X$372,"&lt;="&amp;MIN($Y$6),'Installation Summary'!$AB$8:$AB$372,"yes"))</f>
        <v>296.39999999999998</v>
      </c>
      <c r="Q31303" s="177">
        <f t="shared" si="1956"/>
        <v>201.4</v>
      </c>
      <c r="R31303" s="177">
        <f t="shared" si="1957"/>
        <v>1185.5999999999999</v>
      </c>
      <c r="S31303" s="177">
        <f t="shared" si="1958"/>
        <v>1409.8</v>
      </c>
      <c r="T31303" s="177">
        <f t="shared" si="1959"/>
        <v>8299.1999999999989</v>
      </c>
    </row>
    <row r="31304" spans="1:20">
      <c r="A31304" s="177">
        <v>31302</v>
      </c>
      <c r="B31304" s="177" t="s">
        <v>286</v>
      </c>
      <c r="C31304" s="177" t="s">
        <v>55871</v>
      </c>
      <c r="D31304" s="177" t="s">
        <v>55930</v>
      </c>
      <c r="E31304" s="177" t="s">
        <v>55931</v>
      </c>
      <c r="F31304" s="177" t="s">
        <v>2034</v>
      </c>
      <c r="G31304" s="177" t="s">
        <v>2729</v>
      </c>
      <c r="H31304" s="177" t="s">
        <v>2808</v>
      </c>
      <c r="I31304" s="177" t="s">
        <v>42993</v>
      </c>
      <c r="J31304" s="177" t="s">
        <v>36507</v>
      </c>
      <c r="K31304" s="178">
        <v>44845</v>
      </c>
      <c r="L31304" s="177">
        <v>4</v>
      </c>
      <c r="M31304" s="177" t="s">
        <v>411</v>
      </c>
      <c r="N31304" s="178">
        <f>MAX(K31304,_xlfn.XLOOKUP(B31304,'Installation Summary'!$A$2:$A$124,'Installation Summary'!$C$2:$C$124),$X$4)</f>
        <v>44874</v>
      </c>
      <c r="O31304" s="177">
        <f>IF(OR($M31304=$W$10,$M31304=$W$11),MAX($X$6-MAX($X$5,$N31304)+1,0)*'Assumptions &amp; Monitored Values'!$C$5/365,COUNTIFS('Installation Summary'!$X$8:$X$372,"&gt;="&amp;MAX($X$4,$N31304,$X$5),'Installation Summary'!$X$8:$X$372,"&lt;="&amp;MIN($X$6),'Installation Summary'!$AB$8:$AB$372,"yes"))</f>
        <v>50.35</v>
      </c>
      <c r="P31304" s="177">
        <f>IF(OR($M31304=$W$10,$M31304=$W$11),MAX($Y$6-MAX($Y$5,$N31304)+1,0)*'Assumptions &amp; Monitored Values'!$C$5/365,COUNTIFS('Installation Summary'!$X$8:$X$372,"&gt;="&amp;MAX($Y$4,$N31304,$Y$5),'Installation Summary'!$X$8:$X$372,"&lt;="&amp;MIN($Y$6),'Installation Summary'!$AB$8:$AB$372,"yes"))</f>
        <v>296.39999999999998</v>
      </c>
      <c r="Q31304" s="177">
        <f t="shared" si="1956"/>
        <v>201.4</v>
      </c>
      <c r="R31304" s="177">
        <f t="shared" si="1957"/>
        <v>1185.5999999999999</v>
      </c>
      <c r="S31304" s="177">
        <f t="shared" si="1958"/>
        <v>1409.8</v>
      </c>
      <c r="T31304" s="177">
        <f t="shared" si="1959"/>
        <v>8299.1999999999989</v>
      </c>
    </row>
    <row r="31305" spans="1:20">
      <c r="A31305" s="177">
        <v>31303</v>
      </c>
      <c r="B31305" s="177" t="s">
        <v>286</v>
      </c>
      <c r="C31305" s="177" t="s">
        <v>55871</v>
      </c>
      <c r="D31305" s="177" t="s">
        <v>55932</v>
      </c>
      <c r="E31305" s="177" t="s">
        <v>55933</v>
      </c>
      <c r="F31305" s="177" t="s">
        <v>2034</v>
      </c>
      <c r="G31305" s="177" t="s">
        <v>2729</v>
      </c>
      <c r="H31305" s="177" t="s">
        <v>2808</v>
      </c>
      <c r="I31305" s="177" t="s">
        <v>42993</v>
      </c>
      <c r="J31305" s="177" t="s">
        <v>36507</v>
      </c>
      <c r="K31305" s="178">
        <v>44845</v>
      </c>
      <c r="L31305" s="177">
        <v>4</v>
      </c>
      <c r="M31305" s="177" t="s">
        <v>411</v>
      </c>
      <c r="N31305" s="178">
        <f>MAX(K31305,_xlfn.XLOOKUP(B31305,'Installation Summary'!$A$2:$A$124,'Installation Summary'!$C$2:$C$124),$X$4)</f>
        <v>44874</v>
      </c>
      <c r="O31305" s="177">
        <f>IF(OR($M31305=$W$10,$M31305=$W$11),MAX($X$6-MAX($X$5,$N31305)+1,0)*'Assumptions &amp; Monitored Values'!$C$5/365,COUNTIFS('Installation Summary'!$X$8:$X$372,"&gt;="&amp;MAX($X$4,$N31305,$X$5),'Installation Summary'!$X$8:$X$372,"&lt;="&amp;MIN($X$6),'Installation Summary'!$AB$8:$AB$372,"yes"))</f>
        <v>50.35</v>
      </c>
      <c r="P31305" s="177">
        <f>IF(OR($M31305=$W$10,$M31305=$W$11),MAX($Y$6-MAX($Y$5,$N31305)+1,0)*'Assumptions &amp; Monitored Values'!$C$5/365,COUNTIFS('Installation Summary'!$X$8:$X$372,"&gt;="&amp;MAX($Y$4,$N31305,$Y$5),'Installation Summary'!$X$8:$X$372,"&lt;="&amp;MIN($Y$6),'Installation Summary'!$AB$8:$AB$372,"yes"))</f>
        <v>296.39999999999998</v>
      </c>
      <c r="Q31305" s="177">
        <f t="shared" si="1956"/>
        <v>201.4</v>
      </c>
      <c r="R31305" s="177">
        <f t="shared" si="1957"/>
        <v>1185.5999999999999</v>
      </c>
      <c r="S31305" s="177">
        <f t="shared" si="1958"/>
        <v>1409.8</v>
      </c>
      <c r="T31305" s="177">
        <f t="shared" si="1959"/>
        <v>8299.1999999999989</v>
      </c>
    </row>
    <row r="31306" spans="1:20">
      <c r="A31306" s="177">
        <v>31304</v>
      </c>
      <c r="B31306" s="177" t="s">
        <v>286</v>
      </c>
      <c r="C31306" s="177" t="s">
        <v>55871</v>
      </c>
      <c r="D31306" s="177" t="s">
        <v>55934</v>
      </c>
      <c r="E31306" s="177" t="s">
        <v>55935</v>
      </c>
      <c r="F31306" s="177" t="s">
        <v>2034</v>
      </c>
      <c r="G31306" s="177" t="s">
        <v>2729</v>
      </c>
      <c r="H31306" s="177" t="s">
        <v>2808</v>
      </c>
      <c r="I31306" s="177" t="s">
        <v>42993</v>
      </c>
      <c r="J31306" s="177" t="s">
        <v>36507</v>
      </c>
      <c r="K31306" s="178">
        <v>44845</v>
      </c>
      <c r="L31306" s="177">
        <v>4</v>
      </c>
      <c r="M31306" s="177" t="s">
        <v>411</v>
      </c>
      <c r="N31306" s="178">
        <f>MAX(K31306,_xlfn.XLOOKUP(B31306,'Installation Summary'!$A$2:$A$124,'Installation Summary'!$C$2:$C$124),$X$4)</f>
        <v>44874</v>
      </c>
      <c r="O31306" s="177">
        <f>IF(OR($M31306=$W$10,$M31306=$W$11),MAX($X$6-MAX($X$5,$N31306)+1,0)*'Assumptions &amp; Monitored Values'!$C$5/365,COUNTIFS('Installation Summary'!$X$8:$X$372,"&gt;="&amp;MAX($X$4,$N31306,$X$5),'Installation Summary'!$X$8:$X$372,"&lt;="&amp;MIN($X$6),'Installation Summary'!$AB$8:$AB$372,"yes"))</f>
        <v>50.35</v>
      </c>
      <c r="P31306" s="177">
        <f>IF(OR($M31306=$W$10,$M31306=$W$11),MAX($Y$6-MAX($Y$5,$N31306)+1,0)*'Assumptions &amp; Monitored Values'!$C$5/365,COUNTIFS('Installation Summary'!$X$8:$X$372,"&gt;="&amp;MAX($Y$4,$N31306,$Y$5),'Installation Summary'!$X$8:$X$372,"&lt;="&amp;MIN($Y$6),'Installation Summary'!$AB$8:$AB$372,"yes"))</f>
        <v>296.39999999999998</v>
      </c>
      <c r="Q31306" s="177">
        <f t="shared" si="1956"/>
        <v>201.4</v>
      </c>
      <c r="R31306" s="177">
        <f t="shared" si="1957"/>
        <v>1185.5999999999999</v>
      </c>
      <c r="S31306" s="177">
        <f t="shared" si="1958"/>
        <v>1409.8</v>
      </c>
      <c r="T31306" s="177">
        <f t="shared" si="1959"/>
        <v>8299.1999999999989</v>
      </c>
    </row>
    <row r="31307" spans="1:20">
      <c r="A31307" s="177">
        <v>31305</v>
      </c>
      <c r="B31307" s="177" t="s">
        <v>286</v>
      </c>
      <c r="C31307" s="177" t="s">
        <v>55871</v>
      </c>
      <c r="D31307" s="177" t="s">
        <v>55936</v>
      </c>
      <c r="E31307" s="177" t="s">
        <v>3424</v>
      </c>
      <c r="F31307" s="177" t="s">
        <v>2034</v>
      </c>
      <c r="G31307" s="177" t="s">
        <v>2729</v>
      </c>
      <c r="H31307" s="177" t="s">
        <v>2808</v>
      </c>
      <c r="I31307" s="177" t="s">
        <v>42993</v>
      </c>
      <c r="J31307" s="177" t="s">
        <v>36507</v>
      </c>
      <c r="K31307" s="178">
        <v>44845</v>
      </c>
      <c r="L31307" s="177">
        <v>4</v>
      </c>
      <c r="M31307" s="177" t="s">
        <v>411</v>
      </c>
      <c r="N31307" s="178">
        <f>MAX(K31307,_xlfn.XLOOKUP(B31307,'Installation Summary'!$A$2:$A$124,'Installation Summary'!$C$2:$C$124),$X$4)</f>
        <v>44874</v>
      </c>
      <c r="O31307" s="177">
        <f>IF(OR($M31307=$W$10,$M31307=$W$11),MAX($X$6-MAX($X$5,$N31307)+1,0)*'Assumptions &amp; Monitored Values'!$C$5/365,COUNTIFS('Installation Summary'!$X$8:$X$372,"&gt;="&amp;MAX($X$4,$N31307,$X$5),'Installation Summary'!$X$8:$X$372,"&lt;="&amp;MIN($X$6),'Installation Summary'!$AB$8:$AB$372,"yes"))</f>
        <v>50.35</v>
      </c>
      <c r="P31307" s="177">
        <f>IF(OR($M31307=$W$10,$M31307=$W$11),MAX($Y$6-MAX($Y$5,$N31307)+1,0)*'Assumptions &amp; Monitored Values'!$C$5/365,COUNTIFS('Installation Summary'!$X$8:$X$372,"&gt;="&amp;MAX($Y$4,$N31307,$Y$5),'Installation Summary'!$X$8:$X$372,"&lt;="&amp;MIN($Y$6),'Installation Summary'!$AB$8:$AB$372,"yes"))</f>
        <v>296.39999999999998</v>
      </c>
      <c r="Q31307" s="177">
        <f t="shared" si="1956"/>
        <v>201.4</v>
      </c>
      <c r="R31307" s="177">
        <f t="shared" si="1957"/>
        <v>1185.5999999999999</v>
      </c>
      <c r="S31307" s="177">
        <f t="shared" si="1958"/>
        <v>1409.8</v>
      </c>
      <c r="T31307" s="177">
        <f t="shared" si="1959"/>
        <v>8299.1999999999989</v>
      </c>
    </row>
    <row r="31308" spans="1:20">
      <c r="A31308" s="177">
        <v>31306</v>
      </c>
      <c r="B31308" s="177" t="s">
        <v>286</v>
      </c>
      <c r="C31308" s="177" t="s">
        <v>55871</v>
      </c>
      <c r="D31308" s="177" t="s">
        <v>55937</v>
      </c>
      <c r="E31308" s="177" t="s">
        <v>55938</v>
      </c>
      <c r="F31308" s="177" t="s">
        <v>2034</v>
      </c>
      <c r="G31308" s="177" t="s">
        <v>2729</v>
      </c>
      <c r="H31308" s="177" t="s">
        <v>2808</v>
      </c>
      <c r="I31308" s="177" t="s">
        <v>42993</v>
      </c>
      <c r="J31308" s="177" t="s">
        <v>36507</v>
      </c>
      <c r="K31308" s="178">
        <v>44845</v>
      </c>
      <c r="L31308" s="177">
        <v>4</v>
      </c>
      <c r="M31308" s="177" t="s">
        <v>411</v>
      </c>
      <c r="N31308" s="178">
        <f>MAX(K31308,_xlfn.XLOOKUP(B31308,'Installation Summary'!$A$2:$A$124,'Installation Summary'!$C$2:$C$124),$X$4)</f>
        <v>44874</v>
      </c>
      <c r="O31308" s="177">
        <f>IF(OR($M31308=$W$10,$M31308=$W$11),MAX($X$6-MAX($X$5,$N31308)+1,0)*'Assumptions &amp; Monitored Values'!$C$5/365,COUNTIFS('Installation Summary'!$X$8:$X$372,"&gt;="&amp;MAX($X$4,$N31308,$X$5),'Installation Summary'!$X$8:$X$372,"&lt;="&amp;MIN($X$6),'Installation Summary'!$AB$8:$AB$372,"yes"))</f>
        <v>50.35</v>
      </c>
      <c r="P31308" s="177">
        <f>IF(OR($M31308=$W$10,$M31308=$W$11),MAX($Y$6-MAX($Y$5,$N31308)+1,0)*'Assumptions &amp; Monitored Values'!$C$5/365,COUNTIFS('Installation Summary'!$X$8:$X$372,"&gt;="&amp;MAX($Y$4,$N31308,$Y$5),'Installation Summary'!$X$8:$X$372,"&lt;="&amp;MIN($Y$6),'Installation Summary'!$AB$8:$AB$372,"yes"))</f>
        <v>296.39999999999998</v>
      </c>
      <c r="Q31308" s="177">
        <f t="shared" si="1956"/>
        <v>201.4</v>
      </c>
      <c r="R31308" s="177">
        <f t="shared" si="1957"/>
        <v>1185.5999999999999</v>
      </c>
      <c r="S31308" s="177">
        <f t="shared" si="1958"/>
        <v>1409.8</v>
      </c>
      <c r="T31308" s="177">
        <f t="shared" si="1959"/>
        <v>8299.1999999999989</v>
      </c>
    </row>
    <row r="31309" spans="1:20">
      <c r="A31309" s="177">
        <v>31307</v>
      </c>
      <c r="B31309" s="177" t="s">
        <v>286</v>
      </c>
      <c r="C31309" s="177" t="s">
        <v>55871</v>
      </c>
      <c r="D31309" s="177" t="s">
        <v>55939</v>
      </c>
      <c r="E31309" s="177" t="s">
        <v>26129</v>
      </c>
      <c r="F31309" s="177" t="s">
        <v>2034</v>
      </c>
      <c r="G31309" s="177" t="s">
        <v>2729</v>
      </c>
      <c r="H31309" s="177" t="s">
        <v>2808</v>
      </c>
      <c r="I31309" s="177" t="s">
        <v>42993</v>
      </c>
      <c r="J31309" s="177" t="s">
        <v>36507</v>
      </c>
      <c r="K31309" s="178">
        <v>44845</v>
      </c>
      <c r="L31309" s="177">
        <v>4</v>
      </c>
      <c r="M31309" s="177" t="s">
        <v>411</v>
      </c>
      <c r="N31309" s="178">
        <f>MAX(K31309,_xlfn.XLOOKUP(B31309,'Installation Summary'!$A$2:$A$124,'Installation Summary'!$C$2:$C$124),$X$4)</f>
        <v>44874</v>
      </c>
      <c r="O31309" s="177">
        <f>IF(OR($M31309=$W$10,$M31309=$W$11),MAX($X$6-MAX($X$5,$N31309)+1,0)*'Assumptions &amp; Monitored Values'!$C$5/365,COUNTIFS('Installation Summary'!$X$8:$X$372,"&gt;="&amp;MAX($X$4,$N31309,$X$5),'Installation Summary'!$X$8:$X$372,"&lt;="&amp;MIN($X$6),'Installation Summary'!$AB$8:$AB$372,"yes"))</f>
        <v>50.35</v>
      </c>
      <c r="P31309" s="177">
        <f>IF(OR($M31309=$W$10,$M31309=$W$11),MAX($Y$6-MAX($Y$5,$N31309)+1,0)*'Assumptions &amp; Monitored Values'!$C$5/365,COUNTIFS('Installation Summary'!$X$8:$X$372,"&gt;="&amp;MAX($Y$4,$N31309,$Y$5),'Installation Summary'!$X$8:$X$372,"&lt;="&amp;MIN($Y$6),'Installation Summary'!$AB$8:$AB$372,"yes"))</f>
        <v>296.39999999999998</v>
      </c>
      <c r="Q31309" s="177">
        <f t="shared" si="1956"/>
        <v>201.4</v>
      </c>
      <c r="R31309" s="177">
        <f t="shared" si="1957"/>
        <v>1185.5999999999999</v>
      </c>
      <c r="S31309" s="177">
        <f t="shared" si="1958"/>
        <v>1409.8</v>
      </c>
      <c r="T31309" s="177">
        <f t="shared" si="1959"/>
        <v>8299.1999999999989</v>
      </c>
    </row>
    <row r="31310" spans="1:20">
      <c r="A31310" s="177">
        <v>31308</v>
      </c>
      <c r="B31310" s="177" t="s">
        <v>286</v>
      </c>
      <c r="C31310" s="177" t="s">
        <v>55871</v>
      </c>
      <c r="D31310" s="177" t="s">
        <v>55940</v>
      </c>
      <c r="E31310" s="177" t="s">
        <v>55941</v>
      </c>
      <c r="F31310" s="177" t="s">
        <v>2034</v>
      </c>
      <c r="G31310" s="177" t="s">
        <v>2729</v>
      </c>
      <c r="H31310" s="177" t="s">
        <v>2808</v>
      </c>
      <c r="I31310" s="177" t="s">
        <v>42993</v>
      </c>
      <c r="J31310" s="177" t="s">
        <v>36507</v>
      </c>
      <c r="K31310" s="178">
        <v>44845</v>
      </c>
      <c r="L31310" s="177">
        <v>4</v>
      </c>
      <c r="M31310" s="177" t="s">
        <v>411</v>
      </c>
      <c r="N31310" s="178">
        <f>MAX(K31310,_xlfn.XLOOKUP(B31310,'Installation Summary'!$A$2:$A$124,'Installation Summary'!$C$2:$C$124),$X$4)</f>
        <v>44874</v>
      </c>
      <c r="O31310" s="177">
        <f>IF(OR($M31310=$W$10,$M31310=$W$11),MAX($X$6-MAX($X$5,$N31310)+1,0)*'Assumptions &amp; Monitored Values'!$C$5/365,COUNTIFS('Installation Summary'!$X$8:$X$372,"&gt;="&amp;MAX($X$4,$N31310,$X$5),'Installation Summary'!$X$8:$X$372,"&lt;="&amp;MIN($X$6),'Installation Summary'!$AB$8:$AB$372,"yes"))</f>
        <v>50.35</v>
      </c>
      <c r="P31310" s="177">
        <f>IF(OR($M31310=$W$10,$M31310=$W$11),MAX($Y$6-MAX($Y$5,$N31310)+1,0)*'Assumptions &amp; Monitored Values'!$C$5/365,COUNTIFS('Installation Summary'!$X$8:$X$372,"&gt;="&amp;MAX($Y$4,$N31310,$Y$5),'Installation Summary'!$X$8:$X$372,"&lt;="&amp;MIN($Y$6),'Installation Summary'!$AB$8:$AB$372,"yes"))</f>
        <v>296.39999999999998</v>
      </c>
      <c r="Q31310" s="177">
        <f t="shared" si="1956"/>
        <v>201.4</v>
      </c>
      <c r="R31310" s="177">
        <f t="shared" si="1957"/>
        <v>1185.5999999999999</v>
      </c>
      <c r="S31310" s="177">
        <f t="shared" si="1958"/>
        <v>1409.8</v>
      </c>
      <c r="T31310" s="177">
        <f t="shared" si="1959"/>
        <v>8299.1999999999989</v>
      </c>
    </row>
    <row r="31311" spans="1:20">
      <c r="A31311" s="177">
        <v>31309</v>
      </c>
      <c r="B31311" s="177" t="s">
        <v>286</v>
      </c>
      <c r="C31311" s="177" t="s">
        <v>55871</v>
      </c>
      <c r="D31311" s="177" t="s">
        <v>55942</v>
      </c>
      <c r="E31311" s="177" t="s">
        <v>55943</v>
      </c>
      <c r="F31311" s="177" t="s">
        <v>2034</v>
      </c>
      <c r="G31311" s="177" t="s">
        <v>2729</v>
      </c>
      <c r="H31311" s="177" t="s">
        <v>2808</v>
      </c>
      <c r="I31311" s="177" t="s">
        <v>42993</v>
      </c>
      <c r="J31311" s="177" t="s">
        <v>36507</v>
      </c>
      <c r="K31311" s="178">
        <v>44845</v>
      </c>
      <c r="L31311" s="177">
        <v>5</v>
      </c>
      <c r="M31311" s="177" t="s">
        <v>411</v>
      </c>
      <c r="N31311" s="178">
        <f>MAX(K31311,_xlfn.XLOOKUP(B31311,'Installation Summary'!$A$2:$A$124,'Installation Summary'!$C$2:$C$124),$X$4)</f>
        <v>44874</v>
      </c>
      <c r="O31311" s="177">
        <f>IF(OR($M31311=$W$10,$M31311=$W$11),MAX($X$6-MAX($X$5,$N31311)+1,0)*'Assumptions &amp; Monitored Values'!$C$5/365,COUNTIFS('Installation Summary'!$X$8:$X$372,"&gt;="&amp;MAX($X$4,$N31311,$X$5),'Installation Summary'!$X$8:$X$372,"&lt;="&amp;MIN($X$6),'Installation Summary'!$AB$8:$AB$372,"yes"))</f>
        <v>50.35</v>
      </c>
      <c r="P31311" s="177">
        <f>IF(OR($M31311=$W$10,$M31311=$W$11),MAX($Y$6-MAX($Y$5,$N31311)+1,0)*'Assumptions &amp; Monitored Values'!$C$5/365,COUNTIFS('Installation Summary'!$X$8:$X$372,"&gt;="&amp;MAX($Y$4,$N31311,$Y$5),'Installation Summary'!$X$8:$X$372,"&lt;="&amp;MIN($Y$6),'Installation Summary'!$AB$8:$AB$372,"yes"))</f>
        <v>296.39999999999998</v>
      </c>
      <c r="Q31311" s="177">
        <f t="shared" si="1956"/>
        <v>251.75</v>
      </c>
      <c r="R31311" s="177">
        <f t="shared" si="1957"/>
        <v>1482</v>
      </c>
      <c r="S31311" s="177">
        <f t="shared" si="1958"/>
        <v>1762.25</v>
      </c>
      <c r="T31311" s="177">
        <f t="shared" si="1959"/>
        <v>10374</v>
      </c>
    </row>
    <row r="31312" spans="1:20">
      <c r="A31312" s="177">
        <v>31310</v>
      </c>
      <c r="B31312" s="177" t="s">
        <v>286</v>
      </c>
      <c r="C31312" s="177" t="s">
        <v>55871</v>
      </c>
      <c r="D31312" s="177" t="s">
        <v>55944</v>
      </c>
      <c r="E31312" s="177" t="s">
        <v>55945</v>
      </c>
      <c r="F31312" s="177" t="s">
        <v>2034</v>
      </c>
      <c r="G31312" s="177" t="s">
        <v>2729</v>
      </c>
      <c r="H31312" s="177" t="s">
        <v>2808</v>
      </c>
      <c r="I31312" s="177" t="s">
        <v>42993</v>
      </c>
      <c r="J31312" s="177" t="s">
        <v>36507</v>
      </c>
      <c r="K31312" s="178">
        <v>44845</v>
      </c>
      <c r="L31312" s="177">
        <v>6</v>
      </c>
      <c r="M31312" s="177" t="s">
        <v>411</v>
      </c>
      <c r="N31312" s="178">
        <f>MAX(K31312,_xlfn.XLOOKUP(B31312,'Installation Summary'!$A$2:$A$124,'Installation Summary'!$C$2:$C$124),$X$4)</f>
        <v>44874</v>
      </c>
      <c r="O31312" s="177">
        <f>IF(OR($M31312=$W$10,$M31312=$W$11),MAX($X$6-MAX($X$5,$N31312)+1,0)*'Assumptions &amp; Monitored Values'!$C$5/365,COUNTIFS('Installation Summary'!$X$8:$X$372,"&gt;="&amp;MAX($X$4,$N31312,$X$5),'Installation Summary'!$X$8:$X$372,"&lt;="&amp;MIN($X$6),'Installation Summary'!$AB$8:$AB$372,"yes"))</f>
        <v>50.35</v>
      </c>
      <c r="P31312" s="177">
        <f>IF(OR($M31312=$W$10,$M31312=$W$11),MAX($Y$6-MAX($Y$5,$N31312)+1,0)*'Assumptions &amp; Monitored Values'!$C$5/365,COUNTIFS('Installation Summary'!$X$8:$X$372,"&gt;="&amp;MAX($Y$4,$N31312,$Y$5),'Installation Summary'!$X$8:$X$372,"&lt;="&amp;MIN($Y$6),'Installation Summary'!$AB$8:$AB$372,"yes"))</f>
        <v>296.39999999999998</v>
      </c>
      <c r="Q31312" s="177">
        <f t="shared" si="1956"/>
        <v>302.10000000000002</v>
      </c>
      <c r="R31312" s="177">
        <f t="shared" si="1957"/>
        <v>1778.3999999999999</v>
      </c>
      <c r="S31312" s="177">
        <f t="shared" si="1958"/>
        <v>2114.7000000000003</v>
      </c>
      <c r="T31312" s="177">
        <f t="shared" si="1959"/>
        <v>12448.8</v>
      </c>
    </row>
    <row r="31313" spans="1:20">
      <c r="A31313" s="177">
        <v>31311</v>
      </c>
      <c r="B31313" s="177" t="s">
        <v>286</v>
      </c>
      <c r="C31313" s="177" t="s">
        <v>55871</v>
      </c>
      <c r="D31313" s="177" t="s">
        <v>55946</v>
      </c>
      <c r="E31313" s="177" t="s">
        <v>55895</v>
      </c>
      <c r="F31313" s="177" t="s">
        <v>2034</v>
      </c>
      <c r="G31313" s="177" t="s">
        <v>2729</v>
      </c>
      <c r="H31313" s="177" t="s">
        <v>2808</v>
      </c>
      <c r="I31313" s="177" t="s">
        <v>42993</v>
      </c>
      <c r="J31313" s="177" t="s">
        <v>36507</v>
      </c>
      <c r="K31313" s="178">
        <v>44845</v>
      </c>
      <c r="L31313" s="177">
        <v>3</v>
      </c>
      <c r="M31313" s="177" t="s">
        <v>411</v>
      </c>
      <c r="N31313" s="178">
        <f>MAX(K31313,_xlfn.XLOOKUP(B31313,'Installation Summary'!$A$2:$A$124,'Installation Summary'!$C$2:$C$124),$X$4)</f>
        <v>44874</v>
      </c>
      <c r="O31313" s="177">
        <f>IF(OR($M31313=$W$10,$M31313=$W$11),MAX($X$6-MAX($X$5,$N31313)+1,0)*'Assumptions &amp; Monitored Values'!$C$5/365,COUNTIFS('Installation Summary'!$X$8:$X$372,"&gt;="&amp;MAX($X$4,$N31313,$X$5),'Installation Summary'!$X$8:$X$372,"&lt;="&amp;MIN($X$6),'Installation Summary'!$AB$8:$AB$372,"yes"))</f>
        <v>50.35</v>
      </c>
      <c r="P31313" s="177">
        <f>IF(OR($M31313=$W$10,$M31313=$W$11),MAX($Y$6-MAX($Y$5,$N31313)+1,0)*'Assumptions &amp; Monitored Values'!$C$5/365,COUNTIFS('Installation Summary'!$X$8:$X$372,"&gt;="&amp;MAX($Y$4,$N31313,$Y$5),'Installation Summary'!$X$8:$X$372,"&lt;="&amp;MIN($Y$6),'Installation Summary'!$AB$8:$AB$372,"yes"))</f>
        <v>296.39999999999998</v>
      </c>
      <c r="Q31313" s="177">
        <f t="shared" si="1956"/>
        <v>151.05000000000001</v>
      </c>
      <c r="R31313" s="177">
        <f t="shared" si="1957"/>
        <v>889.19999999999993</v>
      </c>
      <c r="S31313" s="177">
        <f t="shared" si="1958"/>
        <v>1057.3500000000001</v>
      </c>
      <c r="T31313" s="177">
        <f t="shared" si="1959"/>
        <v>6224.4</v>
      </c>
    </row>
    <row r="31314" spans="1:20">
      <c r="A31314" s="177">
        <v>31312</v>
      </c>
      <c r="B31314" s="177" t="s">
        <v>286</v>
      </c>
      <c r="C31314" s="177" t="s">
        <v>55871</v>
      </c>
      <c r="D31314" s="177" t="s">
        <v>55947</v>
      </c>
      <c r="E31314" s="177" t="s">
        <v>55948</v>
      </c>
      <c r="F31314" s="177" t="s">
        <v>2034</v>
      </c>
      <c r="G31314" s="177" t="s">
        <v>2729</v>
      </c>
      <c r="H31314" s="177" t="s">
        <v>2808</v>
      </c>
      <c r="I31314" s="177" t="s">
        <v>42993</v>
      </c>
      <c r="J31314" s="177" t="s">
        <v>36507</v>
      </c>
      <c r="K31314" s="178">
        <v>44845</v>
      </c>
      <c r="L31314" s="177">
        <v>4</v>
      </c>
      <c r="M31314" s="177" t="s">
        <v>411</v>
      </c>
      <c r="N31314" s="178">
        <f>MAX(K31314,_xlfn.XLOOKUP(B31314,'Installation Summary'!$A$2:$A$124,'Installation Summary'!$C$2:$C$124),$X$4)</f>
        <v>44874</v>
      </c>
      <c r="O31314" s="177">
        <f>IF(OR($M31314=$W$10,$M31314=$W$11),MAX($X$6-MAX($X$5,$N31314)+1,0)*'Assumptions &amp; Monitored Values'!$C$5/365,COUNTIFS('Installation Summary'!$X$8:$X$372,"&gt;="&amp;MAX($X$4,$N31314,$X$5),'Installation Summary'!$X$8:$X$372,"&lt;="&amp;MIN($X$6),'Installation Summary'!$AB$8:$AB$372,"yes"))</f>
        <v>50.35</v>
      </c>
      <c r="P31314" s="177">
        <f>IF(OR($M31314=$W$10,$M31314=$W$11),MAX($Y$6-MAX($Y$5,$N31314)+1,0)*'Assumptions &amp; Monitored Values'!$C$5/365,COUNTIFS('Installation Summary'!$X$8:$X$372,"&gt;="&amp;MAX($Y$4,$N31314,$Y$5),'Installation Summary'!$X$8:$X$372,"&lt;="&amp;MIN($Y$6),'Installation Summary'!$AB$8:$AB$372,"yes"))</f>
        <v>296.39999999999998</v>
      </c>
      <c r="Q31314" s="177">
        <f t="shared" si="1956"/>
        <v>201.4</v>
      </c>
      <c r="R31314" s="177">
        <f t="shared" si="1957"/>
        <v>1185.5999999999999</v>
      </c>
      <c r="S31314" s="177">
        <f t="shared" si="1958"/>
        <v>1409.8</v>
      </c>
      <c r="T31314" s="177">
        <f t="shared" si="1959"/>
        <v>8299.1999999999989</v>
      </c>
    </row>
    <row r="31315" spans="1:20">
      <c r="A31315" s="177">
        <v>31313</v>
      </c>
      <c r="B31315" s="177" t="s">
        <v>286</v>
      </c>
      <c r="C31315" s="177" t="s">
        <v>55871</v>
      </c>
      <c r="D31315" s="177" t="s">
        <v>55949</v>
      </c>
      <c r="E31315" s="177" t="s">
        <v>55950</v>
      </c>
      <c r="F31315" s="177" t="s">
        <v>2034</v>
      </c>
      <c r="G31315" s="177" t="s">
        <v>2729</v>
      </c>
      <c r="H31315" s="177" t="s">
        <v>2808</v>
      </c>
      <c r="I31315" s="177" t="s">
        <v>42993</v>
      </c>
      <c r="J31315" s="177" t="s">
        <v>36507</v>
      </c>
      <c r="K31315" s="178">
        <v>44845</v>
      </c>
      <c r="L31315" s="177">
        <v>3</v>
      </c>
      <c r="M31315" s="177" t="s">
        <v>411</v>
      </c>
      <c r="N31315" s="178">
        <f>MAX(K31315,_xlfn.XLOOKUP(B31315,'Installation Summary'!$A$2:$A$124,'Installation Summary'!$C$2:$C$124),$X$4)</f>
        <v>44874</v>
      </c>
      <c r="O31315" s="177">
        <f>IF(OR($M31315=$W$10,$M31315=$W$11),MAX($X$6-MAX($X$5,$N31315)+1,0)*'Assumptions &amp; Monitored Values'!$C$5/365,COUNTIFS('Installation Summary'!$X$8:$X$372,"&gt;="&amp;MAX($X$4,$N31315,$X$5),'Installation Summary'!$X$8:$X$372,"&lt;="&amp;MIN($X$6),'Installation Summary'!$AB$8:$AB$372,"yes"))</f>
        <v>50.35</v>
      </c>
      <c r="P31315" s="177">
        <f>IF(OR($M31315=$W$10,$M31315=$W$11),MAX($Y$6-MAX($Y$5,$N31315)+1,0)*'Assumptions &amp; Monitored Values'!$C$5/365,COUNTIFS('Installation Summary'!$X$8:$X$372,"&gt;="&amp;MAX($Y$4,$N31315,$Y$5),'Installation Summary'!$X$8:$X$372,"&lt;="&amp;MIN($Y$6),'Installation Summary'!$AB$8:$AB$372,"yes"))</f>
        <v>296.39999999999998</v>
      </c>
      <c r="Q31315" s="177">
        <f t="shared" si="1956"/>
        <v>151.05000000000001</v>
      </c>
      <c r="R31315" s="177">
        <f t="shared" si="1957"/>
        <v>889.19999999999993</v>
      </c>
      <c r="S31315" s="177">
        <f t="shared" si="1958"/>
        <v>1057.3500000000001</v>
      </c>
      <c r="T31315" s="177">
        <f t="shared" si="1959"/>
        <v>6224.4</v>
      </c>
    </row>
    <row r="31316" spans="1:20">
      <c r="A31316" s="177">
        <v>31314</v>
      </c>
      <c r="B31316" s="177" t="s">
        <v>286</v>
      </c>
      <c r="C31316" s="177" t="s">
        <v>55871</v>
      </c>
      <c r="D31316" s="177" t="s">
        <v>55951</v>
      </c>
      <c r="E31316" s="177" t="s">
        <v>18905</v>
      </c>
      <c r="F31316" s="177" t="s">
        <v>2034</v>
      </c>
      <c r="G31316" s="177" t="s">
        <v>2729</v>
      </c>
      <c r="H31316" s="177" t="s">
        <v>2808</v>
      </c>
      <c r="I31316" s="177" t="s">
        <v>42993</v>
      </c>
      <c r="J31316" s="177" t="s">
        <v>36507</v>
      </c>
      <c r="K31316" s="178">
        <v>44845</v>
      </c>
      <c r="L31316" s="177">
        <v>3</v>
      </c>
      <c r="M31316" s="177" t="s">
        <v>411</v>
      </c>
      <c r="N31316" s="178">
        <f>MAX(K31316,_xlfn.XLOOKUP(B31316,'Installation Summary'!$A$2:$A$124,'Installation Summary'!$C$2:$C$124),$X$4)</f>
        <v>44874</v>
      </c>
      <c r="O31316" s="177">
        <f>IF(OR($M31316=$W$10,$M31316=$W$11),MAX($X$6-MAX($X$5,$N31316)+1,0)*'Assumptions &amp; Monitored Values'!$C$5/365,COUNTIFS('Installation Summary'!$X$8:$X$372,"&gt;="&amp;MAX($X$4,$N31316,$X$5),'Installation Summary'!$X$8:$X$372,"&lt;="&amp;MIN($X$6),'Installation Summary'!$AB$8:$AB$372,"yes"))</f>
        <v>50.35</v>
      </c>
      <c r="P31316" s="177">
        <f>IF(OR($M31316=$W$10,$M31316=$W$11),MAX($Y$6-MAX($Y$5,$N31316)+1,0)*'Assumptions &amp; Monitored Values'!$C$5/365,COUNTIFS('Installation Summary'!$X$8:$X$372,"&gt;="&amp;MAX($Y$4,$N31316,$Y$5),'Installation Summary'!$X$8:$X$372,"&lt;="&amp;MIN($Y$6),'Installation Summary'!$AB$8:$AB$372,"yes"))</f>
        <v>296.39999999999998</v>
      </c>
      <c r="Q31316" s="177">
        <f t="shared" si="1956"/>
        <v>151.05000000000001</v>
      </c>
      <c r="R31316" s="177">
        <f t="shared" si="1957"/>
        <v>889.19999999999993</v>
      </c>
      <c r="S31316" s="177">
        <f t="shared" si="1958"/>
        <v>1057.3500000000001</v>
      </c>
      <c r="T31316" s="177">
        <f t="shared" si="1959"/>
        <v>6224.4</v>
      </c>
    </row>
    <row r="31317" spans="1:20">
      <c r="A31317" s="177">
        <v>31315</v>
      </c>
      <c r="B31317" s="177" t="s">
        <v>286</v>
      </c>
      <c r="C31317" s="177" t="s">
        <v>55871</v>
      </c>
      <c r="D31317" s="177" t="s">
        <v>55952</v>
      </c>
      <c r="E31317" s="177" t="s">
        <v>55953</v>
      </c>
      <c r="F31317" s="177" t="s">
        <v>2034</v>
      </c>
      <c r="G31317" s="177" t="s">
        <v>2729</v>
      </c>
      <c r="H31317" s="177" t="s">
        <v>2808</v>
      </c>
      <c r="I31317" s="177" t="s">
        <v>42993</v>
      </c>
      <c r="J31317" s="177" t="s">
        <v>36507</v>
      </c>
      <c r="K31317" s="178">
        <v>44845</v>
      </c>
      <c r="L31317" s="177">
        <v>3</v>
      </c>
      <c r="M31317" s="177" t="s">
        <v>411</v>
      </c>
      <c r="N31317" s="178">
        <f>MAX(K31317,_xlfn.XLOOKUP(B31317,'Installation Summary'!$A$2:$A$124,'Installation Summary'!$C$2:$C$124),$X$4)</f>
        <v>44874</v>
      </c>
      <c r="O31317" s="177">
        <f>IF(OR($M31317=$W$10,$M31317=$W$11),MAX($X$6-MAX($X$5,$N31317)+1,0)*'Assumptions &amp; Monitored Values'!$C$5/365,COUNTIFS('Installation Summary'!$X$8:$X$372,"&gt;="&amp;MAX($X$4,$N31317,$X$5),'Installation Summary'!$X$8:$X$372,"&lt;="&amp;MIN($X$6),'Installation Summary'!$AB$8:$AB$372,"yes"))</f>
        <v>50.35</v>
      </c>
      <c r="P31317" s="177">
        <f>IF(OR($M31317=$W$10,$M31317=$W$11),MAX($Y$6-MAX($Y$5,$N31317)+1,0)*'Assumptions &amp; Monitored Values'!$C$5/365,COUNTIFS('Installation Summary'!$X$8:$X$372,"&gt;="&amp;MAX($Y$4,$N31317,$Y$5),'Installation Summary'!$X$8:$X$372,"&lt;="&amp;MIN($Y$6),'Installation Summary'!$AB$8:$AB$372,"yes"))</f>
        <v>296.39999999999998</v>
      </c>
      <c r="Q31317" s="177">
        <f t="shared" si="1956"/>
        <v>151.05000000000001</v>
      </c>
      <c r="R31317" s="177">
        <f t="shared" si="1957"/>
        <v>889.19999999999993</v>
      </c>
      <c r="S31317" s="177">
        <f t="shared" si="1958"/>
        <v>1057.3500000000001</v>
      </c>
      <c r="T31317" s="177">
        <f t="shared" si="1959"/>
        <v>6224.4</v>
      </c>
    </row>
    <row r="31318" spans="1:20">
      <c r="A31318" s="177">
        <v>31316</v>
      </c>
      <c r="B31318" s="177" t="s">
        <v>286</v>
      </c>
      <c r="C31318" s="177" t="s">
        <v>55871</v>
      </c>
      <c r="D31318" s="177" t="s">
        <v>55954</v>
      </c>
      <c r="E31318" s="177" t="s">
        <v>55955</v>
      </c>
      <c r="F31318" s="177" t="s">
        <v>2034</v>
      </c>
      <c r="G31318" s="177" t="s">
        <v>2729</v>
      </c>
      <c r="H31318" s="177" t="s">
        <v>2808</v>
      </c>
      <c r="I31318" s="177" t="s">
        <v>42993</v>
      </c>
      <c r="J31318" s="177" t="s">
        <v>36507</v>
      </c>
      <c r="K31318" s="178">
        <v>44845</v>
      </c>
      <c r="L31318" s="177">
        <v>4</v>
      </c>
      <c r="M31318" s="177" t="s">
        <v>411</v>
      </c>
      <c r="N31318" s="178">
        <f>MAX(K31318,_xlfn.XLOOKUP(B31318,'Installation Summary'!$A$2:$A$124,'Installation Summary'!$C$2:$C$124),$X$4)</f>
        <v>44874</v>
      </c>
      <c r="O31318" s="177">
        <f>IF(OR($M31318=$W$10,$M31318=$W$11),MAX($X$6-MAX($X$5,$N31318)+1,0)*'Assumptions &amp; Monitored Values'!$C$5/365,COUNTIFS('Installation Summary'!$X$8:$X$372,"&gt;="&amp;MAX($X$4,$N31318,$X$5),'Installation Summary'!$X$8:$X$372,"&lt;="&amp;MIN($X$6),'Installation Summary'!$AB$8:$AB$372,"yes"))</f>
        <v>50.35</v>
      </c>
      <c r="P31318" s="177">
        <f>IF(OR($M31318=$W$10,$M31318=$W$11),MAX($Y$6-MAX($Y$5,$N31318)+1,0)*'Assumptions &amp; Monitored Values'!$C$5/365,COUNTIFS('Installation Summary'!$X$8:$X$372,"&gt;="&amp;MAX($Y$4,$N31318,$Y$5),'Installation Summary'!$X$8:$X$372,"&lt;="&amp;MIN($Y$6),'Installation Summary'!$AB$8:$AB$372,"yes"))</f>
        <v>296.39999999999998</v>
      </c>
      <c r="Q31318" s="177">
        <f t="shared" si="1956"/>
        <v>201.4</v>
      </c>
      <c r="R31318" s="177">
        <f t="shared" si="1957"/>
        <v>1185.5999999999999</v>
      </c>
      <c r="S31318" s="177">
        <f t="shared" si="1958"/>
        <v>1409.8</v>
      </c>
      <c r="T31318" s="177">
        <f t="shared" si="1959"/>
        <v>8299.1999999999989</v>
      </c>
    </row>
    <row r="31319" spans="1:20">
      <c r="A31319" s="177">
        <v>31317</v>
      </c>
      <c r="B31319" s="177" t="s">
        <v>286</v>
      </c>
      <c r="C31319" s="177" t="s">
        <v>55871</v>
      </c>
      <c r="D31319" s="177" t="s">
        <v>55956</v>
      </c>
      <c r="E31319" s="177" t="s">
        <v>55957</v>
      </c>
      <c r="F31319" s="177" t="s">
        <v>2034</v>
      </c>
      <c r="G31319" s="177" t="s">
        <v>2729</v>
      </c>
      <c r="H31319" s="177" t="s">
        <v>2808</v>
      </c>
      <c r="I31319" s="177" t="s">
        <v>42993</v>
      </c>
      <c r="J31319" s="177" t="s">
        <v>36507</v>
      </c>
      <c r="K31319" s="178">
        <v>44845</v>
      </c>
      <c r="L31319" s="177">
        <v>4</v>
      </c>
      <c r="M31319" s="177" t="s">
        <v>411</v>
      </c>
      <c r="N31319" s="178">
        <f>MAX(K31319,_xlfn.XLOOKUP(B31319,'Installation Summary'!$A$2:$A$124,'Installation Summary'!$C$2:$C$124),$X$4)</f>
        <v>44874</v>
      </c>
      <c r="O31319" s="177">
        <f>IF(OR($M31319=$W$10,$M31319=$W$11),MAX($X$6-MAX($X$5,$N31319)+1,0)*'Assumptions &amp; Monitored Values'!$C$5/365,COUNTIFS('Installation Summary'!$X$8:$X$372,"&gt;="&amp;MAX($X$4,$N31319,$X$5),'Installation Summary'!$X$8:$X$372,"&lt;="&amp;MIN($X$6),'Installation Summary'!$AB$8:$AB$372,"yes"))</f>
        <v>50.35</v>
      </c>
      <c r="P31319" s="177">
        <f>IF(OR($M31319=$W$10,$M31319=$W$11),MAX($Y$6-MAX($Y$5,$N31319)+1,0)*'Assumptions &amp; Monitored Values'!$C$5/365,COUNTIFS('Installation Summary'!$X$8:$X$372,"&gt;="&amp;MAX($Y$4,$N31319,$Y$5),'Installation Summary'!$X$8:$X$372,"&lt;="&amp;MIN($Y$6),'Installation Summary'!$AB$8:$AB$372,"yes"))</f>
        <v>296.39999999999998</v>
      </c>
      <c r="Q31319" s="177">
        <f t="shared" si="1956"/>
        <v>201.4</v>
      </c>
      <c r="R31319" s="177">
        <f t="shared" si="1957"/>
        <v>1185.5999999999999</v>
      </c>
      <c r="S31319" s="177">
        <f t="shared" si="1958"/>
        <v>1409.8</v>
      </c>
      <c r="T31319" s="177">
        <f t="shared" si="1959"/>
        <v>8299.1999999999989</v>
      </c>
    </row>
    <row r="31320" spans="1:20">
      <c r="A31320" s="177">
        <v>31318</v>
      </c>
      <c r="B31320" s="177" t="s">
        <v>286</v>
      </c>
      <c r="C31320" s="177" t="s">
        <v>55871</v>
      </c>
      <c r="D31320" s="177" t="s">
        <v>55958</v>
      </c>
      <c r="E31320" s="177" t="s">
        <v>35848</v>
      </c>
      <c r="F31320" s="177" t="s">
        <v>2034</v>
      </c>
      <c r="G31320" s="177" t="s">
        <v>2729</v>
      </c>
      <c r="H31320" s="177" t="s">
        <v>2808</v>
      </c>
      <c r="I31320" s="177" t="s">
        <v>42993</v>
      </c>
      <c r="J31320" s="177" t="s">
        <v>36507</v>
      </c>
      <c r="K31320" s="178">
        <v>44845</v>
      </c>
      <c r="L31320" s="177">
        <v>6</v>
      </c>
      <c r="M31320" s="177" t="s">
        <v>411</v>
      </c>
      <c r="N31320" s="178">
        <f>MAX(K31320,_xlfn.XLOOKUP(B31320,'Installation Summary'!$A$2:$A$124,'Installation Summary'!$C$2:$C$124),$X$4)</f>
        <v>44874</v>
      </c>
      <c r="O31320" s="177">
        <f>IF(OR($M31320=$W$10,$M31320=$W$11),MAX($X$6-MAX($X$5,$N31320)+1,0)*'Assumptions &amp; Monitored Values'!$C$5/365,COUNTIFS('Installation Summary'!$X$8:$X$372,"&gt;="&amp;MAX($X$4,$N31320,$X$5),'Installation Summary'!$X$8:$X$372,"&lt;="&amp;MIN($X$6),'Installation Summary'!$AB$8:$AB$372,"yes"))</f>
        <v>50.35</v>
      </c>
      <c r="P31320" s="177">
        <f>IF(OR($M31320=$W$10,$M31320=$W$11),MAX($Y$6-MAX($Y$5,$N31320)+1,0)*'Assumptions &amp; Monitored Values'!$C$5/365,COUNTIFS('Installation Summary'!$X$8:$X$372,"&gt;="&amp;MAX($Y$4,$N31320,$Y$5),'Installation Summary'!$X$8:$X$372,"&lt;="&amp;MIN($Y$6),'Installation Summary'!$AB$8:$AB$372,"yes"))</f>
        <v>296.39999999999998</v>
      </c>
      <c r="Q31320" s="177">
        <f t="shared" si="1956"/>
        <v>302.10000000000002</v>
      </c>
      <c r="R31320" s="177">
        <f t="shared" si="1957"/>
        <v>1778.3999999999999</v>
      </c>
      <c r="S31320" s="177">
        <f t="shared" si="1958"/>
        <v>2114.7000000000003</v>
      </c>
      <c r="T31320" s="177">
        <f t="shared" si="1959"/>
        <v>12448.8</v>
      </c>
    </row>
    <row r="31321" spans="1:20">
      <c r="A31321" s="177">
        <v>31319</v>
      </c>
      <c r="B31321" s="177" t="s">
        <v>286</v>
      </c>
      <c r="C31321" s="177" t="s">
        <v>55871</v>
      </c>
      <c r="D31321" s="177" t="s">
        <v>55959</v>
      </c>
      <c r="E31321" s="177" t="s">
        <v>55960</v>
      </c>
      <c r="F31321" s="177" t="s">
        <v>2034</v>
      </c>
      <c r="G31321" s="177" t="s">
        <v>2729</v>
      </c>
      <c r="H31321" s="177" t="s">
        <v>2808</v>
      </c>
      <c r="I31321" s="177" t="s">
        <v>42993</v>
      </c>
      <c r="J31321" s="177" t="s">
        <v>36507</v>
      </c>
      <c r="K31321" s="178">
        <v>44845</v>
      </c>
      <c r="L31321" s="177">
        <v>4</v>
      </c>
      <c r="M31321" s="177" t="s">
        <v>411</v>
      </c>
      <c r="N31321" s="178">
        <f>MAX(K31321,_xlfn.XLOOKUP(B31321,'Installation Summary'!$A$2:$A$124,'Installation Summary'!$C$2:$C$124),$X$4)</f>
        <v>44874</v>
      </c>
      <c r="O31321" s="177">
        <f>IF(OR($M31321=$W$10,$M31321=$W$11),MAX($X$6-MAX($X$5,$N31321)+1,0)*'Assumptions &amp; Monitored Values'!$C$5/365,COUNTIFS('Installation Summary'!$X$8:$X$372,"&gt;="&amp;MAX($X$4,$N31321,$X$5),'Installation Summary'!$X$8:$X$372,"&lt;="&amp;MIN($X$6),'Installation Summary'!$AB$8:$AB$372,"yes"))</f>
        <v>50.35</v>
      </c>
      <c r="P31321" s="177">
        <f>IF(OR($M31321=$W$10,$M31321=$W$11),MAX($Y$6-MAX($Y$5,$N31321)+1,0)*'Assumptions &amp; Monitored Values'!$C$5/365,COUNTIFS('Installation Summary'!$X$8:$X$372,"&gt;="&amp;MAX($Y$4,$N31321,$Y$5),'Installation Summary'!$X$8:$X$372,"&lt;="&amp;MIN($Y$6),'Installation Summary'!$AB$8:$AB$372,"yes"))</f>
        <v>296.39999999999998</v>
      </c>
      <c r="Q31321" s="177">
        <f t="shared" si="1956"/>
        <v>201.4</v>
      </c>
      <c r="R31321" s="177">
        <f t="shared" si="1957"/>
        <v>1185.5999999999999</v>
      </c>
      <c r="S31321" s="177">
        <f t="shared" si="1958"/>
        <v>1409.8</v>
      </c>
      <c r="T31321" s="177">
        <f t="shared" si="1959"/>
        <v>8299.1999999999989</v>
      </c>
    </row>
    <row r="31322" spans="1:20">
      <c r="A31322" s="177">
        <v>31320</v>
      </c>
      <c r="B31322" s="177" t="s">
        <v>334</v>
      </c>
      <c r="C31322" s="177" t="s">
        <v>55961</v>
      </c>
      <c r="D31322" s="177" t="s">
        <v>55962</v>
      </c>
      <c r="E31322" s="177" t="s">
        <v>55963</v>
      </c>
      <c r="F31322" s="177" t="s">
        <v>2034</v>
      </c>
      <c r="G31322" s="177" t="s">
        <v>2878</v>
      </c>
      <c r="H31322" s="177" t="s">
        <v>2879</v>
      </c>
      <c r="I31322" s="177" t="s">
        <v>26119</v>
      </c>
      <c r="J31322" s="177" t="s">
        <v>2990</v>
      </c>
      <c r="K31322" s="178">
        <v>44845</v>
      </c>
      <c r="L31322" s="177">
        <v>5</v>
      </c>
      <c r="M31322" s="177" t="s">
        <v>411</v>
      </c>
      <c r="N31322" s="178">
        <f>MAX(K31322,_xlfn.XLOOKUP(B31322,'Installation Summary'!$A$2:$A$124,'Installation Summary'!$C$2:$C$124),$X$4)</f>
        <v>44874</v>
      </c>
      <c r="O31322" s="177">
        <f>IF(OR($M31322=$W$10,$M31322=$W$11),MAX($X$6-MAX($X$5,$N31322)+1,0)*'Assumptions &amp; Monitored Values'!$C$5/365,COUNTIFS('Installation Summary'!$X$8:$X$372,"&gt;="&amp;MAX($X$4,$N31322,$X$5),'Installation Summary'!$X$8:$X$372,"&lt;="&amp;MIN($X$6),'Installation Summary'!$AB$8:$AB$372,"yes"))</f>
        <v>50.35</v>
      </c>
      <c r="P31322" s="177">
        <f>IF(OR($M31322=$W$10,$M31322=$W$11),MAX($Y$6-MAX($Y$5,$N31322)+1,0)*'Assumptions &amp; Monitored Values'!$C$5/365,COUNTIFS('Installation Summary'!$X$8:$X$372,"&gt;="&amp;MAX($Y$4,$N31322,$Y$5),'Installation Summary'!$X$8:$X$372,"&lt;="&amp;MIN($Y$6),'Installation Summary'!$AB$8:$AB$372,"yes"))</f>
        <v>296.39999999999998</v>
      </c>
      <c r="Q31322" s="177">
        <f t="shared" si="1956"/>
        <v>251.75</v>
      </c>
      <c r="R31322" s="177">
        <f t="shared" si="1957"/>
        <v>1482</v>
      </c>
      <c r="S31322" s="177">
        <f t="shared" si="1958"/>
        <v>1762.25</v>
      </c>
      <c r="T31322" s="177">
        <f t="shared" si="1959"/>
        <v>10374</v>
      </c>
    </row>
    <row r="31323" spans="1:20">
      <c r="A31323" s="177">
        <v>31321</v>
      </c>
      <c r="B31323" s="177" t="s">
        <v>334</v>
      </c>
      <c r="C31323" s="177" t="s">
        <v>55961</v>
      </c>
      <c r="D31323" s="177" t="s">
        <v>55964</v>
      </c>
      <c r="E31323" s="177" t="s">
        <v>55965</v>
      </c>
      <c r="F31323" s="177" t="s">
        <v>2034</v>
      </c>
      <c r="G31323" s="177" t="s">
        <v>2878</v>
      </c>
      <c r="H31323" s="177" t="s">
        <v>2879</v>
      </c>
      <c r="I31323" s="177" t="s">
        <v>26119</v>
      </c>
      <c r="J31323" s="177" t="s">
        <v>2990</v>
      </c>
      <c r="K31323" s="178">
        <v>44845</v>
      </c>
      <c r="L31323" s="177">
        <v>5</v>
      </c>
      <c r="M31323" s="177" t="s">
        <v>411</v>
      </c>
      <c r="N31323" s="178">
        <f>MAX(K31323,_xlfn.XLOOKUP(B31323,'Installation Summary'!$A$2:$A$124,'Installation Summary'!$C$2:$C$124),$X$4)</f>
        <v>44874</v>
      </c>
      <c r="O31323" s="177">
        <f>IF(OR($M31323=$W$10,$M31323=$W$11),MAX($X$6-MAX($X$5,$N31323)+1,0)*'Assumptions &amp; Monitored Values'!$C$5/365,COUNTIFS('Installation Summary'!$X$8:$X$372,"&gt;="&amp;MAX($X$4,$N31323,$X$5),'Installation Summary'!$X$8:$X$372,"&lt;="&amp;MIN($X$6),'Installation Summary'!$AB$8:$AB$372,"yes"))</f>
        <v>50.35</v>
      </c>
      <c r="P31323" s="177">
        <f>IF(OR($M31323=$W$10,$M31323=$W$11),MAX($Y$6-MAX($Y$5,$N31323)+1,0)*'Assumptions &amp; Monitored Values'!$C$5/365,COUNTIFS('Installation Summary'!$X$8:$X$372,"&gt;="&amp;MAX($Y$4,$N31323,$Y$5),'Installation Summary'!$X$8:$X$372,"&lt;="&amp;MIN($Y$6),'Installation Summary'!$AB$8:$AB$372,"yes"))</f>
        <v>296.39999999999998</v>
      </c>
      <c r="Q31323" s="177">
        <f t="shared" si="1956"/>
        <v>251.75</v>
      </c>
      <c r="R31323" s="177">
        <f t="shared" si="1957"/>
        <v>1482</v>
      </c>
      <c r="S31323" s="177">
        <f t="shared" si="1958"/>
        <v>1762.25</v>
      </c>
      <c r="T31323" s="177">
        <f t="shared" si="1959"/>
        <v>10374</v>
      </c>
    </row>
    <row r="31324" spans="1:20">
      <c r="A31324" s="177">
        <v>31322</v>
      </c>
      <c r="B31324" s="177" t="s">
        <v>334</v>
      </c>
      <c r="C31324" s="177" t="s">
        <v>55961</v>
      </c>
      <c r="D31324" s="177" t="s">
        <v>55966</v>
      </c>
      <c r="E31324" s="177" t="s">
        <v>55967</v>
      </c>
      <c r="F31324" s="177" t="s">
        <v>2034</v>
      </c>
      <c r="G31324" s="177" t="s">
        <v>2878</v>
      </c>
      <c r="H31324" s="177" t="s">
        <v>2879</v>
      </c>
      <c r="I31324" s="177" t="s">
        <v>26119</v>
      </c>
      <c r="J31324" s="177" t="s">
        <v>2990</v>
      </c>
      <c r="K31324" s="178">
        <v>44845</v>
      </c>
      <c r="L31324" s="177">
        <v>5</v>
      </c>
      <c r="M31324" s="177" t="s">
        <v>411</v>
      </c>
      <c r="N31324" s="178">
        <f>MAX(K31324,_xlfn.XLOOKUP(B31324,'Installation Summary'!$A$2:$A$124,'Installation Summary'!$C$2:$C$124),$X$4)</f>
        <v>44874</v>
      </c>
      <c r="O31324" s="177">
        <f>IF(OR($M31324=$W$10,$M31324=$W$11),MAX($X$6-MAX($X$5,$N31324)+1,0)*'Assumptions &amp; Monitored Values'!$C$5/365,COUNTIFS('Installation Summary'!$X$8:$X$372,"&gt;="&amp;MAX($X$4,$N31324,$X$5),'Installation Summary'!$X$8:$X$372,"&lt;="&amp;MIN($X$6),'Installation Summary'!$AB$8:$AB$372,"yes"))</f>
        <v>50.35</v>
      </c>
      <c r="P31324" s="177">
        <f>IF(OR($M31324=$W$10,$M31324=$W$11),MAX($Y$6-MAX($Y$5,$N31324)+1,0)*'Assumptions &amp; Monitored Values'!$C$5/365,COUNTIFS('Installation Summary'!$X$8:$X$372,"&gt;="&amp;MAX($Y$4,$N31324,$Y$5),'Installation Summary'!$X$8:$X$372,"&lt;="&amp;MIN($Y$6),'Installation Summary'!$AB$8:$AB$372,"yes"))</f>
        <v>296.39999999999998</v>
      </c>
      <c r="Q31324" s="177">
        <f t="shared" si="1956"/>
        <v>251.75</v>
      </c>
      <c r="R31324" s="177">
        <f t="shared" si="1957"/>
        <v>1482</v>
      </c>
      <c r="S31324" s="177">
        <f t="shared" si="1958"/>
        <v>1762.25</v>
      </c>
      <c r="T31324" s="177">
        <f t="shared" si="1959"/>
        <v>10374</v>
      </c>
    </row>
    <row r="31325" spans="1:20">
      <c r="A31325" s="177">
        <v>31323</v>
      </c>
      <c r="B31325" s="177" t="s">
        <v>334</v>
      </c>
      <c r="C31325" s="177" t="s">
        <v>55961</v>
      </c>
      <c r="D31325" s="177" t="s">
        <v>55968</v>
      </c>
      <c r="E31325" s="177" t="s">
        <v>23276</v>
      </c>
      <c r="F31325" s="177" t="s">
        <v>2034</v>
      </c>
      <c r="G31325" s="177" t="s">
        <v>2878</v>
      </c>
      <c r="H31325" s="177" t="s">
        <v>2879</v>
      </c>
      <c r="I31325" s="177" t="s">
        <v>26119</v>
      </c>
      <c r="J31325" s="177" t="s">
        <v>2990</v>
      </c>
      <c r="K31325" s="178">
        <v>44845</v>
      </c>
      <c r="L31325" s="177">
        <v>5</v>
      </c>
      <c r="M31325" s="177" t="s">
        <v>411</v>
      </c>
      <c r="N31325" s="178">
        <f>MAX(K31325,_xlfn.XLOOKUP(B31325,'Installation Summary'!$A$2:$A$124,'Installation Summary'!$C$2:$C$124),$X$4)</f>
        <v>44874</v>
      </c>
      <c r="O31325" s="177">
        <f>IF(OR($M31325=$W$10,$M31325=$W$11),MAX($X$6-MAX($X$5,$N31325)+1,0)*'Assumptions &amp; Monitored Values'!$C$5/365,COUNTIFS('Installation Summary'!$X$8:$X$372,"&gt;="&amp;MAX($X$4,$N31325,$X$5),'Installation Summary'!$X$8:$X$372,"&lt;="&amp;MIN($X$6),'Installation Summary'!$AB$8:$AB$372,"yes"))</f>
        <v>50.35</v>
      </c>
      <c r="P31325" s="177">
        <f>IF(OR($M31325=$W$10,$M31325=$W$11),MAX($Y$6-MAX($Y$5,$N31325)+1,0)*'Assumptions &amp; Monitored Values'!$C$5/365,COUNTIFS('Installation Summary'!$X$8:$X$372,"&gt;="&amp;MAX($Y$4,$N31325,$Y$5),'Installation Summary'!$X$8:$X$372,"&lt;="&amp;MIN($Y$6),'Installation Summary'!$AB$8:$AB$372,"yes"))</f>
        <v>296.39999999999998</v>
      </c>
      <c r="Q31325" s="177">
        <f t="shared" si="1956"/>
        <v>251.75</v>
      </c>
      <c r="R31325" s="177">
        <f t="shared" si="1957"/>
        <v>1482</v>
      </c>
      <c r="S31325" s="177">
        <f t="shared" si="1958"/>
        <v>1762.25</v>
      </c>
      <c r="T31325" s="177">
        <f t="shared" si="1959"/>
        <v>10374</v>
      </c>
    </row>
    <row r="31326" spans="1:20">
      <c r="A31326" s="177">
        <v>31324</v>
      </c>
      <c r="B31326" s="177" t="s">
        <v>334</v>
      </c>
      <c r="C31326" s="177" t="s">
        <v>55961</v>
      </c>
      <c r="D31326" s="177" t="s">
        <v>55969</v>
      </c>
      <c r="E31326" s="177" t="s">
        <v>4398</v>
      </c>
      <c r="F31326" s="177" t="s">
        <v>2034</v>
      </c>
      <c r="G31326" s="177" t="s">
        <v>2878</v>
      </c>
      <c r="H31326" s="177" t="s">
        <v>2879</v>
      </c>
      <c r="I31326" s="177" t="s">
        <v>26119</v>
      </c>
      <c r="J31326" s="177" t="s">
        <v>2990</v>
      </c>
      <c r="K31326" s="178">
        <v>44845</v>
      </c>
      <c r="L31326" s="177">
        <v>5</v>
      </c>
      <c r="M31326" s="177" t="s">
        <v>411</v>
      </c>
      <c r="N31326" s="178">
        <f>MAX(K31326,_xlfn.XLOOKUP(B31326,'Installation Summary'!$A$2:$A$124,'Installation Summary'!$C$2:$C$124),$X$4)</f>
        <v>44874</v>
      </c>
      <c r="O31326" s="177">
        <f>IF(OR($M31326=$W$10,$M31326=$W$11),MAX($X$6-MAX($X$5,$N31326)+1,0)*'Assumptions &amp; Monitored Values'!$C$5/365,COUNTIFS('Installation Summary'!$X$8:$X$372,"&gt;="&amp;MAX($X$4,$N31326,$X$5),'Installation Summary'!$X$8:$X$372,"&lt;="&amp;MIN($X$6),'Installation Summary'!$AB$8:$AB$372,"yes"))</f>
        <v>50.35</v>
      </c>
      <c r="P31326" s="177">
        <f>IF(OR($M31326=$W$10,$M31326=$W$11),MAX($Y$6-MAX($Y$5,$N31326)+1,0)*'Assumptions &amp; Monitored Values'!$C$5/365,COUNTIFS('Installation Summary'!$X$8:$X$372,"&gt;="&amp;MAX($Y$4,$N31326,$Y$5),'Installation Summary'!$X$8:$X$372,"&lt;="&amp;MIN($Y$6),'Installation Summary'!$AB$8:$AB$372,"yes"))</f>
        <v>296.39999999999998</v>
      </c>
      <c r="Q31326" s="177">
        <f t="shared" si="1956"/>
        <v>251.75</v>
      </c>
      <c r="R31326" s="177">
        <f t="shared" si="1957"/>
        <v>1482</v>
      </c>
      <c r="S31326" s="177">
        <f t="shared" si="1958"/>
        <v>1762.25</v>
      </c>
      <c r="T31326" s="177">
        <f t="shared" si="1959"/>
        <v>10374</v>
      </c>
    </row>
    <row r="31327" spans="1:20">
      <c r="A31327" s="177">
        <v>31325</v>
      </c>
      <c r="B31327" s="177" t="s">
        <v>334</v>
      </c>
      <c r="C31327" s="177" t="s">
        <v>55961</v>
      </c>
      <c r="D31327" s="177" t="s">
        <v>55970</v>
      </c>
      <c r="E31327" s="177" t="s">
        <v>55971</v>
      </c>
      <c r="F31327" s="177" t="s">
        <v>2034</v>
      </c>
      <c r="G31327" s="177" t="s">
        <v>2878</v>
      </c>
      <c r="H31327" s="177" t="s">
        <v>2879</v>
      </c>
      <c r="I31327" s="177" t="s">
        <v>26119</v>
      </c>
      <c r="J31327" s="177" t="s">
        <v>2990</v>
      </c>
      <c r="K31327" s="178">
        <v>44845</v>
      </c>
      <c r="L31327" s="177">
        <v>5</v>
      </c>
      <c r="M31327" s="177" t="s">
        <v>411</v>
      </c>
      <c r="N31327" s="178">
        <f>MAX(K31327,_xlfn.XLOOKUP(B31327,'Installation Summary'!$A$2:$A$124,'Installation Summary'!$C$2:$C$124),$X$4)</f>
        <v>44874</v>
      </c>
      <c r="O31327" s="177">
        <f>IF(OR($M31327=$W$10,$M31327=$W$11),MAX($X$6-MAX($X$5,$N31327)+1,0)*'Assumptions &amp; Monitored Values'!$C$5/365,COUNTIFS('Installation Summary'!$X$8:$X$372,"&gt;="&amp;MAX($X$4,$N31327,$X$5),'Installation Summary'!$X$8:$X$372,"&lt;="&amp;MIN($X$6),'Installation Summary'!$AB$8:$AB$372,"yes"))</f>
        <v>50.35</v>
      </c>
      <c r="P31327" s="177">
        <f>IF(OR($M31327=$W$10,$M31327=$W$11),MAX($Y$6-MAX($Y$5,$N31327)+1,0)*'Assumptions &amp; Monitored Values'!$C$5/365,COUNTIFS('Installation Summary'!$X$8:$X$372,"&gt;="&amp;MAX($Y$4,$N31327,$Y$5),'Installation Summary'!$X$8:$X$372,"&lt;="&amp;MIN($Y$6),'Installation Summary'!$AB$8:$AB$372,"yes"))</f>
        <v>296.39999999999998</v>
      </c>
      <c r="Q31327" s="177">
        <f t="shared" si="1956"/>
        <v>251.75</v>
      </c>
      <c r="R31327" s="177">
        <f t="shared" si="1957"/>
        <v>1482</v>
      </c>
      <c r="S31327" s="177">
        <f t="shared" si="1958"/>
        <v>1762.25</v>
      </c>
      <c r="T31327" s="177">
        <f t="shared" si="1959"/>
        <v>10374</v>
      </c>
    </row>
    <row r="31328" spans="1:20">
      <c r="A31328" s="177">
        <v>31326</v>
      </c>
      <c r="B31328" s="177" t="s">
        <v>334</v>
      </c>
      <c r="C31328" s="177" t="s">
        <v>55961</v>
      </c>
      <c r="D31328" s="177" t="s">
        <v>55972</v>
      </c>
      <c r="E31328" s="177" t="s">
        <v>55973</v>
      </c>
      <c r="F31328" s="177" t="s">
        <v>2034</v>
      </c>
      <c r="G31328" s="177" t="s">
        <v>2878</v>
      </c>
      <c r="H31328" s="177" t="s">
        <v>2879</v>
      </c>
      <c r="I31328" s="177" t="s">
        <v>26119</v>
      </c>
      <c r="J31328" s="177" t="s">
        <v>2990</v>
      </c>
      <c r="K31328" s="178">
        <v>44845</v>
      </c>
      <c r="L31328" s="177">
        <v>4</v>
      </c>
      <c r="M31328" s="177" t="s">
        <v>411</v>
      </c>
      <c r="N31328" s="178">
        <f>MAX(K31328,_xlfn.XLOOKUP(B31328,'Installation Summary'!$A$2:$A$124,'Installation Summary'!$C$2:$C$124),$X$4)</f>
        <v>44874</v>
      </c>
      <c r="O31328" s="177">
        <f>IF(OR($M31328=$W$10,$M31328=$W$11),MAX($X$6-MAX($X$5,$N31328)+1,0)*'Assumptions &amp; Monitored Values'!$C$5/365,COUNTIFS('Installation Summary'!$X$8:$X$372,"&gt;="&amp;MAX($X$4,$N31328,$X$5),'Installation Summary'!$X$8:$X$372,"&lt;="&amp;MIN($X$6),'Installation Summary'!$AB$8:$AB$372,"yes"))</f>
        <v>50.35</v>
      </c>
      <c r="P31328" s="177">
        <f>IF(OR($M31328=$W$10,$M31328=$W$11),MAX($Y$6-MAX($Y$5,$N31328)+1,0)*'Assumptions &amp; Monitored Values'!$C$5/365,COUNTIFS('Installation Summary'!$X$8:$X$372,"&gt;="&amp;MAX($Y$4,$N31328,$Y$5),'Installation Summary'!$X$8:$X$372,"&lt;="&amp;MIN($Y$6),'Installation Summary'!$AB$8:$AB$372,"yes"))</f>
        <v>296.39999999999998</v>
      </c>
      <c r="Q31328" s="177">
        <f t="shared" si="1956"/>
        <v>201.4</v>
      </c>
      <c r="R31328" s="177">
        <f t="shared" si="1957"/>
        <v>1185.5999999999999</v>
      </c>
      <c r="S31328" s="177">
        <f t="shared" si="1958"/>
        <v>1409.8</v>
      </c>
      <c r="T31328" s="177">
        <f t="shared" si="1959"/>
        <v>8299.1999999999989</v>
      </c>
    </row>
    <row r="31329" spans="1:20">
      <c r="A31329" s="177">
        <v>31327</v>
      </c>
      <c r="B31329" s="177" t="s">
        <v>334</v>
      </c>
      <c r="C31329" s="177" t="s">
        <v>55961</v>
      </c>
      <c r="D31329" s="177" t="s">
        <v>55974</v>
      </c>
      <c r="E31329" s="177" t="s">
        <v>55975</v>
      </c>
      <c r="F31329" s="177" t="s">
        <v>2034</v>
      </c>
      <c r="G31329" s="177" t="s">
        <v>2878</v>
      </c>
      <c r="H31329" s="177" t="s">
        <v>2879</v>
      </c>
      <c r="I31329" s="177" t="s">
        <v>26119</v>
      </c>
      <c r="J31329" s="177" t="s">
        <v>2990</v>
      </c>
      <c r="K31329" s="178">
        <v>44845</v>
      </c>
      <c r="L31329" s="177">
        <v>4</v>
      </c>
      <c r="M31329" s="177" t="s">
        <v>411</v>
      </c>
      <c r="N31329" s="178">
        <f>MAX(K31329,_xlfn.XLOOKUP(B31329,'Installation Summary'!$A$2:$A$124,'Installation Summary'!$C$2:$C$124),$X$4)</f>
        <v>44874</v>
      </c>
      <c r="O31329" s="177">
        <f>IF(OR($M31329=$W$10,$M31329=$W$11),MAX($X$6-MAX($X$5,$N31329)+1,0)*'Assumptions &amp; Monitored Values'!$C$5/365,COUNTIFS('Installation Summary'!$X$8:$X$372,"&gt;="&amp;MAX($X$4,$N31329,$X$5),'Installation Summary'!$X$8:$X$372,"&lt;="&amp;MIN($X$6),'Installation Summary'!$AB$8:$AB$372,"yes"))</f>
        <v>50.35</v>
      </c>
      <c r="P31329" s="177">
        <f>IF(OR($M31329=$W$10,$M31329=$W$11),MAX($Y$6-MAX($Y$5,$N31329)+1,0)*'Assumptions &amp; Monitored Values'!$C$5/365,COUNTIFS('Installation Summary'!$X$8:$X$372,"&gt;="&amp;MAX($Y$4,$N31329,$Y$5),'Installation Summary'!$X$8:$X$372,"&lt;="&amp;MIN($Y$6),'Installation Summary'!$AB$8:$AB$372,"yes"))</f>
        <v>296.39999999999998</v>
      </c>
      <c r="Q31329" s="177">
        <f t="shared" si="1956"/>
        <v>201.4</v>
      </c>
      <c r="R31329" s="177">
        <f t="shared" si="1957"/>
        <v>1185.5999999999999</v>
      </c>
      <c r="S31329" s="177">
        <f t="shared" si="1958"/>
        <v>1409.8</v>
      </c>
      <c r="T31329" s="177">
        <f t="shared" si="1959"/>
        <v>8299.1999999999989</v>
      </c>
    </row>
    <row r="31330" spans="1:20">
      <c r="A31330" s="177">
        <v>31328</v>
      </c>
      <c r="B31330" s="177" t="s">
        <v>334</v>
      </c>
      <c r="C31330" s="177" t="s">
        <v>55961</v>
      </c>
      <c r="D31330" s="177" t="s">
        <v>55976</v>
      </c>
      <c r="E31330" s="177" t="s">
        <v>55977</v>
      </c>
      <c r="F31330" s="177" t="s">
        <v>2034</v>
      </c>
      <c r="G31330" s="177" t="s">
        <v>2878</v>
      </c>
      <c r="H31330" s="177" t="s">
        <v>2879</v>
      </c>
      <c r="I31330" s="177" t="s">
        <v>26119</v>
      </c>
      <c r="J31330" s="177" t="s">
        <v>2990</v>
      </c>
      <c r="K31330" s="178">
        <v>44845</v>
      </c>
      <c r="L31330" s="177">
        <v>5</v>
      </c>
      <c r="M31330" s="177" t="s">
        <v>411</v>
      </c>
      <c r="N31330" s="178">
        <f>MAX(K31330,_xlfn.XLOOKUP(B31330,'Installation Summary'!$A$2:$A$124,'Installation Summary'!$C$2:$C$124),$X$4)</f>
        <v>44874</v>
      </c>
      <c r="O31330" s="177">
        <f>IF(OR($M31330=$W$10,$M31330=$W$11),MAX($X$6-MAX($X$5,$N31330)+1,0)*'Assumptions &amp; Monitored Values'!$C$5/365,COUNTIFS('Installation Summary'!$X$8:$X$372,"&gt;="&amp;MAX($X$4,$N31330,$X$5),'Installation Summary'!$X$8:$X$372,"&lt;="&amp;MIN($X$6),'Installation Summary'!$AB$8:$AB$372,"yes"))</f>
        <v>50.35</v>
      </c>
      <c r="P31330" s="177">
        <f>IF(OR($M31330=$W$10,$M31330=$W$11),MAX($Y$6-MAX($Y$5,$N31330)+1,0)*'Assumptions &amp; Monitored Values'!$C$5/365,COUNTIFS('Installation Summary'!$X$8:$X$372,"&gt;="&amp;MAX($Y$4,$N31330,$Y$5),'Installation Summary'!$X$8:$X$372,"&lt;="&amp;MIN($Y$6),'Installation Summary'!$AB$8:$AB$372,"yes"))</f>
        <v>296.39999999999998</v>
      </c>
      <c r="Q31330" s="177">
        <f t="shared" si="1956"/>
        <v>251.75</v>
      </c>
      <c r="R31330" s="177">
        <f t="shared" si="1957"/>
        <v>1482</v>
      </c>
      <c r="S31330" s="177">
        <f t="shared" si="1958"/>
        <v>1762.25</v>
      </c>
      <c r="T31330" s="177">
        <f t="shared" si="1959"/>
        <v>10374</v>
      </c>
    </row>
    <row r="31331" spans="1:20">
      <c r="A31331" s="177">
        <v>31329</v>
      </c>
      <c r="B31331" s="177" t="s">
        <v>334</v>
      </c>
      <c r="C31331" s="177" t="s">
        <v>55961</v>
      </c>
      <c r="D31331" s="177" t="s">
        <v>55978</v>
      </c>
      <c r="E31331" s="177" t="s">
        <v>55979</v>
      </c>
      <c r="F31331" s="177" t="s">
        <v>2034</v>
      </c>
      <c r="G31331" s="177" t="s">
        <v>2878</v>
      </c>
      <c r="H31331" s="177" t="s">
        <v>2879</v>
      </c>
      <c r="I31331" s="177" t="s">
        <v>26119</v>
      </c>
      <c r="J31331" s="177" t="s">
        <v>2990</v>
      </c>
      <c r="K31331" s="178">
        <v>44845</v>
      </c>
      <c r="L31331" s="177">
        <v>6</v>
      </c>
      <c r="M31331" s="177" t="s">
        <v>411</v>
      </c>
      <c r="N31331" s="178">
        <f>MAX(K31331,_xlfn.XLOOKUP(B31331,'Installation Summary'!$A$2:$A$124,'Installation Summary'!$C$2:$C$124),$X$4)</f>
        <v>44874</v>
      </c>
      <c r="O31331" s="177">
        <f>IF(OR($M31331=$W$10,$M31331=$W$11),MAX($X$6-MAX($X$5,$N31331)+1,0)*'Assumptions &amp; Monitored Values'!$C$5/365,COUNTIFS('Installation Summary'!$X$8:$X$372,"&gt;="&amp;MAX($X$4,$N31331,$X$5),'Installation Summary'!$X$8:$X$372,"&lt;="&amp;MIN($X$6),'Installation Summary'!$AB$8:$AB$372,"yes"))</f>
        <v>50.35</v>
      </c>
      <c r="P31331" s="177">
        <f>IF(OR($M31331=$W$10,$M31331=$W$11),MAX($Y$6-MAX($Y$5,$N31331)+1,0)*'Assumptions &amp; Monitored Values'!$C$5/365,COUNTIFS('Installation Summary'!$X$8:$X$372,"&gt;="&amp;MAX($Y$4,$N31331,$Y$5),'Installation Summary'!$X$8:$X$372,"&lt;="&amp;MIN($Y$6),'Installation Summary'!$AB$8:$AB$372,"yes"))</f>
        <v>296.39999999999998</v>
      </c>
      <c r="Q31331" s="177">
        <f t="shared" si="1956"/>
        <v>302.10000000000002</v>
      </c>
      <c r="R31331" s="177">
        <f t="shared" si="1957"/>
        <v>1778.3999999999999</v>
      </c>
      <c r="S31331" s="177">
        <f t="shared" si="1958"/>
        <v>2114.7000000000003</v>
      </c>
      <c r="T31331" s="177">
        <f t="shared" si="1959"/>
        <v>12448.8</v>
      </c>
    </row>
    <row r="31332" spans="1:20">
      <c r="A31332" s="177">
        <v>31330</v>
      </c>
      <c r="B31332" s="177" t="s">
        <v>334</v>
      </c>
      <c r="C31332" s="177" t="s">
        <v>55961</v>
      </c>
      <c r="D31332" s="177" t="s">
        <v>55980</v>
      </c>
      <c r="E31332" s="177" t="s">
        <v>55981</v>
      </c>
      <c r="F31332" s="177" t="s">
        <v>2034</v>
      </c>
      <c r="G31332" s="177" t="s">
        <v>2878</v>
      </c>
      <c r="H31332" s="177" t="s">
        <v>2879</v>
      </c>
      <c r="I31332" s="177" t="s">
        <v>26119</v>
      </c>
      <c r="J31332" s="177" t="s">
        <v>2990</v>
      </c>
      <c r="K31332" s="178">
        <v>44845</v>
      </c>
      <c r="L31332" s="177">
        <v>4</v>
      </c>
      <c r="M31332" s="177" t="s">
        <v>411</v>
      </c>
      <c r="N31332" s="178">
        <f>MAX(K31332,_xlfn.XLOOKUP(B31332,'Installation Summary'!$A$2:$A$124,'Installation Summary'!$C$2:$C$124),$X$4)</f>
        <v>44874</v>
      </c>
      <c r="O31332" s="177">
        <f>IF(OR($M31332=$W$10,$M31332=$W$11),MAX($X$6-MAX($X$5,$N31332)+1,0)*'Assumptions &amp; Monitored Values'!$C$5/365,COUNTIFS('Installation Summary'!$X$8:$X$372,"&gt;="&amp;MAX($X$4,$N31332,$X$5),'Installation Summary'!$X$8:$X$372,"&lt;="&amp;MIN($X$6),'Installation Summary'!$AB$8:$AB$372,"yes"))</f>
        <v>50.35</v>
      </c>
      <c r="P31332" s="177">
        <f>IF(OR($M31332=$W$10,$M31332=$W$11),MAX($Y$6-MAX($Y$5,$N31332)+1,0)*'Assumptions &amp; Monitored Values'!$C$5/365,COUNTIFS('Installation Summary'!$X$8:$X$372,"&gt;="&amp;MAX($Y$4,$N31332,$Y$5),'Installation Summary'!$X$8:$X$372,"&lt;="&amp;MIN($Y$6),'Installation Summary'!$AB$8:$AB$372,"yes"))</f>
        <v>296.39999999999998</v>
      </c>
      <c r="Q31332" s="177">
        <f t="shared" si="1956"/>
        <v>201.4</v>
      </c>
      <c r="R31332" s="177">
        <f t="shared" si="1957"/>
        <v>1185.5999999999999</v>
      </c>
      <c r="S31332" s="177">
        <f t="shared" si="1958"/>
        <v>1409.8</v>
      </c>
      <c r="T31332" s="177">
        <f t="shared" si="1959"/>
        <v>8299.1999999999989</v>
      </c>
    </row>
    <row r="31333" spans="1:20">
      <c r="A31333" s="177">
        <v>31331</v>
      </c>
      <c r="B31333" s="177" t="s">
        <v>334</v>
      </c>
      <c r="C31333" s="177" t="s">
        <v>55961</v>
      </c>
      <c r="D31333" s="177" t="s">
        <v>55982</v>
      </c>
      <c r="E31333" s="177" t="s">
        <v>55983</v>
      </c>
      <c r="F31333" s="177" t="s">
        <v>2034</v>
      </c>
      <c r="G31333" s="177" t="s">
        <v>2878</v>
      </c>
      <c r="H31333" s="177" t="s">
        <v>2879</v>
      </c>
      <c r="I31333" s="177" t="s">
        <v>26119</v>
      </c>
      <c r="J31333" s="177" t="s">
        <v>2990</v>
      </c>
      <c r="K31333" s="178">
        <v>44845</v>
      </c>
      <c r="L31333" s="177">
        <v>5</v>
      </c>
      <c r="M31333" s="177" t="s">
        <v>411</v>
      </c>
      <c r="N31333" s="178">
        <f>MAX(K31333,_xlfn.XLOOKUP(B31333,'Installation Summary'!$A$2:$A$124,'Installation Summary'!$C$2:$C$124),$X$4)</f>
        <v>44874</v>
      </c>
      <c r="O31333" s="177">
        <f>IF(OR($M31333=$W$10,$M31333=$W$11),MAX($X$6-MAX($X$5,$N31333)+1,0)*'Assumptions &amp; Monitored Values'!$C$5/365,COUNTIFS('Installation Summary'!$X$8:$X$372,"&gt;="&amp;MAX($X$4,$N31333,$X$5),'Installation Summary'!$X$8:$X$372,"&lt;="&amp;MIN($X$6),'Installation Summary'!$AB$8:$AB$372,"yes"))</f>
        <v>50.35</v>
      </c>
      <c r="P31333" s="177">
        <f>IF(OR($M31333=$W$10,$M31333=$W$11),MAX($Y$6-MAX($Y$5,$N31333)+1,0)*'Assumptions &amp; Monitored Values'!$C$5/365,COUNTIFS('Installation Summary'!$X$8:$X$372,"&gt;="&amp;MAX($Y$4,$N31333,$Y$5),'Installation Summary'!$X$8:$X$372,"&lt;="&amp;MIN($Y$6),'Installation Summary'!$AB$8:$AB$372,"yes"))</f>
        <v>296.39999999999998</v>
      </c>
      <c r="Q31333" s="177">
        <f t="shared" si="1956"/>
        <v>251.75</v>
      </c>
      <c r="R31333" s="177">
        <f t="shared" si="1957"/>
        <v>1482</v>
      </c>
      <c r="S31333" s="177">
        <f t="shared" si="1958"/>
        <v>1762.25</v>
      </c>
      <c r="T31333" s="177">
        <f t="shared" si="1959"/>
        <v>10374</v>
      </c>
    </row>
    <row r="31334" spans="1:20">
      <c r="A31334" s="177">
        <v>31332</v>
      </c>
      <c r="B31334" s="177" t="s">
        <v>334</v>
      </c>
      <c r="C31334" s="177" t="s">
        <v>55961</v>
      </c>
      <c r="D31334" s="177" t="s">
        <v>55984</v>
      </c>
      <c r="E31334" s="177" t="s">
        <v>55985</v>
      </c>
      <c r="F31334" s="177" t="s">
        <v>2034</v>
      </c>
      <c r="G31334" s="177" t="s">
        <v>2878</v>
      </c>
      <c r="H31334" s="177" t="s">
        <v>2879</v>
      </c>
      <c r="I31334" s="177" t="s">
        <v>26119</v>
      </c>
      <c r="J31334" s="177" t="s">
        <v>2990</v>
      </c>
      <c r="K31334" s="178">
        <v>44845</v>
      </c>
      <c r="L31334" s="177">
        <v>6</v>
      </c>
      <c r="M31334" s="177" t="s">
        <v>411</v>
      </c>
      <c r="N31334" s="178">
        <f>MAX(K31334,_xlfn.XLOOKUP(B31334,'Installation Summary'!$A$2:$A$124,'Installation Summary'!$C$2:$C$124),$X$4)</f>
        <v>44874</v>
      </c>
      <c r="O31334" s="177">
        <f>IF(OR($M31334=$W$10,$M31334=$W$11),MAX($X$6-MAX($X$5,$N31334)+1,0)*'Assumptions &amp; Monitored Values'!$C$5/365,COUNTIFS('Installation Summary'!$X$8:$X$372,"&gt;="&amp;MAX($X$4,$N31334,$X$5),'Installation Summary'!$X$8:$X$372,"&lt;="&amp;MIN($X$6),'Installation Summary'!$AB$8:$AB$372,"yes"))</f>
        <v>50.35</v>
      </c>
      <c r="P31334" s="177">
        <f>IF(OR($M31334=$W$10,$M31334=$W$11),MAX($Y$6-MAX($Y$5,$N31334)+1,0)*'Assumptions &amp; Monitored Values'!$C$5/365,COUNTIFS('Installation Summary'!$X$8:$X$372,"&gt;="&amp;MAX($Y$4,$N31334,$Y$5),'Installation Summary'!$X$8:$X$372,"&lt;="&amp;MIN($Y$6),'Installation Summary'!$AB$8:$AB$372,"yes"))</f>
        <v>296.39999999999998</v>
      </c>
      <c r="Q31334" s="177">
        <f t="shared" si="1956"/>
        <v>302.10000000000002</v>
      </c>
      <c r="R31334" s="177">
        <f t="shared" si="1957"/>
        <v>1778.3999999999999</v>
      </c>
      <c r="S31334" s="177">
        <f t="shared" si="1958"/>
        <v>2114.7000000000003</v>
      </c>
      <c r="T31334" s="177">
        <f t="shared" si="1959"/>
        <v>12448.8</v>
      </c>
    </row>
    <row r="31335" spans="1:20">
      <c r="A31335" s="177">
        <v>31333</v>
      </c>
      <c r="B31335" s="177" t="s">
        <v>334</v>
      </c>
      <c r="C31335" s="177" t="s">
        <v>55961</v>
      </c>
      <c r="D31335" s="177" t="s">
        <v>55986</v>
      </c>
      <c r="E31335" s="177" t="s">
        <v>55987</v>
      </c>
      <c r="F31335" s="177" t="s">
        <v>2034</v>
      </c>
      <c r="G31335" s="177" t="s">
        <v>2878</v>
      </c>
      <c r="H31335" s="177" t="s">
        <v>2879</v>
      </c>
      <c r="I31335" s="177" t="s">
        <v>26119</v>
      </c>
      <c r="J31335" s="177" t="s">
        <v>2990</v>
      </c>
      <c r="K31335" s="178">
        <v>44845</v>
      </c>
      <c r="L31335" s="177">
        <v>6</v>
      </c>
      <c r="M31335" s="177" t="s">
        <v>411</v>
      </c>
      <c r="N31335" s="178">
        <f>MAX(K31335,_xlfn.XLOOKUP(B31335,'Installation Summary'!$A$2:$A$124,'Installation Summary'!$C$2:$C$124),$X$4)</f>
        <v>44874</v>
      </c>
      <c r="O31335" s="177">
        <f>IF(OR($M31335=$W$10,$M31335=$W$11),MAX($X$6-MAX($X$5,$N31335)+1,0)*'Assumptions &amp; Monitored Values'!$C$5/365,COUNTIFS('Installation Summary'!$X$8:$X$372,"&gt;="&amp;MAX($X$4,$N31335,$X$5),'Installation Summary'!$X$8:$X$372,"&lt;="&amp;MIN($X$6),'Installation Summary'!$AB$8:$AB$372,"yes"))</f>
        <v>50.35</v>
      </c>
      <c r="P31335" s="177">
        <f>IF(OR($M31335=$W$10,$M31335=$W$11),MAX($Y$6-MAX($Y$5,$N31335)+1,0)*'Assumptions &amp; Monitored Values'!$C$5/365,COUNTIFS('Installation Summary'!$X$8:$X$372,"&gt;="&amp;MAX($Y$4,$N31335,$Y$5),'Installation Summary'!$X$8:$X$372,"&lt;="&amp;MIN($Y$6),'Installation Summary'!$AB$8:$AB$372,"yes"))</f>
        <v>296.39999999999998</v>
      </c>
      <c r="Q31335" s="177">
        <f t="shared" si="1956"/>
        <v>302.10000000000002</v>
      </c>
      <c r="R31335" s="177">
        <f t="shared" si="1957"/>
        <v>1778.3999999999999</v>
      </c>
      <c r="S31335" s="177">
        <f t="shared" si="1958"/>
        <v>2114.7000000000003</v>
      </c>
      <c r="T31335" s="177">
        <f t="shared" si="1959"/>
        <v>12448.8</v>
      </c>
    </row>
    <row r="31336" spans="1:20">
      <c r="A31336" s="177">
        <v>31334</v>
      </c>
      <c r="B31336" s="177" t="s">
        <v>334</v>
      </c>
      <c r="C31336" s="177" t="s">
        <v>55961</v>
      </c>
      <c r="D31336" s="177" t="s">
        <v>55988</v>
      </c>
      <c r="E31336" s="177" t="s">
        <v>20210</v>
      </c>
      <c r="F31336" s="177" t="s">
        <v>2034</v>
      </c>
      <c r="G31336" s="177" t="s">
        <v>2878</v>
      </c>
      <c r="H31336" s="177" t="s">
        <v>2879</v>
      </c>
      <c r="I31336" s="177" t="s">
        <v>26119</v>
      </c>
      <c r="J31336" s="177" t="s">
        <v>2990</v>
      </c>
      <c r="K31336" s="178">
        <v>44845</v>
      </c>
      <c r="L31336" s="177">
        <v>5</v>
      </c>
      <c r="M31336" s="177" t="s">
        <v>411</v>
      </c>
      <c r="N31336" s="178">
        <f>MAX(K31336,_xlfn.XLOOKUP(B31336,'Installation Summary'!$A$2:$A$124,'Installation Summary'!$C$2:$C$124),$X$4)</f>
        <v>44874</v>
      </c>
      <c r="O31336" s="177">
        <f>IF(OR($M31336=$W$10,$M31336=$W$11),MAX($X$6-MAX($X$5,$N31336)+1,0)*'Assumptions &amp; Monitored Values'!$C$5/365,COUNTIFS('Installation Summary'!$X$8:$X$372,"&gt;="&amp;MAX($X$4,$N31336,$X$5),'Installation Summary'!$X$8:$X$372,"&lt;="&amp;MIN($X$6),'Installation Summary'!$AB$8:$AB$372,"yes"))</f>
        <v>50.35</v>
      </c>
      <c r="P31336" s="177">
        <f>IF(OR($M31336=$W$10,$M31336=$W$11),MAX($Y$6-MAX($Y$5,$N31336)+1,0)*'Assumptions &amp; Monitored Values'!$C$5/365,COUNTIFS('Installation Summary'!$X$8:$X$372,"&gt;="&amp;MAX($Y$4,$N31336,$Y$5),'Installation Summary'!$X$8:$X$372,"&lt;="&amp;MIN($Y$6),'Installation Summary'!$AB$8:$AB$372,"yes"))</f>
        <v>296.39999999999998</v>
      </c>
      <c r="Q31336" s="177">
        <f t="shared" si="1956"/>
        <v>251.75</v>
      </c>
      <c r="R31336" s="177">
        <f t="shared" si="1957"/>
        <v>1482</v>
      </c>
      <c r="S31336" s="177">
        <f t="shared" si="1958"/>
        <v>1762.25</v>
      </c>
      <c r="T31336" s="177">
        <f t="shared" si="1959"/>
        <v>10374</v>
      </c>
    </row>
    <row r="31337" spans="1:20">
      <c r="A31337" s="177">
        <v>31335</v>
      </c>
      <c r="B31337" s="177" t="s">
        <v>334</v>
      </c>
      <c r="C31337" s="177" t="s">
        <v>55961</v>
      </c>
      <c r="D31337" s="177" t="s">
        <v>55989</v>
      </c>
      <c r="E31337" s="177" t="s">
        <v>55990</v>
      </c>
      <c r="F31337" s="177" t="s">
        <v>2034</v>
      </c>
      <c r="G31337" s="177" t="s">
        <v>2878</v>
      </c>
      <c r="H31337" s="177" t="s">
        <v>2879</v>
      </c>
      <c r="I31337" s="177" t="s">
        <v>26119</v>
      </c>
      <c r="J31337" s="177" t="s">
        <v>2990</v>
      </c>
      <c r="K31337" s="178">
        <v>44845</v>
      </c>
      <c r="L31337" s="177">
        <v>6</v>
      </c>
      <c r="M31337" s="177" t="s">
        <v>411</v>
      </c>
      <c r="N31337" s="178">
        <f>MAX(K31337,_xlfn.XLOOKUP(B31337,'Installation Summary'!$A$2:$A$124,'Installation Summary'!$C$2:$C$124),$X$4)</f>
        <v>44874</v>
      </c>
      <c r="O31337" s="177">
        <f>IF(OR($M31337=$W$10,$M31337=$W$11),MAX($X$6-MAX($X$5,$N31337)+1,0)*'Assumptions &amp; Monitored Values'!$C$5/365,COUNTIFS('Installation Summary'!$X$8:$X$372,"&gt;="&amp;MAX($X$4,$N31337,$X$5),'Installation Summary'!$X$8:$X$372,"&lt;="&amp;MIN($X$6),'Installation Summary'!$AB$8:$AB$372,"yes"))</f>
        <v>50.35</v>
      </c>
      <c r="P31337" s="177">
        <f>IF(OR($M31337=$W$10,$M31337=$W$11),MAX($Y$6-MAX($Y$5,$N31337)+1,0)*'Assumptions &amp; Monitored Values'!$C$5/365,COUNTIFS('Installation Summary'!$X$8:$X$372,"&gt;="&amp;MAX($Y$4,$N31337,$Y$5),'Installation Summary'!$X$8:$X$372,"&lt;="&amp;MIN($Y$6),'Installation Summary'!$AB$8:$AB$372,"yes"))</f>
        <v>296.39999999999998</v>
      </c>
      <c r="Q31337" s="177">
        <f t="shared" si="1956"/>
        <v>302.10000000000002</v>
      </c>
      <c r="R31337" s="177">
        <f t="shared" si="1957"/>
        <v>1778.3999999999999</v>
      </c>
      <c r="S31337" s="177">
        <f t="shared" si="1958"/>
        <v>2114.7000000000003</v>
      </c>
      <c r="T31337" s="177">
        <f t="shared" si="1959"/>
        <v>12448.8</v>
      </c>
    </row>
    <row r="31338" spans="1:20">
      <c r="A31338" s="177">
        <v>31336</v>
      </c>
      <c r="B31338" s="177" t="s">
        <v>334</v>
      </c>
      <c r="C31338" s="177" t="s">
        <v>55961</v>
      </c>
      <c r="D31338" s="177" t="s">
        <v>55991</v>
      </c>
      <c r="E31338" s="177" t="s">
        <v>55992</v>
      </c>
      <c r="F31338" s="177" t="s">
        <v>2034</v>
      </c>
      <c r="G31338" s="177" t="s">
        <v>2878</v>
      </c>
      <c r="H31338" s="177" t="s">
        <v>2879</v>
      </c>
      <c r="I31338" s="177" t="s">
        <v>26119</v>
      </c>
      <c r="J31338" s="177" t="s">
        <v>2990</v>
      </c>
      <c r="K31338" s="178">
        <v>44845</v>
      </c>
      <c r="L31338" s="177">
        <v>6</v>
      </c>
      <c r="M31338" s="177" t="s">
        <v>411</v>
      </c>
      <c r="N31338" s="178">
        <f>MAX(K31338,_xlfn.XLOOKUP(B31338,'Installation Summary'!$A$2:$A$124,'Installation Summary'!$C$2:$C$124),$X$4)</f>
        <v>44874</v>
      </c>
      <c r="O31338" s="177">
        <f>IF(OR($M31338=$W$10,$M31338=$W$11),MAX($X$6-MAX($X$5,$N31338)+1,0)*'Assumptions &amp; Monitored Values'!$C$5/365,COUNTIFS('Installation Summary'!$X$8:$X$372,"&gt;="&amp;MAX($X$4,$N31338,$X$5),'Installation Summary'!$X$8:$X$372,"&lt;="&amp;MIN($X$6),'Installation Summary'!$AB$8:$AB$372,"yes"))</f>
        <v>50.35</v>
      </c>
      <c r="P31338" s="177">
        <f>IF(OR($M31338=$W$10,$M31338=$W$11),MAX($Y$6-MAX($Y$5,$N31338)+1,0)*'Assumptions &amp; Monitored Values'!$C$5/365,COUNTIFS('Installation Summary'!$X$8:$X$372,"&gt;="&amp;MAX($Y$4,$N31338,$Y$5),'Installation Summary'!$X$8:$X$372,"&lt;="&amp;MIN($Y$6),'Installation Summary'!$AB$8:$AB$372,"yes"))</f>
        <v>296.39999999999998</v>
      </c>
      <c r="Q31338" s="177">
        <f t="shared" si="1956"/>
        <v>302.10000000000002</v>
      </c>
      <c r="R31338" s="177">
        <f t="shared" si="1957"/>
        <v>1778.3999999999999</v>
      </c>
      <c r="S31338" s="177">
        <f t="shared" si="1958"/>
        <v>2114.7000000000003</v>
      </c>
      <c r="T31338" s="177">
        <f t="shared" si="1959"/>
        <v>12448.8</v>
      </c>
    </row>
    <row r="31339" spans="1:20">
      <c r="A31339" s="177">
        <v>31337</v>
      </c>
      <c r="B31339" s="177" t="s">
        <v>334</v>
      </c>
      <c r="C31339" s="177" t="s">
        <v>55961</v>
      </c>
      <c r="D31339" s="177" t="s">
        <v>55993</v>
      </c>
      <c r="E31339" s="177" t="s">
        <v>55994</v>
      </c>
      <c r="F31339" s="177" t="s">
        <v>2034</v>
      </c>
      <c r="G31339" s="177" t="s">
        <v>2878</v>
      </c>
      <c r="H31339" s="177" t="s">
        <v>2879</v>
      </c>
      <c r="I31339" s="177" t="s">
        <v>26119</v>
      </c>
      <c r="J31339" s="177" t="s">
        <v>2990</v>
      </c>
      <c r="K31339" s="178">
        <v>44845</v>
      </c>
      <c r="L31339" s="177">
        <v>4</v>
      </c>
      <c r="M31339" s="177" t="s">
        <v>411</v>
      </c>
      <c r="N31339" s="178">
        <f>MAX(K31339,_xlfn.XLOOKUP(B31339,'Installation Summary'!$A$2:$A$124,'Installation Summary'!$C$2:$C$124),$X$4)</f>
        <v>44874</v>
      </c>
      <c r="O31339" s="177">
        <f>IF(OR($M31339=$W$10,$M31339=$W$11),MAX($X$6-MAX($X$5,$N31339)+1,0)*'Assumptions &amp; Monitored Values'!$C$5/365,COUNTIFS('Installation Summary'!$X$8:$X$372,"&gt;="&amp;MAX($X$4,$N31339,$X$5),'Installation Summary'!$X$8:$X$372,"&lt;="&amp;MIN($X$6),'Installation Summary'!$AB$8:$AB$372,"yes"))</f>
        <v>50.35</v>
      </c>
      <c r="P31339" s="177">
        <f>IF(OR($M31339=$W$10,$M31339=$W$11),MAX($Y$6-MAX($Y$5,$N31339)+1,0)*'Assumptions &amp; Monitored Values'!$C$5/365,COUNTIFS('Installation Summary'!$X$8:$X$372,"&gt;="&amp;MAX($Y$4,$N31339,$Y$5),'Installation Summary'!$X$8:$X$372,"&lt;="&amp;MIN($Y$6),'Installation Summary'!$AB$8:$AB$372,"yes"))</f>
        <v>296.39999999999998</v>
      </c>
      <c r="Q31339" s="177">
        <f t="shared" si="1956"/>
        <v>201.4</v>
      </c>
      <c r="R31339" s="177">
        <f t="shared" si="1957"/>
        <v>1185.5999999999999</v>
      </c>
      <c r="S31339" s="177">
        <f t="shared" si="1958"/>
        <v>1409.8</v>
      </c>
      <c r="T31339" s="177">
        <f t="shared" si="1959"/>
        <v>8299.1999999999989</v>
      </c>
    </row>
    <row r="31340" spans="1:20">
      <c r="A31340" s="177">
        <v>31338</v>
      </c>
      <c r="B31340" s="177" t="s">
        <v>334</v>
      </c>
      <c r="C31340" s="177" t="s">
        <v>55961</v>
      </c>
      <c r="D31340" s="177" t="s">
        <v>55995</v>
      </c>
      <c r="E31340" s="177" t="s">
        <v>55996</v>
      </c>
      <c r="F31340" s="177" t="s">
        <v>2034</v>
      </c>
      <c r="G31340" s="177" t="s">
        <v>2878</v>
      </c>
      <c r="H31340" s="177" t="s">
        <v>2879</v>
      </c>
      <c r="I31340" s="177" t="s">
        <v>26119</v>
      </c>
      <c r="J31340" s="177" t="s">
        <v>2990</v>
      </c>
      <c r="K31340" s="178">
        <v>44845</v>
      </c>
      <c r="L31340" s="177">
        <v>6</v>
      </c>
      <c r="M31340" s="177" t="s">
        <v>411</v>
      </c>
      <c r="N31340" s="178">
        <f>MAX(K31340,_xlfn.XLOOKUP(B31340,'Installation Summary'!$A$2:$A$124,'Installation Summary'!$C$2:$C$124),$X$4)</f>
        <v>44874</v>
      </c>
      <c r="O31340" s="177">
        <f>IF(OR($M31340=$W$10,$M31340=$W$11),MAX($X$6-MAX($X$5,$N31340)+1,0)*'Assumptions &amp; Monitored Values'!$C$5/365,COUNTIFS('Installation Summary'!$X$8:$X$372,"&gt;="&amp;MAX($X$4,$N31340,$X$5),'Installation Summary'!$X$8:$X$372,"&lt;="&amp;MIN($X$6),'Installation Summary'!$AB$8:$AB$372,"yes"))</f>
        <v>50.35</v>
      </c>
      <c r="P31340" s="177">
        <f>IF(OR($M31340=$W$10,$M31340=$W$11),MAX($Y$6-MAX($Y$5,$N31340)+1,0)*'Assumptions &amp; Monitored Values'!$C$5/365,COUNTIFS('Installation Summary'!$X$8:$X$372,"&gt;="&amp;MAX($Y$4,$N31340,$Y$5),'Installation Summary'!$X$8:$X$372,"&lt;="&amp;MIN($Y$6),'Installation Summary'!$AB$8:$AB$372,"yes"))</f>
        <v>296.39999999999998</v>
      </c>
      <c r="Q31340" s="177">
        <f t="shared" si="1956"/>
        <v>302.10000000000002</v>
      </c>
      <c r="R31340" s="177">
        <f t="shared" si="1957"/>
        <v>1778.3999999999999</v>
      </c>
      <c r="S31340" s="177">
        <f t="shared" si="1958"/>
        <v>2114.7000000000003</v>
      </c>
      <c r="T31340" s="177">
        <f t="shared" si="1959"/>
        <v>12448.8</v>
      </c>
    </row>
    <row r="31341" spans="1:20">
      <c r="A31341" s="177">
        <v>31339</v>
      </c>
      <c r="B31341" s="177" t="s">
        <v>334</v>
      </c>
      <c r="C31341" s="177" t="s">
        <v>55961</v>
      </c>
      <c r="D31341" s="177" t="s">
        <v>55997</v>
      </c>
      <c r="E31341" s="177" t="s">
        <v>55998</v>
      </c>
      <c r="F31341" s="177" t="s">
        <v>2034</v>
      </c>
      <c r="G31341" s="177" t="s">
        <v>2878</v>
      </c>
      <c r="H31341" s="177" t="s">
        <v>2879</v>
      </c>
      <c r="I31341" s="177" t="s">
        <v>26119</v>
      </c>
      <c r="J31341" s="177" t="s">
        <v>2990</v>
      </c>
      <c r="K31341" s="178">
        <v>44845</v>
      </c>
      <c r="L31341" s="177">
        <v>6</v>
      </c>
      <c r="M31341" s="177" t="s">
        <v>411</v>
      </c>
      <c r="N31341" s="178">
        <f>MAX(K31341,_xlfn.XLOOKUP(B31341,'Installation Summary'!$A$2:$A$124,'Installation Summary'!$C$2:$C$124),$X$4)</f>
        <v>44874</v>
      </c>
      <c r="O31341" s="177">
        <f>IF(OR($M31341=$W$10,$M31341=$W$11),MAX($X$6-MAX($X$5,$N31341)+1,0)*'Assumptions &amp; Monitored Values'!$C$5/365,COUNTIFS('Installation Summary'!$X$8:$X$372,"&gt;="&amp;MAX($X$4,$N31341,$X$5),'Installation Summary'!$X$8:$X$372,"&lt;="&amp;MIN($X$6),'Installation Summary'!$AB$8:$AB$372,"yes"))</f>
        <v>50.35</v>
      </c>
      <c r="P31341" s="177">
        <f>IF(OR($M31341=$W$10,$M31341=$W$11),MAX($Y$6-MAX($Y$5,$N31341)+1,0)*'Assumptions &amp; Monitored Values'!$C$5/365,COUNTIFS('Installation Summary'!$X$8:$X$372,"&gt;="&amp;MAX($Y$4,$N31341,$Y$5),'Installation Summary'!$X$8:$X$372,"&lt;="&amp;MIN($Y$6),'Installation Summary'!$AB$8:$AB$372,"yes"))</f>
        <v>296.39999999999998</v>
      </c>
      <c r="Q31341" s="177">
        <f t="shared" si="1956"/>
        <v>302.10000000000002</v>
      </c>
      <c r="R31341" s="177">
        <f t="shared" si="1957"/>
        <v>1778.3999999999999</v>
      </c>
      <c r="S31341" s="177">
        <f t="shared" si="1958"/>
        <v>2114.7000000000003</v>
      </c>
      <c r="T31341" s="177">
        <f t="shared" si="1959"/>
        <v>12448.8</v>
      </c>
    </row>
    <row r="31342" spans="1:20">
      <c r="A31342" s="177">
        <v>31340</v>
      </c>
      <c r="B31342" s="177" t="s">
        <v>334</v>
      </c>
      <c r="C31342" s="177" t="s">
        <v>55961</v>
      </c>
      <c r="D31342" s="177" t="s">
        <v>55999</v>
      </c>
      <c r="E31342" s="177" t="s">
        <v>56000</v>
      </c>
      <c r="F31342" s="177" t="s">
        <v>2034</v>
      </c>
      <c r="G31342" s="177" t="s">
        <v>2878</v>
      </c>
      <c r="H31342" s="177" t="s">
        <v>2879</v>
      </c>
      <c r="I31342" s="177" t="s">
        <v>26119</v>
      </c>
      <c r="J31342" s="177" t="s">
        <v>2990</v>
      </c>
      <c r="K31342" s="178">
        <v>44845</v>
      </c>
      <c r="L31342" s="177">
        <v>6</v>
      </c>
      <c r="M31342" s="177" t="s">
        <v>411</v>
      </c>
      <c r="N31342" s="178">
        <f>MAX(K31342,_xlfn.XLOOKUP(B31342,'Installation Summary'!$A$2:$A$124,'Installation Summary'!$C$2:$C$124),$X$4)</f>
        <v>44874</v>
      </c>
      <c r="O31342" s="177">
        <f>IF(OR($M31342=$W$10,$M31342=$W$11),MAX($X$6-MAX($X$5,$N31342)+1,0)*'Assumptions &amp; Monitored Values'!$C$5/365,COUNTIFS('Installation Summary'!$X$8:$X$372,"&gt;="&amp;MAX($X$4,$N31342,$X$5),'Installation Summary'!$X$8:$X$372,"&lt;="&amp;MIN($X$6),'Installation Summary'!$AB$8:$AB$372,"yes"))</f>
        <v>50.35</v>
      </c>
      <c r="P31342" s="177">
        <f>IF(OR($M31342=$W$10,$M31342=$W$11),MAX($Y$6-MAX($Y$5,$N31342)+1,0)*'Assumptions &amp; Monitored Values'!$C$5/365,COUNTIFS('Installation Summary'!$X$8:$X$372,"&gt;="&amp;MAX($Y$4,$N31342,$Y$5),'Installation Summary'!$X$8:$X$372,"&lt;="&amp;MIN($Y$6),'Installation Summary'!$AB$8:$AB$372,"yes"))</f>
        <v>296.39999999999998</v>
      </c>
      <c r="Q31342" s="177">
        <f t="shared" si="1956"/>
        <v>302.10000000000002</v>
      </c>
      <c r="R31342" s="177">
        <f t="shared" si="1957"/>
        <v>1778.3999999999999</v>
      </c>
      <c r="S31342" s="177">
        <f t="shared" si="1958"/>
        <v>2114.7000000000003</v>
      </c>
      <c r="T31342" s="177">
        <f t="shared" si="1959"/>
        <v>12448.8</v>
      </c>
    </row>
    <row r="31343" spans="1:20">
      <c r="A31343" s="177">
        <v>31341</v>
      </c>
      <c r="B31343" s="177" t="s">
        <v>334</v>
      </c>
      <c r="C31343" s="177" t="s">
        <v>55961</v>
      </c>
      <c r="D31343" s="177" t="s">
        <v>56001</v>
      </c>
      <c r="E31343" s="177" t="s">
        <v>25970</v>
      </c>
      <c r="F31343" s="177" t="s">
        <v>2034</v>
      </c>
      <c r="G31343" s="177" t="s">
        <v>2878</v>
      </c>
      <c r="H31343" s="177" t="s">
        <v>2879</v>
      </c>
      <c r="I31343" s="177" t="s">
        <v>26119</v>
      </c>
      <c r="J31343" s="177" t="s">
        <v>2990</v>
      </c>
      <c r="K31343" s="178">
        <v>44845</v>
      </c>
      <c r="L31343" s="177">
        <v>6</v>
      </c>
      <c r="M31343" s="177" t="s">
        <v>411</v>
      </c>
      <c r="N31343" s="178">
        <f>MAX(K31343,_xlfn.XLOOKUP(B31343,'Installation Summary'!$A$2:$A$124,'Installation Summary'!$C$2:$C$124),$X$4)</f>
        <v>44874</v>
      </c>
      <c r="O31343" s="177">
        <f>IF(OR($M31343=$W$10,$M31343=$W$11),MAX($X$6-MAX($X$5,$N31343)+1,0)*'Assumptions &amp; Monitored Values'!$C$5/365,COUNTIFS('Installation Summary'!$X$8:$X$372,"&gt;="&amp;MAX($X$4,$N31343,$X$5),'Installation Summary'!$X$8:$X$372,"&lt;="&amp;MIN($X$6),'Installation Summary'!$AB$8:$AB$372,"yes"))</f>
        <v>50.35</v>
      </c>
      <c r="P31343" s="177">
        <f>IF(OR($M31343=$W$10,$M31343=$W$11),MAX($Y$6-MAX($Y$5,$N31343)+1,0)*'Assumptions &amp; Monitored Values'!$C$5/365,COUNTIFS('Installation Summary'!$X$8:$X$372,"&gt;="&amp;MAX($Y$4,$N31343,$Y$5),'Installation Summary'!$X$8:$X$372,"&lt;="&amp;MIN($Y$6),'Installation Summary'!$AB$8:$AB$372,"yes"))</f>
        <v>296.39999999999998</v>
      </c>
      <c r="Q31343" s="177">
        <f t="shared" si="1956"/>
        <v>302.10000000000002</v>
      </c>
      <c r="R31343" s="177">
        <f t="shared" si="1957"/>
        <v>1778.3999999999999</v>
      </c>
      <c r="S31343" s="177">
        <f t="shared" si="1958"/>
        <v>2114.7000000000003</v>
      </c>
      <c r="T31343" s="177">
        <f t="shared" si="1959"/>
        <v>12448.8</v>
      </c>
    </row>
    <row r="31344" spans="1:20">
      <c r="A31344" s="177">
        <v>31342</v>
      </c>
      <c r="B31344" s="177" t="s">
        <v>334</v>
      </c>
      <c r="C31344" s="177" t="s">
        <v>55961</v>
      </c>
      <c r="D31344" s="177" t="s">
        <v>56002</v>
      </c>
      <c r="E31344" s="177" t="s">
        <v>56003</v>
      </c>
      <c r="F31344" s="177" t="s">
        <v>2034</v>
      </c>
      <c r="G31344" s="177" t="s">
        <v>2878</v>
      </c>
      <c r="H31344" s="177" t="s">
        <v>2879</v>
      </c>
      <c r="I31344" s="177" t="s">
        <v>26119</v>
      </c>
      <c r="J31344" s="177" t="s">
        <v>2990</v>
      </c>
      <c r="K31344" s="178">
        <v>44845</v>
      </c>
      <c r="L31344" s="177">
        <v>5</v>
      </c>
      <c r="M31344" s="177" t="s">
        <v>411</v>
      </c>
      <c r="N31344" s="178">
        <f>MAX(K31344,_xlfn.XLOOKUP(B31344,'Installation Summary'!$A$2:$A$124,'Installation Summary'!$C$2:$C$124),$X$4)</f>
        <v>44874</v>
      </c>
      <c r="O31344" s="177">
        <f>IF(OR($M31344=$W$10,$M31344=$W$11),MAX($X$6-MAX($X$5,$N31344)+1,0)*'Assumptions &amp; Monitored Values'!$C$5/365,COUNTIFS('Installation Summary'!$X$8:$X$372,"&gt;="&amp;MAX($X$4,$N31344,$X$5),'Installation Summary'!$X$8:$X$372,"&lt;="&amp;MIN($X$6),'Installation Summary'!$AB$8:$AB$372,"yes"))</f>
        <v>50.35</v>
      </c>
      <c r="P31344" s="177">
        <f>IF(OR($M31344=$W$10,$M31344=$W$11),MAX($Y$6-MAX($Y$5,$N31344)+1,0)*'Assumptions &amp; Monitored Values'!$C$5/365,COUNTIFS('Installation Summary'!$X$8:$X$372,"&gt;="&amp;MAX($Y$4,$N31344,$Y$5),'Installation Summary'!$X$8:$X$372,"&lt;="&amp;MIN($Y$6),'Installation Summary'!$AB$8:$AB$372,"yes"))</f>
        <v>296.39999999999998</v>
      </c>
      <c r="Q31344" s="177">
        <f t="shared" si="1956"/>
        <v>251.75</v>
      </c>
      <c r="R31344" s="177">
        <f t="shared" si="1957"/>
        <v>1482</v>
      </c>
      <c r="S31344" s="177">
        <f t="shared" si="1958"/>
        <v>1762.25</v>
      </c>
      <c r="T31344" s="177">
        <f t="shared" si="1959"/>
        <v>10374</v>
      </c>
    </row>
    <row r="31345" spans="1:20">
      <c r="A31345" s="177">
        <v>31343</v>
      </c>
      <c r="B31345" s="177" t="s">
        <v>334</v>
      </c>
      <c r="C31345" s="177" t="s">
        <v>55961</v>
      </c>
      <c r="D31345" s="177" t="s">
        <v>56004</v>
      </c>
      <c r="E31345" s="177" t="s">
        <v>56005</v>
      </c>
      <c r="F31345" s="177" t="s">
        <v>2034</v>
      </c>
      <c r="G31345" s="177" t="s">
        <v>2878</v>
      </c>
      <c r="H31345" s="177" t="s">
        <v>2879</v>
      </c>
      <c r="I31345" s="177" t="s">
        <v>26119</v>
      </c>
      <c r="J31345" s="177" t="s">
        <v>2990</v>
      </c>
      <c r="K31345" s="178">
        <v>44845</v>
      </c>
      <c r="L31345" s="177">
        <v>6</v>
      </c>
      <c r="M31345" s="177" t="s">
        <v>411</v>
      </c>
      <c r="N31345" s="178">
        <f>MAX(K31345,_xlfn.XLOOKUP(B31345,'Installation Summary'!$A$2:$A$124,'Installation Summary'!$C$2:$C$124),$X$4)</f>
        <v>44874</v>
      </c>
      <c r="O31345" s="177">
        <f>IF(OR($M31345=$W$10,$M31345=$W$11),MAX($X$6-MAX($X$5,$N31345)+1,0)*'Assumptions &amp; Monitored Values'!$C$5/365,COUNTIFS('Installation Summary'!$X$8:$X$372,"&gt;="&amp;MAX($X$4,$N31345,$X$5),'Installation Summary'!$X$8:$X$372,"&lt;="&amp;MIN($X$6),'Installation Summary'!$AB$8:$AB$372,"yes"))</f>
        <v>50.35</v>
      </c>
      <c r="P31345" s="177">
        <f>IF(OR($M31345=$W$10,$M31345=$W$11),MAX($Y$6-MAX($Y$5,$N31345)+1,0)*'Assumptions &amp; Monitored Values'!$C$5/365,COUNTIFS('Installation Summary'!$X$8:$X$372,"&gt;="&amp;MAX($Y$4,$N31345,$Y$5),'Installation Summary'!$X$8:$X$372,"&lt;="&amp;MIN($Y$6),'Installation Summary'!$AB$8:$AB$372,"yes"))</f>
        <v>296.39999999999998</v>
      </c>
      <c r="Q31345" s="177">
        <f t="shared" si="1956"/>
        <v>302.10000000000002</v>
      </c>
      <c r="R31345" s="177">
        <f t="shared" si="1957"/>
        <v>1778.3999999999999</v>
      </c>
      <c r="S31345" s="177">
        <f t="shared" si="1958"/>
        <v>2114.7000000000003</v>
      </c>
      <c r="T31345" s="177">
        <f t="shared" si="1959"/>
        <v>12448.8</v>
      </c>
    </row>
    <row r="31346" spans="1:20">
      <c r="A31346" s="177">
        <v>31344</v>
      </c>
      <c r="B31346" s="177" t="s">
        <v>334</v>
      </c>
      <c r="C31346" s="177" t="s">
        <v>55961</v>
      </c>
      <c r="D31346" s="177" t="s">
        <v>56006</v>
      </c>
      <c r="E31346" s="177" t="s">
        <v>56007</v>
      </c>
      <c r="F31346" s="177" t="s">
        <v>2034</v>
      </c>
      <c r="G31346" s="177" t="s">
        <v>2878</v>
      </c>
      <c r="H31346" s="177" t="s">
        <v>2879</v>
      </c>
      <c r="I31346" s="177" t="s">
        <v>26119</v>
      </c>
      <c r="J31346" s="177" t="s">
        <v>2990</v>
      </c>
      <c r="K31346" s="178">
        <v>44845</v>
      </c>
      <c r="L31346" s="177">
        <v>6</v>
      </c>
      <c r="M31346" s="177" t="s">
        <v>411</v>
      </c>
      <c r="N31346" s="178">
        <f>MAX(K31346,_xlfn.XLOOKUP(B31346,'Installation Summary'!$A$2:$A$124,'Installation Summary'!$C$2:$C$124),$X$4)</f>
        <v>44874</v>
      </c>
      <c r="O31346" s="177">
        <f>IF(OR($M31346=$W$10,$M31346=$W$11),MAX($X$6-MAX($X$5,$N31346)+1,0)*'Assumptions &amp; Monitored Values'!$C$5/365,COUNTIFS('Installation Summary'!$X$8:$X$372,"&gt;="&amp;MAX($X$4,$N31346,$X$5),'Installation Summary'!$X$8:$X$372,"&lt;="&amp;MIN($X$6),'Installation Summary'!$AB$8:$AB$372,"yes"))</f>
        <v>50.35</v>
      </c>
      <c r="P31346" s="177">
        <f>IF(OR($M31346=$W$10,$M31346=$W$11),MAX($Y$6-MAX($Y$5,$N31346)+1,0)*'Assumptions &amp; Monitored Values'!$C$5/365,COUNTIFS('Installation Summary'!$X$8:$X$372,"&gt;="&amp;MAX($Y$4,$N31346,$Y$5),'Installation Summary'!$X$8:$X$372,"&lt;="&amp;MIN($Y$6),'Installation Summary'!$AB$8:$AB$372,"yes"))</f>
        <v>296.39999999999998</v>
      </c>
      <c r="Q31346" s="177">
        <f t="shared" si="1956"/>
        <v>302.10000000000002</v>
      </c>
      <c r="R31346" s="177">
        <f t="shared" si="1957"/>
        <v>1778.3999999999999</v>
      </c>
      <c r="S31346" s="177">
        <f t="shared" si="1958"/>
        <v>2114.7000000000003</v>
      </c>
      <c r="T31346" s="177">
        <f t="shared" si="1959"/>
        <v>12448.8</v>
      </c>
    </row>
    <row r="31347" spans="1:20">
      <c r="A31347" s="177">
        <v>31345</v>
      </c>
      <c r="B31347" s="177" t="s">
        <v>334</v>
      </c>
      <c r="C31347" s="177" t="s">
        <v>55961</v>
      </c>
      <c r="D31347" s="177" t="s">
        <v>56008</v>
      </c>
      <c r="E31347" s="177" t="s">
        <v>56009</v>
      </c>
      <c r="F31347" s="177" t="s">
        <v>2034</v>
      </c>
      <c r="G31347" s="177" t="s">
        <v>2878</v>
      </c>
      <c r="H31347" s="177" t="s">
        <v>2879</v>
      </c>
      <c r="I31347" s="177" t="s">
        <v>26119</v>
      </c>
      <c r="J31347" s="177" t="s">
        <v>2990</v>
      </c>
      <c r="K31347" s="178">
        <v>44845</v>
      </c>
      <c r="L31347" s="177">
        <v>4</v>
      </c>
      <c r="M31347" s="177" t="s">
        <v>411</v>
      </c>
      <c r="N31347" s="178">
        <f>MAX(K31347,_xlfn.XLOOKUP(B31347,'Installation Summary'!$A$2:$A$124,'Installation Summary'!$C$2:$C$124),$X$4)</f>
        <v>44874</v>
      </c>
      <c r="O31347" s="177">
        <f>IF(OR($M31347=$W$10,$M31347=$W$11),MAX($X$6-MAX($X$5,$N31347)+1,0)*'Assumptions &amp; Monitored Values'!$C$5/365,COUNTIFS('Installation Summary'!$X$8:$X$372,"&gt;="&amp;MAX($X$4,$N31347,$X$5),'Installation Summary'!$X$8:$X$372,"&lt;="&amp;MIN($X$6),'Installation Summary'!$AB$8:$AB$372,"yes"))</f>
        <v>50.35</v>
      </c>
      <c r="P31347" s="177">
        <f>IF(OR($M31347=$W$10,$M31347=$W$11),MAX($Y$6-MAX($Y$5,$N31347)+1,0)*'Assumptions &amp; Monitored Values'!$C$5/365,COUNTIFS('Installation Summary'!$X$8:$X$372,"&gt;="&amp;MAX($Y$4,$N31347,$Y$5),'Installation Summary'!$X$8:$X$372,"&lt;="&amp;MIN($Y$6),'Installation Summary'!$AB$8:$AB$372,"yes"))</f>
        <v>296.39999999999998</v>
      </c>
      <c r="Q31347" s="177">
        <f t="shared" si="1956"/>
        <v>201.4</v>
      </c>
      <c r="R31347" s="177">
        <f t="shared" si="1957"/>
        <v>1185.5999999999999</v>
      </c>
      <c r="S31347" s="177">
        <f t="shared" si="1958"/>
        <v>1409.8</v>
      </c>
      <c r="T31347" s="177">
        <f t="shared" si="1959"/>
        <v>8299.1999999999989</v>
      </c>
    </row>
    <row r="31348" spans="1:20">
      <c r="A31348" s="177">
        <v>31346</v>
      </c>
      <c r="B31348" s="177" t="s">
        <v>334</v>
      </c>
      <c r="C31348" s="177" t="s">
        <v>55961</v>
      </c>
      <c r="D31348" s="177" t="s">
        <v>56010</v>
      </c>
      <c r="E31348" s="177" t="s">
        <v>56011</v>
      </c>
      <c r="F31348" s="177" t="s">
        <v>2034</v>
      </c>
      <c r="G31348" s="177" t="s">
        <v>2878</v>
      </c>
      <c r="H31348" s="177" t="s">
        <v>2879</v>
      </c>
      <c r="I31348" s="177" t="s">
        <v>26119</v>
      </c>
      <c r="J31348" s="177" t="s">
        <v>2990</v>
      </c>
      <c r="K31348" s="178">
        <v>44845</v>
      </c>
      <c r="L31348" s="177">
        <v>4</v>
      </c>
      <c r="M31348" s="177" t="s">
        <v>411</v>
      </c>
      <c r="N31348" s="178">
        <f>MAX(K31348,_xlfn.XLOOKUP(B31348,'Installation Summary'!$A$2:$A$124,'Installation Summary'!$C$2:$C$124),$X$4)</f>
        <v>44874</v>
      </c>
      <c r="O31348" s="177">
        <f>IF(OR($M31348=$W$10,$M31348=$W$11),MAX($X$6-MAX($X$5,$N31348)+1,0)*'Assumptions &amp; Monitored Values'!$C$5/365,COUNTIFS('Installation Summary'!$X$8:$X$372,"&gt;="&amp;MAX($X$4,$N31348,$X$5),'Installation Summary'!$X$8:$X$372,"&lt;="&amp;MIN($X$6),'Installation Summary'!$AB$8:$AB$372,"yes"))</f>
        <v>50.35</v>
      </c>
      <c r="P31348" s="177">
        <f>IF(OR($M31348=$W$10,$M31348=$W$11),MAX($Y$6-MAX($Y$5,$N31348)+1,0)*'Assumptions &amp; Monitored Values'!$C$5/365,COUNTIFS('Installation Summary'!$X$8:$X$372,"&gt;="&amp;MAX($Y$4,$N31348,$Y$5),'Installation Summary'!$X$8:$X$372,"&lt;="&amp;MIN($Y$6),'Installation Summary'!$AB$8:$AB$372,"yes"))</f>
        <v>296.39999999999998</v>
      </c>
      <c r="Q31348" s="177">
        <f t="shared" si="1956"/>
        <v>201.4</v>
      </c>
      <c r="R31348" s="177">
        <f t="shared" si="1957"/>
        <v>1185.5999999999999</v>
      </c>
      <c r="S31348" s="177">
        <f t="shared" si="1958"/>
        <v>1409.8</v>
      </c>
      <c r="T31348" s="177">
        <f t="shared" si="1959"/>
        <v>8299.1999999999989</v>
      </c>
    </row>
    <row r="31349" spans="1:20">
      <c r="A31349" s="177">
        <v>31347</v>
      </c>
      <c r="B31349" s="177" t="s">
        <v>334</v>
      </c>
      <c r="C31349" s="177" t="s">
        <v>55961</v>
      </c>
      <c r="D31349" s="177" t="s">
        <v>56012</v>
      </c>
      <c r="E31349" s="177" t="s">
        <v>56013</v>
      </c>
      <c r="F31349" s="177" t="s">
        <v>2034</v>
      </c>
      <c r="G31349" s="177" t="s">
        <v>2878</v>
      </c>
      <c r="H31349" s="177" t="s">
        <v>2879</v>
      </c>
      <c r="I31349" s="177" t="s">
        <v>26119</v>
      </c>
      <c r="J31349" s="177" t="s">
        <v>2990</v>
      </c>
      <c r="K31349" s="178">
        <v>44845</v>
      </c>
      <c r="L31349" s="177">
        <v>4</v>
      </c>
      <c r="M31349" s="177" t="s">
        <v>411</v>
      </c>
      <c r="N31349" s="178">
        <f>MAX(K31349,_xlfn.XLOOKUP(B31349,'Installation Summary'!$A$2:$A$124,'Installation Summary'!$C$2:$C$124),$X$4)</f>
        <v>44874</v>
      </c>
      <c r="O31349" s="177">
        <f>IF(OR($M31349=$W$10,$M31349=$W$11),MAX($X$6-MAX($X$5,$N31349)+1,0)*'Assumptions &amp; Monitored Values'!$C$5/365,COUNTIFS('Installation Summary'!$X$8:$X$372,"&gt;="&amp;MAX($X$4,$N31349,$X$5),'Installation Summary'!$X$8:$X$372,"&lt;="&amp;MIN($X$6),'Installation Summary'!$AB$8:$AB$372,"yes"))</f>
        <v>50.35</v>
      </c>
      <c r="P31349" s="177">
        <f>IF(OR($M31349=$W$10,$M31349=$W$11),MAX($Y$6-MAX($Y$5,$N31349)+1,0)*'Assumptions &amp; Monitored Values'!$C$5/365,COUNTIFS('Installation Summary'!$X$8:$X$372,"&gt;="&amp;MAX($Y$4,$N31349,$Y$5),'Installation Summary'!$X$8:$X$372,"&lt;="&amp;MIN($Y$6),'Installation Summary'!$AB$8:$AB$372,"yes"))</f>
        <v>296.39999999999998</v>
      </c>
      <c r="Q31349" s="177">
        <f t="shared" si="1956"/>
        <v>201.4</v>
      </c>
      <c r="R31349" s="177">
        <f t="shared" si="1957"/>
        <v>1185.5999999999999</v>
      </c>
      <c r="S31349" s="177">
        <f t="shared" si="1958"/>
        <v>1409.8</v>
      </c>
      <c r="T31349" s="177">
        <f t="shared" si="1959"/>
        <v>8299.1999999999989</v>
      </c>
    </row>
    <row r="31350" spans="1:20">
      <c r="A31350" s="177">
        <v>31348</v>
      </c>
      <c r="B31350" s="177" t="s">
        <v>334</v>
      </c>
      <c r="C31350" s="177" t="s">
        <v>55961</v>
      </c>
      <c r="D31350" s="177" t="s">
        <v>56014</v>
      </c>
      <c r="E31350" s="177" t="s">
        <v>56015</v>
      </c>
      <c r="F31350" s="177" t="s">
        <v>2034</v>
      </c>
      <c r="G31350" s="177" t="s">
        <v>2878</v>
      </c>
      <c r="H31350" s="177" t="s">
        <v>2879</v>
      </c>
      <c r="I31350" s="177" t="s">
        <v>26119</v>
      </c>
      <c r="J31350" s="177" t="s">
        <v>2990</v>
      </c>
      <c r="K31350" s="178">
        <v>44845</v>
      </c>
      <c r="L31350" s="177">
        <v>5</v>
      </c>
      <c r="M31350" s="177" t="s">
        <v>411</v>
      </c>
      <c r="N31350" s="178">
        <f>MAX(K31350,_xlfn.XLOOKUP(B31350,'Installation Summary'!$A$2:$A$124,'Installation Summary'!$C$2:$C$124),$X$4)</f>
        <v>44874</v>
      </c>
      <c r="O31350" s="177">
        <f>IF(OR($M31350=$W$10,$M31350=$W$11),MAX($X$6-MAX($X$5,$N31350)+1,0)*'Assumptions &amp; Monitored Values'!$C$5/365,COUNTIFS('Installation Summary'!$X$8:$X$372,"&gt;="&amp;MAX($X$4,$N31350,$X$5),'Installation Summary'!$X$8:$X$372,"&lt;="&amp;MIN($X$6),'Installation Summary'!$AB$8:$AB$372,"yes"))</f>
        <v>50.35</v>
      </c>
      <c r="P31350" s="177">
        <f>IF(OR($M31350=$W$10,$M31350=$W$11),MAX($Y$6-MAX($Y$5,$N31350)+1,0)*'Assumptions &amp; Monitored Values'!$C$5/365,COUNTIFS('Installation Summary'!$X$8:$X$372,"&gt;="&amp;MAX($Y$4,$N31350,$Y$5),'Installation Summary'!$X$8:$X$372,"&lt;="&amp;MIN($Y$6),'Installation Summary'!$AB$8:$AB$372,"yes"))</f>
        <v>296.39999999999998</v>
      </c>
      <c r="Q31350" s="177">
        <f t="shared" si="1956"/>
        <v>251.75</v>
      </c>
      <c r="R31350" s="177">
        <f t="shared" si="1957"/>
        <v>1482</v>
      </c>
      <c r="S31350" s="177">
        <f t="shared" si="1958"/>
        <v>1762.25</v>
      </c>
      <c r="T31350" s="177">
        <f t="shared" si="1959"/>
        <v>10374</v>
      </c>
    </row>
    <row r="31351" spans="1:20">
      <c r="A31351" s="177">
        <v>31349</v>
      </c>
      <c r="B31351" s="177" t="s">
        <v>334</v>
      </c>
      <c r="C31351" s="177" t="s">
        <v>55961</v>
      </c>
      <c r="D31351" s="177" t="s">
        <v>56016</v>
      </c>
      <c r="E31351" s="177" t="s">
        <v>56017</v>
      </c>
      <c r="F31351" s="177" t="s">
        <v>2034</v>
      </c>
      <c r="G31351" s="177" t="s">
        <v>2878</v>
      </c>
      <c r="H31351" s="177" t="s">
        <v>2879</v>
      </c>
      <c r="I31351" s="177" t="s">
        <v>26119</v>
      </c>
      <c r="J31351" s="177" t="s">
        <v>2990</v>
      </c>
      <c r="K31351" s="178">
        <v>44845</v>
      </c>
      <c r="L31351" s="177">
        <v>5</v>
      </c>
      <c r="M31351" s="177" t="s">
        <v>411</v>
      </c>
      <c r="N31351" s="178">
        <f>MAX(K31351,_xlfn.XLOOKUP(B31351,'Installation Summary'!$A$2:$A$124,'Installation Summary'!$C$2:$C$124),$X$4)</f>
        <v>44874</v>
      </c>
      <c r="O31351" s="177">
        <f>IF(OR($M31351=$W$10,$M31351=$W$11),MAX($X$6-MAX($X$5,$N31351)+1,0)*'Assumptions &amp; Monitored Values'!$C$5/365,COUNTIFS('Installation Summary'!$X$8:$X$372,"&gt;="&amp;MAX($X$4,$N31351,$X$5),'Installation Summary'!$X$8:$X$372,"&lt;="&amp;MIN($X$6),'Installation Summary'!$AB$8:$AB$372,"yes"))</f>
        <v>50.35</v>
      </c>
      <c r="P31351" s="177">
        <f>IF(OR($M31351=$W$10,$M31351=$W$11),MAX($Y$6-MAX($Y$5,$N31351)+1,0)*'Assumptions &amp; Monitored Values'!$C$5/365,COUNTIFS('Installation Summary'!$X$8:$X$372,"&gt;="&amp;MAX($Y$4,$N31351,$Y$5),'Installation Summary'!$X$8:$X$372,"&lt;="&amp;MIN($Y$6),'Installation Summary'!$AB$8:$AB$372,"yes"))</f>
        <v>296.39999999999998</v>
      </c>
      <c r="Q31351" s="177">
        <f t="shared" si="1956"/>
        <v>251.75</v>
      </c>
      <c r="R31351" s="177">
        <f t="shared" si="1957"/>
        <v>1482</v>
      </c>
      <c r="S31351" s="177">
        <f t="shared" si="1958"/>
        <v>1762.25</v>
      </c>
      <c r="T31351" s="177">
        <f t="shared" si="1959"/>
        <v>10374</v>
      </c>
    </row>
    <row r="31352" spans="1:20">
      <c r="A31352" s="177">
        <v>31350</v>
      </c>
      <c r="B31352" s="177" t="s">
        <v>334</v>
      </c>
      <c r="C31352" s="177" t="s">
        <v>55961</v>
      </c>
      <c r="D31352" s="177" t="s">
        <v>56018</v>
      </c>
      <c r="E31352" s="177" t="s">
        <v>2864</v>
      </c>
      <c r="F31352" s="177" t="s">
        <v>2034</v>
      </c>
      <c r="G31352" s="177" t="s">
        <v>2878</v>
      </c>
      <c r="H31352" s="177" t="s">
        <v>2879</v>
      </c>
      <c r="I31352" s="177" t="s">
        <v>26119</v>
      </c>
      <c r="J31352" s="177" t="s">
        <v>2990</v>
      </c>
      <c r="K31352" s="178">
        <v>44845</v>
      </c>
      <c r="L31352" s="177">
        <v>6</v>
      </c>
      <c r="M31352" s="177" t="s">
        <v>411</v>
      </c>
      <c r="N31352" s="178">
        <f>MAX(K31352,_xlfn.XLOOKUP(B31352,'Installation Summary'!$A$2:$A$124,'Installation Summary'!$C$2:$C$124),$X$4)</f>
        <v>44874</v>
      </c>
      <c r="O31352" s="177">
        <f>IF(OR($M31352=$W$10,$M31352=$W$11),MAX($X$6-MAX($X$5,$N31352)+1,0)*'Assumptions &amp; Monitored Values'!$C$5/365,COUNTIFS('Installation Summary'!$X$8:$X$372,"&gt;="&amp;MAX($X$4,$N31352,$X$5),'Installation Summary'!$X$8:$X$372,"&lt;="&amp;MIN($X$6),'Installation Summary'!$AB$8:$AB$372,"yes"))</f>
        <v>50.35</v>
      </c>
      <c r="P31352" s="177">
        <f>IF(OR($M31352=$W$10,$M31352=$W$11),MAX($Y$6-MAX($Y$5,$N31352)+1,0)*'Assumptions &amp; Monitored Values'!$C$5/365,COUNTIFS('Installation Summary'!$X$8:$X$372,"&gt;="&amp;MAX($Y$4,$N31352,$Y$5),'Installation Summary'!$X$8:$X$372,"&lt;="&amp;MIN($Y$6),'Installation Summary'!$AB$8:$AB$372,"yes"))</f>
        <v>296.39999999999998</v>
      </c>
      <c r="Q31352" s="177">
        <f t="shared" si="1956"/>
        <v>302.10000000000002</v>
      </c>
      <c r="R31352" s="177">
        <f t="shared" si="1957"/>
        <v>1778.3999999999999</v>
      </c>
      <c r="S31352" s="177">
        <f t="shared" si="1958"/>
        <v>2114.7000000000003</v>
      </c>
      <c r="T31352" s="177">
        <f t="shared" si="1959"/>
        <v>12448.8</v>
      </c>
    </row>
    <row r="31353" spans="1:20">
      <c r="A31353" s="177">
        <v>31351</v>
      </c>
      <c r="B31353" s="177" t="s">
        <v>334</v>
      </c>
      <c r="C31353" s="177" t="s">
        <v>55961</v>
      </c>
      <c r="D31353" s="177" t="s">
        <v>56019</v>
      </c>
      <c r="E31353" s="177" t="s">
        <v>56020</v>
      </c>
      <c r="F31353" s="177" t="s">
        <v>2034</v>
      </c>
      <c r="G31353" s="177" t="s">
        <v>2878</v>
      </c>
      <c r="H31353" s="177" t="s">
        <v>2879</v>
      </c>
      <c r="I31353" s="177" t="s">
        <v>26119</v>
      </c>
      <c r="J31353" s="177" t="s">
        <v>2990</v>
      </c>
      <c r="K31353" s="178">
        <v>44845</v>
      </c>
      <c r="L31353" s="177">
        <v>5</v>
      </c>
      <c r="M31353" s="177" t="s">
        <v>411</v>
      </c>
      <c r="N31353" s="178">
        <f>MAX(K31353,_xlfn.XLOOKUP(B31353,'Installation Summary'!$A$2:$A$124,'Installation Summary'!$C$2:$C$124),$X$4)</f>
        <v>44874</v>
      </c>
      <c r="O31353" s="177">
        <f>IF(OR($M31353=$W$10,$M31353=$W$11),MAX($X$6-MAX($X$5,$N31353)+1,0)*'Assumptions &amp; Monitored Values'!$C$5/365,COUNTIFS('Installation Summary'!$X$8:$X$372,"&gt;="&amp;MAX($X$4,$N31353,$X$5),'Installation Summary'!$X$8:$X$372,"&lt;="&amp;MIN($X$6),'Installation Summary'!$AB$8:$AB$372,"yes"))</f>
        <v>50.35</v>
      </c>
      <c r="P31353" s="177">
        <f>IF(OR($M31353=$W$10,$M31353=$W$11),MAX($Y$6-MAX($Y$5,$N31353)+1,0)*'Assumptions &amp; Monitored Values'!$C$5/365,COUNTIFS('Installation Summary'!$X$8:$X$372,"&gt;="&amp;MAX($Y$4,$N31353,$Y$5),'Installation Summary'!$X$8:$X$372,"&lt;="&amp;MIN($Y$6),'Installation Summary'!$AB$8:$AB$372,"yes"))</f>
        <v>296.39999999999998</v>
      </c>
      <c r="Q31353" s="177">
        <f t="shared" si="1956"/>
        <v>251.75</v>
      </c>
      <c r="R31353" s="177">
        <f t="shared" si="1957"/>
        <v>1482</v>
      </c>
      <c r="S31353" s="177">
        <f t="shared" si="1958"/>
        <v>1762.25</v>
      </c>
      <c r="T31353" s="177">
        <f t="shared" si="1959"/>
        <v>10374</v>
      </c>
    </row>
    <row r="31354" spans="1:20">
      <c r="A31354" s="177">
        <v>31352</v>
      </c>
      <c r="B31354" s="177" t="s">
        <v>355</v>
      </c>
      <c r="C31354" s="177" t="s">
        <v>56021</v>
      </c>
      <c r="D31354" s="177" t="s">
        <v>56022</v>
      </c>
      <c r="E31354" s="177" t="s">
        <v>17950</v>
      </c>
      <c r="F31354" s="177" t="s">
        <v>2034</v>
      </c>
      <c r="G31354" s="177" t="s">
        <v>2878</v>
      </c>
      <c r="H31354" s="177" t="s">
        <v>2879</v>
      </c>
      <c r="I31354" s="177" t="s">
        <v>11174</v>
      </c>
      <c r="J31354" s="177" t="s">
        <v>53958</v>
      </c>
      <c r="K31354" s="178">
        <v>44845</v>
      </c>
      <c r="L31354" s="177">
        <v>5</v>
      </c>
      <c r="M31354" s="177" t="s">
        <v>411</v>
      </c>
      <c r="N31354" s="178">
        <f>MAX(K31354,_xlfn.XLOOKUP(B31354,'Installation Summary'!$A$2:$A$124,'Installation Summary'!$C$2:$C$124),$X$4)</f>
        <v>44874</v>
      </c>
      <c r="O31354" s="177">
        <f>IF(OR($M31354=$W$10,$M31354=$W$11),MAX($X$6-MAX($X$5,$N31354)+1,0)*'Assumptions &amp; Monitored Values'!$C$5/365,COUNTIFS('Installation Summary'!$X$8:$X$372,"&gt;="&amp;MAX($X$4,$N31354,$X$5),'Installation Summary'!$X$8:$X$372,"&lt;="&amp;MIN($X$6),'Installation Summary'!$AB$8:$AB$372,"yes"))</f>
        <v>50.35</v>
      </c>
      <c r="P31354" s="177">
        <f>IF(OR($M31354=$W$10,$M31354=$W$11),MAX($Y$6-MAX($Y$5,$N31354)+1,0)*'Assumptions &amp; Monitored Values'!$C$5/365,COUNTIFS('Installation Summary'!$X$8:$X$372,"&gt;="&amp;MAX($Y$4,$N31354,$Y$5),'Installation Summary'!$X$8:$X$372,"&lt;="&amp;MIN($Y$6),'Installation Summary'!$AB$8:$AB$372,"yes"))</f>
        <v>296.39999999999998</v>
      </c>
      <c r="Q31354" s="177">
        <f t="shared" si="1956"/>
        <v>251.75</v>
      </c>
      <c r="R31354" s="177">
        <f t="shared" si="1957"/>
        <v>1482</v>
      </c>
      <c r="S31354" s="177">
        <f t="shared" si="1958"/>
        <v>1762.25</v>
      </c>
      <c r="T31354" s="177">
        <f t="shared" si="1959"/>
        <v>10374</v>
      </c>
    </row>
    <row r="31355" spans="1:20">
      <c r="A31355" s="177">
        <v>31353</v>
      </c>
      <c r="B31355" s="177" t="s">
        <v>355</v>
      </c>
      <c r="C31355" s="177" t="s">
        <v>56021</v>
      </c>
      <c r="D31355" s="177" t="s">
        <v>56023</v>
      </c>
      <c r="E31355" s="177" t="s">
        <v>6826</v>
      </c>
      <c r="F31355" s="177" t="s">
        <v>2034</v>
      </c>
      <c r="G31355" s="177" t="s">
        <v>2878</v>
      </c>
      <c r="H31355" s="177" t="s">
        <v>2879</v>
      </c>
      <c r="I31355" s="177" t="s">
        <v>11174</v>
      </c>
      <c r="J31355" s="177" t="s">
        <v>53958</v>
      </c>
      <c r="K31355" s="178">
        <v>44845</v>
      </c>
      <c r="L31355" s="177">
        <v>3</v>
      </c>
      <c r="M31355" s="177" t="s">
        <v>411</v>
      </c>
      <c r="N31355" s="178">
        <f>MAX(K31355,_xlfn.XLOOKUP(B31355,'Installation Summary'!$A$2:$A$124,'Installation Summary'!$C$2:$C$124),$X$4)</f>
        <v>44874</v>
      </c>
      <c r="O31355" s="177">
        <f>IF(OR($M31355=$W$10,$M31355=$W$11),MAX($X$6-MAX($X$5,$N31355)+1,0)*'Assumptions &amp; Monitored Values'!$C$5/365,COUNTIFS('Installation Summary'!$X$8:$X$372,"&gt;="&amp;MAX($X$4,$N31355,$X$5),'Installation Summary'!$X$8:$X$372,"&lt;="&amp;MIN($X$6),'Installation Summary'!$AB$8:$AB$372,"yes"))</f>
        <v>50.35</v>
      </c>
      <c r="P31355" s="177">
        <f>IF(OR($M31355=$W$10,$M31355=$W$11),MAX($Y$6-MAX($Y$5,$N31355)+1,0)*'Assumptions &amp; Monitored Values'!$C$5/365,COUNTIFS('Installation Summary'!$X$8:$X$372,"&gt;="&amp;MAX($Y$4,$N31355,$Y$5),'Installation Summary'!$X$8:$X$372,"&lt;="&amp;MIN($Y$6),'Installation Summary'!$AB$8:$AB$372,"yes"))</f>
        <v>296.39999999999998</v>
      </c>
      <c r="Q31355" s="177">
        <f t="shared" si="1956"/>
        <v>151.05000000000001</v>
      </c>
      <c r="R31355" s="177">
        <f t="shared" si="1957"/>
        <v>889.19999999999993</v>
      </c>
      <c r="S31355" s="177">
        <f t="shared" si="1958"/>
        <v>1057.3500000000001</v>
      </c>
      <c r="T31355" s="177">
        <f t="shared" si="1959"/>
        <v>6224.4</v>
      </c>
    </row>
    <row r="31356" spans="1:20">
      <c r="A31356" s="177">
        <v>31354</v>
      </c>
      <c r="B31356" s="177" t="s">
        <v>355</v>
      </c>
      <c r="C31356" s="177" t="s">
        <v>56021</v>
      </c>
      <c r="D31356" s="177" t="s">
        <v>56024</v>
      </c>
      <c r="E31356" s="177" t="s">
        <v>4115</v>
      </c>
      <c r="F31356" s="177" t="s">
        <v>2034</v>
      </c>
      <c r="G31356" s="177" t="s">
        <v>2878</v>
      </c>
      <c r="H31356" s="177" t="s">
        <v>2879</v>
      </c>
      <c r="I31356" s="177" t="s">
        <v>11174</v>
      </c>
      <c r="J31356" s="177" t="s">
        <v>53958</v>
      </c>
      <c r="K31356" s="178">
        <v>44845</v>
      </c>
      <c r="L31356" s="177">
        <v>4</v>
      </c>
      <c r="M31356" s="177" t="s">
        <v>411</v>
      </c>
      <c r="N31356" s="178">
        <f>MAX(K31356,_xlfn.XLOOKUP(B31356,'Installation Summary'!$A$2:$A$124,'Installation Summary'!$C$2:$C$124),$X$4)</f>
        <v>44874</v>
      </c>
      <c r="O31356" s="177">
        <f>IF(OR($M31356=$W$10,$M31356=$W$11),MAX($X$6-MAX($X$5,$N31356)+1,0)*'Assumptions &amp; Monitored Values'!$C$5/365,COUNTIFS('Installation Summary'!$X$8:$X$372,"&gt;="&amp;MAX($X$4,$N31356,$X$5),'Installation Summary'!$X$8:$X$372,"&lt;="&amp;MIN($X$6),'Installation Summary'!$AB$8:$AB$372,"yes"))</f>
        <v>50.35</v>
      </c>
      <c r="P31356" s="177">
        <f>IF(OR($M31356=$W$10,$M31356=$W$11),MAX($Y$6-MAX($Y$5,$N31356)+1,0)*'Assumptions &amp; Monitored Values'!$C$5/365,COUNTIFS('Installation Summary'!$X$8:$X$372,"&gt;="&amp;MAX($Y$4,$N31356,$Y$5),'Installation Summary'!$X$8:$X$372,"&lt;="&amp;MIN($Y$6),'Installation Summary'!$AB$8:$AB$372,"yes"))</f>
        <v>296.39999999999998</v>
      </c>
      <c r="Q31356" s="177">
        <f t="shared" si="1956"/>
        <v>201.4</v>
      </c>
      <c r="R31356" s="177">
        <f t="shared" si="1957"/>
        <v>1185.5999999999999</v>
      </c>
      <c r="S31356" s="177">
        <f t="shared" si="1958"/>
        <v>1409.8</v>
      </c>
      <c r="T31356" s="177">
        <f t="shared" si="1959"/>
        <v>8299.1999999999989</v>
      </c>
    </row>
    <row r="31357" spans="1:20">
      <c r="A31357" s="177">
        <v>31355</v>
      </c>
      <c r="B31357" s="177" t="s">
        <v>355</v>
      </c>
      <c r="C31357" s="177" t="s">
        <v>56021</v>
      </c>
      <c r="D31357" s="177" t="s">
        <v>56025</v>
      </c>
      <c r="E31357" s="177" t="s">
        <v>8387</v>
      </c>
      <c r="F31357" s="177" t="s">
        <v>2034</v>
      </c>
      <c r="G31357" s="177" t="s">
        <v>2878</v>
      </c>
      <c r="H31357" s="177" t="s">
        <v>2879</v>
      </c>
      <c r="I31357" s="177" t="s">
        <v>11174</v>
      </c>
      <c r="J31357" s="177" t="s">
        <v>53958</v>
      </c>
      <c r="K31357" s="178">
        <v>44845</v>
      </c>
      <c r="L31357" s="177">
        <v>3</v>
      </c>
      <c r="M31357" s="177" t="s">
        <v>411</v>
      </c>
      <c r="N31357" s="178">
        <f>MAX(K31357,_xlfn.XLOOKUP(B31357,'Installation Summary'!$A$2:$A$124,'Installation Summary'!$C$2:$C$124),$X$4)</f>
        <v>44874</v>
      </c>
      <c r="O31357" s="177">
        <f>IF(OR($M31357=$W$10,$M31357=$W$11),MAX($X$6-MAX($X$5,$N31357)+1,0)*'Assumptions &amp; Monitored Values'!$C$5/365,COUNTIFS('Installation Summary'!$X$8:$X$372,"&gt;="&amp;MAX($X$4,$N31357,$X$5),'Installation Summary'!$X$8:$X$372,"&lt;="&amp;MIN($X$6),'Installation Summary'!$AB$8:$AB$372,"yes"))</f>
        <v>50.35</v>
      </c>
      <c r="P31357" s="177">
        <f>IF(OR($M31357=$W$10,$M31357=$W$11),MAX($Y$6-MAX($Y$5,$N31357)+1,0)*'Assumptions &amp; Monitored Values'!$C$5/365,COUNTIFS('Installation Summary'!$X$8:$X$372,"&gt;="&amp;MAX($Y$4,$N31357,$Y$5),'Installation Summary'!$X$8:$X$372,"&lt;="&amp;MIN($Y$6),'Installation Summary'!$AB$8:$AB$372,"yes"))</f>
        <v>296.39999999999998</v>
      </c>
      <c r="Q31357" s="177">
        <f t="shared" si="1956"/>
        <v>151.05000000000001</v>
      </c>
      <c r="R31357" s="177">
        <f t="shared" si="1957"/>
        <v>889.19999999999993</v>
      </c>
      <c r="S31357" s="177">
        <f t="shared" si="1958"/>
        <v>1057.3500000000001</v>
      </c>
      <c r="T31357" s="177">
        <f t="shared" si="1959"/>
        <v>6224.4</v>
      </c>
    </row>
    <row r="31358" spans="1:20">
      <c r="A31358" s="177">
        <v>31356</v>
      </c>
      <c r="B31358" s="177" t="s">
        <v>355</v>
      </c>
      <c r="C31358" s="177" t="s">
        <v>56021</v>
      </c>
      <c r="D31358" s="177" t="s">
        <v>56026</v>
      </c>
      <c r="E31358" s="177" t="s">
        <v>15459</v>
      </c>
      <c r="F31358" s="177" t="s">
        <v>2034</v>
      </c>
      <c r="G31358" s="177" t="s">
        <v>2878</v>
      </c>
      <c r="H31358" s="177" t="s">
        <v>2879</v>
      </c>
      <c r="I31358" s="177" t="s">
        <v>11174</v>
      </c>
      <c r="J31358" s="177" t="s">
        <v>53958</v>
      </c>
      <c r="K31358" s="178">
        <v>44845</v>
      </c>
      <c r="L31358" s="177">
        <v>6</v>
      </c>
      <c r="M31358" s="177" t="s">
        <v>411</v>
      </c>
      <c r="N31358" s="178">
        <f>MAX(K31358,_xlfn.XLOOKUP(B31358,'Installation Summary'!$A$2:$A$124,'Installation Summary'!$C$2:$C$124),$X$4)</f>
        <v>44874</v>
      </c>
      <c r="O31358" s="177">
        <f>IF(OR($M31358=$W$10,$M31358=$W$11),MAX($X$6-MAX($X$5,$N31358)+1,0)*'Assumptions &amp; Monitored Values'!$C$5/365,COUNTIFS('Installation Summary'!$X$8:$X$372,"&gt;="&amp;MAX($X$4,$N31358,$X$5),'Installation Summary'!$X$8:$X$372,"&lt;="&amp;MIN($X$6),'Installation Summary'!$AB$8:$AB$372,"yes"))</f>
        <v>50.35</v>
      </c>
      <c r="P31358" s="177">
        <f>IF(OR($M31358=$W$10,$M31358=$W$11),MAX($Y$6-MAX($Y$5,$N31358)+1,0)*'Assumptions &amp; Monitored Values'!$C$5/365,COUNTIFS('Installation Summary'!$X$8:$X$372,"&gt;="&amp;MAX($Y$4,$N31358,$Y$5),'Installation Summary'!$X$8:$X$372,"&lt;="&amp;MIN($Y$6),'Installation Summary'!$AB$8:$AB$372,"yes"))</f>
        <v>296.39999999999998</v>
      </c>
      <c r="Q31358" s="177">
        <f t="shared" si="1956"/>
        <v>302.10000000000002</v>
      </c>
      <c r="R31358" s="177">
        <f t="shared" si="1957"/>
        <v>1778.3999999999999</v>
      </c>
      <c r="S31358" s="177">
        <f t="shared" si="1958"/>
        <v>2114.7000000000003</v>
      </c>
      <c r="T31358" s="177">
        <f t="shared" si="1959"/>
        <v>12448.8</v>
      </c>
    </row>
    <row r="31359" spans="1:20">
      <c r="A31359" s="177">
        <v>31357</v>
      </c>
      <c r="B31359" s="177" t="s">
        <v>355</v>
      </c>
      <c r="C31359" s="177" t="s">
        <v>56021</v>
      </c>
      <c r="D31359" s="177" t="s">
        <v>56027</v>
      </c>
      <c r="E31359" s="177" t="s">
        <v>33748</v>
      </c>
      <c r="F31359" s="177" t="s">
        <v>2034</v>
      </c>
      <c r="G31359" s="177" t="s">
        <v>2878</v>
      </c>
      <c r="H31359" s="177" t="s">
        <v>2879</v>
      </c>
      <c r="I31359" s="177" t="s">
        <v>11174</v>
      </c>
      <c r="J31359" s="177" t="s">
        <v>53958</v>
      </c>
      <c r="K31359" s="178">
        <v>44845</v>
      </c>
      <c r="L31359" s="177">
        <v>5</v>
      </c>
      <c r="M31359" s="177" t="s">
        <v>411</v>
      </c>
      <c r="N31359" s="178">
        <f>MAX(K31359,_xlfn.XLOOKUP(B31359,'Installation Summary'!$A$2:$A$124,'Installation Summary'!$C$2:$C$124),$X$4)</f>
        <v>44874</v>
      </c>
      <c r="O31359" s="177">
        <f>IF(OR($M31359=$W$10,$M31359=$W$11),MAX($X$6-MAX($X$5,$N31359)+1,0)*'Assumptions &amp; Monitored Values'!$C$5/365,COUNTIFS('Installation Summary'!$X$8:$X$372,"&gt;="&amp;MAX($X$4,$N31359,$X$5),'Installation Summary'!$X$8:$X$372,"&lt;="&amp;MIN($X$6),'Installation Summary'!$AB$8:$AB$372,"yes"))</f>
        <v>50.35</v>
      </c>
      <c r="P31359" s="177">
        <f>IF(OR($M31359=$W$10,$M31359=$W$11),MAX($Y$6-MAX($Y$5,$N31359)+1,0)*'Assumptions &amp; Monitored Values'!$C$5/365,COUNTIFS('Installation Summary'!$X$8:$X$372,"&gt;="&amp;MAX($Y$4,$N31359,$Y$5),'Installation Summary'!$X$8:$X$372,"&lt;="&amp;MIN($Y$6),'Installation Summary'!$AB$8:$AB$372,"yes"))</f>
        <v>296.39999999999998</v>
      </c>
      <c r="Q31359" s="177">
        <f t="shared" si="1956"/>
        <v>251.75</v>
      </c>
      <c r="R31359" s="177">
        <f t="shared" si="1957"/>
        <v>1482</v>
      </c>
      <c r="S31359" s="177">
        <f t="shared" si="1958"/>
        <v>1762.25</v>
      </c>
      <c r="T31359" s="177">
        <f t="shared" si="1959"/>
        <v>10374</v>
      </c>
    </row>
    <row r="31360" spans="1:20">
      <c r="A31360" s="177">
        <v>31358</v>
      </c>
      <c r="B31360" s="177" t="s">
        <v>355</v>
      </c>
      <c r="C31360" s="177" t="s">
        <v>56021</v>
      </c>
      <c r="D31360" s="177" t="s">
        <v>56028</v>
      </c>
      <c r="E31360" s="177" t="s">
        <v>56029</v>
      </c>
      <c r="F31360" s="177" t="s">
        <v>2034</v>
      </c>
      <c r="G31360" s="177" t="s">
        <v>2878</v>
      </c>
      <c r="H31360" s="177" t="s">
        <v>2879</v>
      </c>
      <c r="I31360" s="177" t="s">
        <v>11174</v>
      </c>
      <c r="J31360" s="177" t="s">
        <v>53958</v>
      </c>
      <c r="K31360" s="178">
        <v>44845</v>
      </c>
      <c r="L31360" s="177">
        <v>2</v>
      </c>
      <c r="M31360" s="177" t="s">
        <v>411</v>
      </c>
      <c r="N31360" s="178">
        <f>MAX(K31360,_xlfn.XLOOKUP(B31360,'Installation Summary'!$A$2:$A$124,'Installation Summary'!$C$2:$C$124),$X$4)</f>
        <v>44874</v>
      </c>
      <c r="O31360" s="177">
        <f>IF(OR($M31360=$W$10,$M31360=$W$11),MAX($X$6-MAX($X$5,$N31360)+1,0)*'Assumptions &amp; Monitored Values'!$C$5/365,COUNTIFS('Installation Summary'!$X$8:$X$372,"&gt;="&amp;MAX($X$4,$N31360,$X$5),'Installation Summary'!$X$8:$X$372,"&lt;="&amp;MIN($X$6),'Installation Summary'!$AB$8:$AB$372,"yes"))</f>
        <v>50.35</v>
      </c>
      <c r="P31360" s="177">
        <f>IF(OR($M31360=$W$10,$M31360=$W$11),MAX($Y$6-MAX($Y$5,$N31360)+1,0)*'Assumptions &amp; Monitored Values'!$C$5/365,COUNTIFS('Installation Summary'!$X$8:$X$372,"&gt;="&amp;MAX($Y$4,$N31360,$Y$5),'Installation Summary'!$X$8:$X$372,"&lt;="&amp;MIN($Y$6),'Installation Summary'!$AB$8:$AB$372,"yes"))</f>
        <v>296.39999999999998</v>
      </c>
      <c r="Q31360" s="177">
        <f t="shared" si="1956"/>
        <v>100.7</v>
      </c>
      <c r="R31360" s="177">
        <f t="shared" si="1957"/>
        <v>592.79999999999995</v>
      </c>
      <c r="S31360" s="177">
        <f t="shared" si="1958"/>
        <v>704.9</v>
      </c>
      <c r="T31360" s="177">
        <f t="shared" si="1959"/>
        <v>4149.5999999999995</v>
      </c>
    </row>
    <row r="31361" spans="1:20">
      <c r="A31361" s="177">
        <v>31359</v>
      </c>
      <c r="B31361" s="177" t="s">
        <v>355</v>
      </c>
      <c r="C31361" s="177" t="s">
        <v>56021</v>
      </c>
      <c r="D31361" s="177" t="s">
        <v>56030</v>
      </c>
      <c r="E31361" s="177" t="s">
        <v>56031</v>
      </c>
      <c r="F31361" s="177" t="s">
        <v>2034</v>
      </c>
      <c r="G31361" s="177" t="s">
        <v>2878</v>
      </c>
      <c r="H31361" s="177" t="s">
        <v>2879</v>
      </c>
      <c r="I31361" s="177" t="s">
        <v>11174</v>
      </c>
      <c r="J31361" s="177" t="s">
        <v>53958</v>
      </c>
      <c r="K31361" s="178">
        <v>44845</v>
      </c>
      <c r="L31361" s="177">
        <v>3</v>
      </c>
      <c r="M31361" s="177" t="s">
        <v>411</v>
      </c>
      <c r="N31361" s="178">
        <f>MAX(K31361,_xlfn.XLOOKUP(B31361,'Installation Summary'!$A$2:$A$124,'Installation Summary'!$C$2:$C$124),$X$4)</f>
        <v>44874</v>
      </c>
      <c r="O31361" s="177">
        <f>IF(OR($M31361=$W$10,$M31361=$W$11),MAX($X$6-MAX($X$5,$N31361)+1,0)*'Assumptions &amp; Monitored Values'!$C$5/365,COUNTIFS('Installation Summary'!$X$8:$X$372,"&gt;="&amp;MAX($X$4,$N31361,$X$5),'Installation Summary'!$X$8:$X$372,"&lt;="&amp;MIN($X$6),'Installation Summary'!$AB$8:$AB$372,"yes"))</f>
        <v>50.35</v>
      </c>
      <c r="P31361" s="177">
        <f>IF(OR($M31361=$W$10,$M31361=$W$11),MAX($Y$6-MAX($Y$5,$N31361)+1,0)*'Assumptions &amp; Monitored Values'!$C$5/365,COUNTIFS('Installation Summary'!$X$8:$X$372,"&gt;="&amp;MAX($Y$4,$N31361,$Y$5),'Installation Summary'!$X$8:$X$372,"&lt;="&amp;MIN($Y$6),'Installation Summary'!$AB$8:$AB$372,"yes"))</f>
        <v>296.39999999999998</v>
      </c>
      <c r="Q31361" s="177">
        <f t="shared" si="1956"/>
        <v>151.05000000000001</v>
      </c>
      <c r="R31361" s="177">
        <f t="shared" si="1957"/>
        <v>889.19999999999993</v>
      </c>
      <c r="S31361" s="177">
        <f t="shared" si="1958"/>
        <v>1057.3500000000001</v>
      </c>
      <c r="T31361" s="177">
        <f t="shared" si="1959"/>
        <v>6224.4</v>
      </c>
    </row>
    <row r="31362" spans="1:20">
      <c r="A31362" s="177">
        <v>31360</v>
      </c>
      <c r="B31362" s="177" t="s">
        <v>355</v>
      </c>
      <c r="C31362" s="177" t="s">
        <v>56021</v>
      </c>
      <c r="D31362" s="177" t="s">
        <v>56032</v>
      </c>
      <c r="E31362" s="177" t="s">
        <v>56033</v>
      </c>
      <c r="F31362" s="177" t="s">
        <v>2034</v>
      </c>
      <c r="G31362" s="177" t="s">
        <v>2878</v>
      </c>
      <c r="H31362" s="177" t="s">
        <v>2879</v>
      </c>
      <c r="I31362" s="177" t="s">
        <v>11174</v>
      </c>
      <c r="J31362" s="177" t="s">
        <v>53958</v>
      </c>
      <c r="K31362" s="178">
        <v>44845</v>
      </c>
      <c r="L31362" s="177">
        <v>3</v>
      </c>
      <c r="M31362" s="177" t="s">
        <v>411</v>
      </c>
      <c r="N31362" s="178">
        <f>MAX(K31362,_xlfn.XLOOKUP(B31362,'Installation Summary'!$A$2:$A$124,'Installation Summary'!$C$2:$C$124),$X$4)</f>
        <v>44874</v>
      </c>
      <c r="O31362" s="177">
        <f>IF(OR($M31362=$W$10,$M31362=$W$11),MAX($X$6-MAX($X$5,$N31362)+1,0)*'Assumptions &amp; Monitored Values'!$C$5/365,COUNTIFS('Installation Summary'!$X$8:$X$372,"&gt;="&amp;MAX($X$4,$N31362,$X$5),'Installation Summary'!$X$8:$X$372,"&lt;="&amp;MIN($X$6),'Installation Summary'!$AB$8:$AB$372,"yes"))</f>
        <v>50.35</v>
      </c>
      <c r="P31362" s="177">
        <f>IF(OR($M31362=$W$10,$M31362=$W$11),MAX($Y$6-MAX($Y$5,$N31362)+1,0)*'Assumptions &amp; Monitored Values'!$C$5/365,COUNTIFS('Installation Summary'!$X$8:$X$372,"&gt;="&amp;MAX($Y$4,$N31362,$Y$5),'Installation Summary'!$X$8:$X$372,"&lt;="&amp;MIN($Y$6),'Installation Summary'!$AB$8:$AB$372,"yes"))</f>
        <v>296.39999999999998</v>
      </c>
      <c r="Q31362" s="177">
        <f t="shared" si="1956"/>
        <v>151.05000000000001</v>
      </c>
      <c r="R31362" s="177">
        <f t="shared" si="1957"/>
        <v>889.19999999999993</v>
      </c>
      <c r="S31362" s="177">
        <f t="shared" si="1958"/>
        <v>1057.3500000000001</v>
      </c>
      <c r="T31362" s="177">
        <f t="shared" si="1959"/>
        <v>6224.4</v>
      </c>
    </row>
    <row r="31363" spans="1:20">
      <c r="A31363" s="177">
        <v>31361</v>
      </c>
      <c r="B31363" s="177" t="s">
        <v>355</v>
      </c>
      <c r="C31363" s="177" t="s">
        <v>56021</v>
      </c>
      <c r="D31363" s="177" t="s">
        <v>56034</v>
      </c>
      <c r="E31363" s="177" t="s">
        <v>56035</v>
      </c>
      <c r="F31363" s="177" t="s">
        <v>2034</v>
      </c>
      <c r="G31363" s="177" t="s">
        <v>2878</v>
      </c>
      <c r="H31363" s="177" t="s">
        <v>2879</v>
      </c>
      <c r="I31363" s="177" t="s">
        <v>11174</v>
      </c>
      <c r="J31363" s="177" t="s">
        <v>53958</v>
      </c>
      <c r="K31363" s="178">
        <v>44845</v>
      </c>
      <c r="L31363" s="177">
        <v>4</v>
      </c>
      <c r="M31363" s="177" t="s">
        <v>411</v>
      </c>
      <c r="N31363" s="178">
        <f>MAX(K31363,_xlfn.XLOOKUP(B31363,'Installation Summary'!$A$2:$A$124,'Installation Summary'!$C$2:$C$124),$X$4)</f>
        <v>44874</v>
      </c>
      <c r="O31363" s="177">
        <f>IF(OR($M31363=$W$10,$M31363=$W$11),MAX($X$6-MAX($X$5,$N31363)+1,0)*'Assumptions &amp; Monitored Values'!$C$5/365,COUNTIFS('Installation Summary'!$X$8:$X$372,"&gt;="&amp;MAX($X$4,$N31363,$X$5),'Installation Summary'!$X$8:$X$372,"&lt;="&amp;MIN($X$6),'Installation Summary'!$AB$8:$AB$372,"yes"))</f>
        <v>50.35</v>
      </c>
      <c r="P31363" s="177">
        <f>IF(OR($M31363=$W$10,$M31363=$W$11),MAX($Y$6-MAX($Y$5,$N31363)+1,0)*'Assumptions &amp; Monitored Values'!$C$5/365,COUNTIFS('Installation Summary'!$X$8:$X$372,"&gt;="&amp;MAX($Y$4,$N31363,$Y$5),'Installation Summary'!$X$8:$X$372,"&lt;="&amp;MIN($Y$6),'Installation Summary'!$AB$8:$AB$372,"yes"))</f>
        <v>296.39999999999998</v>
      </c>
      <c r="Q31363" s="177">
        <f t="shared" ref="Q31363:Q31426" si="1960">O31363*L31363</f>
        <v>201.4</v>
      </c>
      <c r="R31363" s="177">
        <f t="shared" ref="R31363:R31426" si="1961">P31363*L31363</f>
        <v>1185.5999999999999</v>
      </c>
      <c r="S31363" s="177">
        <f t="shared" ref="S31363:S31426" si="1962">_xlfn.XLOOKUP(M31363,$W$10:$W$13,$X$10:$X$13)*Q31363</f>
        <v>1409.8</v>
      </c>
      <c r="T31363" s="177">
        <f t="shared" ref="T31363:T31426" si="1963">_xlfn.XLOOKUP(M31363,$W$10:$W$13,$X$10:$X$13)*R31363</f>
        <v>8299.1999999999989</v>
      </c>
    </row>
    <row r="31364" spans="1:20">
      <c r="A31364" s="177">
        <v>31362</v>
      </c>
      <c r="B31364" s="177" t="s">
        <v>355</v>
      </c>
      <c r="C31364" s="177" t="s">
        <v>56021</v>
      </c>
      <c r="D31364" s="177" t="s">
        <v>56036</v>
      </c>
      <c r="E31364" s="177" t="s">
        <v>56037</v>
      </c>
      <c r="F31364" s="177" t="s">
        <v>2034</v>
      </c>
      <c r="G31364" s="177" t="s">
        <v>2878</v>
      </c>
      <c r="H31364" s="177" t="s">
        <v>2879</v>
      </c>
      <c r="I31364" s="177" t="s">
        <v>11174</v>
      </c>
      <c r="J31364" s="177" t="s">
        <v>53958</v>
      </c>
      <c r="K31364" s="178">
        <v>44845</v>
      </c>
      <c r="L31364" s="177">
        <v>6</v>
      </c>
      <c r="M31364" s="177" t="s">
        <v>411</v>
      </c>
      <c r="N31364" s="178">
        <f>MAX(K31364,_xlfn.XLOOKUP(B31364,'Installation Summary'!$A$2:$A$124,'Installation Summary'!$C$2:$C$124),$X$4)</f>
        <v>44874</v>
      </c>
      <c r="O31364" s="177">
        <f>IF(OR($M31364=$W$10,$M31364=$W$11),MAX($X$6-MAX($X$5,$N31364)+1,0)*'Assumptions &amp; Monitored Values'!$C$5/365,COUNTIFS('Installation Summary'!$X$8:$X$372,"&gt;="&amp;MAX($X$4,$N31364,$X$5),'Installation Summary'!$X$8:$X$372,"&lt;="&amp;MIN($X$6),'Installation Summary'!$AB$8:$AB$372,"yes"))</f>
        <v>50.35</v>
      </c>
      <c r="P31364" s="177">
        <f>IF(OR($M31364=$W$10,$M31364=$W$11),MAX($Y$6-MAX($Y$5,$N31364)+1,0)*'Assumptions &amp; Monitored Values'!$C$5/365,COUNTIFS('Installation Summary'!$X$8:$X$372,"&gt;="&amp;MAX($Y$4,$N31364,$Y$5),'Installation Summary'!$X$8:$X$372,"&lt;="&amp;MIN($Y$6),'Installation Summary'!$AB$8:$AB$372,"yes"))</f>
        <v>296.39999999999998</v>
      </c>
      <c r="Q31364" s="177">
        <f t="shared" si="1960"/>
        <v>302.10000000000002</v>
      </c>
      <c r="R31364" s="177">
        <f t="shared" si="1961"/>
        <v>1778.3999999999999</v>
      </c>
      <c r="S31364" s="177">
        <f t="shared" si="1962"/>
        <v>2114.7000000000003</v>
      </c>
      <c r="T31364" s="177">
        <f t="shared" si="1963"/>
        <v>12448.8</v>
      </c>
    </row>
    <row r="31365" spans="1:20">
      <c r="A31365" s="177">
        <v>31363</v>
      </c>
      <c r="B31365" s="177" t="s">
        <v>355</v>
      </c>
      <c r="C31365" s="177" t="s">
        <v>56021</v>
      </c>
      <c r="D31365" s="177" t="s">
        <v>56038</v>
      </c>
      <c r="E31365" s="177" t="s">
        <v>56039</v>
      </c>
      <c r="F31365" s="177" t="s">
        <v>2034</v>
      </c>
      <c r="G31365" s="177" t="s">
        <v>2878</v>
      </c>
      <c r="H31365" s="177" t="s">
        <v>2879</v>
      </c>
      <c r="I31365" s="177" t="s">
        <v>11174</v>
      </c>
      <c r="J31365" s="177" t="s">
        <v>53958</v>
      </c>
      <c r="K31365" s="178">
        <v>44845</v>
      </c>
      <c r="L31365" s="177">
        <v>5</v>
      </c>
      <c r="M31365" s="177" t="s">
        <v>411</v>
      </c>
      <c r="N31365" s="178">
        <f>MAX(K31365,_xlfn.XLOOKUP(B31365,'Installation Summary'!$A$2:$A$124,'Installation Summary'!$C$2:$C$124),$X$4)</f>
        <v>44874</v>
      </c>
      <c r="O31365" s="177">
        <f>IF(OR($M31365=$W$10,$M31365=$W$11),MAX($X$6-MAX($X$5,$N31365)+1,0)*'Assumptions &amp; Monitored Values'!$C$5/365,COUNTIFS('Installation Summary'!$X$8:$X$372,"&gt;="&amp;MAX($X$4,$N31365,$X$5),'Installation Summary'!$X$8:$X$372,"&lt;="&amp;MIN($X$6),'Installation Summary'!$AB$8:$AB$372,"yes"))</f>
        <v>50.35</v>
      </c>
      <c r="P31365" s="177">
        <f>IF(OR($M31365=$W$10,$M31365=$W$11),MAX($Y$6-MAX($Y$5,$N31365)+1,0)*'Assumptions &amp; Monitored Values'!$C$5/365,COUNTIFS('Installation Summary'!$X$8:$X$372,"&gt;="&amp;MAX($Y$4,$N31365,$Y$5),'Installation Summary'!$X$8:$X$372,"&lt;="&amp;MIN($Y$6),'Installation Summary'!$AB$8:$AB$372,"yes"))</f>
        <v>296.39999999999998</v>
      </c>
      <c r="Q31365" s="177">
        <f t="shared" si="1960"/>
        <v>251.75</v>
      </c>
      <c r="R31365" s="177">
        <f t="shared" si="1961"/>
        <v>1482</v>
      </c>
      <c r="S31365" s="177">
        <f t="shared" si="1962"/>
        <v>1762.25</v>
      </c>
      <c r="T31365" s="177">
        <f t="shared" si="1963"/>
        <v>10374</v>
      </c>
    </row>
    <row r="31366" spans="1:20">
      <c r="A31366" s="177">
        <v>31364</v>
      </c>
      <c r="B31366" s="177" t="s">
        <v>355</v>
      </c>
      <c r="C31366" s="177" t="s">
        <v>56021</v>
      </c>
      <c r="D31366" s="177" t="s">
        <v>56040</v>
      </c>
      <c r="E31366" s="177" t="s">
        <v>56041</v>
      </c>
      <c r="F31366" s="177" t="s">
        <v>2034</v>
      </c>
      <c r="G31366" s="177" t="s">
        <v>2878</v>
      </c>
      <c r="H31366" s="177" t="s">
        <v>2879</v>
      </c>
      <c r="I31366" s="177" t="s">
        <v>11174</v>
      </c>
      <c r="J31366" s="177" t="s">
        <v>53958</v>
      </c>
      <c r="K31366" s="178">
        <v>44845</v>
      </c>
      <c r="L31366" s="177">
        <v>5</v>
      </c>
      <c r="M31366" s="177" t="s">
        <v>411</v>
      </c>
      <c r="N31366" s="178">
        <f>MAX(K31366,_xlfn.XLOOKUP(B31366,'Installation Summary'!$A$2:$A$124,'Installation Summary'!$C$2:$C$124),$X$4)</f>
        <v>44874</v>
      </c>
      <c r="O31366" s="177">
        <f>IF(OR($M31366=$W$10,$M31366=$W$11),MAX($X$6-MAX($X$5,$N31366)+1,0)*'Assumptions &amp; Monitored Values'!$C$5/365,COUNTIFS('Installation Summary'!$X$8:$X$372,"&gt;="&amp;MAX($X$4,$N31366,$X$5),'Installation Summary'!$X$8:$X$372,"&lt;="&amp;MIN($X$6),'Installation Summary'!$AB$8:$AB$372,"yes"))</f>
        <v>50.35</v>
      </c>
      <c r="P31366" s="177">
        <f>IF(OR($M31366=$W$10,$M31366=$W$11),MAX($Y$6-MAX($Y$5,$N31366)+1,0)*'Assumptions &amp; Monitored Values'!$C$5/365,COUNTIFS('Installation Summary'!$X$8:$X$372,"&gt;="&amp;MAX($Y$4,$N31366,$Y$5),'Installation Summary'!$X$8:$X$372,"&lt;="&amp;MIN($Y$6),'Installation Summary'!$AB$8:$AB$372,"yes"))</f>
        <v>296.39999999999998</v>
      </c>
      <c r="Q31366" s="177">
        <f t="shared" si="1960"/>
        <v>251.75</v>
      </c>
      <c r="R31366" s="177">
        <f t="shared" si="1961"/>
        <v>1482</v>
      </c>
      <c r="S31366" s="177">
        <f t="shared" si="1962"/>
        <v>1762.25</v>
      </c>
      <c r="T31366" s="177">
        <f t="shared" si="1963"/>
        <v>10374</v>
      </c>
    </row>
    <row r="31367" spans="1:20">
      <c r="A31367" s="177">
        <v>31365</v>
      </c>
      <c r="B31367" s="177" t="s">
        <v>355</v>
      </c>
      <c r="C31367" s="177" t="s">
        <v>56021</v>
      </c>
      <c r="D31367" s="177" t="s">
        <v>56042</v>
      </c>
      <c r="E31367" s="177" t="s">
        <v>56043</v>
      </c>
      <c r="F31367" s="177" t="s">
        <v>2034</v>
      </c>
      <c r="G31367" s="177" t="s">
        <v>2878</v>
      </c>
      <c r="H31367" s="177" t="s">
        <v>2879</v>
      </c>
      <c r="I31367" s="177" t="s">
        <v>11174</v>
      </c>
      <c r="J31367" s="177" t="s">
        <v>53958</v>
      </c>
      <c r="K31367" s="178">
        <v>44845</v>
      </c>
      <c r="L31367" s="177">
        <v>3</v>
      </c>
      <c r="M31367" s="177" t="s">
        <v>411</v>
      </c>
      <c r="N31367" s="178">
        <f>MAX(K31367,_xlfn.XLOOKUP(B31367,'Installation Summary'!$A$2:$A$124,'Installation Summary'!$C$2:$C$124),$X$4)</f>
        <v>44874</v>
      </c>
      <c r="O31367" s="177">
        <f>IF(OR($M31367=$W$10,$M31367=$W$11),MAX($X$6-MAX($X$5,$N31367)+1,0)*'Assumptions &amp; Monitored Values'!$C$5/365,COUNTIFS('Installation Summary'!$X$8:$X$372,"&gt;="&amp;MAX($X$4,$N31367,$X$5),'Installation Summary'!$X$8:$X$372,"&lt;="&amp;MIN($X$6),'Installation Summary'!$AB$8:$AB$372,"yes"))</f>
        <v>50.35</v>
      </c>
      <c r="P31367" s="177">
        <f>IF(OR($M31367=$W$10,$M31367=$W$11),MAX($Y$6-MAX($Y$5,$N31367)+1,0)*'Assumptions &amp; Monitored Values'!$C$5/365,COUNTIFS('Installation Summary'!$X$8:$X$372,"&gt;="&amp;MAX($Y$4,$N31367,$Y$5),'Installation Summary'!$X$8:$X$372,"&lt;="&amp;MIN($Y$6),'Installation Summary'!$AB$8:$AB$372,"yes"))</f>
        <v>296.39999999999998</v>
      </c>
      <c r="Q31367" s="177">
        <f t="shared" si="1960"/>
        <v>151.05000000000001</v>
      </c>
      <c r="R31367" s="177">
        <f t="shared" si="1961"/>
        <v>889.19999999999993</v>
      </c>
      <c r="S31367" s="177">
        <f t="shared" si="1962"/>
        <v>1057.3500000000001</v>
      </c>
      <c r="T31367" s="177">
        <f t="shared" si="1963"/>
        <v>6224.4</v>
      </c>
    </row>
    <row r="31368" spans="1:20">
      <c r="A31368" s="177">
        <v>31366</v>
      </c>
      <c r="B31368" s="177" t="s">
        <v>355</v>
      </c>
      <c r="C31368" s="177" t="s">
        <v>56021</v>
      </c>
      <c r="D31368" s="177" t="s">
        <v>56044</v>
      </c>
      <c r="E31368" s="177" t="s">
        <v>56029</v>
      </c>
      <c r="F31368" s="177" t="s">
        <v>2034</v>
      </c>
      <c r="G31368" s="177" t="s">
        <v>2878</v>
      </c>
      <c r="H31368" s="177" t="s">
        <v>2879</v>
      </c>
      <c r="I31368" s="177" t="s">
        <v>11174</v>
      </c>
      <c r="J31368" s="177" t="s">
        <v>53958</v>
      </c>
      <c r="K31368" s="178">
        <v>44845</v>
      </c>
      <c r="L31368" s="177">
        <v>5</v>
      </c>
      <c r="M31368" s="177" t="s">
        <v>411</v>
      </c>
      <c r="N31368" s="178">
        <f>MAX(K31368,_xlfn.XLOOKUP(B31368,'Installation Summary'!$A$2:$A$124,'Installation Summary'!$C$2:$C$124),$X$4)</f>
        <v>44874</v>
      </c>
      <c r="O31368" s="177">
        <f>IF(OR($M31368=$W$10,$M31368=$W$11),MAX($X$6-MAX($X$5,$N31368)+1,0)*'Assumptions &amp; Monitored Values'!$C$5/365,COUNTIFS('Installation Summary'!$X$8:$X$372,"&gt;="&amp;MAX($X$4,$N31368,$X$5),'Installation Summary'!$X$8:$X$372,"&lt;="&amp;MIN($X$6),'Installation Summary'!$AB$8:$AB$372,"yes"))</f>
        <v>50.35</v>
      </c>
      <c r="P31368" s="177">
        <f>IF(OR($M31368=$W$10,$M31368=$W$11),MAX($Y$6-MAX($Y$5,$N31368)+1,0)*'Assumptions &amp; Monitored Values'!$C$5/365,COUNTIFS('Installation Summary'!$X$8:$X$372,"&gt;="&amp;MAX($Y$4,$N31368,$Y$5),'Installation Summary'!$X$8:$X$372,"&lt;="&amp;MIN($Y$6),'Installation Summary'!$AB$8:$AB$372,"yes"))</f>
        <v>296.39999999999998</v>
      </c>
      <c r="Q31368" s="177">
        <f t="shared" si="1960"/>
        <v>251.75</v>
      </c>
      <c r="R31368" s="177">
        <f t="shared" si="1961"/>
        <v>1482</v>
      </c>
      <c r="S31368" s="177">
        <f t="shared" si="1962"/>
        <v>1762.25</v>
      </c>
      <c r="T31368" s="177">
        <f t="shared" si="1963"/>
        <v>10374</v>
      </c>
    </row>
    <row r="31369" spans="1:20">
      <c r="A31369" s="177">
        <v>31367</v>
      </c>
      <c r="B31369" s="177" t="s">
        <v>355</v>
      </c>
      <c r="C31369" s="177" t="s">
        <v>56021</v>
      </c>
      <c r="D31369" s="177" t="s">
        <v>56045</v>
      </c>
      <c r="E31369" s="177" t="s">
        <v>56046</v>
      </c>
      <c r="F31369" s="177" t="s">
        <v>2034</v>
      </c>
      <c r="G31369" s="177" t="s">
        <v>2878</v>
      </c>
      <c r="H31369" s="177" t="s">
        <v>2879</v>
      </c>
      <c r="I31369" s="177" t="s">
        <v>11174</v>
      </c>
      <c r="J31369" s="177" t="s">
        <v>53958</v>
      </c>
      <c r="K31369" s="178">
        <v>44845</v>
      </c>
      <c r="L31369" s="177">
        <v>6</v>
      </c>
      <c r="M31369" s="177" t="s">
        <v>411</v>
      </c>
      <c r="N31369" s="178">
        <f>MAX(K31369,_xlfn.XLOOKUP(B31369,'Installation Summary'!$A$2:$A$124,'Installation Summary'!$C$2:$C$124),$X$4)</f>
        <v>44874</v>
      </c>
      <c r="O31369" s="177">
        <f>IF(OR($M31369=$W$10,$M31369=$W$11),MAX($X$6-MAX($X$5,$N31369)+1,0)*'Assumptions &amp; Monitored Values'!$C$5/365,COUNTIFS('Installation Summary'!$X$8:$X$372,"&gt;="&amp;MAX($X$4,$N31369,$X$5),'Installation Summary'!$X$8:$X$372,"&lt;="&amp;MIN($X$6),'Installation Summary'!$AB$8:$AB$372,"yes"))</f>
        <v>50.35</v>
      </c>
      <c r="P31369" s="177">
        <f>IF(OR($M31369=$W$10,$M31369=$W$11),MAX($Y$6-MAX($Y$5,$N31369)+1,0)*'Assumptions &amp; Monitored Values'!$C$5/365,COUNTIFS('Installation Summary'!$X$8:$X$372,"&gt;="&amp;MAX($Y$4,$N31369,$Y$5),'Installation Summary'!$X$8:$X$372,"&lt;="&amp;MIN($Y$6),'Installation Summary'!$AB$8:$AB$372,"yes"))</f>
        <v>296.39999999999998</v>
      </c>
      <c r="Q31369" s="177">
        <f t="shared" si="1960"/>
        <v>302.10000000000002</v>
      </c>
      <c r="R31369" s="177">
        <f t="shared" si="1961"/>
        <v>1778.3999999999999</v>
      </c>
      <c r="S31369" s="177">
        <f t="shared" si="1962"/>
        <v>2114.7000000000003</v>
      </c>
      <c r="T31369" s="177">
        <f t="shared" si="1963"/>
        <v>12448.8</v>
      </c>
    </row>
    <row r="31370" spans="1:20">
      <c r="A31370" s="177">
        <v>31368</v>
      </c>
      <c r="B31370" s="177" t="s">
        <v>355</v>
      </c>
      <c r="C31370" s="177" t="s">
        <v>56021</v>
      </c>
      <c r="D31370" s="177" t="s">
        <v>56047</v>
      </c>
      <c r="E31370" s="177" t="s">
        <v>2788</v>
      </c>
      <c r="F31370" s="177" t="s">
        <v>2034</v>
      </c>
      <c r="G31370" s="177" t="s">
        <v>2878</v>
      </c>
      <c r="H31370" s="177" t="s">
        <v>2879</v>
      </c>
      <c r="I31370" s="177" t="s">
        <v>11174</v>
      </c>
      <c r="J31370" s="177" t="s">
        <v>53958</v>
      </c>
      <c r="K31370" s="178">
        <v>44845</v>
      </c>
      <c r="L31370" s="177">
        <v>5</v>
      </c>
      <c r="M31370" s="177" t="s">
        <v>411</v>
      </c>
      <c r="N31370" s="178">
        <f>MAX(K31370,_xlfn.XLOOKUP(B31370,'Installation Summary'!$A$2:$A$124,'Installation Summary'!$C$2:$C$124),$X$4)</f>
        <v>44874</v>
      </c>
      <c r="O31370" s="177">
        <f>IF(OR($M31370=$W$10,$M31370=$W$11),MAX($X$6-MAX($X$5,$N31370)+1,0)*'Assumptions &amp; Monitored Values'!$C$5/365,COUNTIFS('Installation Summary'!$X$8:$X$372,"&gt;="&amp;MAX($X$4,$N31370,$X$5),'Installation Summary'!$X$8:$X$372,"&lt;="&amp;MIN($X$6),'Installation Summary'!$AB$8:$AB$372,"yes"))</f>
        <v>50.35</v>
      </c>
      <c r="P31370" s="177">
        <f>IF(OR($M31370=$W$10,$M31370=$W$11),MAX($Y$6-MAX($Y$5,$N31370)+1,0)*'Assumptions &amp; Monitored Values'!$C$5/365,COUNTIFS('Installation Summary'!$X$8:$X$372,"&gt;="&amp;MAX($Y$4,$N31370,$Y$5),'Installation Summary'!$X$8:$X$372,"&lt;="&amp;MIN($Y$6),'Installation Summary'!$AB$8:$AB$372,"yes"))</f>
        <v>296.39999999999998</v>
      </c>
      <c r="Q31370" s="177">
        <f t="shared" si="1960"/>
        <v>251.75</v>
      </c>
      <c r="R31370" s="177">
        <f t="shared" si="1961"/>
        <v>1482</v>
      </c>
      <c r="S31370" s="177">
        <f t="shared" si="1962"/>
        <v>1762.25</v>
      </c>
      <c r="T31370" s="177">
        <f t="shared" si="1963"/>
        <v>10374</v>
      </c>
    </row>
    <row r="31371" spans="1:20">
      <c r="A31371" s="177">
        <v>31369</v>
      </c>
      <c r="B31371" s="177" t="s">
        <v>355</v>
      </c>
      <c r="C31371" s="177" t="s">
        <v>56021</v>
      </c>
      <c r="D31371" s="177" t="s">
        <v>56048</v>
      </c>
      <c r="E31371" s="177" t="s">
        <v>56049</v>
      </c>
      <c r="F31371" s="177" t="s">
        <v>2034</v>
      </c>
      <c r="G31371" s="177" t="s">
        <v>2878</v>
      </c>
      <c r="H31371" s="177" t="s">
        <v>2879</v>
      </c>
      <c r="I31371" s="177" t="s">
        <v>11174</v>
      </c>
      <c r="J31371" s="177" t="s">
        <v>53958</v>
      </c>
      <c r="K31371" s="178">
        <v>44845</v>
      </c>
      <c r="L31371" s="177">
        <v>5</v>
      </c>
      <c r="M31371" s="177" t="s">
        <v>411</v>
      </c>
      <c r="N31371" s="178">
        <f>MAX(K31371,_xlfn.XLOOKUP(B31371,'Installation Summary'!$A$2:$A$124,'Installation Summary'!$C$2:$C$124),$X$4)</f>
        <v>44874</v>
      </c>
      <c r="O31371" s="177">
        <f>IF(OR($M31371=$W$10,$M31371=$W$11),MAX($X$6-MAX($X$5,$N31371)+1,0)*'Assumptions &amp; Monitored Values'!$C$5/365,COUNTIFS('Installation Summary'!$X$8:$X$372,"&gt;="&amp;MAX($X$4,$N31371,$X$5),'Installation Summary'!$X$8:$X$372,"&lt;="&amp;MIN($X$6),'Installation Summary'!$AB$8:$AB$372,"yes"))</f>
        <v>50.35</v>
      </c>
      <c r="P31371" s="177">
        <f>IF(OR($M31371=$W$10,$M31371=$W$11),MAX($Y$6-MAX($Y$5,$N31371)+1,0)*'Assumptions &amp; Monitored Values'!$C$5/365,COUNTIFS('Installation Summary'!$X$8:$X$372,"&gt;="&amp;MAX($Y$4,$N31371,$Y$5),'Installation Summary'!$X$8:$X$372,"&lt;="&amp;MIN($Y$6),'Installation Summary'!$AB$8:$AB$372,"yes"))</f>
        <v>296.39999999999998</v>
      </c>
      <c r="Q31371" s="177">
        <f t="shared" si="1960"/>
        <v>251.75</v>
      </c>
      <c r="R31371" s="177">
        <f t="shared" si="1961"/>
        <v>1482</v>
      </c>
      <c r="S31371" s="177">
        <f t="shared" si="1962"/>
        <v>1762.25</v>
      </c>
      <c r="T31371" s="177">
        <f t="shared" si="1963"/>
        <v>10374</v>
      </c>
    </row>
    <row r="31372" spans="1:20">
      <c r="A31372" s="177">
        <v>31370</v>
      </c>
      <c r="B31372" s="177" t="s">
        <v>355</v>
      </c>
      <c r="C31372" s="177" t="s">
        <v>56021</v>
      </c>
      <c r="D31372" s="177" t="s">
        <v>56050</v>
      </c>
      <c r="E31372" s="177" t="s">
        <v>56051</v>
      </c>
      <c r="F31372" s="177" t="s">
        <v>2034</v>
      </c>
      <c r="G31372" s="177" t="s">
        <v>2878</v>
      </c>
      <c r="H31372" s="177" t="s">
        <v>2879</v>
      </c>
      <c r="I31372" s="177" t="s">
        <v>11174</v>
      </c>
      <c r="J31372" s="177" t="s">
        <v>53958</v>
      </c>
      <c r="K31372" s="178">
        <v>44845</v>
      </c>
      <c r="L31372" s="177">
        <v>4</v>
      </c>
      <c r="M31372" s="177" t="s">
        <v>411</v>
      </c>
      <c r="N31372" s="178">
        <f>MAX(K31372,_xlfn.XLOOKUP(B31372,'Installation Summary'!$A$2:$A$124,'Installation Summary'!$C$2:$C$124),$X$4)</f>
        <v>44874</v>
      </c>
      <c r="O31372" s="177">
        <f>IF(OR($M31372=$W$10,$M31372=$W$11),MAX($X$6-MAX($X$5,$N31372)+1,0)*'Assumptions &amp; Monitored Values'!$C$5/365,COUNTIFS('Installation Summary'!$X$8:$X$372,"&gt;="&amp;MAX($X$4,$N31372,$X$5),'Installation Summary'!$X$8:$X$372,"&lt;="&amp;MIN($X$6),'Installation Summary'!$AB$8:$AB$372,"yes"))</f>
        <v>50.35</v>
      </c>
      <c r="P31372" s="177">
        <f>IF(OR($M31372=$W$10,$M31372=$W$11),MAX($Y$6-MAX($Y$5,$N31372)+1,0)*'Assumptions &amp; Monitored Values'!$C$5/365,COUNTIFS('Installation Summary'!$X$8:$X$372,"&gt;="&amp;MAX($Y$4,$N31372,$Y$5),'Installation Summary'!$X$8:$X$372,"&lt;="&amp;MIN($Y$6),'Installation Summary'!$AB$8:$AB$372,"yes"))</f>
        <v>296.39999999999998</v>
      </c>
      <c r="Q31372" s="177">
        <f t="shared" si="1960"/>
        <v>201.4</v>
      </c>
      <c r="R31372" s="177">
        <f t="shared" si="1961"/>
        <v>1185.5999999999999</v>
      </c>
      <c r="S31372" s="177">
        <f t="shared" si="1962"/>
        <v>1409.8</v>
      </c>
      <c r="T31372" s="177">
        <f t="shared" si="1963"/>
        <v>8299.1999999999989</v>
      </c>
    </row>
    <row r="31373" spans="1:20">
      <c r="A31373" s="177">
        <v>31371</v>
      </c>
      <c r="B31373" s="177" t="s">
        <v>355</v>
      </c>
      <c r="C31373" s="177" t="s">
        <v>56021</v>
      </c>
      <c r="D31373" s="177" t="s">
        <v>56052</v>
      </c>
      <c r="E31373" s="177" t="s">
        <v>819</v>
      </c>
      <c r="F31373" s="177" t="s">
        <v>2034</v>
      </c>
      <c r="G31373" s="177" t="s">
        <v>2878</v>
      </c>
      <c r="H31373" s="177" t="s">
        <v>2879</v>
      </c>
      <c r="I31373" s="177" t="s">
        <v>11174</v>
      </c>
      <c r="J31373" s="177" t="s">
        <v>53958</v>
      </c>
      <c r="K31373" s="178">
        <v>44845</v>
      </c>
      <c r="L31373" s="177">
        <v>4</v>
      </c>
      <c r="M31373" s="177" t="s">
        <v>411</v>
      </c>
      <c r="N31373" s="178">
        <f>MAX(K31373,_xlfn.XLOOKUP(B31373,'Installation Summary'!$A$2:$A$124,'Installation Summary'!$C$2:$C$124),$X$4)</f>
        <v>44874</v>
      </c>
      <c r="O31373" s="177">
        <f>IF(OR($M31373=$W$10,$M31373=$W$11),MAX($X$6-MAX($X$5,$N31373)+1,0)*'Assumptions &amp; Monitored Values'!$C$5/365,COUNTIFS('Installation Summary'!$X$8:$X$372,"&gt;="&amp;MAX($X$4,$N31373,$X$5),'Installation Summary'!$X$8:$X$372,"&lt;="&amp;MIN($X$6),'Installation Summary'!$AB$8:$AB$372,"yes"))</f>
        <v>50.35</v>
      </c>
      <c r="P31373" s="177">
        <f>IF(OR($M31373=$W$10,$M31373=$W$11),MAX($Y$6-MAX($Y$5,$N31373)+1,0)*'Assumptions &amp; Monitored Values'!$C$5/365,COUNTIFS('Installation Summary'!$X$8:$X$372,"&gt;="&amp;MAX($Y$4,$N31373,$Y$5),'Installation Summary'!$X$8:$X$372,"&lt;="&amp;MIN($Y$6),'Installation Summary'!$AB$8:$AB$372,"yes"))</f>
        <v>296.39999999999998</v>
      </c>
      <c r="Q31373" s="177">
        <f t="shared" si="1960"/>
        <v>201.4</v>
      </c>
      <c r="R31373" s="177">
        <f t="shared" si="1961"/>
        <v>1185.5999999999999</v>
      </c>
      <c r="S31373" s="177">
        <f t="shared" si="1962"/>
        <v>1409.8</v>
      </c>
      <c r="T31373" s="177">
        <f t="shared" si="1963"/>
        <v>8299.1999999999989</v>
      </c>
    </row>
    <row r="31374" spans="1:20">
      <c r="A31374" s="177">
        <v>31372</v>
      </c>
      <c r="B31374" s="177" t="s">
        <v>355</v>
      </c>
      <c r="C31374" s="177" t="s">
        <v>56021</v>
      </c>
      <c r="D31374" s="177" t="s">
        <v>56053</v>
      </c>
      <c r="E31374" s="177" t="s">
        <v>56054</v>
      </c>
      <c r="F31374" s="177" t="s">
        <v>2034</v>
      </c>
      <c r="G31374" s="177" t="s">
        <v>2878</v>
      </c>
      <c r="H31374" s="177" t="s">
        <v>2879</v>
      </c>
      <c r="I31374" s="177" t="s">
        <v>11174</v>
      </c>
      <c r="J31374" s="177" t="s">
        <v>53958</v>
      </c>
      <c r="K31374" s="178">
        <v>44845</v>
      </c>
      <c r="L31374" s="177">
        <v>4</v>
      </c>
      <c r="M31374" s="177" t="s">
        <v>411</v>
      </c>
      <c r="N31374" s="178">
        <f>MAX(K31374,_xlfn.XLOOKUP(B31374,'Installation Summary'!$A$2:$A$124,'Installation Summary'!$C$2:$C$124),$X$4)</f>
        <v>44874</v>
      </c>
      <c r="O31374" s="177">
        <f>IF(OR($M31374=$W$10,$M31374=$W$11),MAX($X$6-MAX($X$5,$N31374)+1,0)*'Assumptions &amp; Monitored Values'!$C$5/365,COUNTIFS('Installation Summary'!$X$8:$X$372,"&gt;="&amp;MAX($X$4,$N31374,$X$5),'Installation Summary'!$X$8:$X$372,"&lt;="&amp;MIN($X$6),'Installation Summary'!$AB$8:$AB$372,"yes"))</f>
        <v>50.35</v>
      </c>
      <c r="P31374" s="177">
        <f>IF(OR($M31374=$W$10,$M31374=$W$11),MAX($Y$6-MAX($Y$5,$N31374)+1,0)*'Assumptions &amp; Monitored Values'!$C$5/365,COUNTIFS('Installation Summary'!$X$8:$X$372,"&gt;="&amp;MAX($Y$4,$N31374,$Y$5),'Installation Summary'!$X$8:$X$372,"&lt;="&amp;MIN($Y$6),'Installation Summary'!$AB$8:$AB$372,"yes"))</f>
        <v>296.39999999999998</v>
      </c>
      <c r="Q31374" s="177">
        <f t="shared" si="1960"/>
        <v>201.4</v>
      </c>
      <c r="R31374" s="177">
        <f t="shared" si="1961"/>
        <v>1185.5999999999999</v>
      </c>
      <c r="S31374" s="177">
        <f t="shared" si="1962"/>
        <v>1409.8</v>
      </c>
      <c r="T31374" s="177">
        <f t="shared" si="1963"/>
        <v>8299.1999999999989</v>
      </c>
    </row>
    <row r="31375" spans="1:20">
      <c r="A31375" s="177">
        <v>31373</v>
      </c>
      <c r="B31375" s="177" t="s">
        <v>355</v>
      </c>
      <c r="C31375" s="177" t="s">
        <v>56021</v>
      </c>
      <c r="D31375" s="177" t="s">
        <v>56055</v>
      </c>
      <c r="E31375" s="177" t="s">
        <v>23657</v>
      </c>
      <c r="F31375" s="177" t="s">
        <v>2034</v>
      </c>
      <c r="G31375" s="177" t="s">
        <v>2878</v>
      </c>
      <c r="H31375" s="177" t="s">
        <v>2879</v>
      </c>
      <c r="I31375" s="177" t="s">
        <v>11174</v>
      </c>
      <c r="J31375" s="177" t="s">
        <v>53958</v>
      </c>
      <c r="K31375" s="178">
        <v>44845</v>
      </c>
      <c r="L31375" s="177">
        <v>4</v>
      </c>
      <c r="M31375" s="177" t="s">
        <v>411</v>
      </c>
      <c r="N31375" s="178">
        <f>MAX(K31375,_xlfn.XLOOKUP(B31375,'Installation Summary'!$A$2:$A$124,'Installation Summary'!$C$2:$C$124),$X$4)</f>
        <v>44874</v>
      </c>
      <c r="O31375" s="177">
        <f>IF(OR($M31375=$W$10,$M31375=$W$11),MAX($X$6-MAX($X$5,$N31375)+1,0)*'Assumptions &amp; Monitored Values'!$C$5/365,COUNTIFS('Installation Summary'!$X$8:$X$372,"&gt;="&amp;MAX($X$4,$N31375,$X$5),'Installation Summary'!$X$8:$X$372,"&lt;="&amp;MIN($X$6),'Installation Summary'!$AB$8:$AB$372,"yes"))</f>
        <v>50.35</v>
      </c>
      <c r="P31375" s="177">
        <f>IF(OR($M31375=$W$10,$M31375=$W$11),MAX($Y$6-MAX($Y$5,$N31375)+1,0)*'Assumptions &amp; Monitored Values'!$C$5/365,COUNTIFS('Installation Summary'!$X$8:$X$372,"&gt;="&amp;MAX($Y$4,$N31375,$Y$5),'Installation Summary'!$X$8:$X$372,"&lt;="&amp;MIN($Y$6),'Installation Summary'!$AB$8:$AB$372,"yes"))</f>
        <v>296.39999999999998</v>
      </c>
      <c r="Q31375" s="177">
        <f t="shared" si="1960"/>
        <v>201.4</v>
      </c>
      <c r="R31375" s="177">
        <f t="shared" si="1961"/>
        <v>1185.5999999999999</v>
      </c>
      <c r="S31375" s="177">
        <f t="shared" si="1962"/>
        <v>1409.8</v>
      </c>
      <c r="T31375" s="177">
        <f t="shared" si="1963"/>
        <v>8299.1999999999989</v>
      </c>
    </row>
    <row r="31376" spans="1:20">
      <c r="A31376" s="177">
        <v>31374</v>
      </c>
      <c r="B31376" s="177" t="s">
        <v>355</v>
      </c>
      <c r="C31376" s="177" t="s">
        <v>56021</v>
      </c>
      <c r="D31376" s="177" t="s">
        <v>56056</v>
      </c>
      <c r="E31376" s="177" t="s">
        <v>56057</v>
      </c>
      <c r="F31376" s="177" t="s">
        <v>2034</v>
      </c>
      <c r="G31376" s="177" t="s">
        <v>2878</v>
      </c>
      <c r="H31376" s="177" t="s">
        <v>2879</v>
      </c>
      <c r="I31376" s="177" t="s">
        <v>11174</v>
      </c>
      <c r="J31376" s="177" t="s">
        <v>53958</v>
      </c>
      <c r="K31376" s="178">
        <v>44845</v>
      </c>
      <c r="L31376" s="177">
        <v>5</v>
      </c>
      <c r="M31376" s="177" t="s">
        <v>411</v>
      </c>
      <c r="N31376" s="178">
        <f>MAX(K31376,_xlfn.XLOOKUP(B31376,'Installation Summary'!$A$2:$A$124,'Installation Summary'!$C$2:$C$124),$X$4)</f>
        <v>44874</v>
      </c>
      <c r="O31376" s="177">
        <f>IF(OR($M31376=$W$10,$M31376=$W$11),MAX($X$6-MAX($X$5,$N31376)+1,0)*'Assumptions &amp; Monitored Values'!$C$5/365,COUNTIFS('Installation Summary'!$X$8:$X$372,"&gt;="&amp;MAX($X$4,$N31376,$X$5),'Installation Summary'!$X$8:$X$372,"&lt;="&amp;MIN($X$6),'Installation Summary'!$AB$8:$AB$372,"yes"))</f>
        <v>50.35</v>
      </c>
      <c r="P31376" s="177">
        <f>IF(OR($M31376=$W$10,$M31376=$W$11),MAX($Y$6-MAX($Y$5,$N31376)+1,0)*'Assumptions &amp; Monitored Values'!$C$5/365,COUNTIFS('Installation Summary'!$X$8:$X$372,"&gt;="&amp;MAX($Y$4,$N31376,$Y$5),'Installation Summary'!$X$8:$X$372,"&lt;="&amp;MIN($Y$6),'Installation Summary'!$AB$8:$AB$372,"yes"))</f>
        <v>296.39999999999998</v>
      </c>
      <c r="Q31376" s="177">
        <f t="shared" si="1960"/>
        <v>251.75</v>
      </c>
      <c r="R31376" s="177">
        <f t="shared" si="1961"/>
        <v>1482</v>
      </c>
      <c r="S31376" s="177">
        <f t="shared" si="1962"/>
        <v>1762.25</v>
      </c>
      <c r="T31376" s="177">
        <f t="shared" si="1963"/>
        <v>10374</v>
      </c>
    </row>
    <row r="31377" spans="1:20">
      <c r="A31377" s="177">
        <v>31375</v>
      </c>
      <c r="B31377" s="177" t="s">
        <v>355</v>
      </c>
      <c r="C31377" s="177" t="s">
        <v>56021</v>
      </c>
      <c r="D31377" s="177" t="s">
        <v>56058</v>
      </c>
      <c r="E31377" s="177" t="s">
        <v>18973</v>
      </c>
      <c r="F31377" s="177" t="s">
        <v>2034</v>
      </c>
      <c r="G31377" s="177" t="s">
        <v>2878</v>
      </c>
      <c r="H31377" s="177" t="s">
        <v>2879</v>
      </c>
      <c r="I31377" s="177" t="s">
        <v>11174</v>
      </c>
      <c r="J31377" s="177" t="s">
        <v>53958</v>
      </c>
      <c r="K31377" s="178">
        <v>44845</v>
      </c>
      <c r="L31377" s="177">
        <v>4</v>
      </c>
      <c r="M31377" s="177" t="s">
        <v>411</v>
      </c>
      <c r="N31377" s="178">
        <f>MAX(K31377,_xlfn.XLOOKUP(B31377,'Installation Summary'!$A$2:$A$124,'Installation Summary'!$C$2:$C$124),$X$4)</f>
        <v>44874</v>
      </c>
      <c r="O31377" s="177">
        <f>IF(OR($M31377=$W$10,$M31377=$W$11),MAX($X$6-MAX($X$5,$N31377)+1,0)*'Assumptions &amp; Monitored Values'!$C$5/365,COUNTIFS('Installation Summary'!$X$8:$X$372,"&gt;="&amp;MAX($X$4,$N31377,$X$5),'Installation Summary'!$X$8:$X$372,"&lt;="&amp;MIN($X$6),'Installation Summary'!$AB$8:$AB$372,"yes"))</f>
        <v>50.35</v>
      </c>
      <c r="P31377" s="177">
        <f>IF(OR($M31377=$W$10,$M31377=$W$11),MAX($Y$6-MAX($Y$5,$N31377)+1,0)*'Assumptions &amp; Monitored Values'!$C$5/365,COUNTIFS('Installation Summary'!$X$8:$X$372,"&gt;="&amp;MAX($Y$4,$N31377,$Y$5),'Installation Summary'!$X$8:$X$372,"&lt;="&amp;MIN($Y$6),'Installation Summary'!$AB$8:$AB$372,"yes"))</f>
        <v>296.39999999999998</v>
      </c>
      <c r="Q31377" s="177">
        <f t="shared" si="1960"/>
        <v>201.4</v>
      </c>
      <c r="R31377" s="177">
        <f t="shared" si="1961"/>
        <v>1185.5999999999999</v>
      </c>
      <c r="S31377" s="177">
        <f t="shared" si="1962"/>
        <v>1409.8</v>
      </c>
      <c r="T31377" s="177">
        <f t="shared" si="1963"/>
        <v>8299.1999999999989</v>
      </c>
    </row>
    <row r="31378" spans="1:20">
      <c r="A31378" s="177">
        <v>31376</v>
      </c>
      <c r="B31378" s="177" t="s">
        <v>355</v>
      </c>
      <c r="C31378" s="177" t="s">
        <v>56021</v>
      </c>
      <c r="D31378" s="177" t="s">
        <v>56059</v>
      </c>
      <c r="E31378" s="177" t="s">
        <v>56060</v>
      </c>
      <c r="F31378" s="177" t="s">
        <v>2034</v>
      </c>
      <c r="G31378" s="177" t="s">
        <v>2878</v>
      </c>
      <c r="H31378" s="177" t="s">
        <v>2879</v>
      </c>
      <c r="I31378" s="177" t="s">
        <v>11174</v>
      </c>
      <c r="J31378" s="177" t="s">
        <v>53958</v>
      </c>
      <c r="K31378" s="178">
        <v>44845</v>
      </c>
      <c r="L31378" s="177">
        <v>4</v>
      </c>
      <c r="M31378" s="177" t="s">
        <v>411</v>
      </c>
      <c r="N31378" s="178">
        <f>MAX(K31378,_xlfn.XLOOKUP(B31378,'Installation Summary'!$A$2:$A$124,'Installation Summary'!$C$2:$C$124),$X$4)</f>
        <v>44874</v>
      </c>
      <c r="O31378" s="177">
        <f>IF(OR($M31378=$W$10,$M31378=$W$11),MAX($X$6-MAX($X$5,$N31378)+1,0)*'Assumptions &amp; Monitored Values'!$C$5/365,COUNTIFS('Installation Summary'!$X$8:$X$372,"&gt;="&amp;MAX($X$4,$N31378,$X$5),'Installation Summary'!$X$8:$X$372,"&lt;="&amp;MIN($X$6),'Installation Summary'!$AB$8:$AB$372,"yes"))</f>
        <v>50.35</v>
      </c>
      <c r="P31378" s="177">
        <f>IF(OR($M31378=$W$10,$M31378=$W$11),MAX($Y$6-MAX($Y$5,$N31378)+1,0)*'Assumptions &amp; Monitored Values'!$C$5/365,COUNTIFS('Installation Summary'!$X$8:$X$372,"&gt;="&amp;MAX($Y$4,$N31378,$Y$5),'Installation Summary'!$X$8:$X$372,"&lt;="&amp;MIN($Y$6),'Installation Summary'!$AB$8:$AB$372,"yes"))</f>
        <v>296.39999999999998</v>
      </c>
      <c r="Q31378" s="177">
        <f t="shared" si="1960"/>
        <v>201.4</v>
      </c>
      <c r="R31378" s="177">
        <f t="shared" si="1961"/>
        <v>1185.5999999999999</v>
      </c>
      <c r="S31378" s="177">
        <f t="shared" si="1962"/>
        <v>1409.8</v>
      </c>
      <c r="T31378" s="177">
        <f t="shared" si="1963"/>
        <v>8299.1999999999989</v>
      </c>
    </row>
    <row r="31379" spans="1:20">
      <c r="A31379" s="177">
        <v>31377</v>
      </c>
      <c r="B31379" s="177" t="s">
        <v>355</v>
      </c>
      <c r="C31379" s="177" t="s">
        <v>56021</v>
      </c>
      <c r="D31379" s="177" t="s">
        <v>56061</v>
      </c>
      <c r="E31379" s="177" t="s">
        <v>37479</v>
      </c>
      <c r="F31379" s="177" t="s">
        <v>2034</v>
      </c>
      <c r="G31379" s="177" t="s">
        <v>2878</v>
      </c>
      <c r="H31379" s="177" t="s">
        <v>2879</v>
      </c>
      <c r="I31379" s="177" t="s">
        <v>11174</v>
      </c>
      <c r="J31379" s="177" t="s">
        <v>53958</v>
      </c>
      <c r="K31379" s="178">
        <v>44845</v>
      </c>
      <c r="L31379" s="177">
        <v>5</v>
      </c>
      <c r="M31379" s="177" t="s">
        <v>411</v>
      </c>
      <c r="N31379" s="178">
        <f>MAX(K31379,_xlfn.XLOOKUP(B31379,'Installation Summary'!$A$2:$A$124,'Installation Summary'!$C$2:$C$124),$X$4)</f>
        <v>44874</v>
      </c>
      <c r="O31379" s="177">
        <f>IF(OR($M31379=$W$10,$M31379=$W$11),MAX($X$6-MAX($X$5,$N31379)+1,0)*'Assumptions &amp; Monitored Values'!$C$5/365,COUNTIFS('Installation Summary'!$X$8:$X$372,"&gt;="&amp;MAX($X$4,$N31379,$X$5),'Installation Summary'!$X$8:$X$372,"&lt;="&amp;MIN($X$6),'Installation Summary'!$AB$8:$AB$372,"yes"))</f>
        <v>50.35</v>
      </c>
      <c r="P31379" s="177">
        <f>IF(OR($M31379=$W$10,$M31379=$W$11),MAX($Y$6-MAX($Y$5,$N31379)+1,0)*'Assumptions &amp; Monitored Values'!$C$5/365,COUNTIFS('Installation Summary'!$X$8:$X$372,"&gt;="&amp;MAX($Y$4,$N31379,$Y$5),'Installation Summary'!$X$8:$X$372,"&lt;="&amp;MIN($Y$6),'Installation Summary'!$AB$8:$AB$372,"yes"))</f>
        <v>296.39999999999998</v>
      </c>
      <c r="Q31379" s="177">
        <f t="shared" si="1960"/>
        <v>251.75</v>
      </c>
      <c r="R31379" s="177">
        <f t="shared" si="1961"/>
        <v>1482</v>
      </c>
      <c r="S31379" s="177">
        <f t="shared" si="1962"/>
        <v>1762.25</v>
      </c>
      <c r="T31379" s="177">
        <f t="shared" si="1963"/>
        <v>10374</v>
      </c>
    </row>
    <row r="31380" spans="1:20">
      <c r="A31380" s="177">
        <v>31378</v>
      </c>
      <c r="B31380" s="177" t="s">
        <v>355</v>
      </c>
      <c r="C31380" s="177" t="s">
        <v>56021</v>
      </c>
      <c r="D31380" s="177" t="s">
        <v>56062</v>
      </c>
      <c r="E31380" s="177" t="s">
        <v>56063</v>
      </c>
      <c r="F31380" s="177" t="s">
        <v>2034</v>
      </c>
      <c r="G31380" s="177" t="s">
        <v>2878</v>
      </c>
      <c r="H31380" s="177" t="s">
        <v>2879</v>
      </c>
      <c r="I31380" s="177" t="s">
        <v>11174</v>
      </c>
      <c r="J31380" s="177" t="s">
        <v>53958</v>
      </c>
      <c r="K31380" s="178">
        <v>44845</v>
      </c>
      <c r="L31380" s="177">
        <v>4</v>
      </c>
      <c r="M31380" s="177" t="s">
        <v>411</v>
      </c>
      <c r="N31380" s="178">
        <f>MAX(K31380,_xlfn.XLOOKUP(B31380,'Installation Summary'!$A$2:$A$124,'Installation Summary'!$C$2:$C$124),$X$4)</f>
        <v>44874</v>
      </c>
      <c r="O31380" s="177">
        <f>IF(OR($M31380=$W$10,$M31380=$W$11),MAX($X$6-MAX($X$5,$N31380)+1,0)*'Assumptions &amp; Monitored Values'!$C$5/365,COUNTIFS('Installation Summary'!$X$8:$X$372,"&gt;="&amp;MAX($X$4,$N31380,$X$5),'Installation Summary'!$X$8:$X$372,"&lt;="&amp;MIN($X$6),'Installation Summary'!$AB$8:$AB$372,"yes"))</f>
        <v>50.35</v>
      </c>
      <c r="P31380" s="177">
        <f>IF(OR($M31380=$W$10,$M31380=$W$11),MAX($Y$6-MAX($Y$5,$N31380)+1,0)*'Assumptions &amp; Monitored Values'!$C$5/365,COUNTIFS('Installation Summary'!$X$8:$X$372,"&gt;="&amp;MAX($Y$4,$N31380,$Y$5),'Installation Summary'!$X$8:$X$372,"&lt;="&amp;MIN($Y$6),'Installation Summary'!$AB$8:$AB$372,"yes"))</f>
        <v>296.39999999999998</v>
      </c>
      <c r="Q31380" s="177">
        <f t="shared" si="1960"/>
        <v>201.4</v>
      </c>
      <c r="R31380" s="177">
        <f t="shared" si="1961"/>
        <v>1185.5999999999999</v>
      </c>
      <c r="S31380" s="177">
        <f t="shared" si="1962"/>
        <v>1409.8</v>
      </c>
      <c r="T31380" s="177">
        <f t="shared" si="1963"/>
        <v>8299.1999999999989</v>
      </c>
    </row>
    <row r="31381" spans="1:20">
      <c r="A31381" s="177">
        <v>31379</v>
      </c>
      <c r="B31381" s="177" t="s">
        <v>353</v>
      </c>
      <c r="C31381" s="177" t="s">
        <v>56064</v>
      </c>
      <c r="D31381" s="177" t="s">
        <v>56065</v>
      </c>
      <c r="E31381" s="177" t="s">
        <v>56066</v>
      </c>
      <c r="F31381" s="177" t="s">
        <v>2034</v>
      </c>
      <c r="G31381" s="177" t="s">
        <v>2878</v>
      </c>
      <c r="H31381" s="177" t="s">
        <v>3029</v>
      </c>
      <c r="I31381" s="177" t="s">
        <v>3030</v>
      </c>
      <c r="J31381" s="177" t="s">
        <v>7250</v>
      </c>
      <c r="K31381" s="178">
        <v>44845</v>
      </c>
      <c r="L31381" s="177">
        <v>5</v>
      </c>
      <c r="M31381" s="177" t="s">
        <v>411</v>
      </c>
      <c r="N31381" s="178">
        <f>MAX(K31381,_xlfn.XLOOKUP(B31381,'Installation Summary'!$A$2:$A$124,'Installation Summary'!$C$2:$C$124),$X$4)</f>
        <v>44874</v>
      </c>
      <c r="O31381" s="177">
        <f>IF(OR($M31381=$W$10,$M31381=$W$11),MAX($X$6-MAX($X$5,$N31381)+1,0)*'Assumptions &amp; Monitored Values'!$C$5/365,COUNTIFS('Installation Summary'!$X$8:$X$372,"&gt;="&amp;MAX($X$4,$N31381,$X$5),'Installation Summary'!$X$8:$X$372,"&lt;="&amp;MIN($X$6),'Installation Summary'!$AB$8:$AB$372,"yes"))</f>
        <v>50.35</v>
      </c>
      <c r="P31381" s="177">
        <f>IF(OR($M31381=$W$10,$M31381=$W$11),MAX($Y$6-MAX($Y$5,$N31381)+1,0)*'Assumptions &amp; Monitored Values'!$C$5/365,COUNTIFS('Installation Summary'!$X$8:$X$372,"&gt;="&amp;MAX($Y$4,$N31381,$Y$5),'Installation Summary'!$X$8:$X$372,"&lt;="&amp;MIN($Y$6),'Installation Summary'!$AB$8:$AB$372,"yes"))</f>
        <v>296.39999999999998</v>
      </c>
      <c r="Q31381" s="177">
        <f t="shared" si="1960"/>
        <v>251.75</v>
      </c>
      <c r="R31381" s="177">
        <f t="shared" si="1961"/>
        <v>1482</v>
      </c>
      <c r="S31381" s="177">
        <f t="shared" si="1962"/>
        <v>1762.25</v>
      </c>
      <c r="T31381" s="177">
        <f t="shared" si="1963"/>
        <v>10374</v>
      </c>
    </row>
    <row r="31382" spans="1:20">
      <c r="A31382" s="177">
        <v>31380</v>
      </c>
      <c r="B31382" s="177" t="s">
        <v>353</v>
      </c>
      <c r="C31382" s="177" t="s">
        <v>56064</v>
      </c>
      <c r="D31382" s="177" t="s">
        <v>56067</v>
      </c>
      <c r="E31382" s="177" t="s">
        <v>56068</v>
      </c>
      <c r="F31382" s="177" t="s">
        <v>2034</v>
      </c>
      <c r="G31382" s="177" t="s">
        <v>2878</v>
      </c>
      <c r="H31382" s="177" t="s">
        <v>3029</v>
      </c>
      <c r="I31382" s="177" t="s">
        <v>3030</v>
      </c>
      <c r="J31382" s="177" t="s">
        <v>7250</v>
      </c>
      <c r="K31382" s="178">
        <v>44845</v>
      </c>
      <c r="L31382" s="177">
        <v>5</v>
      </c>
      <c r="M31382" s="177" t="s">
        <v>411</v>
      </c>
      <c r="N31382" s="178">
        <f>MAX(K31382,_xlfn.XLOOKUP(B31382,'Installation Summary'!$A$2:$A$124,'Installation Summary'!$C$2:$C$124),$X$4)</f>
        <v>44874</v>
      </c>
      <c r="O31382" s="177">
        <f>IF(OR($M31382=$W$10,$M31382=$W$11),MAX($X$6-MAX($X$5,$N31382)+1,0)*'Assumptions &amp; Monitored Values'!$C$5/365,COUNTIFS('Installation Summary'!$X$8:$X$372,"&gt;="&amp;MAX($X$4,$N31382,$X$5),'Installation Summary'!$X$8:$X$372,"&lt;="&amp;MIN($X$6),'Installation Summary'!$AB$8:$AB$372,"yes"))</f>
        <v>50.35</v>
      </c>
      <c r="P31382" s="177">
        <f>IF(OR($M31382=$W$10,$M31382=$W$11),MAX($Y$6-MAX($Y$5,$N31382)+1,0)*'Assumptions &amp; Monitored Values'!$C$5/365,COUNTIFS('Installation Summary'!$X$8:$X$372,"&gt;="&amp;MAX($Y$4,$N31382,$Y$5),'Installation Summary'!$X$8:$X$372,"&lt;="&amp;MIN($Y$6),'Installation Summary'!$AB$8:$AB$372,"yes"))</f>
        <v>296.39999999999998</v>
      </c>
      <c r="Q31382" s="177">
        <f t="shared" si="1960"/>
        <v>251.75</v>
      </c>
      <c r="R31382" s="177">
        <f t="shared" si="1961"/>
        <v>1482</v>
      </c>
      <c r="S31382" s="177">
        <f t="shared" si="1962"/>
        <v>1762.25</v>
      </c>
      <c r="T31382" s="177">
        <f t="shared" si="1963"/>
        <v>10374</v>
      </c>
    </row>
    <row r="31383" spans="1:20">
      <c r="A31383" s="177">
        <v>31381</v>
      </c>
      <c r="B31383" s="177" t="s">
        <v>353</v>
      </c>
      <c r="C31383" s="177" t="s">
        <v>56064</v>
      </c>
      <c r="D31383" s="177" t="s">
        <v>56069</v>
      </c>
      <c r="E31383" s="177" t="s">
        <v>56070</v>
      </c>
      <c r="F31383" s="177" t="s">
        <v>2034</v>
      </c>
      <c r="G31383" s="177" t="s">
        <v>2878</v>
      </c>
      <c r="H31383" s="177" t="s">
        <v>3029</v>
      </c>
      <c r="I31383" s="177" t="s">
        <v>3030</v>
      </c>
      <c r="J31383" s="177" t="s">
        <v>7250</v>
      </c>
      <c r="K31383" s="178">
        <v>44845</v>
      </c>
      <c r="L31383" s="177">
        <v>3</v>
      </c>
      <c r="M31383" s="177" t="s">
        <v>411</v>
      </c>
      <c r="N31383" s="178">
        <f>MAX(K31383,_xlfn.XLOOKUP(B31383,'Installation Summary'!$A$2:$A$124,'Installation Summary'!$C$2:$C$124),$X$4)</f>
        <v>44874</v>
      </c>
      <c r="O31383" s="177">
        <f>IF(OR($M31383=$W$10,$M31383=$W$11),MAX($X$6-MAX($X$5,$N31383)+1,0)*'Assumptions &amp; Monitored Values'!$C$5/365,COUNTIFS('Installation Summary'!$X$8:$X$372,"&gt;="&amp;MAX($X$4,$N31383,$X$5),'Installation Summary'!$X$8:$X$372,"&lt;="&amp;MIN($X$6),'Installation Summary'!$AB$8:$AB$372,"yes"))</f>
        <v>50.35</v>
      </c>
      <c r="P31383" s="177">
        <f>IF(OR($M31383=$W$10,$M31383=$W$11),MAX($Y$6-MAX($Y$5,$N31383)+1,0)*'Assumptions &amp; Monitored Values'!$C$5/365,COUNTIFS('Installation Summary'!$X$8:$X$372,"&gt;="&amp;MAX($Y$4,$N31383,$Y$5),'Installation Summary'!$X$8:$X$372,"&lt;="&amp;MIN($Y$6),'Installation Summary'!$AB$8:$AB$372,"yes"))</f>
        <v>296.39999999999998</v>
      </c>
      <c r="Q31383" s="177">
        <f t="shared" si="1960"/>
        <v>151.05000000000001</v>
      </c>
      <c r="R31383" s="177">
        <f t="shared" si="1961"/>
        <v>889.19999999999993</v>
      </c>
      <c r="S31383" s="177">
        <f t="shared" si="1962"/>
        <v>1057.3500000000001</v>
      </c>
      <c r="T31383" s="177">
        <f t="shared" si="1963"/>
        <v>6224.4</v>
      </c>
    </row>
    <row r="31384" spans="1:20">
      <c r="A31384" s="177">
        <v>31382</v>
      </c>
      <c r="B31384" s="177" t="s">
        <v>353</v>
      </c>
      <c r="C31384" s="177" t="s">
        <v>56064</v>
      </c>
      <c r="D31384" s="177" t="s">
        <v>56071</v>
      </c>
      <c r="E31384" s="177" t="s">
        <v>51662</v>
      </c>
      <c r="F31384" s="177" t="s">
        <v>2034</v>
      </c>
      <c r="G31384" s="177" t="s">
        <v>2878</v>
      </c>
      <c r="H31384" s="177" t="s">
        <v>3029</v>
      </c>
      <c r="I31384" s="177" t="s">
        <v>3030</v>
      </c>
      <c r="J31384" s="177" t="s">
        <v>7250</v>
      </c>
      <c r="K31384" s="178">
        <v>44845</v>
      </c>
      <c r="L31384" s="177">
        <v>5</v>
      </c>
      <c r="M31384" s="177" t="s">
        <v>411</v>
      </c>
      <c r="N31384" s="178">
        <f>MAX(K31384,_xlfn.XLOOKUP(B31384,'Installation Summary'!$A$2:$A$124,'Installation Summary'!$C$2:$C$124),$X$4)</f>
        <v>44874</v>
      </c>
      <c r="O31384" s="177">
        <f>IF(OR($M31384=$W$10,$M31384=$W$11),MAX($X$6-MAX($X$5,$N31384)+1,0)*'Assumptions &amp; Monitored Values'!$C$5/365,COUNTIFS('Installation Summary'!$X$8:$X$372,"&gt;="&amp;MAX($X$4,$N31384,$X$5),'Installation Summary'!$X$8:$X$372,"&lt;="&amp;MIN($X$6),'Installation Summary'!$AB$8:$AB$372,"yes"))</f>
        <v>50.35</v>
      </c>
      <c r="P31384" s="177">
        <f>IF(OR($M31384=$W$10,$M31384=$W$11),MAX($Y$6-MAX($Y$5,$N31384)+1,0)*'Assumptions &amp; Monitored Values'!$C$5/365,COUNTIFS('Installation Summary'!$X$8:$X$372,"&gt;="&amp;MAX($Y$4,$N31384,$Y$5),'Installation Summary'!$X$8:$X$372,"&lt;="&amp;MIN($Y$6),'Installation Summary'!$AB$8:$AB$372,"yes"))</f>
        <v>296.39999999999998</v>
      </c>
      <c r="Q31384" s="177">
        <f t="shared" si="1960"/>
        <v>251.75</v>
      </c>
      <c r="R31384" s="177">
        <f t="shared" si="1961"/>
        <v>1482</v>
      </c>
      <c r="S31384" s="177">
        <f t="shared" si="1962"/>
        <v>1762.25</v>
      </c>
      <c r="T31384" s="177">
        <f t="shared" si="1963"/>
        <v>10374</v>
      </c>
    </row>
    <row r="31385" spans="1:20">
      <c r="A31385" s="177">
        <v>31383</v>
      </c>
      <c r="B31385" s="177" t="s">
        <v>353</v>
      </c>
      <c r="C31385" s="177" t="s">
        <v>56064</v>
      </c>
      <c r="D31385" s="177" t="s">
        <v>56072</v>
      </c>
      <c r="E31385" s="177" t="s">
        <v>56073</v>
      </c>
      <c r="F31385" s="177" t="s">
        <v>2034</v>
      </c>
      <c r="G31385" s="177" t="s">
        <v>2878</v>
      </c>
      <c r="H31385" s="177" t="s">
        <v>3029</v>
      </c>
      <c r="I31385" s="177" t="s">
        <v>3030</v>
      </c>
      <c r="J31385" s="177" t="s">
        <v>7250</v>
      </c>
      <c r="K31385" s="178">
        <v>44845</v>
      </c>
      <c r="L31385" s="177">
        <v>5</v>
      </c>
      <c r="M31385" s="177" t="s">
        <v>411</v>
      </c>
      <c r="N31385" s="178">
        <f>MAX(K31385,_xlfn.XLOOKUP(B31385,'Installation Summary'!$A$2:$A$124,'Installation Summary'!$C$2:$C$124),$X$4)</f>
        <v>44874</v>
      </c>
      <c r="O31385" s="177">
        <f>IF(OR($M31385=$W$10,$M31385=$W$11),MAX($X$6-MAX($X$5,$N31385)+1,0)*'Assumptions &amp; Monitored Values'!$C$5/365,COUNTIFS('Installation Summary'!$X$8:$X$372,"&gt;="&amp;MAX($X$4,$N31385,$X$5),'Installation Summary'!$X$8:$X$372,"&lt;="&amp;MIN($X$6),'Installation Summary'!$AB$8:$AB$372,"yes"))</f>
        <v>50.35</v>
      </c>
      <c r="P31385" s="177">
        <f>IF(OR($M31385=$W$10,$M31385=$W$11),MAX($Y$6-MAX($Y$5,$N31385)+1,0)*'Assumptions &amp; Monitored Values'!$C$5/365,COUNTIFS('Installation Summary'!$X$8:$X$372,"&gt;="&amp;MAX($Y$4,$N31385,$Y$5),'Installation Summary'!$X$8:$X$372,"&lt;="&amp;MIN($Y$6),'Installation Summary'!$AB$8:$AB$372,"yes"))</f>
        <v>296.39999999999998</v>
      </c>
      <c r="Q31385" s="177">
        <f t="shared" si="1960"/>
        <v>251.75</v>
      </c>
      <c r="R31385" s="177">
        <f t="shared" si="1961"/>
        <v>1482</v>
      </c>
      <c r="S31385" s="177">
        <f t="shared" si="1962"/>
        <v>1762.25</v>
      </c>
      <c r="T31385" s="177">
        <f t="shared" si="1963"/>
        <v>10374</v>
      </c>
    </row>
    <row r="31386" spans="1:20">
      <c r="A31386" s="177">
        <v>31384</v>
      </c>
      <c r="B31386" s="177" t="s">
        <v>353</v>
      </c>
      <c r="C31386" s="177" t="s">
        <v>56064</v>
      </c>
      <c r="D31386" s="177" t="s">
        <v>56074</v>
      </c>
      <c r="E31386" s="177" t="s">
        <v>33803</v>
      </c>
      <c r="F31386" s="177" t="s">
        <v>2034</v>
      </c>
      <c r="G31386" s="177" t="s">
        <v>2878</v>
      </c>
      <c r="H31386" s="177" t="s">
        <v>3029</v>
      </c>
      <c r="I31386" s="177" t="s">
        <v>3030</v>
      </c>
      <c r="J31386" s="177" t="s">
        <v>7250</v>
      </c>
      <c r="K31386" s="178">
        <v>44845</v>
      </c>
      <c r="L31386" s="177">
        <v>5</v>
      </c>
      <c r="M31386" s="177" t="s">
        <v>411</v>
      </c>
      <c r="N31386" s="178">
        <f>MAX(K31386,_xlfn.XLOOKUP(B31386,'Installation Summary'!$A$2:$A$124,'Installation Summary'!$C$2:$C$124),$X$4)</f>
        <v>44874</v>
      </c>
      <c r="O31386" s="177">
        <f>IF(OR($M31386=$W$10,$M31386=$W$11),MAX($X$6-MAX($X$5,$N31386)+1,0)*'Assumptions &amp; Monitored Values'!$C$5/365,COUNTIFS('Installation Summary'!$X$8:$X$372,"&gt;="&amp;MAX($X$4,$N31386,$X$5),'Installation Summary'!$X$8:$X$372,"&lt;="&amp;MIN($X$6),'Installation Summary'!$AB$8:$AB$372,"yes"))</f>
        <v>50.35</v>
      </c>
      <c r="P31386" s="177">
        <f>IF(OR($M31386=$W$10,$M31386=$W$11),MAX($Y$6-MAX($Y$5,$N31386)+1,0)*'Assumptions &amp; Monitored Values'!$C$5/365,COUNTIFS('Installation Summary'!$X$8:$X$372,"&gt;="&amp;MAX($Y$4,$N31386,$Y$5),'Installation Summary'!$X$8:$X$372,"&lt;="&amp;MIN($Y$6),'Installation Summary'!$AB$8:$AB$372,"yes"))</f>
        <v>296.39999999999998</v>
      </c>
      <c r="Q31386" s="177">
        <f t="shared" si="1960"/>
        <v>251.75</v>
      </c>
      <c r="R31386" s="177">
        <f t="shared" si="1961"/>
        <v>1482</v>
      </c>
      <c r="S31386" s="177">
        <f t="shared" si="1962"/>
        <v>1762.25</v>
      </c>
      <c r="T31386" s="177">
        <f t="shared" si="1963"/>
        <v>10374</v>
      </c>
    </row>
    <row r="31387" spans="1:20">
      <c r="A31387" s="177">
        <v>31385</v>
      </c>
      <c r="B31387" s="177" t="s">
        <v>353</v>
      </c>
      <c r="C31387" s="177" t="s">
        <v>56064</v>
      </c>
      <c r="D31387" s="177" t="s">
        <v>56075</v>
      </c>
      <c r="E31387" s="177" t="s">
        <v>53282</v>
      </c>
      <c r="F31387" s="177" t="s">
        <v>2034</v>
      </c>
      <c r="G31387" s="177" t="s">
        <v>2878</v>
      </c>
      <c r="H31387" s="177" t="s">
        <v>3029</v>
      </c>
      <c r="I31387" s="177" t="s">
        <v>3030</v>
      </c>
      <c r="J31387" s="177" t="s">
        <v>7250</v>
      </c>
      <c r="K31387" s="178">
        <v>44845</v>
      </c>
      <c r="L31387" s="177">
        <v>5</v>
      </c>
      <c r="M31387" s="177" t="s">
        <v>411</v>
      </c>
      <c r="N31387" s="178">
        <f>MAX(K31387,_xlfn.XLOOKUP(B31387,'Installation Summary'!$A$2:$A$124,'Installation Summary'!$C$2:$C$124),$X$4)</f>
        <v>44874</v>
      </c>
      <c r="O31387" s="177">
        <f>IF(OR($M31387=$W$10,$M31387=$W$11),MAX($X$6-MAX($X$5,$N31387)+1,0)*'Assumptions &amp; Monitored Values'!$C$5/365,COUNTIFS('Installation Summary'!$X$8:$X$372,"&gt;="&amp;MAX($X$4,$N31387,$X$5),'Installation Summary'!$X$8:$X$372,"&lt;="&amp;MIN($X$6),'Installation Summary'!$AB$8:$AB$372,"yes"))</f>
        <v>50.35</v>
      </c>
      <c r="P31387" s="177">
        <f>IF(OR($M31387=$W$10,$M31387=$W$11),MAX($Y$6-MAX($Y$5,$N31387)+1,0)*'Assumptions &amp; Monitored Values'!$C$5/365,COUNTIFS('Installation Summary'!$X$8:$X$372,"&gt;="&amp;MAX($Y$4,$N31387,$Y$5),'Installation Summary'!$X$8:$X$372,"&lt;="&amp;MIN($Y$6),'Installation Summary'!$AB$8:$AB$372,"yes"))</f>
        <v>296.39999999999998</v>
      </c>
      <c r="Q31387" s="177">
        <f t="shared" si="1960"/>
        <v>251.75</v>
      </c>
      <c r="R31387" s="177">
        <f t="shared" si="1961"/>
        <v>1482</v>
      </c>
      <c r="S31387" s="177">
        <f t="shared" si="1962"/>
        <v>1762.25</v>
      </c>
      <c r="T31387" s="177">
        <f t="shared" si="1963"/>
        <v>10374</v>
      </c>
    </row>
    <row r="31388" spans="1:20">
      <c r="A31388" s="177">
        <v>31386</v>
      </c>
      <c r="B31388" s="177" t="s">
        <v>353</v>
      </c>
      <c r="C31388" s="177" t="s">
        <v>56064</v>
      </c>
      <c r="D31388" s="177" t="s">
        <v>56076</v>
      </c>
      <c r="E31388" s="177" t="s">
        <v>56077</v>
      </c>
      <c r="F31388" s="177" t="s">
        <v>2034</v>
      </c>
      <c r="G31388" s="177" t="s">
        <v>2878</v>
      </c>
      <c r="H31388" s="177" t="s">
        <v>3029</v>
      </c>
      <c r="I31388" s="177" t="s">
        <v>3030</v>
      </c>
      <c r="J31388" s="177" t="s">
        <v>7250</v>
      </c>
      <c r="K31388" s="178">
        <v>44845</v>
      </c>
      <c r="L31388" s="177">
        <v>3</v>
      </c>
      <c r="M31388" s="177" t="s">
        <v>411</v>
      </c>
      <c r="N31388" s="178">
        <f>MAX(K31388,_xlfn.XLOOKUP(B31388,'Installation Summary'!$A$2:$A$124,'Installation Summary'!$C$2:$C$124),$X$4)</f>
        <v>44874</v>
      </c>
      <c r="O31388" s="177">
        <f>IF(OR($M31388=$W$10,$M31388=$W$11),MAX($X$6-MAX($X$5,$N31388)+1,0)*'Assumptions &amp; Monitored Values'!$C$5/365,COUNTIFS('Installation Summary'!$X$8:$X$372,"&gt;="&amp;MAX($X$4,$N31388,$X$5),'Installation Summary'!$X$8:$X$372,"&lt;="&amp;MIN($X$6),'Installation Summary'!$AB$8:$AB$372,"yes"))</f>
        <v>50.35</v>
      </c>
      <c r="P31388" s="177">
        <f>IF(OR($M31388=$W$10,$M31388=$W$11),MAX($Y$6-MAX($Y$5,$N31388)+1,0)*'Assumptions &amp; Monitored Values'!$C$5/365,COUNTIFS('Installation Summary'!$X$8:$X$372,"&gt;="&amp;MAX($Y$4,$N31388,$Y$5),'Installation Summary'!$X$8:$X$372,"&lt;="&amp;MIN($Y$6),'Installation Summary'!$AB$8:$AB$372,"yes"))</f>
        <v>296.39999999999998</v>
      </c>
      <c r="Q31388" s="177">
        <f t="shared" si="1960"/>
        <v>151.05000000000001</v>
      </c>
      <c r="R31388" s="177">
        <f t="shared" si="1961"/>
        <v>889.19999999999993</v>
      </c>
      <c r="S31388" s="177">
        <f t="shared" si="1962"/>
        <v>1057.3500000000001</v>
      </c>
      <c r="T31388" s="177">
        <f t="shared" si="1963"/>
        <v>6224.4</v>
      </c>
    </row>
    <row r="31389" spans="1:20">
      <c r="A31389" s="177">
        <v>31387</v>
      </c>
      <c r="B31389" s="177" t="s">
        <v>353</v>
      </c>
      <c r="C31389" s="177" t="s">
        <v>56064</v>
      </c>
      <c r="D31389" s="177" t="s">
        <v>56078</v>
      </c>
      <c r="E31389" s="177" t="s">
        <v>56079</v>
      </c>
      <c r="F31389" s="177" t="s">
        <v>2034</v>
      </c>
      <c r="G31389" s="177" t="s">
        <v>2878</v>
      </c>
      <c r="H31389" s="177" t="s">
        <v>3029</v>
      </c>
      <c r="I31389" s="177" t="s">
        <v>3030</v>
      </c>
      <c r="J31389" s="177" t="s">
        <v>7250</v>
      </c>
      <c r="K31389" s="178">
        <v>44845</v>
      </c>
      <c r="L31389" s="177">
        <v>5</v>
      </c>
      <c r="M31389" s="177" t="s">
        <v>411</v>
      </c>
      <c r="N31389" s="178">
        <f>MAX(K31389,_xlfn.XLOOKUP(B31389,'Installation Summary'!$A$2:$A$124,'Installation Summary'!$C$2:$C$124),$X$4)</f>
        <v>44874</v>
      </c>
      <c r="O31389" s="177">
        <f>IF(OR($M31389=$W$10,$M31389=$W$11),MAX($X$6-MAX($X$5,$N31389)+1,0)*'Assumptions &amp; Monitored Values'!$C$5/365,COUNTIFS('Installation Summary'!$X$8:$X$372,"&gt;="&amp;MAX($X$4,$N31389,$X$5),'Installation Summary'!$X$8:$X$372,"&lt;="&amp;MIN($X$6),'Installation Summary'!$AB$8:$AB$372,"yes"))</f>
        <v>50.35</v>
      </c>
      <c r="P31389" s="177">
        <f>IF(OR($M31389=$W$10,$M31389=$W$11),MAX($Y$6-MAX($Y$5,$N31389)+1,0)*'Assumptions &amp; Monitored Values'!$C$5/365,COUNTIFS('Installation Summary'!$X$8:$X$372,"&gt;="&amp;MAX($Y$4,$N31389,$Y$5),'Installation Summary'!$X$8:$X$372,"&lt;="&amp;MIN($Y$6),'Installation Summary'!$AB$8:$AB$372,"yes"))</f>
        <v>296.39999999999998</v>
      </c>
      <c r="Q31389" s="177">
        <f t="shared" si="1960"/>
        <v>251.75</v>
      </c>
      <c r="R31389" s="177">
        <f t="shared" si="1961"/>
        <v>1482</v>
      </c>
      <c r="S31389" s="177">
        <f t="shared" si="1962"/>
        <v>1762.25</v>
      </c>
      <c r="T31389" s="177">
        <f t="shared" si="1963"/>
        <v>10374</v>
      </c>
    </row>
    <row r="31390" spans="1:20">
      <c r="A31390" s="177">
        <v>31388</v>
      </c>
      <c r="B31390" s="177" t="s">
        <v>353</v>
      </c>
      <c r="C31390" s="177" t="s">
        <v>56064</v>
      </c>
      <c r="D31390" s="177" t="s">
        <v>56080</v>
      </c>
      <c r="E31390" s="177" t="s">
        <v>56081</v>
      </c>
      <c r="F31390" s="177" t="s">
        <v>2034</v>
      </c>
      <c r="G31390" s="177" t="s">
        <v>2878</v>
      </c>
      <c r="H31390" s="177" t="s">
        <v>3029</v>
      </c>
      <c r="I31390" s="177" t="s">
        <v>3030</v>
      </c>
      <c r="J31390" s="177" t="s">
        <v>7250</v>
      </c>
      <c r="K31390" s="178">
        <v>44845</v>
      </c>
      <c r="L31390" s="177">
        <v>6</v>
      </c>
      <c r="M31390" s="177" t="s">
        <v>411</v>
      </c>
      <c r="N31390" s="178">
        <f>MAX(K31390,_xlfn.XLOOKUP(B31390,'Installation Summary'!$A$2:$A$124,'Installation Summary'!$C$2:$C$124),$X$4)</f>
        <v>44874</v>
      </c>
      <c r="O31390" s="177">
        <f>IF(OR($M31390=$W$10,$M31390=$W$11),MAX($X$6-MAX($X$5,$N31390)+1,0)*'Assumptions &amp; Monitored Values'!$C$5/365,COUNTIFS('Installation Summary'!$X$8:$X$372,"&gt;="&amp;MAX($X$4,$N31390,$X$5),'Installation Summary'!$X$8:$X$372,"&lt;="&amp;MIN($X$6),'Installation Summary'!$AB$8:$AB$372,"yes"))</f>
        <v>50.35</v>
      </c>
      <c r="P31390" s="177">
        <f>IF(OR($M31390=$W$10,$M31390=$W$11),MAX($Y$6-MAX($Y$5,$N31390)+1,0)*'Assumptions &amp; Monitored Values'!$C$5/365,COUNTIFS('Installation Summary'!$X$8:$X$372,"&gt;="&amp;MAX($Y$4,$N31390,$Y$5),'Installation Summary'!$X$8:$X$372,"&lt;="&amp;MIN($Y$6),'Installation Summary'!$AB$8:$AB$372,"yes"))</f>
        <v>296.39999999999998</v>
      </c>
      <c r="Q31390" s="177">
        <f t="shared" si="1960"/>
        <v>302.10000000000002</v>
      </c>
      <c r="R31390" s="177">
        <f t="shared" si="1961"/>
        <v>1778.3999999999999</v>
      </c>
      <c r="S31390" s="177">
        <f t="shared" si="1962"/>
        <v>2114.7000000000003</v>
      </c>
      <c r="T31390" s="177">
        <f t="shared" si="1963"/>
        <v>12448.8</v>
      </c>
    </row>
    <row r="31391" spans="1:20">
      <c r="A31391" s="177">
        <v>31389</v>
      </c>
      <c r="B31391" s="177" t="s">
        <v>353</v>
      </c>
      <c r="C31391" s="177" t="s">
        <v>56064</v>
      </c>
      <c r="D31391" s="177" t="s">
        <v>56082</v>
      </c>
      <c r="E31391" s="177" t="s">
        <v>56083</v>
      </c>
      <c r="F31391" s="177" t="s">
        <v>2034</v>
      </c>
      <c r="G31391" s="177" t="s">
        <v>2878</v>
      </c>
      <c r="H31391" s="177" t="s">
        <v>3029</v>
      </c>
      <c r="I31391" s="177" t="s">
        <v>3030</v>
      </c>
      <c r="J31391" s="177" t="s">
        <v>7250</v>
      </c>
      <c r="K31391" s="178">
        <v>44845</v>
      </c>
      <c r="L31391" s="177">
        <v>6</v>
      </c>
      <c r="M31391" s="177" t="s">
        <v>411</v>
      </c>
      <c r="N31391" s="178">
        <f>MAX(K31391,_xlfn.XLOOKUP(B31391,'Installation Summary'!$A$2:$A$124,'Installation Summary'!$C$2:$C$124),$X$4)</f>
        <v>44874</v>
      </c>
      <c r="O31391" s="177">
        <f>IF(OR($M31391=$W$10,$M31391=$W$11),MAX($X$6-MAX($X$5,$N31391)+1,0)*'Assumptions &amp; Monitored Values'!$C$5/365,COUNTIFS('Installation Summary'!$X$8:$X$372,"&gt;="&amp;MAX($X$4,$N31391,$X$5),'Installation Summary'!$X$8:$X$372,"&lt;="&amp;MIN($X$6),'Installation Summary'!$AB$8:$AB$372,"yes"))</f>
        <v>50.35</v>
      </c>
      <c r="P31391" s="177">
        <f>IF(OR($M31391=$W$10,$M31391=$W$11),MAX($Y$6-MAX($Y$5,$N31391)+1,0)*'Assumptions &amp; Monitored Values'!$C$5/365,COUNTIFS('Installation Summary'!$X$8:$X$372,"&gt;="&amp;MAX($Y$4,$N31391,$Y$5),'Installation Summary'!$X$8:$X$372,"&lt;="&amp;MIN($Y$6),'Installation Summary'!$AB$8:$AB$372,"yes"))</f>
        <v>296.39999999999998</v>
      </c>
      <c r="Q31391" s="177">
        <f t="shared" si="1960"/>
        <v>302.10000000000002</v>
      </c>
      <c r="R31391" s="177">
        <f t="shared" si="1961"/>
        <v>1778.3999999999999</v>
      </c>
      <c r="S31391" s="177">
        <f t="shared" si="1962"/>
        <v>2114.7000000000003</v>
      </c>
      <c r="T31391" s="177">
        <f t="shared" si="1963"/>
        <v>12448.8</v>
      </c>
    </row>
    <row r="31392" spans="1:20">
      <c r="A31392" s="177">
        <v>31390</v>
      </c>
      <c r="B31392" s="177" t="s">
        <v>353</v>
      </c>
      <c r="C31392" s="177" t="s">
        <v>56064</v>
      </c>
      <c r="D31392" s="177" t="s">
        <v>56084</v>
      </c>
      <c r="E31392" s="177" t="s">
        <v>56085</v>
      </c>
      <c r="F31392" s="177" t="s">
        <v>2034</v>
      </c>
      <c r="G31392" s="177" t="s">
        <v>2878</v>
      </c>
      <c r="H31392" s="177" t="s">
        <v>3029</v>
      </c>
      <c r="I31392" s="177" t="s">
        <v>3030</v>
      </c>
      <c r="J31392" s="177" t="s">
        <v>7250</v>
      </c>
      <c r="K31392" s="178">
        <v>44845</v>
      </c>
      <c r="L31392" s="177">
        <v>4</v>
      </c>
      <c r="M31392" s="177" t="s">
        <v>411</v>
      </c>
      <c r="N31392" s="178">
        <f>MAX(K31392,_xlfn.XLOOKUP(B31392,'Installation Summary'!$A$2:$A$124,'Installation Summary'!$C$2:$C$124),$X$4)</f>
        <v>44874</v>
      </c>
      <c r="O31392" s="177">
        <f>IF(OR($M31392=$W$10,$M31392=$W$11),MAX($X$6-MAX($X$5,$N31392)+1,0)*'Assumptions &amp; Monitored Values'!$C$5/365,COUNTIFS('Installation Summary'!$X$8:$X$372,"&gt;="&amp;MAX($X$4,$N31392,$X$5),'Installation Summary'!$X$8:$X$372,"&lt;="&amp;MIN($X$6),'Installation Summary'!$AB$8:$AB$372,"yes"))</f>
        <v>50.35</v>
      </c>
      <c r="P31392" s="177">
        <f>IF(OR($M31392=$W$10,$M31392=$W$11),MAX($Y$6-MAX($Y$5,$N31392)+1,0)*'Assumptions &amp; Monitored Values'!$C$5/365,COUNTIFS('Installation Summary'!$X$8:$X$372,"&gt;="&amp;MAX($Y$4,$N31392,$Y$5),'Installation Summary'!$X$8:$X$372,"&lt;="&amp;MIN($Y$6),'Installation Summary'!$AB$8:$AB$372,"yes"))</f>
        <v>296.39999999999998</v>
      </c>
      <c r="Q31392" s="177">
        <f t="shared" si="1960"/>
        <v>201.4</v>
      </c>
      <c r="R31392" s="177">
        <f t="shared" si="1961"/>
        <v>1185.5999999999999</v>
      </c>
      <c r="S31392" s="177">
        <f t="shared" si="1962"/>
        <v>1409.8</v>
      </c>
      <c r="T31392" s="177">
        <f t="shared" si="1963"/>
        <v>8299.1999999999989</v>
      </c>
    </row>
    <row r="31393" spans="1:20">
      <c r="A31393" s="177">
        <v>31391</v>
      </c>
      <c r="B31393" s="177" t="s">
        <v>353</v>
      </c>
      <c r="C31393" s="177" t="s">
        <v>56064</v>
      </c>
      <c r="D31393" s="177" t="s">
        <v>56086</v>
      </c>
      <c r="E31393" s="177" t="s">
        <v>56087</v>
      </c>
      <c r="F31393" s="177" t="s">
        <v>2034</v>
      </c>
      <c r="G31393" s="177" t="s">
        <v>2878</v>
      </c>
      <c r="H31393" s="177" t="s">
        <v>3029</v>
      </c>
      <c r="I31393" s="177" t="s">
        <v>3030</v>
      </c>
      <c r="J31393" s="177" t="s">
        <v>7250</v>
      </c>
      <c r="K31393" s="178">
        <v>44845</v>
      </c>
      <c r="L31393" s="177">
        <v>6</v>
      </c>
      <c r="M31393" s="177" t="s">
        <v>411</v>
      </c>
      <c r="N31393" s="178">
        <f>MAX(K31393,_xlfn.XLOOKUP(B31393,'Installation Summary'!$A$2:$A$124,'Installation Summary'!$C$2:$C$124),$X$4)</f>
        <v>44874</v>
      </c>
      <c r="O31393" s="177">
        <f>IF(OR($M31393=$W$10,$M31393=$W$11),MAX($X$6-MAX($X$5,$N31393)+1,0)*'Assumptions &amp; Monitored Values'!$C$5/365,COUNTIFS('Installation Summary'!$X$8:$X$372,"&gt;="&amp;MAX($X$4,$N31393,$X$5),'Installation Summary'!$X$8:$X$372,"&lt;="&amp;MIN($X$6),'Installation Summary'!$AB$8:$AB$372,"yes"))</f>
        <v>50.35</v>
      </c>
      <c r="P31393" s="177">
        <f>IF(OR($M31393=$W$10,$M31393=$W$11),MAX($Y$6-MAX($Y$5,$N31393)+1,0)*'Assumptions &amp; Monitored Values'!$C$5/365,COUNTIFS('Installation Summary'!$X$8:$X$372,"&gt;="&amp;MAX($Y$4,$N31393,$Y$5),'Installation Summary'!$X$8:$X$372,"&lt;="&amp;MIN($Y$6),'Installation Summary'!$AB$8:$AB$372,"yes"))</f>
        <v>296.39999999999998</v>
      </c>
      <c r="Q31393" s="177">
        <f t="shared" si="1960"/>
        <v>302.10000000000002</v>
      </c>
      <c r="R31393" s="177">
        <f t="shared" si="1961"/>
        <v>1778.3999999999999</v>
      </c>
      <c r="S31393" s="177">
        <f t="shared" si="1962"/>
        <v>2114.7000000000003</v>
      </c>
      <c r="T31393" s="177">
        <f t="shared" si="1963"/>
        <v>12448.8</v>
      </c>
    </row>
    <row r="31394" spans="1:20">
      <c r="A31394" s="177">
        <v>31392</v>
      </c>
      <c r="B31394" s="177" t="s">
        <v>353</v>
      </c>
      <c r="C31394" s="177" t="s">
        <v>56064</v>
      </c>
      <c r="D31394" s="177" t="s">
        <v>56088</v>
      </c>
      <c r="E31394" s="177" t="s">
        <v>56089</v>
      </c>
      <c r="F31394" s="177" t="s">
        <v>2034</v>
      </c>
      <c r="G31394" s="177" t="s">
        <v>2878</v>
      </c>
      <c r="H31394" s="177" t="s">
        <v>3029</v>
      </c>
      <c r="I31394" s="177" t="s">
        <v>3030</v>
      </c>
      <c r="J31394" s="177" t="s">
        <v>7250</v>
      </c>
      <c r="K31394" s="178">
        <v>44845</v>
      </c>
      <c r="L31394" s="177">
        <v>5</v>
      </c>
      <c r="M31394" s="177" t="s">
        <v>411</v>
      </c>
      <c r="N31394" s="178">
        <f>MAX(K31394,_xlfn.XLOOKUP(B31394,'Installation Summary'!$A$2:$A$124,'Installation Summary'!$C$2:$C$124),$X$4)</f>
        <v>44874</v>
      </c>
      <c r="O31394" s="177">
        <f>IF(OR($M31394=$W$10,$M31394=$W$11),MAX($X$6-MAX($X$5,$N31394)+1,0)*'Assumptions &amp; Monitored Values'!$C$5/365,COUNTIFS('Installation Summary'!$X$8:$X$372,"&gt;="&amp;MAX($X$4,$N31394,$X$5),'Installation Summary'!$X$8:$X$372,"&lt;="&amp;MIN($X$6),'Installation Summary'!$AB$8:$AB$372,"yes"))</f>
        <v>50.35</v>
      </c>
      <c r="P31394" s="177">
        <f>IF(OR($M31394=$W$10,$M31394=$W$11),MAX($Y$6-MAX($Y$5,$N31394)+1,0)*'Assumptions &amp; Monitored Values'!$C$5/365,COUNTIFS('Installation Summary'!$X$8:$X$372,"&gt;="&amp;MAX($Y$4,$N31394,$Y$5),'Installation Summary'!$X$8:$X$372,"&lt;="&amp;MIN($Y$6),'Installation Summary'!$AB$8:$AB$372,"yes"))</f>
        <v>296.39999999999998</v>
      </c>
      <c r="Q31394" s="177">
        <f t="shared" si="1960"/>
        <v>251.75</v>
      </c>
      <c r="R31394" s="177">
        <f t="shared" si="1961"/>
        <v>1482</v>
      </c>
      <c r="S31394" s="177">
        <f t="shared" si="1962"/>
        <v>1762.25</v>
      </c>
      <c r="T31394" s="177">
        <f t="shared" si="1963"/>
        <v>10374</v>
      </c>
    </row>
    <row r="31395" spans="1:20">
      <c r="A31395" s="177">
        <v>31393</v>
      </c>
      <c r="B31395" s="177" t="s">
        <v>353</v>
      </c>
      <c r="C31395" s="177" t="s">
        <v>56064</v>
      </c>
      <c r="D31395" s="177" t="s">
        <v>56090</v>
      </c>
      <c r="E31395" s="177" t="s">
        <v>56091</v>
      </c>
      <c r="F31395" s="177" t="s">
        <v>2034</v>
      </c>
      <c r="G31395" s="177" t="s">
        <v>2878</v>
      </c>
      <c r="H31395" s="177" t="s">
        <v>3029</v>
      </c>
      <c r="I31395" s="177" t="s">
        <v>3030</v>
      </c>
      <c r="J31395" s="177" t="s">
        <v>7250</v>
      </c>
      <c r="K31395" s="178">
        <v>44845</v>
      </c>
      <c r="L31395" s="177">
        <v>4</v>
      </c>
      <c r="M31395" s="177" t="s">
        <v>411</v>
      </c>
      <c r="N31395" s="178">
        <f>MAX(K31395,_xlfn.XLOOKUP(B31395,'Installation Summary'!$A$2:$A$124,'Installation Summary'!$C$2:$C$124),$X$4)</f>
        <v>44874</v>
      </c>
      <c r="O31395" s="177">
        <f>IF(OR($M31395=$W$10,$M31395=$W$11),MAX($X$6-MAX($X$5,$N31395)+1,0)*'Assumptions &amp; Monitored Values'!$C$5/365,COUNTIFS('Installation Summary'!$X$8:$X$372,"&gt;="&amp;MAX($X$4,$N31395,$X$5),'Installation Summary'!$X$8:$X$372,"&lt;="&amp;MIN($X$6),'Installation Summary'!$AB$8:$AB$372,"yes"))</f>
        <v>50.35</v>
      </c>
      <c r="P31395" s="177">
        <f>IF(OR($M31395=$W$10,$M31395=$W$11),MAX($Y$6-MAX($Y$5,$N31395)+1,0)*'Assumptions &amp; Monitored Values'!$C$5/365,COUNTIFS('Installation Summary'!$X$8:$X$372,"&gt;="&amp;MAX($Y$4,$N31395,$Y$5),'Installation Summary'!$X$8:$X$372,"&lt;="&amp;MIN($Y$6),'Installation Summary'!$AB$8:$AB$372,"yes"))</f>
        <v>296.39999999999998</v>
      </c>
      <c r="Q31395" s="177">
        <f t="shared" si="1960"/>
        <v>201.4</v>
      </c>
      <c r="R31395" s="177">
        <f t="shared" si="1961"/>
        <v>1185.5999999999999</v>
      </c>
      <c r="S31395" s="177">
        <f t="shared" si="1962"/>
        <v>1409.8</v>
      </c>
      <c r="T31395" s="177">
        <f t="shared" si="1963"/>
        <v>8299.1999999999989</v>
      </c>
    </row>
    <row r="31396" spans="1:20">
      <c r="A31396" s="177">
        <v>31394</v>
      </c>
      <c r="B31396" s="177" t="s">
        <v>353</v>
      </c>
      <c r="C31396" s="177" t="s">
        <v>56064</v>
      </c>
      <c r="D31396" s="177" t="s">
        <v>56092</v>
      </c>
      <c r="E31396" s="177" t="s">
        <v>26171</v>
      </c>
      <c r="F31396" s="177" t="s">
        <v>2034</v>
      </c>
      <c r="G31396" s="177" t="s">
        <v>2878</v>
      </c>
      <c r="H31396" s="177" t="s">
        <v>3029</v>
      </c>
      <c r="I31396" s="177" t="s">
        <v>3030</v>
      </c>
      <c r="J31396" s="177" t="s">
        <v>7250</v>
      </c>
      <c r="K31396" s="178">
        <v>44845</v>
      </c>
      <c r="L31396" s="177">
        <v>4</v>
      </c>
      <c r="M31396" s="177" t="s">
        <v>411</v>
      </c>
      <c r="N31396" s="178">
        <f>MAX(K31396,_xlfn.XLOOKUP(B31396,'Installation Summary'!$A$2:$A$124,'Installation Summary'!$C$2:$C$124),$X$4)</f>
        <v>44874</v>
      </c>
      <c r="O31396" s="177">
        <f>IF(OR($M31396=$W$10,$M31396=$W$11),MAX($X$6-MAX($X$5,$N31396)+1,0)*'Assumptions &amp; Monitored Values'!$C$5/365,COUNTIFS('Installation Summary'!$X$8:$X$372,"&gt;="&amp;MAX($X$4,$N31396,$X$5),'Installation Summary'!$X$8:$X$372,"&lt;="&amp;MIN($X$6),'Installation Summary'!$AB$8:$AB$372,"yes"))</f>
        <v>50.35</v>
      </c>
      <c r="P31396" s="177">
        <f>IF(OR($M31396=$W$10,$M31396=$W$11),MAX($Y$6-MAX($Y$5,$N31396)+1,0)*'Assumptions &amp; Monitored Values'!$C$5/365,COUNTIFS('Installation Summary'!$X$8:$X$372,"&gt;="&amp;MAX($Y$4,$N31396,$Y$5),'Installation Summary'!$X$8:$X$372,"&lt;="&amp;MIN($Y$6),'Installation Summary'!$AB$8:$AB$372,"yes"))</f>
        <v>296.39999999999998</v>
      </c>
      <c r="Q31396" s="177">
        <f t="shared" si="1960"/>
        <v>201.4</v>
      </c>
      <c r="R31396" s="177">
        <f t="shared" si="1961"/>
        <v>1185.5999999999999</v>
      </c>
      <c r="S31396" s="177">
        <f t="shared" si="1962"/>
        <v>1409.8</v>
      </c>
      <c r="T31396" s="177">
        <f t="shared" si="1963"/>
        <v>8299.1999999999989</v>
      </c>
    </row>
    <row r="31397" spans="1:20">
      <c r="A31397" s="177">
        <v>31395</v>
      </c>
      <c r="B31397" s="177" t="s">
        <v>353</v>
      </c>
      <c r="C31397" s="177" t="s">
        <v>56064</v>
      </c>
      <c r="D31397" s="177" t="s">
        <v>56093</v>
      </c>
      <c r="E31397" s="177" t="s">
        <v>56094</v>
      </c>
      <c r="F31397" s="177" t="s">
        <v>2034</v>
      </c>
      <c r="G31397" s="177" t="s">
        <v>2878</v>
      </c>
      <c r="H31397" s="177" t="s">
        <v>3029</v>
      </c>
      <c r="I31397" s="177" t="s">
        <v>3030</v>
      </c>
      <c r="J31397" s="177" t="s">
        <v>7250</v>
      </c>
      <c r="K31397" s="178">
        <v>44845</v>
      </c>
      <c r="L31397" s="177">
        <v>3</v>
      </c>
      <c r="M31397" s="177" t="s">
        <v>411</v>
      </c>
      <c r="N31397" s="178">
        <f>MAX(K31397,_xlfn.XLOOKUP(B31397,'Installation Summary'!$A$2:$A$124,'Installation Summary'!$C$2:$C$124),$X$4)</f>
        <v>44874</v>
      </c>
      <c r="O31397" s="177">
        <f>IF(OR($M31397=$W$10,$M31397=$W$11),MAX($X$6-MAX($X$5,$N31397)+1,0)*'Assumptions &amp; Monitored Values'!$C$5/365,COUNTIFS('Installation Summary'!$X$8:$X$372,"&gt;="&amp;MAX($X$4,$N31397,$X$5),'Installation Summary'!$X$8:$X$372,"&lt;="&amp;MIN($X$6),'Installation Summary'!$AB$8:$AB$372,"yes"))</f>
        <v>50.35</v>
      </c>
      <c r="P31397" s="177">
        <f>IF(OR($M31397=$W$10,$M31397=$W$11),MAX($Y$6-MAX($Y$5,$N31397)+1,0)*'Assumptions &amp; Monitored Values'!$C$5/365,COUNTIFS('Installation Summary'!$X$8:$X$372,"&gt;="&amp;MAX($Y$4,$N31397,$Y$5),'Installation Summary'!$X$8:$X$372,"&lt;="&amp;MIN($Y$6),'Installation Summary'!$AB$8:$AB$372,"yes"))</f>
        <v>296.39999999999998</v>
      </c>
      <c r="Q31397" s="177">
        <f t="shared" si="1960"/>
        <v>151.05000000000001</v>
      </c>
      <c r="R31397" s="177">
        <f t="shared" si="1961"/>
        <v>889.19999999999993</v>
      </c>
      <c r="S31397" s="177">
        <f t="shared" si="1962"/>
        <v>1057.3500000000001</v>
      </c>
      <c r="T31397" s="177">
        <f t="shared" si="1963"/>
        <v>6224.4</v>
      </c>
    </row>
    <row r="31398" spans="1:20">
      <c r="A31398" s="177">
        <v>31396</v>
      </c>
      <c r="B31398" s="177" t="s">
        <v>353</v>
      </c>
      <c r="C31398" s="177" t="s">
        <v>56064</v>
      </c>
      <c r="D31398" s="177" t="s">
        <v>56095</v>
      </c>
      <c r="E31398" s="177" t="s">
        <v>56096</v>
      </c>
      <c r="F31398" s="177" t="s">
        <v>2034</v>
      </c>
      <c r="G31398" s="177" t="s">
        <v>2878</v>
      </c>
      <c r="H31398" s="177" t="s">
        <v>3029</v>
      </c>
      <c r="I31398" s="177" t="s">
        <v>3030</v>
      </c>
      <c r="J31398" s="177" t="s">
        <v>7250</v>
      </c>
      <c r="K31398" s="178">
        <v>44845</v>
      </c>
      <c r="L31398" s="177">
        <v>5</v>
      </c>
      <c r="M31398" s="177" t="s">
        <v>411</v>
      </c>
      <c r="N31398" s="178">
        <f>MAX(K31398,_xlfn.XLOOKUP(B31398,'Installation Summary'!$A$2:$A$124,'Installation Summary'!$C$2:$C$124),$X$4)</f>
        <v>44874</v>
      </c>
      <c r="O31398" s="177">
        <f>IF(OR($M31398=$W$10,$M31398=$W$11),MAX($X$6-MAX($X$5,$N31398)+1,0)*'Assumptions &amp; Monitored Values'!$C$5/365,COUNTIFS('Installation Summary'!$X$8:$X$372,"&gt;="&amp;MAX($X$4,$N31398,$X$5),'Installation Summary'!$X$8:$X$372,"&lt;="&amp;MIN($X$6),'Installation Summary'!$AB$8:$AB$372,"yes"))</f>
        <v>50.35</v>
      </c>
      <c r="P31398" s="177">
        <f>IF(OR($M31398=$W$10,$M31398=$W$11),MAX($Y$6-MAX($Y$5,$N31398)+1,0)*'Assumptions &amp; Monitored Values'!$C$5/365,COUNTIFS('Installation Summary'!$X$8:$X$372,"&gt;="&amp;MAX($Y$4,$N31398,$Y$5),'Installation Summary'!$X$8:$X$372,"&lt;="&amp;MIN($Y$6),'Installation Summary'!$AB$8:$AB$372,"yes"))</f>
        <v>296.39999999999998</v>
      </c>
      <c r="Q31398" s="177">
        <f t="shared" si="1960"/>
        <v>251.75</v>
      </c>
      <c r="R31398" s="177">
        <f t="shared" si="1961"/>
        <v>1482</v>
      </c>
      <c r="S31398" s="177">
        <f t="shared" si="1962"/>
        <v>1762.25</v>
      </c>
      <c r="T31398" s="177">
        <f t="shared" si="1963"/>
        <v>10374</v>
      </c>
    </row>
    <row r="31399" spans="1:20">
      <c r="A31399" s="177">
        <v>31397</v>
      </c>
      <c r="B31399" s="177" t="s">
        <v>353</v>
      </c>
      <c r="C31399" s="177" t="s">
        <v>56064</v>
      </c>
      <c r="D31399" s="177" t="s">
        <v>56097</v>
      </c>
      <c r="E31399" s="177" t="s">
        <v>56098</v>
      </c>
      <c r="F31399" s="177" t="s">
        <v>2034</v>
      </c>
      <c r="G31399" s="177" t="s">
        <v>2878</v>
      </c>
      <c r="H31399" s="177" t="s">
        <v>3029</v>
      </c>
      <c r="I31399" s="177" t="s">
        <v>3030</v>
      </c>
      <c r="J31399" s="177" t="s">
        <v>7250</v>
      </c>
      <c r="K31399" s="178">
        <v>44845</v>
      </c>
      <c r="L31399" s="177">
        <v>3</v>
      </c>
      <c r="M31399" s="177" t="s">
        <v>411</v>
      </c>
      <c r="N31399" s="178">
        <f>MAX(K31399,_xlfn.XLOOKUP(B31399,'Installation Summary'!$A$2:$A$124,'Installation Summary'!$C$2:$C$124),$X$4)</f>
        <v>44874</v>
      </c>
      <c r="O31399" s="177">
        <f>IF(OR($M31399=$W$10,$M31399=$W$11),MAX($X$6-MAX($X$5,$N31399)+1,0)*'Assumptions &amp; Monitored Values'!$C$5/365,COUNTIFS('Installation Summary'!$X$8:$X$372,"&gt;="&amp;MAX($X$4,$N31399,$X$5),'Installation Summary'!$X$8:$X$372,"&lt;="&amp;MIN($X$6),'Installation Summary'!$AB$8:$AB$372,"yes"))</f>
        <v>50.35</v>
      </c>
      <c r="P31399" s="177">
        <f>IF(OR($M31399=$W$10,$M31399=$W$11),MAX($Y$6-MAX($Y$5,$N31399)+1,0)*'Assumptions &amp; Monitored Values'!$C$5/365,COUNTIFS('Installation Summary'!$X$8:$X$372,"&gt;="&amp;MAX($Y$4,$N31399,$Y$5),'Installation Summary'!$X$8:$X$372,"&lt;="&amp;MIN($Y$6),'Installation Summary'!$AB$8:$AB$372,"yes"))</f>
        <v>296.39999999999998</v>
      </c>
      <c r="Q31399" s="177">
        <f t="shared" si="1960"/>
        <v>151.05000000000001</v>
      </c>
      <c r="R31399" s="177">
        <f t="shared" si="1961"/>
        <v>889.19999999999993</v>
      </c>
      <c r="S31399" s="177">
        <f t="shared" si="1962"/>
        <v>1057.3500000000001</v>
      </c>
      <c r="T31399" s="177">
        <f t="shared" si="1963"/>
        <v>6224.4</v>
      </c>
    </row>
    <row r="31400" spans="1:20">
      <c r="A31400" s="177">
        <v>31398</v>
      </c>
      <c r="B31400" s="177" t="s">
        <v>353</v>
      </c>
      <c r="C31400" s="177" t="s">
        <v>56064</v>
      </c>
      <c r="D31400" s="177" t="s">
        <v>56099</v>
      </c>
      <c r="E31400" s="177" t="s">
        <v>56100</v>
      </c>
      <c r="F31400" s="177" t="s">
        <v>2034</v>
      </c>
      <c r="G31400" s="177" t="s">
        <v>2878</v>
      </c>
      <c r="H31400" s="177" t="s">
        <v>3029</v>
      </c>
      <c r="I31400" s="177" t="s">
        <v>3030</v>
      </c>
      <c r="J31400" s="177" t="s">
        <v>7250</v>
      </c>
      <c r="K31400" s="178">
        <v>44845</v>
      </c>
      <c r="L31400" s="177">
        <v>4</v>
      </c>
      <c r="M31400" s="177" t="s">
        <v>411</v>
      </c>
      <c r="N31400" s="178">
        <f>MAX(K31400,_xlfn.XLOOKUP(B31400,'Installation Summary'!$A$2:$A$124,'Installation Summary'!$C$2:$C$124),$X$4)</f>
        <v>44874</v>
      </c>
      <c r="O31400" s="177">
        <f>IF(OR($M31400=$W$10,$M31400=$W$11),MAX($X$6-MAX($X$5,$N31400)+1,0)*'Assumptions &amp; Monitored Values'!$C$5/365,COUNTIFS('Installation Summary'!$X$8:$X$372,"&gt;="&amp;MAX($X$4,$N31400,$X$5),'Installation Summary'!$X$8:$X$372,"&lt;="&amp;MIN($X$6),'Installation Summary'!$AB$8:$AB$372,"yes"))</f>
        <v>50.35</v>
      </c>
      <c r="P31400" s="177">
        <f>IF(OR($M31400=$W$10,$M31400=$W$11),MAX($Y$6-MAX($Y$5,$N31400)+1,0)*'Assumptions &amp; Monitored Values'!$C$5/365,COUNTIFS('Installation Summary'!$X$8:$X$372,"&gt;="&amp;MAX($Y$4,$N31400,$Y$5),'Installation Summary'!$X$8:$X$372,"&lt;="&amp;MIN($Y$6),'Installation Summary'!$AB$8:$AB$372,"yes"))</f>
        <v>296.39999999999998</v>
      </c>
      <c r="Q31400" s="177">
        <f t="shared" si="1960"/>
        <v>201.4</v>
      </c>
      <c r="R31400" s="177">
        <f t="shared" si="1961"/>
        <v>1185.5999999999999</v>
      </c>
      <c r="S31400" s="177">
        <f t="shared" si="1962"/>
        <v>1409.8</v>
      </c>
      <c r="T31400" s="177">
        <f t="shared" si="1963"/>
        <v>8299.1999999999989</v>
      </c>
    </row>
    <row r="31401" spans="1:20">
      <c r="A31401" s="177">
        <v>31399</v>
      </c>
      <c r="B31401" s="177" t="s">
        <v>353</v>
      </c>
      <c r="C31401" s="177" t="s">
        <v>56064</v>
      </c>
      <c r="D31401" s="177" t="s">
        <v>56101</v>
      </c>
      <c r="E31401" s="177" t="s">
        <v>56102</v>
      </c>
      <c r="F31401" s="177" t="s">
        <v>2034</v>
      </c>
      <c r="G31401" s="177" t="s">
        <v>2878</v>
      </c>
      <c r="H31401" s="177" t="s">
        <v>3029</v>
      </c>
      <c r="I31401" s="177" t="s">
        <v>3030</v>
      </c>
      <c r="J31401" s="177" t="s">
        <v>7250</v>
      </c>
      <c r="K31401" s="178">
        <v>44845</v>
      </c>
      <c r="L31401" s="177">
        <v>3</v>
      </c>
      <c r="M31401" s="177" t="s">
        <v>411</v>
      </c>
      <c r="N31401" s="178">
        <f>MAX(K31401,_xlfn.XLOOKUP(B31401,'Installation Summary'!$A$2:$A$124,'Installation Summary'!$C$2:$C$124),$X$4)</f>
        <v>44874</v>
      </c>
      <c r="O31401" s="177">
        <f>IF(OR($M31401=$W$10,$M31401=$W$11),MAX($X$6-MAX($X$5,$N31401)+1,0)*'Assumptions &amp; Monitored Values'!$C$5/365,COUNTIFS('Installation Summary'!$X$8:$X$372,"&gt;="&amp;MAX($X$4,$N31401,$X$5),'Installation Summary'!$X$8:$X$372,"&lt;="&amp;MIN($X$6),'Installation Summary'!$AB$8:$AB$372,"yes"))</f>
        <v>50.35</v>
      </c>
      <c r="P31401" s="177">
        <f>IF(OR($M31401=$W$10,$M31401=$W$11),MAX($Y$6-MAX($Y$5,$N31401)+1,0)*'Assumptions &amp; Monitored Values'!$C$5/365,COUNTIFS('Installation Summary'!$X$8:$X$372,"&gt;="&amp;MAX($Y$4,$N31401,$Y$5),'Installation Summary'!$X$8:$X$372,"&lt;="&amp;MIN($Y$6),'Installation Summary'!$AB$8:$AB$372,"yes"))</f>
        <v>296.39999999999998</v>
      </c>
      <c r="Q31401" s="177">
        <f t="shared" si="1960"/>
        <v>151.05000000000001</v>
      </c>
      <c r="R31401" s="177">
        <f t="shared" si="1961"/>
        <v>889.19999999999993</v>
      </c>
      <c r="S31401" s="177">
        <f t="shared" si="1962"/>
        <v>1057.3500000000001</v>
      </c>
      <c r="T31401" s="177">
        <f t="shared" si="1963"/>
        <v>6224.4</v>
      </c>
    </row>
    <row r="31402" spans="1:20">
      <c r="A31402" s="177">
        <v>31400</v>
      </c>
      <c r="B31402" s="177" t="s">
        <v>353</v>
      </c>
      <c r="C31402" s="177" t="s">
        <v>56064</v>
      </c>
      <c r="D31402" s="177" t="s">
        <v>56103</v>
      </c>
      <c r="E31402" s="177" t="s">
        <v>56104</v>
      </c>
      <c r="F31402" s="177" t="s">
        <v>2034</v>
      </c>
      <c r="G31402" s="177" t="s">
        <v>2878</v>
      </c>
      <c r="H31402" s="177" t="s">
        <v>3029</v>
      </c>
      <c r="I31402" s="177" t="s">
        <v>3030</v>
      </c>
      <c r="J31402" s="177" t="s">
        <v>7250</v>
      </c>
      <c r="K31402" s="178">
        <v>44845</v>
      </c>
      <c r="L31402" s="177">
        <v>5</v>
      </c>
      <c r="M31402" s="177" t="s">
        <v>411</v>
      </c>
      <c r="N31402" s="178">
        <f>MAX(K31402,_xlfn.XLOOKUP(B31402,'Installation Summary'!$A$2:$A$124,'Installation Summary'!$C$2:$C$124),$X$4)</f>
        <v>44874</v>
      </c>
      <c r="O31402" s="177">
        <f>IF(OR($M31402=$W$10,$M31402=$W$11),MAX($X$6-MAX($X$5,$N31402)+1,0)*'Assumptions &amp; Monitored Values'!$C$5/365,COUNTIFS('Installation Summary'!$X$8:$X$372,"&gt;="&amp;MAX($X$4,$N31402,$X$5),'Installation Summary'!$X$8:$X$372,"&lt;="&amp;MIN($X$6),'Installation Summary'!$AB$8:$AB$372,"yes"))</f>
        <v>50.35</v>
      </c>
      <c r="P31402" s="177">
        <f>IF(OR($M31402=$W$10,$M31402=$W$11),MAX($Y$6-MAX($Y$5,$N31402)+1,0)*'Assumptions &amp; Monitored Values'!$C$5/365,COUNTIFS('Installation Summary'!$X$8:$X$372,"&gt;="&amp;MAX($Y$4,$N31402,$Y$5),'Installation Summary'!$X$8:$X$372,"&lt;="&amp;MIN($Y$6),'Installation Summary'!$AB$8:$AB$372,"yes"))</f>
        <v>296.39999999999998</v>
      </c>
      <c r="Q31402" s="177">
        <f t="shared" si="1960"/>
        <v>251.75</v>
      </c>
      <c r="R31402" s="177">
        <f t="shared" si="1961"/>
        <v>1482</v>
      </c>
      <c r="S31402" s="177">
        <f t="shared" si="1962"/>
        <v>1762.25</v>
      </c>
      <c r="T31402" s="177">
        <f t="shared" si="1963"/>
        <v>10374</v>
      </c>
    </row>
    <row r="31403" spans="1:20">
      <c r="A31403" s="177">
        <v>31401</v>
      </c>
      <c r="B31403" s="177" t="s">
        <v>353</v>
      </c>
      <c r="C31403" s="177" t="s">
        <v>56064</v>
      </c>
      <c r="D31403" s="177" t="s">
        <v>56105</v>
      </c>
      <c r="E31403" s="177" t="s">
        <v>56106</v>
      </c>
      <c r="F31403" s="177" t="s">
        <v>2034</v>
      </c>
      <c r="G31403" s="177" t="s">
        <v>2878</v>
      </c>
      <c r="H31403" s="177" t="s">
        <v>3029</v>
      </c>
      <c r="I31403" s="177" t="s">
        <v>3030</v>
      </c>
      <c r="J31403" s="177" t="s">
        <v>7250</v>
      </c>
      <c r="K31403" s="178">
        <v>44845</v>
      </c>
      <c r="L31403" s="177">
        <v>4</v>
      </c>
      <c r="M31403" s="177" t="s">
        <v>411</v>
      </c>
      <c r="N31403" s="178">
        <f>MAX(K31403,_xlfn.XLOOKUP(B31403,'Installation Summary'!$A$2:$A$124,'Installation Summary'!$C$2:$C$124),$X$4)</f>
        <v>44874</v>
      </c>
      <c r="O31403" s="177">
        <f>IF(OR($M31403=$W$10,$M31403=$W$11),MAX($X$6-MAX($X$5,$N31403)+1,0)*'Assumptions &amp; Monitored Values'!$C$5/365,COUNTIFS('Installation Summary'!$X$8:$X$372,"&gt;="&amp;MAX($X$4,$N31403,$X$5),'Installation Summary'!$X$8:$X$372,"&lt;="&amp;MIN($X$6),'Installation Summary'!$AB$8:$AB$372,"yes"))</f>
        <v>50.35</v>
      </c>
      <c r="P31403" s="177">
        <f>IF(OR($M31403=$W$10,$M31403=$W$11),MAX($Y$6-MAX($Y$5,$N31403)+1,0)*'Assumptions &amp; Monitored Values'!$C$5/365,COUNTIFS('Installation Summary'!$X$8:$X$372,"&gt;="&amp;MAX($Y$4,$N31403,$Y$5),'Installation Summary'!$X$8:$X$372,"&lt;="&amp;MIN($Y$6),'Installation Summary'!$AB$8:$AB$372,"yes"))</f>
        <v>296.39999999999998</v>
      </c>
      <c r="Q31403" s="177">
        <f t="shared" si="1960"/>
        <v>201.4</v>
      </c>
      <c r="R31403" s="177">
        <f t="shared" si="1961"/>
        <v>1185.5999999999999</v>
      </c>
      <c r="S31403" s="177">
        <f t="shared" si="1962"/>
        <v>1409.8</v>
      </c>
      <c r="T31403" s="177">
        <f t="shared" si="1963"/>
        <v>8299.1999999999989</v>
      </c>
    </row>
    <row r="31404" spans="1:20">
      <c r="A31404" s="177">
        <v>31402</v>
      </c>
      <c r="B31404" s="177" t="s">
        <v>353</v>
      </c>
      <c r="C31404" s="177" t="s">
        <v>56064</v>
      </c>
      <c r="D31404" s="177" t="s">
        <v>56107</v>
      </c>
      <c r="E31404" s="177" t="s">
        <v>12287</v>
      </c>
      <c r="F31404" s="177" t="s">
        <v>2034</v>
      </c>
      <c r="G31404" s="177" t="s">
        <v>2878</v>
      </c>
      <c r="H31404" s="177" t="s">
        <v>3029</v>
      </c>
      <c r="I31404" s="177" t="s">
        <v>3030</v>
      </c>
      <c r="J31404" s="177" t="s">
        <v>7250</v>
      </c>
      <c r="K31404" s="178">
        <v>44845</v>
      </c>
      <c r="L31404" s="177">
        <v>4</v>
      </c>
      <c r="M31404" s="177" t="s">
        <v>411</v>
      </c>
      <c r="N31404" s="178">
        <f>MAX(K31404,_xlfn.XLOOKUP(B31404,'Installation Summary'!$A$2:$A$124,'Installation Summary'!$C$2:$C$124),$X$4)</f>
        <v>44874</v>
      </c>
      <c r="O31404" s="177">
        <f>IF(OR($M31404=$W$10,$M31404=$W$11),MAX($X$6-MAX($X$5,$N31404)+1,0)*'Assumptions &amp; Monitored Values'!$C$5/365,COUNTIFS('Installation Summary'!$X$8:$X$372,"&gt;="&amp;MAX($X$4,$N31404,$X$5),'Installation Summary'!$X$8:$X$372,"&lt;="&amp;MIN($X$6),'Installation Summary'!$AB$8:$AB$372,"yes"))</f>
        <v>50.35</v>
      </c>
      <c r="P31404" s="177">
        <f>IF(OR($M31404=$W$10,$M31404=$W$11),MAX($Y$6-MAX($Y$5,$N31404)+1,0)*'Assumptions &amp; Monitored Values'!$C$5/365,COUNTIFS('Installation Summary'!$X$8:$X$372,"&gt;="&amp;MAX($Y$4,$N31404,$Y$5),'Installation Summary'!$X$8:$X$372,"&lt;="&amp;MIN($Y$6),'Installation Summary'!$AB$8:$AB$372,"yes"))</f>
        <v>296.39999999999998</v>
      </c>
      <c r="Q31404" s="177">
        <f t="shared" si="1960"/>
        <v>201.4</v>
      </c>
      <c r="R31404" s="177">
        <f t="shared" si="1961"/>
        <v>1185.5999999999999</v>
      </c>
      <c r="S31404" s="177">
        <f t="shared" si="1962"/>
        <v>1409.8</v>
      </c>
      <c r="T31404" s="177">
        <f t="shared" si="1963"/>
        <v>8299.1999999999989</v>
      </c>
    </row>
    <row r="31405" spans="1:20">
      <c r="A31405" s="177">
        <v>31403</v>
      </c>
      <c r="B31405" s="177" t="s">
        <v>353</v>
      </c>
      <c r="C31405" s="177" t="s">
        <v>56064</v>
      </c>
      <c r="D31405" s="177" t="s">
        <v>56108</v>
      </c>
      <c r="E31405" s="177" t="s">
        <v>56109</v>
      </c>
      <c r="F31405" s="177" t="s">
        <v>2034</v>
      </c>
      <c r="G31405" s="177" t="s">
        <v>2878</v>
      </c>
      <c r="H31405" s="177" t="s">
        <v>3029</v>
      </c>
      <c r="I31405" s="177" t="s">
        <v>3030</v>
      </c>
      <c r="J31405" s="177" t="s">
        <v>7250</v>
      </c>
      <c r="K31405" s="178">
        <v>44845</v>
      </c>
      <c r="L31405" s="177">
        <v>4</v>
      </c>
      <c r="M31405" s="177" t="s">
        <v>411</v>
      </c>
      <c r="N31405" s="178">
        <f>MAX(K31405,_xlfn.XLOOKUP(B31405,'Installation Summary'!$A$2:$A$124,'Installation Summary'!$C$2:$C$124),$X$4)</f>
        <v>44874</v>
      </c>
      <c r="O31405" s="177">
        <f>IF(OR($M31405=$W$10,$M31405=$W$11),MAX($X$6-MAX($X$5,$N31405)+1,0)*'Assumptions &amp; Monitored Values'!$C$5/365,COUNTIFS('Installation Summary'!$X$8:$X$372,"&gt;="&amp;MAX($X$4,$N31405,$X$5),'Installation Summary'!$X$8:$X$372,"&lt;="&amp;MIN($X$6),'Installation Summary'!$AB$8:$AB$372,"yes"))</f>
        <v>50.35</v>
      </c>
      <c r="P31405" s="177">
        <f>IF(OR($M31405=$W$10,$M31405=$W$11),MAX($Y$6-MAX($Y$5,$N31405)+1,0)*'Assumptions &amp; Monitored Values'!$C$5/365,COUNTIFS('Installation Summary'!$X$8:$X$372,"&gt;="&amp;MAX($Y$4,$N31405,$Y$5),'Installation Summary'!$X$8:$X$372,"&lt;="&amp;MIN($Y$6),'Installation Summary'!$AB$8:$AB$372,"yes"))</f>
        <v>296.39999999999998</v>
      </c>
      <c r="Q31405" s="177">
        <f t="shared" si="1960"/>
        <v>201.4</v>
      </c>
      <c r="R31405" s="177">
        <f t="shared" si="1961"/>
        <v>1185.5999999999999</v>
      </c>
      <c r="S31405" s="177">
        <f t="shared" si="1962"/>
        <v>1409.8</v>
      </c>
      <c r="T31405" s="177">
        <f t="shared" si="1963"/>
        <v>8299.1999999999989</v>
      </c>
    </row>
    <row r="31406" spans="1:20">
      <c r="A31406" s="177">
        <v>31404</v>
      </c>
      <c r="B31406" s="177" t="s">
        <v>353</v>
      </c>
      <c r="C31406" s="177" t="s">
        <v>56064</v>
      </c>
      <c r="D31406" s="177" t="s">
        <v>56110</v>
      </c>
      <c r="E31406" s="177" t="s">
        <v>56111</v>
      </c>
      <c r="F31406" s="177" t="s">
        <v>2034</v>
      </c>
      <c r="G31406" s="177" t="s">
        <v>2878</v>
      </c>
      <c r="H31406" s="177" t="s">
        <v>3029</v>
      </c>
      <c r="I31406" s="177" t="s">
        <v>3030</v>
      </c>
      <c r="J31406" s="177" t="s">
        <v>7250</v>
      </c>
      <c r="K31406" s="178">
        <v>44845</v>
      </c>
      <c r="L31406" s="177">
        <v>3</v>
      </c>
      <c r="M31406" s="177" t="s">
        <v>411</v>
      </c>
      <c r="N31406" s="178">
        <f>MAX(K31406,_xlfn.XLOOKUP(B31406,'Installation Summary'!$A$2:$A$124,'Installation Summary'!$C$2:$C$124),$X$4)</f>
        <v>44874</v>
      </c>
      <c r="O31406" s="177">
        <f>IF(OR($M31406=$W$10,$M31406=$W$11),MAX($X$6-MAX($X$5,$N31406)+1,0)*'Assumptions &amp; Monitored Values'!$C$5/365,COUNTIFS('Installation Summary'!$X$8:$X$372,"&gt;="&amp;MAX($X$4,$N31406,$X$5),'Installation Summary'!$X$8:$X$372,"&lt;="&amp;MIN($X$6),'Installation Summary'!$AB$8:$AB$372,"yes"))</f>
        <v>50.35</v>
      </c>
      <c r="P31406" s="177">
        <f>IF(OR($M31406=$W$10,$M31406=$W$11),MAX($Y$6-MAX($Y$5,$N31406)+1,0)*'Assumptions &amp; Monitored Values'!$C$5/365,COUNTIFS('Installation Summary'!$X$8:$X$372,"&gt;="&amp;MAX($Y$4,$N31406,$Y$5),'Installation Summary'!$X$8:$X$372,"&lt;="&amp;MIN($Y$6),'Installation Summary'!$AB$8:$AB$372,"yes"))</f>
        <v>296.39999999999998</v>
      </c>
      <c r="Q31406" s="177">
        <f t="shared" si="1960"/>
        <v>151.05000000000001</v>
      </c>
      <c r="R31406" s="177">
        <f t="shared" si="1961"/>
        <v>889.19999999999993</v>
      </c>
      <c r="S31406" s="177">
        <f t="shared" si="1962"/>
        <v>1057.3500000000001</v>
      </c>
      <c r="T31406" s="177">
        <f t="shared" si="1963"/>
        <v>6224.4</v>
      </c>
    </row>
    <row r="31407" spans="1:20">
      <c r="A31407" s="177">
        <v>31405</v>
      </c>
      <c r="B31407" s="177" t="s">
        <v>353</v>
      </c>
      <c r="C31407" s="177" t="s">
        <v>56064</v>
      </c>
      <c r="D31407" s="177" t="s">
        <v>56112</v>
      </c>
      <c r="E31407" s="177" t="s">
        <v>56113</v>
      </c>
      <c r="F31407" s="177" t="s">
        <v>2034</v>
      </c>
      <c r="G31407" s="177" t="s">
        <v>2878</v>
      </c>
      <c r="H31407" s="177" t="s">
        <v>3029</v>
      </c>
      <c r="I31407" s="177" t="s">
        <v>3030</v>
      </c>
      <c r="J31407" s="177" t="s">
        <v>7250</v>
      </c>
      <c r="K31407" s="178">
        <v>44845</v>
      </c>
      <c r="L31407" s="177">
        <v>3</v>
      </c>
      <c r="M31407" s="177" t="s">
        <v>411</v>
      </c>
      <c r="N31407" s="178">
        <f>MAX(K31407,_xlfn.XLOOKUP(B31407,'Installation Summary'!$A$2:$A$124,'Installation Summary'!$C$2:$C$124),$X$4)</f>
        <v>44874</v>
      </c>
      <c r="O31407" s="177">
        <f>IF(OR($M31407=$W$10,$M31407=$W$11),MAX($X$6-MAX($X$5,$N31407)+1,0)*'Assumptions &amp; Monitored Values'!$C$5/365,COUNTIFS('Installation Summary'!$X$8:$X$372,"&gt;="&amp;MAX($X$4,$N31407,$X$5),'Installation Summary'!$X$8:$X$372,"&lt;="&amp;MIN($X$6),'Installation Summary'!$AB$8:$AB$372,"yes"))</f>
        <v>50.35</v>
      </c>
      <c r="P31407" s="177">
        <f>IF(OR($M31407=$W$10,$M31407=$W$11),MAX($Y$6-MAX($Y$5,$N31407)+1,0)*'Assumptions &amp; Monitored Values'!$C$5/365,COUNTIFS('Installation Summary'!$X$8:$X$372,"&gt;="&amp;MAX($Y$4,$N31407,$Y$5),'Installation Summary'!$X$8:$X$372,"&lt;="&amp;MIN($Y$6),'Installation Summary'!$AB$8:$AB$372,"yes"))</f>
        <v>296.39999999999998</v>
      </c>
      <c r="Q31407" s="177">
        <f t="shared" si="1960"/>
        <v>151.05000000000001</v>
      </c>
      <c r="R31407" s="177">
        <f t="shared" si="1961"/>
        <v>889.19999999999993</v>
      </c>
      <c r="S31407" s="177">
        <f t="shared" si="1962"/>
        <v>1057.3500000000001</v>
      </c>
      <c r="T31407" s="177">
        <f t="shared" si="1963"/>
        <v>6224.4</v>
      </c>
    </row>
    <row r="31408" spans="1:20">
      <c r="A31408" s="177">
        <v>31406</v>
      </c>
      <c r="B31408" s="177" t="s">
        <v>353</v>
      </c>
      <c r="C31408" s="177" t="s">
        <v>56064</v>
      </c>
      <c r="D31408" s="177" t="s">
        <v>56114</v>
      </c>
      <c r="E31408" s="177" t="s">
        <v>56115</v>
      </c>
      <c r="F31408" s="177" t="s">
        <v>2034</v>
      </c>
      <c r="G31408" s="177" t="s">
        <v>2878</v>
      </c>
      <c r="H31408" s="177" t="s">
        <v>3029</v>
      </c>
      <c r="I31408" s="177" t="s">
        <v>3030</v>
      </c>
      <c r="J31408" s="177" t="s">
        <v>7250</v>
      </c>
      <c r="K31408" s="178">
        <v>44845</v>
      </c>
      <c r="L31408" s="177">
        <v>5</v>
      </c>
      <c r="M31408" s="177" t="s">
        <v>411</v>
      </c>
      <c r="N31408" s="178">
        <f>MAX(K31408,_xlfn.XLOOKUP(B31408,'Installation Summary'!$A$2:$A$124,'Installation Summary'!$C$2:$C$124),$X$4)</f>
        <v>44874</v>
      </c>
      <c r="O31408" s="177">
        <f>IF(OR($M31408=$W$10,$M31408=$W$11),MAX($X$6-MAX($X$5,$N31408)+1,0)*'Assumptions &amp; Monitored Values'!$C$5/365,COUNTIFS('Installation Summary'!$X$8:$X$372,"&gt;="&amp;MAX($X$4,$N31408,$X$5),'Installation Summary'!$X$8:$X$372,"&lt;="&amp;MIN($X$6),'Installation Summary'!$AB$8:$AB$372,"yes"))</f>
        <v>50.35</v>
      </c>
      <c r="P31408" s="177">
        <f>IF(OR($M31408=$W$10,$M31408=$W$11),MAX($Y$6-MAX($Y$5,$N31408)+1,0)*'Assumptions &amp; Monitored Values'!$C$5/365,COUNTIFS('Installation Summary'!$X$8:$X$372,"&gt;="&amp;MAX($Y$4,$N31408,$Y$5),'Installation Summary'!$X$8:$X$372,"&lt;="&amp;MIN($Y$6),'Installation Summary'!$AB$8:$AB$372,"yes"))</f>
        <v>296.39999999999998</v>
      </c>
      <c r="Q31408" s="177">
        <f t="shared" si="1960"/>
        <v>251.75</v>
      </c>
      <c r="R31408" s="177">
        <f t="shared" si="1961"/>
        <v>1482</v>
      </c>
      <c r="S31408" s="177">
        <f t="shared" si="1962"/>
        <v>1762.25</v>
      </c>
      <c r="T31408" s="177">
        <f t="shared" si="1963"/>
        <v>10374</v>
      </c>
    </row>
    <row r="31409" spans="1:20">
      <c r="A31409" s="177">
        <v>31407</v>
      </c>
      <c r="B31409" s="177" t="s">
        <v>353</v>
      </c>
      <c r="C31409" s="177" t="s">
        <v>56064</v>
      </c>
      <c r="D31409" s="177" t="s">
        <v>56116</v>
      </c>
      <c r="E31409" s="177" t="s">
        <v>17950</v>
      </c>
      <c r="F31409" s="177" t="s">
        <v>2034</v>
      </c>
      <c r="G31409" s="177" t="s">
        <v>2878</v>
      </c>
      <c r="H31409" s="177" t="s">
        <v>3029</v>
      </c>
      <c r="I31409" s="177" t="s">
        <v>3030</v>
      </c>
      <c r="J31409" s="177" t="s">
        <v>7250</v>
      </c>
      <c r="K31409" s="178">
        <v>44845</v>
      </c>
      <c r="L31409" s="177">
        <v>5</v>
      </c>
      <c r="M31409" s="177" t="s">
        <v>411</v>
      </c>
      <c r="N31409" s="178">
        <f>MAX(K31409,_xlfn.XLOOKUP(B31409,'Installation Summary'!$A$2:$A$124,'Installation Summary'!$C$2:$C$124),$X$4)</f>
        <v>44874</v>
      </c>
      <c r="O31409" s="177">
        <f>IF(OR($M31409=$W$10,$M31409=$W$11),MAX($X$6-MAX($X$5,$N31409)+1,0)*'Assumptions &amp; Monitored Values'!$C$5/365,COUNTIFS('Installation Summary'!$X$8:$X$372,"&gt;="&amp;MAX($X$4,$N31409,$X$5),'Installation Summary'!$X$8:$X$372,"&lt;="&amp;MIN($X$6),'Installation Summary'!$AB$8:$AB$372,"yes"))</f>
        <v>50.35</v>
      </c>
      <c r="P31409" s="177">
        <f>IF(OR($M31409=$W$10,$M31409=$W$11),MAX($Y$6-MAX($Y$5,$N31409)+1,0)*'Assumptions &amp; Monitored Values'!$C$5/365,COUNTIFS('Installation Summary'!$X$8:$X$372,"&gt;="&amp;MAX($Y$4,$N31409,$Y$5),'Installation Summary'!$X$8:$X$372,"&lt;="&amp;MIN($Y$6),'Installation Summary'!$AB$8:$AB$372,"yes"))</f>
        <v>296.39999999999998</v>
      </c>
      <c r="Q31409" s="177">
        <f t="shared" si="1960"/>
        <v>251.75</v>
      </c>
      <c r="R31409" s="177">
        <f t="shared" si="1961"/>
        <v>1482</v>
      </c>
      <c r="S31409" s="177">
        <f t="shared" si="1962"/>
        <v>1762.25</v>
      </c>
      <c r="T31409" s="177">
        <f t="shared" si="1963"/>
        <v>10374</v>
      </c>
    </row>
    <row r="31410" spans="1:20">
      <c r="A31410" s="177">
        <v>31408</v>
      </c>
      <c r="B31410" s="177" t="s">
        <v>353</v>
      </c>
      <c r="C31410" s="177" t="s">
        <v>56064</v>
      </c>
      <c r="D31410" s="177" t="s">
        <v>56117</v>
      </c>
      <c r="E31410" s="177" t="s">
        <v>56118</v>
      </c>
      <c r="F31410" s="177" t="s">
        <v>2034</v>
      </c>
      <c r="G31410" s="177" t="s">
        <v>2878</v>
      </c>
      <c r="H31410" s="177" t="s">
        <v>3029</v>
      </c>
      <c r="I31410" s="177" t="s">
        <v>3030</v>
      </c>
      <c r="J31410" s="177" t="s">
        <v>7250</v>
      </c>
      <c r="K31410" s="178">
        <v>44845</v>
      </c>
      <c r="L31410" s="177">
        <v>3</v>
      </c>
      <c r="M31410" s="177" t="s">
        <v>411</v>
      </c>
      <c r="N31410" s="178">
        <f>MAX(K31410,_xlfn.XLOOKUP(B31410,'Installation Summary'!$A$2:$A$124,'Installation Summary'!$C$2:$C$124),$X$4)</f>
        <v>44874</v>
      </c>
      <c r="O31410" s="177">
        <f>IF(OR($M31410=$W$10,$M31410=$W$11),MAX($X$6-MAX($X$5,$N31410)+1,0)*'Assumptions &amp; Monitored Values'!$C$5/365,COUNTIFS('Installation Summary'!$X$8:$X$372,"&gt;="&amp;MAX($X$4,$N31410,$X$5),'Installation Summary'!$X$8:$X$372,"&lt;="&amp;MIN($X$6),'Installation Summary'!$AB$8:$AB$372,"yes"))</f>
        <v>50.35</v>
      </c>
      <c r="P31410" s="177">
        <f>IF(OR($M31410=$W$10,$M31410=$W$11),MAX($Y$6-MAX($Y$5,$N31410)+1,0)*'Assumptions &amp; Monitored Values'!$C$5/365,COUNTIFS('Installation Summary'!$X$8:$X$372,"&gt;="&amp;MAX($Y$4,$N31410,$Y$5),'Installation Summary'!$X$8:$X$372,"&lt;="&amp;MIN($Y$6),'Installation Summary'!$AB$8:$AB$372,"yes"))</f>
        <v>296.39999999999998</v>
      </c>
      <c r="Q31410" s="177">
        <f t="shared" si="1960"/>
        <v>151.05000000000001</v>
      </c>
      <c r="R31410" s="177">
        <f t="shared" si="1961"/>
        <v>889.19999999999993</v>
      </c>
      <c r="S31410" s="177">
        <f t="shared" si="1962"/>
        <v>1057.3500000000001</v>
      </c>
      <c r="T31410" s="177">
        <f t="shared" si="1963"/>
        <v>6224.4</v>
      </c>
    </row>
    <row r="31411" spans="1:20">
      <c r="A31411" s="177">
        <v>31409</v>
      </c>
      <c r="B31411" s="177" t="s">
        <v>353</v>
      </c>
      <c r="C31411" s="177" t="s">
        <v>56064</v>
      </c>
      <c r="D31411" s="177" t="s">
        <v>56119</v>
      </c>
      <c r="E31411" s="177" t="s">
        <v>22047</v>
      </c>
      <c r="F31411" s="177" t="s">
        <v>2034</v>
      </c>
      <c r="G31411" s="177" t="s">
        <v>2878</v>
      </c>
      <c r="H31411" s="177" t="s">
        <v>3029</v>
      </c>
      <c r="I31411" s="177" t="s">
        <v>3030</v>
      </c>
      <c r="J31411" s="177" t="s">
        <v>7250</v>
      </c>
      <c r="K31411" s="178">
        <v>44845</v>
      </c>
      <c r="L31411" s="177">
        <v>4</v>
      </c>
      <c r="M31411" s="177" t="s">
        <v>411</v>
      </c>
      <c r="N31411" s="178">
        <f>MAX(K31411,_xlfn.XLOOKUP(B31411,'Installation Summary'!$A$2:$A$124,'Installation Summary'!$C$2:$C$124),$X$4)</f>
        <v>44874</v>
      </c>
      <c r="O31411" s="177">
        <f>IF(OR($M31411=$W$10,$M31411=$W$11),MAX($X$6-MAX($X$5,$N31411)+1,0)*'Assumptions &amp; Monitored Values'!$C$5/365,COUNTIFS('Installation Summary'!$X$8:$X$372,"&gt;="&amp;MAX($X$4,$N31411,$X$5),'Installation Summary'!$X$8:$X$372,"&lt;="&amp;MIN($X$6),'Installation Summary'!$AB$8:$AB$372,"yes"))</f>
        <v>50.35</v>
      </c>
      <c r="P31411" s="177">
        <f>IF(OR($M31411=$W$10,$M31411=$W$11),MAX($Y$6-MAX($Y$5,$N31411)+1,0)*'Assumptions &amp; Monitored Values'!$C$5/365,COUNTIFS('Installation Summary'!$X$8:$X$372,"&gt;="&amp;MAX($Y$4,$N31411,$Y$5),'Installation Summary'!$X$8:$X$372,"&lt;="&amp;MIN($Y$6),'Installation Summary'!$AB$8:$AB$372,"yes"))</f>
        <v>296.39999999999998</v>
      </c>
      <c r="Q31411" s="177">
        <f t="shared" si="1960"/>
        <v>201.4</v>
      </c>
      <c r="R31411" s="177">
        <f t="shared" si="1961"/>
        <v>1185.5999999999999</v>
      </c>
      <c r="S31411" s="177">
        <f t="shared" si="1962"/>
        <v>1409.8</v>
      </c>
      <c r="T31411" s="177">
        <f t="shared" si="1963"/>
        <v>8299.1999999999989</v>
      </c>
    </row>
    <row r="31412" spans="1:20">
      <c r="A31412" s="177">
        <v>31410</v>
      </c>
      <c r="B31412" s="177" t="s">
        <v>353</v>
      </c>
      <c r="C31412" s="177" t="s">
        <v>56064</v>
      </c>
      <c r="D31412" s="177" t="s">
        <v>56120</v>
      </c>
      <c r="E31412" s="177" t="s">
        <v>43149</v>
      </c>
      <c r="F31412" s="177" t="s">
        <v>2034</v>
      </c>
      <c r="G31412" s="177" t="s">
        <v>2878</v>
      </c>
      <c r="H31412" s="177" t="s">
        <v>3029</v>
      </c>
      <c r="I31412" s="177" t="s">
        <v>3030</v>
      </c>
      <c r="J31412" s="177" t="s">
        <v>7250</v>
      </c>
      <c r="K31412" s="178">
        <v>44845</v>
      </c>
      <c r="L31412" s="177">
        <v>5</v>
      </c>
      <c r="M31412" s="177" t="s">
        <v>411</v>
      </c>
      <c r="N31412" s="178">
        <f>MAX(K31412,_xlfn.XLOOKUP(B31412,'Installation Summary'!$A$2:$A$124,'Installation Summary'!$C$2:$C$124),$X$4)</f>
        <v>44874</v>
      </c>
      <c r="O31412" s="177">
        <f>IF(OR($M31412=$W$10,$M31412=$W$11),MAX($X$6-MAX($X$5,$N31412)+1,0)*'Assumptions &amp; Monitored Values'!$C$5/365,COUNTIFS('Installation Summary'!$X$8:$X$372,"&gt;="&amp;MAX($X$4,$N31412,$X$5),'Installation Summary'!$X$8:$X$372,"&lt;="&amp;MIN($X$6),'Installation Summary'!$AB$8:$AB$372,"yes"))</f>
        <v>50.35</v>
      </c>
      <c r="P31412" s="177">
        <f>IF(OR($M31412=$W$10,$M31412=$W$11),MAX($Y$6-MAX($Y$5,$N31412)+1,0)*'Assumptions &amp; Monitored Values'!$C$5/365,COUNTIFS('Installation Summary'!$X$8:$X$372,"&gt;="&amp;MAX($Y$4,$N31412,$Y$5),'Installation Summary'!$X$8:$X$372,"&lt;="&amp;MIN($Y$6),'Installation Summary'!$AB$8:$AB$372,"yes"))</f>
        <v>296.39999999999998</v>
      </c>
      <c r="Q31412" s="177">
        <f t="shared" si="1960"/>
        <v>251.75</v>
      </c>
      <c r="R31412" s="177">
        <f t="shared" si="1961"/>
        <v>1482</v>
      </c>
      <c r="S31412" s="177">
        <f t="shared" si="1962"/>
        <v>1762.25</v>
      </c>
      <c r="T31412" s="177">
        <f t="shared" si="1963"/>
        <v>10374</v>
      </c>
    </row>
    <row r="31413" spans="1:20">
      <c r="A31413" s="177">
        <v>31411</v>
      </c>
      <c r="B31413" s="177" t="s">
        <v>353</v>
      </c>
      <c r="C31413" s="177" t="s">
        <v>56064</v>
      </c>
      <c r="D31413" s="177" t="s">
        <v>56121</v>
      </c>
      <c r="E31413" s="177" t="s">
        <v>14322</v>
      </c>
      <c r="F31413" s="177" t="s">
        <v>2034</v>
      </c>
      <c r="G31413" s="177" t="s">
        <v>2878</v>
      </c>
      <c r="H31413" s="177" t="s">
        <v>3029</v>
      </c>
      <c r="I31413" s="177" t="s">
        <v>3030</v>
      </c>
      <c r="J31413" s="177" t="s">
        <v>7250</v>
      </c>
      <c r="K31413" s="178">
        <v>44845</v>
      </c>
      <c r="L31413" s="177">
        <v>3</v>
      </c>
      <c r="M31413" s="177" t="s">
        <v>411</v>
      </c>
      <c r="N31413" s="178">
        <f>MAX(K31413,_xlfn.XLOOKUP(B31413,'Installation Summary'!$A$2:$A$124,'Installation Summary'!$C$2:$C$124),$X$4)</f>
        <v>44874</v>
      </c>
      <c r="O31413" s="177">
        <f>IF(OR($M31413=$W$10,$M31413=$W$11),MAX($X$6-MAX($X$5,$N31413)+1,0)*'Assumptions &amp; Monitored Values'!$C$5/365,COUNTIFS('Installation Summary'!$X$8:$X$372,"&gt;="&amp;MAX($X$4,$N31413,$X$5),'Installation Summary'!$X$8:$X$372,"&lt;="&amp;MIN($X$6),'Installation Summary'!$AB$8:$AB$372,"yes"))</f>
        <v>50.35</v>
      </c>
      <c r="P31413" s="177">
        <f>IF(OR($M31413=$W$10,$M31413=$W$11),MAX($Y$6-MAX($Y$5,$N31413)+1,0)*'Assumptions &amp; Monitored Values'!$C$5/365,COUNTIFS('Installation Summary'!$X$8:$X$372,"&gt;="&amp;MAX($Y$4,$N31413,$Y$5),'Installation Summary'!$X$8:$X$372,"&lt;="&amp;MIN($Y$6),'Installation Summary'!$AB$8:$AB$372,"yes"))</f>
        <v>296.39999999999998</v>
      </c>
      <c r="Q31413" s="177">
        <f t="shared" si="1960"/>
        <v>151.05000000000001</v>
      </c>
      <c r="R31413" s="177">
        <f t="shared" si="1961"/>
        <v>889.19999999999993</v>
      </c>
      <c r="S31413" s="177">
        <f t="shared" si="1962"/>
        <v>1057.3500000000001</v>
      </c>
      <c r="T31413" s="177">
        <f t="shared" si="1963"/>
        <v>6224.4</v>
      </c>
    </row>
    <row r="31414" spans="1:20">
      <c r="A31414" s="177">
        <v>31412</v>
      </c>
      <c r="B31414" s="177" t="s">
        <v>353</v>
      </c>
      <c r="C31414" s="177" t="s">
        <v>56064</v>
      </c>
      <c r="D31414" s="177" t="s">
        <v>56122</v>
      </c>
      <c r="E31414" s="177" t="s">
        <v>30420</v>
      </c>
      <c r="F31414" s="177" t="s">
        <v>2034</v>
      </c>
      <c r="G31414" s="177" t="s">
        <v>2878</v>
      </c>
      <c r="H31414" s="177" t="s">
        <v>3029</v>
      </c>
      <c r="I31414" s="177" t="s">
        <v>3030</v>
      </c>
      <c r="J31414" s="177" t="s">
        <v>7250</v>
      </c>
      <c r="K31414" s="178">
        <v>44845</v>
      </c>
      <c r="L31414" s="177">
        <v>5</v>
      </c>
      <c r="M31414" s="177" t="s">
        <v>411</v>
      </c>
      <c r="N31414" s="178">
        <f>MAX(K31414,_xlfn.XLOOKUP(B31414,'Installation Summary'!$A$2:$A$124,'Installation Summary'!$C$2:$C$124),$X$4)</f>
        <v>44874</v>
      </c>
      <c r="O31414" s="177">
        <f>IF(OR($M31414=$W$10,$M31414=$W$11),MAX($X$6-MAX($X$5,$N31414)+1,0)*'Assumptions &amp; Monitored Values'!$C$5/365,COUNTIFS('Installation Summary'!$X$8:$X$372,"&gt;="&amp;MAX($X$4,$N31414,$X$5),'Installation Summary'!$X$8:$X$372,"&lt;="&amp;MIN($X$6),'Installation Summary'!$AB$8:$AB$372,"yes"))</f>
        <v>50.35</v>
      </c>
      <c r="P31414" s="177">
        <f>IF(OR($M31414=$W$10,$M31414=$W$11),MAX($Y$6-MAX($Y$5,$N31414)+1,0)*'Assumptions &amp; Monitored Values'!$C$5/365,COUNTIFS('Installation Summary'!$X$8:$X$372,"&gt;="&amp;MAX($Y$4,$N31414,$Y$5),'Installation Summary'!$X$8:$X$372,"&lt;="&amp;MIN($Y$6),'Installation Summary'!$AB$8:$AB$372,"yes"))</f>
        <v>296.39999999999998</v>
      </c>
      <c r="Q31414" s="177">
        <f t="shared" si="1960"/>
        <v>251.75</v>
      </c>
      <c r="R31414" s="177">
        <f t="shared" si="1961"/>
        <v>1482</v>
      </c>
      <c r="S31414" s="177">
        <f t="shared" si="1962"/>
        <v>1762.25</v>
      </c>
      <c r="T31414" s="177">
        <f t="shared" si="1963"/>
        <v>10374</v>
      </c>
    </row>
    <row r="31415" spans="1:20">
      <c r="A31415" s="177">
        <v>31413</v>
      </c>
      <c r="B31415" s="177" t="s">
        <v>353</v>
      </c>
      <c r="C31415" s="177" t="s">
        <v>56064</v>
      </c>
      <c r="D31415" s="177" t="s">
        <v>56123</v>
      </c>
      <c r="E31415" s="177" t="s">
        <v>56124</v>
      </c>
      <c r="F31415" s="177" t="s">
        <v>2034</v>
      </c>
      <c r="G31415" s="177" t="s">
        <v>2878</v>
      </c>
      <c r="H31415" s="177" t="s">
        <v>3029</v>
      </c>
      <c r="I31415" s="177" t="s">
        <v>3030</v>
      </c>
      <c r="J31415" s="177" t="s">
        <v>7250</v>
      </c>
      <c r="K31415" s="178">
        <v>44845</v>
      </c>
      <c r="L31415" s="177">
        <v>5</v>
      </c>
      <c r="M31415" s="177" t="s">
        <v>411</v>
      </c>
      <c r="N31415" s="178">
        <f>MAX(K31415,_xlfn.XLOOKUP(B31415,'Installation Summary'!$A$2:$A$124,'Installation Summary'!$C$2:$C$124),$X$4)</f>
        <v>44874</v>
      </c>
      <c r="O31415" s="177">
        <f>IF(OR($M31415=$W$10,$M31415=$W$11),MAX($X$6-MAX($X$5,$N31415)+1,0)*'Assumptions &amp; Monitored Values'!$C$5/365,COUNTIFS('Installation Summary'!$X$8:$X$372,"&gt;="&amp;MAX($X$4,$N31415,$X$5),'Installation Summary'!$X$8:$X$372,"&lt;="&amp;MIN($X$6),'Installation Summary'!$AB$8:$AB$372,"yes"))</f>
        <v>50.35</v>
      </c>
      <c r="P31415" s="177">
        <f>IF(OR($M31415=$W$10,$M31415=$W$11),MAX($Y$6-MAX($Y$5,$N31415)+1,0)*'Assumptions &amp; Monitored Values'!$C$5/365,COUNTIFS('Installation Summary'!$X$8:$X$372,"&gt;="&amp;MAX($Y$4,$N31415,$Y$5),'Installation Summary'!$X$8:$X$372,"&lt;="&amp;MIN($Y$6),'Installation Summary'!$AB$8:$AB$372,"yes"))</f>
        <v>296.39999999999998</v>
      </c>
      <c r="Q31415" s="177">
        <f t="shared" si="1960"/>
        <v>251.75</v>
      </c>
      <c r="R31415" s="177">
        <f t="shared" si="1961"/>
        <v>1482</v>
      </c>
      <c r="S31415" s="177">
        <f t="shared" si="1962"/>
        <v>1762.25</v>
      </c>
      <c r="T31415" s="177">
        <f t="shared" si="1963"/>
        <v>10374</v>
      </c>
    </row>
    <row r="31416" spans="1:20">
      <c r="A31416" s="177">
        <v>31414</v>
      </c>
      <c r="B31416" s="177" t="s">
        <v>353</v>
      </c>
      <c r="C31416" s="177" t="s">
        <v>56064</v>
      </c>
      <c r="D31416" s="177" t="s">
        <v>56125</v>
      </c>
      <c r="E31416" s="177" t="s">
        <v>56126</v>
      </c>
      <c r="F31416" s="177" t="s">
        <v>2034</v>
      </c>
      <c r="G31416" s="177" t="s">
        <v>2878</v>
      </c>
      <c r="H31416" s="177" t="s">
        <v>3029</v>
      </c>
      <c r="I31416" s="177" t="s">
        <v>3030</v>
      </c>
      <c r="J31416" s="177" t="s">
        <v>7250</v>
      </c>
      <c r="K31416" s="178">
        <v>44845</v>
      </c>
      <c r="L31416" s="177">
        <v>4</v>
      </c>
      <c r="M31416" s="177" t="s">
        <v>411</v>
      </c>
      <c r="N31416" s="178">
        <f>MAX(K31416,_xlfn.XLOOKUP(B31416,'Installation Summary'!$A$2:$A$124,'Installation Summary'!$C$2:$C$124),$X$4)</f>
        <v>44874</v>
      </c>
      <c r="O31416" s="177">
        <f>IF(OR($M31416=$W$10,$M31416=$W$11),MAX($X$6-MAX($X$5,$N31416)+1,0)*'Assumptions &amp; Monitored Values'!$C$5/365,COUNTIFS('Installation Summary'!$X$8:$X$372,"&gt;="&amp;MAX($X$4,$N31416,$X$5),'Installation Summary'!$X$8:$X$372,"&lt;="&amp;MIN($X$6),'Installation Summary'!$AB$8:$AB$372,"yes"))</f>
        <v>50.35</v>
      </c>
      <c r="P31416" s="177">
        <f>IF(OR($M31416=$W$10,$M31416=$W$11),MAX($Y$6-MAX($Y$5,$N31416)+1,0)*'Assumptions &amp; Monitored Values'!$C$5/365,COUNTIFS('Installation Summary'!$X$8:$X$372,"&gt;="&amp;MAX($Y$4,$N31416,$Y$5),'Installation Summary'!$X$8:$X$372,"&lt;="&amp;MIN($Y$6),'Installation Summary'!$AB$8:$AB$372,"yes"))</f>
        <v>296.39999999999998</v>
      </c>
      <c r="Q31416" s="177">
        <f t="shared" si="1960"/>
        <v>201.4</v>
      </c>
      <c r="R31416" s="177">
        <f t="shared" si="1961"/>
        <v>1185.5999999999999</v>
      </c>
      <c r="S31416" s="177">
        <f t="shared" si="1962"/>
        <v>1409.8</v>
      </c>
      <c r="T31416" s="177">
        <f t="shared" si="1963"/>
        <v>8299.1999999999989</v>
      </c>
    </row>
    <row r="31417" spans="1:20">
      <c r="A31417" s="177">
        <v>31415</v>
      </c>
      <c r="B31417" s="177" t="s">
        <v>353</v>
      </c>
      <c r="C31417" s="177" t="s">
        <v>56064</v>
      </c>
      <c r="D31417" s="177" t="s">
        <v>56127</v>
      </c>
      <c r="E31417" s="177" t="s">
        <v>56128</v>
      </c>
      <c r="F31417" s="177" t="s">
        <v>2034</v>
      </c>
      <c r="G31417" s="177" t="s">
        <v>2878</v>
      </c>
      <c r="H31417" s="177" t="s">
        <v>3029</v>
      </c>
      <c r="I31417" s="177" t="s">
        <v>3030</v>
      </c>
      <c r="J31417" s="177" t="s">
        <v>7250</v>
      </c>
      <c r="K31417" s="178">
        <v>44845</v>
      </c>
      <c r="L31417" s="177">
        <v>2</v>
      </c>
      <c r="M31417" s="177" t="s">
        <v>411</v>
      </c>
      <c r="N31417" s="178">
        <f>MAX(K31417,_xlfn.XLOOKUP(B31417,'Installation Summary'!$A$2:$A$124,'Installation Summary'!$C$2:$C$124),$X$4)</f>
        <v>44874</v>
      </c>
      <c r="O31417" s="177">
        <f>IF(OR($M31417=$W$10,$M31417=$W$11),MAX($X$6-MAX($X$5,$N31417)+1,0)*'Assumptions &amp; Monitored Values'!$C$5/365,COUNTIFS('Installation Summary'!$X$8:$X$372,"&gt;="&amp;MAX($X$4,$N31417,$X$5),'Installation Summary'!$X$8:$X$372,"&lt;="&amp;MIN($X$6),'Installation Summary'!$AB$8:$AB$372,"yes"))</f>
        <v>50.35</v>
      </c>
      <c r="P31417" s="177">
        <f>IF(OR($M31417=$W$10,$M31417=$W$11),MAX($Y$6-MAX($Y$5,$N31417)+1,0)*'Assumptions &amp; Monitored Values'!$C$5/365,COUNTIFS('Installation Summary'!$X$8:$X$372,"&gt;="&amp;MAX($Y$4,$N31417,$Y$5),'Installation Summary'!$X$8:$X$372,"&lt;="&amp;MIN($Y$6),'Installation Summary'!$AB$8:$AB$372,"yes"))</f>
        <v>296.39999999999998</v>
      </c>
      <c r="Q31417" s="177">
        <f t="shared" si="1960"/>
        <v>100.7</v>
      </c>
      <c r="R31417" s="177">
        <f t="shared" si="1961"/>
        <v>592.79999999999995</v>
      </c>
      <c r="S31417" s="177">
        <f t="shared" si="1962"/>
        <v>704.9</v>
      </c>
      <c r="T31417" s="177">
        <f t="shared" si="1963"/>
        <v>4149.5999999999995</v>
      </c>
    </row>
    <row r="31418" spans="1:20">
      <c r="A31418" s="177">
        <v>31416</v>
      </c>
      <c r="B31418" s="177" t="s">
        <v>353</v>
      </c>
      <c r="C31418" s="177" t="s">
        <v>56064</v>
      </c>
      <c r="D31418" s="177" t="s">
        <v>56129</v>
      </c>
      <c r="E31418" s="177" t="s">
        <v>56130</v>
      </c>
      <c r="F31418" s="177" t="s">
        <v>2034</v>
      </c>
      <c r="G31418" s="177" t="s">
        <v>2878</v>
      </c>
      <c r="H31418" s="177" t="s">
        <v>3029</v>
      </c>
      <c r="I31418" s="177" t="s">
        <v>3030</v>
      </c>
      <c r="J31418" s="177" t="s">
        <v>7250</v>
      </c>
      <c r="K31418" s="178">
        <v>44845</v>
      </c>
      <c r="L31418" s="177">
        <v>5</v>
      </c>
      <c r="M31418" s="177" t="s">
        <v>411</v>
      </c>
      <c r="N31418" s="178">
        <f>MAX(K31418,_xlfn.XLOOKUP(B31418,'Installation Summary'!$A$2:$A$124,'Installation Summary'!$C$2:$C$124),$X$4)</f>
        <v>44874</v>
      </c>
      <c r="O31418" s="177">
        <f>IF(OR($M31418=$W$10,$M31418=$W$11),MAX($X$6-MAX($X$5,$N31418)+1,0)*'Assumptions &amp; Monitored Values'!$C$5/365,COUNTIFS('Installation Summary'!$X$8:$X$372,"&gt;="&amp;MAX($X$4,$N31418,$X$5),'Installation Summary'!$X$8:$X$372,"&lt;="&amp;MIN($X$6),'Installation Summary'!$AB$8:$AB$372,"yes"))</f>
        <v>50.35</v>
      </c>
      <c r="P31418" s="177">
        <f>IF(OR($M31418=$W$10,$M31418=$W$11),MAX($Y$6-MAX($Y$5,$N31418)+1,0)*'Assumptions &amp; Monitored Values'!$C$5/365,COUNTIFS('Installation Summary'!$X$8:$X$372,"&gt;="&amp;MAX($Y$4,$N31418,$Y$5),'Installation Summary'!$X$8:$X$372,"&lt;="&amp;MIN($Y$6),'Installation Summary'!$AB$8:$AB$372,"yes"))</f>
        <v>296.39999999999998</v>
      </c>
      <c r="Q31418" s="177">
        <f t="shared" si="1960"/>
        <v>251.75</v>
      </c>
      <c r="R31418" s="177">
        <f t="shared" si="1961"/>
        <v>1482</v>
      </c>
      <c r="S31418" s="177">
        <f t="shared" si="1962"/>
        <v>1762.25</v>
      </c>
      <c r="T31418" s="177">
        <f t="shared" si="1963"/>
        <v>10374</v>
      </c>
    </row>
    <row r="31419" spans="1:20">
      <c r="A31419" s="177">
        <v>31417</v>
      </c>
      <c r="B31419" s="177" t="s">
        <v>353</v>
      </c>
      <c r="C31419" s="177" t="s">
        <v>56064</v>
      </c>
      <c r="D31419" s="177" t="s">
        <v>56131</v>
      </c>
      <c r="E31419" s="177" t="s">
        <v>56132</v>
      </c>
      <c r="F31419" s="177" t="s">
        <v>2034</v>
      </c>
      <c r="G31419" s="177" t="s">
        <v>2878</v>
      </c>
      <c r="H31419" s="177" t="s">
        <v>3029</v>
      </c>
      <c r="I31419" s="177" t="s">
        <v>3030</v>
      </c>
      <c r="J31419" s="177" t="s">
        <v>7250</v>
      </c>
      <c r="K31419" s="178">
        <v>44845</v>
      </c>
      <c r="L31419" s="177">
        <v>2</v>
      </c>
      <c r="M31419" s="177" t="s">
        <v>411</v>
      </c>
      <c r="N31419" s="178">
        <f>MAX(K31419,_xlfn.XLOOKUP(B31419,'Installation Summary'!$A$2:$A$124,'Installation Summary'!$C$2:$C$124),$X$4)</f>
        <v>44874</v>
      </c>
      <c r="O31419" s="177">
        <f>IF(OR($M31419=$W$10,$M31419=$W$11),MAX($X$6-MAX($X$5,$N31419)+1,0)*'Assumptions &amp; Monitored Values'!$C$5/365,COUNTIFS('Installation Summary'!$X$8:$X$372,"&gt;="&amp;MAX($X$4,$N31419,$X$5),'Installation Summary'!$X$8:$X$372,"&lt;="&amp;MIN($X$6),'Installation Summary'!$AB$8:$AB$372,"yes"))</f>
        <v>50.35</v>
      </c>
      <c r="P31419" s="177">
        <f>IF(OR($M31419=$W$10,$M31419=$W$11),MAX($Y$6-MAX($Y$5,$N31419)+1,0)*'Assumptions &amp; Monitored Values'!$C$5/365,COUNTIFS('Installation Summary'!$X$8:$X$372,"&gt;="&amp;MAX($Y$4,$N31419,$Y$5),'Installation Summary'!$X$8:$X$372,"&lt;="&amp;MIN($Y$6),'Installation Summary'!$AB$8:$AB$372,"yes"))</f>
        <v>296.39999999999998</v>
      </c>
      <c r="Q31419" s="177">
        <f t="shared" si="1960"/>
        <v>100.7</v>
      </c>
      <c r="R31419" s="177">
        <f t="shared" si="1961"/>
        <v>592.79999999999995</v>
      </c>
      <c r="S31419" s="177">
        <f t="shared" si="1962"/>
        <v>704.9</v>
      </c>
      <c r="T31419" s="177">
        <f t="shared" si="1963"/>
        <v>4149.5999999999995</v>
      </c>
    </row>
    <row r="31420" spans="1:20">
      <c r="A31420" s="177">
        <v>31418</v>
      </c>
      <c r="B31420" s="177" t="s">
        <v>353</v>
      </c>
      <c r="C31420" s="177" t="s">
        <v>56064</v>
      </c>
      <c r="D31420" s="177" t="s">
        <v>56133</v>
      </c>
      <c r="E31420" s="177" t="s">
        <v>56134</v>
      </c>
      <c r="F31420" s="177" t="s">
        <v>2034</v>
      </c>
      <c r="G31420" s="177" t="s">
        <v>2878</v>
      </c>
      <c r="H31420" s="177" t="s">
        <v>3029</v>
      </c>
      <c r="I31420" s="177" t="s">
        <v>3030</v>
      </c>
      <c r="J31420" s="177" t="s">
        <v>7250</v>
      </c>
      <c r="K31420" s="178">
        <v>44845</v>
      </c>
      <c r="L31420" s="177">
        <v>4</v>
      </c>
      <c r="M31420" s="177" t="s">
        <v>411</v>
      </c>
      <c r="N31420" s="178">
        <f>MAX(K31420,_xlfn.XLOOKUP(B31420,'Installation Summary'!$A$2:$A$124,'Installation Summary'!$C$2:$C$124),$X$4)</f>
        <v>44874</v>
      </c>
      <c r="O31420" s="177">
        <f>IF(OR($M31420=$W$10,$M31420=$W$11),MAX($X$6-MAX($X$5,$N31420)+1,0)*'Assumptions &amp; Monitored Values'!$C$5/365,COUNTIFS('Installation Summary'!$X$8:$X$372,"&gt;="&amp;MAX($X$4,$N31420,$X$5),'Installation Summary'!$X$8:$X$372,"&lt;="&amp;MIN($X$6),'Installation Summary'!$AB$8:$AB$372,"yes"))</f>
        <v>50.35</v>
      </c>
      <c r="P31420" s="177">
        <f>IF(OR($M31420=$W$10,$M31420=$W$11),MAX($Y$6-MAX($Y$5,$N31420)+1,0)*'Assumptions &amp; Monitored Values'!$C$5/365,COUNTIFS('Installation Summary'!$X$8:$X$372,"&gt;="&amp;MAX($Y$4,$N31420,$Y$5),'Installation Summary'!$X$8:$X$372,"&lt;="&amp;MIN($Y$6),'Installation Summary'!$AB$8:$AB$372,"yes"))</f>
        <v>296.39999999999998</v>
      </c>
      <c r="Q31420" s="177">
        <f t="shared" si="1960"/>
        <v>201.4</v>
      </c>
      <c r="R31420" s="177">
        <f t="shared" si="1961"/>
        <v>1185.5999999999999</v>
      </c>
      <c r="S31420" s="177">
        <f t="shared" si="1962"/>
        <v>1409.8</v>
      </c>
      <c r="T31420" s="177">
        <f t="shared" si="1963"/>
        <v>8299.1999999999989</v>
      </c>
    </row>
    <row r="31421" spans="1:20">
      <c r="A31421" s="177">
        <v>31419</v>
      </c>
      <c r="B31421" s="177" t="s">
        <v>353</v>
      </c>
      <c r="C31421" s="177" t="s">
        <v>56064</v>
      </c>
      <c r="D31421" s="177" t="s">
        <v>56135</v>
      </c>
      <c r="E31421" s="177" t="s">
        <v>3227</v>
      </c>
      <c r="F31421" s="177" t="s">
        <v>2034</v>
      </c>
      <c r="G31421" s="177" t="s">
        <v>2878</v>
      </c>
      <c r="H31421" s="177" t="s">
        <v>3029</v>
      </c>
      <c r="I31421" s="177" t="s">
        <v>3030</v>
      </c>
      <c r="J31421" s="177" t="s">
        <v>7250</v>
      </c>
      <c r="K31421" s="178">
        <v>44845</v>
      </c>
      <c r="L31421" s="177">
        <v>3</v>
      </c>
      <c r="M31421" s="177" t="s">
        <v>411</v>
      </c>
      <c r="N31421" s="178">
        <f>MAX(K31421,_xlfn.XLOOKUP(B31421,'Installation Summary'!$A$2:$A$124,'Installation Summary'!$C$2:$C$124),$X$4)</f>
        <v>44874</v>
      </c>
      <c r="O31421" s="177">
        <f>IF(OR($M31421=$W$10,$M31421=$W$11),MAX($X$6-MAX($X$5,$N31421)+1,0)*'Assumptions &amp; Monitored Values'!$C$5/365,COUNTIFS('Installation Summary'!$X$8:$X$372,"&gt;="&amp;MAX($X$4,$N31421,$X$5),'Installation Summary'!$X$8:$X$372,"&lt;="&amp;MIN($X$6),'Installation Summary'!$AB$8:$AB$372,"yes"))</f>
        <v>50.35</v>
      </c>
      <c r="P31421" s="177">
        <f>IF(OR($M31421=$W$10,$M31421=$W$11),MAX($Y$6-MAX($Y$5,$N31421)+1,0)*'Assumptions &amp; Monitored Values'!$C$5/365,COUNTIFS('Installation Summary'!$X$8:$X$372,"&gt;="&amp;MAX($Y$4,$N31421,$Y$5),'Installation Summary'!$X$8:$X$372,"&lt;="&amp;MIN($Y$6),'Installation Summary'!$AB$8:$AB$372,"yes"))</f>
        <v>296.39999999999998</v>
      </c>
      <c r="Q31421" s="177">
        <f t="shared" si="1960"/>
        <v>151.05000000000001</v>
      </c>
      <c r="R31421" s="177">
        <f t="shared" si="1961"/>
        <v>889.19999999999993</v>
      </c>
      <c r="S31421" s="177">
        <f t="shared" si="1962"/>
        <v>1057.3500000000001</v>
      </c>
      <c r="T31421" s="177">
        <f t="shared" si="1963"/>
        <v>6224.4</v>
      </c>
    </row>
    <row r="31422" spans="1:20">
      <c r="A31422" s="177">
        <v>31420</v>
      </c>
      <c r="B31422" s="177" t="s">
        <v>353</v>
      </c>
      <c r="C31422" s="177" t="s">
        <v>56064</v>
      </c>
      <c r="D31422" s="177" t="s">
        <v>56136</v>
      </c>
      <c r="E31422" s="177" t="s">
        <v>56137</v>
      </c>
      <c r="F31422" s="177" t="s">
        <v>2034</v>
      </c>
      <c r="G31422" s="177" t="s">
        <v>2878</v>
      </c>
      <c r="H31422" s="177" t="s">
        <v>3029</v>
      </c>
      <c r="I31422" s="177" t="s">
        <v>3030</v>
      </c>
      <c r="J31422" s="177" t="s">
        <v>7250</v>
      </c>
      <c r="K31422" s="178">
        <v>44845</v>
      </c>
      <c r="L31422" s="177">
        <v>5</v>
      </c>
      <c r="M31422" s="177" t="s">
        <v>411</v>
      </c>
      <c r="N31422" s="178">
        <f>MAX(K31422,_xlfn.XLOOKUP(B31422,'Installation Summary'!$A$2:$A$124,'Installation Summary'!$C$2:$C$124),$X$4)</f>
        <v>44874</v>
      </c>
      <c r="O31422" s="177">
        <f>IF(OR($M31422=$W$10,$M31422=$W$11),MAX($X$6-MAX($X$5,$N31422)+1,0)*'Assumptions &amp; Monitored Values'!$C$5/365,COUNTIFS('Installation Summary'!$X$8:$X$372,"&gt;="&amp;MAX($X$4,$N31422,$X$5),'Installation Summary'!$X$8:$X$372,"&lt;="&amp;MIN($X$6),'Installation Summary'!$AB$8:$AB$372,"yes"))</f>
        <v>50.35</v>
      </c>
      <c r="P31422" s="177">
        <f>IF(OR($M31422=$W$10,$M31422=$W$11),MAX($Y$6-MAX($Y$5,$N31422)+1,0)*'Assumptions &amp; Monitored Values'!$C$5/365,COUNTIFS('Installation Summary'!$X$8:$X$372,"&gt;="&amp;MAX($Y$4,$N31422,$Y$5),'Installation Summary'!$X$8:$X$372,"&lt;="&amp;MIN($Y$6),'Installation Summary'!$AB$8:$AB$372,"yes"))</f>
        <v>296.39999999999998</v>
      </c>
      <c r="Q31422" s="177">
        <f t="shared" si="1960"/>
        <v>251.75</v>
      </c>
      <c r="R31422" s="177">
        <f t="shared" si="1961"/>
        <v>1482</v>
      </c>
      <c r="S31422" s="177">
        <f t="shared" si="1962"/>
        <v>1762.25</v>
      </c>
      <c r="T31422" s="177">
        <f t="shared" si="1963"/>
        <v>10374</v>
      </c>
    </row>
    <row r="31423" spans="1:20">
      <c r="A31423" s="177">
        <v>31421</v>
      </c>
      <c r="B31423" s="177" t="s">
        <v>353</v>
      </c>
      <c r="C31423" s="177" t="s">
        <v>56064</v>
      </c>
      <c r="D31423" s="177" t="s">
        <v>56138</v>
      </c>
      <c r="E31423" s="177" t="s">
        <v>56139</v>
      </c>
      <c r="F31423" s="177" t="s">
        <v>2034</v>
      </c>
      <c r="G31423" s="177" t="s">
        <v>2878</v>
      </c>
      <c r="H31423" s="177" t="s">
        <v>3029</v>
      </c>
      <c r="I31423" s="177" t="s">
        <v>3030</v>
      </c>
      <c r="J31423" s="177" t="s">
        <v>7250</v>
      </c>
      <c r="K31423" s="178">
        <v>44845</v>
      </c>
      <c r="L31423" s="177">
        <v>5</v>
      </c>
      <c r="M31423" s="177" t="s">
        <v>411</v>
      </c>
      <c r="N31423" s="178">
        <f>MAX(K31423,_xlfn.XLOOKUP(B31423,'Installation Summary'!$A$2:$A$124,'Installation Summary'!$C$2:$C$124),$X$4)</f>
        <v>44874</v>
      </c>
      <c r="O31423" s="177">
        <f>IF(OR($M31423=$W$10,$M31423=$W$11),MAX($X$6-MAX($X$5,$N31423)+1,0)*'Assumptions &amp; Monitored Values'!$C$5/365,COUNTIFS('Installation Summary'!$X$8:$X$372,"&gt;="&amp;MAX($X$4,$N31423,$X$5),'Installation Summary'!$X$8:$X$372,"&lt;="&amp;MIN($X$6),'Installation Summary'!$AB$8:$AB$372,"yes"))</f>
        <v>50.35</v>
      </c>
      <c r="P31423" s="177">
        <f>IF(OR($M31423=$W$10,$M31423=$W$11),MAX($Y$6-MAX($Y$5,$N31423)+1,0)*'Assumptions &amp; Monitored Values'!$C$5/365,COUNTIFS('Installation Summary'!$X$8:$X$372,"&gt;="&amp;MAX($Y$4,$N31423,$Y$5),'Installation Summary'!$X$8:$X$372,"&lt;="&amp;MIN($Y$6),'Installation Summary'!$AB$8:$AB$372,"yes"))</f>
        <v>296.39999999999998</v>
      </c>
      <c r="Q31423" s="177">
        <f t="shared" si="1960"/>
        <v>251.75</v>
      </c>
      <c r="R31423" s="177">
        <f t="shared" si="1961"/>
        <v>1482</v>
      </c>
      <c r="S31423" s="177">
        <f t="shared" si="1962"/>
        <v>1762.25</v>
      </c>
      <c r="T31423" s="177">
        <f t="shared" si="1963"/>
        <v>10374</v>
      </c>
    </row>
    <row r="31424" spans="1:20">
      <c r="A31424" s="177">
        <v>31422</v>
      </c>
      <c r="B31424" s="177" t="s">
        <v>353</v>
      </c>
      <c r="C31424" s="177" t="s">
        <v>56064</v>
      </c>
      <c r="D31424" s="177" t="s">
        <v>56140</v>
      </c>
      <c r="E31424" s="177" t="s">
        <v>56141</v>
      </c>
      <c r="F31424" s="177" t="s">
        <v>2034</v>
      </c>
      <c r="G31424" s="177" t="s">
        <v>2878</v>
      </c>
      <c r="H31424" s="177" t="s">
        <v>3029</v>
      </c>
      <c r="I31424" s="177" t="s">
        <v>3030</v>
      </c>
      <c r="J31424" s="177" t="s">
        <v>7250</v>
      </c>
      <c r="K31424" s="178">
        <v>44845</v>
      </c>
      <c r="L31424" s="177">
        <v>4</v>
      </c>
      <c r="M31424" s="177" t="s">
        <v>411</v>
      </c>
      <c r="N31424" s="178">
        <f>MAX(K31424,_xlfn.XLOOKUP(B31424,'Installation Summary'!$A$2:$A$124,'Installation Summary'!$C$2:$C$124),$X$4)</f>
        <v>44874</v>
      </c>
      <c r="O31424" s="177">
        <f>IF(OR($M31424=$W$10,$M31424=$W$11),MAX($X$6-MAX($X$5,$N31424)+1,0)*'Assumptions &amp; Monitored Values'!$C$5/365,COUNTIFS('Installation Summary'!$X$8:$X$372,"&gt;="&amp;MAX($X$4,$N31424,$X$5),'Installation Summary'!$X$8:$X$372,"&lt;="&amp;MIN($X$6),'Installation Summary'!$AB$8:$AB$372,"yes"))</f>
        <v>50.35</v>
      </c>
      <c r="P31424" s="177">
        <f>IF(OR($M31424=$W$10,$M31424=$W$11),MAX($Y$6-MAX($Y$5,$N31424)+1,0)*'Assumptions &amp; Monitored Values'!$C$5/365,COUNTIFS('Installation Summary'!$X$8:$X$372,"&gt;="&amp;MAX($Y$4,$N31424,$Y$5),'Installation Summary'!$X$8:$X$372,"&lt;="&amp;MIN($Y$6),'Installation Summary'!$AB$8:$AB$372,"yes"))</f>
        <v>296.39999999999998</v>
      </c>
      <c r="Q31424" s="177">
        <f t="shared" si="1960"/>
        <v>201.4</v>
      </c>
      <c r="R31424" s="177">
        <f t="shared" si="1961"/>
        <v>1185.5999999999999</v>
      </c>
      <c r="S31424" s="177">
        <f t="shared" si="1962"/>
        <v>1409.8</v>
      </c>
      <c r="T31424" s="177">
        <f t="shared" si="1963"/>
        <v>8299.1999999999989</v>
      </c>
    </row>
    <row r="31425" spans="1:20">
      <c r="A31425" s="177">
        <v>31423</v>
      </c>
      <c r="B31425" s="177" t="s">
        <v>353</v>
      </c>
      <c r="C31425" s="177" t="s">
        <v>56064</v>
      </c>
      <c r="D31425" s="177" t="s">
        <v>56142</v>
      </c>
      <c r="E31425" s="177" t="s">
        <v>56143</v>
      </c>
      <c r="F31425" s="177" t="s">
        <v>2034</v>
      </c>
      <c r="G31425" s="177" t="s">
        <v>2878</v>
      </c>
      <c r="H31425" s="177" t="s">
        <v>3029</v>
      </c>
      <c r="I31425" s="177" t="s">
        <v>3030</v>
      </c>
      <c r="J31425" s="177" t="s">
        <v>7250</v>
      </c>
      <c r="K31425" s="178">
        <v>44845</v>
      </c>
      <c r="L31425" s="177">
        <v>5</v>
      </c>
      <c r="M31425" s="177" t="s">
        <v>411</v>
      </c>
      <c r="N31425" s="178">
        <f>MAX(K31425,_xlfn.XLOOKUP(B31425,'Installation Summary'!$A$2:$A$124,'Installation Summary'!$C$2:$C$124),$X$4)</f>
        <v>44874</v>
      </c>
      <c r="O31425" s="177">
        <f>IF(OR($M31425=$W$10,$M31425=$W$11),MAX($X$6-MAX($X$5,$N31425)+1,0)*'Assumptions &amp; Monitored Values'!$C$5/365,COUNTIFS('Installation Summary'!$X$8:$X$372,"&gt;="&amp;MAX($X$4,$N31425,$X$5),'Installation Summary'!$X$8:$X$372,"&lt;="&amp;MIN($X$6),'Installation Summary'!$AB$8:$AB$372,"yes"))</f>
        <v>50.35</v>
      </c>
      <c r="P31425" s="177">
        <f>IF(OR($M31425=$W$10,$M31425=$W$11),MAX($Y$6-MAX($Y$5,$N31425)+1,0)*'Assumptions &amp; Monitored Values'!$C$5/365,COUNTIFS('Installation Summary'!$X$8:$X$372,"&gt;="&amp;MAX($Y$4,$N31425,$Y$5),'Installation Summary'!$X$8:$X$372,"&lt;="&amp;MIN($Y$6),'Installation Summary'!$AB$8:$AB$372,"yes"))</f>
        <v>296.39999999999998</v>
      </c>
      <c r="Q31425" s="177">
        <f t="shared" si="1960"/>
        <v>251.75</v>
      </c>
      <c r="R31425" s="177">
        <f t="shared" si="1961"/>
        <v>1482</v>
      </c>
      <c r="S31425" s="177">
        <f t="shared" si="1962"/>
        <v>1762.25</v>
      </c>
      <c r="T31425" s="177">
        <f t="shared" si="1963"/>
        <v>10374</v>
      </c>
    </row>
    <row r="31426" spans="1:20">
      <c r="A31426" s="177">
        <v>31424</v>
      </c>
      <c r="B31426" s="177" t="s">
        <v>353</v>
      </c>
      <c r="C31426" s="177" t="s">
        <v>56064</v>
      </c>
      <c r="D31426" s="177" t="s">
        <v>56144</v>
      </c>
      <c r="E31426" s="177" t="s">
        <v>8255</v>
      </c>
      <c r="F31426" s="177" t="s">
        <v>2034</v>
      </c>
      <c r="G31426" s="177" t="s">
        <v>2878</v>
      </c>
      <c r="H31426" s="177" t="s">
        <v>3029</v>
      </c>
      <c r="I31426" s="177" t="s">
        <v>3030</v>
      </c>
      <c r="J31426" s="177" t="s">
        <v>7250</v>
      </c>
      <c r="K31426" s="178">
        <v>44845</v>
      </c>
      <c r="L31426" s="177">
        <v>4</v>
      </c>
      <c r="M31426" s="177" t="s">
        <v>411</v>
      </c>
      <c r="N31426" s="178">
        <f>MAX(K31426,_xlfn.XLOOKUP(B31426,'Installation Summary'!$A$2:$A$124,'Installation Summary'!$C$2:$C$124),$X$4)</f>
        <v>44874</v>
      </c>
      <c r="O31426" s="177">
        <f>IF(OR($M31426=$W$10,$M31426=$W$11),MAX($X$6-MAX($X$5,$N31426)+1,0)*'Assumptions &amp; Monitored Values'!$C$5/365,COUNTIFS('Installation Summary'!$X$8:$X$372,"&gt;="&amp;MAX($X$4,$N31426,$X$5),'Installation Summary'!$X$8:$X$372,"&lt;="&amp;MIN($X$6),'Installation Summary'!$AB$8:$AB$372,"yes"))</f>
        <v>50.35</v>
      </c>
      <c r="P31426" s="177">
        <f>IF(OR($M31426=$W$10,$M31426=$W$11),MAX($Y$6-MAX($Y$5,$N31426)+1,0)*'Assumptions &amp; Monitored Values'!$C$5/365,COUNTIFS('Installation Summary'!$X$8:$X$372,"&gt;="&amp;MAX($Y$4,$N31426,$Y$5),'Installation Summary'!$X$8:$X$372,"&lt;="&amp;MIN($Y$6),'Installation Summary'!$AB$8:$AB$372,"yes"))</f>
        <v>296.39999999999998</v>
      </c>
      <c r="Q31426" s="177">
        <f t="shared" si="1960"/>
        <v>201.4</v>
      </c>
      <c r="R31426" s="177">
        <f t="shared" si="1961"/>
        <v>1185.5999999999999</v>
      </c>
      <c r="S31426" s="177">
        <f t="shared" si="1962"/>
        <v>1409.8</v>
      </c>
      <c r="T31426" s="177">
        <f t="shared" si="1963"/>
        <v>8299.1999999999989</v>
      </c>
    </row>
    <row r="31427" spans="1:20">
      <c r="A31427" s="177">
        <v>31425</v>
      </c>
      <c r="B31427" s="177" t="s">
        <v>353</v>
      </c>
      <c r="C31427" s="177" t="s">
        <v>56064</v>
      </c>
      <c r="D31427" s="177" t="s">
        <v>56145</v>
      </c>
      <c r="E31427" s="177" t="s">
        <v>8315</v>
      </c>
      <c r="F31427" s="177" t="s">
        <v>2034</v>
      </c>
      <c r="G31427" s="177" t="s">
        <v>2878</v>
      </c>
      <c r="H31427" s="177" t="s">
        <v>3029</v>
      </c>
      <c r="I31427" s="177" t="s">
        <v>3030</v>
      </c>
      <c r="J31427" s="177" t="s">
        <v>7250</v>
      </c>
      <c r="K31427" s="178">
        <v>44845</v>
      </c>
      <c r="L31427" s="177">
        <v>4</v>
      </c>
      <c r="M31427" s="177" t="s">
        <v>411</v>
      </c>
      <c r="N31427" s="178">
        <f>MAX(K31427,_xlfn.XLOOKUP(B31427,'Installation Summary'!$A$2:$A$124,'Installation Summary'!$C$2:$C$124),$X$4)</f>
        <v>44874</v>
      </c>
      <c r="O31427" s="177">
        <f>IF(OR($M31427=$W$10,$M31427=$W$11),MAX($X$6-MAX($X$5,$N31427)+1,0)*'Assumptions &amp; Monitored Values'!$C$5/365,COUNTIFS('Installation Summary'!$X$8:$X$372,"&gt;="&amp;MAX($X$4,$N31427,$X$5),'Installation Summary'!$X$8:$X$372,"&lt;="&amp;MIN($X$6),'Installation Summary'!$AB$8:$AB$372,"yes"))</f>
        <v>50.35</v>
      </c>
      <c r="P31427" s="177">
        <f>IF(OR($M31427=$W$10,$M31427=$W$11),MAX($Y$6-MAX($Y$5,$N31427)+1,0)*'Assumptions &amp; Monitored Values'!$C$5/365,COUNTIFS('Installation Summary'!$X$8:$X$372,"&gt;="&amp;MAX($Y$4,$N31427,$Y$5),'Installation Summary'!$X$8:$X$372,"&lt;="&amp;MIN($Y$6),'Installation Summary'!$AB$8:$AB$372,"yes"))</f>
        <v>296.39999999999998</v>
      </c>
      <c r="Q31427" s="177">
        <f t="shared" ref="Q31427:Q31490" si="1964">O31427*L31427</f>
        <v>201.4</v>
      </c>
      <c r="R31427" s="177">
        <f t="shared" ref="R31427:R31490" si="1965">P31427*L31427</f>
        <v>1185.5999999999999</v>
      </c>
      <c r="S31427" s="177">
        <f t="shared" ref="S31427:S31490" si="1966">_xlfn.XLOOKUP(M31427,$W$10:$W$13,$X$10:$X$13)*Q31427</f>
        <v>1409.8</v>
      </c>
      <c r="T31427" s="177">
        <f t="shared" ref="T31427:T31490" si="1967">_xlfn.XLOOKUP(M31427,$W$10:$W$13,$X$10:$X$13)*R31427</f>
        <v>8299.1999999999989</v>
      </c>
    </row>
    <row r="31428" spans="1:20">
      <c r="A31428" s="177">
        <v>31426</v>
      </c>
      <c r="B31428" s="177" t="s">
        <v>353</v>
      </c>
      <c r="C31428" s="177" t="s">
        <v>56064</v>
      </c>
      <c r="D31428" s="177" t="s">
        <v>56146</v>
      </c>
      <c r="E31428" s="177" t="s">
        <v>33953</v>
      </c>
      <c r="F31428" s="177" t="s">
        <v>2034</v>
      </c>
      <c r="G31428" s="177" t="s">
        <v>2878</v>
      </c>
      <c r="H31428" s="177" t="s">
        <v>3029</v>
      </c>
      <c r="I31428" s="177" t="s">
        <v>3030</v>
      </c>
      <c r="J31428" s="177" t="s">
        <v>7250</v>
      </c>
      <c r="K31428" s="178">
        <v>44845</v>
      </c>
      <c r="L31428" s="177">
        <v>5</v>
      </c>
      <c r="M31428" s="177" t="s">
        <v>411</v>
      </c>
      <c r="N31428" s="178">
        <f>MAX(K31428,_xlfn.XLOOKUP(B31428,'Installation Summary'!$A$2:$A$124,'Installation Summary'!$C$2:$C$124),$X$4)</f>
        <v>44874</v>
      </c>
      <c r="O31428" s="177">
        <f>IF(OR($M31428=$W$10,$M31428=$W$11),MAX($X$6-MAX($X$5,$N31428)+1,0)*'Assumptions &amp; Monitored Values'!$C$5/365,COUNTIFS('Installation Summary'!$X$8:$X$372,"&gt;="&amp;MAX($X$4,$N31428,$X$5),'Installation Summary'!$X$8:$X$372,"&lt;="&amp;MIN($X$6),'Installation Summary'!$AB$8:$AB$372,"yes"))</f>
        <v>50.35</v>
      </c>
      <c r="P31428" s="177">
        <f>IF(OR($M31428=$W$10,$M31428=$W$11),MAX($Y$6-MAX($Y$5,$N31428)+1,0)*'Assumptions &amp; Monitored Values'!$C$5/365,COUNTIFS('Installation Summary'!$X$8:$X$372,"&gt;="&amp;MAX($Y$4,$N31428,$Y$5),'Installation Summary'!$X$8:$X$372,"&lt;="&amp;MIN($Y$6),'Installation Summary'!$AB$8:$AB$372,"yes"))</f>
        <v>296.39999999999998</v>
      </c>
      <c r="Q31428" s="177">
        <f t="shared" si="1964"/>
        <v>251.75</v>
      </c>
      <c r="R31428" s="177">
        <f t="shared" si="1965"/>
        <v>1482</v>
      </c>
      <c r="S31428" s="177">
        <f t="shared" si="1966"/>
        <v>1762.25</v>
      </c>
      <c r="T31428" s="177">
        <f t="shared" si="1967"/>
        <v>10374</v>
      </c>
    </row>
    <row r="31429" spans="1:20">
      <c r="A31429" s="177">
        <v>31427</v>
      </c>
      <c r="B31429" s="177" t="s">
        <v>353</v>
      </c>
      <c r="C31429" s="177" t="s">
        <v>56064</v>
      </c>
      <c r="D31429" s="177" t="s">
        <v>56147</v>
      </c>
      <c r="E31429" s="177" t="s">
        <v>22051</v>
      </c>
      <c r="F31429" s="177" t="s">
        <v>2034</v>
      </c>
      <c r="G31429" s="177" t="s">
        <v>2878</v>
      </c>
      <c r="H31429" s="177" t="s">
        <v>3029</v>
      </c>
      <c r="I31429" s="177" t="s">
        <v>3030</v>
      </c>
      <c r="J31429" s="177" t="s">
        <v>7250</v>
      </c>
      <c r="K31429" s="178">
        <v>44845</v>
      </c>
      <c r="L31429" s="177">
        <v>5</v>
      </c>
      <c r="M31429" s="177" t="s">
        <v>411</v>
      </c>
      <c r="N31429" s="178">
        <f>MAX(K31429,_xlfn.XLOOKUP(B31429,'Installation Summary'!$A$2:$A$124,'Installation Summary'!$C$2:$C$124),$X$4)</f>
        <v>44874</v>
      </c>
      <c r="O31429" s="177">
        <f>IF(OR($M31429=$W$10,$M31429=$W$11),MAX($X$6-MAX($X$5,$N31429)+1,0)*'Assumptions &amp; Monitored Values'!$C$5/365,COUNTIFS('Installation Summary'!$X$8:$X$372,"&gt;="&amp;MAX($X$4,$N31429,$X$5),'Installation Summary'!$X$8:$X$372,"&lt;="&amp;MIN($X$6),'Installation Summary'!$AB$8:$AB$372,"yes"))</f>
        <v>50.35</v>
      </c>
      <c r="P31429" s="177">
        <f>IF(OR($M31429=$W$10,$M31429=$W$11),MAX($Y$6-MAX($Y$5,$N31429)+1,0)*'Assumptions &amp; Monitored Values'!$C$5/365,COUNTIFS('Installation Summary'!$X$8:$X$372,"&gt;="&amp;MAX($Y$4,$N31429,$Y$5),'Installation Summary'!$X$8:$X$372,"&lt;="&amp;MIN($Y$6),'Installation Summary'!$AB$8:$AB$372,"yes"))</f>
        <v>296.39999999999998</v>
      </c>
      <c r="Q31429" s="177">
        <f t="shared" si="1964"/>
        <v>251.75</v>
      </c>
      <c r="R31429" s="177">
        <f t="shared" si="1965"/>
        <v>1482</v>
      </c>
      <c r="S31429" s="177">
        <f t="shared" si="1966"/>
        <v>1762.25</v>
      </c>
      <c r="T31429" s="177">
        <f t="shared" si="1967"/>
        <v>10374</v>
      </c>
    </row>
    <row r="31430" spans="1:20">
      <c r="A31430" s="177">
        <v>31428</v>
      </c>
      <c r="B31430" s="177" t="s">
        <v>353</v>
      </c>
      <c r="C31430" s="177" t="s">
        <v>56064</v>
      </c>
      <c r="D31430" s="177" t="s">
        <v>56148</v>
      </c>
      <c r="E31430" s="177" t="s">
        <v>12085</v>
      </c>
      <c r="F31430" s="177" t="s">
        <v>2034</v>
      </c>
      <c r="G31430" s="177" t="s">
        <v>2878</v>
      </c>
      <c r="H31430" s="177" t="s">
        <v>3029</v>
      </c>
      <c r="I31430" s="177" t="s">
        <v>3030</v>
      </c>
      <c r="J31430" s="177" t="s">
        <v>7250</v>
      </c>
      <c r="K31430" s="178">
        <v>44845</v>
      </c>
      <c r="L31430" s="177">
        <v>5</v>
      </c>
      <c r="M31430" s="177" t="s">
        <v>411</v>
      </c>
      <c r="N31430" s="178">
        <f>MAX(K31430,_xlfn.XLOOKUP(B31430,'Installation Summary'!$A$2:$A$124,'Installation Summary'!$C$2:$C$124),$X$4)</f>
        <v>44874</v>
      </c>
      <c r="O31430" s="177">
        <f>IF(OR($M31430=$W$10,$M31430=$W$11),MAX($X$6-MAX($X$5,$N31430)+1,0)*'Assumptions &amp; Monitored Values'!$C$5/365,COUNTIFS('Installation Summary'!$X$8:$X$372,"&gt;="&amp;MAX($X$4,$N31430,$X$5),'Installation Summary'!$X$8:$X$372,"&lt;="&amp;MIN($X$6),'Installation Summary'!$AB$8:$AB$372,"yes"))</f>
        <v>50.35</v>
      </c>
      <c r="P31430" s="177">
        <f>IF(OR($M31430=$W$10,$M31430=$W$11),MAX($Y$6-MAX($Y$5,$N31430)+1,0)*'Assumptions &amp; Monitored Values'!$C$5/365,COUNTIFS('Installation Summary'!$X$8:$X$372,"&gt;="&amp;MAX($Y$4,$N31430,$Y$5),'Installation Summary'!$X$8:$X$372,"&lt;="&amp;MIN($Y$6),'Installation Summary'!$AB$8:$AB$372,"yes"))</f>
        <v>296.39999999999998</v>
      </c>
      <c r="Q31430" s="177">
        <f t="shared" si="1964"/>
        <v>251.75</v>
      </c>
      <c r="R31430" s="177">
        <f t="shared" si="1965"/>
        <v>1482</v>
      </c>
      <c r="S31430" s="177">
        <f t="shared" si="1966"/>
        <v>1762.25</v>
      </c>
      <c r="T31430" s="177">
        <f t="shared" si="1967"/>
        <v>10374</v>
      </c>
    </row>
    <row r="31431" spans="1:20">
      <c r="A31431" s="177">
        <v>31429</v>
      </c>
      <c r="B31431" s="177" t="s">
        <v>353</v>
      </c>
      <c r="C31431" s="177" t="s">
        <v>56064</v>
      </c>
      <c r="D31431" s="177" t="s">
        <v>56149</v>
      </c>
      <c r="E31431" s="177" t="s">
        <v>56150</v>
      </c>
      <c r="F31431" s="177" t="s">
        <v>2034</v>
      </c>
      <c r="G31431" s="177" t="s">
        <v>2878</v>
      </c>
      <c r="H31431" s="177" t="s">
        <v>3029</v>
      </c>
      <c r="I31431" s="177" t="s">
        <v>3030</v>
      </c>
      <c r="J31431" s="177" t="s">
        <v>7250</v>
      </c>
      <c r="K31431" s="178">
        <v>44845</v>
      </c>
      <c r="L31431" s="177">
        <v>4</v>
      </c>
      <c r="M31431" s="177" t="s">
        <v>411</v>
      </c>
      <c r="N31431" s="178">
        <f>MAX(K31431,_xlfn.XLOOKUP(B31431,'Installation Summary'!$A$2:$A$124,'Installation Summary'!$C$2:$C$124),$X$4)</f>
        <v>44874</v>
      </c>
      <c r="O31431" s="177">
        <f>IF(OR($M31431=$W$10,$M31431=$W$11),MAX($X$6-MAX($X$5,$N31431)+1,0)*'Assumptions &amp; Monitored Values'!$C$5/365,COUNTIFS('Installation Summary'!$X$8:$X$372,"&gt;="&amp;MAX($X$4,$N31431,$X$5),'Installation Summary'!$X$8:$X$372,"&lt;="&amp;MIN($X$6),'Installation Summary'!$AB$8:$AB$372,"yes"))</f>
        <v>50.35</v>
      </c>
      <c r="P31431" s="177">
        <f>IF(OR($M31431=$W$10,$M31431=$W$11),MAX($Y$6-MAX($Y$5,$N31431)+1,0)*'Assumptions &amp; Monitored Values'!$C$5/365,COUNTIFS('Installation Summary'!$X$8:$X$372,"&gt;="&amp;MAX($Y$4,$N31431,$Y$5),'Installation Summary'!$X$8:$X$372,"&lt;="&amp;MIN($Y$6),'Installation Summary'!$AB$8:$AB$372,"yes"))</f>
        <v>296.39999999999998</v>
      </c>
      <c r="Q31431" s="177">
        <f t="shared" si="1964"/>
        <v>201.4</v>
      </c>
      <c r="R31431" s="177">
        <f t="shared" si="1965"/>
        <v>1185.5999999999999</v>
      </c>
      <c r="S31431" s="177">
        <f t="shared" si="1966"/>
        <v>1409.8</v>
      </c>
      <c r="T31431" s="177">
        <f t="shared" si="1967"/>
        <v>8299.1999999999989</v>
      </c>
    </row>
    <row r="31432" spans="1:20">
      <c r="A31432" s="177">
        <v>31430</v>
      </c>
      <c r="B31432" s="177" t="s">
        <v>353</v>
      </c>
      <c r="C31432" s="177" t="s">
        <v>56064</v>
      </c>
      <c r="D31432" s="177" t="s">
        <v>56151</v>
      </c>
      <c r="E31432" s="177" t="s">
        <v>56152</v>
      </c>
      <c r="F31432" s="177" t="s">
        <v>2034</v>
      </c>
      <c r="G31432" s="177" t="s">
        <v>2878</v>
      </c>
      <c r="H31432" s="177" t="s">
        <v>3029</v>
      </c>
      <c r="I31432" s="177" t="s">
        <v>3030</v>
      </c>
      <c r="J31432" s="177" t="s">
        <v>7250</v>
      </c>
      <c r="K31432" s="178">
        <v>44845</v>
      </c>
      <c r="L31432" s="177">
        <v>5</v>
      </c>
      <c r="M31432" s="177" t="s">
        <v>411</v>
      </c>
      <c r="N31432" s="178">
        <f>MAX(K31432,_xlfn.XLOOKUP(B31432,'Installation Summary'!$A$2:$A$124,'Installation Summary'!$C$2:$C$124),$X$4)</f>
        <v>44874</v>
      </c>
      <c r="O31432" s="177">
        <f>IF(OR($M31432=$W$10,$M31432=$W$11),MAX($X$6-MAX($X$5,$N31432)+1,0)*'Assumptions &amp; Monitored Values'!$C$5/365,COUNTIFS('Installation Summary'!$X$8:$X$372,"&gt;="&amp;MAX($X$4,$N31432,$X$5),'Installation Summary'!$X$8:$X$372,"&lt;="&amp;MIN($X$6),'Installation Summary'!$AB$8:$AB$372,"yes"))</f>
        <v>50.35</v>
      </c>
      <c r="P31432" s="177">
        <f>IF(OR($M31432=$W$10,$M31432=$W$11),MAX($Y$6-MAX($Y$5,$N31432)+1,0)*'Assumptions &amp; Monitored Values'!$C$5/365,COUNTIFS('Installation Summary'!$X$8:$X$372,"&gt;="&amp;MAX($Y$4,$N31432,$Y$5),'Installation Summary'!$X$8:$X$372,"&lt;="&amp;MIN($Y$6),'Installation Summary'!$AB$8:$AB$372,"yes"))</f>
        <v>296.39999999999998</v>
      </c>
      <c r="Q31432" s="177">
        <f t="shared" si="1964"/>
        <v>251.75</v>
      </c>
      <c r="R31432" s="177">
        <f t="shared" si="1965"/>
        <v>1482</v>
      </c>
      <c r="S31432" s="177">
        <f t="shared" si="1966"/>
        <v>1762.25</v>
      </c>
      <c r="T31432" s="177">
        <f t="shared" si="1967"/>
        <v>10374</v>
      </c>
    </row>
    <row r="31433" spans="1:20">
      <c r="A31433" s="177">
        <v>31431</v>
      </c>
      <c r="B31433" s="177" t="s">
        <v>353</v>
      </c>
      <c r="C31433" s="177" t="s">
        <v>56064</v>
      </c>
      <c r="D31433" s="177" t="s">
        <v>56153</v>
      </c>
      <c r="E31433" s="177" t="s">
        <v>23355</v>
      </c>
      <c r="F31433" s="177" t="s">
        <v>2034</v>
      </c>
      <c r="G31433" s="177" t="s">
        <v>2878</v>
      </c>
      <c r="H31433" s="177" t="s">
        <v>3029</v>
      </c>
      <c r="I31433" s="177" t="s">
        <v>3030</v>
      </c>
      <c r="J31433" s="177" t="s">
        <v>7250</v>
      </c>
      <c r="K31433" s="178">
        <v>44845</v>
      </c>
      <c r="L31433" s="177">
        <v>3</v>
      </c>
      <c r="M31433" s="177" t="s">
        <v>411</v>
      </c>
      <c r="N31433" s="178">
        <f>MAX(K31433,_xlfn.XLOOKUP(B31433,'Installation Summary'!$A$2:$A$124,'Installation Summary'!$C$2:$C$124),$X$4)</f>
        <v>44874</v>
      </c>
      <c r="O31433" s="177">
        <f>IF(OR($M31433=$W$10,$M31433=$W$11),MAX($X$6-MAX($X$5,$N31433)+1,0)*'Assumptions &amp; Monitored Values'!$C$5/365,COUNTIFS('Installation Summary'!$X$8:$X$372,"&gt;="&amp;MAX($X$4,$N31433,$X$5),'Installation Summary'!$X$8:$X$372,"&lt;="&amp;MIN($X$6),'Installation Summary'!$AB$8:$AB$372,"yes"))</f>
        <v>50.35</v>
      </c>
      <c r="P31433" s="177">
        <f>IF(OR($M31433=$W$10,$M31433=$W$11),MAX($Y$6-MAX($Y$5,$N31433)+1,0)*'Assumptions &amp; Monitored Values'!$C$5/365,COUNTIFS('Installation Summary'!$X$8:$X$372,"&gt;="&amp;MAX($Y$4,$N31433,$Y$5),'Installation Summary'!$X$8:$X$372,"&lt;="&amp;MIN($Y$6),'Installation Summary'!$AB$8:$AB$372,"yes"))</f>
        <v>296.39999999999998</v>
      </c>
      <c r="Q31433" s="177">
        <f t="shared" si="1964"/>
        <v>151.05000000000001</v>
      </c>
      <c r="R31433" s="177">
        <f t="shared" si="1965"/>
        <v>889.19999999999993</v>
      </c>
      <c r="S31433" s="177">
        <f t="shared" si="1966"/>
        <v>1057.3500000000001</v>
      </c>
      <c r="T31433" s="177">
        <f t="shared" si="1967"/>
        <v>6224.4</v>
      </c>
    </row>
    <row r="31434" spans="1:20">
      <c r="A31434" s="177">
        <v>31432</v>
      </c>
      <c r="B31434" s="177" t="s">
        <v>353</v>
      </c>
      <c r="C31434" s="177" t="s">
        <v>56064</v>
      </c>
      <c r="D31434" s="177" t="s">
        <v>56154</v>
      </c>
      <c r="E31434" s="177" t="s">
        <v>56155</v>
      </c>
      <c r="F31434" s="177" t="s">
        <v>2034</v>
      </c>
      <c r="G31434" s="177" t="s">
        <v>2878</v>
      </c>
      <c r="H31434" s="177" t="s">
        <v>3029</v>
      </c>
      <c r="I31434" s="177" t="s">
        <v>3030</v>
      </c>
      <c r="J31434" s="177" t="s">
        <v>7250</v>
      </c>
      <c r="K31434" s="178">
        <v>44845</v>
      </c>
      <c r="L31434" s="177">
        <v>4</v>
      </c>
      <c r="M31434" s="177" t="s">
        <v>411</v>
      </c>
      <c r="N31434" s="178">
        <f>MAX(K31434,_xlfn.XLOOKUP(B31434,'Installation Summary'!$A$2:$A$124,'Installation Summary'!$C$2:$C$124),$X$4)</f>
        <v>44874</v>
      </c>
      <c r="O31434" s="177">
        <f>IF(OR($M31434=$W$10,$M31434=$W$11),MAX($X$6-MAX($X$5,$N31434)+1,0)*'Assumptions &amp; Monitored Values'!$C$5/365,COUNTIFS('Installation Summary'!$X$8:$X$372,"&gt;="&amp;MAX($X$4,$N31434,$X$5),'Installation Summary'!$X$8:$X$372,"&lt;="&amp;MIN($X$6),'Installation Summary'!$AB$8:$AB$372,"yes"))</f>
        <v>50.35</v>
      </c>
      <c r="P31434" s="177">
        <f>IF(OR($M31434=$W$10,$M31434=$W$11),MAX($Y$6-MAX($Y$5,$N31434)+1,0)*'Assumptions &amp; Monitored Values'!$C$5/365,COUNTIFS('Installation Summary'!$X$8:$X$372,"&gt;="&amp;MAX($Y$4,$N31434,$Y$5),'Installation Summary'!$X$8:$X$372,"&lt;="&amp;MIN($Y$6),'Installation Summary'!$AB$8:$AB$372,"yes"))</f>
        <v>296.39999999999998</v>
      </c>
      <c r="Q31434" s="177">
        <f t="shared" si="1964"/>
        <v>201.4</v>
      </c>
      <c r="R31434" s="177">
        <f t="shared" si="1965"/>
        <v>1185.5999999999999</v>
      </c>
      <c r="S31434" s="177">
        <f t="shared" si="1966"/>
        <v>1409.8</v>
      </c>
      <c r="T31434" s="177">
        <f t="shared" si="1967"/>
        <v>8299.1999999999989</v>
      </c>
    </row>
    <row r="31435" spans="1:20">
      <c r="A31435" s="177">
        <v>31433</v>
      </c>
      <c r="B31435" s="177" t="s">
        <v>353</v>
      </c>
      <c r="C31435" s="177" t="s">
        <v>56064</v>
      </c>
      <c r="D31435" s="177" t="s">
        <v>56156</v>
      </c>
      <c r="E31435" s="177" t="s">
        <v>56157</v>
      </c>
      <c r="F31435" s="177" t="s">
        <v>2034</v>
      </c>
      <c r="G31435" s="177" t="s">
        <v>2878</v>
      </c>
      <c r="H31435" s="177" t="s">
        <v>3029</v>
      </c>
      <c r="I31435" s="177" t="s">
        <v>3030</v>
      </c>
      <c r="J31435" s="177" t="s">
        <v>7250</v>
      </c>
      <c r="K31435" s="178">
        <v>44845</v>
      </c>
      <c r="L31435" s="177">
        <v>4</v>
      </c>
      <c r="M31435" s="177" t="s">
        <v>411</v>
      </c>
      <c r="N31435" s="178">
        <f>MAX(K31435,_xlfn.XLOOKUP(B31435,'Installation Summary'!$A$2:$A$124,'Installation Summary'!$C$2:$C$124),$X$4)</f>
        <v>44874</v>
      </c>
      <c r="O31435" s="177">
        <f>IF(OR($M31435=$W$10,$M31435=$W$11),MAX($X$6-MAX($X$5,$N31435)+1,0)*'Assumptions &amp; Monitored Values'!$C$5/365,COUNTIFS('Installation Summary'!$X$8:$X$372,"&gt;="&amp;MAX($X$4,$N31435,$X$5),'Installation Summary'!$X$8:$X$372,"&lt;="&amp;MIN($X$6),'Installation Summary'!$AB$8:$AB$372,"yes"))</f>
        <v>50.35</v>
      </c>
      <c r="P31435" s="177">
        <f>IF(OR($M31435=$W$10,$M31435=$W$11),MAX($Y$6-MAX($Y$5,$N31435)+1,0)*'Assumptions &amp; Monitored Values'!$C$5/365,COUNTIFS('Installation Summary'!$X$8:$X$372,"&gt;="&amp;MAX($Y$4,$N31435,$Y$5),'Installation Summary'!$X$8:$X$372,"&lt;="&amp;MIN($Y$6),'Installation Summary'!$AB$8:$AB$372,"yes"))</f>
        <v>296.39999999999998</v>
      </c>
      <c r="Q31435" s="177">
        <f t="shared" si="1964"/>
        <v>201.4</v>
      </c>
      <c r="R31435" s="177">
        <f t="shared" si="1965"/>
        <v>1185.5999999999999</v>
      </c>
      <c r="S31435" s="177">
        <f t="shared" si="1966"/>
        <v>1409.8</v>
      </c>
      <c r="T31435" s="177">
        <f t="shared" si="1967"/>
        <v>8299.1999999999989</v>
      </c>
    </row>
    <row r="31436" spans="1:20">
      <c r="A31436" s="177">
        <v>31434</v>
      </c>
      <c r="B31436" s="177" t="s">
        <v>353</v>
      </c>
      <c r="C31436" s="177" t="s">
        <v>56064</v>
      </c>
      <c r="D31436" s="177" t="s">
        <v>56158</v>
      </c>
      <c r="E31436" s="177" t="s">
        <v>56159</v>
      </c>
      <c r="F31436" s="177" t="s">
        <v>2034</v>
      </c>
      <c r="G31436" s="177" t="s">
        <v>2878</v>
      </c>
      <c r="H31436" s="177" t="s">
        <v>3029</v>
      </c>
      <c r="I31436" s="177" t="s">
        <v>3030</v>
      </c>
      <c r="J31436" s="177" t="s">
        <v>7250</v>
      </c>
      <c r="K31436" s="178">
        <v>44845</v>
      </c>
      <c r="L31436" s="177">
        <v>2</v>
      </c>
      <c r="M31436" s="177" t="s">
        <v>411</v>
      </c>
      <c r="N31436" s="178">
        <f>MAX(K31436,_xlfn.XLOOKUP(B31436,'Installation Summary'!$A$2:$A$124,'Installation Summary'!$C$2:$C$124),$X$4)</f>
        <v>44874</v>
      </c>
      <c r="O31436" s="177">
        <f>IF(OR($M31436=$W$10,$M31436=$W$11),MAX($X$6-MAX($X$5,$N31436)+1,0)*'Assumptions &amp; Monitored Values'!$C$5/365,COUNTIFS('Installation Summary'!$X$8:$X$372,"&gt;="&amp;MAX($X$4,$N31436,$X$5),'Installation Summary'!$X$8:$X$372,"&lt;="&amp;MIN($X$6),'Installation Summary'!$AB$8:$AB$372,"yes"))</f>
        <v>50.35</v>
      </c>
      <c r="P31436" s="177">
        <f>IF(OR($M31436=$W$10,$M31436=$W$11),MAX($Y$6-MAX($Y$5,$N31436)+1,0)*'Assumptions &amp; Monitored Values'!$C$5/365,COUNTIFS('Installation Summary'!$X$8:$X$372,"&gt;="&amp;MAX($Y$4,$N31436,$Y$5),'Installation Summary'!$X$8:$X$372,"&lt;="&amp;MIN($Y$6),'Installation Summary'!$AB$8:$AB$372,"yes"))</f>
        <v>296.39999999999998</v>
      </c>
      <c r="Q31436" s="177">
        <f t="shared" si="1964"/>
        <v>100.7</v>
      </c>
      <c r="R31436" s="177">
        <f t="shared" si="1965"/>
        <v>592.79999999999995</v>
      </c>
      <c r="S31436" s="177">
        <f t="shared" si="1966"/>
        <v>704.9</v>
      </c>
      <c r="T31436" s="177">
        <f t="shared" si="1967"/>
        <v>4149.5999999999995</v>
      </c>
    </row>
    <row r="31437" spans="1:20">
      <c r="A31437" s="177">
        <v>31435</v>
      </c>
      <c r="B31437" s="177" t="s">
        <v>353</v>
      </c>
      <c r="C31437" s="177" t="s">
        <v>56064</v>
      </c>
      <c r="D31437" s="177" t="s">
        <v>56160</v>
      </c>
      <c r="E31437" s="177" t="s">
        <v>56161</v>
      </c>
      <c r="F31437" s="177" t="s">
        <v>2034</v>
      </c>
      <c r="G31437" s="177" t="s">
        <v>2878</v>
      </c>
      <c r="H31437" s="177" t="s">
        <v>3029</v>
      </c>
      <c r="I31437" s="177" t="s">
        <v>3030</v>
      </c>
      <c r="J31437" s="177" t="s">
        <v>7250</v>
      </c>
      <c r="K31437" s="178">
        <v>44845</v>
      </c>
      <c r="L31437" s="177">
        <v>4</v>
      </c>
      <c r="M31437" s="177" t="s">
        <v>411</v>
      </c>
      <c r="N31437" s="178">
        <f>MAX(K31437,_xlfn.XLOOKUP(B31437,'Installation Summary'!$A$2:$A$124,'Installation Summary'!$C$2:$C$124),$X$4)</f>
        <v>44874</v>
      </c>
      <c r="O31437" s="177">
        <f>IF(OR($M31437=$W$10,$M31437=$W$11),MAX($X$6-MAX($X$5,$N31437)+1,0)*'Assumptions &amp; Monitored Values'!$C$5/365,COUNTIFS('Installation Summary'!$X$8:$X$372,"&gt;="&amp;MAX($X$4,$N31437,$X$5),'Installation Summary'!$X$8:$X$372,"&lt;="&amp;MIN($X$6),'Installation Summary'!$AB$8:$AB$372,"yes"))</f>
        <v>50.35</v>
      </c>
      <c r="P31437" s="177">
        <f>IF(OR($M31437=$W$10,$M31437=$W$11),MAX($Y$6-MAX($Y$5,$N31437)+1,0)*'Assumptions &amp; Monitored Values'!$C$5/365,COUNTIFS('Installation Summary'!$X$8:$X$372,"&gt;="&amp;MAX($Y$4,$N31437,$Y$5),'Installation Summary'!$X$8:$X$372,"&lt;="&amp;MIN($Y$6),'Installation Summary'!$AB$8:$AB$372,"yes"))</f>
        <v>296.39999999999998</v>
      </c>
      <c r="Q31437" s="177">
        <f t="shared" si="1964"/>
        <v>201.4</v>
      </c>
      <c r="R31437" s="177">
        <f t="shared" si="1965"/>
        <v>1185.5999999999999</v>
      </c>
      <c r="S31437" s="177">
        <f t="shared" si="1966"/>
        <v>1409.8</v>
      </c>
      <c r="T31437" s="177">
        <f t="shared" si="1967"/>
        <v>8299.1999999999989</v>
      </c>
    </row>
    <row r="31438" spans="1:20">
      <c r="A31438" s="177">
        <v>31436</v>
      </c>
      <c r="B31438" s="177" t="s">
        <v>353</v>
      </c>
      <c r="C31438" s="177" t="s">
        <v>56064</v>
      </c>
      <c r="D31438" s="177" t="s">
        <v>56162</v>
      </c>
      <c r="E31438" s="177" t="s">
        <v>56163</v>
      </c>
      <c r="F31438" s="177" t="s">
        <v>2034</v>
      </c>
      <c r="G31438" s="177" t="s">
        <v>2878</v>
      </c>
      <c r="H31438" s="177" t="s">
        <v>3029</v>
      </c>
      <c r="I31438" s="177" t="s">
        <v>3030</v>
      </c>
      <c r="J31438" s="177" t="s">
        <v>7250</v>
      </c>
      <c r="K31438" s="178">
        <v>44845</v>
      </c>
      <c r="L31438" s="177">
        <v>4</v>
      </c>
      <c r="M31438" s="177" t="s">
        <v>411</v>
      </c>
      <c r="N31438" s="178">
        <f>MAX(K31438,_xlfn.XLOOKUP(B31438,'Installation Summary'!$A$2:$A$124,'Installation Summary'!$C$2:$C$124),$X$4)</f>
        <v>44874</v>
      </c>
      <c r="O31438" s="177">
        <f>IF(OR($M31438=$W$10,$M31438=$W$11),MAX($X$6-MAX($X$5,$N31438)+1,0)*'Assumptions &amp; Monitored Values'!$C$5/365,COUNTIFS('Installation Summary'!$X$8:$X$372,"&gt;="&amp;MAX($X$4,$N31438,$X$5),'Installation Summary'!$X$8:$X$372,"&lt;="&amp;MIN($X$6),'Installation Summary'!$AB$8:$AB$372,"yes"))</f>
        <v>50.35</v>
      </c>
      <c r="P31438" s="177">
        <f>IF(OR($M31438=$W$10,$M31438=$W$11),MAX($Y$6-MAX($Y$5,$N31438)+1,0)*'Assumptions &amp; Monitored Values'!$C$5/365,COUNTIFS('Installation Summary'!$X$8:$X$372,"&gt;="&amp;MAX($Y$4,$N31438,$Y$5),'Installation Summary'!$X$8:$X$372,"&lt;="&amp;MIN($Y$6),'Installation Summary'!$AB$8:$AB$372,"yes"))</f>
        <v>296.39999999999998</v>
      </c>
      <c r="Q31438" s="177">
        <f t="shared" si="1964"/>
        <v>201.4</v>
      </c>
      <c r="R31438" s="177">
        <f t="shared" si="1965"/>
        <v>1185.5999999999999</v>
      </c>
      <c r="S31438" s="177">
        <f t="shared" si="1966"/>
        <v>1409.8</v>
      </c>
      <c r="T31438" s="177">
        <f t="shared" si="1967"/>
        <v>8299.1999999999989</v>
      </c>
    </row>
    <row r="31439" spans="1:20">
      <c r="A31439" s="177">
        <v>31437</v>
      </c>
      <c r="B31439" s="177" t="s">
        <v>353</v>
      </c>
      <c r="C31439" s="177" t="s">
        <v>56064</v>
      </c>
      <c r="D31439" s="177" t="s">
        <v>56164</v>
      </c>
      <c r="E31439" s="177" t="s">
        <v>56165</v>
      </c>
      <c r="F31439" s="177" t="s">
        <v>2034</v>
      </c>
      <c r="G31439" s="177" t="s">
        <v>2878</v>
      </c>
      <c r="H31439" s="177" t="s">
        <v>3029</v>
      </c>
      <c r="I31439" s="177" t="s">
        <v>3030</v>
      </c>
      <c r="J31439" s="177" t="s">
        <v>7250</v>
      </c>
      <c r="K31439" s="178">
        <v>44845</v>
      </c>
      <c r="L31439" s="177">
        <v>4</v>
      </c>
      <c r="M31439" s="177" t="s">
        <v>411</v>
      </c>
      <c r="N31439" s="178">
        <f>MAX(K31439,_xlfn.XLOOKUP(B31439,'Installation Summary'!$A$2:$A$124,'Installation Summary'!$C$2:$C$124),$X$4)</f>
        <v>44874</v>
      </c>
      <c r="O31439" s="177">
        <f>IF(OR($M31439=$W$10,$M31439=$W$11),MAX($X$6-MAX($X$5,$N31439)+1,0)*'Assumptions &amp; Monitored Values'!$C$5/365,COUNTIFS('Installation Summary'!$X$8:$X$372,"&gt;="&amp;MAX($X$4,$N31439,$X$5),'Installation Summary'!$X$8:$X$372,"&lt;="&amp;MIN($X$6),'Installation Summary'!$AB$8:$AB$372,"yes"))</f>
        <v>50.35</v>
      </c>
      <c r="P31439" s="177">
        <f>IF(OR($M31439=$W$10,$M31439=$W$11),MAX($Y$6-MAX($Y$5,$N31439)+1,0)*'Assumptions &amp; Monitored Values'!$C$5/365,COUNTIFS('Installation Summary'!$X$8:$X$372,"&gt;="&amp;MAX($Y$4,$N31439,$Y$5),'Installation Summary'!$X$8:$X$372,"&lt;="&amp;MIN($Y$6),'Installation Summary'!$AB$8:$AB$372,"yes"))</f>
        <v>296.39999999999998</v>
      </c>
      <c r="Q31439" s="177">
        <f t="shared" si="1964"/>
        <v>201.4</v>
      </c>
      <c r="R31439" s="177">
        <f t="shared" si="1965"/>
        <v>1185.5999999999999</v>
      </c>
      <c r="S31439" s="177">
        <f t="shared" si="1966"/>
        <v>1409.8</v>
      </c>
      <c r="T31439" s="177">
        <f t="shared" si="1967"/>
        <v>8299.1999999999989</v>
      </c>
    </row>
    <row r="31440" spans="1:20">
      <c r="A31440" s="177">
        <v>31438</v>
      </c>
      <c r="B31440" s="177" t="s">
        <v>353</v>
      </c>
      <c r="C31440" s="177" t="s">
        <v>56064</v>
      </c>
      <c r="D31440" s="177" t="s">
        <v>56166</v>
      </c>
      <c r="E31440" s="177" t="s">
        <v>56167</v>
      </c>
      <c r="F31440" s="177" t="s">
        <v>2034</v>
      </c>
      <c r="G31440" s="177" t="s">
        <v>2878</v>
      </c>
      <c r="H31440" s="177" t="s">
        <v>3029</v>
      </c>
      <c r="I31440" s="177" t="s">
        <v>3030</v>
      </c>
      <c r="J31440" s="177" t="s">
        <v>7250</v>
      </c>
      <c r="K31440" s="178">
        <v>44845</v>
      </c>
      <c r="L31440" s="177">
        <v>5</v>
      </c>
      <c r="M31440" s="177" t="s">
        <v>411</v>
      </c>
      <c r="N31440" s="178">
        <f>MAX(K31440,_xlfn.XLOOKUP(B31440,'Installation Summary'!$A$2:$A$124,'Installation Summary'!$C$2:$C$124),$X$4)</f>
        <v>44874</v>
      </c>
      <c r="O31440" s="177">
        <f>IF(OR($M31440=$W$10,$M31440=$W$11),MAX($X$6-MAX($X$5,$N31440)+1,0)*'Assumptions &amp; Monitored Values'!$C$5/365,COUNTIFS('Installation Summary'!$X$8:$X$372,"&gt;="&amp;MAX($X$4,$N31440,$X$5),'Installation Summary'!$X$8:$X$372,"&lt;="&amp;MIN($X$6),'Installation Summary'!$AB$8:$AB$372,"yes"))</f>
        <v>50.35</v>
      </c>
      <c r="P31440" s="177">
        <f>IF(OR($M31440=$W$10,$M31440=$W$11),MAX($Y$6-MAX($Y$5,$N31440)+1,0)*'Assumptions &amp; Monitored Values'!$C$5/365,COUNTIFS('Installation Summary'!$X$8:$X$372,"&gt;="&amp;MAX($Y$4,$N31440,$Y$5),'Installation Summary'!$X$8:$X$372,"&lt;="&amp;MIN($Y$6),'Installation Summary'!$AB$8:$AB$372,"yes"))</f>
        <v>296.39999999999998</v>
      </c>
      <c r="Q31440" s="177">
        <f t="shared" si="1964"/>
        <v>251.75</v>
      </c>
      <c r="R31440" s="177">
        <f t="shared" si="1965"/>
        <v>1482</v>
      </c>
      <c r="S31440" s="177">
        <f t="shared" si="1966"/>
        <v>1762.25</v>
      </c>
      <c r="T31440" s="177">
        <f t="shared" si="1967"/>
        <v>10374</v>
      </c>
    </row>
    <row r="31441" spans="1:20">
      <c r="A31441" s="177">
        <v>31439</v>
      </c>
      <c r="B31441" s="177" t="s">
        <v>353</v>
      </c>
      <c r="C31441" s="177" t="s">
        <v>56064</v>
      </c>
      <c r="D31441" s="177" t="s">
        <v>56168</v>
      </c>
      <c r="E31441" s="177" t="s">
        <v>28192</v>
      </c>
      <c r="F31441" s="177" t="s">
        <v>2034</v>
      </c>
      <c r="G31441" s="177" t="s">
        <v>2878</v>
      </c>
      <c r="H31441" s="177" t="s">
        <v>3029</v>
      </c>
      <c r="I31441" s="177" t="s">
        <v>3030</v>
      </c>
      <c r="J31441" s="177" t="s">
        <v>7250</v>
      </c>
      <c r="K31441" s="178">
        <v>44845</v>
      </c>
      <c r="L31441" s="177">
        <v>5</v>
      </c>
      <c r="M31441" s="177" t="s">
        <v>411</v>
      </c>
      <c r="N31441" s="178">
        <f>MAX(K31441,_xlfn.XLOOKUP(B31441,'Installation Summary'!$A$2:$A$124,'Installation Summary'!$C$2:$C$124),$X$4)</f>
        <v>44874</v>
      </c>
      <c r="O31441" s="177">
        <f>IF(OR($M31441=$W$10,$M31441=$W$11),MAX($X$6-MAX($X$5,$N31441)+1,0)*'Assumptions &amp; Monitored Values'!$C$5/365,COUNTIFS('Installation Summary'!$X$8:$X$372,"&gt;="&amp;MAX($X$4,$N31441,$X$5),'Installation Summary'!$X$8:$X$372,"&lt;="&amp;MIN($X$6),'Installation Summary'!$AB$8:$AB$372,"yes"))</f>
        <v>50.35</v>
      </c>
      <c r="P31441" s="177">
        <f>IF(OR($M31441=$W$10,$M31441=$W$11),MAX($Y$6-MAX($Y$5,$N31441)+1,0)*'Assumptions &amp; Monitored Values'!$C$5/365,COUNTIFS('Installation Summary'!$X$8:$X$372,"&gt;="&amp;MAX($Y$4,$N31441,$Y$5),'Installation Summary'!$X$8:$X$372,"&lt;="&amp;MIN($Y$6),'Installation Summary'!$AB$8:$AB$372,"yes"))</f>
        <v>296.39999999999998</v>
      </c>
      <c r="Q31441" s="177">
        <f t="shared" si="1964"/>
        <v>251.75</v>
      </c>
      <c r="R31441" s="177">
        <f t="shared" si="1965"/>
        <v>1482</v>
      </c>
      <c r="S31441" s="177">
        <f t="shared" si="1966"/>
        <v>1762.25</v>
      </c>
      <c r="T31441" s="177">
        <f t="shared" si="1967"/>
        <v>10374</v>
      </c>
    </row>
    <row r="31442" spans="1:20">
      <c r="A31442" s="177">
        <v>31440</v>
      </c>
      <c r="B31442" s="177" t="s">
        <v>353</v>
      </c>
      <c r="C31442" s="177" t="s">
        <v>56064</v>
      </c>
      <c r="D31442" s="177" t="s">
        <v>56169</v>
      </c>
      <c r="E31442" s="177" t="s">
        <v>56170</v>
      </c>
      <c r="F31442" s="177" t="s">
        <v>2034</v>
      </c>
      <c r="G31442" s="177" t="s">
        <v>2878</v>
      </c>
      <c r="H31442" s="177" t="s">
        <v>3029</v>
      </c>
      <c r="I31442" s="177" t="s">
        <v>3030</v>
      </c>
      <c r="J31442" s="177" t="s">
        <v>7250</v>
      </c>
      <c r="K31442" s="178">
        <v>44845</v>
      </c>
      <c r="L31442" s="177">
        <v>5</v>
      </c>
      <c r="M31442" s="177" t="s">
        <v>411</v>
      </c>
      <c r="N31442" s="178">
        <f>MAX(K31442,_xlfn.XLOOKUP(B31442,'Installation Summary'!$A$2:$A$124,'Installation Summary'!$C$2:$C$124),$X$4)</f>
        <v>44874</v>
      </c>
      <c r="O31442" s="177">
        <f>IF(OR($M31442=$W$10,$M31442=$W$11),MAX($X$6-MAX($X$5,$N31442)+1,0)*'Assumptions &amp; Monitored Values'!$C$5/365,COUNTIFS('Installation Summary'!$X$8:$X$372,"&gt;="&amp;MAX($X$4,$N31442,$X$5),'Installation Summary'!$X$8:$X$372,"&lt;="&amp;MIN($X$6),'Installation Summary'!$AB$8:$AB$372,"yes"))</f>
        <v>50.35</v>
      </c>
      <c r="P31442" s="177">
        <f>IF(OR($M31442=$W$10,$M31442=$W$11),MAX($Y$6-MAX($Y$5,$N31442)+1,0)*'Assumptions &amp; Monitored Values'!$C$5/365,COUNTIFS('Installation Summary'!$X$8:$X$372,"&gt;="&amp;MAX($Y$4,$N31442,$Y$5),'Installation Summary'!$X$8:$X$372,"&lt;="&amp;MIN($Y$6),'Installation Summary'!$AB$8:$AB$372,"yes"))</f>
        <v>296.39999999999998</v>
      </c>
      <c r="Q31442" s="177">
        <f t="shared" si="1964"/>
        <v>251.75</v>
      </c>
      <c r="R31442" s="177">
        <f t="shared" si="1965"/>
        <v>1482</v>
      </c>
      <c r="S31442" s="177">
        <f t="shared" si="1966"/>
        <v>1762.25</v>
      </c>
      <c r="T31442" s="177">
        <f t="shared" si="1967"/>
        <v>10374</v>
      </c>
    </row>
    <row r="31443" spans="1:20">
      <c r="A31443" s="177">
        <v>31441</v>
      </c>
      <c r="B31443" s="177" t="s">
        <v>353</v>
      </c>
      <c r="C31443" s="177" t="s">
        <v>56064</v>
      </c>
      <c r="D31443" s="177" t="s">
        <v>56171</v>
      </c>
      <c r="E31443" s="177" t="s">
        <v>27278</v>
      </c>
      <c r="F31443" s="177" t="s">
        <v>2034</v>
      </c>
      <c r="G31443" s="177" t="s">
        <v>2878</v>
      </c>
      <c r="H31443" s="177" t="s">
        <v>3029</v>
      </c>
      <c r="I31443" s="177" t="s">
        <v>3030</v>
      </c>
      <c r="J31443" s="177" t="s">
        <v>7250</v>
      </c>
      <c r="K31443" s="178">
        <v>44845</v>
      </c>
      <c r="L31443" s="177">
        <v>5</v>
      </c>
      <c r="M31443" s="177" t="s">
        <v>411</v>
      </c>
      <c r="N31443" s="178">
        <f>MAX(K31443,_xlfn.XLOOKUP(B31443,'Installation Summary'!$A$2:$A$124,'Installation Summary'!$C$2:$C$124),$X$4)</f>
        <v>44874</v>
      </c>
      <c r="O31443" s="177">
        <f>IF(OR($M31443=$W$10,$M31443=$W$11),MAX($X$6-MAX($X$5,$N31443)+1,0)*'Assumptions &amp; Monitored Values'!$C$5/365,COUNTIFS('Installation Summary'!$X$8:$X$372,"&gt;="&amp;MAX($X$4,$N31443,$X$5),'Installation Summary'!$X$8:$X$372,"&lt;="&amp;MIN($X$6),'Installation Summary'!$AB$8:$AB$372,"yes"))</f>
        <v>50.35</v>
      </c>
      <c r="P31443" s="177">
        <f>IF(OR($M31443=$W$10,$M31443=$W$11),MAX($Y$6-MAX($Y$5,$N31443)+1,0)*'Assumptions &amp; Monitored Values'!$C$5/365,COUNTIFS('Installation Summary'!$X$8:$X$372,"&gt;="&amp;MAX($Y$4,$N31443,$Y$5),'Installation Summary'!$X$8:$X$372,"&lt;="&amp;MIN($Y$6),'Installation Summary'!$AB$8:$AB$372,"yes"))</f>
        <v>296.39999999999998</v>
      </c>
      <c r="Q31443" s="177">
        <f t="shared" si="1964"/>
        <v>251.75</v>
      </c>
      <c r="R31443" s="177">
        <f t="shared" si="1965"/>
        <v>1482</v>
      </c>
      <c r="S31443" s="177">
        <f t="shared" si="1966"/>
        <v>1762.25</v>
      </c>
      <c r="T31443" s="177">
        <f t="shared" si="1967"/>
        <v>10374</v>
      </c>
    </row>
    <row r="31444" spans="1:20">
      <c r="A31444" s="177">
        <v>31442</v>
      </c>
      <c r="B31444" s="177" t="s">
        <v>353</v>
      </c>
      <c r="C31444" s="177" t="s">
        <v>56064</v>
      </c>
      <c r="D31444" s="177" t="s">
        <v>56172</v>
      </c>
      <c r="E31444" s="177" t="s">
        <v>56173</v>
      </c>
      <c r="F31444" s="177" t="s">
        <v>2034</v>
      </c>
      <c r="G31444" s="177" t="s">
        <v>2878</v>
      </c>
      <c r="H31444" s="177" t="s">
        <v>3029</v>
      </c>
      <c r="I31444" s="177" t="s">
        <v>3030</v>
      </c>
      <c r="J31444" s="177" t="s">
        <v>7250</v>
      </c>
      <c r="K31444" s="178">
        <v>44845</v>
      </c>
      <c r="L31444" s="177">
        <v>4</v>
      </c>
      <c r="M31444" s="177" t="s">
        <v>411</v>
      </c>
      <c r="N31444" s="178">
        <f>MAX(K31444,_xlfn.XLOOKUP(B31444,'Installation Summary'!$A$2:$A$124,'Installation Summary'!$C$2:$C$124),$X$4)</f>
        <v>44874</v>
      </c>
      <c r="O31444" s="177">
        <f>IF(OR($M31444=$W$10,$M31444=$W$11),MAX($X$6-MAX($X$5,$N31444)+1,0)*'Assumptions &amp; Monitored Values'!$C$5/365,COUNTIFS('Installation Summary'!$X$8:$X$372,"&gt;="&amp;MAX($X$4,$N31444,$X$5),'Installation Summary'!$X$8:$X$372,"&lt;="&amp;MIN($X$6),'Installation Summary'!$AB$8:$AB$372,"yes"))</f>
        <v>50.35</v>
      </c>
      <c r="P31444" s="177">
        <f>IF(OR($M31444=$W$10,$M31444=$W$11),MAX($Y$6-MAX($Y$5,$N31444)+1,0)*'Assumptions &amp; Monitored Values'!$C$5/365,COUNTIFS('Installation Summary'!$X$8:$X$372,"&gt;="&amp;MAX($Y$4,$N31444,$Y$5),'Installation Summary'!$X$8:$X$372,"&lt;="&amp;MIN($Y$6),'Installation Summary'!$AB$8:$AB$372,"yes"))</f>
        <v>296.39999999999998</v>
      </c>
      <c r="Q31444" s="177">
        <f t="shared" si="1964"/>
        <v>201.4</v>
      </c>
      <c r="R31444" s="177">
        <f t="shared" si="1965"/>
        <v>1185.5999999999999</v>
      </c>
      <c r="S31444" s="177">
        <f t="shared" si="1966"/>
        <v>1409.8</v>
      </c>
      <c r="T31444" s="177">
        <f t="shared" si="1967"/>
        <v>8299.1999999999989</v>
      </c>
    </row>
    <row r="31445" spans="1:20">
      <c r="A31445" s="177">
        <v>31443</v>
      </c>
      <c r="B31445" s="177" t="s">
        <v>353</v>
      </c>
      <c r="C31445" s="177" t="s">
        <v>56064</v>
      </c>
      <c r="D31445" s="177" t="s">
        <v>56174</v>
      </c>
      <c r="E31445" s="177" t="s">
        <v>10945</v>
      </c>
      <c r="F31445" s="177" t="s">
        <v>2034</v>
      </c>
      <c r="G31445" s="177" t="s">
        <v>2878</v>
      </c>
      <c r="H31445" s="177" t="s">
        <v>3029</v>
      </c>
      <c r="I31445" s="177" t="s">
        <v>3030</v>
      </c>
      <c r="J31445" s="177" t="s">
        <v>7250</v>
      </c>
      <c r="K31445" s="178">
        <v>44845</v>
      </c>
      <c r="L31445" s="177">
        <v>4</v>
      </c>
      <c r="M31445" s="177" t="s">
        <v>411</v>
      </c>
      <c r="N31445" s="178">
        <f>MAX(K31445,_xlfn.XLOOKUP(B31445,'Installation Summary'!$A$2:$A$124,'Installation Summary'!$C$2:$C$124),$X$4)</f>
        <v>44874</v>
      </c>
      <c r="O31445" s="177">
        <f>IF(OR($M31445=$W$10,$M31445=$W$11),MAX($X$6-MAX($X$5,$N31445)+1,0)*'Assumptions &amp; Monitored Values'!$C$5/365,COUNTIFS('Installation Summary'!$X$8:$X$372,"&gt;="&amp;MAX($X$4,$N31445,$X$5),'Installation Summary'!$X$8:$X$372,"&lt;="&amp;MIN($X$6),'Installation Summary'!$AB$8:$AB$372,"yes"))</f>
        <v>50.35</v>
      </c>
      <c r="P31445" s="177">
        <f>IF(OR($M31445=$W$10,$M31445=$W$11),MAX($Y$6-MAX($Y$5,$N31445)+1,0)*'Assumptions &amp; Monitored Values'!$C$5/365,COUNTIFS('Installation Summary'!$X$8:$X$372,"&gt;="&amp;MAX($Y$4,$N31445,$Y$5),'Installation Summary'!$X$8:$X$372,"&lt;="&amp;MIN($Y$6),'Installation Summary'!$AB$8:$AB$372,"yes"))</f>
        <v>296.39999999999998</v>
      </c>
      <c r="Q31445" s="177">
        <f t="shared" si="1964"/>
        <v>201.4</v>
      </c>
      <c r="R31445" s="177">
        <f t="shared" si="1965"/>
        <v>1185.5999999999999</v>
      </c>
      <c r="S31445" s="177">
        <f t="shared" si="1966"/>
        <v>1409.8</v>
      </c>
      <c r="T31445" s="177">
        <f t="shared" si="1967"/>
        <v>8299.1999999999989</v>
      </c>
    </row>
    <row r="31446" spans="1:20">
      <c r="A31446" s="177">
        <v>31444</v>
      </c>
      <c r="B31446" s="177" t="s">
        <v>353</v>
      </c>
      <c r="C31446" s="177" t="s">
        <v>56064</v>
      </c>
      <c r="D31446" s="177" t="s">
        <v>56175</v>
      </c>
      <c r="E31446" s="177" t="s">
        <v>43765</v>
      </c>
      <c r="F31446" s="177" t="s">
        <v>2034</v>
      </c>
      <c r="G31446" s="177" t="s">
        <v>2878</v>
      </c>
      <c r="H31446" s="177" t="s">
        <v>3029</v>
      </c>
      <c r="I31446" s="177" t="s">
        <v>3030</v>
      </c>
      <c r="J31446" s="177" t="s">
        <v>7250</v>
      </c>
      <c r="K31446" s="178">
        <v>44845</v>
      </c>
      <c r="L31446" s="177">
        <v>2</v>
      </c>
      <c r="M31446" s="177" t="s">
        <v>411</v>
      </c>
      <c r="N31446" s="178">
        <f>MAX(K31446,_xlfn.XLOOKUP(B31446,'Installation Summary'!$A$2:$A$124,'Installation Summary'!$C$2:$C$124),$X$4)</f>
        <v>44874</v>
      </c>
      <c r="O31446" s="177">
        <f>IF(OR($M31446=$W$10,$M31446=$W$11),MAX($X$6-MAX($X$5,$N31446)+1,0)*'Assumptions &amp; Monitored Values'!$C$5/365,COUNTIFS('Installation Summary'!$X$8:$X$372,"&gt;="&amp;MAX($X$4,$N31446,$X$5),'Installation Summary'!$X$8:$X$372,"&lt;="&amp;MIN($X$6),'Installation Summary'!$AB$8:$AB$372,"yes"))</f>
        <v>50.35</v>
      </c>
      <c r="P31446" s="177">
        <f>IF(OR($M31446=$W$10,$M31446=$W$11),MAX($Y$6-MAX($Y$5,$N31446)+1,0)*'Assumptions &amp; Monitored Values'!$C$5/365,COUNTIFS('Installation Summary'!$X$8:$X$372,"&gt;="&amp;MAX($Y$4,$N31446,$Y$5),'Installation Summary'!$X$8:$X$372,"&lt;="&amp;MIN($Y$6),'Installation Summary'!$AB$8:$AB$372,"yes"))</f>
        <v>296.39999999999998</v>
      </c>
      <c r="Q31446" s="177">
        <f t="shared" si="1964"/>
        <v>100.7</v>
      </c>
      <c r="R31446" s="177">
        <f t="shared" si="1965"/>
        <v>592.79999999999995</v>
      </c>
      <c r="S31446" s="177">
        <f t="shared" si="1966"/>
        <v>704.9</v>
      </c>
      <c r="T31446" s="177">
        <f t="shared" si="1967"/>
        <v>4149.5999999999995</v>
      </c>
    </row>
    <row r="31447" spans="1:20">
      <c r="A31447" s="177">
        <v>31445</v>
      </c>
      <c r="B31447" s="177" t="s">
        <v>353</v>
      </c>
      <c r="C31447" s="177" t="s">
        <v>56064</v>
      </c>
      <c r="D31447" s="177" t="s">
        <v>56176</v>
      </c>
      <c r="E31447" s="177" t="s">
        <v>56177</v>
      </c>
      <c r="F31447" s="177" t="s">
        <v>2034</v>
      </c>
      <c r="G31447" s="177" t="s">
        <v>2878</v>
      </c>
      <c r="H31447" s="177" t="s">
        <v>3029</v>
      </c>
      <c r="I31447" s="177" t="s">
        <v>3030</v>
      </c>
      <c r="J31447" s="177" t="s">
        <v>7250</v>
      </c>
      <c r="K31447" s="178">
        <v>44845</v>
      </c>
      <c r="L31447" s="177">
        <v>5</v>
      </c>
      <c r="M31447" s="177" t="s">
        <v>411</v>
      </c>
      <c r="N31447" s="178">
        <f>MAX(K31447,_xlfn.XLOOKUP(B31447,'Installation Summary'!$A$2:$A$124,'Installation Summary'!$C$2:$C$124),$X$4)</f>
        <v>44874</v>
      </c>
      <c r="O31447" s="177">
        <f>IF(OR($M31447=$W$10,$M31447=$W$11),MAX($X$6-MAX($X$5,$N31447)+1,0)*'Assumptions &amp; Monitored Values'!$C$5/365,COUNTIFS('Installation Summary'!$X$8:$X$372,"&gt;="&amp;MAX($X$4,$N31447,$X$5),'Installation Summary'!$X$8:$X$372,"&lt;="&amp;MIN($X$6),'Installation Summary'!$AB$8:$AB$372,"yes"))</f>
        <v>50.35</v>
      </c>
      <c r="P31447" s="177">
        <f>IF(OR($M31447=$W$10,$M31447=$W$11),MAX($Y$6-MAX($Y$5,$N31447)+1,0)*'Assumptions &amp; Monitored Values'!$C$5/365,COUNTIFS('Installation Summary'!$X$8:$X$372,"&gt;="&amp;MAX($Y$4,$N31447,$Y$5),'Installation Summary'!$X$8:$X$372,"&lt;="&amp;MIN($Y$6),'Installation Summary'!$AB$8:$AB$372,"yes"))</f>
        <v>296.39999999999998</v>
      </c>
      <c r="Q31447" s="177">
        <f t="shared" si="1964"/>
        <v>251.75</v>
      </c>
      <c r="R31447" s="177">
        <f t="shared" si="1965"/>
        <v>1482</v>
      </c>
      <c r="S31447" s="177">
        <f t="shared" si="1966"/>
        <v>1762.25</v>
      </c>
      <c r="T31447" s="177">
        <f t="shared" si="1967"/>
        <v>10374</v>
      </c>
    </row>
    <row r="31448" spans="1:20">
      <c r="A31448" s="177">
        <v>31446</v>
      </c>
      <c r="B31448" s="177" t="s">
        <v>353</v>
      </c>
      <c r="C31448" s="177" t="s">
        <v>56064</v>
      </c>
      <c r="D31448" s="177" t="s">
        <v>56178</v>
      </c>
      <c r="E31448" s="177" t="s">
        <v>56179</v>
      </c>
      <c r="F31448" s="177" t="s">
        <v>2034</v>
      </c>
      <c r="G31448" s="177" t="s">
        <v>2878</v>
      </c>
      <c r="H31448" s="177" t="s">
        <v>3029</v>
      </c>
      <c r="I31448" s="177" t="s">
        <v>3030</v>
      </c>
      <c r="J31448" s="177" t="s">
        <v>7250</v>
      </c>
      <c r="K31448" s="178">
        <v>44845</v>
      </c>
      <c r="L31448" s="177">
        <v>4</v>
      </c>
      <c r="M31448" s="177" t="s">
        <v>411</v>
      </c>
      <c r="N31448" s="178">
        <f>MAX(K31448,_xlfn.XLOOKUP(B31448,'Installation Summary'!$A$2:$A$124,'Installation Summary'!$C$2:$C$124),$X$4)</f>
        <v>44874</v>
      </c>
      <c r="O31448" s="177">
        <f>IF(OR($M31448=$W$10,$M31448=$W$11),MAX($X$6-MAX($X$5,$N31448)+1,0)*'Assumptions &amp; Monitored Values'!$C$5/365,COUNTIFS('Installation Summary'!$X$8:$X$372,"&gt;="&amp;MAX($X$4,$N31448,$X$5),'Installation Summary'!$X$8:$X$372,"&lt;="&amp;MIN($X$6),'Installation Summary'!$AB$8:$AB$372,"yes"))</f>
        <v>50.35</v>
      </c>
      <c r="P31448" s="177">
        <f>IF(OR($M31448=$W$10,$M31448=$W$11),MAX($Y$6-MAX($Y$5,$N31448)+1,0)*'Assumptions &amp; Monitored Values'!$C$5/365,COUNTIFS('Installation Summary'!$X$8:$X$372,"&gt;="&amp;MAX($Y$4,$N31448,$Y$5),'Installation Summary'!$X$8:$X$372,"&lt;="&amp;MIN($Y$6),'Installation Summary'!$AB$8:$AB$372,"yes"))</f>
        <v>296.39999999999998</v>
      </c>
      <c r="Q31448" s="177">
        <f t="shared" si="1964"/>
        <v>201.4</v>
      </c>
      <c r="R31448" s="177">
        <f t="shared" si="1965"/>
        <v>1185.5999999999999</v>
      </c>
      <c r="S31448" s="177">
        <f t="shared" si="1966"/>
        <v>1409.8</v>
      </c>
      <c r="T31448" s="177">
        <f t="shared" si="1967"/>
        <v>8299.1999999999989</v>
      </c>
    </row>
    <row r="31449" spans="1:20">
      <c r="A31449" s="177">
        <v>31447</v>
      </c>
      <c r="B31449" s="177" t="s">
        <v>353</v>
      </c>
      <c r="C31449" s="177" t="s">
        <v>56064</v>
      </c>
      <c r="D31449" s="177" t="s">
        <v>56180</v>
      </c>
      <c r="E31449" s="177" t="s">
        <v>56181</v>
      </c>
      <c r="F31449" s="177" t="s">
        <v>2034</v>
      </c>
      <c r="G31449" s="177" t="s">
        <v>2878</v>
      </c>
      <c r="H31449" s="177" t="s">
        <v>3029</v>
      </c>
      <c r="I31449" s="177" t="s">
        <v>3030</v>
      </c>
      <c r="J31449" s="177" t="s">
        <v>7250</v>
      </c>
      <c r="K31449" s="178">
        <v>44845</v>
      </c>
      <c r="L31449" s="177">
        <v>3</v>
      </c>
      <c r="M31449" s="177" t="s">
        <v>411</v>
      </c>
      <c r="N31449" s="178">
        <f>MAX(K31449,_xlfn.XLOOKUP(B31449,'Installation Summary'!$A$2:$A$124,'Installation Summary'!$C$2:$C$124),$X$4)</f>
        <v>44874</v>
      </c>
      <c r="O31449" s="177">
        <f>IF(OR($M31449=$W$10,$M31449=$W$11),MAX($X$6-MAX($X$5,$N31449)+1,0)*'Assumptions &amp; Monitored Values'!$C$5/365,COUNTIFS('Installation Summary'!$X$8:$X$372,"&gt;="&amp;MAX($X$4,$N31449,$X$5),'Installation Summary'!$X$8:$X$372,"&lt;="&amp;MIN($X$6),'Installation Summary'!$AB$8:$AB$372,"yes"))</f>
        <v>50.35</v>
      </c>
      <c r="P31449" s="177">
        <f>IF(OR($M31449=$W$10,$M31449=$W$11),MAX($Y$6-MAX($Y$5,$N31449)+1,0)*'Assumptions &amp; Monitored Values'!$C$5/365,COUNTIFS('Installation Summary'!$X$8:$X$372,"&gt;="&amp;MAX($Y$4,$N31449,$Y$5),'Installation Summary'!$X$8:$X$372,"&lt;="&amp;MIN($Y$6),'Installation Summary'!$AB$8:$AB$372,"yes"))</f>
        <v>296.39999999999998</v>
      </c>
      <c r="Q31449" s="177">
        <f t="shared" si="1964"/>
        <v>151.05000000000001</v>
      </c>
      <c r="R31449" s="177">
        <f t="shared" si="1965"/>
        <v>889.19999999999993</v>
      </c>
      <c r="S31449" s="177">
        <f t="shared" si="1966"/>
        <v>1057.3500000000001</v>
      </c>
      <c r="T31449" s="177">
        <f t="shared" si="1967"/>
        <v>6224.4</v>
      </c>
    </row>
    <row r="31450" spans="1:20">
      <c r="A31450" s="177">
        <v>31448</v>
      </c>
      <c r="B31450" s="177" t="s">
        <v>353</v>
      </c>
      <c r="C31450" s="177" t="s">
        <v>56064</v>
      </c>
      <c r="D31450" s="177" t="s">
        <v>56182</v>
      </c>
      <c r="E31450" s="177" t="s">
        <v>56183</v>
      </c>
      <c r="F31450" s="177" t="s">
        <v>2034</v>
      </c>
      <c r="G31450" s="177" t="s">
        <v>2878</v>
      </c>
      <c r="H31450" s="177" t="s">
        <v>3029</v>
      </c>
      <c r="I31450" s="177" t="s">
        <v>3030</v>
      </c>
      <c r="J31450" s="177" t="s">
        <v>7250</v>
      </c>
      <c r="K31450" s="178">
        <v>44845</v>
      </c>
      <c r="L31450" s="177">
        <v>6</v>
      </c>
      <c r="M31450" s="177" t="s">
        <v>411</v>
      </c>
      <c r="N31450" s="178">
        <f>MAX(K31450,_xlfn.XLOOKUP(B31450,'Installation Summary'!$A$2:$A$124,'Installation Summary'!$C$2:$C$124),$X$4)</f>
        <v>44874</v>
      </c>
      <c r="O31450" s="177">
        <f>IF(OR($M31450=$W$10,$M31450=$W$11),MAX($X$6-MAX($X$5,$N31450)+1,0)*'Assumptions &amp; Monitored Values'!$C$5/365,COUNTIFS('Installation Summary'!$X$8:$X$372,"&gt;="&amp;MAX($X$4,$N31450,$X$5),'Installation Summary'!$X$8:$X$372,"&lt;="&amp;MIN($X$6),'Installation Summary'!$AB$8:$AB$372,"yes"))</f>
        <v>50.35</v>
      </c>
      <c r="P31450" s="177">
        <f>IF(OR($M31450=$W$10,$M31450=$W$11),MAX($Y$6-MAX($Y$5,$N31450)+1,0)*'Assumptions &amp; Monitored Values'!$C$5/365,COUNTIFS('Installation Summary'!$X$8:$X$372,"&gt;="&amp;MAX($Y$4,$N31450,$Y$5),'Installation Summary'!$X$8:$X$372,"&lt;="&amp;MIN($Y$6),'Installation Summary'!$AB$8:$AB$372,"yes"))</f>
        <v>296.39999999999998</v>
      </c>
      <c r="Q31450" s="177">
        <f t="shared" si="1964"/>
        <v>302.10000000000002</v>
      </c>
      <c r="R31450" s="177">
        <f t="shared" si="1965"/>
        <v>1778.3999999999999</v>
      </c>
      <c r="S31450" s="177">
        <f t="shared" si="1966"/>
        <v>2114.7000000000003</v>
      </c>
      <c r="T31450" s="177">
        <f t="shared" si="1967"/>
        <v>12448.8</v>
      </c>
    </row>
    <row r="31451" spans="1:20">
      <c r="A31451" s="177">
        <v>31449</v>
      </c>
      <c r="B31451" s="177" t="s">
        <v>353</v>
      </c>
      <c r="C31451" s="177" t="s">
        <v>56064</v>
      </c>
      <c r="D31451" s="177" t="s">
        <v>56184</v>
      </c>
      <c r="E31451" s="177" t="s">
        <v>56185</v>
      </c>
      <c r="F31451" s="177" t="s">
        <v>2034</v>
      </c>
      <c r="G31451" s="177" t="s">
        <v>2878</v>
      </c>
      <c r="H31451" s="177" t="s">
        <v>3029</v>
      </c>
      <c r="I31451" s="177" t="s">
        <v>3030</v>
      </c>
      <c r="J31451" s="177" t="s">
        <v>7250</v>
      </c>
      <c r="K31451" s="178">
        <v>44845</v>
      </c>
      <c r="L31451" s="177">
        <v>3</v>
      </c>
      <c r="M31451" s="177" t="s">
        <v>411</v>
      </c>
      <c r="N31451" s="178">
        <f>MAX(K31451,_xlfn.XLOOKUP(B31451,'Installation Summary'!$A$2:$A$124,'Installation Summary'!$C$2:$C$124),$X$4)</f>
        <v>44874</v>
      </c>
      <c r="O31451" s="177">
        <f>IF(OR($M31451=$W$10,$M31451=$W$11),MAX($X$6-MAX($X$5,$N31451)+1,0)*'Assumptions &amp; Monitored Values'!$C$5/365,COUNTIFS('Installation Summary'!$X$8:$X$372,"&gt;="&amp;MAX($X$4,$N31451,$X$5),'Installation Summary'!$X$8:$X$372,"&lt;="&amp;MIN($X$6),'Installation Summary'!$AB$8:$AB$372,"yes"))</f>
        <v>50.35</v>
      </c>
      <c r="P31451" s="177">
        <f>IF(OR($M31451=$W$10,$M31451=$W$11),MAX($Y$6-MAX($Y$5,$N31451)+1,0)*'Assumptions &amp; Monitored Values'!$C$5/365,COUNTIFS('Installation Summary'!$X$8:$X$372,"&gt;="&amp;MAX($Y$4,$N31451,$Y$5),'Installation Summary'!$X$8:$X$372,"&lt;="&amp;MIN($Y$6),'Installation Summary'!$AB$8:$AB$372,"yes"))</f>
        <v>296.39999999999998</v>
      </c>
      <c r="Q31451" s="177">
        <f t="shared" si="1964"/>
        <v>151.05000000000001</v>
      </c>
      <c r="R31451" s="177">
        <f t="shared" si="1965"/>
        <v>889.19999999999993</v>
      </c>
      <c r="S31451" s="177">
        <f t="shared" si="1966"/>
        <v>1057.3500000000001</v>
      </c>
      <c r="T31451" s="177">
        <f t="shared" si="1967"/>
        <v>6224.4</v>
      </c>
    </row>
    <row r="31452" spans="1:20">
      <c r="A31452" s="177">
        <v>31450</v>
      </c>
      <c r="B31452" s="177" t="s">
        <v>353</v>
      </c>
      <c r="C31452" s="177" t="s">
        <v>56064</v>
      </c>
      <c r="D31452" s="177" t="s">
        <v>56186</v>
      </c>
      <c r="E31452" s="177" t="s">
        <v>56187</v>
      </c>
      <c r="F31452" s="177" t="s">
        <v>2034</v>
      </c>
      <c r="G31452" s="177" t="s">
        <v>2878</v>
      </c>
      <c r="H31452" s="177" t="s">
        <v>3029</v>
      </c>
      <c r="I31452" s="177" t="s">
        <v>3030</v>
      </c>
      <c r="J31452" s="177" t="s">
        <v>7250</v>
      </c>
      <c r="K31452" s="178">
        <v>44845</v>
      </c>
      <c r="L31452" s="177">
        <v>6</v>
      </c>
      <c r="M31452" s="177" t="s">
        <v>411</v>
      </c>
      <c r="N31452" s="178">
        <f>MAX(K31452,_xlfn.XLOOKUP(B31452,'Installation Summary'!$A$2:$A$124,'Installation Summary'!$C$2:$C$124),$X$4)</f>
        <v>44874</v>
      </c>
      <c r="O31452" s="177">
        <f>IF(OR($M31452=$W$10,$M31452=$W$11),MAX($X$6-MAX($X$5,$N31452)+1,0)*'Assumptions &amp; Monitored Values'!$C$5/365,COUNTIFS('Installation Summary'!$X$8:$X$372,"&gt;="&amp;MAX($X$4,$N31452,$X$5),'Installation Summary'!$X$8:$X$372,"&lt;="&amp;MIN($X$6),'Installation Summary'!$AB$8:$AB$372,"yes"))</f>
        <v>50.35</v>
      </c>
      <c r="P31452" s="177">
        <f>IF(OR($M31452=$W$10,$M31452=$W$11),MAX($Y$6-MAX($Y$5,$N31452)+1,0)*'Assumptions &amp; Monitored Values'!$C$5/365,COUNTIFS('Installation Summary'!$X$8:$X$372,"&gt;="&amp;MAX($Y$4,$N31452,$Y$5),'Installation Summary'!$X$8:$X$372,"&lt;="&amp;MIN($Y$6),'Installation Summary'!$AB$8:$AB$372,"yes"))</f>
        <v>296.39999999999998</v>
      </c>
      <c r="Q31452" s="177">
        <f t="shared" si="1964"/>
        <v>302.10000000000002</v>
      </c>
      <c r="R31452" s="177">
        <f t="shared" si="1965"/>
        <v>1778.3999999999999</v>
      </c>
      <c r="S31452" s="177">
        <f t="shared" si="1966"/>
        <v>2114.7000000000003</v>
      </c>
      <c r="T31452" s="177">
        <f t="shared" si="1967"/>
        <v>12448.8</v>
      </c>
    </row>
    <row r="31453" spans="1:20">
      <c r="A31453" s="177">
        <v>31451</v>
      </c>
      <c r="B31453" s="177" t="s">
        <v>353</v>
      </c>
      <c r="C31453" s="177" t="s">
        <v>56064</v>
      </c>
      <c r="D31453" s="177" t="s">
        <v>56188</v>
      </c>
      <c r="E31453" s="177" t="s">
        <v>23291</v>
      </c>
      <c r="F31453" s="177" t="s">
        <v>2034</v>
      </c>
      <c r="G31453" s="177" t="s">
        <v>2878</v>
      </c>
      <c r="H31453" s="177" t="s">
        <v>3029</v>
      </c>
      <c r="I31453" s="177" t="s">
        <v>3030</v>
      </c>
      <c r="J31453" s="177" t="s">
        <v>7250</v>
      </c>
      <c r="K31453" s="178">
        <v>44845</v>
      </c>
      <c r="L31453" s="177">
        <v>5</v>
      </c>
      <c r="M31453" s="177" t="s">
        <v>411</v>
      </c>
      <c r="N31453" s="178">
        <f>MAX(K31453,_xlfn.XLOOKUP(B31453,'Installation Summary'!$A$2:$A$124,'Installation Summary'!$C$2:$C$124),$X$4)</f>
        <v>44874</v>
      </c>
      <c r="O31453" s="177">
        <f>IF(OR($M31453=$W$10,$M31453=$W$11),MAX($X$6-MAX($X$5,$N31453)+1,0)*'Assumptions &amp; Monitored Values'!$C$5/365,COUNTIFS('Installation Summary'!$X$8:$X$372,"&gt;="&amp;MAX($X$4,$N31453,$X$5),'Installation Summary'!$X$8:$X$372,"&lt;="&amp;MIN($X$6),'Installation Summary'!$AB$8:$AB$372,"yes"))</f>
        <v>50.35</v>
      </c>
      <c r="P31453" s="177">
        <f>IF(OR($M31453=$W$10,$M31453=$W$11),MAX($Y$6-MAX($Y$5,$N31453)+1,0)*'Assumptions &amp; Monitored Values'!$C$5/365,COUNTIFS('Installation Summary'!$X$8:$X$372,"&gt;="&amp;MAX($Y$4,$N31453,$Y$5),'Installation Summary'!$X$8:$X$372,"&lt;="&amp;MIN($Y$6),'Installation Summary'!$AB$8:$AB$372,"yes"))</f>
        <v>296.39999999999998</v>
      </c>
      <c r="Q31453" s="177">
        <f t="shared" si="1964"/>
        <v>251.75</v>
      </c>
      <c r="R31453" s="177">
        <f t="shared" si="1965"/>
        <v>1482</v>
      </c>
      <c r="S31453" s="177">
        <f t="shared" si="1966"/>
        <v>1762.25</v>
      </c>
      <c r="T31453" s="177">
        <f t="shared" si="1967"/>
        <v>10374</v>
      </c>
    </row>
    <row r="31454" spans="1:20">
      <c r="A31454" s="177">
        <v>31452</v>
      </c>
      <c r="B31454" s="177" t="s">
        <v>353</v>
      </c>
      <c r="C31454" s="177" t="s">
        <v>56064</v>
      </c>
      <c r="D31454" s="177" t="s">
        <v>56189</v>
      </c>
      <c r="E31454" s="177" t="s">
        <v>12028</v>
      </c>
      <c r="F31454" s="177" t="s">
        <v>2034</v>
      </c>
      <c r="G31454" s="177" t="s">
        <v>2878</v>
      </c>
      <c r="H31454" s="177" t="s">
        <v>3029</v>
      </c>
      <c r="I31454" s="177" t="s">
        <v>3030</v>
      </c>
      <c r="J31454" s="177" t="s">
        <v>7250</v>
      </c>
      <c r="K31454" s="178">
        <v>44845</v>
      </c>
      <c r="L31454" s="177">
        <v>4</v>
      </c>
      <c r="M31454" s="177" t="s">
        <v>411</v>
      </c>
      <c r="N31454" s="178">
        <f>MAX(K31454,_xlfn.XLOOKUP(B31454,'Installation Summary'!$A$2:$A$124,'Installation Summary'!$C$2:$C$124),$X$4)</f>
        <v>44874</v>
      </c>
      <c r="O31454" s="177">
        <f>IF(OR($M31454=$W$10,$M31454=$W$11),MAX($X$6-MAX($X$5,$N31454)+1,0)*'Assumptions &amp; Monitored Values'!$C$5/365,COUNTIFS('Installation Summary'!$X$8:$X$372,"&gt;="&amp;MAX($X$4,$N31454,$X$5),'Installation Summary'!$X$8:$X$372,"&lt;="&amp;MIN($X$6),'Installation Summary'!$AB$8:$AB$372,"yes"))</f>
        <v>50.35</v>
      </c>
      <c r="P31454" s="177">
        <f>IF(OR($M31454=$W$10,$M31454=$W$11),MAX($Y$6-MAX($Y$5,$N31454)+1,0)*'Assumptions &amp; Monitored Values'!$C$5/365,COUNTIFS('Installation Summary'!$X$8:$X$372,"&gt;="&amp;MAX($Y$4,$N31454,$Y$5),'Installation Summary'!$X$8:$X$372,"&lt;="&amp;MIN($Y$6),'Installation Summary'!$AB$8:$AB$372,"yes"))</f>
        <v>296.39999999999998</v>
      </c>
      <c r="Q31454" s="177">
        <f t="shared" si="1964"/>
        <v>201.4</v>
      </c>
      <c r="R31454" s="177">
        <f t="shared" si="1965"/>
        <v>1185.5999999999999</v>
      </c>
      <c r="S31454" s="177">
        <f t="shared" si="1966"/>
        <v>1409.8</v>
      </c>
      <c r="T31454" s="177">
        <f t="shared" si="1967"/>
        <v>8299.1999999999989</v>
      </c>
    </row>
    <row r="31455" spans="1:20">
      <c r="A31455" s="177">
        <v>31453</v>
      </c>
      <c r="B31455" s="177" t="s">
        <v>353</v>
      </c>
      <c r="C31455" s="177" t="s">
        <v>56064</v>
      </c>
      <c r="D31455" s="177" t="s">
        <v>56190</v>
      </c>
      <c r="E31455" s="177" t="s">
        <v>30693</v>
      </c>
      <c r="F31455" s="177" t="s">
        <v>2034</v>
      </c>
      <c r="G31455" s="177" t="s">
        <v>2878</v>
      </c>
      <c r="H31455" s="177" t="s">
        <v>3029</v>
      </c>
      <c r="I31455" s="177" t="s">
        <v>3030</v>
      </c>
      <c r="J31455" s="177" t="s">
        <v>7250</v>
      </c>
      <c r="K31455" s="178">
        <v>44845</v>
      </c>
      <c r="L31455" s="177">
        <v>4</v>
      </c>
      <c r="M31455" s="177" t="s">
        <v>411</v>
      </c>
      <c r="N31455" s="178">
        <f>MAX(K31455,_xlfn.XLOOKUP(B31455,'Installation Summary'!$A$2:$A$124,'Installation Summary'!$C$2:$C$124),$X$4)</f>
        <v>44874</v>
      </c>
      <c r="O31455" s="177">
        <f>IF(OR($M31455=$W$10,$M31455=$W$11),MAX($X$6-MAX($X$5,$N31455)+1,0)*'Assumptions &amp; Monitored Values'!$C$5/365,COUNTIFS('Installation Summary'!$X$8:$X$372,"&gt;="&amp;MAX($X$4,$N31455,$X$5),'Installation Summary'!$X$8:$X$372,"&lt;="&amp;MIN($X$6),'Installation Summary'!$AB$8:$AB$372,"yes"))</f>
        <v>50.35</v>
      </c>
      <c r="P31455" s="177">
        <f>IF(OR($M31455=$W$10,$M31455=$W$11),MAX($Y$6-MAX($Y$5,$N31455)+1,0)*'Assumptions &amp; Monitored Values'!$C$5/365,COUNTIFS('Installation Summary'!$X$8:$X$372,"&gt;="&amp;MAX($Y$4,$N31455,$Y$5),'Installation Summary'!$X$8:$X$372,"&lt;="&amp;MIN($Y$6),'Installation Summary'!$AB$8:$AB$372,"yes"))</f>
        <v>296.39999999999998</v>
      </c>
      <c r="Q31455" s="177">
        <f t="shared" si="1964"/>
        <v>201.4</v>
      </c>
      <c r="R31455" s="177">
        <f t="shared" si="1965"/>
        <v>1185.5999999999999</v>
      </c>
      <c r="S31455" s="177">
        <f t="shared" si="1966"/>
        <v>1409.8</v>
      </c>
      <c r="T31455" s="177">
        <f t="shared" si="1967"/>
        <v>8299.1999999999989</v>
      </c>
    </row>
    <row r="31456" spans="1:20">
      <c r="A31456" s="177">
        <v>31454</v>
      </c>
      <c r="B31456" s="177" t="s">
        <v>353</v>
      </c>
      <c r="C31456" s="177" t="s">
        <v>56064</v>
      </c>
      <c r="D31456" s="177" t="s">
        <v>56191</v>
      </c>
      <c r="E31456" s="177" t="s">
        <v>51662</v>
      </c>
      <c r="F31456" s="177" t="s">
        <v>2034</v>
      </c>
      <c r="G31456" s="177" t="s">
        <v>2878</v>
      </c>
      <c r="H31456" s="177" t="s">
        <v>3029</v>
      </c>
      <c r="I31456" s="177" t="s">
        <v>3030</v>
      </c>
      <c r="J31456" s="177" t="s">
        <v>7250</v>
      </c>
      <c r="K31456" s="178">
        <v>44845</v>
      </c>
      <c r="L31456" s="177">
        <v>4</v>
      </c>
      <c r="M31456" s="177" t="s">
        <v>411</v>
      </c>
      <c r="N31456" s="178">
        <f>MAX(K31456,_xlfn.XLOOKUP(B31456,'Installation Summary'!$A$2:$A$124,'Installation Summary'!$C$2:$C$124),$X$4)</f>
        <v>44874</v>
      </c>
      <c r="O31456" s="177">
        <f>IF(OR($M31456=$W$10,$M31456=$W$11),MAX($X$6-MAX($X$5,$N31456)+1,0)*'Assumptions &amp; Monitored Values'!$C$5/365,COUNTIFS('Installation Summary'!$X$8:$X$372,"&gt;="&amp;MAX($X$4,$N31456,$X$5),'Installation Summary'!$X$8:$X$372,"&lt;="&amp;MIN($X$6),'Installation Summary'!$AB$8:$AB$372,"yes"))</f>
        <v>50.35</v>
      </c>
      <c r="P31456" s="177">
        <f>IF(OR($M31456=$W$10,$M31456=$W$11),MAX($Y$6-MAX($Y$5,$N31456)+1,0)*'Assumptions &amp; Monitored Values'!$C$5/365,COUNTIFS('Installation Summary'!$X$8:$X$372,"&gt;="&amp;MAX($Y$4,$N31456,$Y$5),'Installation Summary'!$X$8:$X$372,"&lt;="&amp;MIN($Y$6),'Installation Summary'!$AB$8:$AB$372,"yes"))</f>
        <v>296.39999999999998</v>
      </c>
      <c r="Q31456" s="177">
        <f t="shared" si="1964"/>
        <v>201.4</v>
      </c>
      <c r="R31456" s="177">
        <f t="shared" si="1965"/>
        <v>1185.5999999999999</v>
      </c>
      <c r="S31456" s="177">
        <f t="shared" si="1966"/>
        <v>1409.8</v>
      </c>
      <c r="T31456" s="177">
        <f t="shared" si="1967"/>
        <v>8299.1999999999989</v>
      </c>
    </row>
    <row r="31457" spans="1:20">
      <c r="A31457" s="177">
        <v>31455</v>
      </c>
      <c r="B31457" s="177" t="s">
        <v>353</v>
      </c>
      <c r="C31457" s="177" t="s">
        <v>56064</v>
      </c>
      <c r="D31457" s="177" t="s">
        <v>56192</v>
      </c>
      <c r="E31457" s="177" t="s">
        <v>56193</v>
      </c>
      <c r="F31457" s="177" t="s">
        <v>2034</v>
      </c>
      <c r="G31457" s="177" t="s">
        <v>2878</v>
      </c>
      <c r="H31457" s="177" t="s">
        <v>3029</v>
      </c>
      <c r="I31457" s="177" t="s">
        <v>3030</v>
      </c>
      <c r="J31457" s="177" t="s">
        <v>7250</v>
      </c>
      <c r="K31457" s="178">
        <v>44845</v>
      </c>
      <c r="L31457" s="177">
        <v>4</v>
      </c>
      <c r="M31457" s="177" t="s">
        <v>411</v>
      </c>
      <c r="N31457" s="178">
        <f>MAX(K31457,_xlfn.XLOOKUP(B31457,'Installation Summary'!$A$2:$A$124,'Installation Summary'!$C$2:$C$124),$X$4)</f>
        <v>44874</v>
      </c>
      <c r="O31457" s="177">
        <f>IF(OR($M31457=$W$10,$M31457=$W$11),MAX($X$6-MAX($X$5,$N31457)+1,0)*'Assumptions &amp; Monitored Values'!$C$5/365,COUNTIFS('Installation Summary'!$X$8:$X$372,"&gt;="&amp;MAX($X$4,$N31457,$X$5),'Installation Summary'!$X$8:$X$372,"&lt;="&amp;MIN($X$6),'Installation Summary'!$AB$8:$AB$372,"yes"))</f>
        <v>50.35</v>
      </c>
      <c r="P31457" s="177">
        <f>IF(OR($M31457=$W$10,$M31457=$W$11),MAX($Y$6-MAX($Y$5,$N31457)+1,0)*'Assumptions &amp; Monitored Values'!$C$5/365,COUNTIFS('Installation Summary'!$X$8:$X$372,"&gt;="&amp;MAX($Y$4,$N31457,$Y$5),'Installation Summary'!$X$8:$X$372,"&lt;="&amp;MIN($Y$6),'Installation Summary'!$AB$8:$AB$372,"yes"))</f>
        <v>296.39999999999998</v>
      </c>
      <c r="Q31457" s="177">
        <f t="shared" si="1964"/>
        <v>201.4</v>
      </c>
      <c r="R31457" s="177">
        <f t="shared" si="1965"/>
        <v>1185.5999999999999</v>
      </c>
      <c r="S31457" s="177">
        <f t="shared" si="1966"/>
        <v>1409.8</v>
      </c>
      <c r="T31457" s="177">
        <f t="shared" si="1967"/>
        <v>8299.1999999999989</v>
      </c>
    </row>
    <row r="31458" spans="1:20">
      <c r="A31458" s="177">
        <v>31456</v>
      </c>
      <c r="B31458" s="177" t="s">
        <v>353</v>
      </c>
      <c r="C31458" s="177" t="s">
        <v>56064</v>
      </c>
      <c r="D31458" s="177" t="s">
        <v>56194</v>
      </c>
      <c r="E31458" s="177" t="s">
        <v>56195</v>
      </c>
      <c r="F31458" s="177" t="s">
        <v>2034</v>
      </c>
      <c r="G31458" s="177" t="s">
        <v>2878</v>
      </c>
      <c r="H31458" s="177" t="s">
        <v>3029</v>
      </c>
      <c r="I31458" s="177" t="s">
        <v>3030</v>
      </c>
      <c r="J31458" s="177" t="s">
        <v>7250</v>
      </c>
      <c r="K31458" s="178">
        <v>44845</v>
      </c>
      <c r="L31458" s="177">
        <v>4</v>
      </c>
      <c r="M31458" s="177" t="s">
        <v>411</v>
      </c>
      <c r="N31458" s="178">
        <f>MAX(K31458,_xlfn.XLOOKUP(B31458,'Installation Summary'!$A$2:$A$124,'Installation Summary'!$C$2:$C$124),$X$4)</f>
        <v>44874</v>
      </c>
      <c r="O31458" s="177">
        <f>IF(OR($M31458=$W$10,$M31458=$W$11),MAX($X$6-MAX($X$5,$N31458)+1,0)*'Assumptions &amp; Monitored Values'!$C$5/365,COUNTIFS('Installation Summary'!$X$8:$X$372,"&gt;="&amp;MAX($X$4,$N31458,$X$5),'Installation Summary'!$X$8:$X$372,"&lt;="&amp;MIN($X$6),'Installation Summary'!$AB$8:$AB$372,"yes"))</f>
        <v>50.35</v>
      </c>
      <c r="P31458" s="177">
        <f>IF(OR($M31458=$W$10,$M31458=$W$11),MAX($Y$6-MAX($Y$5,$N31458)+1,0)*'Assumptions &amp; Monitored Values'!$C$5/365,COUNTIFS('Installation Summary'!$X$8:$X$372,"&gt;="&amp;MAX($Y$4,$N31458,$Y$5),'Installation Summary'!$X$8:$X$372,"&lt;="&amp;MIN($Y$6),'Installation Summary'!$AB$8:$AB$372,"yes"))</f>
        <v>296.39999999999998</v>
      </c>
      <c r="Q31458" s="177">
        <f t="shared" si="1964"/>
        <v>201.4</v>
      </c>
      <c r="R31458" s="177">
        <f t="shared" si="1965"/>
        <v>1185.5999999999999</v>
      </c>
      <c r="S31458" s="177">
        <f t="shared" si="1966"/>
        <v>1409.8</v>
      </c>
      <c r="T31458" s="177">
        <f t="shared" si="1967"/>
        <v>8299.1999999999989</v>
      </c>
    </row>
    <row r="31459" spans="1:20">
      <c r="A31459" s="177">
        <v>31457</v>
      </c>
      <c r="B31459" s="177" t="s">
        <v>353</v>
      </c>
      <c r="C31459" s="177" t="s">
        <v>56064</v>
      </c>
      <c r="D31459" s="177" t="s">
        <v>56196</v>
      </c>
      <c r="E31459" s="177" t="s">
        <v>56197</v>
      </c>
      <c r="F31459" s="177" t="s">
        <v>2034</v>
      </c>
      <c r="G31459" s="177" t="s">
        <v>2878</v>
      </c>
      <c r="H31459" s="177" t="s">
        <v>3029</v>
      </c>
      <c r="I31459" s="177" t="s">
        <v>3030</v>
      </c>
      <c r="J31459" s="177" t="s">
        <v>7250</v>
      </c>
      <c r="K31459" s="178">
        <v>44845</v>
      </c>
      <c r="L31459" s="177">
        <v>5</v>
      </c>
      <c r="M31459" s="177" t="s">
        <v>411</v>
      </c>
      <c r="N31459" s="178">
        <f>MAX(K31459,_xlfn.XLOOKUP(B31459,'Installation Summary'!$A$2:$A$124,'Installation Summary'!$C$2:$C$124),$X$4)</f>
        <v>44874</v>
      </c>
      <c r="O31459" s="177">
        <f>IF(OR($M31459=$W$10,$M31459=$W$11),MAX($X$6-MAX($X$5,$N31459)+1,0)*'Assumptions &amp; Monitored Values'!$C$5/365,COUNTIFS('Installation Summary'!$X$8:$X$372,"&gt;="&amp;MAX($X$4,$N31459,$X$5),'Installation Summary'!$X$8:$X$372,"&lt;="&amp;MIN($X$6),'Installation Summary'!$AB$8:$AB$372,"yes"))</f>
        <v>50.35</v>
      </c>
      <c r="P31459" s="177">
        <f>IF(OR($M31459=$W$10,$M31459=$W$11),MAX($Y$6-MAX($Y$5,$N31459)+1,0)*'Assumptions &amp; Monitored Values'!$C$5/365,COUNTIFS('Installation Summary'!$X$8:$X$372,"&gt;="&amp;MAX($Y$4,$N31459,$Y$5),'Installation Summary'!$X$8:$X$372,"&lt;="&amp;MIN($Y$6),'Installation Summary'!$AB$8:$AB$372,"yes"))</f>
        <v>296.39999999999998</v>
      </c>
      <c r="Q31459" s="177">
        <f t="shared" si="1964"/>
        <v>251.75</v>
      </c>
      <c r="R31459" s="177">
        <f t="shared" si="1965"/>
        <v>1482</v>
      </c>
      <c r="S31459" s="177">
        <f t="shared" si="1966"/>
        <v>1762.25</v>
      </c>
      <c r="T31459" s="177">
        <f t="shared" si="1967"/>
        <v>10374</v>
      </c>
    </row>
    <row r="31460" spans="1:20">
      <c r="A31460" s="177">
        <v>31458</v>
      </c>
      <c r="B31460" s="177" t="s">
        <v>353</v>
      </c>
      <c r="C31460" s="177" t="s">
        <v>56064</v>
      </c>
      <c r="D31460" s="177" t="s">
        <v>56198</v>
      </c>
      <c r="E31460" s="177" t="s">
        <v>12089</v>
      </c>
      <c r="F31460" s="177" t="s">
        <v>2034</v>
      </c>
      <c r="G31460" s="177" t="s">
        <v>2878</v>
      </c>
      <c r="H31460" s="177" t="s">
        <v>3029</v>
      </c>
      <c r="I31460" s="177" t="s">
        <v>3030</v>
      </c>
      <c r="J31460" s="177" t="s">
        <v>7250</v>
      </c>
      <c r="K31460" s="178">
        <v>44845</v>
      </c>
      <c r="L31460" s="177">
        <v>5</v>
      </c>
      <c r="M31460" s="177" t="s">
        <v>411</v>
      </c>
      <c r="N31460" s="178">
        <f>MAX(K31460,_xlfn.XLOOKUP(B31460,'Installation Summary'!$A$2:$A$124,'Installation Summary'!$C$2:$C$124),$X$4)</f>
        <v>44874</v>
      </c>
      <c r="O31460" s="177">
        <f>IF(OR($M31460=$W$10,$M31460=$W$11),MAX($X$6-MAX($X$5,$N31460)+1,0)*'Assumptions &amp; Monitored Values'!$C$5/365,COUNTIFS('Installation Summary'!$X$8:$X$372,"&gt;="&amp;MAX($X$4,$N31460,$X$5),'Installation Summary'!$X$8:$X$372,"&lt;="&amp;MIN($X$6),'Installation Summary'!$AB$8:$AB$372,"yes"))</f>
        <v>50.35</v>
      </c>
      <c r="P31460" s="177">
        <f>IF(OR($M31460=$W$10,$M31460=$W$11),MAX($Y$6-MAX($Y$5,$N31460)+1,0)*'Assumptions &amp; Monitored Values'!$C$5/365,COUNTIFS('Installation Summary'!$X$8:$X$372,"&gt;="&amp;MAX($Y$4,$N31460,$Y$5),'Installation Summary'!$X$8:$X$372,"&lt;="&amp;MIN($Y$6),'Installation Summary'!$AB$8:$AB$372,"yes"))</f>
        <v>296.39999999999998</v>
      </c>
      <c r="Q31460" s="177">
        <f t="shared" si="1964"/>
        <v>251.75</v>
      </c>
      <c r="R31460" s="177">
        <f t="shared" si="1965"/>
        <v>1482</v>
      </c>
      <c r="S31460" s="177">
        <f t="shared" si="1966"/>
        <v>1762.25</v>
      </c>
      <c r="T31460" s="177">
        <f t="shared" si="1967"/>
        <v>10374</v>
      </c>
    </row>
    <row r="31461" spans="1:20">
      <c r="A31461" s="177">
        <v>31459</v>
      </c>
      <c r="B31461" s="177" t="s">
        <v>353</v>
      </c>
      <c r="C31461" s="177" t="s">
        <v>56064</v>
      </c>
      <c r="D31461" s="177" t="s">
        <v>56199</v>
      </c>
      <c r="E31461" s="177" t="s">
        <v>36620</v>
      </c>
      <c r="F31461" s="177" t="s">
        <v>2034</v>
      </c>
      <c r="G31461" s="177" t="s">
        <v>2878</v>
      </c>
      <c r="H31461" s="177" t="s">
        <v>3029</v>
      </c>
      <c r="I31461" s="177" t="s">
        <v>3030</v>
      </c>
      <c r="J31461" s="177" t="s">
        <v>7250</v>
      </c>
      <c r="K31461" s="178">
        <v>44845</v>
      </c>
      <c r="L31461" s="177">
        <v>6</v>
      </c>
      <c r="M31461" s="177" t="s">
        <v>411</v>
      </c>
      <c r="N31461" s="178">
        <f>MAX(K31461,_xlfn.XLOOKUP(B31461,'Installation Summary'!$A$2:$A$124,'Installation Summary'!$C$2:$C$124),$X$4)</f>
        <v>44874</v>
      </c>
      <c r="O31461" s="177">
        <f>IF(OR($M31461=$W$10,$M31461=$W$11),MAX($X$6-MAX($X$5,$N31461)+1,0)*'Assumptions &amp; Monitored Values'!$C$5/365,COUNTIFS('Installation Summary'!$X$8:$X$372,"&gt;="&amp;MAX($X$4,$N31461,$X$5),'Installation Summary'!$X$8:$X$372,"&lt;="&amp;MIN($X$6),'Installation Summary'!$AB$8:$AB$372,"yes"))</f>
        <v>50.35</v>
      </c>
      <c r="P31461" s="177">
        <f>IF(OR($M31461=$W$10,$M31461=$W$11),MAX($Y$6-MAX($Y$5,$N31461)+1,0)*'Assumptions &amp; Monitored Values'!$C$5/365,COUNTIFS('Installation Summary'!$X$8:$X$372,"&gt;="&amp;MAX($Y$4,$N31461,$Y$5),'Installation Summary'!$X$8:$X$372,"&lt;="&amp;MIN($Y$6),'Installation Summary'!$AB$8:$AB$372,"yes"))</f>
        <v>296.39999999999998</v>
      </c>
      <c r="Q31461" s="177">
        <f t="shared" si="1964"/>
        <v>302.10000000000002</v>
      </c>
      <c r="R31461" s="177">
        <f t="shared" si="1965"/>
        <v>1778.3999999999999</v>
      </c>
      <c r="S31461" s="177">
        <f t="shared" si="1966"/>
        <v>2114.7000000000003</v>
      </c>
      <c r="T31461" s="177">
        <f t="shared" si="1967"/>
        <v>12448.8</v>
      </c>
    </row>
    <row r="31462" spans="1:20">
      <c r="A31462" s="177">
        <v>31460</v>
      </c>
      <c r="B31462" s="177" t="s">
        <v>353</v>
      </c>
      <c r="C31462" s="177" t="s">
        <v>56064</v>
      </c>
      <c r="D31462" s="177" t="s">
        <v>56200</v>
      </c>
      <c r="E31462" s="177" t="s">
        <v>56201</v>
      </c>
      <c r="F31462" s="177" t="s">
        <v>2034</v>
      </c>
      <c r="G31462" s="177" t="s">
        <v>2878</v>
      </c>
      <c r="H31462" s="177" t="s">
        <v>3029</v>
      </c>
      <c r="I31462" s="177" t="s">
        <v>3030</v>
      </c>
      <c r="J31462" s="177" t="s">
        <v>7250</v>
      </c>
      <c r="K31462" s="178">
        <v>44845</v>
      </c>
      <c r="L31462" s="177">
        <v>4</v>
      </c>
      <c r="M31462" s="177" t="s">
        <v>411</v>
      </c>
      <c r="N31462" s="178">
        <f>MAX(K31462,_xlfn.XLOOKUP(B31462,'Installation Summary'!$A$2:$A$124,'Installation Summary'!$C$2:$C$124),$X$4)</f>
        <v>44874</v>
      </c>
      <c r="O31462" s="177">
        <f>IF(OR($M31462=$W$10,$M31462=$W$11),MAX($X$6-MAX($X$5,$N31462)+1,0)*'Assumptions &amp; Monitored Values'!$C$5/365,COUNTIFS('Installation Summary'!$X$8:$X$372,"&gt;="&amp;MAX($X$4,$N31462,$X$5),'Installation Summary'!$X$8:$X$372,"&lt;="&amp;MIN($X$6),'Installation Summary'!$AB$8:$AB$372,"yes"))</f>
        <v>50.35</v>
      </c>
      <c r="P31462" s="177">
        <f>IF(OR($M31462=$W$10,$M31462=$W$11),MAX($Y$6-MAX($Y$5,$N31462)+1,0)*'Assumptions &amp; Monitored Values'!$C$5/365,COUNTIFS('Installation Summary'!$X$8:$X$372,"&gt;="&amp;MAX($Y$4,$N31462,$Y$5),'Installation Summary'!$X$8:$X$372,"&lt;="&amp;MIN($Y$6),'Installation Summary'!$AB$8:$AB$372,"yes"))</f>
        <v>296.39999999999998</v>
      </c>
      <c r="Q31462" s="177">
        <f t="shared" si="1964"/>
        <v>201.4</v>
      </c>
      <c r="R31462" s="177">
        <f t="shared" si="1965"/>
        <v>1185.5999999999999</v>
      </c>
      <c r="S31462" s="177">
        <f t="shared" si="1966"/>
        <v>1409.8</v>
      </c>
      <c r="T31462" s="177">
        <f t="shared" si="1967"/>
        <v>8299.1999999999989</v>
      </c>
    </row>
    <row r="31463" spans="1:20">
      <c r="A31463" s="177">
        <v>31461</v>
      </c>
      <c r="B31463" s="177" t="s">
        <v>353</v>
      </c>
      <c r="C31463" s="177" t="s">
        <v>56064</v>
      </c>
      <c r="D31463" s="177" t="s">
        <v>56202</v>
      </c>
      <c r="E31463" s="177" t="s">
        <v>56203</v>
      </c>
      <c r="F31463" s="177" t="s">
        <v>2034</v>
      </c>
      <c r="G31463" s="177" t="s">
        <v>2878</v>
      </c>
      <c r="H31463" s="177" t="s">
        <v>3029</v>
      </c>
      <c r="I31463" s="177" t="s">
        <v>3030</v>
      </c>
      <c r="J31463" s="177" t="s">
        <v>7250</v>
      </c>
      <c r="K31463" s="178">
        <v>44845</v>
      </c>
      <c r="L31463" s="177">
        <v>5</v>
      </c>
      <c r="M31463" s="177" t="s">
        <v>411</v>
      </c>
      <c r="N31463" s="178">
        <f>MAX(K31463,_xlfn.XLOOKUP(B31463,'Installation Summary'!$A$2:$A$124,'Installation Summary'!$C$2:$C$124),$X$4)</f>
        <v>44874</v>
      </c>
      <c r="O31463" s="177">
        <f>IF(OR($M31463=$W$10,$M31463=$W$11),MAX($X$6-MAX($X$5,$N31463)+1,0)*'Assumptions &amp; Monitored Values'!$C$5/365,COUNTIFS('Installation Summary'!$X$8:$X$372,"&gt;="&amp;MAX($X$4,$N31463,$X$5),'Installation Summary'!$X$8:$X$372,"&lt;="&amp;MIN($X$6),'Installation Summary'!$AB$8:$AB$372,"yes"))</f>
        <v>50.35</v>
      </c>
      <c r="P31463" s="177">
        <f>IF(OR($M31463=$W$10,$M31463=$W$11),MAX($Y$6-MAX($Y$5,$N31463)+1,0)*'Assumptions &amp; Monitored Values'!$C$5/365,COUNTIFS('Installation Summary'!$X$8:$X$372,"&gt;="&amp;MAX($Y$4,$N31463,$Y$5),'Installation Summary'!$X$8:$X$372,"&lt;="&amp;MIN($Y$6),'Installation Summary'!$AB$8:$AB$372,"yes"))</f>
        <v>296.39999999999998</v>
      </c>
      <c r="Q31463" s="177">
        <f t="shared" si="1964"/>
        <v>251.75</v>
      </c>
      <c r="R31463" s="177">
        <f t="shared" si="1965"/>
        <v>1482</v>
      </c>
      <c r="S31463" s="177">
        <f t="shared" si="1966"/>
        <v>1762.25</v>
      </c>
      <c r="T31463" s="177">
        <f t="shared" si="1967"/>
        <v>10374</v>
      </c>
    </row>
    <row r="31464" spans="1:20">
      <c r="A31464" s="177">
        <v>31462</v>
      </c>
      <c r="B31464" s="177" t="s">
        <v>353</v>
      </c>
      <c r="C31464" s="177" t="s">
        <v>56064</v>
      </c>
      <c r="D31464" s="177" t="s">
        <v>56204</v>
      </c>
      <c r="E31464" s="177" t="s">
        <v>28409</v>
      </c>
      <c r="F31464" s="177" t="s">
        <v>2034</v>
      </c>
      <c r="G31464" s="177" t="s">
        <v>2878</v>
      </c>
      <c r="H31464" s="177" t="s">
        <v>3029</v>
      </c>
      <c r="I31464" s="177" t="s">
        <v>3030</v>
      </c>
      <c r="J31464" s="177" t="s">
        <v>7250</v>
      </c>
      <c r="K31464" s="178">
        <v>44845</v>
      </c>
      <c r="L31464" s="177">
        <v>4</v>
      </c>
      <c r="M31464" s="177" t="s">
        <v>411</v>
      </c>
      <c r="N31464" s="178">
        <f>MAX(K31464,_xlfn.XLOOKUP(B31464,'Installation Summary'!$A$2:$A$124,'Installation Summary'!$C$2:$C$124),$X$4)</f>
        <v>44874</v>
      </c>
      <c r="O31464" s="177">
        <f>IF(OR($M31464=$W$10,$M31464=$W$11),MAX($X$6-MAX($X$5,$N31464)+1,0)*'Assumptions &amp; Monitored Values'!$C$5/365,COUNTIFS('Installation Summary'!$X$8:$X$372,"&gt;="&amp;MAX($X$4,$N31464,$X$5),'Installation Summary'!$X$8:$X$372,"&lt;="&amp;MIN($X$6),'Installation Summary'!$AB$8:$AB$372,"yes"))</f>
        <v>50.35</v>
      </c>
      <c r="P31464" s="177">
        <f>IF(OR($M31464=$W$10,$M31464=$W$11),MAX($Y$6-MAX($Y$5,$N31464)+1,0)*'Assumptions &amp; Monitored Values'!$C$5/365,COUNTIFS('Installation Summary'!$X$8:$X$372,"&gt;="&amp;MAX($Y$4,$N31464,$Y$5),'Installation Summary'!$X$8:$X$372,"&lt;="&amp;MIN($Y$6),'Installation Summary'!$AB$8:$AB$372,"yes"))</f>
        <v>296.39999999999998</v>
      </c>
      <c r="Q31464" s="177">
        <f t="shared" si="1964"/>
        <v>201.4</v>
      </c>
      <c r="R31464" s="177">
        <f t="shared" si="1965"/>
        <v>1185.5999999999999</v>
      </c>
      <c r="S31464" s="177">
        <f t="shared" si="1966"/>
        <v>1409.8</v>
      </c>
      <c r="T31464" s="177">
        <f t="shared" si="1967"/>
        <v>8299.1999999999989</v>
      </c>
    </row>
    <row r="31465" spans="1:20">
      <c r="A31465" s="177">
        <v>31463</v>
      </c>
      <c r="B31465" s="177" t="s">
        <v>353</v>
      </c>
      <c r="C31465" s="177" t="s">
        <v>56064</v>
      </c>
      <c r="D31465" s="177" t="s">
        <v>56205</v>
      </c>
      <c r="E31465" s="177" t="s">
        <v>56206</v>
      </c>
      <c r="F31465" s="177" t="s">
        <v>2034</v>
      </c>
      <c r="G31465" s="177" t="s">
        <v>2878</v>
      </c>
      <c r="H31465" s="177" t="s">
        <v>3029</v>
      </c>
      <c r="I31465" s="177" t="s">
        <v>3030</v>
      </c>
      <c r="J31465" s="177" t="s">
        <v>7250</v>
      </c>
      <c r="K31465" s="178">
        <v>44845</v>
      </c>
      <c r="L31465" s="177">
        <v>5</v>
      </c>
      <c r="M31465" s="177" t="s">
        <v>411</v>
      </c>
      <c r="N31465" s="178">
        <f>MAX(K31465,_xlfn.XLOOKUP(B31465,'Installation Summary'!$A$2:$A$124,'Installation Summary'!$C$2:$C$124),$X$4)</f>
        <v>44874</v>
      </c>
      <c r="O31465" s="177">
        <f>IF(OR($M31465=$W$10,$M31465=$W$11),MAX($X$6-MAX($X$5,$N31465)+1,0)*'Assumptions &amp; Monitored Values'!$C$5/365,COUNTIFS('Installation Summary'!$X$8:$X$372,"&gt;="&amp;MAX($X$4,$N31465,$X$5),'Installation Summary'!$X$8:$X$372,"&lt;="&amp;MIN($X$6),'Installation Summary'!$AB$8:$AB$372,"yes"))</f>
        <v>50.35</v>
      </c>
      <c r="P31465" s="177">
        <f>IF(OR($M31465=$W$10,$M31465=$W$11),MAX($Y$6-MAX($Y$5,$N31465)+1,0)*'Assumptions &amp; Monitored Values'!$C$5/365,COUNTIFS('Installation Summary'!$X$8:$X$372,"&gt;="&amp;MAX($Y$4,$N31465,$Y$5),'Installation Summary'!$X$8:$X$372,"&lt;="&amp;MIN($Y$6),'Installation Summary'!$AB$8:$AB$372,"yes"))</f>
        <v>296.39999999999998</v>
      </c>
      <c r="Q31465" s="177">
        <f t="shared" si="1964"/>
        <v>251.75</v>
      </c>
      <c r="R31465" s="177">
        <f t="shared" si="1965"/>
        <v>1482</v>
      </c>
      <c r="S31465" s="177">
        <f t="shared" si="1966"/>
        <v>1762.25</v>
      </c>
      <c r="T31465" s="177">
        <f t="shared" si="1967"/>
        <v>10374</v>
      </c>
    </row>
    <row r="31466" spans="1:20">
      <c r="A31466" s="177">
        <v>31464</v>
      </c>
      <c r="B31466" s="177" t="s">
        <v>353</v>
      </c>
      <c r="C31466" s="177" t="s">
        <v>56064</v>
      </c>
      <c r="D31466" s="177" t="s">
        <v>56207</v>
      </c>
      <c r="E31466" s="177" t="s">
        <v>56208</v>
      </c>
      <c r="F31466" s="177" t="s">
        <v>2034</v>
      </c>
      <c r="G31466" s="177" t="s">
        <v>2878</v>
      </c>
      <c r="H31466" s="177" t="s">
        <v>3029</v>
      </c>
      <c r="I31466" s="177" t="s">
        <v>3030</v>
      </c>
      <c r="J31466" s="177" t="s">
        <v>7250</v>
      </c>
      <c r="K31466" s="178">
        <v>44845</v>
      </c>
      <c r="L31466" s="177">
        <v>5</v>
      </c>
      <c r="M31466" s="177" t="s">
        <v>411</v>
      </c>
      <c r="N31466" s="178">
        <f>MAX(K31466,_xlfn.XLOOKUP(B31466,'Installation Summary'!$A$2:$A$124,'Installation Summary'!$C$2:$C$124),$X$4)</f>
        <v>44874</v>
      </c>
      <c r="O31466" s="177">
        <f>IF(OR($M31466=$W$10,$M31466=$W$11),MAX($X$6-MAX($X$5,$N31466)+1,0)*'Assumptions &amp; Monitored Values'!$C$5/365,COUNTIFS('Installation Summary'!$X$8:$X$372,"&gt;="&amp;MAX($X$4,$N31466,$X$5),'Installation Summary'!$X$8:$X$372,"&lt;="&amp;MIN($X$6),'Installation Summary'!$AB$8:$AB$372,"yes"))</f>
        <v>50.35</v>
      </c>
      <c r="P31466" s="177">
        <f>IF(OR($M31466=$W$10,$M31466=$W$11),MAX($Y$6-MAX($Y$5,$N31466)+1,0)*'Assumptions &amp; Monitored Values'!$C$5/365,COUNTIFS('Installation Summary'!$X$8:$X$372,"&gt;="&amp;MAX($Y$4,$N31466,$Y$5),'Installation Summary'!$X$8:$X$372,"&lt;="&amp;MIN($Y$6),'Installation Summary'!$AB$8:$AB$372,"yes"))</f>
        <v>296.39999999999998</v>
      </c>
      <c r="Q31466" s="177">
        <f t="shared" si="1964"/>
        <v>251.75</v>
      </c>
      <c r="R31466" s="177">
        <f t="shared" si="1965"/>
        <v>1482</v>
      </c>
      <c r="S31466" s="177">
        <f t="shared" si="1966"/>
        <v>1762.25</v>
      </c>
      <c r="T31466" s="177">
        <f t="shared" si="1967"/>
        <v>10374</v>
      </c>
    </row>
    <row r="31467" spans="1:20">
      <c r="A31467" s="177">
        <v>31465</v>
      </c>
      <c r="B31467" s="177" t="s">
        <v>353</v>
      </c>
      <c r="C31467" s="177" t="s">
        <v>56064</v>
      </c>
      <c r="D31467" s="177" t="s">
        <v>56209</v>
      </c>
      <c r="E31467" s="177" t="s">
        <v>56210</v>
      </c>
      <c r="F31467" s="177" t="s">
        <v>2034</v>
      </c>
      <c r="G31467" s="177" t="s">
        <v>2878</v>
      </c>
      <c r="H31467" s="177" t="s">
        <v>3029</v>
      </c>
      <c r="I31467" s="177" t="s">
        <v>3030</v>
      </c>
      <c r="J31467" s="177" t="s">
        <v>7250</v>
      </c>
      <c r="K31467" s="178">
        <v>44845</v>
      </c>
      <c r="L31467" s="177">
        <v>5</v>
      </c>
      <c r="M31467" s="177" t="s">
        <v>411</v>
      </c>
      <c r="N31467" s="178">
        <f>MAX(K31467,_xlfn.XLOOKUP(B31467,'Installation Summary'!$A$2:$A$124,'Installation Summary'!$C$2:$C$124),$X$4)</f>
        <v>44874</v>
      </c>
      <c r="O31467" s="177">
        <f>IF(OR($M31467=$W$10,$M31467=$W$11),MAX($X$6-MAX($X$5,$N31467)+1,0)*'Assumptions &amp; Monitored Values'!$C$5/365,COUNTIFS('Installation Summary'!$X$8:$X$372,"&gt;="&amp;MAX($X$4,$N31467,$X$5),'Installation Summary'!$X$8:$X$372,"&lt;="&amp;MIN($X$6),'Installation Summary'!$AB$8:$AB$372,"yes"))</f>
        <v>50.35</v>
      </c>
      <c r="P31467" s="177">
        <f>IF(OR($M31467=$W$10,$M31467=$W$11),MAX($Y$6-MAX($Y$5,$N31467)+1,0)*'Assumptions &amp; Monitored Values'!$C$5/365,COUNTIFS('Installation Summary'!$X$8:$X$372,"&gt;="&amp;MAX($Y$4,$N31467,$Y$5),'Installation Summary'!$X$8:$X$372,"&lt;="&amp;MIN($Y$6),'Installation Summary'!$AB$8:$AB$372,"yes"))</f>
        <v>296.39999999999998</v>
      </c>
      <c r="Q31467" s="177">
        <f t="shared" si="1964"/>
        <v>251.75</v>
      </c>
      <c r="R31467" s="177">
        <f t="shared" si="1965"/>
        <v>1482</v>
      </c>
      <c r="S31467" s="177">
        <f t="shared" si="1966"/>
        <v>1762.25</v>
      </c>
      <c r="T31467" s="177">
        <f t="shared" si="1967"/>
        <v>10374</v>
      </c>
    </row>
    <row r="31468" spans="1:20">
      <c r="A31468" s="177">
        <v>31466</v>
      </c>
      <c r="B31468" s="177" t="s">
        <v>371</v>
      </c>
      <c r="C31468" s="177" t="s">
        <v>56211</v>
      </c>
      <c r="D31468" s="177" t="s">
        <v>56212</v>
      </c>
      <c r="E31468" s="177" t="s">
        <v>9347</v>
      </c>
      <c r="F31468" s="177" t="s">
        <v>3486</v>
      </c>
      <c r="G31468" s="177" t="s">
        <v>3487</v>
      </c>
      <c r="H31468" s="177" t="s">
        <v>3488</v>
      </c>
      <c r="I31468" s="177" t="s">
        <v>3489</v>
      </c>
      <c r="J31468" s="177" t="s">
        <v>3489</v>
      </c>
      <c r="K31468" s="178">
        <v>44845</v>
      </c>
      <c r="L31468" s="177">
        <v>5</v>
      </c>
      <c r="M31468" s="177" t="s">
        <v>411</v>
      </c>
      <c r="N31468" s="178">
        <f>MAX(K31468,_xlfn.XLOOKUP(B31468,'Installation Summary'!$A$2:$A$124,'Installation Summary'!$C$2:$C$124),$X$4)</f>
        <v>44874</v>
      </c>
      <c r="O31468" s="177">
        <f>IF(OR($M31468=$W$10,$M31468=$W$11),MAX($X$6-MAX($X$5,$N31468)+1,0)*'Assumptions &amp; Monitored Values'!$C$5/365,COUNTIFS('Installation Summary'!$X$8:$X$372,"&gt;="&amp;MAX($X$4,$N31468,$X$5),'Installation Summary'!$X$8:$X$372,"&lt;="&amp;MIN($X$6),'Installation Summary'!$AB$8:$AB$372,"yes"))</f>
        <v>50.35</v>
      </c>
      <c r="P31468" s="177">
        <f>IF(OR($M31468=$W$10,$M31468=$W$11),MAX($Y$6-MAX($Y$5,$N31468)+1,0)*'Assumptions &amp; Monitored Values'!$C$5/365,COUNTIFS('Installation Summary'!$X$8:$X$372,"&gt;="&amp;MAX($Y$4,$N31468,$Y$5),'Installation Summary'!$X$8:$X$372,"&lt;="&amp;MIN($Y$6),'Installation Summary'!$AB$8:$AB$372,"yes"))</f>
        <v>296.39999999999998</v>
      </c>
      <c r="Q31468" s="177">
        <f t="shared" si="1964"/>
        <v>251.75</v>
      </c>
      <c r="R31468" s="177">
        <f t="shared" si="1965"/>
        <v>1482</v>
      </c>
      <c r="S31468" s="177">
        <f t="shared" si="1966"/>
        <v>1762.25</v>
      </c>
      <c r="T31468" s="177">
        <f t="shared" si="1967"/>
        <v>10374</v>
      </c>
    </row>
    <row r="31469" spans="1:20">
      <c r="A31469" s="177">
        <v>31467</v>
      </c>
      <c r="B31469" s="177" t="s">
        <v>371</v>
      </c>
      <c r="C31469" s="177" t="s">
        <v>56211</v>
      </c>
      <c r="D31469" s="177" t="s">
        <v>56213</v>
      </c>
      <c r="E31469" s="177" t="s">
        <v>13261</v>
      </c>
      <c r="F31469" s="177" t="s">
        <v>3486</v>
      </c>
      <c r="G31469" s="177" t="s">
        <v>3487</v>
      </c>
      <c r="H31469" s="177" t="s">
        <v>3488</v>
      </c>
      <c r="I31469" s="177" t="s">
        <v>3489</v>
      </c>
      <c r="J31469" s="177" t="s">
        <v>3489</v>
      </c>
      <c r="K31469" s="178">
        <v>44845</v>
      </c>
      <c r="L31469" s="177">
        <v>4</v>
      </c>
      <c r="M31469" s="177" t="s">
        <v>411</v>
      </c>
      <c r="N31469" s="178">
        <f>MAX(K31469,_xlfn.XLOOKUP(B31469,'Installation Summary'!$A$2:$A$124,'Installation Summary'!$C$2:$C$124),$X$4)</f>
        <v>44874</v>
      </c>
      <c r="O31469" s="177">
        <f>IF(OR($M31469=$W$10,$M31469=$W$11),MAX($X$6-MAX($X$5,$N31469)+1,0)*'Assumptions &amp; Monitored Values'!$C$5/365,COUNTIFS('Installation Summary'!$X$8:$X$372,"&gt;="&amp;MAX($X$4,$N31469,$X$5),'Installation Summary'!$X$8:$X$372,"&lt;="&amp;MIN($X$6),'Installation Summary'!$AB$8:$AB$372,"yes"))</f>
        <v>50.35</v>
      </c>
      <c r="P31469" s="177">
        <f>IF(OR($M31469=$W$10,$M31469=$W$11),MAX($Y$6-MAX($Y$5,$N31469)+1,0)*'Assumptions &amp; Monitored Values'!$C$5/365,COUNTIFS('Installation Summary'!$X$8:$X$372,"&gt;="&amp;MAX($Y$4,$N31469,$Y$5),'Installation Summary'!$X$8:$X$372,"&lt;="&amp;MIN($Y$6),'Installation Summary'!$AB$8:$AB$372,"yes"))</f>
        <v>296.39999999999998</v>
      </c>
      <c r="Q31469" s="177">
        <f t="shared" si="1964"/>
        <v>201.4</v>
      </c>
      <c r="R31469" s="177">
        <f t="shared" si="1965"/>
        <v>1185.5999999999999</v>
      </c>
      <c r="S31469" s="177">
        <f t="shared" si="1966"/>
        <v>1409.8</v>
      </c>
      <c r="T31469" s="177">
        <f t="shared" si="1967"/>
        <v>8299.1999999999989</v>
      </c>
    </row>
    <row r="31470" spans="1:20">
      <c r="A31470" s="177">
        <v>31468</v>
      </c>
      <c r="B31470" s="177" t="s">
        <v>371</v>
      </c>
      <c r="C31470" s="177" t="s">
        <v>56211</v>
      </c>
      <c r="D31470" s="177" t="s">
        <v>56214</v>
      </c>
      <c r="E31470" s="177" t="s">
        <v>13263</v>
      </c>
      <c r="F31470" s="177" t="s">
        <v>3486</v>
      </c>
      <c r="G31470" s="177" t="s">
        <v>3487</v>
      </c>
      <c r="H31470" s="177" t="s">
        <v>3488</v>
      </c>
      <c r="I31470" s="177" t="s">
        <v>3489</v>
      </c>
      <c r="J31470" s="177" t="s">
        <v>3489</v>
      </c>
      <c r="K31470" s="178">
        <v>44845</v>
      </c>
      <c r="L31470" s="177">
        <v>5</v>
      </c>
      <c r="M31470" s="177" t="s">
        <v>411</v>
      </c>
      <c r="N31470" s="178">
        <f>MAX(K31470,_xlfn.XLOOKUP(B31470,'Installation Summary'!$A$2:$A$124,'Installation Summary'!$C$2:$C$124),$X$4)</f>
        <v>44874</v>
      </c>
      <c r="O31470" s="177">
        <f>IF(OR($M31470=$W$10,$M31470=$W$11),MAX($X$6-MAX($X$5,$N31470)+1,0)*'Assumptions &amp; Monitored Values'!$C$5/365,COUNTIFS('Installation Summary'!$X$8:$X$372,"&gt;="&amp;MAX($X$4,$N31470,$X$5),'Installation Summary'!$X$8:$X$372,"&lt;="&amp;MIN($X$6),'Installation Summary'!$AB$8:$AB$372,"yes"))</f>
        <v>50.35</v>
      </c>
      <c r="P31470" s="177">
        <f>IF(OR($M31470=$W$10,$M31470=$W$11),MAX($Y$6-MAX($Y$5,$N31470)+1,0)*'Assumptions &amp; Monitored Values'!$C$5/365,COUNTIFS('Installation Summary'!$X$8:$X$372,"&gt;="&amp;MAX($Y$4,$N31470,$Y$5),'Installation Summary'!$X$8:$X$372,"&lt;="&amp;MIN($Y$6),'Installation Summary'!$AB$8:$AB$372,"yes"))</f>
        <v>296.39999999999998</v>
      </c>
      <c r="Q31470" s="177">
        <f t="shared" si="1964"/>
        <v>251.75</v>
      </c>
      <c r="R31470" s="177">
        <f t="shared" si="1965"/>
        <v>1482</v>
      </c>
      <c r="S31470" s="177">
        <f t="shared" si="1966"/>
        <v>1762.25</v>
      </c>
      <c r="T31470" s="177">
        <f t="shared" si="1967"/>
        <v>10374</v>
      </c>
    </row>
    <row r="31471" spans="1:20">
      <c r="A31471" s="177">
        <v>31469</v>
      </c>
      <c r="B31471" s="177" t="s">
        <v>371</v>
      </c>
      <c r="C31471" s="177" t="s">
        <v>56211</v>
      </c>
      <c r="D31471" s="177" t="s">
        <v>56215</v>
      </c>
      <c r="E31471" s="177" t="s">
        <v>13265</v>
      </c>
      <c r="F31471" s="177" t="s">
        <v>3486</v>
      </c>
      <c r="G31471" s="177" t="s">
        <v>3487</v>
      </c>
      <c r="H31471" s="177" t="s">
        <v>3488</v>
      </c>
      <c r="I31471" s="177" t="s">
        <v>3489</v>
      </c>
      <c r="J31471" s="177" t="s">
        <v>3489</v>
      </c>
      <c r="K31471" s="178">
        <v>44845</v>
      </c>
      <c r="L31471" s="177">
        <v>4</v>
      </c>
      <c r="M31471" s="177" t="s">
        <v>411</v>
      </c>
      <c r="N31471" s="178">
        <f>MAX(K31471,_xlfn.XLOOKUP(B31471,'Installation Summary'!$A$2:$A$124,'Installation Summary'!$C$2:$C$124),$X$4)</f>
        <v>44874</v>
      </c>
      <c r="O31471" s="177">
        <f>IF(OR($M31471=$W$10,$M31471=$W$11),MAX($X$6-MAX($X$5,$N31471)+1,0)*'Assumptions &amp; Monitored Values'!$C$5/365,COUNTIFS('Installation Summary'!$X$8:$X$372,"&gt;="&amp;MAX($X$4,$N31471,$X$5),'Installation Summary'!$X$8:$X$372,"&lt;="&amp;MIN($X$6),'Installation Summary'!$AB$8:$AB$372,"yes"))</f>
        <v>50.35</v>
      </c>
      <c r="P31471" s="177">
        <f>IF(OR($M31471=$W$10,$M31471=$W$11),MAX($Y$6-MAX($Y$5,$N31471)+1,0)*'Assumptions &amp; Monitored Values'!$C$5/365,COUNTIFS('Installation Summary'!$X$8:$X$372,"&gt;="&amp;MAX($Y$4,$N31471,$Y$5),'Installation Summary'!$X$8:$X$372,"&lt;="&amp;MIN($Y$6),'Installation Summary'!$AB$8:$AB$372,"yes"))</f>
        <v>296.39999999999998</v>
      </c>
      <c r="Q31471" s="177">
        <f t="shared" si="1964"/>
        <v>201.4</v>
      </c>
      <c r="R31471" s="177">
        <f t="shared" si="1965"/>
        <v>1185.5999999999999</v>
      </c>
      <c r="S31471" s="177">
        <f t="shared" si="1966"/>
        <v>1409.8</v>
      </c>
      <c r="T31471" s="177">
        <f t="shared" si="1967"/>
        <v>8299.1999999999989</v>
      </c>
    </row>
    <row r="31472" spans="1:20">
      <c r="A31472" s="177">
        <v>31470</v>
      </c>
      <c r="B31472" s="177" t="s">
        <v>371</v>
      </c>
      <c r="C31472" s="177" t="s">
        <v>56211</v>
      </c>
      <c r="D31472" s="177" t="s">
        <v>56216</v>
      </c>
      <c r="E31472" s="177" t="s">
        <v>17137</v>
      </c>
      <c r="F31472" s="177" t="s">
        <v>3486</v>
      </c>
      <c r="G31472" s="177" t="s">
        <v>3487</v>
      </c>
      <c r="H31472" s="177" t="s">
        <v>3488</v>
      </c>
      <c r="I31472" s="177" t="s">
        <v>3489</v>
      </c>
      <c r="J31472" s="177" t="s">
        <v>3489</v>
      </c>
      <c r="K31472" s="178">
        <v>44845</v>
      </c>
      <c r="L31472" s="177">
        <v>4</v>
      </c>
      <c r="M31472" s="177" t="s">
        <v>411</v>
      </c>
      <c r="N31472" s="178">
        <f>MAX(K31472,_xlfn.XLOOKUP(B31472,'Installation Summary'!$A$2:$A$124,'Installation Summary'!$C$2:$C$124),$X$4)</f>
        <v>44874</v>
      </c>
      <c r="O31472" s="177">
        <f>IF(OR($M31472=$W$10,$M31472=$W$11),MAX($X$6-MAX($X$5,$N31472)+1,0)*'Assumptions &amp; Monitored Values'!$C$5/365,COUNTIFS('Installation Summary'!$X$8:$X$372,"&gt;="&amp;MAX($X$4,$N31472,$X$5),'Installation Summary'!$X$8:$X$372,"&lt;="&amp;MIN($X$6),'Installation Summary'!$AB$8:$AB$372,"yes"))</f>
        <v>50.35</v>
      </c>
      <c r="P31472" s="177">
        <f>IF(OR($M31472=$W$10,$M31472=$W$11),MAX($Y$6-MAX($Y$5,$N31472)+1,0)*'Assumptions &amp; Monitored Values'!$C$5/365,COUNTIFS('Installation Summary'!$X$8:$X$372,"&gt;="&amp;MAX($Y$4,$N31472,$Y$5),'Installation Summary'!$X$8:$X$372,"&lt;="&amp;MIN($Y$6),'Installation Summary'!$AB$8:$AB$372,"yes"))</f>
        <v>296.39999999999998</v>
      </c>
      <c r="Q31472" s="177">
        <f t="shared" si="1964"/>
        <v>201.4</v>
      </c>
      <c r="R31472" s="177">
        <f t="shared" si="1965"/>
        <v>1185.5999999999999</v>
      </c>
      <c r="S31472" s="177">
        <f t="shared" si="1966"/>
        <v>1409.8</v>
      </c>
      <c r="T31472" s="177">
        <f t="shared" si="1967"/>
        <v>8299.1999999999989</v>
      </c>
    </row>
    <row r="31473" spans="1:20">
      <c r="A31473" s="177">
        <v>31471</v>
      </c>
      <c r="B31473" s="177" t="s">
        <v>371</v>
      </c>
      <c r="C31473" s="177" t="s">
        <v>56211</v>
      </c>
      <c r="D31473" s="177" t="s">
        <v>56217</v>
      </c>
      <c r="E31473" s="177" t="s">
        <v>17139</v>
      </c>
      <c r="F31473" s="177" t="s">
        <v>3486</v>
      </c>
      <c r="G31473" s="177" t="s">
        <v>3487</v>
      </c>
      <c r="H31473" s="177" t="s">
        <v>3488</v>
      </c>
      <c r="I31473" s="177" t="s">
        <v>3489</v>
      </c>
      <c r="J31473" s="177" t="s">
        <v>3489</v>
      </c>
      <c r="K31473" s="178">
        <v>44845</v>
      </c>
      <c r="L31473" s="177">
        <v>5</v>
      </c>
      <c r="M31473" s="177" t="s">
        <v>411</v>
      </c>
      <c r="N31473" s="178">
        <f>MAX(K31473,_xlfn.XLOOKUP(B31473,'Installation Summary'!$A$2:$A$124,'Installation Summary'!$C$2:$C$124),$X$4)</f>
        <v>44874</v>
      </c>
      <c r="O31473" s="177">
        <f>IF(OR($M31473=$W$10,$M31473=$W$11),MAX($X$6-MAX($X$5,$N31473)+1,0)*'Assumptions &amp; Monitored Values'!$C$5/365,COUNTIFS('Installation Summary'!$X$8:$X$372,"&gt;="&amp;MAX($X$4,$N31473,$X$5),'Installation Summary'!$X$8:$X$372,"&lt;="&amp;MIN($X$6),'Installation Summary'!$AB$8:$AB$372,"yes"))</f>
        <v>50.35</v>
      </c>
      <c r="P31473" s="177">
        <f>IF(OR($M31473=$W$10,$M31473=$W$11),MAX($Y$6-MAX($Y$5,$N31473)+1,0)*'Assumptions &amp; Monitored Values'!$C$5/365,COUNTIFS('Installation Summary'!$X$8:$X$372,"&gt;="&amp;MAX($Y$4,$N31473,$Y$5),'Installation Summary'!$X$8:$X$372,"&lt;="&amp;MIN($Y$6),'Installation Summary'!$AB$8:$AB$372,"yes"))</f>
        <v>296.39999999999998</v>
      </c>
      <c r="Q31473" s="177">
        <f t="shared" si="1964"/>
        <v>251.75</v>
      </c>
      <c r="R31473" s="177">
        <f t="shared" si="1965"/>
        <v>1482</v>
      </c>
      <c r="S31473" s="177">
        <f t="shared" si="1966"/>
        <v>1762.25</v>
      </c>
      <c r="T31473" s="177">
        <f t="shared" si="1967"/>
        <v>10374</v>
      </c>
    </row>
    <row r="31474" spans="1:20">
      <c r="A31474" s="177">
        <v>31472</v>
      </c>
      <c r="B31474" s="177" t="s">
        <v>371</v>
      </c>
      <c r="C31474" s="177" t="s">
        <v>56211</v>
      </c>
      <c r="D31474" s="177" t="s">
        <v>56218</v>
      </c>
      <c r="E31474" s="177" t="s">
        <v>56219</v>
      </c>
      <c r="F31474" s="177" t="s">
        <v>3486</v>
      </c>
      <c r="G31474" s="177" t="s">
        <v>3487</v>
      </c>
      <c r="H31474" s="177" t="s">
        <v>3488</v>
      </c>
      <c r="I31474" s="177" t="s">
        <v>3489</v>
      </c>
      <c r="J31474" s="177" t="s">
        <v>3489</v>
      </c>
      <c r="K31474" s="178">
        <v>44845</v>
      </c>
      <c r="L31474" s="177">
        <v>5</v>
      </c>
      <c r="M31474" s="177" t="s">
        <v>411</v>
      </c>
      <c r="N31474" s="178">
        <f>MAX(K31474,_xlfn.XLOOKUP(B31474,'Installation Summary'!$A$2:$A$124,'Installation Summary'!$C$2:$C$124),$X$4)</f>
        <v>44874</v>
      </c>
      <c r="O31474" s="177">
        <f>IF(OR($M31474=$W$10,$M31474=$W$11),MAX($X$6-MAX($X$5,$N31474)+1,0)*'Assumptions &amp; Monitored Values'!$C$5/365,COUNTIFS('Installation Summary'!$X$8:$X$372,"&gt;="&amp;MAX($X$4,$N31474,$X$5),'Installation Summary'!$X$8:$X$372,"&lt;="&amp;MIN($X$6),'Installation Summary'!$AB$8:$AB$372,"yes"))</f>
        <v>50.35</v>
      </c>
      <c r="P31474" s="177">
        <f>IF(OR($M31474=$W$10,$M31474=$W$11),MAX($Y$6-MAX($Y$5,$N31474)+1,0)*'Assumptions &amp; Monitored Values'!$C$5/365,COUNTIFS('Installation Summary'!$X$8:$X$372,"&gt;="&amp;MAX($Y$4,$N31474,$Y$5),'Installation Summary'!$X$8:$X$372,"&lt;="&amp;MIN($Y$6),'Installation Summary'!$AB$8:$AB$372,"yes"))</f>
        <v>296.39999999999998</v>
      </c>
      <c r="Q31474" s="177">
        <f t="shared" si="1964"/>
        <v>251.75</v>
      </c>
      <c r="R31474" s="177">
        <f t="shared" si="1965"/>
        <v>1482</v>
      </c>
      <c r="S31474" s="177">
        <f t="shared" si="1966"/>
        <v>1762.25</v>
      </c>
      <c r="T31474" s="177">
        <f t="shared" si="1967"/>
        <v>10374</v>
      </c>
    </row>
    <row r="31475" spans="1:20">
      <c r="A31475" s="177">
        <v>31473</v>
      </c>
      <c r="B31475" s="177" t="s">
        <v>371</v>
      </c>
      <c r="C31475" s="177" t="s">
        <v>56211</v>
      </c>
      <c r="D31475" s="177" t="s">
        <v>56220</v>
      </c>
      <c r="E31475" s="177" t="s">
        <v>56221</v>
      </c>
      <c r="F31475" s="177" t="s">
        <v>3486</v>
      </c>
      <c r="G31475" s="177" t="s">
        <v>3487</v>
      </c>
      <c r="H31475" s="177" t="s">
        <v>3488</v>
      </c>
      <c r="I31475" s="177" t="s">
        <v>3489</v>
      </c>
      <c r="J31475" s="177" t="s">
        <v>3489</v>
      </c>
      <c r="K31475" s="178">
        <v>44845</v>
      </c>
      <c r="L31475" s="177">
        <v>4</v>
      </c>
      <c r="M31475" s="177" t="s">
        <v>411</v>
      </c>
      <c r="N31475" s="178">
        <f>MAX(K31475,_xlfn.XLOOKUP(B31475,'Installation Summary'!$A$2:$A$124,'Installation Summary'!$C$2:$C$124),$X$4)</f>
        <v>44874</v>
      </c>
      <c r="O31475" s="177">
        <f>IF(OR($M31475=$W$10,$M31475=$W$11),MAX($X$6-MAX($X$5,$N31475)+1,0)*'Assumptions &amp; Monitored Values'!$C$5/365,COUNTIFS('Installation Summary'!$X$8:$X$372,"&gt;="&amp;MAX($X$4,$N31475,$X$5),'Installation Summary'!$X$8:$X$372,"&lt;="&amp;MIN($X$6),'Installation Summary'!$AB$8:$AB$372,"yes"))</f>
        <v>50.35</v>
      </c>
      <c r="P31475" s="177">
        <f>IF(OR($M31475=$W$10,$M31475=$W$11),MAX($Y$6-MAX($Y$5,$N31475)+1,0)*'Assumptions &amp; Monitored Values'!$C$5/365,COUNTIFS('Installation Summary'!$X$8:$X$372,"&gt;="&amp;MAX($Y$4,$N31475,$Y$5),'Installation Summary'!$X$8:$X$372,"&lt;="&amp;MIN($Y$6),'Installation Summary'!$AB$8:$AB$372,"yes"))</f>
        <v>296.39999999999998</v>
      </c>
      <c r="Q31475" s="177">
        <f t="shared" si="1964"/>
        <v>201.4</v>
      </c>
      <c r="R31475" s="177">
        <f t="shared" si="1965"/>
        <v>1185.5999999999999</v>
      </c>
      <c r="S31475" s="177">
        <f t="shared" si="1966"/>
        <v>1409.8</v>
      </c>
      <c r="T31475" s="177">
        <f t="shared" si="1967"/>
        <v>8299.1999999999989</v>
      </c>
    </row>
    <row r="31476" spans="1:20">
      <c r="A31476" s="177">
        <v>31474</v>
      </c>
      <c r="B31476" s="177" t="s">
        <v>371</v>
      </c>
      <c r="C31476" s="177" t="s">
        <v>56211</v>
      </c>
      <c r="D31476" s="177" t="s">
        <v>56222</v>
      </c>
      <c r="E31476" s="177" t="s">
        <v>36966</v>
      </c>
      <c r="F31476" s="177" t="s">
        <v>3486</v>
      </c>
      <c r="G31476" s="177" t="s">
        <v>3487</v>
      </c>
      <c r="H31476" s="177" t="s">
        <v>3488</v>
      </c>
      <c r="I31476" s="177" t="s">
        <v>3489</v>
      </c>
      <c r="J31476" s="177" t="s">
        <v>3489</v>
      </c>
      <c r="K31476" s="178">
        <v>44845</v>
      </c>
      <c r="L31476" s="177">
        <v>5</v>
      </c>
      <c r="M31476" s="177" t="s">
        <v>411</v>
      </c>
      <c r="N31476" s="178">
        <f>MAX(K31476,_xlfn.XLOOKUP(B31476,'Installation Summary'!$A$2:$A$124,'Installation Summary'!$C$2:$C$124),$X$4)</f>
        <v>44874</v>
      </c>
      <c r="O31476" s="177">
        <f>IF(OR($M31476=$W$10,$M31476=$W$11),MAX($X$6-MAX($X$5,$N31476)+1,0)*'Assumptions &amp; Monitored Values'!$C$5/365,COUNTIFS('Installation Summary'!$X$8:$X$372,"&gt;="&amp;MAX($X$4,$N31476,$X$5),'Installation Summary'!$X$8:$X$372,"&lt;="&amp;MIN($X$6),'Installation Summary'!$AB$8:$AB$372,"yes"))</f>
        <v>50.35</v>
      </c>
      <c r="P31476" s="177">
        <f>IF(OR($M31476=$W$10,$M31476=$W$11),MAX($Y$6-MAX($Y$5,$N31476)+1,0)*'Assumptions &amp; Monitored Values'!$C$5/365,COUNTIFS('Installation Summary'!$X$8:$X$372,"&gt;="&amp;MAX($Y$4,$N31476,$Y$5),'Installation Summary'!$X$8:$X$372,"&lt;="&amp;MIN($Y$6),'Installation Summary'!$AB$8:$AB$372,"yes"))</f>
        <v>296.39999999999998</v>
      </c>
      <c r="Q31476" s="177">
        <f t="shared" si="1964"/>
        <v>251.75</v>
      </c>
      <c r="R31476" s="177">
        <f t="shared" si="1965"/>
        <v>1482</v>
      </c>
      <c r="S31476" s="177">
        <f t="shared" si="1966"/>
        <v>1762.25</v>
      </c>
      <c r="T31476" s="177">
        <f t="shared" si="1967"/>
        <v>10374</v>
      </c>
    </row>
    <row r="31477" spans="1:20">
      <c r="A31477" s="177">
        <v>31475</v>
      </c>
      <c r="B31477" s="177" t="s">
        <v>371</v>
      </c>
      <c r="C31477" s="177" t="s">
        <v>56211</v>
      </c>
      <c r="D31477" s="177" t="s">
        <v>56223</v>
      </c>
      <c r="E31477" s="177" t="s">
        <v>56224</v>
      </c>
      <c r="F31477" s="177" t="s">
        <v>3486</v>
      </c>
      <c r="G31477" s="177" t="s">
        <v>3487</v>
      </c>
      <c r="H31477" s="177" t="s">
        <v>3488</v>
      </c>
      <c r="I31477" s="177" t="s">
        <v>3489</v>
      </c>
      <c r="J31477" s="177" t="s">
        <v>3489</v>
      </c>
      <c r="K31477" s="178">
        <v>44845</v>
      </c>
      <c r="L31477" s="177">
        <v>5</v>
      </c>
      <c r="M31477" s="177" t="s">
        <v>411</v>
      </c>
      <c r="N31477" s="178">
        <f>MAX(K31477,_xlfn.XLOOKUP(B31477,'Installation Summary'!$A$2:$A$124,'Installation Summary'!$C$2:$C$124),$X$4)</f>
        <v>44874</v>
      </c>
      <c r="O31477" s="177">
        <f>IF(OR($M31477=$W$10,$M31477=$W$11),MAX($X$6-MAX($X$5,$N31477)+1,0)*'Assumptions &amp; Monitored Values'!$C$5/365,COUNTIFS('Installation Summary'!$X$8:$X$372,"&gt;="&amp;MAX($X$4,$N31477,$X$5),'Installation Summary'!$X$8:$X$372,"&lt;="&amp;MIN($X$6),'Installation Summary'!$AB$8:$AB$372,"yes"))</f>
        <v>50.35</v>
      </c>
      <c r="P31477" s="177">
        <f>IF(OR($M31477=$W$10,$M31477=$W$11),MAX($Y$6-MAX($Y$5,$N31477)+1,0)*'Assumptions &amp; Monitored Values'!$C$5/365,COUNTIFS('Installation Summary'!$X$8:$X$372,"&gt;="&amp;MAX($Y$4,$N31477,$Y$5),'Installation Summary'!$X$8:$X$372,"&lt;="&amp;MIN($Y$6),'Installation Summary'!$AB$8:$AB$372,"yes"))</f>
        <v>296.39999999999998</v>
      </c>
      <c r="Q31477" s="177">
        <f t="shared" si="1964"/>
        <v>251.75</v>
      </c>
      <c r="R31477" s="177">
        <f t="shared" si="1965"/>
        <v>1482</v>
      </c>
      <c r="S31477" s="177">
        <f t="shared" si="1966"/>
        <v>1762.25</v>
      </c>
      <c r="T31477" s="177">
        <f t="shared" si="1967"/>
        <v>10374</v>
      </c>
    </row>
    <row r="31478" spans="1:20">
      <c r="A31478" s="177">
        <v>31476</v>
      </c>
      <c r="B31478" s="177" t="s">
        <v>371</v>
      </c>
      <c r="C31478" s="177" t="s">
        <v>56211</v>
      </c>
      <c r="D31478" s="177" t="s">
        <v>56225</v>
      </c>
      <c r="E31478" s="177" t="s">
        <v>56226</v>
      </c>
      <c r="F31478" s="177" t="s">
        <v>3486</v>
      </c>
      <c r="G31478" s="177" t="s">
        <v>3487</v>
      </c>
      <c r="H31478" s="177" t="s">
        <v>3488</v>
      </c>
      <c r="I31478" s="177" t="s">
        <v>3489</v>
      </c>
      <c r="J31478" s="177" t="s">
        <v>3489</v>
      </c>
      <c r="K31478" s="178">
        <v>44845</v>
      </c>
      <c r="L31478" s="177">
        <v>4</v>
      </c>
      <c r="M31478" s="177" t="s">
        <v>411</v>
      </c>
      <c r="N31478" s="178">
        <f>MAX(K31478,_xlfn.XLOOKUP(B31478,'Installation Summary'!$A$2:$A$124,'Installation Summary'!$C$2:$C$124),$X$4)</f>
        <v>44874</v>
      </c>
      <c r="O31478" s="177">
        <f>IF(OR($M31478=$W$10,$M31478=$W$11),MAX($X$6-MAX($X$5,$N31478)+1,0)*'Assumptions &amp; Monitored Values'!$C$5/365,COUNTIFS('Installation Summary'!$X$8:$X$372,"&gt;="&amp;MAX($X$4,$N31478,$X$5),'Installation Summary'!$X$8:$X$372,"&lt;="&amp;MIN($X$6),'Installation Summary'!$AB$8:$AB$372,"yes"))</f>
        <v>50.35</v>
      </c>
      <c r="P31478" s="177">
        <f>IF(OR($M31478=$W$10,$M31478=$W$11),MAX($Y$6-MAX($Y$5,$N31478)+1,0)*'Assumptions &amp; Monitored Values'!$C$5/365,COUNTIFS('Installation Summary'!$X$8:$X$372,"&gt;="&amp;MAX($Y$4,$N31478,$Y$5),'Installation Summary'!$X$8:$X$372,"&lt;="&amp;MIN($Y$6),'Installation Summary'!$AB$8:$AB$372,"yes"))</f>
        <v>296.39999999999998</v>
      </c>
      <c r="Q31478" s="177">
        <f t="shared" si="1964"/>
        <v>201.4</v>
      </c>
      <c r="R31478" s="177">
        <f t="shared" si="1965"/>
        <v>1185.5999999999999</v>
      </c>
      <c r="S31478" s="177">
        <f t="shared" si="1966"/>
        <v>1409.8</v>
      </c>
      <c r="T31478" s="177">
        <f t="shared" si="1967"/>
        <v>8299.1999999999989</v>
      </c>
    </row>
    <row r="31479" spans="1:20">
      <c r="A31479" s="177">
        <v>31477</v>
      </c>
      <c r="B31479" s="177" t="s">
        <v>371</v>
      </c>
      <c r="C31479" s="177" t="s">
        <v>56211</v>
      </c>
      <c r="D31479" s="177" t="s">
        <v>56227</v>
      </c>
      <c r="E31479" s="177" t="s">
        <v>9349</v>
      </c>
      <c r="F31479" s="177" t="s">
        <v>3486</v>
      </c>
      <c r="G31479" s="177" t="s">
        <v>3487</v>
      </c>
      <c r="H31479" s="177" t="s">
        <v>3488</v>
      </c>
      <c r="I31479" s="177" t="s">
        <v>3489</v>
      </c>
      <c r="J31479" s="177" t="s">
        <v>3489</v>
      </c>
      <c r="K31479" s="178">
        <v>44845</v>
      </c>
      <c r="L31479" s="177">
        <v>6</v>
      </c>
      <c r="M31479" s="177" t="s">
        <v>411</v>
      </c>
      <c r="N31479" s="178">
        <f>MAX(K31479,_xlfn.XLOOKUP(B31479,'Installation Summary'!$A$2:$A$124,'Installation Summary'!$C$2:$C$124),$X$4)</f>
        <v>44874</v>
      </c>
      <c r="O31479" s="177">
        <f>IF(OR($M31479=$W$10,$M31479=$W$11),MAX($X$6-MAX($X$5,$N31479)+1,0)*'Assumptions &amp; Monitored Values'!$C$5/365,COUNTIFS('Installation Summary'!$X$8:$X$372,"&gt;="&amp;MAX($X$4,$N31479,$X$5),'Installation Summary'!$X$8:$X$372,"&lt;="&amp;MIN($X$6),'Installation Summary'!$AB$8:$AB$372,"yes"))</f>
        <v>50.35</v>
      </c>
      <c r="P31479" s="177">
        <f>IF(OR($M31479=$W$10,$M31479=$W$11),MAX($Y$6-MAX($Y$5,$N31479)+1,0)*'Assumptions &amp; Monitored Values'!$C$5/365,COUNTIFS('Installation Summary'!$X$8:$X$372,"&gt;="&amp;MAX($Y$4,$N31479,$Y$5),'Installation Summary'!$X$8:$X$372,"&lt;="&amp;MIN($Y$6),'Installation Summary'!$AB$8:$AB$372,"yes"))</f>
        <v>296.39999999999998</v>
      </c>
      <c r="Q31479" s="177">
        <f t="shared" si="1964"/>
        <v>302.10000000000002</v>
      </c>
      <c r="R31479" s="177">
        <f t="shared" si="1965"/>
        <v>1778.3999999999999</v>
      </c>
      <c r="S31479" s="177">
        <f t="shared" si="1966"/>
        <v>2114.7000000000003</v>
      </c>
      <c r="T31479" s="177">
        <f t="shared" si="1967"/>
        <v>12448.8</v>
      </c>
    </row>
    <row r="31480" spans="1:20">
      <c r="A31480" s="177">
        <v>31478</v>
      </c>
      <c r="B31480" s="177" t="s">
        <v>371</v>
      </c>
      <c r="C31480" s="177" t="s">
        <v>56211</v>
      </c>
      <c r="D31480" s="177" t="s">
        <v>56228</v>
      </c>
      <c r="E31480" s="177" t="s">
        <v>46597</v>
      </c>
      <c r="F31480" s="177" t="s">
        <v>3486</v>
      </c>
      <c r="G31480" s="177" t="s">
        <v>3487</v>
      </c>
      <c r="H31480" s="177" t="s">
        <v>3488</v>
      </c>
      <c r="I31480" s="177" t="s">
        <v>3489</v>
      </c>
      <c r="J31480" s="177" t="s">
        <v>3489</v>
      </c>
      <c r="K31480" s="178">
        <v>44845</v>
      </c>
      <c r="L31480" s="177">
        <v>4</v>
      </c>
      <c r="M31480" s="177" t="s">
        <v>411</v>
      </c>
      <c r="N31480" s="178">
        <f>MAX(K31480,_xlfn.XLOOKUP(B31480,'Installation Summary'!$A$2:$A$124,'Installation Summary'!$C$2:$C$124),$X$4)</f>
        <v>44874</v>
      </c>
      <c r="O31480" s="177">
        <f>IF(OR($M31480=$W$10,$M31480=$W$11),MAX($X$6-MAX($X$5,$N31480)+1,0)*'Assumptions &amp; Monitored Values'!$C$5/365,COUNTIFS('Installation Summary'!$X$8:$X$372,"&gt;="&amp;MAX($X$4,$N31480,$X$5),'Installation Summary'!$X$8:$X$372,"&lt;="&amp;MIN($X$6),'Installation Summary'!$AB$8:$AB$372,"yes"))</f>
        <v>50.35</v>
      </c>
      <c r="P31480" s="177">
        <f>IF(OR($M31480=$W$10,$M31480=$W$11),MAX($Y$6-MAX($Y$5,$N31480)+1,0)*'Assumptions &amp; Monitored Values'!$C$5/365,COUNTIFS('Installation Summary'!$X$8:$X$372,"&gt;="&amp;MAX($Y$4,$N31480,$Y$5),'Installation Summary'!$X$8:$X$372,"&lt;="&amp;MIN($Y$6),'Installation Summary'!$AB$8:$AB$372,"yes"))</f>
        <v>296.39999999999998</v>
      </c>
      <c r="Q31480" s="177">
        <f t="shared" si="1964"/>
        <v>201.4</v>
      </c>
      <c r="R31480" s="177">
        <f t="shared" si="1965"/>
        <v>1185.5999999999999</v>
      </c>
      <c r="S31480" s="177">
        <f t="shared" si="1966"/>
        <v>1409.8</v>
      </c>
      <c r="T31480" s="177">
        <f t="shared" si="1967"/>
        <v>8299.1999999999989</v>
      </c>
    </row>
    <row r="31481" spans="1:20">
      <c r="A31481" s="177">
        <v>31479</v>
      </c>
      <c r="B31481" s="177" t="s">
        <v>371</v>
      </c>
      <c r="C31481" s="177" t="s">
        <v>56211</v>
      </c>
      <c r="D31481" s="177" t="s">
        <v>56229</v>
      </c>
      <c r="E31481" s="177" t="s">
        <v>9351</v>
      </c>
      <c r="F31481" s="177" t="s">
        <v>3486</v>
      </c>
      <c r="G31481" s="177" t="s">
        <v>3487</v>
      </c>
      <c r="H31481" s="177" t="s">
        <v>3488</v>
      </c>
      <c r="I31481" s="177" t="s">
        <v>3489</v>
      </c>
      <c r="J31481" s="177" t="s">
        <v>3489</v>
      </c>
      <c r="K31481" s="178">
        <v>44845</v>
      </c>
      <c r="L31481" s="177">
        <v>6</v>
      </c>
      <c r="M31481" s="177" t="s">
        <v>411</v>
      </c>
      <c r="N31481" s="178">
        <f>MAX(K31481,_xlfn.XLOOKUP(B31481,'Installation Summary'!$A$2:$A$124,'Installation Summary'!$C$2:$C$124),$X$4)</f>
        <v>44874</v>
      </c>
      <c r="O31481" s="177">
        <f>IF(OR($M31481=$W$10,$M31481=$W$11),MAX($X$6-MAX($X$5,$N31481)+1,0)*'Assumptions &amp; Monitored Values'!$C$5/365,COUNTIFS('Installation Summary'!$X$8:$X$372,"&gt;="&amp;MAX($X$4,$N31481,$X$5),'Installation Summary'!$X$8:$X$372,"&lt;="&amp;MIN($X$6),'Installation Summary'!$AB$8:$AB$372,"yes"))</f>
        <v>50.35</v>
      </c>
      <c r="P31481" s="177">
        <f>IF(OR($M31481=$W$10,$M31481=$W$11),MAX($Y$6-MAX($Y$5,$N31481)+1,0)*'Assumptions &amp; Monitored Values'!$C$5/365,COUNTIFS('Installation Summary'!$X$8:$X$372,"&gt;="&amp;MAX($Y$4,$N31481,$Y$5),'Installation Summary'!$X$8:$X$372,"&lt;="&amp;MIN($Y$6),'Installation Summary'!$AB$8:$AB$372,"yes"))</f>
        <v>296.39999999999998</v>
      </c>
      <c r="Q31481" s="177">
        <f t="shared" si="1964"/>
        <v>302.10000000000002</v>
      </c>
      <c r="R31481" s="177">
        <f t="shared" si="1965"/>
        <v>1778.3999999999999</v>
      </c>
      <c r="S31481" s="177">
        <f t="shared" si="1966"/>
        <v>2114.7000000000003</v>
      </c>
      <c r="T31481" s="177">
        <f t="shared" si="1967"/>
        <v>12448.8</v>
      </c>
    </row>
    <row r="31482" spans="1:20">
      <c r="A31482" s="177">
        <v>31480</v>
      </c>
      <c r="B31482" s="177" t="s">
        <v>371</v>
      </c>
      <c r="C31482" s="177" t="s">
        <v>56211</v>
      </c>
      <c r="D31482" s="177" t="s">
        <v>56230</v>
      </c>
      <c r="E31482" s="177" t="s">
        <v>9353</v>
      </c>
      <c r="F31482" s="177" t="s">
        <v>3486</v>
      </c>
      <c r="G31482" s="177" t="s">
        <v>3487</v>
      </c>
      <c r="H31482" s="177" t="s">
        <v>3488</v>
      </c>
      <c r="I31482" s="177" t="s">
        <v>3489</v>
      </c>
      <c r="J31482" s="177" t="s">
        <v>3489</v>
      </c>
      <c r="K31482" s="178">
        <v>44845</v>
      </c>
      <c r="L31482" s="177">
        <v>4</v>
      </c>
      <c r="M31482" s="177" t="s">
        <v>411</v>
      </c>
      <c r="N31482" s="178">
        <f>MAX(K31482,_xlfn.XLOOKUP(B31482,'Installation Summary'!$A$2:$A$124,'Installation Summary'!$C$2:$C$124),$X$4)</f>
        <v>44874</v>
      </c>
      <c r="O31482" s="177">
        <f>IF(OR($M31482=$W$10,$M31482=$W$11),MAX($X$6-MAX($X$5,$N31482)+1,0)*'Assumptions &amp; Monitored Values'!$C$5/365,COUNTIFS('Installation Summary'!$X$8:$X$372,"&gt;="&amp;MAX($X$4,$N31482,$X$5),'Installation Summary'!$X$8:$X$372,"&lt;="&amp;MIN($X$6),'Installation Summary'!$AB$8:$AB$372,"yes"))</f>
        <v>50.35</v>
      </c>
      <c r="P31482" s="177">
        <f>IF(OR($M31482=$W$10,$M31482=$W$11),MAX($Y$6-MAX($Y$5,$N31482)+1,0)*'Assumptions &amp; Monitored Values'!$C$5/365,COUNTIFS('Installation Summary'!$X$8:$X$372,"&gt;="&amp;MAX($Y$4,$N31482,$Y$5),'Installation Summary'!$X$8:$X$372,"&lt;="&amp;MIN($Y$6),'Installation Summary'!$AB$8:$AB$372,"yes"))</f>
        <v>296.39999999999998</v>
      </c>
      <c r="Q31482" s="177">
        <f t="shared" si="1964"/>
        <v>201.4</v>
      </c>
      <c r="R31482" s="177">
        <f t="shared" si="1965"/>
        <v>1185.5999999999999</v>
      </c>
      <c r="S31482" s="177">
        <f t="shared" si="1966"/>
        <v>1409.8</v>
      </c>
      <c r="T31482" s="177">
        <f t="shared" si="1967"/>
        <v>8299.1999999999989</v>
      </c>
    </row>
    <row r="31483" spans="1:20">
      <c r="A31483" s="177">
        <v>31481</v>
      </c>
      <c r="B31483" s="177" t="s">
        <v>371</v>
      </c>
      <c r="C31483" s="177" t="s">
        <v>56211</v>
      </c>
      <c r="D31483" s="177" t="s">
        <v>56231</v>
      </c>
      <c r="E31483" s="177" t="s">
        <v>56232</v>
      </c>
      <c r="F31483" s="177" t="s">
        <v>3486</v>
      </c>
      <c r="G31483" s="177" t="s">
        <v>3487</v>
      </c>
      <c r="H31483" s="177" t="s">
        <v>3488</v>
      </c>
      <c r="I31483" s="177" t="s">
        <v>3489</v>
      </c>
      <c r="J31483" s="177" t="s">
        <v>3489</v>
      </c>
      <c r="K31483" s="178">
        <v>44845</v>
      </c>
      <c r="L31483" s="177">
        <v>4</v>
      </c>
      <c r="M31483" s="177" t="s">
        <v>411</v>
      </c>
      <c r="N31483" s="178">
        <f>MAX(K31483,_xlfn.XLOOKUP(B31483,'Installation Summary'!$A$2:$A$124,'Installation Summary'!$C$2:$C$124),$X$4)</f>
        <v>44874</v>
      </c>
      <c r="O31483" s="177">
        <f>IF(OR($M31483=$W$10,$M31483=$W$11),MAX($X$6-MAX($X$5,$N31483)+1,0)*'Assumptions &amp; Monitored Values'!$C$5/365,COUNTIFS('Installation Summary'!$X$8:$X$372,"&gt;="&amp;MAX($X$4,$N31483,$X$5),'Installation Summary'!$X$8:$X$372,"&lt;="&amp;MIN($X$6),'Installation Summary'!$AB$8:$AB$372,"yes"))</f>
        <v>50.35</v>
      </c>
      <c r="P31483" s="177">
        <f>IF(OR($M31483=$W$10,$M31483=$W$11),MAX($Y$6-MAX($Y$5,$N31483)+1,0)*'Assumptions &amp; Monitored Values'!$C$5/365,COUNTIFS('Installation Summary'!$X$8:$X$372,"&gt;="&amp;MAX($Y$4,$N31483,$Y$5),'Installation Summary'!$X$8:$X$372,"&lt;="&amp;MIN($Y$6),'Installation Summary'!$AB$8:$AB$372,"yes"))</f>
        <v>296.39999999999998</v>
      </c>
      <c r="Q31483" s="177">
        <f t="shared" si="1964"/>
        <v>201.4</v>
      </c>
      <c r="R31483" s="177">
        <f t="shared" si="1965"/>
        <v>1185.5999999999999</v>
      </c>
      <c r="S31483" s="177">
        <f t="shared" si="1966"/>
        <v>1409.8</v>
      </c>
      <c r="T31483" s="177">
        <f t="shared" si="1967"/>
        <v>8299.1999999999989</v>
      </c>
    </row>
    <row r="31484" spans="1:20">
      <c r="A31484" s="177">
        <v>31482</v>
      </c>
      <c r="B31484" s="177" t="s">
        <v>371</v>
      </c>
      <c r="C31484" s="177" t="s">
        <v>56211</v>
      </c>
      <c r="D31484" s="177" t="s">
        <v>56233</v>
      </c>
      <c r="E31484" s="177" t="s">
        <v>9358</v>
      </c>
      <c r="F31484" s="177" t="s">
        <v>3486</v>
      </c>
      <c r="G31484" s="177" t="s">
        <v>3487</v>
      </c>
      <c r="H31484" s="177" t="s">
        <v>3488</v>
      </c>
      <c r="I31484" s="177" t="s">
        <v>3489</v>
      </c>
      <c r="J31484" s="177" t="s">
        <v>3489</v>
      </c>
      <c r="K31484" s="178">
        <v>44845</v>
      </c>
      <c r="L31484" s="177">
        <v>4</v>
      </c>
      <c r="M31484" s="177" t="s">
        <v>411</v>
      </c>
      <c r="N31484" s="178">
        <f>MAX(K31484,_xlfn.XLOOKUP(B31484,'Installation Summary'!$A$2:$A$124,'Installation Summary'!$C$2:$C$124),$X$4)</f>
        <v>44874</v>
      </c>
      <c r="O31484" s="177">
        <f>IF(OR($M31484=$W$10,$M31484=$W$11),MAX($X$6-MAX($X$5,$N31484)+1,0)*'Assumptions &amp; Monitored Values'!$C$5/365,COUNTIFS('Installation Summary'!$X$8:$X$372,"&gt;="&amp;MAX($X$4,$N31484,$X$5),'Installation Summary'!$X$8:$X$372,"&lt;="&amp;MIN($X$6),'Installation Summary'!$AB$8:$AB$372,"yes"))</f>
        <v>50.35</v>
      </c>
      <c r="P31484" s="177">
        <f>IF(OR($M31484=$W$10,$M31484=$W$11),MAX($Y$6-MAX($Y$5,$N31484)+1,0)*'Assumptions &amp; Monitored Values'!$C$5/365,COUNTIFS('Installation Summary'!$X$8:$X$372,"&gt;="&amp;MAX($Y$4,$N31484,$Y$5),'Installation Summary'!$X$8:$X$372,"&lt;="&amp;MIN($Y$6),'Installation Summary'!$AB$8:$AB$372,"yes"))</f>
        <v>296.39999999999998</v>
      </c>
      <c r="Q31484" s="177">
        <f t="shared" si="1964"/>
        <v>201.4</v>
      </c>
      <c r="R31484" s="177">
        <f t="shared" si="1965"/>
        <v>1185.5999999999999</v>
      </c>
      <c r="S31484" s="177">
        <f t="shared" si="1966"/>
        <v>1409.8</v>
      </c>
      <c r="T31484" s="177">
        <f t="shared" si="1967"/>
        <v>8299.1999999999989</v>
      </c>
    </row>
    <row r="31485" spans="1:20">
      <c r="A31485" s="177">
        <v>31483</v>
      </c>
      <c r="B31485" s="177" t="s">
        <v>371</v>
      </c>
      <c r="C31485" s="177" t="s">
        <v>56211</v>
      </c>
      <c r="D31485" s="177" t="s">
        <v>56234</v>
      </c>
      <c r="E31485" s="177" t="s">
        <v>50710</v>
      </c>
      <c r="F31485" s="177" t="s">
        <v>3486</v>
      </c>
      <c r="G31485" s="177" t="s">
        <v>3487</v>
      </c>
      <c r="H31485" s="177" t="s">
        <v>3488</v>
      </c>
      <c r="I31485" s="177" t="s">
        <v>3489</v>
      </c>
      <c r="J31485" s="177" t="s">
        <v>3489</v>
      </c>
      <c r="K31485" s="178">
        <v>44845</v>
      </c>
      <c r="L31485" s="177">
        <v>5</v>
      </c>
      <c r="M31485" s="177" t="s">
        <v>411</v>
      </c>
      <c r="N31485" s="178">
        <f>MAX(K31485,_xlfn.XLOOKUP(B31485,'Installation Summary'!$A$2:$A$124,'Installation Summary'!$C$2:$C$124),$X$4)</f>
        <v>44874</v>
      </c>
      <c r="O31485" s="177">
        <f>IF(OR($M31485=$W$10,$M31485=$W$11),MAX($X$6-MAX($X$5,$N31485)+1,0)*'Assumptions &amp; Monitored Values'!$C$5/365,COUNTIFS('Installation Summary'!$X$8:$X$372,"&gt;="&amp;MAX($X$4,$N31485,$X$5),'Installation Summary'!$X$8:$X$372,"&lt;="&amp;MIN($X$6),'Installation Summary'!$AB$8:$AB$372,"yes"))</f>
        <v>50.35</v>
      </c>
      <c r="P31485" s="177">
        <f>IF(OR($M31485=$W$10,$M31485=$W$11),MAX($Y$6-MAX($Y$5,$N31485)+1,0)*'Assumptions &amp; Monitored Values'!$C$5/365,COUNTIFS('Installation Summary'!$X$8:$X$372,"&gt;="&amp;MAX($Y$4,$N31485,$Y$5),'Installation Summary'!$X$8:$X$372,"&lt;="&amp;MIN($Y$6),'Installation Summary'!$AB$8:$AB$372,"yes"))</f>
        <v>296.39999999999998</v>
      </c>
      <c r="Q31485" s="177">
        <f t="shared" si="1964"/>
        <v>251.75</v>
      </c>
      <c r="R31485" s="177">
        <f t="shared" si="1965"/>
        <v>1482</v>
      </c>
      <c r="S31485" s="177">
        <f t="shared" si="1966"/>
        <v>1762.25</v>
      </c>
      <c r="T31485" s="177">
        <f t="shared" si="1967"/>
        <v>10374</v>
      </c>
    </row>
    <row r="31486" spans="1:20">
      <c r="A31486" s="177">
        <v>31484</v>
      </c>
      <c r="B31486" s="177" t="s">
        <v>371</v>
      </c>
      <c r="C31486" s="177" t="s">
        <v>56211</v>
      </c>
      <c r="D31486" s="177" t="s">
        <v>56235</v>
      </c>
      <c r="E31486" s="177" t="s">
        <v>54169</v>
      </c>
      <c r="F31486" s="177" t="s">
        <v>3486</v>
      </c>
      <c r="G31486" s="177" t="s">
        <v>3487</v>
      </c>
      <c r="H31486" s="177" t="s">
        <v>3488</v>
      </c>
      <c r="I31486" s="177" t="s">
        <v>3489</v>
      </c>
      <c r="J31486" s="177" t="s">
        <v>3489</v>
      </c>
      <c r="K31486" s="178">
        <v>44845</v>
      </c>
      <c r="L31486" s="177">
        <v>6</v>
      </c>
      <c r="M31486" s="177" t="s">
        <v>411</v>
      </c>
      <c r="N31486" s="178">
        <f>MAX(K31486,_xlfn.XLOOKUP(B31486,'Installation Summary'!$A$2:$A$124,'Installation Summary'!$C$2:$C$124),$X$4)</f>
        <v>44874</v>
      </c>
      <c r="O31486" s="177">
        <f>IF(OR($M31486=$W$10,$M31486=$W$11),MAX($X$6-MAX($X$5,$N31486)+1,0)*'Assumptions &amp; Monitored Values'!$C$5/365,COUNTIFS('Installation Summary'!$X$8:$X$372,"&gt;="&amp;MAX($X$4,$N31486,$X$5),'Installation Summary'!$X$8:$X$372,"&lt;="&amp;MIN($X$6),'Installation Summary'!$AB$8:$AB$372,"yes"))</f>
        <v>50.35</v>
      </c>
      <c r="P31486" s="177">
        <f>IF(OR($M31486=$W$10,$M31486=$W$11),MAX($Y$6-MAX($Y$5,$N31486)+1,0)*'Assumptions &amp; Monitored Values'!$C$5/365,COUNTIFS('Installation Summary'!$X$8:$X$372,"&gt;="&amp;MAX($Y$4,$N31486,$Y$5),'Installation Summary'!$X$8:$X$372,"&lt;="&amp;MIN($Y$6),'Installation Summary'!$AB$8:$AB$372,"yes"))</f>
        <v>296.39999999999998</v>
      </c>
      <c r="Q31486" s="177">
        <f t="shared" si="1964"/>
        <v>302.10000000000002</v>
      </c>
      <c r="R31486" s="177">
        <f t="shared" si="1965"/>
        <v>1778.3999999999999</v>
      </c>
      <c r="S31486" s="177">
        <f t="shared" si="1966"/>
        <v>2114.7000000000003</v>
      </c>
      <c r="T31486" s="177">
        <f t="shared" si="1967"/>
        <v>12448.8</v>
      </c>
    </row>
    <row r="31487" spans="1:20">
      <c r="A31487" s="177">
        <v>31485</v>
      </c>
      <c r="B31487" s="177" t="s">
        <v>371</v>
      </c>
      <c r="C31487" s="177" t="s">
        <v>56211</v>
      </c>
      <c r="D31487" s="177" t="s">
        <v>56236</v>
      </c>
      <c r="E31487" s="177" t="s">
        <v>56237</v>
      </c>
      <c r="F31487" s="177" t="s">
        <v>3486</v>
      </c>
      <c r="G31487" s="177" t="s">
        <v>3487</v>
      </c>
      <c r="H31487" s="177" t="s">
        <v>3488</v>
      </c>
      <c r="I31487" s="177" t="s">
        <v>3489</v>
      </c>
      <c r="J31487" s="177" t="s">
        <v>3489</v>
      </c>
      <c r="K31487" s="178">
        <v>44845</v>
      </c>
      <c r="L31487" s="177">
        <v>5</v>
      </c>
      <c r="M31487" s="177" t="s">
        <v>411</v>
      </c>
      <c r="N31487" s="178">
        <f>MAX(K31487,_xlfn.XLOOKUP(B31487,'Installation Summary'!$A$2:$A$124,'Installation Summary'!$C$2:$C$124),$X$4)</f>
        <v>44874</v>
      </c>
      <c r="O31487" s="177">
        <f>IF(OR($M31487=$W$10,$M31487=$W$11),MAX($X$6-MAX($X$5,$N31487)+1,0)*'Assumptions &amp; Monitored Values'!$C$5/365,COUNTIFS('Installation Summary'!$X$8:$X$372,"&gt;="&amp;MAX($X$4,$N31487,$X$5),'Installation Summary'!$X$8:$X$372,"&lt;="&amp;MIN($X$6),'Installation Summary'!$AB$8:$AB$372,"yes"))</f>
        <v>50.35</v>
      </c>
      <c r="P31487" s="177">
        <f>IF(OR($M31487=$W$10,$M31487=$W$11),MAX($Y$6-MAX($Y$5,$N31487)+1,0)*'Assumptions &amp; Monitored Values'!$C$5/365,COUNTIFS('Installation Summary'!$X$8:$X$372,"&gt;="&amp;MAX($Y$4,$N31487,$Y$5),'Installation Summary'!$X$8:$X$372,"&lt;="&amp;MIN($Y$6),'Installation Summary'!$AB$8:$AB$372,"yes"))</f>
        <v>296.39999999999998</v>
      </c>
      <c r="Q31487" s="177">
        <f t="shared" si="1964"/>
        <v>251.75</v>
      </c>
      <c r="R31487" s="177">
        <f t="shared" si="1965"/>
        <v>1482</v>
      </c>
      <c r="S31487" s="177">
        <f t="shared" si="1966"/>
        <v>1762.25</v>
      </c>
      <c r="T31487" s="177">
        <f t="shared" si="1967"/>
        <v>10374</v>
      </c>
    </row>
    <row r="31488" spans="1:20">
      <c r="A31488" s="177">
        <v>31486</v>
      </c>
      <c r="B31488" s="177" t="s">
        <v>309</v>
      </c>
      <c r="C31488" s="177" t="s">
        <v>56238</v>
      </c>
      <c r="D31488" s="177" t="s">
        <v>56239</v>
      </c>
      <c r="E31488" s="177" t="s">
        <v>56240</v>
      </c>
      <c r="F31488" s="177" t="s">
        <v>3486</v>
      </c>
      <c r="G31488" s="177" t="s">
        <v>3519</v>
      </c>
      <c r="H31488" s="177" t="s">
        <v>3520</v>
      </c>
      <c r="I31488" s="177" t="s">
        <v>3520</v>
      </c>
      <c r="J31488" s="177" t="s">
        <v>56241</v>
      </c>
      <c r="K31488" s="178">
        <v>44845</v>
      </c>
      <c r="L31488" s="177">
        <v>6</v>
      </c>
      <c r="M31488" s="177" t="s">
        <v>411</v>
      </c>
      <c r="N31488" s="178">
        <f>MAX(K31488,_xlfn.XLOOKUP(B31488,'Installation Summary'!$A$2:$A$124,'Installation Summary'!$C$2:$C$124),$X$4)</f>
        <v>44874</v>
      </c>
      <c r="O31488" s="177">
        <f>IF(OR($M31488=$W$10,$M31488=$W$11),MAX($X$6-MAX($X$5,$N31488)+1,0)*'Assumptions &amp; Monitored Values'!$C$5/365,COUNTIFS('Installation Summary'!$X$8:$X$372,"&gt;="&amp;MAX($X$4,$N31488,$X$5),'Installation Summary'!$X$8:$X$372,"&lt;="&amp;MIN($X$6),'Installation Summary'!$AB$8:$AB$372,"yes"))</f>
        <v>50.35</v>
      </c>
      <c r="P31488" s="177">
        <f>IF(OR($M31488=$W$10,$M31488=$W$11),MAX($Y$6-MAX($Y$5,$N31488)+1,0)*'Assumptions &amp; Monitored Values'!$C$5/365,COUNTIFS('Installation Summary'!$X$8:$X$372,"&gt;="&amp;MAX($Y$4,$N31488,$Y$5),'Installation Summary'!$X$8:$X$372,"&lt;="&amp;MIN($Y$6),'Installation Summary'!$AB$8:$AB$372,"yes"))</f>
        <v>296.39999999999998</v>
      </c>
      <c r="Q31488" s="177">
        <f t="shared" si="1964"/>
        <v>302.10000000000002</v>
      </c>
      <c r="R31488" s="177">
        <f t="shared" si="1965"/>
        <v>1778.3999999999999</v>
      </c>
      <c r="S31488" s="177">
        <f t="shared" si="1966"/>
        <v>2114.7000000000003</v>
      </c>
      <c r="T31488" s="177">
        <f t="shared" si="1967"/>
        <v>12448.8</v>
      </c>
    </row>
    <row r="31489" spans="1:20">
      <c r="A31489" s="177">
        <v>31487</v>
      </c>
      <c r="B31489" s="177" t="s">
        <v>309</v>
      </c>
      <c r="C31489" s="177" t="s">
        <v>56238</v>
      </c>
      <c r="D31489" s="177" t="s">
        <v>56242</v>
      </c>
      <c r="E31489" s="177" t="s">
        <v>56243</v>
      </c>
      <c r="F31489" s="177" t="s">
        <v>3486</v>
      </c>
      <c r="G31489" s="177" t="s">
        <v>3519</v>
      </c>
      <c r="H31489" s="177" t="s">
        <v>3520</v>
      </c>
      <c r="I31489" s="177" t="s">
        <v>3520</v>
      </c>
      <c r="J31489" s="177" t="s">
        <v>56241</v>
      </c>
      <c r="K31489" s="178">
        <v>44845</v>
      </c>
      <c r="L31489" s="177">
        <v>3</v>
      </c>
      <c r="M31489" s="177" t="s">
        <v>411</v>
      </c>
      <c r="N31489" s="178">
        <f>MAX(K31489,_xlfn.XLOOKUP(B31489,'Installation Summary'!$A$2:$A$124,'Installation Summary'!$C$2:$C$124),$X$4)</f>
        <v>44874</v>
      </c>
      <c r="O31489" s="177">
        <f>IF(OR($M31489=$W$10,$M31489=$W$11),MAX($X$6-MAX($X$5,$N31489)+1,0)*'Assumptions &amp; Monitored Values'!$C$5/365,COUNTIFS('Installation Summary'!$X$8:$X$372,"&gt;="&amp;MAX($X$4,$N31489,$X$5),'Installation Summary'!$X$8:$X$372,"&lt;="&amp;MIN($X$6),'Installation Summary'!$AB$8:$AB$372,"yes"))</f>
        <v>50.35</v>
      </c>
      <c r="P31489" s="177">
        <f>IF(OR($M31489=$W$10,$M31489=$W$11),MAX($Y$6-MAX($Y$5,$N31489)+1,0)*'Assumptions &amp; Monitored Values'!$C$5/365,COUNTIFS('Installation Summary'!$X$8:$X$372,"&gt;="&amp;MAX($Y$4,$N31489,$Y$5),'Installation Summary'!$X$8:$X$372,"&lt;="&amp;MIN($Y$6),'Installation Summary'!$AB$8:$AB$372,"yes"))</f>
        <v>296.39999999999998</v>
      </c>
      <c r="Q31489" s="177">
        <f t="shared" si="1964"/>
        <v>151.05000000000001</v>
      </c>
      <c r="R31489" s="177">
        <f t="shared" si="1965"/>
        <v>889.19999999999993</v>
      </c>
      <c r="S31489" s="177">
        <f t="shared" si="1966"/>
        <v>1057.3500000000001</v>
      </c>
      <c r="T31489" s="177">
        <f t="shared" si="1967"/>
        <v>6224.4</v>
      </c>
    </row>
    <row r="31490" spans="1:20">
      <c r="A31490" s="177">
        <v>31488</v>
      </c>
      <c r="B31490" s="177" t="s">
        <v>309</v>
      </c>
      <c r="C31490" s="177" t="s">
        <v>56238</v>
      </c>
      <c r="D31490" s="177" t="s">
        <v>56244</v>
      </c>
      <c r="E31490" s="177" t="s">
        <v>56245</v>
      </c>
      <c r="F31490" s="177" t="s">
        <v>3486</v>
      </c>
      <c r="G31490" s="177" t="s">
        <v>3519</v>
      </c>
      <c r="H31490" s="177" t="s">
        <v>3520</v>
      </c>
      <c r="I31490" s="177" t="s">
        <v>3520</v>
      </c>
      <c r="J31490" s="177" t="s">
        <v>56241</v>
      </c>
      <c r="K31490" s="178">
        <v>44845</v>
      </c>
      <c r="L31490" s="177">
        <v>4</v>
      </c>
      <c r="M31490" s="177" t="s">
        <v>411</v>
      </c>
      <c r="N31490" s="178">
        <f>MAX(K31490,_xlfn.XLOOKUP(B31490,'Installation Summary'!$A$2:$A$124,'Installation Summary'!$C$2:$C$124),$X$4)</f>
        <v>44874</v>
      </c>
      <c r="O31490" s="177">
        <f>IF(OR($M31490=$W$10,$M31490=$W$11),MAX($X$6-MAX($X$5,$N31490)+1,0)*'Assumptions &amp; Monitored Values'!$C$5/365,COUNTIFS('Installation Summary'!$X$8:$X$372,"&gt;="&amp;MAX($X$4,$N31490,$X$5),'Installation Summary'!$X$8:$X$372,"&lt;="&amp;MIN($X$6),'Installation Summary'!$AB$8:$AB$372,"yes"))</f>
        <v>50.35</v>
      </c>
      <c r="P31490" s="177">
        <f>IF(OR($M31490=$W$10,$M31490=$W$11),MAX($Y$6-MAX($Y$5,$N31490)+1,0)*'Assumptions &amp; Monitored Values'!$C$5/365,COUNTIFS('Installation Summary'!$X$8:$X$372,"&gt;="&amp;MAX($Y$4,$N31490,$Y$5),'Installation Summary'!$X$8:$X$372,"&lt;="&amp;MIN($Y$6),'Installation Summary'!$AB$8:$AB$372,"yes"))</f>
        <v>296.39999999999998</v>
      </c>
      <c r="Q31490" s="177">
        <f t="shared" si="1964"/>
        <v>201.4</v>
      </c>
      <c r="R31490" s="177">
        <f t="shared" si="1965"/>
        <v>1185.5999999999999</v>
      </c>
      <c r="S31490" s="177">
        <f t="shared" si="1966"/>
        <v>1409.8</v>
      </c>
      <c r="T31490" s="177">
        <f t="shared" si="1967"/>
        <v>8299.1999999999989</v>
      </c>
    </row>
    <row r="31491" spans="1:20">
      <c r="A31491" s="177">
        <v>31489</v>
      </c>
      <c r="B31491" s="177" t="s">
        <v>309</v>
      </c>
      <c r="C31491" s="177" t="s">
        <v>56238</v>
      </c>
      <c r="D31491" s="177" t="s">
        <v>56246</v>
      </c>
      <c r="E31491" s="177" t="s">
        <v>40202</v>
      </c>
      <c r="F31491" s="177" t="s">
        <v>3486</v>
      </c>
      <c r="G31491" s="177" t="s">
        <v>3519</v>
      </c>
      <c r="H31491" s="177" t="s">
        <v>3520</v>
      </c>
      <c r="I31491" s="177" t="s">
        <v>3520</v>
      </c>
      <c r="J31491" s="177" t="s">
        <v>56241</v>
      </c>
      <c r="K31491" s="178">
        <v>44845</v>
      </c>
      <c r="L31491" s="177">
        <v>4</v>
      </c>
      <c r="M31491" s="177" t="s">
        <v>411</v>
      </c>
      <c r="N31491" s="178">
        <f>MAX(K31491,_xlfn.XLOOKUP(B31491,'Installation Summary'!$A$2:$A$124,'Installation Summary'!$C$2:$C$124),$X$4)</f>
        <v>44874</v>
      </c>
      <c r="O31491" s="177">
        <f>IF(OR($M31491=$W$10,$M31491=$W$11),MAX($X$6-MAX($X$5,$N31491)+1,0)*'Assumptions &amp; Monitored Values'!$C$5/365,COUNTIFS('Installation Summary'!$X$8:$X$372,"&gt;="&amp;MAX($X$4,$N31491,$X$5),'Installation Summary'!$X$8:$X$372,"&lt;="&amp;MIN($X$6),'Installation Summary'!$AB$8:$AB$372,"yes"))</f>
        <v>50.35</v>
      </c>
      <c r="P31491" s="177">
        <f>IF(OR($M31491=$W$10,$M31491=$W$11),MAX($Y$6-MAX($Y$5,$N31491)+1,0)*'Assumptions &amp; Monitored Values'!$C$5/365,COUNTIFS('Installation Summary'!$X$8:$X$372,"&gt;="&amp;MAX($Y$4,$N31491,$Y$5),'Installation Summary'!$X$8:$X$372,"&lt;="&amp;MIN($Y$6),'Installation Summary'!$AB$8:$AB$372,"yes"))</f>
        <v>296.39999999999998</v>
      </c>
      <c r="Q31491" s="177">
        <f t="shared" ref="Q31491:Q31554" si="1968">O31491*L31491</f>
        <v>201.4</v>
      </c>
      <c r="R31491" s="177">
        <f t="shared" ref="R31491:R31554" si="1969">P31491*L31491</f>
        <v>1185.5999999999999</v>
      </c>
      <c r="S31491" s="177">
        <f t="shared" ref="S31491:S31554" si="1970">_xlfn.XLOOKUP(M31491,$W$10:$W$13,$X$10:$X$13)*Q31491</f>
        <v>1409.8</v>
      </c>
      <c r="T31491" s="177">
        <f t="shared" ref="T31491:T31554" si="1971">_xlfn.XLOOKUP(M31491,$W$10:$W$13,$X$10:$X$13)*R31491</f>
        <v>8299.1999999999989</v>
      </c>
    </row>
    <row r="31492" spans="1:20">
      <c r="A31492" s="177">
        <v>31490</v>
      </c>
      <c r="B31492" s="177" t="s">
        <v>309</v>
      </c>
      <c r="C31492" s="177" t="s">
        <v>56238</v>
      </c>
      <c r="D31492" s="177" t="s">
        <v>56247</v>
      </c>
      <c r="E31492" s="177" t="s">
        <v>56248</v>
      </c>
      <c r="F31492" s="177" t="s">
        <v>3486</v>
      </c>
      <c r="G31492" s="177" t="s">
        <v>3519</v>
      </c>
      <c r="H31492" s="177" t="s">
        <v>3520</v>
      </c>
      <c r="I31492" s="177" t="s">
        <v>3520</v>
      </c>
      <c r="J31492" s="177" t="s">
        <v>56241</v>
      </c>
      <c r="K31492" s="178">
        <v>44845</v>
      </c>
      <c r="L31492" s="177">
        <v>4</v>
      </c>
      <c r="M31492" s="177" t="s">
        <v>411</v>
      </c>
      <c r="N31492" s="178">
        <f>MAX(K31492,_xlfn.XLOOKUP(B31492,'Installation Summary'!$A$2:$A$124,'Installation Summary'!$C$2:$C$124),$X$4)</f>
        <v>44874</v>
      </c>
      <c r="O31492" s="177">
        <f>IF(OR($M31492=$W$10,$M31492=$W$11),MAX($X$6-MAX($X$5,$N31492)+1,0)*'Assumptions &amp; Monitored Values'!$C$5/365,COUNTIFS('Installation Summary'!$X$8:$X$372,"&gt;="&amp;MAX($X$4,$N31492,$X$5),'Installation Summary'!$X$8:$X$372,"&lt;="&amp;MIN($X$6),'Installation Summary'!$AB$8:$AB$372,"yes"))</f>
        <v>50.35</v>
      </c>
      <c r="P31492" s="177">
        <f>IF(OR($M31492=$W$10,$M31492=$W$11),MAX($Y$6-MAX($Y$5,$N31492)+1,0)*'Assumptions &amp; Monitored Values'!$C$5/365,COUNTIFS('Installation Summary'!$X$8:$X$372,"&gt;="&amp;MAX($Y$4,$N31492,$Y$5),'Installation Summary'!$X$8:$X$372,"&lt;="&amp;MIN($Y$6),'Installation Summary'!$AB$8:$AB$372,"yes"))</f>
        <v>296.39999999999998</v>
      </c>
      <c r="Q31492" s="177">
        <f t="shared" si="1968"/>
        <v>201.4</v>
      </c>
      <c r="R31492" s="177">
        <f t="shared" si="1969"/>
        <v>1185.5999999999999</v>
      </c>
      <c r="S31492" s="177">
        <f t="shared" si="1970"/>
        <v>1409.8</v>
      </c>
      <c r="T31492" s="177">
        <f t="shared" si="1971"/>
        <v>8299.1999999999989</v>
      </c>
    </row>
    <row r="31493" spans="1:20">
      <c r="A31493" s="177">
        <v>31491</v>
      </c>
      <c r="B31493" s="177" t="s">
        <v>309</v>
      </c>
      <c r="C31493" s="177" t="s">
        <v>56238</v>
      </c>
      <c r="D31493" s="177" t="s">
        <v>56249</v>
      </c>
      <c r="E31493" s="177" t="s">
        <v>56250</v>
      </c>
      <c r="F31493" s="177" t="s">
        <v>3486</v>
      </c>
      <c r="G31493" s="177" t="s">
        <v>3519</v>
      </c>
      <c r="H31493" s="177" t="s">
        <v>3520</v>
      </c>
      <c r="I31493" s="177" t="s">
        <v>3520</v>
      </c>
      <c r="J31493" s="177" t="s">
        <v>56241</v>
      </c>
      <c r="K31493" s="178">
        <v>44845</v>
      </c>
      <c r="L31493" s="177">
        <v>6</v>
      </c>
      <c r="M31493" s="177" t="s">
        <v>411</v>
      </c>
      <c r="N31493" s="178">
        <f>MAX(K31493,_xlfn.XLOOKUP(B31493,'Installation Summary'!$A$2:$A$124,'Installation Summary'!$C$2:$C$124),$X$4)</f>
        <v>44874</v>
      </c>
      <c r="O31493" s="177">
        <f>IF(OR($M31493=$W$10,$M31493=$W$11),MAX($X$6-MAX($X$5,$N31493)+1,0)*'Assumptions &amp; Monitored Values'!$C$5/365,COUNTIFS('Installation Summary'!$X$8:$X$372,"&gt;="&amp;MAX($X$4,$N31493,$X$5),'Installation Summary'!$X$8:$X$372,"&lt;="&amp;MIN($X$6),'Installation Summary'!$AB$8:$AB$372,"yes"))</f>
        <v>50.35</v>
      </c>
      <c r="P31493" s="177">
        <f>IF(OR($M31493=$W$10,$M31493=$W$11),MAX($Y$6-MAX($Y$5,$N31493)+1,0)*'Assumptions &amp; Monitored Values'!$C$5/365,COUNTIFS('Installation Summary'!$X$8:$X$372,"&gt;="&amp;MAX($Y$4,$N31493,$Y$5),'Installation Summary'!$X$8:$X$372,"&lt;="&amp;MIN($Y$6),'Installation Summary'!$AB$8:$AB$372,"yes"))</f>
        <v>296.39999999999998</v>
      </c>
      <c r="Q31493" s="177">
        <f t="shared" si="1968"/>
        <v>302.10000000000002</v>
      </c>
      <c r="R31493" s="177">
        <f t="shared" si="1969"/>
        <v>1778.3999999999999</v>
      </c>
      <c r="S31493" s="177">
        <f t="shared" si="1970"/>
        <v>2114.7000000000003</v>
      </c>
      <c r="T31493" s="177">
        <f t="shared" si="1971"/>
        <v>12448.8</v>
      </c>
    </row>
    <row r="31494" spans="1:20">
      <c r="A31494" s="177">
        <v>31492</v>
      </c>
      <c r="B31494" s="177" t="s">
        <v>309</v>
      </c>
      <c r="C31494" s="177" t="s">
        <v>56238</v>
      </c>
      <c r="D31494" s="177" t="s">
        <v>56251</v>
      </c>
      <c r="E31494" s="177" t="s">
        <v>56252</v>
      </c>
      <c r="F31494" s="177" t="s">
        <v>3486</v>
      </c>
      <c r="G31494" s="177" t="s">
        <v>3519</v>
      </c>
      <c r="H31494" s="177" t="s">
        <v>3520</v>
      </c>
      <c r="I31494" s="177" t="s">
        <v>3520</v>
      </c>
      <c r="J31494" s="177" t="s">
        <v>56241</v>
      </c>
      <c r="K31494" s="178">
        <v>44845</v>
      </c>
      <c r="L31494" s="177">
        <v>4</v>
      </c>
      <c r="M31494" s="177" t="s">
        <v>411</v>
      </c>
      <c r="N31494" s="178">
        <f>MAX(K31494,_xlfn.XLOOKUP(B31494,'Installation Summary'!$A$2:$A$124,'Installation Summary'!$C$2:$C$124),$X$4)</f>
        <v>44874</v>
      </c>
      <c r="O31494" s="177">
        <f>IF(OR($M31494=$W$10,$M31494=$W$11),MAX($X$6-MAX($X$5,$N31494)+1,0)*'Assumptions &amp; Monitored Values'!$C$5/365,COUNTIFS('Installation Summary'!$X$8:$X$372,"&gt;="&amp;MAX($X$4,$N31494,$X$5),'Installation Summary'!$X$8:$X$372,"&lt;="&amp;MIN($X$6),'Installation Summary'!$AB$8:$AB$372,"yes"))</f>
        <v>50.35</v>
      </c>
      <c r="P31494" s="177">
        <f>IF(OR($M31494=$W$10,$M31494=$W$11),MAX($Y$6-MAX($Y$5,$N31494)+1,0)*'Assumptions &amp; Monitored Values'!$C$5/365,COUNTIFS('Installation Summary'!$X$8:$X$372,"&gt;="&amp;MAX($Y$4,$N31494,$Y$5),'Installation Summary'!$X$8:$X$372,"&lt;="&amp;MIN($Y$6),'Installation Summary'!$AB$8:$AB$372,"yes"))</f>
        <v>296.39999999999998</v>
      </c>
      <c r="Q31494" s="177">
        <f t="shared" si="1968"/>
        <v>201.4</v>
      </c>
      <c r="R31494" s="177">
        <f t="shared" si="1969"/>
        <v>1185.5999999999999</v>
      </c>
      <c r="S31494" s="177">
        <f t="shared" si="1970"/>
        <v>1409.8</v>
      </c>
      <c r="T31494" s="177">
        <f t="shared" si="1971"/>
        <v>8299.1999999999989</v>
      </c>
    </row>
    <row r="31495" spans="1:20">
      <c r="A31495" s="177">
        <v>31493</v>
      </c>
      <c r="B31495" s="177" t="s">
        <v>309</v>
      </c>
      <c r="C31495" s="177" t="s">
        <v>56238</v>
      </c>
      <c r="D31495" s="177" t="s">
        <v>56253</v>
      </c>
      <c r="E31495" s="177" t="s">
        <v>56254</v>
      </c>
      <c r="F31495" s="177" t="s">
        <v>3486</v>
      </c>
      <c r="G31495" s="177" t="s">
        <v>3519</v>
      </c>
      <c r="H31495" s="177" t="s">
        <v>3520</v>
      </c>
      <c r="I31495" s="177" t="s">
        <v>3520</v>
      </c>
      <c r="J31495" s="177" t="s">
        <v>56241</v>
      </c>
      <c r="K31495" s="178">
        <v>44845</v>
      </c>
      <c r="L31495" s="177">
        <v>8</v>
      </c>
      <c r="M31495" s="177" t="s">
        <v>411</v>
      </c>
      <c r="N31495" s="178">
        <f>MAX(K31495,_xlfn.XLOOKUP(B31495,'Installation Summary'!$A$2:$A$124,'Installation Summary'!$C$2:$C$124),$X$4)</f>
        <v>44874</v>
      </c>
      <c r="O31495" s="177">
        <f>IF(OR($M31495=$W$10,$M31495=$W$11),MAX($X$6-MAX($X$5,$N31495)+1,0)*'Assumptions &amp; Monitored Values'!$C$5/365,COUNTIFS('Installation Summary'!$X$8:$X$372,"&gt;="&amp;MAX($X$4,$N31495,$X$5),'Installation Summary'!$X$8:$X$372,"&lt;="&amp;MIN($X$6),'Installation Summary'!$AB$8:$AB$372,"yes"))</f>
        <v>50.35</v>
      </c>
      <c r="P31495" s="177">
        <f>IF(OR($M31495=$W$10,$M31495=$W$11),MAX($Y$6-MAX($Y$5,$N31495)+1,0)*'Assumptions &amp; Monitored Values'!$C$5/365,COUNTIFS('Installation Summary'!$X$8:$X$372,"&gt;="&amp;MAX($Y$4,$N31495,$Y$5),'Installation Summary'!$X$8:$X$372,"&lt;="&amp;MIN($Y$6),'Installation Summary'!$AB$8:$AB$372,"yes"))</f>
        <v>296.39999999999998</v>
      </c>
      <c r="Q31495" s="177">
        <f t="shared" si="1968"/>
        <v>402.8</v>
      </c>
      <c r="R31495" s="177">
        <f t="shared" si="1969"/>
        <v>2371.1999999999998</v>
      </c>
      <c r="S31495" s="177">
        <f t="shared" si="1970"/>
        <v>2819.6</v>
      </c>
      <c r="T31495" s="177">
        <f t="shared" si="1971"/>
        <v>16598.399999999998</v>
      </c>
    </row>
    <row r="31496" spans="1:20">
      <c r="A31496" s="177">
        <v>31494</v>
      </c>
      <c r="B31496" s="177" t="s">
        <v>309</v>
      </c>
      <c r="C31496" s="177" t="s">
        <v>56238</v>
      </c>
      <c r="D31496" s="177" t="s">
        <v>56255</v>
      </c>
      <c r="E31496" s="177" t="s">
        <v>56256</v>
      </c>
      <c r="F31496" s="177" t="s">
        <v>3486</v>
      </c>
      <c r="G31496" s="177" t="s">
        <v>3519</v>
      </c>
      <c r="H31496" s="177" t="s">
        <v>3520</v>
      </c>
      <c r="I31496" s="177" t="s">
        <v>3520</v>
      </c>
      <c r="J31496" s="177" t="s">
        <v>56241</v>
      </c>
      <c r="K31496" s="178">
        <v>44845</v>
      </c>
      <c r="L31496" s="177">
        <v>5</v>
      </c>
      <c r="M31496" s="177" t="s">
        <v>411</v>
      </c>
      <c r="N31496" s="178">
        <f>MAX(K31496,_xlfn.XLOOKUP(B31496,'Installation Summary'!$A$2:$A$124,'Installation Summary'!$C$2:$C$124),$X$4)</f>
        <v>44874</v>
      </c>
      <c r="O31496" s="177">
        <f>IF(OR($M31496=$W$10,$M31496=$W$11),MAX($X$6-MAX($X$5,$N31496)+1,0)*'Assumptions &amp; Monitored Values'!$C$5/365,COUNTIFS('Installation Summary'!$X$8:$X$372,"&gt;="&amp;MAX($X$4,$N31496,$X$5),'Installation Summary'!$X$8:$X$372,"&lt;="&amp;MIN($X$6),'Installation Summary'!$AB$8:$AB$372,"yes"))</f>
        <v>50.35</v>
      </c>
      <c r="P31496" s="177">
        <f>IF(OR($M31496=$W$10,$M31496=$W$11),MAX($Y$6-MAX($Y$5,$N31496)+1,0)*'Assumptions &amp; Monitored Values'!$C$5/365,COUNTIFS('Installation Summary'!$X$8:$X$372,"&gt;="&amp;MAX($Y$4,$N31496,$Y$5),'Installation Summary'!$X$8:$X$372,"&lt;="&amp;MIN($Y$6),'Installation Summary'!$AB$8:$AB$372,"yes"))</f>
        <v>296.39999999999998</v>
      </c>
      <c r="Q31496" s="177">
        <f t="shared" si="1968"/>
        <v>251.75</v>
      </c>
      <c r="R31496" s="177">
        <f t="shared" si="1969"/>
        <v>1482</v>
      </c>
      <c r="S31496" s="177">
        <f t="shared" si="1970"/>
        <v>1762.25</v>
      </c>
      <c r="T31496" s="177">
        <f t="shared" si="1971"/>
        <v>10374</v>
      </c>
    </row>
    <row r="31497" spans="1:20">
      <c r="A31497" s="177">
        <v>31495</v>
      </c>
      <c r="B31497" s="177" t="s">
        <v>309</v>
      </c>
      <c r="C31497" s="177" t="s">
        <v>56238</v>
      </c>
      <c r="D31497" s="177" t="s">
        <v>56257</v>
      </c>
      <c r="E31497" s="177" t="s">
        <v>56258</v>
      </c>
      <c r="F31497" s="177" t="s">
        <v>3486</v>
      </c>
      <c r="G31497" s="177" t="s">
        <v>3519</v>
      </c>
      <c r="H31497" s="177" t="s">
        <v>3520</v>
      </c>
      <c r="I31497" s="177" t="s">
        <v>3520</v>
      </c>
      <c r="J31497" s="177" t="s">
        <v>56241</v>
      </c>
      <c r="K31497" s="178">
        <v>44845</v>
      </c>
      <c r="L31497" s="177">
        <v>3</v>
      </c>
      <c r="M31497" s="177" t="s">
        <v>411</v>
      </c>
      <c r="N31497" s="178">
        <f>MAX(K31497,_xlfn.XLOOKUP(B31497,'Installation Summary'!$A$2:$A$124,'Installation Summary'!$C$2:$C$124),$X$4)</f>
        <v>44874</v>
      </c>
      <c r="O31497" s="177">
        <f>IF(OR($M31497=$W$10,$M31497=$W$11),MAX($X$6-MAX($X$5,$N31497)+1,0)*'Assumptions &amp; Monitored Values'!$C$5/365,COUNTIFS('Installation Summary'!$X$8:$X$372,"&gt;="&amp;MAX($X$4,$N31497,$X$5),'Installation Summary'!$X$8:$X$372,"&lt;="&amp;MIN($X$6),'Installation Summary'!$AB$8:$AB$372,"yes"))</f>
        <v>50.35</v>
      </c>
      <c r="P31497" s="177">
        <f>IF(OR($M31497=$W$10,$M31497=$W$11),MAX($Y$6-MAX($Y$5,$N31497)+1,0)*'Assumptions &amp; Monitored Values'!$C$5/365,COUNTIFS('Installation Summary'!$X$8:$X$372,"&gt;="&amp;MAX($Y$4,$N31497,$Y$5),'Installation Summary'!$X$8:$X$372,"&lt;="&amp;MIN($Y$6),'Installation Summary'!$AB$8:$AB$372,"yes"))</f>
        <v>296.39999999999998</v>
      </c>
      <c r="Q31497" s="177">
        <f t="shared" si="1968"/>
        <v>151.05000000000001</v>
      </c>
      <c r="R31497" s="177">
        <f t="shared" si="1969"/>
        <v>889.19999999999993</v>
      </c>
      <c r="S31497" s="177">
        <f t="shared" si="1970"/>
        <v>1057.3500000000001</v>
      </c>
      <c r="T31497" s="177">
        <f t="shared" si="1971"/>
        <v>6224.4</v>
      </c>
    </row>
    <row r="31498" spans="1:20">
      <c r="A31498" s="177">
        <v>31496</v>
      </c>
      <c r="B31498" s="177" t="s">
        <v>240</v>
      </c>
      <c r="C31498" s="177" t="s">
        <v>56259</v>
      </c>
      <c r="D31498" s="177" t="s">
        <v>56260</v>
      </c>
      <c r="E31498" s="177" t="s">
        <v>28400</v>
      </c>
      <c r="F31498" s="177" t="s">
        <v>3486</v>
      </c>
      <c r="G31498" s="177" t="s">
        <v>3519</v>
      </c>
      <c r="H31498" s="177" t="s">
        <v>3520</v>
      </c>
      <c r="I31498" s="177" t="s">
        <v>3552</v>
      </c>
      <c r="J31498" s="177" t="s">
        <v>3552</v>
      </c>
      <c r="K31498" s="178">
        <v>44845</v>
      </c>
      <c r="L31498" s="177">
        <v>4</v>
      </c>
      <c r="M31498" s="177" t="s">
        <v>411</v>
      </c>
      <c r="N31498" s="178">
        <f>MAX(K31498,_xlfn.XLOOKUP(B31498,'Installation Summary'!$A$2:$A$124,'Installation Summary'!$C$2:$C$124),$X$4)</f>
        <v>44874</v>
      </c>
      <c r="O31498" s="177">
        <f>IF(OR($M31498=$W$10,$M31498=$W$11),MAX($X$6-MAX($X$5,$N31498)+1,0)*'Assumptions &amp; Monitored Values'!$C$5/365,COUNTIFS('Installation Summary'!$X$8:$X$372,"&gt;="&amp;MAX($X$4,$N31498,$X$5),'Installation Summary'!$X$8:$X$372,"&lt;="&amp;MIN($X$6),'Installation Summary'!$AB$8:$AB$372,"yes"))</f>
        <v>50.35</v>
      </c>
      <c r="P31498" s="177">
        <f>IF(OR($M31498=$W$10,$M31498=$W$11),MAX($Y$6-MAX($Y$5,$N31498)+1,0)*'Assumptions &amp; Monitored Values'!$C$5/365,COUNTIFS('Installation Summary'!$X$8:$X$372,"&gt;="&amp;MAX($Y$4,$N31498,$Y$5),'Installation Summary'!$X$8:$X$372,"&lt;="&amp;MIN($Y$6),'Installation Summary'!$AB$8:$AB$372,"yes"))</f>
        <v>296.39999999999998</v>
      </c>
      <c r="Q31498" s="177">
        <f t="shared" si="1968"/>
        <v>201.4</v>
      </c>
      <c r="R31498" s="177">
        <f t="shared" si="1969"/>
        <v>1185.5999999999999</v>
      </c>
      <c r="S31498" s="177">
        <f t="shared" si="1970"/>
        <v>1409.8</v>
      </c>
      <c r="T31498" s="177">
        <f t="shared" si="1971"/>
        <v>8299.1999999999989</v>
      </c>
    </row>
    <row r="31499" spans="1:20">
      <c r="A31499" s="177">
        <v>31497</v>
      </c>
      <c r="B31499" s="177" t="s">
        <v>240</v>
      </c>
      <c r="C31499" s="177" t="s">
        <v>56259</v>
      </c>
      <c r="D31499" s="177" t="s">
        <v>56261</v>
      </c>
      <c r="E31499" s="177" t="s">
        <v>29861</v>
      </c>
      <c r="F31499" s="177" t="s">
        <v>3486</v>
      </c>
      <c r="G31499" s="177" t="s">
        <v>3519</v>
      </c>
      <c r="H31499" s="177" t="s">
        <v>3520</v>
      </c>
      <c r="I31499" s="177" t="s">
        <v>3552</v>
      </c>
      <c r="J31499" s="177" t="s">
        <v>3552</v>
      </c>
      <c r="K31499" s="178">
        <v>44845</v>
      </c>
      <c r="L31499" s="177">
        <v>3</v>
      </c>
      <c r="M31499" s="177" t="s">
        <v>411</v>
      </c>
      <c r="N31499" s="178">
        <f>MAX(K31499,_xlfn.XLOOKUP(B31499,'Installation Summary'!$A$2:$A$124,'Installation Summary'!$C$2:$C$124),$X$4)</f>
        <v>44874</v>
      </c>
      <c r="O31499" s="177">
        <f>IF(OR($M31499=$W$10,$M31499=$W$11),MAX($X$6-MAX($X$5,$N31499)+1,0)*'Assumptions &amp; Monitored Values'!$C$5/365,COUNTIFS('Installation Summary'!$X$8:$X$372,"&gt;="&amp;MAX($X$4,$N31499,$X$5),'Installation Summary'!$X$8:$X$372,"&lt;="&amp;MIN($X$6),'Installation Summary'!$AB$8:$AB$372,"yes"))</f>
        <v>50.35</v>
      </c>
      <c r="P31499" s="177">
        <f>IF(OR($M31499=$W$10,$M31499=$W$11),MAX($Y$6-MAX($Y$5,$N31499)+1,0)*'Assumptions &amp; Monitored Values'!$C$5/365,COUNTIFS('Installation Summary'!$X$8:$X$372,"&gt;="&amp;MAX($Y$4,$N31499,$Y$5),'Installation Summary'!$X$8:$X$372,"&lt;="&amp;MIN($Y$6),'Installation Summary'!$AB$8:$AB$372,"yes"))</f>
        <v>296.39999999999998</v>
      </c>
      <c r="Q31499" s="177">
        <f t="shared" si="1968"/>
        <v>151.05000000000001</v>
      </c>
      <c r="R31499" s="177">
        <f t="shared" si="1969"/>
        <v>889.19999999999993</v>
      </c>
      <c r="S31499" s="177">
        <f t="shared" si="1970"/>
        <v>1057.3500000000001</v>
      </c>
      <c r="T31499" s="177">
        <f t="shared" si="1971"/>
        <v>6224.4</v>
      </c>
    </row>
    <row r="31500" spans="1:20">
      <c r="A31500" s="177">
        <v>31498</v>
      </c>
      <c r="B31500" s="177" t="s">
        <v>240</v>
      </c>
      <c r="C31500" s="177" t="s">
        <v>56259</v>
      </c>
      <c r="D31500" s="177" t="s">
        <v>56262</v>
      </c>
      <c r="E31500" s="177" t="s">
        <v>36989</v>
      </c>
      <c r="F31500" s="177" t="s">
        <v>3486</v>
      </c>
      <c r="G31500" s="177" t="s">
        <v>3519</v>
      </c>
      <c r="H31500" s="177" t="s">
        <v>3520</v>
      </c>
      <c r="I31500" s="177" t="s">
        <v>3552</v>
      </c>
      <c r="J31500" s="177" t="s">
        <v>3552</v>
      </c>
      <c r="K31500" s="178">
        <v>44845</v>
      </c>
      <c r="L31500" s="177">
        <v>3</v>
      </c>
      <c r="M31500" s="177" t="s">
        <v>411</v>
      </c>
      <c r="N31500" s="178">
        <f>MAX(K31500,_xlfn.XLOOKUP(B31500,'Installation Summary'!$A$2:$A$124,'Installation Summary'!$C$2:$C$124),$X$4)</f>
        <v>44874</v>
      </c>
      <c r="O31500" s="177">
        <f>IF(OR($M31500=$W$10,$M31500=$W$11),MAX($X$6-MAX($X$5,$N31500)+1,0)*'Assumptions &amp; Monitored Values'!$C$5/365,COUNTIFS('Installation Summary'!$X$8:$X$372,"&gt;="&amp;MAX($X$4,$N31500,$X$5),'Installation Summary'!$X$8:$X$372,"&lt;="&amp;MIN($X$6),'Installation Summary'!$AB$8:$AB$372,"yes"))</f>
        <v>50.35</v>
      </c>
      <c r="P31500" s="177">
        <f>IF(OR($M31500=$W$10,$M31500=$W$11),MAX($Y$6-MAX($Y$5,$N31500)+1,0)*'Assumptions &amp; Monitored Values'!$C$5/365,COUNTIFS('Installation Summary'!$X$8:$X$372,"&gt;="&amp;MAX($Y$4,$N31500,$Y$5),'Installation Summary'!$X$8:$X$372,"&lt;="&amp;MIN($Y$6),'Installation Summary'!$AB$8:$AB$372,"yes"))</f>
        <v>296.39999999999998</v>
      </c>
      <c r="Q31500" s="177">
        <f t="shared" si="1968"/>
        <v>151.05000000000001</v>
      </c>
      <c r="R31500" s="177">
        <f t="shared" si="1969"/>
        <v>889.19999999999993</v>
      </c>
      <c r="S31500" s="177">
        <f t="shared" si="1970"/>
        <v>1057.3500000000001</v>
      </c>
      <c r="T31500" s="177">
        <f t="shared" si="1971"/>
        <v>6224.4</v>
      </c>
    </row>
    <row r="31501" spans="1:20">
      <c r="A31501" s="177">
        <v>31499</v>
      </c>
      <c r="B31501" s="177" t="s">
        <v>240</v>
      </c>
      <c r="C31501" s="177" t="s">
        <v>56259</v>
      </c>
      <c r="D31501" s="177" t="s">
        <v>56263</v>
      </c>
      <c r="E31501" s="177" t="s">
        <v>36991</v>
      </c>
      <c r="F31501" s="177" t="s">
        <v>3486</v>
      </c>
      <c r="G31501" s="177" t="s">
        <v>3519</v>
      </c>
      <c r="H31501" s="177" t="s">
        <v>3520</v>
      </c>
      <c r="I31501" s="177" t="s">
        <v>3552</v>
      </c>
      <c r="J31501" s="177" t="s">
        <v>3552</v>
      </c>
      <c r="K31501" s="178">
        <v>44845</v>
      </c>
      <c r="L31501" s="177">
        <v>2</v>
      </c>
      <c r="M31501" s="177" t="s">
        <v>411</v>
      </c>
      <c r="N31501" s="178">
        <f>MAX(K31501,_xlfn.XLOOKUP(B31501,'Installation Summary'!$A$2:$A$124,'Installation Summary'!$C$2:$C$124),$X$4)</f>
        <v>44874</v>
      </c>
      <c r="O31501" s="177">
        <f>IF(OR($M31501=$W$10,$M31501=$W$11),MAX($X$6-MAX($X$5,$N31501)+1,0)*'Assumptions &amp; Monitored Values'!$C$5/365,COUNTIFS('Installation Summary'!$X$8:$X$372,"&gt;="&amp;MAX($X$4,$N31501,$X$5),'Installation Summary'!$X$8:$X$372,"&lt;="&amp;MIN($X$6),'Installation Summary'!$AB$8:$AB$372,"yes"))</f>
        <v>50.35</v>
      </c>
      <c r="P31501" s="177">
        <f>IF(OR($M31501=$W$10,$M31501=$W$11),MAX($Y$6-MAX($Y$5,$N31501)+1,0)*'Assumptions &amp; Monitored Values'!$C$5/365,COUNTIFS('Installation Summary'!$X$8:$X$372,"&gt;="&amp;MAX($Y$4,$N31501,$Y$5),'Installation Summary'!$X$8:$X$372,"&lt;="&amp;MIN($Y$6),'Installation Summary'!$AB$8:$AB$372,"yes"))</f>
        <v>296.39999999999998</v>
      </c>
      <c r="Q31501" s="177">
        <f t="shared" si="1968"/>
        <v>100.7</v>
      </c>
      <c r="R31501" s="177">
        <f t="shared" si="1969"/>
        <v>592.79999999999995</v>
      </c>
      <c r="S31501" s="177">
        <f t="shared" si="1970"/>
        <v>704.9</v>
      </c>
      <c r="T31501" s="177">
        <f t="shared" si="1971"/>
        <v>4149.5999999999995</v>
      </c>
    </row>
    <row r="31502" spans="1:20">
      <c r="A31502" s="177">
        <v>31500</v>
      </c>
      <c r="B31502" s="177" t="s">
        <v>240</v>
      </c>
      <c r="C31502" s="177" t="s">
        <v>56259</v>
      </c>
      <c r="D31502" s="177" t="s">
        <v>56264</v>
      </c>
      <c r="E31502" s="177" t="s">
        <v>36993</v>
      </c>
      <c r="F31502" s="177" t="s">
        <v>3486</v>
      </c>
      <c r="G31502" s="177" t="s">
        <v>3519</v>
      </c>
      <c r="H31502" s="177" t="s">
        <v>3520</v>
      </c>
      <c r="I31502" s="177" t="s">
        <v>3552</v>
      </c>
      <c r="J31502" s="177" t="s">
        <v>3552</v>
      </c>
      <c r="K31502" s="178">
        <v>44845</v>
      </c>
      <c r="L31502" s="177">
        <v>4</v>
      </c>
      <c r="M31502" s="177" t="s">
        <v>411</v>
      </c>
      <c r="N31502" s="178">
        <f>MAX(K31502,_xlfn.XLOOKUP(B31502,'Installation Summary'!$A$2:$A$124,'Installation Summary'!$C$2:$C$124),$X$4)</f>
        <v>44874</v>
      </c>
      <c r="O31502" s="177">
        <f>IF(OR($M31502=$W$10,$M31502=$W$11),MAX($X$6-MAX($X$5,$N31502)+1,0)*'Assumptions &amp; Monitored Values'!$C$5/365,COUNTIFS('Installation Summary'!$X$8:$X$372,"&gt;="&amp;MAX($X$4,$N31502,$X$5),'Installation Summary'!$X$8:$X$372,"&lt;="&amp;MIN($X$6),'Installation Summary'!$AB$8:$AB$372,"yes"))</f>
        <v>50.35</v>
      </c>
      <c r="P31502" s="177">
        <f>IF(OR($M31502=$W$10,$M31502=$W$11),MAX($Y$6-MAX($Y$5,$N31502)+1,0)*'Assumptions &amp; Monitored Values'!$C$5/365,COUNTIFS('Installation Summary'!$X$8:$X$372,"&gt;="&amp;MAX($Y$4,$N31502,$Y$5),'Installation Summary'!$X$8:$X$372,"&lt;="&amp;MIN($Y$6),'Installation Summary'!$AB$8:$AB$372,"yes"))</f>
        <v>296.39999999999998</v>
      </c>
      <c r="Q31502" s="177">
        <f t="shared" si="1968"/>
        <v>201.4</v>
      </c>
      <c r="R31502" s="177">
        <f t="shared" si="1969"/>
        <v>1185.5999999999999</v>
      </c>
      <c r="S31502" s="177">
        <f t="shared" si="1970"/>
        <v>1409.8</v>
      </c>
      <c r="T31502" s="177">
        <f t="shared" si="1971"/>
        <v>8299.1999999999989</v>
      </c>
    </row>
    <row r="31503" spans="1:20">
      <c r="A31503" s="177">
        <v>31501</v>
      </c>
      <c r="B31503" s="177" t="s">
        <v>240</v>
      </c>
      <c r="C31503" s="177" t="s">
        <v>56259</v>
      </c>
      <c r="D31503" s="177" t="s">
        <v>56265</v>
      </c>
      <c r="E31503" s="177" t="s">
        <v>36995</v>
      </c>
      <c r="F31503" s="177" t="s">
        <v>3486</v>
      </c>
      <c r="G31503" s="177" t="s">
        <v>3519</v>
      </c>
      <c r="H31503" s="177" t="s">
        <v>3520</v>
      </c>
      <c r="I31503" s="177" t="s">
        <v>3552</v>
      </c>
      <c r="J31503" s="177" t="s">
        <v>3552</v>
      </c>
      <c r="K31503" s="178">
        <v>44845</v>
      </c>
      <c r="L31503" s="177">
        <v>2</v>
      </c>
      <c r="M31503" s="177" t="s">
        <v>411</v>
      </c>
      <c r="N31503" s="178">
        <f>MAX(K31503,_xlfn.XLOOKUP(B31503,'Installation Summary'!$A$2:$A$124,'Installation Summary'!$C$2:$C$124),$X$4)</f>
        <v>44874</v>
      </c>
      <c r="O31503" s="177">
        <f>IF(OR($M31503=$W$10,$M31503=$W$11),MAX($X$6-MAX($X$5,$N31503)+1,0)*'Assumptions &amp; Monitored Values'!$C$5/365,COUNTIFS('Installation Summary'!$X$8:$X$372,"&gt;="&amp;MAX($X$4,$N31503,$X$5),'Installation Summary'!$X$8:$X$372,"&lt;="&amp;MIN($X$6),'Installation Summary'!$AB$8:$AB$372,"yes"))</f>
        <v>50.35</v>
      </c>
      <c r="P31503" s="177">
        <f>IF(OR($M31503=$W$10,$M31503=$W$11),MAX($Y$6-MAX($Y$5,$N31503)+1,0)*'Assumptions &amp; Monitored Values'!$C$5/365,COUNTIFS('Installation Summary'!$X$8:$X$372,"&gt;="&amp;MAX($Y$4,$N31503,$Y$5),'Installation Summary'!$X$8:$X$372,"&lt;="&amp;MIN($Y$6),'Installation Summary'!$AB$8:$AB$372,"yes"))</f>
        <v>296.39999999999998</v>
      </c>
      <c r="Q31503" s="177">
        <f t="shared" si="1968"/>
        <v>100.7</v>
      </c>
      <c r="R31503" s="177">
        <f t="shared" si="1969"/>
        <v>592.79999999999995</v>
      </c>
      <c r="S31503" s="177">
        <f t="shared" si="1970"/>
        <v>704.9</v>
      </c>
      <c r="T31503" s="177">
        <f t="shared" si="1971"/>
        <v>4149.5999999999995</v>
      </c>
    </row>
    <row r="31504" spans="1:20">
      <c r="A31504" s="177">
        <v>31502</v>
      </c>
      <c r="B31504" s="177" t="s">
        <v>240</v>
      </c>
      <c r="C31504" s="177" t="s">
        <v>56259</v>
      </c>
      <c r="D31504" s="177" t="s">
        <v>56266</v>
      </c>
      <c r="E31504" s="177" t="s">
        <v>36997</v>
      </c>
      <c r="F31504" s="177" t="s">
        <v>3486</v>
      </c>
      <c r="G31504" s="177" t="s">
        <v>3519</v>
      </c>
      <c r="H31504" s="177" t="s">
        <v>3520</v>
      </c>
      <c r="I31504" s="177" t="s">
        <v>3552</v>
      </c>
      <c r="J31504" s="177" t="s">
        <v>3552</v>
      </c>
      <c r="K31504" s="178">
        <v>44845</v>
      </c>
      <c r="L31504" s="177">
        <v>3</v>
      </c>
      <c r="M31504" s="177" t="s">
        <v>411</v>
      </c>
      <c r="N31504" s="178">
        <f>MAX(K31504,_xlfn.XLOOKUP(B31504,'Installation Summary'!$A$2:$A$124,'Installation Summary'!$C$2:$C$124),$X$4)</f>
        <v>44874</v>
      </c>
      <c r="O31504" s="177">
        <f>IF(OR($M31504=$W$10,$M31504=$W$11),MAX($X$6-MAX($X$5,$N31504)+1,0)*'Assumptions &amp; Monitored Values'!$C$5/365,COUNTIFS('Installation Summary'!$X$8:$X$372,"&gt;="&amp;MAX($X$4,$N31504,$X$5),'Installation Summary'!$X$8:$X$372,"&lt;="&amp;MIN($X$6),'Installation Summary'!$AB$8:$AB$372,"yes"))</f>
        <v>50.35</v>
      </c>
      <c r="P31504" s="177">
        <f>IF(OR($M31504=$W$10,$M31504=$W$11),MAX($Y$6-MAX($Y$5,$N31504)+1,0)*'Assumptions &amp; Monitored Values'!$C$5/365,COUNTIFS('Installation Summary'!$X$8:$X$372,"&gt;="&amp;MAX($Y$4,$N31504,$Y$5),'Installation Summary'!$X$8:$X$372,"&lt;="&amp;MIN($Y$6),'Installation Summary'!$AB$8:$AB$372,"yes"))</f>
        <v>296.39999999999998</v>
      </c>
      <c r="Q31504" s="177">
        <f t="shared" si="1968"/>
        <v>151.05000000000001</v>
      </c>
      <c r="R31504" s="177">
        <f t="shared" si="1969"/>
        <v>889.19999999999993</v>
      </c>
      <c r="S31504" s="177">
        <f t="shared" si="1970"/>
        <v>1057.3500000000001</v>
      </c>
      <c r="T31504" s="177">
        <f t="shared" si="1971"/>
        <v>6224.4</v>
      </c>
    </row>
    <row r="31505" spans="1:20">
      <c r="A31505" s="177">
        <v>31503</v>
      </c>
      <c r="B31505" s="177" t="s">
        <v>240</v>
      </c>
      <c r="C31505" s="177" t="s">
        <v>56259</v>
      </c>
      <c r="D31505" s="177" t="s">
        <v>56267</v>
      </c>
      <c r="E31505" s="177" t="s">
        <v>36999</v>
      </c>
      <c r="F31505" s="177" t="s">
        <v>3486</v>
      </c>
      <c r="G31505" s="177" t="s">
        <v>3519</v>
      </c>
      <c r="H31505" s="177" t="s">
        <v>3520</v>
      </c>
      <c r="I31505" s="177" t="s">
        <v>3552</v>
      </c>
      <c r="J31505" s="177" t="s">
        <v>3552</v>
      </c>
      <c r="K31505" s="178">
        <v>44845</v>
      </c>
      <c r="L31505" s="177">
        <v>4</v>
      </c>
      <c r="M31505" s="177" t="s">
        <v>411</v>
      </c>
      <c r="N31505" s="178">
        <f>MAX(K31505,_xlfn.XLOOKUP(B31505,'Installation Summary'!$A$2:$A$124,'Installation Summary'!$C$2:$C$124),$X$4)</f>
        <v>44874</v>
      </c>
      <c r="O31505" s="177">
        <f>IF(OR($M31505=$W$10,$M31505=$W$11),MAX($X$6-MAX($X$5,$N31505)+1,0)*'Assumptions &amp; Monitored Values'!$C$5/365,COUNTIFS('Installation Summary'!$X$8:$X$372,"&gt;="&amp;MAX($X$4,$N31505,$X$5),'Installation Summary'!$X$8:$X$372,"&lt;="&amp;MIN($X$6),'Installation Summary'!$AB$8:$AB$372,"yes"))</f>
        <v>50.35</v>
      </c>
      <c r="P31505" s="177">
        <f>IF(OR($M31505=$W$10,$M31505=$W$11),MAX($Y$6-MAX($Y$5,$N31505)+1,0)*'Assumptions &amp; Monitored Values'!$C$5/365,COUNTIFS('Installation Summary'!$X$8:$X$372,"&gt;="&amp;MAX($Y$4,$N31505,$Y$5),'Installation Summary'!$X$8:$X$372,"&lt;="&amp;MIN($Y$6),'Installation Summary'!$AB$8:$AB$372,"yes"))</f>
        <v>296.39999999999998</v>
      </c>
      <c r="Q31505" s="177">
        <f t="shared" si="1968"/>
        <v>201.4</v>
      </c>
      <c r="R31505" s="177">
        <f t="shared" si="1969"/>
        <v>1185.5999999999999</v>
      </c>
      <c r="S31505" s="177">
        <f t="shared" si="1970"/>
        <v>1409.8</v>
      </c>
      <c r="T31505" s="177">
        <f t="shared" si="1971"/>
        <v>8299.1999999999989</v>
      </c>
    </row>
    <row r="31506" spans="1:20">
      <c r="A31506" s="177">
        <v>31504</v>
      </c>
      <c r="B31506" s="177" t="s">
        <v>240</v>
      </c>
      <c r="C31506" s="177" t="s">
        <v>56259</v>
      </c>
      <c r="D31506" s="177" t="s">
        <v>56268</v>
      </c>
      <c r="E31506" s="177" t="s">
        <v>36973</v>
      </c>
      <c r="F31506" s="177" t="s">
        <v>3486</v>
      </c>
      <c r="G31506" s="177" t="s">
        <v>3519</v>
      </c>
      <c r="H31506" s="177" t="s">
        <v>3520</v>
      </c>
      <c r="I31506" s="177" t="s">
        <v>3552</v>
      </c>
      <c r="J31506" s="177" t="s">
        <v>3552</v>
      </c>
      <c r="K31506" s="178">
        <v>44845</v>
      </c>
      <c r="L31506" s="177">
        <v>2</v>
      </c>
      <c r="M31506" s="177" t="s">
        <v>411</v>
      </c>
      <c r="N31506" s="178">
        <f>MAX(K31506,_xlfn.XLOOKUP(B31506,'Installation Summary'!$A$2:$A$124,'Installation Summary'!$C$2:$C$124),$X$4)</f>
        <v>44874</v>
      </c>
      <c r="O31506" s="177">
        <f>IF(OR($M31506=$W$10,$M31506=$W$11),MAX($X$6-MAX($X$5,$N31506)+1,0)*'Assumptions &amp; Monitored Values'!$C$5/365,COUNTIFS('Installation Summary'!$X$8:$X$372,"&gt;="&amp;MAX($X$4,$N31506,$X$5),'Installation Summary'!$X$8:$X$372,"&lt;="&amp;MIN($X$6),'Installation Summary'!$AB$8:$AB$372,"yes"))</f>
        <v>50.35</v>
      </c>
      <c r="P31506" s="177">
        <f>IF(OR($M31506=$W$10,$M31506=$W$11),MAX($Y$6-MAX($Y$5,$N31506)+1,0)*'Assumptions &amp; Monitored Values'!$C$5/365,COUNTIFS('Installation Summary'!$X$8:$X$372,"&gt;="&amp;MAX($Y$4,$N31506,$Y$5),'Installation Summary'!$X$8:$X$372,"&lt;="&amp;MIN($Y$6),'Installation Summary'!$AB$8:$AB$372,"yes"))</f>
        <v>296.39999999999998</v>
      </c>
      <c r="Q31506" s="177">
        <f t="shared" si="1968"/>
        <v>100.7</v>
      </c>
      <c r="R31506" s="177">
        <f t="shared" si="1969"/>
        <v>592.79999999999995</v>
      </c>
      <c r="S31506" s="177">
        <f t="shared" si="1970"/>
        <v>704.9</v>
      </c>
      <c r="T31506" s="177">
        <f t="shared" si="1971"/>
        <v>4149.5999999999995</v>
      </c>
    </row>
    <row r="31507" spans="1:20">
      <c r="A31507" s="177">
        <v>31505</v>
      </c>
      <c r="B31507" s="177" t="s">
        <v>240</v>
      </c>
      <c r="C31507" s="177" t="s">
        <v>56259</v>
      </c>
      <c r="D31507" s="177" t="s">
        <v>56269</v>
      </c>
      <c r="E31507" s="177" t="s">
        <v>38883</v>
      </c>
      <c r="F31507" s="177" t="s">
        <v>3486</v>
      </c>
      <c r="G31507" s="177" t="s">
        <v>3519</v>
      </c>
      <c r="H31507" s="177" t="s">
        <v>3520</v>
      </c>
      <c r="I31507" s="177" t="s">
        <v>3552</v>
      </c>
      <c r="J31507" s="177" t="s">
        <v>3552</v>
      </c>
      <c r="K31507" s="178">
        <v>44845</v>
      </c>
      <c r="L31507" s="177">
        <v>5</v>
      </c>
      <c r="M31507" s="177" t="s">
        <v>411</v>
      </c>
      <c r="N31507" s="178">
        <f>MAX(K31507,_xlfn.XLOOKUP(B31507,'Installation Summary'!$A$2:$A$124,'Installation Summary'!$C$2:$C$124),$X$4)</f>
        <v>44874</v>
      </c>
      <c r="O31507" s="177">
        <f>IF(OR($M31507=$W$10,$M31507=$W$11),MAX($X$6-MAX($X$5,$N31507)+1,0)*'Assumptions &amp; Monitored Values'!$C$5/365,COUNTIFS('Installation Summary'!$X$8:$X$372,"&gt;="&amp;MAX($X$4,$N31507,$X$5),'Installation Summary'!$X$8:$X$372,"&lt;="&amp;MIN($X$6),'Installation Summary'!$AB$8:$AB$372,"yes"))</f>
        <v>50.35</v>
      </c>
      <c r="P31507" s="177">
        <f>IF(OR($M31507=$W$10,$M31507=$W$11),MAX($Y$6-MAX($Y$5,$N31507)+1,0)*'Assumptions &amp; Monitored Values'!$C$5/365,COUNTIFS('Installation Summary'!$X$8:$X$372,"&gt;="&amp;MAX($Y$4,$N31507,$Y$5),'Installation Summary'!$X$8:$X$372,"&lt;="&amp;MIN($Y$6),'Installation Summary'!$AB$8:$AB$372,"yes"))</f>
        <v>296.39999999999998</v>
      </c>
      <c r="Q31507" s="177">
        <f t="shared" si="1968"/>
        <v>251.75</v>
      </c>
      <c r="R31507" s="177">
        <f t="shared" si="1969"/>
        <v>1482</v>
      </c>
      <c r="S31507" s="177">
        <f t="shared" si="1970"/>
        <v>1762.25</v>
      </c>
      <c r="T31507" s="177">
        <f t="shared" si="1971"/>
        <v>10374</v>
      </c>
    </row>
    <row r="31508" spans="1:20">
      <c r="A31508" s="177">
        <v>31506</v>
      </c>
      <c r="B31508" s="177" t="s">
        <v>240</v>
      </c>
      <c r="C31508" s="177" t="s">
        <v>56259</v>
      </c>
      <c r="D31508" s="177" t="s">
        <v>56270</v>
      </c>
      <c r="E31508" s="177" t="s">
        <v>37385</v>
      </c>
      <c r="F31508" s="177" t="s">
        <v>3486</v>
      </c>
      <c r="G31508" s="177" t="s">
        <v>3519</v>
      </c>
      <c r="H31508" s="177" t="s">
        <v>3520</v>
      </c>
      <c r="I31508" s="177" t="s">
        <v>3552</v>
      </c>
      <c r="J31508" s="177" t="s">
        <v>3552</v>
      </c>
      <c r="K31508" s="178">
        <v>44845</v>
      </c>
      <c r="L31508" s="177">
        <v>4</v>
      </c>
      <c r="M31508" s="177" t="s">
        <v>411</v>
      </c>
      <c r="N31508" s="178">
        <f>MAX(K31508,_xlfn.XLOOKUP(B31508,'Installation Summary'!$A$2:$A$124,'Installation Summary'!$C$2:$C$124),$X$4)</f>
        <v>44874</v>
      </c>
      <c r="O31508" s="177">
        <f>IF(OR($M31508=$W$10,$M31508=$W$11),MAX($X$6-MAX($X$5,$N31508)+1,0)*'Assumptions &amp; Monitored Values'!$C$5/365,COUNTIFS('Installation Summary'!$X$8:$X$372,"&gt;="&amp;MAX($X$4,$N31508,$X$5),'Installation Summary'!$X$8:$X$372,"&lt;="&amp;MIN($X$6),'Installation Summary'!$AB$8:$AB$372,"yes"))</f>
        <v>50.35</v>
      </c>
      <c r="P31508" s="177">
        <f>IF(OR($M31508=$W$10,$M31508=$W$11),MAX($Y$6-MAX($Y$5,$N31508)+1,0)*'Assumptions &amp; Monitored Values'!$C$5/365,COUNTIFS('Installation Summary'!$X$8:$X$372,"&gt;="&amp;MAX($Y$4,$N31508,$Y$5),'Installation Summary'!$X$8:$X$372,"&lt;="&amp;MIN($Y$6),'Installation Summary'!$AB$8:$AB$372,"yes"))</f>
        <v>296.39999999999998</v>
      </c>
      <c r="Q31508" s="177">
        <f t="shared" si="1968"/>
        <v>201.4</v>
      </c>
      <c r="R31508" s="177">
        <f t="shared" si="1969"/>
        <v>1185.5999999999999</v>
      </c>
      <c r="S31508" s="177">
        <f t="shared" si="1970"/>
        <v>1409.8</v>
      </c>
      <c r="T31508" s="177">
        <f t="shared" si="1971"/>
        <v>8299.1999999999989</v>
      </c>
    </row>
    <row r="31509" spans="1:20">
      <c r="A31509" s="177">
        <v>31507</v>
      </c>
      <c r="B31509" s="177" t="s">
        <v>240</v>
      </c>
      <c r="C31509" s="177" t="s">
        <v>56259</v>
      </c>
      <c r="D31509" s="177" t="s">
        <v>56271</v>
      </c>
      <c r="E31509" s="177" t="s">
        <v>28797</v>
      </c>
      <c r="F31509" s="177" t="s">
        <v>3486</v>
      </c>
      <c r="G31509" s="177" t="s">
        <v>3519</v>
      </c>
      <c r="H31509" s="177" t="s">
        <v>3520</v>
      </c>
      <c r="I31509" s="177" t="s">
        <v>3552</v>
      </c>
      <c r="J31509" s="177" t="s">
        <v>3552</v>
      </c>
      <c r="K31509" s="178">
        <v>44845</v>
      </c>
      <c r="L31509" s="177">
        <v>3</v>
      </c>
      <c r="M31509" s="177" t="s">
        <v>411</v>
      </c>
      <c r="N31509" s="178">
        <f>MAX(K31509,_xlfn.XLOOKUP(B31509,'Installation Summary'!$A$2:$A$124,'Installation Summary'!$C$2:$C$124),$X$4)</f>
        <v>44874</v>
      </c>
      <c r="O31509" s="177">
        <f>IF(OR($M31509=$W$10,$M31509=$W$11),MAX($X$6-MAX($X$5,$N31509)+1,0)*'Assumptions &amp; Monitored Values'!$C$5/365,COUNTIFS('Installation Summary'!$X$8:$X$372,"&gt;="&amp;MAX($X$4,$N31509,$X$5),'Installation Summary'!$X$8:$X$372,"&lt;="&amp;MIN($X$6),'Installation Summary'!$AB$8:$AB$372,"yes"))</f>
        <v>50.35</v>
      </c>
      <c r="P31509" s="177">
        <f>IF(OR($M31509=$W$10,$M31509=$W$11),MAX($Y$6-MAX($Y$5,$N31509)+1,0)*'Assumptions &amp; Monitored Values'!$C$5/365,COUNTIFS('Installation Summary'!$X$8:$X$372,"&gt;="&amp;MAX($Y$4,$N31509,$Y$5),'Installation Summary'!$X$8:$X$372,"&lt;="&amp;MIN($Y$6),'Installation Summary'!$AB$8:$AB$372,"yes"))</f>
        <v>296.39999999999998</v>
      </c>
      <c r="Q31509" s="177">
        <f t="shared" si="1968"/>
        <v>151.05000000000001</v>
      </c>
      <c r="R31509" s="177">
        <f t="shared" si="1969"/>
        <v>889.19999999999993</v>
      </c>
      <c r="S31509" s="177">
        <f t="shared" si="1970"/>
        <v>1057.3500000000001</v>
      </c>
      <c r="T31509" s="177">
        <f t="shared" si="1971"/>
        <v>6224.4</v>
      </c>
    </row>
    <row r="31510" spans="1:20">
      <c r="A31510" s="177">
        <v>31508</v>
      </c>
      <c r="B31510" s="177" t="s">
        <v>240</v>
      </c>
      <c r="C31510" s="177" t="s">
        <v>56259</v>
      </c>
      <c r="D31510" s="177" t="s">
        <v>56272</v>
      </c>
      <c r="E31510" s="177" t="s">
        <v>56273</v>
      </c>
      <c r="F31510" s="177" t="s">
        <v>3486</v>
      </c>
      <c r="G31510" s="177" t="s">
        <v>3519</v>
      </c>
      <c r="H31510" s="177" t="s">
        <v>3520</v>
      </c>
      <c r="I31510" s="177" t="s">
        <v>3552</v>
      </c>
      <c r="J31510" s="177" t="s">
        <v>3552</v>
      </c>
      <c r="K31510" s="178">
        <v>44845</v>
      </c>
      <c r="L31510" s="177">
        <v>8</v>
      </c>
      <c r="M31510" s="177" t="s">
        <v>411</v>
      </c>
      <c r="N31510" s="178">
        <f>MAX(K31510,_xlfn.XLOOKUP(B31510,'Installation Summary'!$A$2:$A$124,'Installation Summary'!$C$2:$C$124),$X$4)</f>
        <v>44874</v>
      </c>
      <c r="O31510" s="177">
        <f>IF(OR($M31510=$W$10,$M31510=$W$11),MAX($X$6-MAX($X$5,$N31510)+1,0)*'Assumptions &amp; Monitored Values'!$C$5/365,COUNTIFS('Installation Summary'!$X$8:$X$372,"&gt;="&amp;MAX($X$4,$N31510,$X$5),'Installation Summary'!$X$8:$X$372,"&lt;="&amp;MIN($X$6),'Installation Summary'!$AB$8:$AB$372,"yes"))</f>
        <v>50.35</v>
      </c>
      <c r="P31510" s="177">
        <f>IF(OR($M31510=$W$10,$M31510=$W$11),MAX($Y$6-MAX($Y$5,$N31510)+1,0)*'Assumptions &amp; Monitored Values'!$C$5/365,COUNTIFS('Installation Summary'!$X$8:$X$372,"&gt;="&amp;MAX($Y$4,$N31510,$Y$5),'Installation Summary'!$X$8:$X$372,"&lt;="&amp;MIN($Y$6),'Installation Summary'!$AB$8:$AB$372,"yes"))</f>
        <v>296.39999999999998</v>
      </c>
      <c r="Q31510" s="177">
        <f t="shared" si="1968"/>
        <v>402.8</v>
      </c>
      <c r="R31510" s="177">
        <f t="shared" si="1969"/>
        <v>2371.1999999999998</v>
      </c>
      <c r="S31510" s="177">
        <f t="shared" si="1970"/>
        <v>2819.6</v>
      </c>
      <c r="T31510" s="177">
        <f t="shared" si="1971"/>
        <v>16598.399999999998</v>
      </c>
    </row>
    <row r="31511" spans="1:20">
      <c r="A31511" s="177">
        <v>31509</v>
      </c>
      <c r="B31511" s="177" t="s">
        <v>240</v>
      </c>
      <c r="C31511" s="177" t="s">
        <v>56259</v>
      </c>
      <c r="D31511" s="177" t="s">
        <v>56274</v>
      </c>
      <c r="E31511" s="177" t="s">
        <v>4848</v>
      </c>
      <c r="F31511" s="177" t="s">
        <v>3486</v>
      </c>
      <c r="G31511" s="177" t="s">
        <v>3519</v>
      </c>
      <c r="H31511" s="177" t="s">
        <v>3520</v>
      </c>
      <c r="I31511" s="177" t="s">
        <v>3552</v>
      </c>
      <c r="J31511" s="177" t="s">
        <v>3552</v>
      </c>
      <c r="K31511" s="178">
        <v>44845</v>
      </c>
      <c r="L31511" s="177">
        <v>4</v>
      </c>
      <c r="M31511" s="177" t="s">
        <v>411</v>
      </c>
      <c r="N31511" s="178">
        <f>MAX(K31511,_xlfn.XLOOKUP(B31511,'Installation Summary'!$A$2:$A$124,'Installation Summary'!$C$2:$C$124),$X$4)</f>
        <v>44874</v>
      </c>
      <c r="O31511" s="177">
        <f>IF(OR($M31511=$W$10,$M31511=$W$11),MAX($X$6-MAX($X$5,$N31511)+1,0)*'Assumptions &amp; Monitored Values'!$C$5/365,COUNTIFS('Installation Summary'!$X$8:$X$372,"&gt;="&amp;MAX($X$4,$N31511,$X$5),'Installation Summary'!$X$8:$X$372,"&lt;="&amp;MIN($X$6),'Installation Summary'!$AB$8:$AB$372,"yes"))</f>
        <v>50.35</v>
      </c>
      <c r="P31511" s="177">
        <f>IF(OR($M31511=$W$10,$M31511=$W$11),MAX($Y$6-MAX($Y$5,$N31511)+1,0)*'Assumptions &amp; Monitored Values'!$C$5/365,COUNTIFS('Installation Summary'!$X$8:$X$372,"&gt;="&amp;MAX($Y$4,$N31511,$Y$5),'Installation Summary'!$X$8:$X$372,"&lt;="&amp;MIN($Y$6),'Installation Summary'!$AB$8:$AB$372,"yes"))</f>
        <v>296.39999999999998</v>
      </c>
      <c r="Q31511" s="177">
        <f t="shared" si="1968"/>
        <v>201.4</v>
      </c>
      <c r="R31511" s="177">
        <f t="shared" si="1969"/>
        <v>1185.5999999999999</v>
      </c>
      <c r="S31511" s="177">
        <f t="shared" si="1970"/>
        <v>1409.8</v>
      </c>
      <c r="T31511" s="177">
        <f t="shared" si="1971"/>
        <v>8299.1999999999989</v>
      </c>
    </row>
    <row r="31512" spans="1:20">
      <c r="A31512" s="177">
        <v>31510</v>
      </c>
      <c r="B31512" s="177" t="s">
        <v>240</v>
      </c>
      <c r="C31512" s="177" t="s">
        <v>56259</v>
      </c>
      <c r="D31512" s="177" t="s">
        <v>56275</v>
      </c>
      <c r="E31512" s="177" t="s">
        <v>56276</v>
      </c>
      <c r="F31512" s="177" t="s">
        <v>3486</v>
      </c>
      <c r="G31512" s="177" t="s">
        <v>3519</v>
      </c>
      <c r="H31512" s="177" t="s">
        <v>3520</v>
      </c>
      <c r="I31512" s="177" t="s">
        <v>3552</v>
      </c>
      <c r="J31512" s="177" t="s">
        <v>3552</v>
      </c>
      <c r="K31512" s="178">
        <v>44845</v>
      </c>
      <c r="L31512" s="177">
        <v>3</v>
      </c>
      <c r="M31512" s="177" t="s">
        <v>411</v>
      </c>
      <c r="N31512" s="178">
        <f>MAX(K31512,_xlfn.XLOOKUP(B31512,'Installation Summary'!$A$2:$A$124,'Installation Summary'!$C$2:$C$124),$X$4)</f>
        <v>44874</v>
      </c>
      <c r="O31512" s="177">
        <f>IF(OR($M31512=$W$10,$M31512=$W$11),MAX($X$6-MAX($X$5,$N31512)+1,0)*'Assumptions &amp; Monitored Values'!$C$5/365,COUNTIFS('Installation Summary'!$X$8:$X$372,"&gt;="&amp;MAX($X$4,$N31512,$X$5),'Installation Summary'!$X$8:$X$372,"&lt;="&amp;MIN($X$6),'Installation Summary'!$AB$8:$AB$372,"yes"))</f>
        <v>50.35</v>
      </c>
      <c r="P31512" s="177">
        <f>IF(OR($M31512=$W$10,$M31512=$W$11),MAX($Y$6-MAX($Y$5,$N31512)+1,0)*'Assumptions &amp; Monitored Values'!$C$5/365,COUNTIFS('Installation Summary'!$X$8:$X$372,"&gt;="&amp;MAX($Y$4,$N31512,$Y$5),'Installation Summary'!$X$8:$X$372,"&lt;="&amp;MIN($Y$6),'Installation Summary'!$AB$8:$AB$372,"yes"))</f>
        <v>296.39999999999998</v>
      </c>
      <c r="Q31512" s="177">
        <f t="shared" si="1968"/>
        <v>151.05000000000001</v>
      </c>
      <c r="R31512" s="177">
        <f t="shared" si="1969"/>
        <v>889.19999999999993</v>
      </c>
      <c r="S31512" s="177">
        <f t="shared" si="1970"/>
        <v>1057.3500000000001</v>
      </c>
      <c r="T31512" s="177">
        <f t="shared" si="1971"/>
        <v>6224.4</v>
      </c>
    </row>
    <row r="31513" spans="1:20">
      <c r="A31513" s="177">
        <v>31511</v>
      </c>
      <c r="B31513" s="177" t="s">
        <v>240</v>
      </c>
      <c r="C31513" s="177" t="s">
        <v>56259</v>
      </c>
      <c r="D31513" s="177" t="s">
        <v>56277</v>
      </c>
      <c r="E31513" s="177" t="s">
        <v>56278</v>
      </c>
      <c r="F31513" s="177" t="s">
        <v>3486</v>
      </c>
      <c r="G31513" s="177" t="s">
        <v>3519</v>
      </c>
      <c r="H31513" s="177" t="s">
        <v>3520</v>
      </c>
      <c r="I31513" s="177" t="s">
        <v>3552</v>
      </c>
      <c r="J31513" s="177" t="s">
        <v>3552</v>
      </c>
      <c r="K31513" s="178">
        <v>44845</v>
      </c>
      <c r="L31513" s="177">
        <v>3</v>
      </c>
      <c r="M31513" s="177" t="s">
        <v>411</v>
      </c>
      <c r="N31513" s="178">
        <f>MAX(K31513,_xlfn.XLOOKUP(B31513,'Installation Summary'!$A$2:$A$124,'Installation Summary'!$C$2:$C$124),$X$4)</f>
        <v>44874</v>
      </c>
      <c r="O31513" s="177">
        <f>IF(OR($M31513=$W$10,$M31513=$W$11),MAX($X$6-MAX($X$5,$N31513)+1,0)*'Assumptions &amp; Monitored Values'!$C$5/365,COUNTIFS('Installation Summary'!$X$8:$X$372,"&gt;="&amp;MAX($X$4,$N31513,$X$5),'Installation Summary'!$X$8:$X$372,"&lt;="&amp;MIN($X$6),'Installation Summary'!$AB$8:$AB$372,"yes"))</f>
        <v>50.35</v>
      </c>
      <c r="P31513" s="177">
        <f>IF(OR($M31513=$W$10,$M31513=$W$11),MAX($Y$6-MAX($Y$5,$N31513)+1,0)*'Assumptions &amp; Monitored Values'!$C$5/365,COUNTIFS('Installation Summary'!$X$8:$X$372,"&gt;="&amp;MAX($Y$4,$N31513,$Y$5),'Installation Summary'!$X$8:$X$372,"&lt;="&amp;MIN($Y$6),'Installation Summary'!$AB$8:$AB$372,"yes"))</f>
        <v>296.39999999999998</v>
      </c>
      <c r="Q31513" s="177">
        <f t="shared" si="1968"/>
        <v>151.05000000000001</v>
      </c>
      <c r="R31513" s="177">
        <f t="shared" si="1969"/>
        <v>889.19999999999993</v>
      </c>
      <c r="S31513" s="177">
        <f t="shared" si="1970"/>
        <v>1057.3500000000001</v>
      </c>
      <c r="T31513" s="177">
        <f t="shared" si="1971"/>
        <v>6224.4</v>
      </c>
    </row>
    <row r="31514" spans="1:20">
      <c r="A31514" s="177">
        <v>31512</v>
      </c>
      <c r="B31514" s="177" t="s">
        <v>240</v>
      </c>
      <c r="C31514" s="177" t="s">
        <v>56259</v>
      </c>
      <c r="D31514" s="177" t="s">
        <v>56279</v>
      </c>
      <c r="E31514" s="177" t="s">
        <v>56280</v>
      </c>
      <c r="F31514" s="177" t="s">
        <v>3486</v>
      </c>
      <c r="G31514" s="177" t="s">
        <v>3519</v>
      </c>
      <c r="H31514" s="177" t="s">
        <v>3520</v>
      </c>
      <c r="I31514" s="177" t="s">
        <v>3552</v>
      </c>
      <c r="J31514" s="177" t="s">
        <v>3552</v>
      </c>
      <c r="K31514" s="178">
        <v>44845</v>
      </c>
      <c r="L31514" s="177">
        <v>4</v>
      </c>
      <c r="M31514" s="177" t="s">
        <v>411</v>
      </c>
      <c r="N31514" s="178">
        <f>MAX(K31514,_xlfn.XLOOKUP(B31514,'Installation Summary'!$A$2:$A$124,'Installation Summary'!$C$2:$C$124),$X$4)</f>
        <v>44874</v>
      </c>
      <c r="O31514" s="177">
        <f>IF(OR($M31514=$W$10,$M31514=$W$11),MAX($X$6-MAX($X$5,$N31514)+1,0)*'Assumptions &amp; Monitored Values'!$C$5/365,COUNTIFS('Installation Summary'!$X$8:$X$372,"&gt;="&amp;MAX($X$4,$N31514,$X$5),'Installation Summary'!$X$8:$X$372,"&lt;="&amp;MIN($X$6),'Installation Summary'!$AB$8:$AB$372,"yes"))</f>
        <v>50.35</v>
      </c>
      <c r="P31514" s="177">
        <f>IF(OR($M31514=$W$10,$M31514=$W$11),MAX($Y$6-MAX($Y$5,$N31514)+1,0)*'Assumptions &amp; Monitored Values'!$C$5/365,COUNTIFS('Installation Summary'!$X$8:$X$372,"&gt;="&amp;MAX($Y$4,$N31514,$Y$5),'Installation Summary'!$X$8:$X$372,"&lt;="&amp;MIN($Y$6),'Installation Summary'!$AB$8:$AB$372,"yes"))</f>
        <v>296.39999999999998</v>
      </c>
      <c r="Q31514" s="177">
        <f t="shared" si="1968"/>
        <v>201.4</v>
      </c>
      <c r="R31514" s="177">
        <f t="shared" si="1969"/>
        <v>1185.5999999999999</v>
      </c>
      <c r="S31514" s="177">
        <f t="shared" si="1970"/>
        <v>1409.8</v>
      </c>
      <c r="T31514" s="177">
        <f t="shared" si="1971"/>
        <v>8299.1999999999989</v>
      </c>
    </row>
    <row r="31515" spans="1:20">
      <c r="A31515" s="177">
        <v>31513</v>
      </c>
      <c r="B31515" s="177" t="s">
        <v>210</v>
      </c>
      <c r="C31515" s="177" t="s">
        <v>56281</v>
      </c>
      <c r="D31515" s="177" t="s">
        <v>56282</v>
      </c>
      <c r="E31515" s="177" t="s">
        <v>56283</v>
      </c>
      <c r="F31515" s="177" t="s">
        <v>3486</v>
      </c>
      <c r="G31515" s="177" t="s">
        <v>3519</v>
      </c>
      <c r="H31515" s="177" t="s">
        <v>3563</v>
      </c>
      <c r="I31515" s="177" t="s">
        <v>705</v>
      </c>
      <c r="J31515" s="177" t="s">
        <v>56284</v>
      </c>
      <c r="K31515" s="178">
        <v>44845</v>
      </c>
      <c r="L31515" s="177">
        <v>2</v>
      </c>
      <c r="M31515" s="177" t="s">
        <v>411</v>
      </c>
      <c r="N31515" s="178">
        <f>MAX(K31515,_xlfn.XLOOKUP(B31515,'Installation Summary'!$A$2:$A$124,'Installation Summary'!$C$2:$C$124),$X$4)</f>
        <v>44874</v>
      </c>
      <c r="O31515" s="177">
        <f>IF(OR($M31515=$W$10,$M31515=$W$11),MAX($X$6-MAX($X$5,$N31515)+1,0)*'Assumptions &amp; Monitored Values'!$C$5/365,COUNTIFS('Installation Summary'!$X$8:$X$372,"&gt;="&amp;MAX($X$4,$N31515,$X$5),'Installation Summary'!$X$8:$X$372,"&lt;="&amp;MIN($X$6),'Installation Summary'!$AB$8:$AB$372,"yes"))</f>
        <v>50.35</v>
      </c>
      <c r="P31515" s="177">
        <f>IF(OR($M31515=$W$10,$M31515=$W$11),MAX($Y$6-MAX($Y$5,$N31515)+1,0)*'Assumptions &amp; Monitored Values'!$C$5/365,COUNTIFS('Installation Summary'!$X$8:$X$372,"&gt;="&amp;MAX($Y$4,$N31515,$Y$5),'Installation Summary'!$X$8:$X$372,"&lt;="&amp;MIN($Y$6),'Installation Summary'!$AB$8:$AB$372,"yes"))</f>
        <v>296.39999999999998</v>
      </c>
      <c r="Q31515" s="177">
        <f t="shared" si="1968"/>
        <v>100.7</v>
      </c>
      <c r="R31515" s="177">
        <f t="shared" si="1969"/>
        <v>592.79999999999995</v>
      </c>
      <c r="S31515" s="177">
        <f t="shared" si="1970"/>
        <v>704.9</v>
      </c>
      <c r="T31515" s="177">
        <f t="shared" si="1971"/>
        <v>4149.5999999999995</v>
      </c>
    </row>
    <row r="31516" spans="1:20">
      <c r="A31516" s="177">
        <v>31514</v>
      </c>
      <c r="B31516" s="177" t="s">
        <v>210</v>
      </c>
      <c r="C31516" s="177" t="s">
        <v>56281</v>
      </c>
      <c r="D31516" s="177" t="s">
        <v>56285</v>
      </c>
      <c r="E31516" s="177" t="s">
        <v>56286</v>
      </c>
      <c r="F31516" s="177" t="s">
        <v>3486</v>
      </c>
      <c r="G31516" s="177" t="s">
        <v>3519</v>
      </c>
      <c r="H31516" s="177" t="s">
        <v>3563</v>
      </c>
      <c r="I31516" s="177" t="s">
        <v>705</v>
      </c>
      <c r="J31516" s="177" t="s">
        <v>56284</v>
      </c>
      <c r="K31516" s="178">
        <v>44845</v>
      </c>
      <c r="L31516" s="177">
        <v>4</v>
      </c>
      <c r="M31516" s="177" t="s">
        <v>411</v>
      </c>
      <c r="N31516" s="178">
        <f>MAX(K31516,_xlfn.XLOOKUP(B31516,'Installation Summary'!$A$2:$A$124,'Installation Summary'!$C$2:$C$124),$X$4)</f>
        <v>44874</v>
      </c>
      <c r="O31516" s="177">
        <f>IF(OR($M31516=$W$10,$M31516=$W$11),MAX($X$6-MAX($X$5,$N31516)+1,0)*'Assumptions &amp; Monitored Values'!$C$5/365,COUNTIFS('Installation Summary'!$X$8:$X$372,"&gt;="&amp;MAX($X$4,$N31516,$X$5),'Installation Summary'!$X$8:$X$372,"&lt;="&amp;MIN($X$6),'Installation Summary'!$AB$8:$AB$372,"yes"))</f>
        <v>50.35</v>
      </c>
      <c r="P31516" s="177">
        <f>IF(OR($M31516=$W$10,$M31516=$W$11),MAX($Y$6-MAX($Y$5,$N31516)+1,0)*'Assumptions &amp; Monitored Values'!$C$5/365,COUNTIFS('Installation Summary'!$X$8:$X$372,"&gt;="&amp;MAX($Y$4,$N31516,$Y$5),'Installation Summary'!$X$8:$X$372,"&lt;="&amp;MIN($Y$6),'Installation Summary'!$AB$8:$AB$372,"yes"))</f>
        <v>296.39999999999998</v>
      </c>
      <c r="Q31516" s="177">
        <f t="shared" si="1968"/>
        <v>201.4</v>
      </c>
      <c r="R31516" s="177">
        <f t="shared" si="1969"/>
        <v>1185.5999999999999</v>
      </c>
      <c r="S31516" s="177">
        <f t="shared" si="1970"/>
        <v>1409.8</v>
      </c>
      <c r="T31516" s="177">
        <f t="shared" si="1971"/>
        <v>8299.1999999999989</v>
      </c>
    </row>
    <row r="31517" spans="1:20">
      <c r="A31517" s="177">
        <v>31515</v>
      </c>
      <c r="B31517" s="177" t="s">
        <v>210</v>
      </c>
      <c r="C31517" s="177" t="s">
        <v>56281</v>
      </c>
      <c r="D31517" s="177" t="s">
        <v>56287</v>
      </c>
      <c r="E31517" s="177" t="s">
        <v>56288</v>
      </c>
      <c r="F31517" s="177" t="s">
        <v>3486</v>
      </c>
      <c r="G31517" s="177" t="s">
        <v>3519</v>
      </c>
      <c r="H31517" s="177" t="s">
        <v>3563</v>
      </c>
      <c r="I31517" s="177" t="s">
        <v>705</v>
      </c>
      <c r="J31517" s="177" t="s">
        <v>56284</v>
      </c>
      <c r="K31517" s="178">
        <v>44845</v>
      </c>
      <c r="L31517" s="177">
        <v>3</v>
      </c>
      <c r="M31517" s="177" t="s">
        <v>411</v>
      </c>
      <c r="N31517" s="178">
        <f>MAX(K31517,_xlfn.XLOOKUP(B31517,'Installation Summary'!$A$2:$A$124,'Installation Summary'!$C$2:$C$124),$X$4)</f>
        <v>44874</v>
      </c>
      <c r="O31517" s="177">
        <f>IF(OR($M31517=$W$10,$M31517=$W$11),MAX($X$6-MAX($X$5,$N31517)+1,0)*'Assumptions &amp; Monitored Values'!$C$5/365,COUNTIFS('Installation Summary'!$X$8:$X$372,"&gt;="&amp;MAX($X$4,$N31517,$X$5),'Installation Summary'!$X$8:$X$372,"&lt;="&amp;MIN($X$6),'Installation Summary'!$AB$8:$AB$372,"yes"))</f>
        <v>50.35</v>
      </c>
      <c r="P31517" s="177">
        <f>IF(OR($M31517=$W$10,$M31517=$W$11),MAX($Y$6-MAX($Y$5,$N31517)+1,0)*'Assumptions &amp; Monitored Values'!$C$5/365,COUNTIFS('Installation Summary'!$X$8:$X$372,"&gt;="&amp;MAX($Y$4,$N31517,$Y$5),'Installation Summary'!$X$8:$X$372,"&lt;="&amp;MIN($Y$6),'Installation Summary'!$AB$8:$AB$372,"yes"))</f>
        <v>296.39999999999998</v>
      </c>
      <c r="Q31517" s="177">
        <f t="shared" si="1968"/>
        <v>151.05000000000001</v>
      </c>
      <c r="R31517" s="177">
        <f t="shared" si="1969"/>
        <v>889.19999999999993</v>
      </c>
      <c r="S31517" s="177">
        <f t="shared" si="1970"/>
        <v>1057.3500000000001</v>
      </c>
      <c r="T31517" s="177">
        <f t="shared" si="1971"/>
        <v>6224.4</v>
      </c>
    </row>
    <row r="31518" spans="1:20">
      <c r="A31518" s="177">
        <v>31516</v>
      </c>
      <c r="B31518" s="177" t="s">
        <v>210</v>
      </c>
      <c r="C31518" s="177" t="s">
        <v>56281</v>
      </c>
      <c r="D31518" s="177" t="s">
        <v>56289</v>
      </c>
      <c r="E31518" s="177" t="s">
        <v>56290</v>
      </c>
      <c r="F31518" s="177" t="s">
        <v>3486</v>
      </c>
      <c r="G31518" s="177" t="s">
        <v>3519</v>
      </c>
      <c r="H31518" s="177" t="s">
        <v>3563</v>
      </c>
      <c r="I31518" s="177" t="s">
        <v>705</v>
      </c>
      <c r="J31518" s="177" t="s">
        <v>56284</v>
      </c>
      <c r="K31518" s="178">
        <v>44845</v>
      </c>
      <c r="L31518" s="177">
        <v>4</v>
      </c>
      <c r="M31518" s="177" t="s">
        <v>411</v>
      </c>
      <c r="N31518" s="178">
        <f>MAX(K31518,_xlfn.XLOOKUP(B31518,'Installation Summary'!$A$2:$A$124,'Installation Summary'!$C$2:$C$124),$X$4)</f>
        <v>44874</v>
      </c>
      <c r="O31518" s="177">
        <f>IF(OR($M31518=$W$10,$M31518=$W$11),MAX($X$6-MAX($X$5,$N31518)+1,0)*'Assumptions &amp; Monitored Values'!$C$5/365,COUNTIFS('Installation Summary'!$X$8:$X$372,"&gt;="&amp;MAX($X$4,$N31518,$X$5),'Installation Summary'!$X$8:$X$372,"&lt;="&amp;MIN($X$6),'Installation Summary'!$AB$8:$AB$372,"yes"))</f>
        <v>50.35</v>
      </c>
      <c r="P31518" s="177">
        <f>IF(OR($M31518=$W$10,$M31518=$W$11),MAX($Y$6-MAX($Y$5,$N31518)+1,0)*'Assumptions &amp; Monitored Values'!$C$5/365,COUNTIFS('Installation Summary'!$X$8:$X$372,"&gt;="&amp;MAX($Y$4,$N31518,$Y$5),'Installation Summary'!$X$8:$X$372,"&lt;="&amp;MIN($Y$6),'Installation Summary'!$AB$8:$AB$372,"yes"))</f>
        <v>296.39999999999998</v>
      </c>
      <c r="Q31518" s="177">
        <f t="shared" si="1968"/>
        <v>201.4</v>
      </c>
      <c r="R31518" s="177">
        <f t="shared" si="1969"/>
        <v>1185.5999999999999</v>
      </c>
      <c r="S31518" s="177">
        <f t="shared" si="1970"/>
        <v>1409.8</v>
      </c>
      <c r="T31518" s="177">
        <f t="shared" si="1971"/>
        <v>8299.1999999999989</v>
      </c>
    </row>
    <row r="31519" spans="1:20">
      <c r="A31519" s="177">
        <v>31517</v>
      </c>
      <c r="B31519" s="177" t="s">
        <v>210</v>
      </c>
      <c r="C31519" s="177" t="s">
        <v>56281</v>
      </c>
      <c r="D31519" s="177" t="s">
        <v>56291</v>
      </c>
      <c r="E31519" s="177" t="s">
        <v>56292</v>
      </c>
      <c r="F31519" s="177" t="s">
        <v>3486</v>
      </c>
      <c r="G31519" s="177" t="s">
        <v>3519</v>
      </c>
      <c r="H31519" s="177" t="s">
        <v>3563</v>
      </c>
      <c r="I31519" s="177" t="s">
        <v>705</v>
      </c>
      <c r="J31519" s="177" t="s">
        <v>56284</v>
      </c>
      <c r="K31519" s="178">
        <v>44845</v>
      </c>
      <c r="L31519" s="177">
        <v>5</v>
      </c>
      <c r="M31519" s="177" t="s">
        <v>411</v>
      </c>
      <c r="N31519" s="178">
        <f>MAX(K31519,_xlfn.XLOOKUP(B31519,'Installation Summary'!$A$2:$A$124,'Installation Summary'!$C$2:$C$124),$X$4)</f>
        <v>44874</v>
      </c>
      <c r="O31519" s="177">
        <f>IF(OR($M31519=$W$10,$M31519=$W$11),MAX($X$6-MAX($X$5,$N31519)+1,0)*'Assumptions &amp; Monitored Values'!$C$5/365,COUNTIFS('Installation Summary'!$X$8:$X$372,"&gt;="&amp;MAX($X$4,$N31519,$X$5),'Installation Summary'!$X$8:$X$372,"&lt;="&amp;MIN($X$6),'Installation Summary'!$AB$8:$AB$372,"yes"))</f>
        <v>50.35</v>
      </c>
      <c r="P31519" s="177">
        <f>IF(OR($M31519=$W$10,$M31519=$W$11),MAX($Y$6-MAX($Y$5,$N31519)+1,0)*'Assumptions &amp; Monitored Values'!$C$5/365,COUNTIFS('Installation Summary'!$X$8:$X$372,"&gt;="&amp;MAX($Y$4,$N31519,$Y$5),'Installation Summary'!$X$8:$X$372,"&lt;="&amp;MIN($Y$6),'Installation Summary'!$AB$8:$AB$372,"yes"))</f>
        <v>296.39999999999998</v>
      </c>
      <c r="Q31519" s="177">
        <f t="shared" si="1968"/>
        <v>251.75</v>
      </c>
      <c r="R31519" s="177">
        <f t="shared" si="1969"/>
        <v>1482</v>
      </c>
      <c r="S31519" s="177">
        <f t="shared" si="1970"/>
        <v>1762.25</v>
      </c>
      <c r="T31519" s="177">
        <f t="shared" si="1971"/>
        <v>10374</v>
      </c>
    </row>
    <row r="31520" spans="1:20">
      <c r="A31520" s="177">
        <v>31518</v>
      </c>
      <c r="B31520" s="177" t="s">
        <v>210</v>
      </c>
      <c r="C31520" s="177" t="s">
        <v>56281</v>
      </c>
      <c r="D31520" s="177" t="s">
        <v>56293</v>
      </c>
      <c r="E31520" s="177" t="s">
        <v>56294</v>
      </c>
      <c r="F31520" s="177" t="s">
        <v>3486</v>
      </c>
      <c r="G31520" s="177" t="s">
        <v>3519</v>
      </c>
      <c r="H31520" s="177" t="s">
        <v>3563</v>
      </c>
      <c r="I31520" s="177" t="s">
        <v>705</v>
      </c>
      <c r="J31520" s="177" t="s">
        <v>56284</v>
      </c>
      <c r="K31520" s="178">
        <v>44845</v>
      </c>
      <c r="L31520" s="177">
        <v>7</v>
      </c>
      <c r="M31520" s="177" t="s">
        <v>411</v>
      </c>
      <c r="N31520" s="178">
        <f>MAX(K31520,_xlfn.XLOOKUP(B31520,'Installation Summary'!$A$2:$A$124,'Installation Summary'!$C$2:$C$124),$X$4)</f>
        <v>44874</v>
      </c>
      <c r="O31520" s="177">
        <f>IF(OR($M31520=$W$10,$M31520=$W$11),MAX($X$6-MAX($X$5,$N31520)+1,0)*'Assumptions &amp; Monitored Values'!$C$5/365,COUNTIFS('Installation Summary'!$X$8:$X$372,"&gt;="&amp;MAX($X$4,$N31520,$X$5),'Installation Summary'!$X$8:$X$372,"&lt;="&amp;MIN($X$6),'Installation Summary'!$AB$8:$AB$372,"yes"))</f>
        <v>50.35</v>
      </c>
      <c r="P31520" s="177">
        <f>IF(OR($M31520=$W$10,$M31520=$W$11),MAX($Y$6-MAX($Y$5,$N31520)+1,0)*'Assumptions &amp; Monitored Values'!$C$5/365,COUNTIFS('Installation Summary'!$X$8:$X$372,"&gt;="&amp;MAX($Y$4,$N31520,$Y$5),'Installation Summary'!$X$8:$X$372,"&lt;="&amp;MIN($Y$6),'Installation Summary'!$AB$8:$AB$372,"yes"))</f>
        <v>296.39999999999998</v>
      </c>
      <c r="Q31520" s="177">
        <f t="shared" si="1968"/>
        <v>352.45</v>
      </c>
      <c r="R31520" s="177">
        <f t="shared" si="1969"/>
        <v>2074.7999999999997</v>
      </c>
      <c r="S31520" s="177">
        <f t="shared" si="1970"/>
        <v>2467.15</v>
      </c>
      <c r="T31520" s="177">
        <f t="shared" si="1971"/>
        <v>14523.599999999999</v>
      </c>
    </row>
    <row r="31521" spans="1:20">
      <c r="A31521" s="177">
        <v>31519</v>
      </c>
      <c r="B31521" s="177" t="s">
        <v>210</v>
      </c>
      <c r="C31521" s="177" t="s">
        <v>56281</v>
      </c>
      <c r="D31521" s="177" t="s">
        <v>56295</v>
      </c>
      <c r="E31521" s="177" t="s">
        <v>56296</v>
      </c>
      <c r="F31521" s="177" t="s">
        <v>3486</v>
      </c>
      <c r="G31521" s="177" t="s">
        <v>3519</v>
      </c>
      <c r="H31521" s="177" t="s">
        <v>3563</v>
      </c>
      <c r="I31521" s="177" t="s">
        <v>705</v>
      </c>
      <c r="J31521" s="177" t="s">
        <v>56284</v>
      </c>
      <c r="K31521" s="178">
        <v>44845</v>
      </c>
      <c r="L31521" s="177">
        <v>5</v>
      </c>
      <c r="M31521" s="177" t="s">
        <v>411</v>
      </c>
      <c r="N31521" s="178">
        <f>MAX(K31521,_xlfn.XLOOKUP(B31521,'Installation Summary'!$A$2:$A$124,'Installation Summary'!$C$2:$C$124),$X$4)</f>
        <v>44874</v>
      </c>
      <c r="O31521" s="177">
        <f>IF(OR($M31521=$W$10,$M31521=$W$11),MAX($X$6-MAX($X$5,$N31521)+1,0)*'Assumptions &amp; Monitored Values'!$C$5/365,COUNTIFS('Installation Summary'!$X$8:$X$372,"&gt;="&amp;MAX($X$4,$N31521,$X$5),'Installation Summary'!$X$8:$X$372,"&lt;="&amp;MIN($X$6),'Installation Summary'!$AB$8:$AB$372,"yes"))</f>
        <v>50.35</v>
      </c>
      <c r="P31521" s="177">
        <f>IF(OR($M31521=$W$10,$M31521=$W$11),MAX($Y$6-MAX($Y$5,$N31521)+1,0)*'Assumptions &amp; Monitored Values'!$C$5/365,COUNTIFS('Installation Summary'!$X$8:$X$372,"&gt;="&amp;MAX($Y$4,$N31521,$Y$5),'Installation Summary'!$X$8:$X$372,"&lt;="&amp;MIN($Y$6),'Installation Summary'!$AB$8:$AB$372,"yes"))</f>
        <v>296.39999999999998</v>
      </c>
      <c r="Q31521" s="177">
        <f t="shared" si="1968"/>
        <v>251.75</v>
      </c>
      <c r="R31521" s="177">
        <f t="shared" si="1969"/>
        <v>1482</v>
      </c>
      <c r="S31521" s="177">
        <f t="shared" si="1970"/>
        <v>1762.25</v>
      </c>
      <c r="T31521" s="177">
        <f t="shared" si="1971"/>
        <v>10374</v>
      </c>
    </row>
    <row r="31522" spans="1:20">
      <c r="A31522" s="177">
        <v>31520</v>
      </c>
      <c r="B31522" s="177" t="s">
        <v>210</v>
      </c>
      <c r="C31522" s="177" t="s">
        <v>56281</v>
      </c>
      <c r="D31522" s="177" t="s">
        <v>56297</v>
      </c>
      <c r="E31522" s="177" t="s">
        <v>56298</v>
      </c>
      <c r="F31522" s="177" t="s">
        <v>3486</v>
      </c>
      <c r="G31522" s="177" t="s">
        <v>3519</v>
      </c>
      <c r="H31522" s="177" t="s">
        <v>3563</v>
      </c>
      <c r="I31522" s="177" t="s">
        <v>705</v>
      </c>
      <c r="J31522" s="177" t="s">
        <v>56284</v>
      </c>
      <c r="K31522" s="178">
        <v>44845</v>
      </c>
      <c r="L31522" s="177">
        <v>4</v>
      </c>
      <c r="M31522" s="177" t="s">
        <v>411</v>
      </c>
      <c r="N31522" s="178">
        <f>MAX(K31522,_xlfn.XLOOKUP(B31522,'Installation Summary'!$A$2:$A$124,'Installation Summary'!$C$2:$C$124),$X$4)</f>
        <v>44874</v>
      </c>
      <c r="O31522" s="177">
        <f>IF(OR($M31522=$W$10,$M31522=$W$11),MAX($X$6-MAX($X$5,$N31522)+1,0)*'Assumptions &amp; Monitored Values'!$C$5/365,COUNTIFS('Installation Summary'!$X$8:$X$372,"&gt;="&amp;MAX($X$4,$N31522,$X$5),'Installation Summary'!$X$8:$X$372,"&lt;="&amp;MIN($X$6),'Installation Summary'!$AB$8:$AB$372,"yes"))</f>
        <v>50.35</v>
      </c>
      <c r="P31522" s="177">
        <f>IF(OR($M31522=$W$10,$M31522=$W$11),MAX($Y$6-MAX($Y$5,$N31522)+1,0)*'Assumptions &amp; Monitored Values'!$C$5/365,COUNTIFS('Installation Summary'!$X$8:$X$372,"&gt;="&amp;MAX($Y$4,$N31522,$Y$5),'Installation Summary'!$X$8:$X$372,"&lt;="&amp;MIN($Y$6),'Installation Summary'!$AB$8:$AB$372,"yes"))</f>
        <v>296.39999999999998</v>
      </c>
      <c r="Q31522" s="177">
        <f t="shared" si="1968"/>
        <v>201.4</v>
      </c>
      <c r="R31522" s="177">
        <f t="shared" si="1969"/>
        <v>1185.5999999999999</v>
      </c>
      <c r="S31522" s="177">
        <f t="shared" si="1970"/>
        <v>1409.8</v>
      </c>
      <c r="T31522" s="177">
        <f t="shared" si="1971"/>
        <v>8299.1999999999989</v>
      </c>
    </row>
    <row r="31523" spans="1:20">
      <c r="A31523" s="177">
        <v>31521</v>
      </c>
      <c r="B31523" s="177" t="s">
        <v>210</v>
      </c>
      <c r="C31523" s="177" t="s">
        <v>56281</v>
      </c>
      <c r="D31523" s="177" t="s">
        <v>56299</v>
      </c>
      <c r="E31523" s="177" t="s">
        <v>56300</v>
      </c>
      <c r="F31523" s="177" t="s">
        <v>3486</v>
      </c>
      <c r="G31523" s="177" t="s">
        <v>3519</v>
      </c>
      <c r="H31523" s="177" t="s">
        <v>3563</v>
      </c>
      <c r="I31523" s="177" t="s">
        <v>705</v>
      </c>
      <c r="J31523" s="177" t="s">
        <v>56284</v>
      </c>
      <c r="K31523" s="178">
        <v>44845</v>
      </c>
      <c r="L31523" s="177">
        <v>3</v>
      </c>
      <c r="M31523" s="177" t="s">
        <v>411</v>
      </c>
      <c r="N31523" s="178">
        <f>MAX(K31523,_xlfn.XLOOKUP(B31523,'Installation Summary'!$A$2:$A$124,'Installation Summary'!$C$2:$C$124),$X$4)</f>
        <v>44874</v>
      </c>
      <c r="O31523" s="177">
        <f>IF(OR($M31523=$W$10,$M31523=$W$11),MAX($X$6-MAX($X$5,$N31523)+1,0)*'Assumptions &amp; Monitored Values'!$C$5/365,COUNTIFS('Installation Summary'!$X$8:$X$372,"&gt;="&amp;MAX($X$4,$N31523,$X$5),'Installation Summary'!$X$8:$X$372,"&lt;="&amp;MIN($X$6),'Installation Summary'!$AB$8:$AB$372,"yes"))</f>
        <v>50.35</v>
      </c>
      <c r="P31523" s="177">
        <f>IF(OR($M31523=$W$10,$M31523=$W$11),MAX($Y$6-MAX($Y$5,$N31523)+1,0)*'Assumptions &amp; Monitored Values'!$C$5/365,COUNTIFS('Installation Summary'!$X$8:$X$372,"&gt;="&amp;MAX($Y$4,$N31523,$Y$5),'Installation Summary'!$X$8:$X$372,"&lt;="&amp;MIN($Y$6),'Installation Summary'!$AB$8:$AB$372,"yes"))</f>
        <v>296.39999999999998</v>
      </c>
      <c r="Q31523" s="177">
        <f t="shared" si="1968"/>
        <v>151.05000000000001</v>
      </c>
      <c r="R31523" s="177">
        <f t="shared" si="1969"/>
        <v>889.19999999999993</v>
      </c>
      <c r="S31523" s="177">
        <f t="shared" si="1970"/>
        <v>1057.3500000000001</v>
      </c>
      <c r="T31523" s="177">
        <f t="shared" si="1971"/>
        <v>6224.4</v>
      </c>
    </row>
    <row r="31524" spans="1:20">
      <c r="A31524" s="177">
        <v>31522</v>
      </c>
      <c r="B31524" s="177" t="s">
        <v>210</v>
      </c>
      <c r="C31524" s="177" t="s">
        <v>56281</v>
      </c>
      <c r="D31524" s="177" t="s">
        <v>56301</v>
      </c>
      <c r="E31524" s="177" t="s">
        <v>56302</v>
      </c>
      <c r="F31524" s="177" t="s">
        <v>3486</v>
      </c>
      <c r="G31524" s="177" t="s">
        <v>3519</v>
      </c>
      <c r="H31524" s="177" t="s">
        <v>3563</v>
      </c>
      <c r="I31524" s="177" t="s">
        <v>705</v>
      </c>
      <c r="J31524" s="177" t="s">
        <v>56284</v>
      </c>
      <c r="K31524" s="178">
        <v>44845</v>
      </c>
      <c r="L31524" s="177">
        <v>3</v>
      </c>
      <c r="M31524" s="177" t="s">
        <v>411</v>
      </c>
      <c r="N31524" s="178">
        <f>MAX(K31524,_xlfn.XLOOKUP(B31524,'Installation Summary'!$A$2:$A$124,'Installation Summary'!$C$2:$C$124),$X$4)</f>
        <v>44874</v>
      </c>
      <c r="O31524" s="177">
        <f>IF(OR($M31524=$W$10,$M31524=$W$11),MAX($X$6-MAX($X$5,$N31524)+1,0)*'Assumptions &amp; Monitored Values'!$C$5/365,COUNTIFS('Installation Summary'!$X$8:$X$372,"&gt;="&amp;MAX($X$4,$N31524,$X$5),'Installation Summary'!$X$8:$X$372,"&lt;="&amp;MIN($X$6),'Installation Summary'!$AB$8:$AB$372,"yes"))</f>
        <v>50.35</v>
      </c>
      <c r="P31524" s="177">
        <f>IF(OR($M31524=$W$10,$M31524=$W$11),MAX($Y$6-MAX($Y$5,$N31524)+1,0)*'Assumptions &amp; Monitored Values'!$C$5/365,COUNTIFS('Installation Summary'!$X$8:$X$372,"&gt;="&amp;MAX($Y$4,$N31524,$Y$5),'Installation Summary'!$X$8:$X$372,"&lt;="&amp;MIN($Y$6),'Installation Summary'!$AB$8:$AB$372,"yes"))</f>
        <v>296.39999999999998</v>
      </c>
      <c r="Q31524" s="177">
        <f t="shared" si="1968"/>
        <v>151.05000000000001</v>
      </c>
      <c r="R31524" s="177">
        <f t="shared" si="1969"/>
        <v>889.19999999999993</v>
      </c>
      <c r="S31524" s="177">
        <f t="shared" si="1970"/>
        <v>1057.3500000000001</v>
      </c>
      <c r="T31524" s="177">
        <f t="shared" si="1971"/>
        <v>6224.4</v>
      </c>
    </row>
    <row r="31525" spans="1:20">
      <c r="A31525" s="177">
        <v>31523</v>
      </c>
      <c r="B31525" s="177" t="s">
        <v>210</v>
      </c>
      <c r="C31525" s="177" t="s">
        <v>56281</v>
      </c>
      <c r="D31525" s="177" t="s">
        <v>56303</v>
      </c>
      <c r="E31525" s="177" t="s">
        <v>56304</v>
      </c>
      <c r="F31525" s="177" t="s">
        <v>3486</v>
      </c>
      <c r="G31525" s="177" t="s">
        <v>3519</v>
      </c>
      <c r="H31525" s="177" t="s">
        <v>3563</v>
      </c>
      <c r="I31525" s="177" t="s">
        <v>705</v>
      </c>
      <c r="J31525" s="177" t="s">
        <v>56284</v>
      </c>
      <c r="K31525" s="178">
        <v>44845</v>
      </c>
      <c r="L31525" s="177">
        <v>2</v>
      </c>
      <c r="M31525" s="177" t="s">
        <v>411</v>
      </c>
      <c r="N31525" s="178">
        <f>MAX(K31525,_xlfn.XLOOKUP(B31525,'Installation Summary'!$A$2:$A$124,'Installation Summary'!$C$2:$C$124),$X$4)</f>
        <v>44874</v>
      </c>
      <c r="O31525" s="177">
        <f>IF(OR($M31525=$W$10,$M31525=$W$11),MAX($X$6-MAX($X$5,$N31525)+1,0)*'Assumptions &amp; Monitored Values'!$C$5/365,COUNTIFS('Installation Summary'!$X$8:$X$372,"&gt;="&amp;MAX($X$4,$N31525,$X$5),'Installation Summary'!$X$8:$X$372,"&lt;="&amp;MIN($X$6),'Installation Summary'!$AB$8:$AB$372,"yes"))</f>
        <v>50.35</v>
      </c>
      <c r="P31525" s="177">
        <f>IF(OR($M31525=$W$10,$M31525=$W$11),MAX($Y$6-MAX($Y$5,$N31525)+1,0)*'Assumptions &amp; Monitored Values'!$C$5/365,COUNTIFS('Installation Summary'!$X$8:$X$372,"&gt;="&amp;MAX($Y$4,$N31525,$Y$5),'Installation Summary'!$X$8:$X$372,"&lt;="&amp;MIN($Y$6),'Installation Summary'!$AB$8:$AB$372,"yes"))</f>
        <v>296.39999999999998</v>
      </c>
      <c r="Q31525" s="177">
        <f t="shared" si="1968"/>
        <v>100.7</v>
      </c>
      <c r="R31525" s="177">
        <f t="shared" si="1969"/>
        <v>592.79999999999995</v>
      </c>
      <c r="S31525" s="177">
        <f t="shared" si="1970"/>
        <v>704.9</v>
      </c>
      <c r="T31525" s="177">
        <f t="shared" si="1971"/>
        <v>4149.5999999999995</v>
      </c>
    </row>
    <row r="31526" spans="1:20">
      <c r="A31526" s="177">
        <v>31524</v>
      </c>
      <c r="B31526" s="177" t="s">
        <v>210</v>
      </c>
      <c r="C31526" s="177" t="s">
        <v>56281</v>
      </c>
      <c r="D31526" s="177" t="s">
        <v>56305</v>
      </c>
      <c r="E31526" s="177" t="s">
        <v>56306</v>
      </c>
      <c r="F31526" s="177" t="s">
        <v>3486</v>
      </c>
      <c r="G31526" s="177" t="s">
        <v>3519</v>
      </c>
      <c r="H31526" s="177" t="s">
        <v>3563</v>
      </c>
      <c r="I31526" s="177" t="s">
        <v>705</v>
      </c>
      <c r="J31526" s="177" t="s">
        <v>56284</v>
      </c>
      <c r="K31526" s="178">
        <v>44845</v>
      </c>
      <c r="L31526" s="177">
        <v>4</v>
      </c>
      <c r="M31526" s="177" t="s">
        <v>411</v>
      </c>
      <c r="N31526" s="178">
        <f>MAX(K31526,_xlfn.XLOOKUP(B31526,'Installation Summary'!$A$2:$A$124,'Installation Summary'!$C$2:$C$124),$X$4)</f>
        <v>44874</v>
      </c>
      <c r="O31526" s="177">
        <f>IF(OR($M31526=$W$10,$M31526=$W$11),MAX($X$6-MAX($X$5,$N31526)+1,0)*'Assumptions &amp; Monitored Values'!$C$5/365,COUNTIFS('Installation Summary'!$X$8:$X$372,"&gt;="&amp;MAX($X$4,$N31526,$X$5),'Installation Summary'!$X$8:$X$372,"&lt;="&amp;MIN($X$6),'Installation Summary'!$AB$8:$AB$372,"yes"))</f>
        <v>50.35</v>
      </c>
      <c r="P31526" s="177">
        <f>IF(OR($M31526=$W$10,$M31526=$W$11),MAX($Y$6-MAX($Y$5,$N31526)+1,0)*'Assumptions &amp; Monitored Values'!$C$5/365,COUNTIFS('Installation Summary'!$X$8:$X$372,"&gt;="&amp;MAX($Y$4,$N31526,$Y$5),'Installation Summary'!$X$8:$X$372,"&lt;="&amp;MIN($Y$6),'Installation Summary'!$AB$8:$AB$372,"yes"))</f>
        <v>296.39999999999998</v>
      </c>
      <c r="Q31526" s="177">
        <f t="shared" si="1968"/>
        <v>201.4</v>
      </c>
      <c r="R31526" s="177">
        <f t="shared" si="1969"/>
        <v>1185.5999999999999</v>
      </c>
      <c r="S31526" s="177">
        <f t="shared" si="1970"/>
        <v>1409.8</v>
      </c>
      <c r="T31526" s="177">
        <f t="shared" si="1971"/>
        <v>8299.1999999999989</v>
      </c>
    </row>
    <row r="31527" spans="1:20">
      <c r="A31527" s="177">
        <v>31525</v>
      </c>
      <c r="B31527" s="177" t="s">
        <v>210</v>
      </c>
      <c r="C31527" s="177" t="s">
        <v>56281</v>
      </c>
      <c r="D31527" s="177" t="s">
        <v>56307</v>
      </c>
      <c r="E31527" s="177" t="s">
        <v>56308</v>
      </c>
      <c r="F31527" s="177" t="s">
        <v>3486</v>
      </c>
      <c r="G31527" s="177" t="s">
        <v>3519</v>
      </c>
      <c r="H31527" s="177" t="s">
        <v>3563</v>
      </c>
      <c r="I31527" s="177" t="s">
        <v>705</v>
      </c>
      <c r="J31527" s="177" t="s">
        <v>56284</v>
      </c>
      <c r="K31527" s="178">
        <v>44845</v>
      </c>
      <c r="L31527" s="177">
        <v>4</v>
      </c>
      <c r="M31527" s="177" t="s">
        <v>411</v>
      </c>
      <c r="N31527" s="178">
        <f>MAX(K31527,_xlfn.XLOOKUP(B31527,'Installation Summary'!$A$2:$A$124,'Installation Summary'!$C$2:$C$124),$X$4)</f>
        <v>44874</v>
      </c>
      <c r="O31527" s="177">
        <f>IF(OR($M31527=$W$10,$M31527=$W$11),MAX($X$6-MAX($X$5,$N31527)+1,0)*'Assumptions &amp; Monitored Values'!$C$5/365,COUNTIFS('Installation Summary'!$X$8:$X$372,"&gt;="&amp;MAX($X$4,$N31527,$X$5),'Installation Summary'!$X$8:$X$372,"&lt;="&amp;MIN($X$6),'Installation Summary'!$AB$8:$AB$372,"yes"))</f>
        <v>50.35</v>
      </c>
      <c r="P31527" s="177">
        <f>IF(OR($M31527=$W$10,$M31527=$W$11),MAX($Y$6-MAX($Y$5,$N31527)+1,0)*'Assumptions &amp; Monitored Values'!$C$5/365,COUNTIFS('Installation Summary'!$X$8:$X$372,"&gt;="&amp;MAX($Y$4,$N31527,$Y$5),'Installation Summary'!$X$8:$X$372,"&lt;="&amp;MIN($Y$6),'Installation Summary'!$AB$8:$AB$372,"yes"))</f>
        <v>296.39999999999998</v>
      </c>
      <c r="Q31527" s="177">
        <f t="shared" si="1968"/>
        <v>201.4</v>
      </c>
      <c r="R31527" s="177">
        <f t="shared" si="1969"/>
        <v>1185.5999999999999</v>
      </c>
      <c r="S31527" s="177">
        <f t="shared" si="1970"/>
        <v>1409.8</v>
      </c>
      <c r="T31527" s="177">
        <f t="shared" si="1971"/>
        <v>8299.1999999999989</v>
      </c>
    </row>
    <row r="31528" spans="1:20">
      <c r="A31528" s="177">
        <v>31526</v>
      </c>
      <c r="B31528" s="177" t="s">
        <v>219</v>
      </c>
      <c r="C31528" s="177" t="s">
        <v>56309</v>
      </c>
      <c r="D31528" s="177" t="s">
        <v>56310</v>
      </c>
      <c r="E31528" s="177" t="s">
        <v>56311</v>
      </c>
      <c r="F31528" s="177" t="s">
        <v>3486</v>
      </c>
      <c r="G31528" s="177" t="s">
        <v>3519</v>
      </c>
      <c r="H31528" s="177" t="s">
        <v>3563</v>
      </c>
      <c r="I31528" s="177" t="s">
        <v>3602</v>
      </c>
      <c r="J31528" s="177" t="s">
        <v>3602</v>
      </c>
      <c r="K31528" s="178">
        <v>44845</v>
      </c>
      <c r="L31528" s="177">
        <v>7</v>
      </c>
      <c r="M31528" s="177" t="s">
        <v>411</v>
      </c>
      <c r="N31528" s="178">
        <f>MAX(K31528,_xlfn.XLOOKUP(B31528,'Installation Summary'!$A$2:$A$124,'Installation Summary'!$C$2:$C$124),$X$4)</f>
        <v>44874</v>
      </c>
      <c r="O31528" s="177">
        <f>IF(OR($M31528=$W$10,$M31528=$W$11),MAX($X$6-MAX($X$5,$N31528)+1,0)*'Assumptions &amp; Monitored Values'!$C$5/365,COUNTIFS('Installation Summary'!$X$8:$X$372,"&gt;="&amp;MAX($X$4,$N31528,$X$5),'Installation Summary'!$X$8:$X$372,"&lt;="&amp;MIN($X$6),'Installation Summary'!$AB$8:$AB$372,"yes"))</f>
        <v>50.35</v>
      </c>
      <c r="P31528" s="177">
        <f>IF(OR($M31528=$W$10,$M31528=$W$11),MAX($Y$6-MAX($Y$5,$N31528)+1,0)*'Assumptions &amp; Monitored Values'!$C$5/365,COUNTIFS('Installation Summary'!$X$8:$X$372,"&gt;="&amp;MAX($Y$4,$N31528,$Y$5),'Installation Summary'!$X$8:$X$372,"&lt;="&amp;MIN($Y$6),'Installation Summary'!$AB$8:$AB$372,"yes"))</f>
        <v>296.39999999999998</v>
      </c>
      <c r="Q31528" s="177">
        <f t="shared" si="1968"/>
        <v>352.45</v>
      </c>
      <c r="R31528" s="177">
        <f t="shared" si="1969"/>
        <v>2074.7999999999997</v>
      </c>
      <c r="S31528" s="177">
        <f t="shared" si="1970"/>
        <v>2467.15</v>
      </c>
      <c r="T31528" s="177">
        <f t="shared" si="1971"/>
        <v>14523.599999999999</v>
      </c>
    </row>
    <row r="31529" spans="1:20">
      <c r="A31529" s="177">
        <v>31527</v>
      </c>
      <c r="B31529" s="177" t="s">
        <v>219</v>
      </c>
      <c r="C31529" s="177" t="s">
        <v>56309</v>
      </c>
      <c r="D31529" s="177" t="s">
        <v>56312</v>
      </c>
      <c r="E31529" s="177" t="s">
        <v>56313</v>
      </c>
      <c r="F31529" s="177" t="s">
        <v>3486</v>
      </c>
      <c r="G31529" s="177" t="s">
        <v>3519</v>
      </c>
      <c r="H31529" s="177" t="s">
        <v>3563</v>
      </c>
      <c r="I31529" s="177" t="s">
        <v>3602</v>
      </c>
      <c r="J31529" s="177" t="s">
        <v>3602</v>
      </c>
      <c r="K31529" s="178">
        <v>44845</v>
      </c>
      <c r="L31529" s="177">
        <v>3</v>
      </c>
      <c r="M31529" s="177" t="s">
        <v>411</v>
      </c>
      <c r="N31529" s="178">
        <f>MAX(K31529,_xlfn.XLOOKUP(B31529,'Installation Summary'!$A$2:$A$124,'Installation Summary'!$C$2:$C$124),$X$4)</f>
        <v>44874</v>
      </c>
      <c r="O31529" s="177">
        <f>IF(OR($M31529=$W$10,$M31529=$W$11),MAX($X$6-MAX($X$5,$N31529)+1,0)*'Assumptions &amp; Monitored Values'!$C$5/365,COUNTIFS('Installation Summary'!$X$8:$X$372,"&gt;="&amp;MAX($X$4,$N31529,$X$5),'Installation Summary'!$X$8:$X$372,"&lt;="&amp;MIN($X$6),'Installation Summary'!$AB$8:$AB$372,"yes"))</f>
        <v>50.35</v>
      </c>
      <c r="P31529" s="177">
        <f>IF(OR($M31529=$W$10,$M31529=$W$11),MAX($Y$6-MAX($Y$5,$N31529)+1,0)*'Assumptions &amp; Monitored Values'!$C$5/365,COUNTIFS('Installation Summary'!$X$8:$X$372,"&gt;="&amp;MAX($Y$4,$N31529,$Y$5),'Installation Summary'!$X$8:$X$372,"&lt;="&amp;MIN($Y$6),'Installation Summary'!$AB$8:$AB$372,"yes"))</f>
        <v>296.39999999999998</v>
      </c>
      <c r="Q31529" s="177">
        <f t="shared" si="1968"/>
        <v>151.05000000000001</v>
      </c>
      <c r="R31529" s="177">
        <f t="shared" si="1969"/>
        <v>889.19999999999993</v>
      </c>
      <c r="S31529" s="177">
        <f t="shared" si="1970"/>
        <v>1057.3500000000001</v>
      </c>
      <c r="T31529" s="177">
        <f t="shared" si="1971"/>
        <v>6224.4</v>
      </c>
    </row>
    <row r="31530" spans="1:20">
      <c r="A31530" s="177">
        <v>31528</v>
      </c>
      <c r="B31530" s="177" t="s">
        <v>219</v>
      </c>
      <c r="C31530" s="177" t="s">
        <v>56309</v>
      </c>
      <c r="D31530" s="177" t="s">
        <v>56314</v>
      </c>
      <c r="E31530" s="177" t="s">
        <v>56315</v>
      </c>
      <c r="F31530" s="177" t="s">
        <v>3486</v>
      </c>
      <c r="G31530" s="177" t="s">
        <v>3519</v>
      </c>
      <c r="H31530" s="177" t="s">
        <v>3563</v>
      </c>
      <c r="I31530" s="177" t="s">
        <v>3602</v>
      </c>
      <c r="J31530" s="177" t="s">
        <v>3602</v>
      </c>
      <c r="K31530" s="178">
        <v>44845</v>
      </c>
      <c r="L31530" s="177">
        <v>4</v>
      </c>
      <c r="M31530" s="177" t="s">
        <v>411</v>
      </c>
      <c r="N31530" s="178">
        <f>MAX(K31530,_xlfn.XLOOKUP(B31530,'Installation Summary'!$A$2:$A$124,'Installation Summary'!$C$2:$C$124),$X$4)</f>
        <v>44874</v>
      </c>
      <c r="O31530" s="177">
        <f>IF(OR($M31530=$W$10,$M31530=$W$11),MAX($X$6-MAX($X$5,$N31530)+1,0)*'Assumptions &amp; Monitored Values'!$C$5/365,COUNTIFS('Installation Summary'!$X$8:$X$372,"&gt;="&amp;MAX($X$4,$N31530,$X$5),'Installation Summary'!$X$8:$X$372,"&lt;="&amp;MIN($X$6),'Installation Summary'!$AB$8:$AB$372,"yes"))</f>
        <v>50.35</v>
      </c>
      <c r="P31530" s="177">
        <f>IF(OR($M31530=$W$10,$M31530=$W$11),MAX($Y$6-MAX($Y$5,$N31530)+1,0)*'Assumptions &amp; Monitored Values'!$C$5/365,COUNTIFS('Installation Summary'!$X$8:$X$372,"&gt;="&amp;MAX($Y$4,$N31530,$Y$5),'Installation Summary'!$X$8:$X$372,"&lt;="&amp;MIN($Y$6),'Installation Summary'!$AB$8:$AB$372,"yes"))</f>
        <v>296.39999999999998</v>
      </c>
      <c r="Q31530" s="177">
        <f t="shared" si="1968"/>
        <v>201.4</v>
      </c>
      <c r="R31530" s="177">
        <f t="shared" si="1969"/>
        <v>1185.5999999999999</v>
      </c>
      <c r="S31530" s="177">
        <f t="shared" si="1970"/>
        <v>1409.8</v>
      </c>
      <c r="T31530" s="177">
        <f t="shared" si="1971"/>
        <v>8299.1999999999989</v>
      </c>
    </row>
    <row r="31531" spans="1:20">
      <c r="A31531" s="177">
        <v>31529</v>
      </c>
      <c r="B31531" s="177" t="s">
        <v>219</v>
      </c>
      <c r="C31531" s="177" t="s">
        <v>56309</v>
      </c>
      <c r="D31531" s="177" t="s">
        <v>56316</v>
      </c>
      <c r="E31531" s="177" t="s">
        <v>56317</v>
      </c>
      <c r="F31531" s="177" t="s">
        <v>3486</v>
      </c>
      <c r="G31531" s="177" t="s">
        <v>3519</v>
      </c>
      <c r="H31531" s="177" t="s">
        <v>3563</v>
      </c>
      <c r="I31531" s="177" t="s">
        <v>3602</v>
      </c>
      <c r="J31531" s="177" t="s">
        <v>3602</v>
      </c>
      <c r="K31531" s="178">
        <v>44845</v>
      </c>
      <c r="L31531" s="177">
        <v>3</v>
      </c>
      <c r="M31531" s="177" t="s">
        <v>411</v>
      </c>
      <c r="N31531" s="178">
        <f>MAX(K31531,_xlfn.XLOOKUP(B31531,'Installation Summary'!$A$2:$A$124,'Installation Summary'!$C$2:$C$124),$X$4)</f>
        <v>44874</v>
      </c>
      <c r="O31531" s="177">
        <f>IF(OR($M31531=$W$10,$M31531=$W$11),MAX($X$6-MAX($X$5,$N31531)+1,0)*'Assumptions &amp; Monitored Values'!$C$5/365,COUNTIFS('Installation Summary'!$X$8:$X$372,"&gt;="&amp;MAX($X$4,$N31531,$X$5),'Installation Summary'!$X$8:$X$372,"&lt;="&amp;MIN($X$6),'Installation Summary'!$AB$8:$AB$372,"yes"))</f>
        <v>50.35</v>
      </c>
      <c r="P31531" s="177">
        <f>IF(OR($M31531=$W$10,$M31531=$W$11),MAX($Y$6-MAX($Y$5,$N31531)+1,0)*'Assumptions &amp; Monitored Values'!$C$5/365,COUNTIFS('Installation Summary'!$X$8:$X$372,"&gt;="&amp;MAX($Y$4,$N31531,$Y$5),'Installation Summary'!$X$8:$X$372,"&lt;="&amp;MIN($Y$6),'Installation Summary'!$AB$8:$AB$372,"yes"))</f>
        <v>296.39999999999998</v>
      </c>
      <c r="Q31531" s="177">
        <f t="shared" si="1968"/>
        <v>151.05000000000001</v>
      </c>
      <c r="R31531" s="177">
        <f t="shared" si="1969"/>
        <v>889.19999999999993</v>
      </c>
      <c r="S31531" s="177">
        <f t="shared" si="1970"/>
        <v>1057.3500000000001</v>
      </c>
      <c r="T31531" s="177">
        <f t="shared" si="1971"/>
        <v>6224.4</v>
      </c>
    </row>
    <row r="31532" spans="1:20">
      <c r="A31532" s="177">
        <v>31530</v>
      </c>
      <c r="B31532" s="177" t="s">
        <v>219</v>
      </c>
      <c r="C31532" s="177" t="s">
        <v>56309</v>
      </c>
      <c r="D31532" s="177" t="s">
        <v>56318</v>
      </c>
      <c r="E31532" s="177" t="s">
        <v>56319</v>
      </c>
      <c r="F31532" s="177" t="s">
        <v>3486</v>
      </c>
      <c r="G31532" s="177" t="s">
        <v>3519</v>
      </c>
      <c r="H31532" s="177" t="s">
        <v>3563</v>
      </c>
      <c r="I31532" s="177" t="s">
        <v>3602</v>
      </c>
      <c r="J31532" s="177" t="s">
        <v>3602</v>
      </c>
      <c r="K31532" s="178">
        <v>44845</v>
      </c>
      <c r="L31532" s="177">
        <v>3</v>
      </c>
      <c r="M31532" s="177" t="s">
        <v>411</v>
      </c>
      <c r="N31532" s="178">
        <f>MAX(K31532,_xlfn.XLOOKUP(B31532,'Installation Summary'!$A$2:$A$124,'Installation Summary'!$C$2:$C$124),$X$4)</f>
        <v>44874</v>
      </c>
      <c r="O31532" s="177">
        <f>IF(OR($M31532=$W$10,$M31532=$W$11),MAX($X$6-MAX($X$5,$N31532)+1,0)*'Assumptions &amp; Monitored Values'!$C$5/365,COUNTIFS('Installation Summary'!$X$8:$X$372,"&gt;="&amp;MAX($X$4,$N31532,$X$5),'Installation Summary'!$X$8:$X$372,"&lt;="&amp;MIN($X$6),'Installation Summary'!$AB$8:$AB$372,"yes"))</f>
        <v>50.35</v>
      </c>
      <c r="P31532" s="177">
        <f>IF(OR($M31532=$W$10,$M31532=$W$11),MAX($Y$6-MAX($Y$5,$N31532)+1,0)*'Assumptions &amp; Monitored Values'!$C$5/365,COUNTIFS('Installation Summary'!$X$8:$X$372,"&gt;="&amp;MAX($Y$4,$N31532,$Y$5),'Installation Summary'!$X$8:$X$372,"&lt;="&amp;MIN($Y$6),'Installation Summary'!$AB$8:$AB$372,"yes"))</f>
        <v>296.39999999999998</v>
      </c>
      <c r="Q31532" s="177">
        <f t="shared" si="1968"/>
        <v>151.05000000000001</v>
      </c>
      <c r="R31532" s="177">
        <f t="shared" si="1969"/>
        <v>889.19999999999993</v>
      </c>
      <c r="S31532" s="177">
        <f t="shared" si="1970"/>
        <v>1057.3500000000001</v>
      </c>
      <c r="T31532" s="177">
        <f t="shared" si="1971"/>
        <v>6224.4</v>
      </c>
    </row>
    <row r="31533" spans="1:20">
      <c r="A31533" s="177">
        <v>31531</v>
      </c>
      <c r="B31533" s="177" t="s">
        <v>219</v>
      </c>
      <c r="C31533" s="177" t="s">
        <v>56309</v>
      </c>
      <c r="D31533" s="177" t="s">
        <v>56320</v>
      </c>
      <c r="E31533" s="177" t="s">
        <v>56321</v>
      </c>
      <c r="F31533" s="177" t="s">
        <v>3486</v>
      </c>
      <c r="G31533" s="177" t="s">
        <v>3519</v>
      </c>
      <c r="H31533" s="177" t="s">
        <v>3563</v>
      </c>
      <c r="I31533" s="177" t="s">
        <v>3602</v>
      </c>
      <c r="J31533" s="177" t="s">
        <v>3602</v>
      </c>
      <c r="K31533" s="178">
        <v>44845</v>
      </c>
      <c r="L31533" s="177">
        <v>5</v>
      </c>
      <c r="M31533" s="177" t="s">
        <v>411</v>
      </c>
      <c r="N31533" s="178">
        <f>MAX(K31533,_xlfn.XLOOKUP(B31533,'Installation Summary'!$A$2:$A$124,'Installation Summary'!$C$2:$C$124),$X$4)</f>
        <v>44874</v>
      </c>
      <c r="O31533" s="177">
        <f>IF(OR($M31533=$W$10,$M31533=$W$11),MAX($X$6-MAX($X$5,$N31533)+1,0)*'Assumptions &amp; Monitored Values'!$C$5/365,COUNTIFS('Installation Summary'!$X$8:$X$372,"&gt;="&amp;MAX($X$4,$N31533,$X$5),'Installation Summary'!$X$8:$X$372,"&lt;="&amp;MIN($X$6),'Installation Summary'!$AB$8:$AB$372,"yes"))</f>
        <v>50.35</v>
      </c>
      <c r="P31533" s="177">
        <f>IF(OR($M31533=$W$10,$M31533=$W$11),MAX($Y$6-MAX($Y$5,$N31533)+1,0)*'Assumptions &amp; Monitored Values'!$C$5/365,COUNTIFS('Installation Summary'!$X$8:$X$372,"&gt;="&amp;MAX($Y$4,$N31533,$Y$5),'Installation Summary'!$X$8:$X$372,"&lt;="&amp;MIN($Y$6),'Installation Summary'!$AB$8:$AB$372,"yes"))</f>
        <v>296.39999999999998</v>
      </c>
      <c r="Q31533" s="177">
        <f t="shared" si="1968"/>
        <v>251.75</v>
      </c>
      <c r="R31533" s="177">
        <f t="shared" si="1969"/>
        <v>1482</v>
      </c>
      <c r="S31533" s="177">
        <f t="shared" si="1970"/>
        <v>1762.25</v>
      </c>
      <c r="T31533" s="177">
        <f t="shared" si="1971"/>
        <v>10374</v>
      </c>
    </row>
    <row r="31534" spans="1:20">
      <c r="A31534" s="177">
        <v>31532</v>
      </c>
      <c r="B31534" s="177" t="s">
        <v>219</v>
      </c>
      <c r="C31534" s="177" t="s">
        <v>56309</v>
      </c>
      <c r="D31534" s="177" t="s">
        <v>56322</v>
      </c>
      <c r="E31534" s="177" t="s">
        <v>56323</v>
      </c>
      <c r="F31534" s="177" t="s">
        <v>3486</v>
      </c>
      <c r="G31534" s="177" t="s">
        <v>3519</v>
      </c>
      <c r="H31534" s="177" t="s">
        <v>3563</v>
      </c>
      <c r="I31534" s="177" t="s">
        <v>3602</v>
      </c>
      <c r="J31534" s="177" t="s">
        <v>3602</v>
      </c>
      <c r="K31534" s="178">
        <v>44845</v>
      </c>
      <c r="L31534" s="177">
        <v>4</v>
      </c>
      <c r="M31534" s="177" t="s">
        <v>411</v>
      </c>
      <c r="N31534" s="178">
        <f>MAX(K31534,_xlfn.XLOOKUP(B31534,'Installation Summary'!$A$2:$A$124,'Installation Summary'!$C$2:$C$124),$X$4)</f>
        <v>44874</v>
      </c>
      <c r="O31534" s="177">
        <f>IF(OR($M31534=$W$10,$M31534=$W$11),MAX($X$6-MAX($X$5,$N31534)+1,0)*'Assumptions &amp; Monitored Values'!$C$5/365,COUNTIFS('Installation Summary'!$X$8:$X$372,"&gt;="&amp;MAX($X$4,$N31534,$X$5),'Installation Summary'!$X$8:$X$372,"&lt;="&amp;MIN($X$6),'Installation Summary'!$AB$8:$AB$372,"yes"))</f>
        <v>50.35</v>
      </c>
      <c r="P31534" s="177">
        <f>IF(OR($M31534=$W$10,$M31534=$W$11),MAX($Y$6-MAX($Y$5,$N31534)+1,0)*'Assumptions &amp; Monitored Values'!$C$5/365,COUNTIFS('Installation Summary'!$X$8:$X$372,"&gt;="&amp;MAX($Y$4,$N31534,$Y$5),'Installation Summary'!$X$8:$X$372,"&lt;="&amp;MIN($Y$6),'Installation Summary'!$AB$8:$AB$372,"yes"))</f>
        <v>296.39999999999998</v>
      </c>
      <c r="Q31534" s="177">
        <f t="shared" si="1968"/>
        <v>201.4</v>
      </c>
      <c r="R31534" s="177">
        <f t="shared" si="1969"/>
        <v>1185.5999999999999</v>
      </c>
      <c r="S31534" s="177">
        <f t="shared" si="1970"/>
        <v>1409.8</v>
      </c>
      <c r="T31534" s="177">
        <f t="shared" si="1971"/>
        <v>8299.1999999999989</v>
      </c>
    </row>
    <row r="31535" spans="1:20">
      <c r="A31535" s="177">
        <v>31533</v>
      </c>
      <c r="B31535" s="177" t="s">
        <v>219</v>
      </c>
      <c r="C31535" s="177" t="s">
        <v>56309</v>
      </c>
      <c r="D31535" s="177" t="s">
        <v>56324</v>
      </c>
      <c r="E31535" s="177" t="s">
        <v>56325</v>
      </c>
      <c r="F31535" s="177" t="s">
        <v>3486</v>
      </c>
      <c r="G31535" s="177" t="s">
        <v>3519</v>
      </c>
      <c r="H31535" s="177" t="s">
        <v>3563</v>
      </c>
      <c r="I31535" s="177" t="s">
        <v>3602</v>
      </c>
      <c r="J31535" s="177" t="s">
        <v>3602</v>
      </c>
      <c r="K31535" s="178">
        <v>44845</v>
      </c>
      <c r="L31535" s="177">
        <v>7</v>
      </c>
      <c r="M31535" s="177" t="s">
        <v>411</v>
      </c>
      <c r="N31535" s="178">
        <f>MAX(K31535,_xlfn.XLOOKUP(B31535,'Installation Summary'!$A$2:$A$124,'Installation Summary'!$C$2:$C$124),$X$4)</f>
        <v>44874</v>
      </c>
      <c r="O31535" s="177">
        <f>IF(OR($M31535=$W$10,$M31535=$W$11),MAX($X$6-MAX($X$5,$N31535)+1,0)*'Assumptions &amp; Monitored Values'!$C$5/365,COUNTIFS('Installation Summary'!$X$8:$X$372,"&gt;="&amp;MAX($X$4,$N31535,$X$5),'Installation Summary'!$X$8:$X$372,"&lt;="&amp;MIN($X$6),'Installation Summary'!$AB$8:$AB$372,"yes"))</f>
        <v>50.35</v>
      </c>
      <c r="P31535" s="177">
        <f>IF(OR($M31535=$W$10,$M31535=$W$11),MAX($Y$6-MAX($Y$5,$N31535)+1,0)*'Assumptions &amp; Monitored Values'!$C$5/365,COUNTIFS('Installation Summary'!$X$8:$X$372,"&gt;="&amp;MAX($Y$4,$N31535,$Y$5),'Installation Summary'!$X$8:$X$372,"&lt;="&amp;MIN($Y$6),'Installation Summary'!$AB$8:$AB$372,"yes"))</f>
        <v>296.39999999999998</v>
      </c>
      <c r="Q31535" s="177">
        <f t="shared" si="1968"/>
        <v>352.45</v>
      </c>
      <c r="R31535" s="177">
        <f t="shared" si="1969"/>
        <v>2074.7999999999997</v>
      </c>
      <c r="S31535" s="177">
        <f t="shared" si="1970"/>
        <v>2467.15</v>
      </c>
      <c r="T31535" s="177">
        <f t="shared" si="1971"/>
        <v>14523.599999999999</v>
      </c>
    </row>
    <row r="31536" spans="1:20">
      <c r="A31536" s="177">
        <v>31534</v>
      </c>
      <c r="B31536" s="177" t="s">
        <v>219</v>
      </c>
      <c r="C31536" s="177" t="s">
        <v>56309</v>
      </c>
      <c r="D31536" s="177" t="s">
        <v>56326</v>
      </c>
      <c r="E31536" s="177" t="s">
        <v>56327</v>
      </c>
      <c r="F31536" s="177" t="s">
        <v>3486</v>
      </c>
      <c r="G31536" s="177" t="s">
        <v>3519</v>
      </c>
      <c r="H31536" s="177" t="s">
        <v>3563</v>
      </c>
      <c r="I31536" s="177" t="s">
        <v>3602</v>
      </c>
      <c r="J31536" s="177" t="s">
        <v>3602</v>
      </c>
      <c r="K31536" s="178">
        <v>44845</v>
      </c>
      <c r="L31536" s="177">
        <v>5</v>
      </c>
      <c r="M31536" s="177" t="s">
        <v>411</v>
      </c>
      <c r="N31536" s="178">
        <f>MAX(K31536,_xlfn.XLOOKUP(B31536,'Installation Summary'!$A$2:$A$124,'Installation Summary'!$C$2:$C$124),$X$4)</f>
        <v>44874</v>
      </c>
      <c r="O31536" s="177">
        <f>IF(OR($M31536=$W$10,$M31536=$W$11),MAX($X$6-MAX($X$5,$N31536)+1,0)*'Assumptions &amp; Monitored Values'!$C$5/365,COUNTIFS('Installation Summary'!$X$8:$X$372,"&gt;="&amp;MAX($X$4,$N31536,$X$5),'Installation Summary'!$X$8:$X$372,"&lt;="&amp;MIN($X$6),'Installation Summary'!$AB$8:$AB$372,"yes"))</f>
        <v>50.35</v>
      </c>
      <c r="P31536" s="177">
        <f>IF(OR($M31536=$W$10,$M31536=$W$11),MAX($Y$6-MAX($Y$5,$N31536)+1,0)*'Assumptions &amp; Monitored Values'!$C$5/365,COUNTIFS('Installation Summary'!$X$8:$X$372,"&gt;="&amp;MAX($Y$4,$N31536,$Y$5),'Installation Summary'!$X$8:$X$372,"&lt;="&amp;MIN($Y$6),'Installation Summary'!$AB$8:$AB$372,"yes"))</f>
        <v>296.39999999999998</v>
      </c>
      <c r="Q31536" s="177">
        <f t="shared" si="1968"/>
        <v>251.75</v>
      </c>
      <c r="R31536" s="177">
        <f t="shared" si="1969"/>
        <v>1482</v>
      </c>
      <c r="S31536" s="177">
        <f t="shared" si="1970"/>
        <v>1762.25</v>
      </c>
      <c r="T31536" s="177">
        <f t="shared" si="1971"/>
        <v>10374</v>
      </c>
    </row>
    <row r="31537" spans="1:20">
      <c r="A31537" s="177">
        <v>31535</v>
      </c>
      <c r="B31537" s="177" t="s">
        <v>219</v>
      </c>
      <c r="C31537" s="177" t="s">
        <v>56309</v>
      </c>
      <c r="D31537" s="177" t="s">
        <v>56328</v>
      </c>
      <c r="E31537" s="177" t="s">
        <v>56329</v>
      </c>
      <c r="F31537" s="177" t="s">
        <v>3486</v>
      </c>
      <c r="G31537" s="177" t="s">
        <v>3519</v>
      </c>
      <c r="H31537" s="177" t="s">
        <v>3563</v>
      </c>
      <c r="I31537" s="177" t="s">
        <v>3602</v>
      </c>
      <c r="J31537" s="177" t="s">
        <v>3602</v>
      </c>
      <c r="K31537" s="178">
        <v>44845</v>
      </c>
      <c r="L31537" s="177">
        <v>3</v>
      </c>
      <c r="M31537" s="177" t="s">
        <v>411</v>
      </c>
      <c r="N31537" s="178">
        <f>MAX(K31537,_xlfn.XLOOKUP(B31537,'Installation Summary'!$A$2:$A$124,'Installation Summary'!$C$2:$C$124),$X$4)</f>
        <v>44874</v>
      </c>
      <c r="O31537" s="177">
        <f>IF(OR($M31537=$W$10,$M31537=$W$11),MAX($X$6-MAX($X$5,$N31537)+1,0)*'Assumptions &amp; Monitored Values'!$C$5/365,COUNTIFS('Installation Summary'!$X$8:$X$372,"&gt;="&amp;MAX($X$4,$N31537,$X$5),'Installation Summary'!$X$8:$X$372,"&lt;="&amp;MIN($X$6),'Installation Summary'!$AB$8:$AB$372,"yes"))</f>
        <v>50.35</v>
      </c>
      <c r="P31537" s="177">
        <f>IF(OR($M31537=$W$10,$M31537=$W$11),MAX($Y$6-MAX($Y$5,$N31537)+1,0)*'Assumptions &amp; Monitored Values'!$C$5/365,COUNTIFS('Installation Summary'!$X$8:$X$372,"&gt;="&amp;MAX($Y$4,$N31537,$Y$5),'Installation Summary'!$X$8:$X$372,"&lt;="&amp;MIN($Y$6),'Installation Summary'!$AB$8:$AB$372,"yes"))</f>
        <v>296.39999999999998</v>
      </c>
      <c r="Q31537" s="177">
        <f t="shared" si="1968"/>
        <v>151.05000000000001</v>
      </c>
      <c r="R31537" s="177">
        <f t="shared" si="1969"/>
        <v>889.19999999999993</v>
      </c>
      <c r="S31537" s="177">
        <f t="shared" si="1970"/>
        <v>1057.3500000000001</v>
      </c>
      <c r="T31537" s="177">
        <f t="shared" si="1971"/>
        <v>6224.4</v>
      </c>
    </row>
    <row r="31538" spans="1:20">
      <c r="A31538" s="177">
        <v>31536</v>
      </c>
      <c r="B31538" s="177" t="s">
        <v>357</v>
      </c>
      <c r="C31538" s="177" t="s">
        <v>56330</v>
      </c>
      <c r="D31538" s="177" t="s">
        <v>56331</v>
      </c>
      <c r="E31538" s="177" t="s">
        <v>20852</v>
      </c>
      <c r="F31538" s="177" t="s">
        <v>3486</v>
      </c>
      <c r="G31538" s="177" t="s">
        <v>3519</v>
      </c>
      <c r="H31538" s="177" t="s">
        <v>3606</v>
      </c>
      <c r="I31538" s="177" t="s">
        <v>3606</v>
      </c>
      <c r="J31538" s="177" t="s">
        <v>3606</v>
      </c>
      <c r="K31538" s="178">
        <v>44845</v>
      </c>
      <c r="L31538" s="177">
        <v>4</v>
      </c>
      <c r="M31538" s="177" t="s">
        <v>411</v>
      </c>
      <c r="N31538" s="178">
        <f>MAX(K31538,_xlfn.XLOOKUP(B31538,'Installation Summary'!$A$2:$A$124,'Installation Summary'!$C$2:$C$124),$X$4)</f>
        <v>44874</v>
      </c>
      <c r="O31538" s="177">
        <f>IF(OR($M31538=$W$10,$M31538=$W$11),MAX($X$6-MAX($X$5,$N31538)+1,0)*'Assumptions &amp; Monitored Values'!$C$5/365,COUNTIFS('Installation Summary'!$X$8:$X$372,"&gt;="&amp;MAX($X$4,$N31538,$X$5),'Installation Summary'!$X$8:$X$372,"&lt;="&amp;MIN($X$6),'Installation Summary'!$AB$8:$AB$372,"yes"))</f>
        <v>50.35</v>
      </c>
      <c r="P31538" s="177">
        <f>IF(OR($M31538=$W$10,$M31538=$W$11),MAX($Y$6-MAX($Y$5,$N31538)+1,0)*'Assumptions &amp; Monitored Values'!$C$5/365,COUNTIFS('Installation Summary'!$X$8:$X$372,"&gt;="&amp;MAX($Y$4,$N31538,$Y$5),'Installation Summary'!$X$8:$X$372,"&lt;="&amp;MIN($Y$6),'Installation Summary'!$AB$8:$AB$372,"yes"))</f>
        <v>296.39999999999998</v>
      </c>
      <c r="Q31538" s="177">
        <f t="shared" si="1968"/>
        <v>201.4</v>
      </c>
      <c r="R31538" s="177">
        <f t="shared" si="1969"/>
        <v>1185.5999999999999</v>
      </c>
      <c r="S31538" s="177">
        <f t="shared" si="1970"/>
        <v>1409.8</v>
      </c>
      <c r="T31538" s="177">
        <f t="shared" si="1971"/>
        <v>8299.1999999999989</v>
      </c>
    </row>
    <row r="31539" spans="1:20">
      <c r="A31539" s="177">
        <v>31537</v>
      </c>
      <c r="B31539" s="177" t="s">
        <v>357</v>
      </c>
      <c r="C31539" s="177" t="s">
        <v>56330</v>
      </c>
      <c r="D31539" s="177" t="s">
        <v>56332</v>
      </c>
      <c r="E31539" s="177" t="s">
        <v>6864</v>
      </c>
      <c r="F31539" s="177" t="s">
        <v>3486</v>
      </c>
      <c r="G31539" s="177" t="s">
        <v>3519</v>
      </c>
      <c r="H31539" s="177" t="s">
        <v>3606</v>
      </c>
      <c r="I31539" s="177" t="s">
        <v>3606</v>
      </c>
      <c r="J31539" s="177" t="s">
        <v>3606</v>
      </c>
      <c r="K31539" s="178">
        <v>44845</v>
      </c>
      <c r="L31539" s="177">
        <v>4</v>
      </c>
      <c r="M31539" s="177" t="s">
        <v>411</v>
      </c>
      <c r="N31539" s="178">
        <f>MAX(K31539,_xlfn.XLOOKUP(B31539,'Installation Summary'!$A$2:$A$124,'Installation Summary'!$C$2:$C$124),$X$4)</f>
        <v>44874</v>
      </c>
      <c r="O31539" s="177">
        <f>IF(OR($M31539=$W$10,$M31539=$W$11),MAX($X$6-MAX($X$5,$N31539)+1,0)*'Assumptions &amp; Monitored Values'!$C$5/365,COUNTIFS('Installation Summary'!$X$8:$X$372,"&gt;="&amp;MAX($X$4,$N31539,$X$5),'Installation Summary'!$X$8:$X$372,"&lt;="&amp;MIN($X$6),'Installation Summary'!$AB$8:$AB$372,"yes"))</f>
        <v>50.35</v>
      </c>
      <c r="P31539" s="177">
        <f>IF(OR($M31539=$W$10,$M31539=$W$11),MAX($Y$6-MAX($Y$5,$N31539)+1,0)*'Assumptions &amp; Monitored Values'!$C$5/365,COUNTIFS('Installation Summary'!$X$8:$X$372,"&gt;="&amp;MAX($Y$4,$N31539,$Y$5),'Installation Summary'!$X$8:$X$372,"&lt;="&amp;MIN($Y$6),'Installation Summary'!$AB$8:$AB$372,"yes"))</f>
        <v>296.39999999999998</v>
      </c>
      <c r="Q31539" s="177">
        <f t="shared" si="1968"/>
        <v>201.4</v>
      </c>
      <c r="R31539" s="177">
        <f t="shared" si="1969"/>
        <v>1185.5999999999999</v>
      </c>
      <c r="S31539" s="177">
        <f t="shared" si="1970"/>
        <v>1409.8</v>
      </c>
      <c r="T31539" s="177">
        <f t="shared" si="1971"/>
        <v>8299.1999999999989</v>
      </c>
    </row>
    <row r="31540" spans="1:20">
      <c r="A31540" s="177">
        <v>31538</v>
      </c>
      <c r="B31540" s="177" t="s">
        <v>357</v>
      </c>
      <c r="C31540" s="177" t="s">
        <v>56330</v>
      </c>
      <c r="D31540" s="177" t="s">
        <v>56333</v>
      </c>
      <c r="E31540" s="177" t="s">
        <v>40064</v>
      </c>
      <c r="F31540" s="177" t="s">
        <v>3486</v>
      </c>
      <c r="G31540" s="177" t="s">
        <v>3519</v>
      </c>
      <c r="H31540" s="177" t="s">
        <v>3606</v>
      </c>
      <c r="I31540" s="177" t="s">
        <v>3606</v>
      </c>
      <c r="J31540" s="177" t="s">
        <v>3606</v>
      </c>
      <c r="K31540" s="178">
        <v>44845</v>
      </c>
      <c r="L31540" s="177">
        <v>3</v>
      </c>
      <c r="M31540" s="177" t="s">
        <v>411</v>
      </c>
      <c r="N31540" s="178">
        <f>MAX(K31540,_xlfn.XLOOKUP(B31540,'Installation Summary'!$A$2:$A$124,'Installation Summary'!$C$2:$C$124),$X$4)</f>
        <v>44874</v>
      </c>
      <c r="O31540" s="177">
        <f>IF(OR($M31540=$W$10,$M31540=$W$11),MAX($X$6-MAX($X$5,$N31540)+1,0)*'Assumptions &amp; Monitored Values'!$C$5/365,COUNTIFS('Installation Summary'!$X$8:$X$372,"&gt;="&amp;MAX($X$4,$N31540,$X$5),'Installation Summary'!$X$8:$X$372,"&lt;="&amp;MIN($X$6),'Installation Summary'!$AB$8:$AB$372,"yes"))</f>
        <v>50.35</v>
      </c>
      <c r="P31540" s="177">
        <f>IF(OR($M31540=$W$10,$M31540=$W$11),MAX($Y$6-MAX($Y$5,$N31540)+1,0)*'Assumptions &amp; Monitored Values'!$C$5/365,COUNTIFS('Installation Summary'!$X$8:$X$372,"&gt;="&amp;MAX($Y$4,$N31540,$Y$5),'Installation Summary'!$X$8:$X$372,"&lt;="&amp;MIN($Y$6),'Installation Summary'!$AB$8:$AB$372,"yes"))</f>
        <v>296.39999999999998</v>
      </c>
      <c r="Q31540" s="177">
        <f t="shared" si="1968"/>
        <v>151.05000000000001</v>
      </c>
      <c r="R31540" s="177">
        <f t="shared" si="1969"/>
        <v>889.19999999999993</v>
      </c>
      <c r="S31540" s="177">
        <f t="shared" si="1970"/>
        <v>1057.3500000000001</v>
      </c>
      <c r="T31540" s="177">
        <f t="shared" si="1971"/>
        <v>6224.4</v>
      </c>
    </row>
    <row r="31541" spans="1:20">
      <c r="A31541" s="177">
        <v>31539</v>
      </c>
      <c r="B31541" s="177" t="s">
        <v>357</v>
      </c>
      <c r="C31541" s="177" t="s">
        <v>56330</v>
      </c>
      <c r="D31541" s="177" t="s">
        <v>56334</v>
      </c>
      <c r="E31541" s="177" t="s">
        <v>56335</v>
      </c>
      <c r="F31541" s="177" t="s">
        <v>3486</v>
      </c>
      <c r="G31541" s="177" t="s">
        <v>3519</v>
      </c>
      <c r="H31541" s="177" t="s">
        <v>3606</v>
      </c>
      <c r="I31541" s="177" t="s">
        <v>3606</v>
      </c>
      <c r="J31541" s="177" t="s">
        <v>3606</v>
      </c>
      <c r="K31541" s="178">
        <v>44845</v>
      </c>
      <c r="L31541" s="177">
        <v>3</v>
      </c>
      <c r="M31541" s="177" t="s">
        <v>411</v>
      </c>
      <c r="N31541" s="178">
        <f>MAX(K31541,_xlfn.XLOOKUP(B31541,'Installation Summary'!$A$2:$A$124,'Installation Summary'!$C$2:$C$124),$X$4)</f>
        <v>44874</v>
      </c>
      <c r="O31541" s="177">
        <f>IF(OR($M31541=$W$10,$M31541=$W$11),MAX($X$6-MAX($X$5,$N31541)+1,0)*'Assumptions &amp; Monitored Values'!$C$5/365,COUNTIFS('Installation Summary'!$X$8:$X$372,"&gt;="&amp;MAX($X$4,$N31541,$X$5),'Installation Summary'!$X$8:$X$372,"&lt;="&amp;MIN($X$6),'Installation Summary'!$AB$8:$AB$372,"yes"))</f>
        <v>50.35</v>
      </c>
      <c r="P31541" s="177">
        <f>IF(OR($M31541=$W$10,$M31541=$W$11),MAX($Y$6-MAX($Y$5,$N31541)+1,0)*'Assumptions &amp; Monitored Values'!$C$5/365,COUNTIFS('Installation Summary'!$X$8:$X$372,"&gt;="&amp;MAX($Y$4,$N31541,$Y$5),'Installation Summary'!$X$8:$X$372,"&lt;="&amp;MIN($Y$6),'Installation Summary'!$AB$8:$AB$372,"yes"))</f>
        <v>296.39999999999998</v>
      </c>
      <c r="Q31541" s="177">
        <f t="shared" si="1968"/>
        <v>151.05000000000001</v>
      </c>
      <c r="R31541" s="177">
        <f t="shared" si="1969"/>
        <v>889.19999999999993</v>
      </c>
      <c r="S31541" s="177">
        <f t="shared" si="1970"/>
        <v>1057.3500000000001</v>
      </c>
      <c r="T31541" s="177">
        <f t="shared" si="1971"/>
        <v>6224.4</v>
      </c>
    </row>
    <row r="31542" spans="1:20">
      <c r="A31542" s="177">
        <v>31540</v>
      </c>
      <c r="B31542" s="177" t="s">
        <v>357</v>
      </c>
      <c r="C31542" s="177" t="s">
        <v>56330</v>
      </c>
      <c r="D31542" s="177" t="s">
        <v>56336</v>
      </c>
      <c r="E31542" s="177" t="s">
        <v>13689</v>
      </c>
      <c r="F31542" s="177" t="s">
        <v>3486</v>
      </c>
      <c r="G31542" s="177" t="s">
        <v>3519</v>
      </c>
      <c r="H31542" s="177" t="s">
        <v>3606</v>
      </c>
      <c r="I31542" s="177" t="s">
        <v>3606</v>
      </c>
      <c r="J31542" s="177" t="s">
        <v>3606</v>
      </c>
      <c r="K31542" s="178">
        <v>44845</v>
      </c>
      <c r="L31542" s="177">
        <v>4</v>
      </c>
      <c r="M31542" s="177" t="s">
        <v>411</v>
      </c>
      <c r="N31542" s="178">
        <f>MAX(K31542,_xlfn.XLOOKUP(B31542,'Installation Summary'!$A$2:$A$124,'Installation Summary'!$C$2:$C$124),$X$4)</f>
        <v>44874</v>
      </c>
      <c r="O31542" s="177">
        <f>IF(OR($M31542=$W$10,$M31542=$W$11),MAX($X$6-MAX($X$5,$N31542)+1,0)*'Assumptions &amp; Monitored Values'!$C$5/365,COUNTIFS('Installation Summary'!$X$8:$X$372,"&gt;="&amp;MAX($X$4,$N31542,$X$5),'Installation Summary'!$X$8:$X$372,"&lt;="&amp;MIN($X$6),'Installation Summary'!$AB$8:$AB$372,"yes"))</f>
        <v>50.35</v>
      </c>
      <c r="P31542" s="177">
        <f>IF(OR($M31542=$W$10,$M31542=$W$11),MAX($Y$6-MAX($Y$5,$N31542)+1,0)*'Assumptions &amp; Monitored Values'!$C$5/365,COUNTIFS('Installation Summary'!$X$8:$X$372,"&gt;="&amp;MAX($Y$4,$N31542,$Y$5),'Installation Summary'!$X$8:$X$372,"&lt;="&amp;MIN($Y$6),'Installation Summary'!$AB$8:$AB$372,"yes"))</f>
        <v>296.39999999999998</v>
      </c>
      <c r="Q31542" s="177">
        <f t="shared" si="1968"/>
        <v>201.4</v>
      </c>
      <c r="R31542" s="177">
        <f t="shared" si="1969"/>
        <v>1185.5999999999999</v>
      </c>
      <c r="S31542" s="177">
        <f t="shared" si="1970"/>
        <v>1409.8</v>
      </c>
      <c r="T31542" s="177">
        <f t="shared" si="1971"/>
        <v>8299.1999999999989</v>
      </c>
    </row>
    <row r="31543" spans="1:20">
      <c r="A31543" s="177">
        <v>31541</v>
      </c>
      <c r="B31543" s="177" t="s">
        <v>357</v>
      </c>
      <c r="C31543" s="177" t="s">
        <v>56330</v>
      </c>
      <c r="D31543" s="177" t="s">
        <v>56337</v>
      </c>
      <c r="E31543" s="177" t="s">
        <v>56338</v>
      </c>
      <c r="F31543" s="177" t="s">
        <v>3486</v>
      </c>
      <c r="G31543" s="177" t="s">
        <v>3519</v>
      </c>
      <c r="H31543" s="177" t="s">
        <v>3606</v>
      </c>
      <c r="I31543" s="177" t="s">
        <v>3606</v>
      </c>
      <c r="J31543" s="177" t="s">
        <v>3606</v>
      </c>
      <c r="K31543" s="178">
        <v>44845</v>
      </c>
      <c r="L31543" s="177">
        <v>4</v>
      </c>
      <c r="M31543" s="177" t="s">
        <v>411</v>
      </c>
      <c r="N31543" s="178">
        <f>MAX(K31543,_xlfn.XLOOKUP(B31543,'Installation Summary'!$A$2:$A$124,'Installation Summary'!$C$2:$C$124),$X$4)</f>
        <v>44874</v>
      </c>
      <c r="O31543" s="177">
        <f>IF(OR($M31543=$W$10,$M31543=$W$11),MAX($X$6-MAX($X$5,$N31543)+1,0)*'Assumptions &amp; Monitored Values'!$C$5/365,COUNTIFS('Installation Summary'!$X$8:$X$372,"&gt;="&amp;MAX($X$4,$N31543,$X$5),'Installation Summary'!$X$8:$X$372,"&lt;="&amp;MIN($X$6),'Installation Summary'!$AB$8:$AB$372,"yes"))</f>
        <v>50.35</v>
      </c>
      <c r="P31543" s="177">
        <f>IF(OR($M31543=$W$10,$M31543=$W$11),MAX($Y$6-MAX($Y$5,$N31543)+1,0)*'Assumptions &amp; Monitored Values'!$C$5/365,COUNTIFS('Installation Summary'!$X$8:$X$372,"&gt;="&amp;MAX($Y$4,$N31543,$Y$5),'Installation Summary'!$X$8:$X$372,"&lt;="&amp;MIN($Y$6),'Installation Summary'!$AB$8:$AB$372,"yes"))</f>
        <v>296.39999999999998</v>
      </c>
      <c r="Q31543" s="177">
        <f t="shared" si="1968"/>
        <v>201.4</v>
      </c>
      <c r="R31543" s="177">
        <f t="shared" si="1969"/>
        <v>1185.5999999999999</v>
      </c>
      <c r="S31543" s="177">
        <f t="shared" si="1970"/>
        <v>1409.8</v>
      </c>
      <c r="T31543" s="177">
        <f t="shared" si="1971"/>
        <v>8299.1999999999989</v>
      </c>
    </row>
    <row r="31544" spans="1:20">
      <c r="A31544" s="177">
        <v>31542</v>
      </c>
      <c r="B31544" s="177" t="s">
        <v>268</v>
      </c>
      <c r="C31544" s="177" t="s">
        <v>56339</v>
      </c>
      <c r="D31544" s="177" t="s">
        <v>56340</v>
      </c>
      <c r="E31544" s="177" t="s">
        <v>56341</v>
      </c>
      <c r="F31544" s="177" t="s">
        <v>3486</v>
      </c>
      <c r="G31544" s="177" t="s">
        <v>3519</v>
      </c>
      <c r="H31544" s="177" t="s">
        <v>3614</v>
      </c>
      <c r="I31544" s="177" t="s">
        <v>3615</v>
      </c>
      <c r="J31544" s="177" t="s">
        <v>3616</v>
      </c>
      <c r="K31544" s="178">
        <v>44845</v>
      </c>
      <c r="L31544" s="177">
        <v>6</v>
      </c>
      <c r="M31544" s="177" t="s">
        <v>411</v>
      </c>
      <c r="N31544" s="178">
        <f>MAX(K31544,_xlfn.XLOOKUP(B31544,'Installation Summary'!$A$2:$A$124,'Installation Summary'!$C$2:$C$124),$X$4)</f>
        <v>44874</v>
      </c>
      <c r="O31544" s="177">
        <f>IF(OR($M31544=$W$10,$M31544=$W$11),MAX($X$6-MAX($X$5,$N31544)+1,0)*'Assumptions &amp; Monitored Values'!$C$5/365,COUNTIFS('Installation Summary'!$X$8:$X$372,"&gt;="&amp;MAX($X$4,$N31544,$X$5),'Installation Summary'!$X$8:$X$372,"&lt;="&amp;MIN($X$6),'Installation Summary'!$AB$8:$AB$372,"yes"))</f>
        <v>50.35</v>
      </c>
      <c r="P31544" s="177">
        <f>IF(OR($M31544=$W$10,$M31544=$W$11),MAX($Y$6-MAX($Y$5,$N31544)+1,0)*'Assumptions &amp; Monitored Values'!$C$5/365,COUNTIFS('Installation Summary'!$X$8:$X$372,"&gt;="&amp;MAX($Y$4,$N31544,$Y$5),'Installation Summary'!$X$8:$X$372,"&lt;="&amp;MIN($Y$6),'Installation Summary'!$AB$8:$AB$372,"yes"))</f>
        <v>296.39999999999998</v>
      </c>
      <c r="Q31544" s="177">
        <f t="shared" si="1968"/>
        <v>302.10000000000002</v>
      </c>
      <c r="R31544" s="177">
        <f t="shared" si="1969"/>
        <v>1778.3999999999999</v>
      </c>
      <c r="S31544" s="177">
        <f t="shared" si="1970"/>
        <v>2114.7000000000003</v>
      </c>
      <c r="T31544" s="177">
        <f t="shared" si="1971"/>
        <v>12448.8</v>
      </c>
    </row>
    <row r="31545" spans="1:20">
      <c r="A31545" s="177">
        <v>31543</v>
      </c>
      <c r="B31545" s="177" t="s">
        <v>268</v>
      </c>
      <c r="C31545" s="177" t="s">
        <v>56339</v>
      </c>
      <c r="D31545" s="177" t="s">
        <v>56342</v>
      </c>
      <c r="E31545" s="177" t="s">
        <v>56343</v>
      </c>
      <c r="F31545" s="177" t="s">
        <v>3486</v>
      </c>
      <c r="G31545" s="177" t="s">
        <v>3519</v>
      </c>
      <c r="H31545" s="177" t="s">
        <v>3614</v>
      </c>
      <c r="I31545" s="177" t="s">
        <v>3615</v>
      </c>
      <c r="J31545" s="177" t="s">
        <v>3616</v>
      </c>
      <c r="K31545" s="178">
        <v>44845</v>
      </c>
      <c r="L31545" s="177">
        <v>3</v>
      </c>
      <c r="M31545" s="177" t="s">
        <v>411</v>
      </c>
      <c r="N31545" s="178">
        <f>MAX(K31545,_xlfn.XLOOKUP(B31545,'Installation Summary'!$A$2:$A$124,'Installation Summary'!$C$2:$C$124),$X$4)</f>
        <v>44874</v>
      </c>
      <c r="O31545" s="177">
        <f>IF(OR($M31545=$W$10,$M31545=$W$11),MAX($X$6-MAX($X$5,$N31545)+1,0)*'Assumptions &amp; Monitored Values'!$C$5/365,COUNTIFS('Installation Summary'!$X$8:$X$372,"&gt;="&amp;MAX($X$4,$N31545,$X$5),'Installation Summary'!$X$8:$X$372,"&lt;="&amp;MIN($X$6),'Installation Summary'!$AB$8:$AB$372,"yes"))</f>
        <v>50.35</v>
      </c>
      <c r="P31545" s="177">
        <f>IF(OR($M31545=$W$10,$M31545=$W$11),MAX($Y$6-MAX($Y$5,$N31545)+1,0)*'Assumptions &amp; Monitored Values'!$C$5/365,COUNTIFS('Installation Summary'!$X$8:$X$372,"&gt;="&amp;MAX($Y$4,$N31545,$Y$5),'Installation Summary'!$X$8:$X$372,"&lt;="&amp;MIN($Y$6),'Installation Summary'!$AB$8:$AB$372,"yes"))</f>
        <v>296.39999999999998</v>
      </c>
      <c r="Q31545" s="177">
        <f t="shared" si="1968"/>
        <v>151.05000000000001</v>
      </c>
      <c r="R31545" s="177">
        <f t="shared" si="1969"/>
        <v>889.19999999999993</v>
      </c>
      <c r="S31545" s="177">
        <f t="shared" si="1970"/>
        <v>1057.3500000000001</v>
      </c>
      <c r="T31545" s="177">
        <f t="shared" si="1971"/>
        <v>6224.4</v>
      </c>
    </row>
    <row r="31546" spans="1:20">
      <c r="A31546" s="177">
        <v>31544</v>
      </c>
      <c r="B31546" s="177" t="s">
        <v>268</v>
      </c>
      <c r="C31546" s="177" t="s">
        <v>56339</v>
      </c>
      <c r="D31546" s="177" t="s">
        <v>56344</v>
      </c>
      <c r="E31546" s="177" t="s">
        <v>56345</v>
      </c>
      <c r="F31546" s="177" t="s">
        <v>3486</v>
      </c>
      <c r="G31546" s="177" t="s">
        <v>3519</v>
      </c>
      <c r="H31546" s="177" t="s">
        <v>3614</v>
      </c>
      <c r="I31546" s="177" t="s">
        <v>3615</v>
      </c>
      <c r="J31546" s="177" t="s">
        <v>3616</v>
      </c>
      <c r="K31546" s="178">
        <v>44845</v>
      </c>
      <c r="L31546" s="177">
        <v>3</v>
      </c>
      <c r="M31546" s="177" t="s">
        <v>411</v>
      </c>
      <c r="N31546" s="178">
        <f>MAX(K31546,_xlfn.XLOOKUP(B31546,'Installation Summary'!$A$2:$A$124,'Installation Summary'!$C$2:$C$124),$X$4)</f>
        <v>44874</v>
      </c>
      <c r="O31546" s="177">
        <f>IF(OR($M31546=$W$10,$M31546=$W$11),MAX($X$6-MAX($X$5,$N31546)+1,0)*'Assumptions &amp; Monitored Values'!$C$5/365,COUNTIFS('Installation Summary'!$X$8:$X$372,"&gt;="&amp;MAX($X$4,$N31546,$X$5),'Installation Summary'!$X$8:$X$372,"&lt;="&amp;MIN($X$6),'Installation Summary'!$AB$8:$AB$372,"yes"))</f>
        <v>50.35</v>
      </c>
      <c r="P31546" s="177">
        <f>IF(OR($M31546=$W$10,$M31546=$W$11),MAX($Y$6-MAX($Y$5,$N31546)+1,0)*'Assumptions &amp; Monitored Values'!$C$5/365,COUNTIFS('Installation Summary'!$X$8:$X$372,"&gt;="&amp;MAX($Y$4,$N31546,$Y$5),'Installation Summary'!$X$8:$X$372,"&lt;="&amp;MIN($Y$6),'Installation Summary'!$AB$8:$AB$372,"yes"))</f>
        <v>296.39999999999998</v>
      </c>
      <c r="Q31546" s="177">
        <f t="shared" si="1968"/>
        <v>151.05000000000001</v>
      </c>
      <c r="R31546" s="177">
        <f t="shared" si="1969"/>
        <v>889.19999999999993</v>
      </c>
      <c r="S31546" s="177">
        <f t="shared" si="1970"/>
        <v>1057.3500000000001</v>
      </c>
      <c r="T31546" s="177">
        <f t="shared" si="1971"/>
        <v>6224.4</v>
      </c>
    </row>
    <row r="31547" spans="1:20">
      <c r="A31547" s="177">
        <v>31545</v>
      </c>
      <c r="B31547" s="177" t="s">
        <v>268</v>
      </c>
      <c r="C31547" s="177" t="s">
        <v>56339</v>
      </c>
      <c r="D31547" s="177" t="s">
        <v>56346</v>
      </c>
      <c r="E31547" s="177" t="s">
        <v>56347</v>
      </c>
      <c r="F31547" s="177" t="s">
        <v>3486</v>
      </c>
      <c r="G31547" s="177" t="s">
        <v>3519</v>
      </c>
      <c r="H31547" s="177" t="s">
        <v>3614</v>
      </c>
      <c r="I31547" s="177" t="s">
        <v>3615</v>
      </c>
      <c r="J31547" s="177" t="s">
        <v>3616</v>
      </c>
      <c r="K31547" s="178">
        <v>44845</v>
      </c>
      <c r="L31547" s="177">
        <v>4</v>
      </c>
      <c r="M31547" s="177" t="s">
        <v>411</v>
      </c>
      <c r="N31547" s="178">
        <f>MAX(K31547,_xlfn.XLOOKUP(B31547,'Installation Summary'!$A$2:$A$124,'Installation Summary'!$C$2:$C$124),$X$4)</f>
        <v>44874</v>
      </c>
      <c r="O31547" s="177">
        <f>IF(OR($M31547=$W$10,$M31547=$W$11),MAX($X$6-MAX($X$5,$N31547)+1,0)*'Assumptions &amp; Monitored Values'!$C$5/365,COUNTIFS('Installation Summary'!$X$8:$X$372,"&gt;="&amp;MAX($X$4,$N31547,$X$5),'Installation Summary'!$X$8:$X$372,"&lt;="&amp;MIN($X$6),'Installation Summary'!$AB$8:$AB$372,"yes"))</f>
        <v>50.35</v>
      </c>
      <c r="P31547" s="177">
        <f>IF(OR($M31547=$W$10,$M31547=$W$11),MAX($Y$6-MAX($Y$5,$N31547)+1,0)*'Assumptions &amp; Monitored Values'!$C$5/365,COUNTIFS('Installation Summary'!$X$8:$X$372,"&gt;="&amp;MAX($Y$4,$N31547,$Y$5),'Installation Summary'!$X$8:$X$372,"&lt;="&amp;MIN($Y$6),'Installation Summary'!$AB$8:$AB$372,"yes"))</f>
        <v>296.39999999999998</v>
      </c>
      <c r="Q31547" s="177">
        <f t="shared" si="1968"/>
        <v>201.4</v>
      </c>
      <c r="R31547" s="177">
        <f t="shared" si="1969"/>
        <v>1185.5999999999999</v>
      </c>
      <c r="S31547" s="177">
        <f t="shared" si="1970"/>
        <v>1409.8</v>
      </c>
      <c r="T31547" s="177">
        <f t="shared" si="1971"/>
        <v>8299.1999999999989</v>
      </c>
    </row>
    <row r="31548" spans="1:20">
      <c r="A31548" s="177">
        <v>31546</v>
      </c>
      <c r="B31548" s="177" t="s">
        <v>268</v>
      </c>
      <c r="C31548" s="177" t="s">
        <v>56339</v>
      </c>
      <c r="D31548" s="177" t="s">
        <v>56348</v>
      </c>
      <c r="E31548" s="177" t="s">
        <v>56349</v>
      </c>
      <c r="F31548" s="177" t="s">
        <v>3486</v>
      </c>
      <c r="G31548" s="177" t="s">
        <v>3519</v>
      </c>
      <c r="H31548" s="177" t="s">
        <v>3614</v>
      </c>
      <c r="I31548" s="177" t="s">
        <v>3615</v>
      </c>
      <c r="J31548" s="177" t="s">
        <v>3616</v>
      </c>
      <c r="K31548" s="178">
        <v>44845</v>
      </c>
      <c r="L31548" s="177">
        <v>3</v>
      </c>
      <c r="M31548" s="177" t="s">
        <v>411</v>
      </c>
      <c r="N31548" s="178">
        <f>MAX(K31548,_xlfn.XLOOKUP(B31548,'Installation Summary'!$A$2:$A$124,'Installation Summary'!$C$2:$C$124),$X$4)</f>
        <v>44874</v>
      </c>
      <c r="O31548" s="177">
        <f>IF(OR($M31548=$W$10,$M31548=$W$11),MAX($X$6-MAX($X$5,$N31548)+1,0)*'Assumptions &amp; Monitored Values'!$C$5/365,COUNTIFS('Installation Summary'!$X$8:$X$372,"&gt;="&amp;MAX($X$4,$N31548,$X$5),'Installation Summary'!$X$8:$X$372,"&lt;="&amp;MIN($X$6),'Installation Summary'!$AB$8:$AB$372,"yes"))</f>
        <v>50.35</v>
      </c>
      <c r="P31548" s="177">
        <f>IF(OR($M31548=$W$10,$M31548=$W$11),MAX($Y$6-MAX($Y$5,$N31548)+1,0)*'Assumptions &amp; Monitored Values'!$C$5/365,COUNTIFS('Installation Summary'!$X$8:$X$372,"&gt;="&amp;MAX($Y$4,$N31548,$Y$5),'Installation Summary'!$X$8:$X$372,"&lt;="&amp;MIN($Y$6),'Installation Summary'!$AB$8:$AB$372,"yes"))</f>
        <v>296.39999999999998</v>
      </c>
      <c r="Q31548" s="177">
        <f t="shared" si="1968"/>
        <v>151.05000000000001</v>
      </c>
      <c r="R31548" s="177">
        <f t="shared" si="1969"/>
        <v>889.19999999999993</v>
      </c>
      <c r="S31548" s="177">
        <f t="shared" si="1970"/>
        <v>1057.3500000000001</v>
      </c>
      <c r="T31548" s="177">
        <f t="shared" si="1971"/>
        <v>6224.4</v>
      </c>
    </row>
    <row r="31549" spans="1:20">
      <c r="A31549" s="177">
        <v>31547</v>
      </c>
      <c r="B31549" s="177" t="s">
        <v>268</v>
      </c>
      <c r="C31549" s="177" t="s">
        <v>56339</v>
      </c>
      <c r="D31549" s="177" t="s">
        <v>56350</v>
      </c>
      <c r="E31549" s="177" t="s">
        <v>54267</v>
      </c>
      <c r="F31549" s="177" t="s">
        <v>3486</v>
      </c>
      <c r="G31549" s="177" t="s">
        <v>3519</v>
      </c>
      <c r="H31549" s="177" t="s">
        <v>3614</v>
      </c>
      <c r="I31549" s="177" t="s">
        <v>3615</v>
      </c>
      <c r="J31549" s="177" t="s">
        <v>3616</v>
      </c>
      <c r="K31549" s="178">
        <v>44845</v>
      </c>
      <c r="L31549" s="177">
        <v>6</v>
      </c>
      <c r="M31549" s="177" t="s">
        <v>411</v>
      </c>
      <c r="N31549" s="178">
        <f>MAX(K31549,_xlfn.XLOOKUP(B31549,'Installation Summary'!$A$2:$A$124,'Installation Summary'!$C$2:$C$124),$X$4)</f>
        <v>44874</v>
      </c>
      <c r="O31549" s="177">
        <f>IF(OR($M31549=$W$10,$M31549=$W$11),MAX($X$6-MAX($X$5,$N31549)+1,0)*'Assumptions &amp; Monitored Values'!$C$5/365,COUNTIFS('Installation Summary'!$X$8:$X$372,"&gt;="&amp;MAX($X$4,$N31549,$X$5),'Installation Summary'!$X$8:$X$372,"&lt;="&amp;MIN($X$6),'Installation Summary'!$AB$8:$AB$372,"yes"))</f>
        <v>50.35</v>
      </c>
      <c r="P31549" s="177">
        <f>IF(OR($M31549=$W$10,$M31549=$W$11),MAX($Y$6-MAX($Y$5,$N31549)+1,0)*'Assumptions &amp; Monitored Values'!$C$5/365,COUNTIFS('Installation Summary'!$X$8:$X$372,"&gt;="&amp;MAX($Y$4,$N31549,$Y$5),'Installation Summary'!$X$8:$X$372,"&lt;="&amp;MIN($Y$6),'Installation Summary'!$AB$8:$AB$372,"yes"))</f>
        <v>296.39999999999998</v>
      </c>
      <c r="Q31549" s="177">
        <f t="shared" si="1968"/>
        <v>302.10000000000002</v>
      </c>
      <c r="R31549" s="177">
        <f t="shared" si="1969"/>
        <v>1778.3999999999999</v>
      </c>
      <c r="S31549" s="177">
        <f t="shared" si="1970"/>
        <v>2114.7000000000003</v>
      </c>
      <c r="T31549" s="177">
        <f t="shared" si="1971"/>
        <v>12448.8</v>
      </c>
    </row>
    <row r="31550" spans="1:20">
      <c r="A31550" s="177">
        <v>31548</v>
      </c>
      <c r="B31550" s="177" t="s">
        <v>268</v>
      </c>
      <c r="C31550" s="177" t="s">
        <v>56339</v>
      </c>
      <c r="D31550" s="177" t="s">
        <v>56351</v>
      </c>
      <c r="E31550" s="177" t="s">
        <v>56352</v>
      </c>
      <c r="F31550" s="177" t="s">
        <v>3486</v>
      </c>
      <c r="G31550" s="177" t="s">
        <v>3519</v>
      </c>
      <c r="H31550" s="177" t="s">
        <v>3614</v>
      </c>
      <c r="I31550" s="177" t="s">
        <v>3615</v>
      </c>
      <c r="J31550" s="177" t="s">
        <v>3616</v>
      </c>
      <c r="K31550" s="178">
        <v>44845</v>
      </c>
      <c r="L31550" s="177">
        <v>3</v>
      </c>
      <c r="M31550" s="177" t="s">
        <v>411</v>
      </c>
      <c r="N31550" s="178">
        <f>MAX(K31550,_xlfn.XLOOKUP(B31550,'Installation Summary'!$A$2:$A$124,'Installation Summary'!$C$2:$C$124),$X$4)</f>
        <v>44874</v>
      </c>
      <c r="O31550" s="177">
        <f>IF(OR($M31550=$W$10,$M31550=$W$11),MAX($X$6-MAX($X$5,$N31550)+1,0)*'Assumptions &amp; Monitored Values'!$C$5/365,COUNTIFS('Installation Summary'!$X$8:$X$372,"&gt;="&amp;MAX($X$4,$N31550,$X$5),'Installation Summary'!$X$8:$X$372,"&lt;="&amp;MIN($X$6),'Installation Summary'!$AB$8:$AB$372,"yes"))</f>
        <v>50.35</v>
      </c>
      <c r="P31550" s="177">
        <f>IF(OR($M31550=$W$10,$M31550=$W$11),MAX($Y$6-MAX($Y$5,$N31550)+1,0)*'Assumptions &amp; Monitored Values'!$C$5/365,COUNTIFS('Installation Summary'!$X$8:$X$372,"&gt;="&amp;MAX($Y$4,$N31550,$Y$5),'Installation Summary'!$X$8:$X$372,"&lt;="&amp;MIN($Y$6),'Installation Summary'!$AB$8:$AB$372,"yes"))</f>
        <v>296.39999999999998</v>
      </c>
      <c r="Q31550" s="177">
        <f t="shared" si="1968"/>
        <v>151.05000000000001</v>
      </c>
      <c r="R31550" s="177">
        <f t="shared" si="1969"/>
        <v>889.19999999999993</v>
      </c>
      <c r="S31550" s="177">
        <f t="shared" si="1970"/>
        <v>1057.3500000000001</v>
      </c>
      <c r="T31550" s="177">
        <f t="shared" si="1971"/>
        <v>6224.4</v>
      </c>
    </row>
    <row r="31551" spans="1:20">
      <c r="A31551" s="177">
        <v>31549</v>
      </c>
      <c r="B31551" s="177" t="s">
        <v>268</v>
      </c>
      <c r="C31551" s="177" t="s">
        <v>56339</v>
      </c>
      <c r="D31551" s="177" t="s">
        <v>56353</v>
      </c>
      <c r="E31551" s="177" t="s">
        <v>56354</v>
      </c>
      <c r="F31551" s="177" t="s">
        <v>3486</v>
      </c>
      <c r="G31551" s="177" t="s">
        <v>3519</v>
      </c>
      <c r="H31551" s="177" t="s">
        <v>3614</v>
      </c>
      <c r="I31551" s="177" t="s">
        <v>3615</v>
      </c>
      <c r="J31551" s="177" t="s">
        <v>3616</v>
      </c>
      <c r="K31551" s="178">
        <v>44845</v>
      </c>
      <c r="L31551" s="177">
        <v>5</v>
      </c>
      <c r="M31551" s="177" t="s">
        <v>411</v>
      </c>
      <c r="N31551" s="178">
        <f>MAX(K31551,_xlfn.XLOOKUP(B31551,'Installation Summary'!$A$2:$A$124,'Installation Summary'!$C$2:$C$124),$X$4)</f>
        <v>44874</v>
      </c>
      <c r="O31551" s="177">
        <f>IF(OR($M31551=$W$10,$M31551=$W$11),MAX($X$6-MAX($X$5,$N31551)+1,0)*'Assumptions &amp; Monitored Values'!$C$5/365,COUNTIFS('Installation Summary'!$X$8:$X$372,"&gt;="&amp;MAX($X$4,$N31551,$X$5),'Installation Summary'!$X$8:$X$372,"&lt;="&amp;MIN($X$6),'Installation Summary'!$AB$8:$AB$372,"yes"))</f>
        <v>50.35</v>
      </c>
      <c r="P31551" s="177">
        <f>IF(OR($M31551=$W$10,$M31551=$W$11),MAX($Y$6-MAX($Y$5,$N31551)+1,0)*'Assumptions &amp; Monitored Values'!$C$5/365,COUNTIFS('Installation Summary'!$X$8:$X$372,"&gt;="&amp;MAX($Y$4,$N31551,$Y$5),'Installation Summary'!$X$8:$X$372,"&lt;="&amp;MIN($Y$6),'Installation Summary'!$AB$8:$AB$372,"yes"))</f>
        <v>296.39999999999998</v>
      </c>
      <c r="Q31551" s="177">
        <f t="shared" si="1968"/>
        <v>251.75</v>
      </c>
      <c r="R31551" s="177">
        <f t="shared" si="1969"/>
        <v>1482</v>
      </c>
      <c r="S31551" s="177">
        <f t="shared" si="1970"/>
        <v>1762.25</v>
      </c>
      <c r="T31551" s="177">
        <f t="shared" si="1971"/>
        <v>10374</v>
      </c>
    </row>
    <row r="31552" spans="1:20">
      <c r="A31552" s="177">
        <v>31550</v>
      </c>
      <c r="B31552" s="177" t="s">
        <v>268</v>
      </c>
      <c r="C31552" s="177" t="s">
        <v>56339</v>
      </c>
      <c r="D31552" s="177" t="s">
        <v>56355</v>
      </c>
      <c r="E31552" s="177" t="s">
        <v>56356</v>
      </c>
      <c r="F31552" s="177" t="s">
        <v>3486</v>
      </c>
      <c r="G31552" s="177" t="s">
        <v>3519</v>
      </c>
      <c r="H31552" s="177" t="s">
        <v>3614</v>
      </c>
      <c r="I31552" s="177" t="s">
        <v>3615</v>
      </c>
      <c r="J31552" s="177" t="s">
        <v>3616</v>
      </c>
      <c r="K31552" s="178">
        <v>44845</v>
      </c>
      <c r="L31552" s="177">
        <v>6</v>
      </c>
      <c r="M31552" s="177" t="s">
        <v>411</v>
      </c>
      <c r="N31552" s="178">
        <f>MAX(K31552,_xlfn.XLOOKUP(B31552,'Installation Summary'!$A$2:$A$124,'Installation Summary'!$C$2:$C$124),$X$4)</f>
        <v>44874</v>
      </c>
      <c r="O31552" s="177">
        <f>IF(OR($M31552=$W$10,$M31552=$W$11),MAX($X$6-MAX($X$5,$N31552)+1,0)*'Assumptions &amp; Monitored Values'!$C$5/365,COUNTIFS('Installation Summary'!$X$8:$X$372,"&gt;="&amp;MAX($X$4,$N31552,$X$5),'Installation Summary'!$X$8:$X$372,"&lt;="&amp;MIN($X$6),'Installation Summary'!$AB$8:$AB$372,"yes"))</f>
        <v>50.35</v>
      </c>
      <c r="P31552" s="177">
        <f>IF(OR($M31552=$W$10,$M31552=$W$11),MAX($Y$6-MAX($Y$5,$N31552)+1,0)*'Assumptions &amp; Monitored Values'!$C$5/365,COUNTIFS('Installation Summary'!$X$8:$X$372,"&gt;="&amp;MAX($Y$4,$N31552,$Y$5),'Installation Summary'!$X$8:$X$372,"&lt;="&amp;MIN($Y$6),'Installation Summary'!$AB$8:$AB$372,"yes"))</f>
        <v>296.39999999999998</v>
      </c>
      <c r="Q31552" s="177">
        <f t="shared" si="1968"/>
        <v>302.10000000000002</v>
      </c>
      <c r="R31552" s="177">
        <f t="shared" si="1969"/>
        <v>1778.3999999999999</v>
      </c>
      <c r="S31552" s="177">
        <f t="shared" si="1970"/>
        <v>2114.7000000000003</v>
      </c>
      <c r="T31552" s="177">
        <f t="shared" si="1971"/>
        <v>12448.8</v>
      </c>
    </row>
    <row r="31553" spans="1:20">
      <c r="A31553" s="177">
        <v>31551</v>
      </c>
      <c r="B31553" s="177" t="s">
        <v>268</v>
      </c>
      <c r="C31553" s="177" t="s">
        <v>56339</v>
      </c>
      <c r="D31553" s="177" t="s">
        <v>56357</v>
      </c>
      <c r="E31553" s="177" t="s">
        <v>56358</v>
      </c>
      <c r="F31553" s="177" t="s">
        <v>3486</v>
      </c>
      <c r="G31553" s="177" t="s">
        <v>3519</v>
      </c>
      <c r="H31553" s="177" t="s">
        <v>3614</v>
      </c>
      <c r="I31553" s="177" t="s">
        <v>3615</v>
      </c>
      <c r="J31553" s="177" t="s">
        <v>3616</v>
      </c>
      <c r="K31553" s="178">
        <v>44845</v>
      </c>
      <c r="L31553" s="177">
        <v>4</v>
      </c>
      <c r="M31553" s="177" t="s">
        <v>411</v>
      </c>
      <c r="N31553" s="178">
        <f>MAX(K31553,_xlfn.XLOOKUP(B31553,'Installation Summary'!$A$2:$A$124,'Installation Summary'!$C$2:$C$124),$X$4)</f>
        <v>44874</v>
      </c>
      <c r="O31553" s="177">
        <f>IF(OR($M31553=$W$10,$M31553=$W$11),MAX($X$6-MAX($X$5,$N31553)+1,0)*'Assumptions &amp; Monitored Values'!$C$5/365,COUNTIFS('Installation Summary'!$X$8:$X$372,"&gt;="&amp;MAX($X$4,$N31553,$X$5),'Installation Summary'!$X$8:$X$372,"&lt;="&amp;MIN($X$6),'Installation Summary'!$AB$8:$AB$372,"yes"))</f>
        <v>50.35</v>
      </c>
      <c r="P31553" s="177">
        <f>IF(OR($M31553=$W$10,$M31553=$W$11),MAX($Y$6-MAX($Y$5,$N31553)+1,0)*'Assumptions &amp; Monitored Values'!$C$5/365,COUNTIFS('Installation Summary'!$X$8:$X$372,"&gt;="&amp;MAX($Y$4,$N31553,$Y$5),'Installation Summary'!$X$8:$X$372,"&lt;="&amp;MIN($Y$6),'Installation Summary'!$AB$8:$AB$372,"yes"))</f>
        <v>296.39999999999998</v>
      </c>
      <c r="Q31553" s="177">
        <f t="shared" si="1968"/>
        <v>201.4</v>
      </c>
      <c r="R31553" s="177">
        <f t="shared" si="1969"/>
        <v>1185.5999999999999</v>
      </c>
      <c r="S31553" s="177">
        <f t="shared" si="1970"/>
        <v>1409.8</v>
      </c>
      <c r="T31553" s="177">
        <f t="shared" si="1971"/>
        <v>8299.1999999999989</v>
      </c>
    </row>
    <row r="31554" spans="1:20">
      <c r="A31554" s="177">
        <v>31552</v>
      </c>
      <c r="B31554" s="177" t="s">
        <v>268</v>
      </c>
      <c r="C31554" s="177" t="s">
        <v>56339</v>
      </c>
      <c r="D31554" s="177" t="s">
        <v>56359</v>
      </c>
      <c r="E31554" s="177" t="s">
        <v>56360</v>
      </c>
      <c r="F31554" s="177" t="s">
        <v>3486</v>
      </c>
      <c r="G31554" s="177" t="s">
        <v>3519</v>
      </c>
      <c r="H31554" s="177" t="s">
        <v>3614</v>
      </c>
      <c r="I31554" s="177" t="s">
        <v>3615</v>
      </c>
      <c r="J31554" s="177" t="s">
        <v>3616</v>
      </c>
      <c r="K31554" s="178">
        <v>44845</v>
      </c>
      <c r="L31554" s="177">
        <v>3</v>
      </c>
      <c r="M31554" s="177" t="s">
        <v>411</v>
      </c>
      <c r="N31554" s="178">
        <f>MAX(K31554,_xlfn.XLOOKUP(B31554,'Installation Summary'!$A$2:$A$124,'Installation Summary'!$C$2:$C$124),$X$4)</f>
        <v>44874</v>
      </c>
      <c r="O31554" s="177">
        <f>IF(OR($M31554=$W$10,$M31554=$W$11),MAX($X$6-MAX($X$5,$N31554)+1,0)*'Assumptions &amp; Monitored Values'!$C$5/365,COUNTIFS('Installation Summary'!$X$8:$X$372,"&gt;="&amp;MAX($X$4,$N31554,$X$5),'Installation Summary'!$X$8:$X$372,"&lt;="&amp;MIN($X$6),'Installation Summary'!$AB$8:$AB$372,"yes"))</f>
        <v>50.35</v>
      </c>
      <c r="P31554" s="177">
        <f>IF(OR($M31554=$W$10,$M31554=$W$11),MAX($Y$6-MAX($Y$5,$N31554)+1,0)*'Assumptions &amp; Monitored Values'!$C$5/365,COUNTIFS('Installation Summary'!$X$8:$X$372,"&gt;="&amp;MAX($Y$4,$N31554,$Y$5),'Installation Summary'!$X$8:$X$372,"&lt;="&amp;MIN($Y$6),'Installation Summary'!$AB$8:$AB$372,"yes"))</f>
        <v>296.39999999999998</v>
      </c>
      <c r="Q31554" s="177">
        <f t="shared" si="1968"/>
        <v>151.05000000000001</v>
      </c>
      <c r="R31554" s="177">
        <f t="shared" si="1969"/>
        <v>889.19999999999993</v>
      </c>
      <c r="S31554" s="177">
        <f t="shared" si="1970"/>
        <v>1057.3500000000001</v>
      </c>
      <c r="T31554" s="177">
        <f t="shared" si="1971"/>
        <v>6224.4</v>
      </c>
    </row>
    <row r="31555" spans="1:20">
      <c r="A31555" s="177">
        <v>31553</v>
      </c>
      <c r="B31555" s="177" t="s">
        <v>268</v>
      </c>
      <c r="C31555" s="177" t="s">
        <v>56339</v>
      </c>
      <c r="D31555" s="177" t="s">
        <v>56361</v>
      </c>
      <c r="E31555" s="177" t="s">
        <v>56362</v>
      </c>
      <c r="F31555" s="177" t="s">
        <v>3486</v>
      </c>
      <c r="G31555" s="177" t="s">
        <v>3519</v>
      </c>
      <c r="H31555" s="177" t="s">
        <v>3614</v>
      </c>
      <c r="I31555" s="177" t="s">
        <v>3615</v>
      </c>
      <c r="J31555" s="177" t="s">
        <v>3616</v>
      </c>
      <c r="K31555" s="178">
        <v>44845</v>
      </c>
      <c r="L31555" s="177">
        <v>3</v>
      </c>
      <c r="M31555" s="177" t="s">
        <v>411</v>
      </c>
      <c r="N31555" s="178">
        <f>MAX(K31555,_xlfn.XLOOKUP(B31555,'Installation Summary'!$A$2:$A$124,'Installation Summary'!$C$2:$C$124),$X$4)</f>
        <v>44874</v>
      </c>
      <c r="O31555" s="177">
        <f>IF(OR($M31555=$W$10,$M31555=$W$11),MAX($X$6-MAX($X$5,$N31555)+1,0)*'Assumptions &amp; Monitored Values'!$C$5/365,COUNTIFS('Installation Summary'!$X$8:$X$372,"&gt;="&amp;MAX($X$4,$N31555,$X$5),'Installation Summary'!$X$8:$X$372,"&lt;="&amp;MIN($X$6),'Installation Summary'!$AB$8:$AB$372,"yes"))</f>
        <v>50.35</v>
      </c>
      <c r="P31555" s="177">
        <f>IF(OR($M31555=$W$10,$M31555=$W$11),MAX($Y$6-MAX($Y$5,$N31555)+1,0)*'Assumptions &amp; Monitored Values'!$C$5/365,COUNTIFS('Installation Summary'!$X$8:$X$372,"&gt;="&amp;MAX($Y$4,$N31555,$Y$5),'Installation Summary'!$X$8:$X$372,"&lt;="&amp;MIN($Y$6),'Installation Summary'!$AB$8:$AB$372,"yes"))</f>
        <v>296.39999999999998</v>
      </c>
      <c r="Q31555" s="177">
        <f t="shared" ref="Q31555:Q31618" si="1972">O31555*L31555</f>
        <v>151.05000000000001</v>
      </c>
      <c r="R31555" s="177">
        <f t="shared" ref="R31555:R31618" si="1973">P31555*L31555</f>
        <v>889.19999999999993</v>
      </c>
      <c r="S31555" s="177">
        <f t="shared" ref="S31555:S31618" si="1974">_xlfn.XLOOKUP(M31555,$W$10:$W$13,$X$10:$X$13)*Q31555</f>
        <v>1057.3500000000001</v>
      </c>
      <c r="T31555" s="177">
        <f t="shared" ref="T31555:T31618" si="1975">_xlfn.XLOOKUP(M31555,$W$10:$W$13,$X$10:$X$13)*R31555</f>
        <v>6224.4</v>
      </c>
    </row>
    <row r="31556" spans="1:20">
      <c r="A31556" s="177">
        <v>31554</v>
      </c>
      <c r="B31556" s="177" t="s">
        <v>268</v>
      </c>
      <c r="C31556" s="177" t="s">
        <v>56339</v>
      </c>
      <c r="D31556" s="177" t="s">
        <v>56363</v>
      </c>
      <c r="E31556" s="177" t="s">
        <v>56364</v>
      </c>
      <c r="F31556" s="177" t="s">
        <v>3486</v>
      </c>
      <c r="G31556" s="177" t="s">
        <v>3519</v>
      </c>
      <c r="H31556" s="177" t="s">
        <v>3614</v>
      </c>
      <c r="I31556" s="177" t="s">
        <v>3615</v>
      </c>
      <c r="J31556" s="177" t="s">
        <v>3616</v>
      </c>
      <c r="K31556" s="178">
        <v>44845</v>
      </c>
      <c r="L31556" s="177">
        <v>4</v>
      </c>
      <c r="M31556" s="177" t="s">
        <v>411</v>
      </c>
      <c r="N31556" s="178">
        <f>MAX(K31556,_xlfn.XLOOKUP(B31556,'Installation Summary'!$A$2:$A$124,'Installation Summary'!$C$2:$C$124),$X$4)</f>
        <v>44874</v>
      </c>
      <c r="O31556" s="177">
        <f>IF(OR($M31556=$W$10,$M31556=$W$11),MAX($X$6-MAX($X$5,$N31556)+1,0)*'Assumptions &amp; Monitored Values'!$C$5/365,COUNTIFS('Installation Summary'!$X$8:$X$372,"&gt;="&amp;MAX($X$4,$N31556,$X$5),'Installation Summary'!$X$8:$X$372,"&lt;="&amp;MIN($X$6),'Installation Summary'!$AB$8:$AB$372,"yes"))</f>
        <v>50.35</v>
      </c>
      <c r="P31556" s="177">
        <f>IF(OR($M31556=$W$10,$M31556=$W$11),MAX($Y$6-MAX($Y$5,$N31556)+1,0)*'Assumptions &amp; Monitored Values'!$C$5/365,COUNTIFS('Installation Summary'!$X$8:$X$372,"&gt;="&amp;MAX($Y$4,$N31556,$Y$5),'Installation Summary'!$X$8:$X$372,"&lt;="&amp;MIN($Y$6),'Installation Summary'!$AB$8:$AB$372,"yes"))</f>
        <v>296.39999999999998</v>
      </c>
      <c r="Q31556" s="177">
        <f t="shared" si="1972"/>
        <v>201.4</v>
      </c>
      <c r="R31556" s="177">
        <f t="shared" si="1973"/>
        <v>1185.5999999999999</v>
      </c>
      <c r="S31556" s="177">
        <f t="shared" si="1974"/>
        <v>1409.8</v>
      </c>
      <c r="T31556" s="177">
        <f t="shared" si="1975"/>
        <v>8299.1999999999989</v>
      </c>
    </row>
    <row r="31557" spans="1:20">
      <c r="A31557" s="177">
        <v>31555</v>
      </c>
      <c r="B31557" s="177" t="s">
        <v>268</v>
      </c>
      <c r="C31557" s="177" t="s">
        <v>56339</v>
      </c>
      <c r="D31557" s="177" t="s">
        <v>56365</v>
      </c>
      <c r="E31557" s="177" t="s">
        <v>56366</v>
      </c>
      <c r="F31557" s="177" t="s">
        <v>3486</v>
      </c>
      <c r="G31557" s="177" t="s">
        <v>3519</v>
      </c>
      <c r="H31557" s="177" t="s">
        <v>3614</v>
      </c>
      <c r="I31557" s="177" t="s">
        <v>3615</v>
      </c>
      <c r="J31557" s="177" t="s">
        <v>3616</v>
      </c>
      <c r="K31557" s="178">
        <v>44845</v>
      </c>
      <c r="L31557" s="177">
        <v>2</v>
      </c>
      <c r="M31557" s="177" t="s">
        <v>411</v>
      </c>
      <c r="N31557" s="178">
        <f>MAX(K31557,_xlfn.XLOOKUP(B31557,'Installation Summary'!$A$2:$A$124,'Installation Summary'!$C$2:$C$124),$X$4)</f>
        <v>44874</v>
      </c>
      <c r="O31557" s="177">
        <f>IF(OR($M31557=$W$10,$M31557=$W$11),MAX($X$6-MAX($X$5,$N31557)+1,0)*'Assumptions &amp; Monitored Values'!$C$5/365,COUNTIFS('Installation Summary'!$X$8:$X$372,"&gt;="&amp;MAX($X$4,$N31557,$X$5),'Installation Summary'!$X$8:$X$372,"&lt;="&amp;MIN($X$6),'Installation Summary'!$AB$8:$AB$372,"yes"))</f>
        <v>50.35</v>
      </c>
      <c r="P31557" s="177">
        <f>IF(OR($M31557=$W$10,$M31557=$W$11),MAX($Y$6-MAX($Y$5,$N31557)+1,0)*'Assumptions &amp; Monitored Values'!$C$5/365,COUNTIFS('Installation Summary'!$X$8:$X$372,"&gt;="&amp;MAX($Y$4,$N31557,$Y$5),'Installation Summary'!$X$8:$X$372,"&lt;="&amp;MIN($Y$6),'Installation Summary'!$AB$8:$AB$372,"yes"))</f>
        <v>296.39999999999998</v>
      </c>
      <c r="Q31557" s="177">
        <f t="shared" si="1972"/>
        <v>100.7</v>
      </c>
      <c r="R31557" s="177">
        <f t="shared" si="1973"/>
        <v>592.79999999999995</v>
      </c>
      <c r="S31557" s="177">
        <f t="shared" si="1974"/>
        <v>704.9</v>
      </c>
      <c r="T31557" s="177">
        <f t="shared" si="1975"/>
        <v>4149.5999999999995</v>
      </c>
    </row>
    <row r="31558" spans="1:20">
      <c r="A31558" s="177">
        <v>31556</v>
      </c>
      <c r="B31558" s="177" t="s">
        <v>238</v>
      </c>
      <c r="C31558" s="177" t="s">
        <v>56367</v>
      </c>
      <c r="D31558" s="177" t="s">
        <v>56368</v>
      </c>
      <c r="E31558" s="177" t="s">
        <v>19328</v>
      </c>
      <c r="F31558" s="177" t="s">
        <v>3486</v>
      </c>
      <c r="G31558" s="177" t="s">
        <v>3519</v>
      </c>
      <c r="H31558" s="177" t="s">
        <v>3636</v>
      </c>
      <c r="I31558" s="177" t="s">
        <v>3637</v>
      </c>
      <c r="J31558" s="177" t="s">
        <v>3638</v>
      </c>
      <c r="K31558" s="178">
        <v>44845</v>
      </c>
      <c r="L31558" s="177">
        <v>4</v>
      </c>
      <c r="M31558" s="177" t="s">
        <v>411</v>
      </c>
      <c r="N31558" s="178">
        <f>MAX(K31558,_xlfn.XLOOKUP(B31558,'Installation Summary'!$A$2:$A$124,'Installation Summary'!$C$2:$C$124),$X$4)</f>
        <v>44874</v>
      </c>
      <c r="O31558" s="177">
        <f>IF(OR($M31558=$W$10,$M31558=$W$11),MAX($X$6-MAX($X$5,$N31558)+1,0)*'Assumptions &amp; Monitored Values'!$C$5/365,COUNTIFS('Installation Summary'!$X$8:$X$372,"&gt;="&amp;MAX($X$4,$N31558,$X$5),'Installation Summary'!$X$8:$X$372,"&lt;="&amp;MIN($X$6),'Installation Summary'!$AB$8:$AB$372,"yes"))</f>
        <v>50.35</v>
      </c>
      <c r="P31558" s="177">
        <f>IF(OR($M31558=$W$10,$M31558=$W$11),MAX($Y$6-MAX($Y$5,$N31558)+1,0)*'Assumptions &amp; Monitored Values'!$C$5/365,COUNTIFS('Installation Summary'!$X$8:$X$372,"&gt;="&amp;MAX($Y$4,$N31558,$Y$5),'Installation Summary'!$X$8:$X$372,"&lt;="&amp;MIN($Y$6),'Installation Summary'!$AB$8:$AB$372,"yes"))</f>
        <v>296.39999999999998</v>
      </c>
      <c r="Q31558" s="177">
        <f t="shared" si="1972"/>
        <v>201.4</v>
      </c>
      <c r="R31558" s="177">
        <f t="shared" si="1973"/>
        <v>1185.5999999999999</v>
      </c>
      <c r="S31558" s="177">
        <f t="shared" si="1974"/>
        <v>1409.8</v>
      </c>
      <c r="T31558" s="177">
        <f t="shared" si="1975"/>
        <v>8299.1999999999989</v>
      </c>
    </row>
    <row r="31559" spans="1:20">
      <c r="A31559" s="177">
        <v>31557</v>
      </c>
      <c r="B31559" s="177" t="s">
        <v>238</v>
      </c>
      <c r="C31559" s="177" t="s">
        <v>56367</v>
      </c>
      <c r="D31559" s="177" t="s">
        <v>56369</v>
      </c>
      <c r="E31559" s="177" t="s">
        <v>56370</v>
      </c>
      <c r="F31559" s="177" t="s">
        <v>3486</v>
      </c>
      <c r="G31559" s="177" t="s">
        <v>3519</v>
      </c>
      <c r="H31559" s="177" t="s">
        <v>3636</v>
      </c>
      <c r="I31559" s="177" t="s">
        <v>3637</v>
      </c>
      <c r="J31559" s="177" t="s">
        <v>3638</v>
      </c>
      <c r="K31559" s="178">
        <v>44845</v>
      </c>
      <c r="L31559" s="177">
        <v>8</v>
      </c>
      <c r="M31559" s="177" t="s">
        <v>411</v>
      </c>
      <c r="N31559" s="178">
        <f>MAX(K31559,_xlfn.XLOOKUP(B31559,'Installation Summary'!$A$2:$A$124,'Installation Summary'!$C$2:$C$124),$X$4)</f>
        <v>44874</v>
      </c>
      <c r="O31559" s="177">
        <f>IF(OR($M31559=$W$10,$M31559=$W$11),MAX($X$6-MAX($X$5,$N31559)+1,0)*'Assumptions &amp; Monitored Values'!$C$5/365,COUNTIFS('Installation Summary'!$X$8:$X$372,"&gt;="&amp;MAX($X$4,$N31559,$X$5),'Installation Summary'!$X$8:$X$372,"&lt;="&amp;MIN($X$6),'Installation Summary'!$AB$8:$AB$372,"yes"))</f>
        <v>50.35</v>
      </c>
      <c r="P31559" s="177">
        <f>IF(OR($M31559=$W$10,$M31559=$W$11),MAX($Y$6-MAX($Y$5,$N31559)+1,0)*'Assumptions &amp; Monitored Values'!$C$5/365,COUNTIFS('Installation Summary'!$X$8:$X$372,"&gt;="&amp;MAX($Y$4,$N31559,$Y$5),'Installation Summary'!$X$8:$X$372,"&lt;="&amp;MIN($Y$6),'Installation Summary'!$AB$8:$AB$372,"yes"))</f>
        <v>296.39999999999998</v>
      </c>
      <c r="Q31559" s="177">
        <f t="shared" si="1972"/>
        <v>402.8</v>
      </c>
      <c r="R31559" s="177">
        <f t="shared" si="1973"/>
        <v>2371.1999999999998</v>
      </c>
      <c r="S31559" s="177">
        <f t="shared" si="1974"/>
        <v>2819.6</v>
      </c>
      <c r="T31559" s="177">
        <f t="shared" si="1975"/>
        <v>16598.399999999998</v>
      </c>
    </row>
    <row r="31560" spans="1:20">
      <c r="A31560" s="177">
        <v>31558</v>
      </c>
      <c r="B31560" s="177" t="s">
        <v>238</v>
      </c>
      <c r="C31560" s="177" t="s">
        <v>56367</v>
      </c>
      <c r="D31560" s="177" t="s">
        <v>56371</v>
      </c>
      <c r="E31560" s="177" t="s">
        <v>17858</v>
      </c>
      <c r="F31560" s="177" t="s">
        <v>3486</v>
      </c>
      <c r="G31560" s="177" t="s">
        <v>3519</v>
      </c>
      <c r="H31560" s="177" t="s">
        <v>3636</v>
      </c>
      <c r="I31560" s="177" t="s">
        <v>3637</v>
      </c>
      <c r="J31560" s="177" t="s">
        <v>3638</v>
      </c>
      <c r="K31560" s="178">
        <v>44845</v>
      </c>
      <c r="L31560" s="177">
        <v>6</v>
      </c>
      <c r="M31560" s="177" t="s">
        <v>411</v>
      </c>
      <c r="N31560" s="178">
        <f>MAX(K31560,_xlfn.XLOOKUP(B31560,'Installation Summary'!$A$2:$A$124,'Installation Summary'!$C$2:$C$124),$X$4)</f>
        <v>44874</v>
      </c>
      <c r="O31560" s="177">
        <f>IF(OR($M31560=$W$10,$M31560=$W$11),MAX($X$6-MAX($X$5,$N31560)+1,0)*'Assumptions &amp; Monitored Values'!$C$5/365,COUNTIFS('Installation Summary'!$X$8:$X$372,"&gt;="&amp;MAX($X$4,$N31560,$X$5),'Installation Summary'!$X$8:$X$372,"&lt;="&amp;MIN($X$6),'Installation Summary'!$AB$8:$AB$372,"yes"))</f>
        <v>50.35</v>
      </c>
      <c r="P31560" s="177">
        <f>IF(OR($M31560=$W$10,$M31560=$W$11),MAX($Y$6-MAX($Y$5,$N31560)+1,0)*'Assumptions &amp; Monitored Values'!$C$5/365,COUNTIFS('Installation Summary'!$X$8:$X$372,"&gt;="&amp;MAX($Y$4,$N31560,$Y$5),'Installation Summary'!$X$8:$X$372,"&lt;="&amp;MIN($Y$6),'Installation Summary'!$AB$8:$AB$372,"yes"))</f>
        <v>296.39999999999998</v>
      </c>
      <c r="Q31560" s="177">
        <f t="shared" si="1972"/>
        <v>302.10000000000002</v>
      </c>
      <c r="R31560" s="177">
        <f t="shared" si="1973"/>
        <v>1778.3999999999999</v>
      </c>
      <c r="S31560" s="177">
        <f t="shared" si="1974"/>
        <v>2114.7000000000003</v>
      </c>
      <c r="T31560" s="177">
        <f t="shared" si="1975"/>
        <v>12448.8</v>
      </c>
    </row>
    <row r="31561" spans="1:20">
      <c r="A31561" s="177">
        <v>31559</v>
      </c>
      <c r="B31561" s="177" t="s">
        <v>238</v>
      </c>
      <c r="C31561" s="177" t="s">
        <v>56367</v>
      </c>
      <c r="D31561" s="177" t="s">
        <v>56372</v>
      </c>
      <c r="E31561" s="177" t="s">
        <v>5336</v>
      </c>
      <c r="F31561" s="177" t="s">
        <v>3486</v>
      </c>
      <c r="G31561" s="177" t="s">
        <v>3519</v>
      </c>
      <c r="H31561" s="177" t="s">
        <v>3636</v>
      </c>
      <c r="I31561" s="177" t="s">
        <v>3637</v>
      </c>
      <c r="J31561" s="177" t="s">
        <v>3638</v>
      </c>
      <c r="K31561" s="178">
        <v>44845</v>
      </c>
      <c r="L31561" s="177">
        <v>5</v>
      </c>
      <c r="M31561" s="177" t="s">
        <v>411</v>
      </c>
      <c r="N31561" s="178">
        <f>MAX(K31561,_xlfn.XLOOKUP(B31561,'Installation Summary'!$A$2:$A$124,'Installation Summary'!$C$2:$C$124),$X$4)</f>
        <v>44874</v>
      </c>
      <c r="O31561" s="177">
        <f>IF(OR($M31561=$W$10,$M31561=$W$11),MAX($X$6-MAX($X$5,$N31561)+1,0)*'Assumptions &amp; Monitored Values'!$C$5/365,COUNTIFS('Installation Summary'!$X$8:$X$372,"&gt;="&amp;MAX($X$4,$N31561,$X$5),'Installation Summary'!$X$8:$X$372,"&lt;="&amp;MIN($X$6),'Installation Summary'!$AB$8:$AB$372,"yes"))</f>
        <v>50.35</v>
      </c>
      <c r="P31561" s="177">
        <f>IF(OR($M31561=$W$10,$M31561=$W$11),MAX($Y$6-MAX($Y$5,$N31561)+1,0)*'Assumptions &amp; Monitored Values'!$C$5/365,COUNTIFS('Installation Summary'!$X$8:$X$372,"&gt;="&amp;MAX($Y$4,$N31561,$Y$5),'Installation Summary'!$X$8:$X$372,"&lt;="&amp;MIN($Y$6),'Installation Summary'!$AB$8:$AB$372,"yes"))</f>
        <v>296.39999999999998</v>
      </c>
      <c r="Q31561" s="177">
        <f t="shared" si="1972"/>
        <v>251.75</v>
      </c>
      <c r="R31561" s="177">
        <f t="shared" si="1973"/>
        <v>1482</v>
      </c>
      <c r="S31561" s="177">
        <f t="shared" si="1974"/>
        <v>1762.25</v>
      </c>
      <c r="T31561" s="177">
        <f t="shared" si="1975"/>
        <v>10374</v>
      </c>
    </row>
    <row r="31562" spans="1:20">
      <c r="A31562" s="177">
        <v>31560</v>
      </c>
      <c r="B31562" s="177" t="s">
        <v>238</v>
      </c>
      <c r="C31562" s="177" t="s">
        <v>56367</v>
      </c>
      <c r="D31562" s="177" t="s">
        <v>56373</v>
      </c>
      <c r="E31562" s="177" t="s">
        <v>46424</v>
      </c>
      <c r="F31562" s="177" t="s">
        <v>3486</v>
      </c>
      <c r="G31562" s="177" t="s">
        <v>3519</v>
      </c>
      <c r="H31562" s="177" t="s">
        <v>3636</v>
      </c>
      <c r="I31562" s="177" t="s">
        <v>3637</v>
      </c>
      <c r="J31562" s="177" t="s">
        <v>3638</v>
      </c>
      <c r="K31562" s="178">
        <v>44845</v>
      </c>
      <c r="L31562" s="177">
        <v>3</v>
      </c>
      <c r="M31562" s="177" t="s">
        <v>411</v>
      </c>
      <c r="N31562" s="178">
        <f>MAX(K31562,_xlfn.XLOOKUP(B31562,'Installation Summary'!$A$2:$A$124,'Installation Summary'!$C$2:$C$124),$X$4)</f>
        <v>44874</v>
      </c>
      <c r="O31562" s="177">
        <f>IF(OR($M31562=$W$10,$M31562=$W$11),MAX($X$6-MAX($X$5,$N31562)+1,0)*'Assumptions &amp; Monitored Values'!$C$5/365,COUNTIFS('Installation Summary'!$X$8:$X$372,"&gt;="&amp;MAX($X$4,$N31562,$X$5),'Installation Summary'!$X$8:$X$372,"&lt;="&amp;MIN($X$6),'Installation Summary'!$AB$8:$AB$372,"yes"))</f>
        <v>50.35</v>
      </c>
      <c r="P31562" s="177">
        <f>IF(OR($M31562=$W$10,$M31562=$W$11),MAX($Y$6-MAX($Y$5,$N31562)+1,0)*'Assumptions &amp; Monitored Values'!$C$5/365,COUNTIFS('Installation Summary'!$X$8:$X$372,"&gt;="&amp;MAX($Y$4,$N31562,$Y$5),'Installation Summary'!$X$8:$X$372,"&lt;="&amp;MIN($Y$6),'Installation Summary'!$AB$8:$AB$372,"yes"))</f>
        <v>296.39999999999998</v>
      </c>
      <c r="Q31562" s="177">
        <f t="shared" si="1972"/>
        <v>151.05000000000001</v>
      </c>
      <c r="R31562" s="177">
        <f t="shared" si="1973"/>
        <v>889.19999999999993</v>
      </c>
      <c r="S31562" s="177">
        <f t="shared" si="1974"/>
        <v>1057.3500000000001</v>
      </c>
      <c r="T31562" s="177">
        <f t="shared" si="1975"/>
        <v>6224.4</v>
      </c>
    </row>
    <row r="31563" spans="1:20">
      <c r="A31563" s="177">
        <v>31561</v>
      </c>
      <c r="B31563" s="177" t="s">
        <v>238</v>
      </c>
      <c r="C31563" s="177" t="s">
        <v>56367</v>
      </c>
      <c r="D31563" s="177" t="s">
        <v>56374</v>
      </c>
      <c r="E31563" s="177" t="s">
        <v>56375</v>
      </c>
      <c r="F31563" s="177" t="s">
        <v>3486</v>
      </c>
      <c r="G31563" s="177" t="s">
        <v>3519</v>
      </c>
      <c r="H31563" s="177" t="s">
        <v>3636</v>
      </c>
      <c r="I31563" s="177" t="s">
        <v>3637</v>
      </c>
      <c r="J31563" s="177" t="s">
        <v>3638</v>
      </c>
      <c r="K31563" s="178">
        <v>44845</v>
      </c>
      <c r="L31563" s="177">
        <v>2</v>
      </c>
      <c r="M31563" s="177" t="s">
        <v>411</v>
      </c>
      <c r="N31563" s="178">
        <f>MAX(K31563,_xlfn.XLOOKUP(B31563,'Installation Summary'!$A$2:$A$124,'Installation Summary'!$C$2:$C$124),$X$4)</f>
        <v>44874</v>
      </c>
      <c r="O31563" s="177">
        <f>IF(OR($M31563=$W$10,$M31563=$W$11),MAX($X$6-MAX($X$5,$N31563)+1,0)*'Assumptions &amp; Monitored Values'!$C$5/365,COUNTIFS('Installation Summary'!$X$8:$X$372,"&gt;="&amp;MAX($X$4,$N31563,$X$5),'Installation Summary'!$X$8:$X$372,"&lt;="&amp;MIN($X$6),'Installation Summary'!$AB$8:$AB$372,"yes"))</f>
        <v>50.35</v>
      </c>
      <c r="P31563" s="177">
        <f>IF(OR($M31563=$W$10,$M31563=$W$11),MAX($Y$6-MAX($Y$5,$N31563)+1,0)*'Assumptions &amp; Monitored Values'!$C$5/365,COUNTIFS('Installation Summary'!$X$8:$X$372,"&gt;="&amp;MAX($Y$4,$N31563,$Y$5),'Installation Summary'!$X$8:$X$372,"&lt;="&amp;MIN($Y$6),'Installation Summary'!$AB$8:$AB$372,"yes"))</f>
        <v>296.39999999999998</v>
      </c>
      <c r="Q31563" s="177">
        <f t="shared" si="1972"/>
        <v>100.7</v>
      </c>
      <c r="R31563" s="177">
        <f t="shared" si="1973"/>
        <v>592.79999999999995</v>
      </c>
      <c r="S31563" s="177">
        <f t="shared" si="1974"/>
        <v>704.9</v>
      </c>
      <c r="T31563" s="177">
        <f t="shared" si="1975"/>
        <v>4149.5999999999995</v>
      </c>
    </row>
    <row r="31564" spans="1:20">
      <c r="A31564" s="177">
        <v>31562</v>
      </c>
      <c r="B31564" s="177" t="s">
        <v>238</v>
      </c>
      <c r="C31564" s="177" t="s">
        <v>56367</v>
      </c>
      <c r="D31564" s="177" t="s">
        <v>56376</v>
      </c>
      <c r="E31564" s="177" t="s">
        <v>46428</v>
      </c>
      <c r="F31564" s="177" t="s">
        <v>3486</v>
      </c>
      <c r="G31564" s="177" t="s">
        <v>3519</v>
      </c>
      <c r="H31564" s="177" t="s">
        <v>3636</v>
      </c>
      <c r="I31564" s="177" t="s">
        <v>3637</v>
      </c>
      <c r="J31564" s="177" t="s">
        <v>3638</v>
      </c>
      <c r="K31564" s="178">
        <v>44845</v>
      </c>
      <c r="L31564" s="177">
        <v>2</v>
      </c>
      <c r="M31564" s="177" t="s">
        <v>411</v>
      </c>
      <c r="N31564" s="178">
        <f>MAX(K31564,_xlfn.XLOOKUP(B31564,'Installation Summary'!$A$2:$A$124,'Installation Summary'!$C$2:$C$124),$X$4)</f>
        <v>44874</v>
      </c>
      <c r="O31564" s="177">
        <f>IF(OR($M31564=$W$10,$M31564=$W$11),MAX($X$6-MAX($X$5,$N31564)+1,0)*'Assumptions &amp; Monitored Values'!$C$5/365,COUNTIFS('Installation Summary'!$X$8:$X$372,"&gt;="&amp;MAX($X$4,$N31564,$X$5),'Installation Summary'!$X$8:$X$372,"&lt;="&amp;MIN($X$6),'Installation Summary'!$AB$8:$AB$372,"yes"))</f>
        <v>50.35</v>
      </c>
      <c r="P31564" s="177">
        <f>IF(OR($M31564=$W$10,$M31564=$W$11),MAX($Y$6-MAX($Y$5,$N31564)+1,0)*'Assumptions &amp; Monitored Values'!$C$5/365,COUNTIFS('Installation Summary'!$X$8:$X$372,"&gt;="&amp;MAX($Y$4,$N31564,$Y$5),'Installation Summary'!$X$8:$X$372,"&lt;="&amp;MIN($Y$6),'Installation Summary'!$AB$8:$AB$372,"yes"))</f>
        <v>296.39999999999998</v>
      </c>
      <c r="Q31564" s="177">
        <f t="shared" si="1972"/>
        <v>100.7</v>
      </c>
      <c r="R31564" s="177">
        <f t="shared" si="1973"/>
        <v>592.79999999999995</v>
      </c>
      <c r="S31564" s="177">
        <f t="shared" si="1974"/>
        <v>704.9</v>
      </c>
      <c r="T31564" s="177">
        <f t="shared" si="1975"/>
        <v>4149.5999999999995</v>
      </c>
    </row>
    <row r="31565" spans="1:20">
      <c r="A31565" s="177">
        <v>31563</v>
      </c>
      <c r="B31565" s="177" t="s">
        <v>238</v>
      </c>
      <c r="C31565" s="177" t="s">
        <v>56367</v>
      </c>
      <c r="D31565" s="177" t="s">
        <v>56377</v>
      </c>
      <c r="E31565" s="177" t="s">
        <v>46430</v>
      </c>
      <c r="F31565" s="177" t="s">
        <v>3486</v>
      </c>
      <c r="G31565" s="177" t="s">
        <v>3519</v>
      </c>
      <c r="H31565" s="177" t="s">
        <v>3636</v>
      </c>
      <c r="I31565" s="177" t="s">
        <v>3637</v>
      </c>
      <c r="J31565" s="177" t="s">
        <v>3638</v>
      </c>
      <c r="K31565" s="178">
        <v>44845</v>
      </c>
      <c r="L31565" s="177">
        <v>3</v>
      </c>
      <c r="M31565" s="177" t="s">
        <v>411</v>
      </c>
      <c r="N31565" s="178">
        <f>MAX(K31565,_xlfn.XLOOKUP(B31565,'Installation Summary'!$A$2:$A$124,'Installation Summary'!$C$2:$C$124),$X$4)</f>
        <v>44874</v>
      </c>
      <c r="O31565" s="177">
        <f>IF(OR($M31565=$W$10,$M31565=$W$11),MAX($X$6-MAX($X$5,$N31565)+1,0)*'Assumptions &amp; Monitored Values'!$C$5/365,COUNTIFS('Installation Summary'!$X$8:$X$372,"&gt;="&amp;MAX($X$4,$N31565,$X$5),'Installation Summary'!$X$8:$X$372,"&lt;="&amp;MIN($X$6),'Installation Summary'!$AB$8:$AB$372,"yes"))</f>
        <v>50.35</v>
      </c>
      <c r="P31565" s="177">
        <f>IF(OR($M31565=$W$10,$M31565=$W$11),MAX($Y$6-MAX($Y$5,$N31565)+1,0)*'Assumptions &amp; Monitored Values'!$C$5/365,COUNTIFS('Installation Summary'!$X$8:$X$372,"&gt;="&amp;MAX($Y$4,$N31565,$Y$5),'Installation Summary'!$X$8:$X$372,"&lt;="&amp;MIN($Y$6),'Installation Summary'!$AB$8:$AB$372,"yes"))</f>
        <v>296.39999999999998</v>
      </c>
      <c r="Q31565" s="177">
        <f t="shared" si="1972"/>
        <v>151.05000000000001</v>
      </c>
      <c r="R31565" s="177">
        <f t="shared" si="1973"/>
        <v>889.19999999999993</v>
      </c>
      <c r="S31565" s="177">
        <f t="shared" si="1974"/>
        <v>1057.3500000000001</v>
      </c>
      <c r="T31565" s="177">
        <f t="shared" si="1975"/>
        <v>6224.4</v>
      </c>
    </row>
    <row r="31566" spans="1:20">
      <c r="A31566" s="177">
        <v>31564</v>
      </c>
      <c r="B31566" s="177" t="s">
        <v>238</v>
      </c>
      <c r="C31566" s="177" t="s">
        <v>56367</v>
      </c>
      <c r="D31566" s="177" t="s">
        <v>56378</v>
      </c>
      <c r="E31566" s="177" t="s">
        <v>46432</v>
      </c>
      <c r="F31566" s="177" t="s">
        <v>3486</v>
      </c>
      <c r="G31566" s="177" t="s">
        <v>3519</v>
      </c>
      <c r="H31566" s="177" t="s">
        <v>3636</v>
      </c>
      <c r="I31566" s="177" t="s">
        <v>3637</v>
      </c>
      <c r="J31566" s="177" t="s">
        <v>3638</v>
      </c>
      <c r="K31566" s="178">
        <v>44845</v>
      </c>
      <c r="L31566" s="177">
        <v>5</v>
      </c>
      <c r="M31566" s="177" t="s">
        <v>411</v>
      </c>
      <c r="N31566" s="178">
        <f>MAX(K31566,_xlfn.XLOOKUP(B31566,'Installation Summary'!$A$2:$A$124,'Installation Summary'!$C$2:$C$124),$X$4)</f>
        <v>44874</v>
      </c>
      <c r="O31566" s="177">
        <f>IF(OR($M31566=$W$10,$M31566=$W$11),MAX($X$6-MAX($X$5,$N31566)+1,0)*'Assumptions &amp; Monitored Values'!$C$5/365,COUNTIFS('Installation Summary'!$X$8:$X$372,"&gt;="&amp;MAX($X$4,$N31566,$X$5),'Installation Summary'!$X$8:$X$372,"&lt;="&amp;MIN($X$6),'Installation Summary'!$AB$8:$AB$372,"yes"))</f>
        <v>50.35</v>
      </c>
      <c r="P31566" s="177">
        <f>IF(OR($M31566=$W$10,$M31566=$W$11),MAX($Y$6-MAX($Y$5,$N31566)+1,0)*'Assumptions &amp; Monitored Values'!$C$5/365,COUNTIFS('Installation Summary'!$X$8:$X$372,"&gt;="&amp;MAX($Y$4,$N31566,$Y$5),'Installation Summary'!$X$8:$X$372,"&lt;="&amp;MIN($Y$6),'Installation Summary'!$AB$8:$AB$372,"yes"))</f>
        <v>296.39999999999998</v>
      </c>
      <c r="Q31566" s="177">
        <f t="shared" si="1972"/>
        <v>251.75</v>
      </c>
      <c r="R31566" s="177">
        <f t="shared" si="1973"/>
        <v>1482</v>
      </c>
      <c r="S31566" s="177">
        <f t="shared" si="1974"/>
        <v>1762.25</v>
      </c>
      <c r="T31566" s="177">
        <f t="shared" si="1975"/>
        <v>10374</v>
      </c>
    </row>
    <row r="31567" spans="1:20">
      <c r="A31567" s="177">
        <v>31565</v>
      </c>
      <c r="B31567" s="177" t="s">
        <v>238</v>
      </c>
      <c r="C31567" s="177" t="s">
        <v>56367</v>
      </c>
      <c r="D31567" s="177" t="s">
        <v>56379</v>
      </c>
      <c r="E31567" s="177" t="s">
        <v>46434</v>
      </c>
      <c r="F31567" s="177" t="s">
        <v>3486</v>
      </c>
      <c r="G31567" s="177" t="s">
        <v>3519</v>
      </c>
      <c r="H31567" s="177" t="s">
        <v>3636</v>
      </c>
      <c r="I31567" s="177" t="s">
        <v>3637</v>
      </c>
      <c r="J31567" s="177" t="s">
        <v>3638</v>
      </c>
      <c r="K31567" s="178">
        <v>44845</v>
      </c>
      <c r="L31567" s="177">
        <v>2</v>
      </c>
      <c r="M31567" s="177" t="s">
        <v>411</v>
      </c>
      <c r="N31567" s="178">
        <f>MAX(K31567,_xlfn.XLOOKUP(B31567,'Installation Summary'!$A$2:$A$124,'Installation Summary'!$C$2:$C$124),$X$4)</f>
        <v>44874</v>
      </c>
      <c r="O31567" s="177">
        <f>IF(OR($M31567=$W$10,$M31567=$W$11),MAX($X$6-MAX($X$5,$N31567)+1,0)*'Assumptions &amp; Monitored Values'!$C$5/365,COUNTIFS('Installation Summary'!$X$8:$X$372,"&gt;="&amp;MAX($X$4,$N31567,$X$5),'Installation Summary'!$X$8:$X$372,"&lt;="&amp;MIN($X$6),'Installation Summary'!$AB$8:$AB$372,"yes"))</f>
        <v>50.35</v>
      </c>
      <c r="P31567" s="177">
        <f>IF(OR($M31567=$W$10,$M31567=$W$11),MAX($Y$6-MAX($Y$5,$N31567)+1,0)*'Assumptions &amp; Monitored Values'!$C$5/365,COUNTIFS('Installation Summary'!$X$8:$X$372,"&gt;="&amp;MAX($Y$4,$N31567,$Y$5),'Installation Summary'!$X$8:$X$372,"&lt;="&amp;MIN($Y$6),'Installation Summary'!$AB$8:$AB$372,"yes"))</f>
        <v>296.39999999999998</v>
      </c>
      <c r="Q31567" s="177">
        <f t="shared" si="1972"/>
        <v>100.7</v>
      </c>
      <c r="R31567" s="177">
        <f t="shared" si="1973"/>
        <v>592.79999999999995</v>
      </c>
      <c r="S31567" s="177">
        <f t="shared" si="1974"/>
        <v>704.9</v>
      </c>
      <c r="T31567" s="177">
        <f t="shared" si="1975"/>
        <v>4149.5999999999995</v>
      </c>
    </row>
    <row r="31568" spans="1:20">
      <c r="A31568" s="177">
        <v>31566</v>
      </c>
      <c r="B31568" s="177" t="s">
        <v>238</v>
      </c>
      <c r="C31568" s="177" t="s">
        <v>56367</v>
      </c>
      <c r="D31568" s="177" t="s">
        <v>56380</v>
      </c>
      <c r="E31568" s="177" t="s">
        <v>46436</v>
      </c>
      <c r="F31568" s="177" t="s">
        <v>3486</v>
      </c>
      <c r="G31568" s="177" t="s">
        <v>3519</v>
      </c>
      <c r="H31568" s="177" t="s">
        <v>3636</v>
      </c>
      <c r="I31568" s="177" t="s">
        <v>3637</v>
      </c>
      <c r="J31568" s="177" t="s">
        <v>3638</v>
      </c>
      <c r="K31568" s="178">
        <v>44845</v>
      </c>
      <c r="L31568" s="177">
        <v>3</v>
      </c>
      <c r="M31568" s="177" t="s">
        <v>411</v>
      </c>
      <c r="N31568" s="178">
        <f>MAX(K31568,_xlfn.XLOOKUP(B31568,'Installation Summary'!$A$2:$A$124,'Installation Summary'!$C$2:$C$124),$X$4)</f>
        <v>44874</v>
      </c>
      <c r="O31568" s="177">
        <f>IF(OR($M31568=$W$10,$M31568=$W$11),MAX($X$6-MAX($X$5,$N31568)+1,0)*'Assumptions &amp; Monitored Values'!$C$5/365,COUNTIFS('Installation Summary'!$X$8:$X$372,"&gt;="&amp;MAX($X$4,$N31568,$X$5),'Installation Summary'!$X$8:$X$372,"&lt;="&amp;MIN($X$6),'Installation Summary'!$AB$8:$AB$372,"yes"))</f>
        <v>50.35</v>
      </c>
      <c r="P31568" s="177">
        <f>IF(OR($M31568=$W$10,$M31568=$W$11),MAX($Y$6-MAX($Y$5,$N31568)+1,0)*'Assumptions &amp; Monitored Values'!$C$5/365,COUNTIFS('Installation Summary'!$X$8:$X$372,"&gt;="&amp;MAX($Y$4,$N31568,$Y$5),'Installation Summary'!$X$8:$X$372,"&lt;="&amp;MIN($Y$6),'Installation Summary'!$AB$8:$AB$372,"yes"))</f>
        <v>296.39999999999998</v>
      </c>
      <c r="Q31568" s="177">
        <f t="shared" si="1972"/>
        <v>151.05000000000001</v>
      </c>
      <c r="R31568" s="177">
        <f t="shared" si="1973"/>
        <v>889.19999999999993</v>
      </c>
      <c r="S31568" s="177">
        <f t="shared" si="1974"/>
        <v>1057.3500000000001</v>
      </c>
      <c r="T31568" s="177">
        <f t="shared" si="1975"/>
        <v>6224.4</v>
      </c>
    </row>
    <row r="31569" spans="1:20">
      <c r="A31569" s="177">
        <v>31567</v>
      </c>
      <c r="B31569" s="177" t="s">
        <v>238</v>
      </c>
      <c r="C31569" s="177" t="s">
        <v>56367</v>
      </c>
      <c r="D31569" s="177" t="s">
        <v>56381</v>
      </c>
      <c r="E31569" s="177" t="s">
        <v>29940</v>
      </c>
      <c r="F31569" s="177" t="s">
        <v>3486</v>
      </c>
      <c r="G31569" s="177" t="s">
        <v>3519</v>
      </c>
      <c r="H31569" s="177" t="s">
        <v>3636</v>
      </c>
      <c r="I31569" s="177" t="s">
        <v>3637</v>
      </c>
      <c r="J31569" s="177" t="s">
        <v>3638</v>
      </c>
      <c r="K31569" s="178">
        <v>44845</v>
      </c>
      <c r="L31569" s="177">
        <v>4</v>
      </c>
      <c r="M31569" s="177" t="s">
        <v>411</v>
      </c>
      <c r="N31569" s="178">
        <f>MAX(K31569,_xlfn.XLOOKUP(B31569,'Installation Summary'!$A$2:$A$124,'Installation Summary'!$C$2:$C$124),$X$4)</f>
        <v>44874</v>
      </c>
      <c r="O31569" s="177">
        <f>IF(OR($M31569=$W$10,$M31569=$W$11),MAX($X$6-MAX($X$5,$N31569)+1,0)*'Assumptions &amp; Monitored Values'!$C$5/365,COUNTIFS('Installation Summary'!$X$8:$X$372,"&gt;="&amp;MAX($X$4,$N31569,$X$5),'Installation Summary'!$X$8:$X$372,"&lt;="&amp;MIN($X$6),'Installation Summary'!$AB$8:$AB$372,"yes"))</f>
        <v>50.35</v>
      </c>
      <c r="P31569" s="177">
        <f>IF(OR($M31569=$W$10,$M31569=$W$11),MAX($Y$6-MAX($Y$5,$N31569)+1,0)*'Assumptions &amp; Monitored Values'!$C$5/365,COUNTIFS('Installation Summary'!$X$8:$X$372,"&gt;="&amp;MAX($Y$4,$N31569,$Y$5),'Installation Summary'!$X$8:$X$372,"&lt;="&amp;MIN($Y$6),'Installation Summary'!$AB$8:$AB$372,"yes"))</f>
        <v>296.39999999999998</v>
      </c>
      <c r="Q31569" s="177">
        <f t="shared" si="1972"/>
        <v>201.4</v>
      </c>
      <c r="R31569" s="177">
        <f t="shared" si="1973"/>
        <v>1185.5999999999999</v>
      </c>
      <c r="S31569" s="177">
        <f t="shared" si="1974"/>
        <v>1409.8</v>
      </c>
      <c r="T31569" s="177">
        <f t="shared" si="1975"/>
        <v>8299.1999999999989</v>
      </c>
    </row>
    <row r="31570" spans="1:20">
      <c r="A31570" s="177">
        <v>31568</v>
      </c>
      <c r="B31570" s="177" t="s">
        <v>238</v>
      </c>
      <c r="C31570" s="177" t="s">
        <v>56367</v>
      </c>
      <c r="D31570" s="177" t="s">
        <v>56382</v>
      </c>
      <c r="E31570" s="177" t="s">
        <v>5336</v>
      </c>
      <c r="F31570" s="177" t="s">
        <v>3486</v>
      </c>
      <c r="G31570" s="177" t="s">
        <v>3519</v>
      </c>
      <c r="H31570" s="177" t="s">
        <v>3636</v>
      </c>
      <c r="I31570" s="177" t="s">
        <v>3637</v>
      </c>
      <c r="J31570" s="177" t="s">
        <v>3638</v>
      </c>
      <c r="K31570" s="178">
        <v>44845</v>
      </c>
      <c r="L31570" s="177">
        <v>6</v>
      </c>
      <c r="M31570" s="177" t="s">
        <v>411</v>
      </c>
      <c r="N31570" s="178">
        <f>MAX(K31570,_xlfn.XLOOKUP(B31570,'Installation Summary'!$A$2:$A$124,'Installation Summary'!$C$2:$C$124),$X$4)</f>
        <v>44874</v>
      </c>
      <c r="O31570" s="177">
        <f>IF(OR($M31570=$W$10,$M31570=$W$11),MAX($X$6-MAX($X$5,$N31570)+1,0)*'Assumptions &amp; Monitored Values'!$C$5/365,COUNTIFS('Installation Summary'!$X$8:$X$372,"&gt;="&amp;MAX($X$4,$N31570,$X$5),'Installation Summary'!$X$8:$X$372,"&lt;="&amp;MIN($X$6),'Installation Summary'!$AB$8:$AB$372,"yes"))</f>
        <v>50.35</v>
      </c>
      <c r="P31570" s="177">
        <f>IF(OR($M31570=$W$10,$M31570=$W$11),MAX($Y$6-MAX($Y$5,$N31570)+1,0)*'Assumptions &amp; Monitored Values'!$C$5/365,COUNTIFS('Installation Summary'!$X$8:$X$372,"&gt;="&amp;MAX($Y$4,$N31570,$Y$5),'Installation Summary'!$X$8:$X$372,"&lt;="&amp;MIN($Y$6),'Installation Summary'!$AB$8:$AB$372,"yes"))</f>
        <v>296.39999999999998</v>
      </c>
      <c r="Q31570" s="177">
        <f t="shared" si="1972"/>
        <v>302.10000000000002</v>
      </c>
      <c r="R31570" s="177">
        <f t="shared" si="1973"/>
        <v>1778.3999999999999</v>
      </c>
      <c r="S31570" s="177">
        <f t="shared" si="1974"/>
        <v>2114.7000000000003</v>
      </c>
      <c r="T31570" s="177">
        <f t="shared" si="1975"/>
        <v>12448.8</v>
      </c>
    </row>
    <row r="31571" spans="1:20">
      <c r="A31571" s="177">
        <v>31569</v>
      </c>
      <c r="B31571" s="177" t="s">
        <v>238</v>
      </c>
      <c r="C31571" s="177" t="s">
        <v>56367</v>
      </c>
      <c r="D31571" s="177" t="s">
        <v>56383</v>
      </c>
      <c r="E31571" s="177" t="s">
        <v>12443</v>
      </c>
      <c r="F31571" s="177" t="s">
        <v>3486</v>
      </c>
      <c r="G31571" s="177" t="s">
        <v>3519</v>
      </c>
      <c r="H31571" s="177" t="s">
        <v>3636</v>
      </c>
      <c r="I31571" s="177" t="s">
        <v>3637</v>
      </c>
      <c r="J31571" s="177" t="s">
        <v>3638</v>
      </c>
      <c r="K31571" s="178">
        <v>44845</v>
      </c>
      <c r="L31571" s="177">
        <v>5</v>
      </c>
      <c r="M31571" s="177" t="s">
        <v>411</v>
      </c>
      <c r="N31571" s="178">
        <f>MAX(K31571,_xlfn.XLOOKUP(B31571,'Installation Summary'!$A$2:$A$124,'Installation Summary'!$C$2:$C$124),$X$4)</f>
        <v>44874</v>
      </c>
      <c r="O31571" s="177">
        <f>IF(OR($M31571=$W$10,$M31571=$W$11),MAX($X$6-MAX($X$5,$N31571)+1,0)*'Assumptions &amp; Monitored Values'!$C$5/365,COUNTIFS('Installation Summary'!$X$8:$X$372,"&gt;="&amp;MAX($X$4,$N31571,$X$5),'Installation Summary'!$X$8:$X$372,"&lt;="&amp;MIN($X$6),'Installation Summary'!$AB$8:$AB$372,"yes"))</f>
        <v>50.35</v>
      </c>
      <c r="P31571" s="177">
        <f>IF(OR($M31571=$W$10,$M31571=$W$11),MAX($Y$6-MAX($Y$5,$N31571)+1,0)*'Assumptions &amp; Monitored Values'!$C$5/365,COUNTIFS('Installation Summary'!$X$8:$X$372,"&gt;="&amp;MAX($Y$4,$N31571,$Y$5),'Installation Summary'!$X$8:$X$372,"&lt;="&amp;MIN($Y$6),'Installation Summary'!$AB$8:$AB$372,"yes"))</f>
        <v>296.39999999999998</v>
      </c>
      <c r="Q31571" s="177">
        <f t="shared" si="1972"/>
        <v>251.75</v>
      </c>
      <c r="R31571" s="177">
        <f t="shared" si="1973"/>
        <v>1482</v>
      </c>
      <c r="S31571" s="177">
        <f t="shared" si="1974"/>
        <v>1762.25</v>
      </c>
      <c r="T31571" s="177">
        <f t="shared" si="1975"/>
        <v>10374</v>
      </c>
    </row>
    <row r="31572" spans="1:20">
      <c r="A31572" s="177">
        <v>31570</v>
      </c>
      <c r="B31572" s="177" t="s">
        <v>238</v>
      </c>
      <c r="C31572" s="177" t="s">
        <v>56367</v>
      </c>
      <c r="D31572" s="177" t="s">
        <v>56384</v>
      </c>
      <c r="E31572" s="177" t="s">
        <v>29944</v>
      </c>
      <c r="F31572" s="177" t="s">
        <v>3486</v>
      </c>
      <c r="G31572" s="177" t="s">
        <v>3519</v>
      </c>
      <c r="H31572" s="177" t="s">
        <v>3636</v>
      </c>
      <c r="I31572" s="177" t="s">
        <v>3637</v>
      </c>
      <c r="J31572" s="177" t="s">
        <v>3638</v>
      </c>
      <c r="K31572" s="178">
        <v>44845</v>
      </c>
      <c r="L31572" s="177">
        <v>8</v>
      </c>
      <c r="M31572" s="177" t="s">
        <v>411</v>
      </c>
      <c r="N31572" s="178">
        <f>MAX(K31572,_xlfn.XLOOKUP(B31572,'Installation Summary'!$A$2:$A$124,'Installation Summary'!$C$2:$C$124),$X$4)</f>
        <v>44874</v>
      </c>
      <c r="O31572" s="177">
        <f>IF(OR($M31572=$W$10,$M31572=$W$11),MAX($X$6-MAX($X$5,$N31572)+1,0)*'Assumptions &amp; Monitored Values'!$C$5/365,COUNTIFS('Installation Summary'!$X$8:$X$372,"&gt;="&amp;MAX($X$4,$N31572,$X$5),'Installation Summary'!$X$8:$X$372,"&lt;="&amp;MIN($X$6),'Installation Summary'!$AB$8:$AB$372,"yes"))</f>
        <v>50.35</v>
      </c>
      <c r="P31572" s="177">
        <f>IF(OR($M31572=$W$10,$M31572=$W$11),MAX($Y$6-MAX($Y$5,$N31572)+1,0)*'Assumptions &amp; Monitored Values'!$C$5/365,COUNTIFS('Installation Summary'!$X$8:$X$372,"&gt;="&amp;MAX($Y$4,$N31572,$Y$5),'Installation Summary'!$X$8:$X$372,"&lt;="&amp;MIN($Y$6),'Installation Summary'!$AB$8:$AB$372,"yes"))</f>
        <v>296.39999999999998</v>
      </c>
      <c r="Q31572" s="177">
        <f t="shared" si="1972"/>
        <v>402.8</v>
      </c>
      <c r="R31572" s="177">
        <f t="shared" si="1973"/>
        <v>2371.1999999999998</v>
      </c>
      <c r="S31572" s="177">
        <f t="shared" si="1974"/>
        <v>2819.6</v>
      </c>
      <c r="T31572" s="177">
        <f t="shared" si="1975"/>
        <v>16598.399999999998</v>
      </c>
    </row>
    <row r="31573" spans="1:20">
      <c r="A31573" s="177">
        <v>31571</v>
      </c>
      <c r="B31573" s="177" t="s">
        <v>238</v>
      </c>
      <c r="C31573" s="177" t="s">
        <v>56367</v>
      </c>
      <c r="D31573" s="177" t="s">
        <v>56385</v>
      </c>
      <c r="E31573" s="177" t="s">
        <v>29946</v>
      </c>
      <c r="F31573" s="177" t="s">
        <v>3486</v>
      </c>
      <c r="G31573" s="177" t="s">
        <v>3519</v>
      </c>
      <c r="H31573" s="177" t="s">
        <v>3636</v>
      </c>
      <c r="I31573" s="177" t="s">
        <v>3637</v>
      </c>
      <c r="J31573" s="177" t="s">
        <v>3638</v>
      </c>
      <c r="K31573" s="178">
        <v>44845</v>
      </c>
      <c r="L31573" s="177">
        <v>7</v>
      </c>
      <c r="M31573" s="177" t="s">
        <v>411</v>
      </c>
      <c r="N31573" s="178">
        <f>MAX(K31573,_xlfn.XLOOKUP(B31573,'Installation Summary'!$A$2:$A$124,'Installation Summary'!$C$2:$C$124),$X$4)</f>
        <v>44874</v>
      </c>
      <c r="O31573" s="177">
        <f>IF(OR($M31573=$W$10,$M31573=$W$11),MAX($X$6-MAX($X$5,$N31573)+1,0)*'Assumptions &amp; Monitored Values'!$C$5/365,COUNTIFS('Installation Summary'!$X$8:$X$372,"&gt;="&amp;MAX($X$4,$N31573,$X$5),'Installation Summary'!$X$8:$X$372,"&lt;="&amp;MIN($X$6),'Installation Summary'!$AB$8:$AB$372,"yes"))</f>
        <v>50.35</v>
      </c>
      <c r="P31573" s="177">
        <f>IF(OR($M31573=$W$10,$M31573=$W$11),MAX($Y$6-MAX($Y$5,$N31573)+1,0)*'Assumptions &amp; Monitored Values'!$C$5/365,COUNTIFS('Installation Summary'!$X$8:$X$372,"&gt;="&amp;MAX($Y$4,$N31573,$Y$5),'Installation Summary'!$X$8:$X$372,"&lt;="&amp;MIN($Y$6),'Installation Summary'!$AB$8:$AB$372,"yes"))</f>
        <v>296.39999999999998</v>
      </c>
      <c r="Q31573" s="177">
        <f t="shared" si="1972"/>
        <v>352.45</v>
      </c>
      <c r="R31573" s="177">
        <f t="shared" si="1973"/>
        <v>2074.7999999999997</v>
      </c>
      <c r="S31573" s="177">
        <f t="shared" si="1974"/>
        <v>2467.15</v>
      </c>
      <c r="T31573" s="177">
        <f t="shared" si="1975"/>
        <v>14523.599999999999</v>
      </c>
    </row>
    <row r="31574" spans="1:20">
      <c r="A31574" s="177">
        <v>31572</v>
      </c>
      <c r="B31574" s="177" t="s">
        <v>238</v>
      </c>
      <c r="C31574" s="177" t="s">
        <v>56367</v>
      </c>
      <c r="D31574" s="177" t="s">
        <v>56386</v>
      </c>
      <c r="E31574" s="177" t="s">
        <v>29948</v>
      </c>
      <c r="F31574" s="177" t="s">
        <v>3486</v>
      </c>
      <c r="G31574" s="177" t="s">
        <v>3519</v>
      </c>
      <c r="H31574" s="177" t="s">
        <v>3636</v>
      </c>
      <c r="I31574" s="177" t="s">
        <v>3637</v>
      </c>
      <c r="J31574" s="177" t="s">
        <v>3638</v>
      </c>
      <c r="K31574" s="178">
        <v>44845</v>
      </c>
      <c r="L31574" s="177">
        <v>4</v>
      </c>
      <c r="M31574" s="177" t="s">
        <v>411</v>
      </c>
      <c r="N31574" s="178">
        <f>MAX(K31574,_xlfn.XLOOKUP(B31574,'Installation Summary'!$A$2:$A$124,'Installation Summary'!$C$2:$C$124),$X$4)</f>
        <v>44874</v>
      </c>
      <c r="O31574" s="177">
        <f>IF(OR($M31574=$W$10,$M31574=$W$11),MAX($X$6-MAX($X$5,$N31574)+1,0)*'Assumptions &amp; Monitored Values'!$C$5/365,COUNTIFS('Installation Summary'!$X$8:$X$372,"&gt;="&amp;MAX($X$4,$N31574,$X$5),'Installation Summary'!$X$8:$X$372,"&lt;="&amp;MIN($X$6),'Installation Summary'!$AB$8:$AB$372,"yes"))</f>
        <v>50.35</v>
      </c>
      <c r="P31574" s="177">
        <f>IF(OR($M31574=$W$10,$M31574=$W$11),MAX($Y$6-MAX($Y$5,$N31574)+1,0)*'Assumptions &amp; Monitored Values'!$C$5/365,COUNTIFS('Installation Summary'!$X$8:$X$372,"&gt;="&amp;MAX($Y$4,$N31574,$Y$5),'Installation Summary'!$X$8:$X$372,"&lt;="&amp;MIN($Y$6),'Installation Summary'!$AB$8:$AB$372,"yes"))</f>
        <v>296.39999999999998</v>
      </c>
      <c r="Q31574" s="177">
        <f t="shared" si="1972"/>
        <v>201.4</v>
      </c>
      <c r="R31574" s="177">
        <f t="shared" si="1973"/>
        <v>1185.5999999999999</v>
      </c>
      <c r="S31574" s="177">
        <f t="shared" si="1974"/>
        <v>1409.8</v>
      </c>
      <c r="T31574" s="177">
        <f t="shared" si="1975"/>
        <v>8299.1999999999989</v>
      </c>
    </row>
    <row r="31575" spans="1:20">
      <c r="A31575" s="177">
        <v>31573</v>
      </c>
      <c r="B31575" s="177" t="s">
        <v>238</v>
      </c>
      <c r="C31575" s="177" t="s">
        <v>56367</v>
      </c>
      <c r="D31575" s="177" t="s">
        <v>56387</v>
      </c>
      <c r="E31575" s="177" t="s">
        <v>2436</v>
      </c>
      <c r="F31575" s="177" t="s">
        <v>3486</v>
      </c>
      <c r="G31575" s="177" t="s">
        <v>3519</v>
      </c>
      <c r="H31575" s="177" t="s">
        <v>3636</v>
      </c>
      <c r="I31575" s="177" t="s">
        <v>3637</v>
      </c>
      <c r="J31575" s="177" t="s">
        <v>3638</v>
      </c>
      <c r="K31575" s="178">
        <v>44845</v>
      </c>
      <c r="L31575" s="177">
        <v>6</v>
      </c>
      <c r="M31575" s="177" t="s">
        <v>411</v>
      </c>
      <c r="N31575" s="178">
        <f>MAX(K31575,_xlfn.XLOOKUP(B31575,'Installation Summary'!$A$2:$A$124,'Installation Summary'!$C$2:$C$124),$X$4)</f>
        <v>44874</v>
      </c>
      <c r="O31575" s="177">
        <f>IF(OR($M31575=$W$10,$M31575=$W$11),MAX($X$6-MAX($X$5,$N31575)+1,0)*'Assumptions &amp; Monitored Values'!$C$5/365,COUNTIFS('Installation Summary'!$X$8:$X$372,"&gt;="&amp;MAX($X$4,$N31575,$X$5),'Installation Summary'!$X$8:$X$372,"&lt;="&amp;MIN($X$6),'Installation Summary'!$AB$8:$AB$372,"yes"))</f>
        <v>50.35</v>
      </c>
      <c r="P31575" s="177">
        <f>IF(OR($M31575=$W$10,$M31575=$W$11),MAX($Y$6-MAX($Y$5,$N31575)+1,0)*'Assumptions &amp; Monitored Values'!$C$5/365,COUNTIFS('Installation Summary'!$X$8:$X$372,"&gt;="&amp;MAX($Y$4,$N31575,$Y$5),'Installation Summary'!$X$8:$X$372,"&lt;="&amp;MIN($Y$6),'Installation Summary'!$AB$8:$AB$372,"yes"))</f>
        <v>296.39999999999998</v>
      </c>
      <c r="Q31575" s="177">
        <f t="shared" si="1972"/>
        <v>302.10000000000002</v>
      </c>
      <c r="R31575" s="177">
        <f t="shared" si="1973"/>
        <v>1778.3999999999999</v>
      </c>
      <c r="S31575" s="177">
        <f t="shared" si="1974"/>
        <v>2114.7000000000003</v>
      </c>
      <c r="T31575" s="177">
        <f t="shared" si="1975"/>
        <v>12448.8</v>
      </c>
    </row>
    <row r="31576" spans="1:20">
      <c r="A31576" s="177">
        <v>31574</v>
      </c>
      <c r="B31576" s="177" t="s">
        <v>238</v>
      </c>
      <c r="C31576" s="177" t="s">
        <v>56367</v>
      </c>
      <c r="D31576" s="177" t="s">
        <v>56388</v>
      </c>
      <c r="E31576" s="177" t="s">
        <v>14852</v>
      </c>
      <c r="F31576" s="177" t="s">
        <v>3486</v>
      </c>
      <c r="G31576" s="177" t="s">
        <v>3519</v>
      </c>
      <c r="H31576" s="177" t="s">
        <v>3636</v>
      </c>
      <c r="I31576" s="177" t="s">
        <v>3637</v>
      </c>
      <c r="J31576" s="177" t="s">
        <v>3638</v>
      </c>
      <c r="K31576" s="178">
        <v>44845</v>
      </c>
      <c r="L31576" s="177">
        <v>5</v>
      </c>
      <c r="M31576" s="177" t="s">
        <v>411</v>
      </c>
      <c r="N31576" s="178">
        <f>MAX(K31576,_xlfn.XLOOKUP(B31576,'Installation Summary'!$A$2:$A$124,'Installation Summary'!$C$2:$C$124),$X$4)</f>
        <v>44874</v>
      </c>
      <c r="O31576" s="177">
        <f>IF(OR($M31576=$W$10,$M31576=$W$11),MAX($X$6-MAX($X$5,$N31576)+1,0)*'Assumptions &amp; Monitored Values'!$C$5/365,COUNTIFS('Installation Summary'!$X$8:$X$372,"&gt;="&amp;MAX($X$4,$N31576,$X$5),'Installation Summary'!$X$8:$X$372,"&lt;="&amp;MIN($X$6),'Installation Summary'!$AB$8:$AB$372,"yes"))</f>
        <v>50.35</v>
      </c>
      <c r="P31576" s="177">
        <f>IF(OR($M31576=$W$10,$M31576=$W$11),MAX($Y$6-MAX($Y$5,$N31576)+1,0)*'Assumptions &amp; Monitored Values'!$C$5/365,COUNTIFS('Installation Summary'!$X$8:$X$372,"&gt;="&amp;MAX($Y$4,$N31576,$Y$5),'Installation Summary'!$X$8:$X$372,"&lt;="&amp;MIN($Y$6),'Installation Summary'!$AB$8:$AB$372,"yes"))</f>
        <v>296.39999999999998</v>
      </c>
      <c r="Q31576" s="177">
        <f t="shared" si="1972"/>
        <v>251.75</v>
      </c>
      <c r="R31576" s="177">
        <f t="shared" si="1973"/>
        <v>1482</v>
      </c>
      <c r="S31576" s="177">
        <f t="shared" si="1974"/>
        <v>1762.25</v>
      </c>
      <c r="T31576" s="177">
        <f t="shared" si="1975"/>
        <v>10374</v>
      </c>
    </row>
    <row r="31577" spans="1:20">
      <c r="A31577" s="177">
        <v>31575</v>
      </c>
      <c r="B31577" s="177" t="s">
        <v>349</v>
      </c>
      <c r="C31577" s="177" t="s">
        <v>56389</v>
      </c>
      <c r="D31577" s="177" t="s">
        <v>56390</v>
      </c>
      <c r="E31577" s="177" t="s">
        <v>27986</v>
      </c>
      <c r="F31577" s="177" t="s">
        <v>3486</v>
      </c>
      <c r="G31577" s="177" t="s">
        <v>3519</v>
      </c>
      <c r="H31577" s="177" t="s">
        <v>3519</v>
      </c>
      <c r="I31577" s="177" t="s">
        <v>3673</v>
      </c>
      <c r="J31577" s="177" t="s">
        <v>3674</v>
      </c>
      <c r="K31577" s="178">
        <v>44845</v>
      </c>
      <c r="L31577" s="177">
        <v>4</v>
      </c>
      <c r="M31577" s="177" t="s">
        <v>411</v>
      </c>
      <c r="N31577" s="178">
        <f>MAX(K31577,_xlfn.XLOOKUP(B31577,'Installation Summary'!$A$2:$A$124,'Installation Summary'!$C$2:$C$124),$X$4)</f>
        <v>44874</v>
      </c>
      <c r="O31577" s="177">
        <f>IF(OR($M31577=$W$10,$M31577=$W$11),MAX($X$6-MAX($X$5,$N31577)+1,0)*'Assumptions &amp; Monitored Values'!$C$5/365,COUNTIFS('Installation Summary'!$X$8:$X$372,"&gt;="&amp;MAX($X$4,$N31577,$X$5),'Installation Summary'!$X$8:$X$372,"&lt;="&amp;MIN($X$6),'Installation Summary'!$AB$8:$AB$372,"yes"))</f>
        <v>50.35</v>
      </c>
      <c r="P31577" s="177">
        <f>IF(OR($M31577=$W$10,$M31577=$W$11),MAX($Y$6-MAX($Y$5,$N31577)+1,0)*'Assumptions &amp; Monitored Values'!$C$5/365,COUNTIFS('Installation Summary'!$X$8:$X$372,"&gt;="&amp;MAX($Y$4,$N31577,$Y$5),'Installation Summary'!$X$8:$X$372,"&lt;="&amp;MIN($Y$6),'Installation Summary'!$AB$8:$AB$372,"yes"))</f>
        <v>296.39999999999998</v>
      </c>
      <c r="Q31577" s="177">
        <f t="shared" si="1972"/>
        <v>201.4</v>
      </c>
      <c r="R31577" s="177">
        <f t="shared" si="1973"/>
        <v>1185.5999999999999</v>
      </c>
      <c r="S31577" s="177">
        <f t="shared" si="1974"/>
        <v>1409.8</v>
      </c>
      <c r="T31577" s="177">
        <f t="shared" si="1975"/>
        <v>8299.1999999999989</v>
      </c>
    </row>
    <row r="31578" spans="1:20">
      <c r="A31578" s="177">
        <v>31576</v>
      </c>
      <c r="B31578" s="177" t="s">
        <v>349</v>
      </c>
      <c r="C31578" s="177" t="s">
        <v>56389</v>
      </c>
      <c r="D31578" s="177" t="s">
        <v>56391</v>
      </c>
      <c r="E31578" s="177" t="s">
        <v>56392</v>
      </c>
      <c r="F31578" s="177" t="s">
        <v>3486</v>
      </c>
      <c r="G31578" s="177" t="s">
        <v>3519</v>
      </c>
      <c r="H31578" s="177" t="s">
        <v>3519</v>
      </c>
      <c r="I31578" s="177" t="s">
        <v>3673</v>
      </c>
      <c r="J31578" s="177" t="s">
        <v>3674</v>
      </c>
      <c r="K31578" s="178">
        <v>44845</v>
      </c>
      <c r="L31578" s="177">
        <v>4</v>
      </c>
      <c r="M31578" s="177" t="s">
        <v>411</v>
      </c>
      <c r="N31578" s="178">
        <f>MAX(K31578,_xlfn.XLOOKUP(B31578,'Installation Summary'!$A$2:$A$124,'Installation Summary'!$C$2:$C$124),$X$4)</f>
        <v>44874</v>
      </c>
      <c r="O31578" s="177">
        <f>IF(OR($M31578=$W$10,$M31578=$W$11),MAX($X$6-MAX($X$5,$N31578)+1,0)*'Assumptions &amp; Monitored Values'!$C$5/365,COUNTIFS('Installation Summary'!$X$8:$X$372,"&gt;="&amp;MAX($X$4,$N31578,$X$5),'Installation Summary'!$X$8:$X$372,"&lt;="&amp;MIN($X$6),'Installation Summary'!$AB$8:$AB$372,"yes"))</f>
        <v>50.35</v>
      </c>
      <c r="P31578" s="177">
        <f>IF(OR($M31578=$W$10,$M31578=$W$11),MAX($Y$6-MAX($Y$5,$N31578)+1,0)*'Assumptions &amp; Monitored Values'!$C$5/365,COUNTIFS('Installation Summary'!$X$8:$X$372,"&gt;="&amp;MAX($Y$4,$N31578,$Y$5),'Installation Summary'!$X$8:$X$372,"&lt;="&amp;MIN($Y$6),'Installation Summary'!$AB$8:$AB$372,"yes"))</f>
        <v>296.39999999999998</v>
      </c>
      <c r="Q31578" s="177">
        <f t="shared" si="1972"/>
        <v>201.4</v>
      </c>
      <c r="R31578" s="177">
        <f t="shared" si="1973"/>
        <v>1185.5999999999999</v>
      </c>
      <c r="S31578" s="177">
        <f t="shared" si="1974"/>
        <v>1409.8</v>
      </c>
      <c r="T31578" s="177">
        <f t="shared" si="1975"/>
        <v>8299.1999999999989</v>
      </c>
    </row>
    <row r="31579" spans="1:20">
      <c r="A31579" s="177">
        <v>31577</v>
      </c>
      <c r="B31579" s="177" t="s">
        <v>349</v>
      </c>
      <c r="C31579" s="177" t="s">
        <v>56389</v>
      </c>
      <c r="D31579" s="177" t="s">
        <v>56393</v>
      </c>
      <c r="E31579" s="177" t="s">
        <v>56394</v>
      </c>
      <c r="F31579" s="177" t="s">
        <v>3486</v>
      </c>
      <c r="G31579" s="177" t="s">
        <v>3519</v>
      </c>
      <c r="H31579" s="177" t="s">
        <v>3519</v>
      </c>
      <c r="I31579" s="177" t="s">
        <v>3673</v>
      </c>
      <c r="J31579" s="177" t="s">
        <v>3674</v>
      </c>
      <c r="K31579" s="178">
        <v>44845</v>
      </c>
      <c r="L31579" s="177">
        <v>9</v>
      </c>
      <c r="M31579" s="177" t="s">
        <v>411</v>
      </c>
      <c r="N31579" s="178">
        <f>MAX(K31579,_xlfn.XLOOKUP(B31579,'Installation Summary'!$A$2:$A$124,'Installation Summary'!$C$2:$C$124),$X$4)</f>
        <v>44874</v>
      </c>
      <c r="O31579" s="177">
        <f>IF(OR($M31579=$W$10,$M31579=$W$11),MAX($X$6-MAX($X$5,$N31579)+1,0)*'Assumptions &amp; Monitored Values'!$C$5/365,COUNTIFS('Installation Summary'!$X$8:$X$372,"&gt;="&amp;MAX($X$4,$N31579,$X$5),'Installation Summary'!$X$8:$X$372,"&lt;="&amp;MIN($X$6),'Installation Summary'!$AB$8:$AB$372,"yes"))</f>
        <v>50.35</v>
      </c>
      <c r="P31579" s="177">
        <f>IF(OR($M31579=$W$10,$M31579=$W$11),MAX($Y$6-MAX($Y$5,$N31579)+1,0)*'Assumptions &amp; Monitored Values'!$C$5/365,COUNTIFS('Installation Summary'!$X$8:$X$372,"&gt;="&amp;MAX($Y$4,$N31579,$Y$5),'Installation Summary'!$X$8:$X$372,"&lt;="&amp;MIN($Y$6),'Installation Summary'!$AB$8:$AB$372,"yes"))</f>
        <v>296.39999999999998</v>
      </c>
      <c r="Q31579" s="177">
        <f t="shared" si="1972"/>
        <v>453.15000000000003</v>
      </c>
      <c r="R31579" s="177">
        <f t="shared" si="1973"/>
        <v>2667.6</v>
      </c>
      <c r="S31579" s="177">
        <f t="shared" si="1974"/>
        <v>3172.05</v>
      </c>
      <c r="T31579" s="177">
        <f t="shared" si="1975"/>
        <v>18673.2</v>
      </c>
    </row>
    <row r="31580" spans="1:20">
      <c r="A31580" s="177">
        <v>31578</v>
      </c>
      <c r="B31580" s="177" t="s">
        <v>349</v>
      </c>
      <c r="C31580" s="177" t="s">
        <v>56389</v>
      </c>
      <c r="D31580" s="177" t="s">
        <v>56395</v>
      </c>
      <c r="E31580" s="177" t="s">
        <v>56396</v>
      </c>
      <c r="F31580" s="177" t="s">
        <v>3486</v>
      </c>
      <c r="G31580" s="177" t="s">
        <v>3519</v>
      </c>
      <c r="H31580" s="177" t="s">
        <v>3519</v>
      </c>
      <c r="I31580" s="177" t="s">
        <v>3673</v>
      </c>
      <c r="J31580" s="177" t="s">
        <v>3674</v>
      </c>
      <c r="K31580" s="178">
        <v>44845</v>
      </c>
      <c r="L31580" s="177">
        <v>2</v>
      </c>
      <c r="M31580" s="177" t="s">
        <v>411</v>
      </c>
      <c r="N31580" s="178">
        <f>MAX(K31580,_xlfn.XLOOKUP(B31580,'Installation Summary'!$A$2:$A$124,'Installation Summary'!$C$2:$C$124),$X$4)</f>
        <v>44874</v>
      </c>
      <c r="O31580" s="177">
        <f>IF(OR($M31580=$W$10,$M31580=$W$11),MAX($X$6-MAX($X$5,$N31580)+1,0)*'Assumptions &amp; Monitored Values'!$C$5/365,COUNTIFS('Installation Summary'!$X$8:$X$372,"&gt;="&amp;MAX($X$4,$N31580,$X$5),'Installation Summary'!$X$8:$X$372,"&lt;="&amp;MIN($X$6),'Installation Summary'!$AB$8:$AB$372,"yes"))</f>
        <v>50.35</v>
      </c>
      <c r="P31580" s="177">
        <f>IF(OR($M31580=$W$10,$M31580=$W$11),MAX($Y$6-MAX($Y$5,$N31580)+1,0)*'Assumptions &amp; Monitored Values'!$C$5/365,COUNTIFS('Installation Summary'!$X$8:$X$372,"&gt;="&amp;MAX($Y$4,$N31580,$Y$5),'Installation Summary'!$X$8:$X$372,"&lt;="&amp;MIN($Y$6),'Installation Summary'!$AB$8:$AB$372,"yes"))</f>
        <v>296.39999999999998</v>
      </c>
      <c r="Q31580" s="177">
        <f t="shared" si="1972"/>
        <v>100.7</v>
      </c>
      <c r="R31580" s="177">
        <f t="shared" si="1973"/>
        <v>592.79999999999995</v>
      </c>
      <c r="S31580" s="177">
        <f t="shared" si="1974"/>
        <v>704.9</v>
      </c>
      <c r="T31580" s="177">
        <f t="shared" si="1975"/>
        <v>4149.5999999999995</v>
      </c>
    </row>
    <row r="31581" spans="1:20">
      <c r="A31581" s="177">
        <v>31579</v>
      </c>
      <c r="B31581" s="177" t="s">
        <v>349</v>
      </c>
      <c r="C31581" s="177" t="s">
        <v>56389</v>
      </c>
      <c r="D31581" s="177" t="s">
        <v>56397</v>
      </c>
      <c r="E31581" s="177" t="s">
        <v>56398</v>
      </c>
      <c r="F31581" s="177" t="s">
        <v>3486</v>
      </c>
      <c r="G31581" s="177" t="s">
        <v>3519</v>
      </c>
      <c r="H31581" s="177" t="s">
        <v>3519</v>
      </c>
      <c r="I31581" s="177" t="s">
        <v>3673</v>
      </c>
      <c r="J31581" s="177" t="s">
        <v>3674</v>
      </c>
      <c r="K31581" s="178">
        <v>44845</v>
      </c>
      <c r="L31581" s="177">
        <v>5</v>
      </c>
      <c r="M31581" s="177" t="s">
        <v>411</v>
      </c>
      <c r="N31581" s="178">
        <f>MAX(K31581,_xlfn.XLOOKUP(B31581,'Installation Summary'!$A$2:$A$124,'Installation Summary'!$C$2:$C$124),$X$4)</f>
        <v>44874</v>
      </c>
      <c r="O31581" s="177">
        <f>IF(OR($M31581=$W$10,$M31581=$W$11),MAX($X$6-MAX($X$5,$N31581)+1,0)*'Assumptions &amp; Monitored Values'!$C$5/365,COUNTIFS('Installation Summary'!$X$8:$X$372,"&gt;="&amp;MAX($X$4,$N31581,$X$5),'Installation Summary'!$X$8:$X$372,"&lt;="&amp;MIN($X$6),'Installation Summary'!$AB$8:$AB$372,"yes"))</f>
        <v>50.35</v>
      </c>
      <c r="P31581" s="177">
        <f>IF(OR($M31581=$W$10,$M31581=$W$11),MAX($Y$6-MAX($Y$5,$N31581)+1,0)*'Assumptions &amp; Monitored Values'!$C$5/365,COUNTIFS('Installation Summary'!$X$8:$X$372,"&gt;="&amp;MAX($Y$4,$N31581,$Y$5),'Installation Summary'!$X$8:$X$372,"&lt;="&amp;MIN($Y$6),'Installation Summary'!$AB$8:$AB$372,"yes"))</f>
        <v>296.39999999999998</v>
      </c>
      <c r="Q31581" s="177">
        <f t="shared" si="1972"/>
        <v>251.75</v>
      </c>
      <c r="R31581" s="177">
        <f t="shared" si="1973"/>
        <v>1482</v>
      </c>
      <c r="S31581" s="177">
        <f t="shared" si="1974"/>
        <v>1762.25</v>
      </c>
      <c r="T31581" s="177">
        <f t="shared" si="1975"/>
        <v>10374</v>
      </c>
    </row>
    <row r="31582" spans="1:20">
      <c r="A31582" s="177">
        <v>31580</v>
      </c>
      <c r="B31582" s="177" t="s">
        <v>349</v>
      </c>
      <c r="C31582" s="177" t="s">
        <v>56389</v>
      </c>
      <c r="D31582" s="177" t="s">
        <v>56399</v>
      </c>
      <c r="E31582" s="177" t="s">
        <v>56400</v>
      </c>
      <c r="F31582" s="177" t="s">
        <v>3486</v>
      </c>
      <c r="G31582" s="177" t="s">
        <v>3519</v>
      </c>
      <c r="H31582" s="177" t="s">
        <v>3519</v>
      </c>
      <c r="I31582" s="177" t="s">
        <v>3673</v>
      </c>
      <c r="J31582" s="177" t="s">
        <v>3674</v>
      </c>
      <c r="K31582" s="178">
        <v>44845</v>
      </c>
      <c r="L31582" s="177">
        <v>4</v>
      </c>
      <c r="M31582" s="177" t="s">
        <v>411</v>
      </c>
      <c r="N31582" s="178">
        <f>MAX(K31582,_xlfn.XLOOKUP(B31582,'Installation Summary'!$A$2:$A$124,'Installation Summary'!$C$2:$C$124),$X$4)</f>
        <v>44874</v>
      </c>
      <c r="O31582" s="177">
        <f>IF(OR($M31582=$W$10,$M31582=$W$11),MAX($X$6-MAX($X$5,$N31582)+1,0)*'Assumptions &amp; Monitored Values'!$C$5/365,COUNTIFS('Installation Summary'!$X$8:$X$372,"&gt;="&amp;MAX($X$4,$N31582,$X$5),'Installation Summary'!$X$8:$X$372,"&lt;="&amp;MIN($X$6),'Installation Summary'!$AB$8:$AB$372,"yes"))</f>
        <v>50.35</v>
      </c>
      <c r="P31582" s="177">
        <f>IF(OR($M31582=$W$10,$M31582=$W$11),MAX($Y$6-MAX($Y$5,$N31582)+1,0)*'Assumptions &amp; Monitored Values'!$C$5/365,COUNTIFS('Installation Summary'!$X$8:$X$372,"&gt;="&amp;MAX($Y$4,$N31582,$Y$5),'Installation Summary'!$X$8:$X$372,"&lt;="&amp;MIN($Y$6),'Installation Summary'!$AB$8:$AB$372,"yes"))</f>
        <v>296.39999999999998</v>
      </c>
      <c r="Q31582" s="177">
        <f t="shared" si="1972"/>
        <v>201.4</v>
      </c>
      <c r="R31582" s="177">
        <f t="shared" si="1973"/>
        <v>1185.5999999999999</v>
      </c>
      <c r="S31582" s="177">
        <f t="shared" si="1974"/>
        <v>1409.8</v>
      </c>
      <c r="T31582" s="177">
        <f t="shared" si="1975"/>
        <v>8299.1999999999989</v>
      </c>
    </row>
    <row r="31583" spans="1:20">
      <c r="A31583" s="177">
        <v>31581</v>
      </c>
      <c r="B31583" s="177" t="s">
        <v>349</v>
      </c>
      <c r="C31583" s="177" t="s">
        <v>56389</v>
      </c>
      <c r="D31583" s="177" t="s">
        <v>56401</v>
      </c>
      <c r="E31583" s="177" t="s">
        <v>931</v>
      </c>
      <c r="F31583" s="177" t="s">
        <v>3486</v>
      </c>
      <c r="G31583" s="177" t="s">
        <v>3519</v>
      </c>
      <c r="H31583" s="177" t="s">
        <v>3519</v>
      </c>
      <c r="I31583" s="177" t="s">
        <v>3673</v>
      </c>
      <c r="J31583" s="177" t="s">
        <v>3674</v>
      </c>
      <c r="K31583" s="178">
        <v>44845</v>
      </c>
      <c r="L31583" s="177">
        <v>6</v>
      </c>
      <c r="M31583" s="177" t="s">
        <v>411</v>
      </c>
      <c r="N31583" s="178">
        <f>MAX(K31583,_xlfn.XLOOKUP(B31583,'Installation Summary'!$A$2:$A$124,'Installation Summary'!$C$2:$C$124),$X$4)</f>
        <v>44874</v>
      </c>
      <c r="O31583" s="177">
        <f>IF(OR($M31583=$W$10,$M31583=$W$11),MAX($X$6-MAX($X$5,$N31583)+1,0)*'Assumptions &amp; Monitored Values'!$C$5/365,COUNTIFS('Installation Summary'!$X$8:$X$372,"&gt;="&amp;MAX($X$4,$N31583,$X$5),'Installation Summary'!$X$8:$X$372,"&lt;="&amp;MIN($X$6),'Installation Summary'!$AB$8:$AB$372,"yes"))</f>
        <v>50.35</v>
      </c>
      <c r="P31583" s="177">
        <f>IF(OR($M31583=$W$10,$M31583=$W$11),MAX($Y$6-MAX($Y$5,$N31583)+1,0)*'Assumptions &amp; Monitored Values'!$C$5/365,COUNTIFS('Installation Summary'!$X$8:$X$372,"&gt;="&amp;MAX($Y$4,$N31583,$Y$5),'Installation Summary'!$X$8:$X$372,"&lt;="&amp;MIN($Y$6),'Installation Summary'!$AB$8:$AB$372,"yes"))</f>
        <v>296.39999999999998</v>
      </c>
      <c r="Q31583" s="177">
        <f t="shared" si="1972"/>
        <v>302.10000000000002</v>
      </c>
      <c r="R31583" s="177">
        <f t="shared" si="1973"/>
        <v>1778.3999999999999</v>
      </c>
      <c r="S31583" s="177">
        <f t="shared" si="1974"/>
        <v>2114.7000000000003</v>
      </c>
      <c r="T31583" s="177">
        <f t="shared" si="1975"/>
        <v>12448.8</v>
      </c>
    </row>
    <row r="31584" spans="1:20">
      <c r="A31584" s="177">
        <v>31582</v>
      </c>
      <c r="B31584" s="177" t="s">
        <v>349</v>
      </c>
      <c r="C31584" s="177" t="s">
        <v>56389</v>
      </c>
      <c r="D31584" s="177" t="s">
        <v>56402</v>
      </c>
      <c r="E31584" s="177" t="s">
        <v>56403</v>
      </c>
      <c r="F31584" s="177" t="s">
        <v>3486</v>
      </c>
      <c r="G31584" s="177" t="s">
        <v>3519</v>
      </c>
      <c r="H31584" s="177" t="s">
        <v>3519</v>
      </c>
      <c r="I31584" s="177" t="s">
        <v>3673</v>
      </c>
      <c r="J31584" s="177" t="s">
        <v>56404</v>
      </c>
      <c r="K31584" s="178">
        <v>44845</v>
      </c>
      <c r="L31584" s="177">
        <v>2</v>
      </c>
      <c r="M31584" s="177" t="s">
        <v>411</v>
      </c>
      <c r="N31584" s="178">
        <f>MAX(K31584,_xlfn.XLOOKUP(B31584,'Installation Summary'!$A$2:$A$124,'Installation Summary'!$C$2:$C$124),$X$4)</f>
        <v>44874</v>
      </c>
      <c r="O31584" s="177">
        <f>IF(OR($M31584=$W$10,$M31584=$W$11),MAX($X$6-MAX($X$5,$N31584)+1,0)*'Assumptions &amp; Monitored Values'!$C$5/365,COUNTIFS('Installation Summary'!$X$8:$X$372,"&gt;="&amp;MAX($X$4,$N31584,$X$5),'Installation Summary'!$X$8:$X$372,"&lt;="&amp;MIN($X$6),'Installation Summary'!$AB$8:$AB$372,"yes"))</f>
        <v>50.35</v>
      </c>
      <c r="P31584" s="177">
        <f>IF(OR($M31584=$W$10,$M31584=$W$11),MAX($Y$6-MAX($Y$5,$N31584)+1,0)*'Assumptions &amp; Monitored Values'!$C$5/365,COUNTIFS('Installation Summary'!$X$8:$X$372,"&gt;="&amp;MAX($Y$4,$N31584,$Y$5),'Installation Summary'!$X$8:$X$372,"&lt;="&amp;MIN($Y$6),'Installation Summary'!$AB$8:$AB$372,"yes"))</f>
        <v>296.39999999999998</v>
      </c>
      <c r="Q31584" s="177">
        <f t="shared" si="1972"/>
        <v>100.7</v>
      </c>
      <c r="R31584" s="177">
        <f t="shared" si="1973"/>
        <v>592.79999999999995</v>
      </c>
      <c r="S31584" s="177">
        <f t="shared" si="1974"/>
        <v>704.9</v>
      </c>
      <c r="T31584" s="177">
        <f t="shared" si="1975"/>
        <v>4149.5999999999995</v>
      </c>
    </row>
    <row r="31585" spans="1:20">
      <c r="A31585" s="177">
        <v>31583</v>
      </c>
      <c r="B31585" s="177" t="s">
        <v>295</v>
      </c>
      <c r="C31585" s="177" t="s">
        <v>56405</v>
      </c>
      <c r="D31585" s="177" t="s">
        <v>56406</v>
      </c>
      <c r="E31585" s="177" t="s">
        <v>56407</v>
      </c>
      <c r="F31585" s="177" t="s">
        <v>3486</v>
      </c>
      <c r="G31585" s="177" t="s">
        <v>3519</v>
      </c>
      <c r="H31585" s="177" t="s">
        <v>3753</v>
      </c>
      <c r="I31585" s="177" t="s">
        <v>3754</v>
      </c>
      <c r="J31585" s="177" t="s">
        <v>3754</v>
      </c>
      <c r="K31585" s="178">
        <v>44845</v>
      </c>
      <c r="L31585" s="177">
        <v>7</v>
      </c>
      <c r="M31585" s="177" t="s">
        <v>411</v>
      </c>
      <c r="N31585" s="178">
        <f>MAX(K31585,_xlfn.XLOOKUP(B31585,'Installation Summary'!$A$2:$A$124,'Installation Summary'!$C$2:$C$124),$X$4)</f>
        <v>44874</v>
      </c>
      <c r="O31585" s="177">
        <f>IF(OR($M31585=$W$10,$M31585=$W$11),MAX($X$6-MAX($X$5,$N31585)+1,0)*'Assumptions &amp; Monitored Values'!$C$5/365,COUNTIFS('Installation Summary'!$X$8:$X$372,"&gt;="&amp;MAX($X$4,$N31585,$X$5),'Installation Summary'!$X$8:$X$372,"&lt;="&amp;MIN($X$6),'Installation Summary'!$AB$8:$AB$372,"yes"))</f>
        <v>50.35</v>
      </c>
      <c r="P31585" s="177">
        <f>IF(OR($M31585=$W$10,$M31585=$W$11),MAX($Y$6-MAX($Y$5,$N31585)+1,0)*'Assumptions &amp; Monitored Values'!$C$5/365,COUNTIFS('Installation Summary'!$X$8:$X$372,"&gt;="&amp;MAX($Y$4,$N31585,$Y$5),'Installation Summary'!$X$8:$X$372,"&lt;="&amp;MIN($Y$6),'Installation Summary'!$AB$8:$AB$372,"yes"))</f>
        <v>296.39999999999998</v>
      </c>
      <c r="Q31585" s="177">
        <f t="shared" si="1972"/>
        <v>352.45</v>
      </c>
      <c r="R31585" s="177">
        <f t="shared" si="1973"/>
        <v>2074.7999999999997</v>
      </c>
      <c r="S31585" s="177">
        <f t="shared" si="1974"/>
        <v>2467.15</v>
      </c>
      <c r="T31585" s="177">
        <f t="shared" si="1975"/>
        <v>14523.599999999999</v>
      </c>
    </row>
    <row r="31586" spans="1:20">
      <c r="A31586" s="177">
        <v>31584</v>
      </c>
      <c r="B31586" s="177" t="s">
        <v>295</v>
      </c>
      <c r="C31586" s="177" t="s">
        <v>56405</v>
      </c>
      <c r="D31586" s="177" t="s">
        <v>56408</v>
      </c>
      <c r="E31586" s="177" t="s">
        <v>11106</v>
      </c>
      <c r="F31586" s="177" t="s">
        <v>3486</v>
      </c>
      <c r="G31586" s="177" t="s">
        <v>3519</v>
      </c>
      <c r="H31586" s="177" t="s">
        <v>3753</v>
      </c>
      <c r="I31586" s="177" t="s">
        <v>3754</v>
      </c>
      <c r="J31586" s="177" t="s">
        <v>3754</v>
      </c>
      <c r="K31586" s="178">
        <v>44845</v>
      </c>
      <c r="L31586" s="177">
        <v>3</v>
      </c>
      <c r="M31586" s="177" t="s">
        <v>411</v>
      </c>
      <c r="N31586" s="178">
        <f>MAX(K31586,_xlfn.XLOOKUP(B31586,'Installation Summary'!$A$2:$A$124,'Installation Summary'!$C$2:$C$124),$X$4)</f>
        <v>44874</v>
      </c>
      <c r="O31586" s="177">
        <f>IF(OR($M31586=$W$10,$M31586=$W$11),MAX($X$6-MAX($X$5,$N31586)+1,0)*'Assumptions &amp; Monitored Values'!$C$5/365,COUNTIFS('Installation Summary'!$X$8:$X$372,"&gt;="&amp;MAX($X$4,$N31586,$X$5),'Installation Summary'!$X$8:$X$372,"&lt;="&amp;MIN($X$6),'Installation Summary'!$AB$8:$AB$372,"yes"))</f>
        <v>50.35</v>
      </c>
      <c r="P31586" s="177">
        <f>IF(OR($M31586=$W$10,$M31586=$W$11),MAX($Y$6-MAX($Y$5,$N31586)+1,0)*'Assumptions &amp; Monitored Values'!$C$5/365,COUNTIFS('Installation Summary'!$X$8:$X$372,"&gt;="&amp;MAX($Y$4,$N31586,$Y$5),'Installation Summary'!$X$8:$X$372,"&lt;="&amp;MIN($Y$6),'Installation Summary'!$AB$8:$AB$372,"yes"))</f>
        <v>296.39999999999998</v>
      </c>
      <c r="Q31586" s="177">
        <f t="shared" si="1972"/>
        <v>151.05000000000001</v>
      </c>
      <c r="R31586" s="177">
        <f t="shared" si="1973"/>
        <v>889.19999999999993</v>
      </c>
      <c r="S31586" s="177">
        <f t="shared" si="1974"/>
        <v>1057.3500000000001</v>
      </c>
      <c r="T31586" s="177">
        <f t="shared" si="1975"/>
        <v>6224.4</v>
      </c>
    </row>
    <row r="31587" spans="1:20">
      <c r="A31587" s="177">
        <v>31585</v>
      </c>
      <c r="B31587" s="177" t="s">
        <v>295</v>
      </c>
      <c r="C31587" s="177" t="s">
        <v>56405</v>
      </c>
      <c r="D31587" s="177" t="s">
        <v>56409</v>
      </c>
      <c r="E31587" s="177" t="s">
        <v>56410</v>
      </c>
      <c r="F31587" s="177" t="s">
        <v>3486</v>
      </c>
      <c r="G31587" s="177" t="s">
        <v>3519</v>
      </c>
      <c r="H31587" s="177" t="s">
        <v>3753</v>
      </c>
      <c r="I31587" s="177" t="s">
        <v>3754</v>
      </c>
      <c r="J31587" s="177" t="s">
        <v>3754</v>
      </c>
      <c r="K31587" s="178">
        <v>44845</v>
      </c>
      <c r="L31587" s="177">
        <v>3</v>
      </c>
      <c r="M31587" s="177" t="s">
        <v>411</v>
      </c>
      <c r="N31587" s="178">
        <f>MAX(K31587,_xlfn.XLOOKUP(B31587,'Installation Summary'!$A$2:$A$124,'Installation Summary'!$C$2:$C$124),$X$4)</f>
        <v>44874</v>
      </c>
      <c r="O31587" s="177">
        <f>IF(OR($M31587=$W$10,$M31587=$W$11),MAX($X$6-MAX($X$5,$N31587)+1,0)*'Assumptions &amp; Monitored Values'!$C$5/365,COUNTIFS('Installation Summary'!$X$8:$X$372,"&gt;="&amp;MAX($X$4,$N31587,$X$5),'Installation Summary'!$X$8:$X$372,"&lt;="&amp;MIN($X$6),'Installation Summary'!$AB$8:$AB$372,"yes"))</f>
        <v>50.35</v>
      </c>
      <c r="P31587" s="177">
        <f>IF(OR($M31587=$W$10,$M31587=$W$11),MAX($Y$6-MAX($Y$5,$N31587)+1,0)*'Assumptions &amp; Monitored Values'!$C$5/365,COUNTIFS('Installation Summary'!$X$8:$X$372,"&gt;="&amp;MAX($Y$4,$N31587,$Y$5),'Installation Summary'!$X$8:$X$372,"&lt;="&amp;MIN($Y$6),'Installation Summary'!$AB$8:$AB$372,"yes"))</f>
        <v>296.39999999999998</v>
      </c>
      <c r="Q31587" s="177">
        <f t="shared" si="1972"/>
        <v>151.05000000000001</v>
      </c>
      <c r="R31587" s="177">
        <f t="shared" si="1973"/>
        <v>889.19999999999993</v>
      </c>
      <c r="S31587" s="177">
        <f t="shared" si="1974"/>
        <v>1057.3500000000001</v>
      </c>
      <c r="T31587" s="177">
        <f t="shared" si="1975"/>
        <v>6224.4</v>
      </c>
    </row>
    <row r="31588" spans="1:20">
      <c r="A31588" s="177">
        <v>31586</v>
      </c>
      <c r="B31588" s="177" t="s">
        <v>295</v>
      </c>
      <c r="C31588" s="177" t="s">
        <v>56405</v>
      </c>
      <c r="D31588" s="177" t="s">
        <v>56411</v>
      </c>
      <c r="E31588" s="177" t="s">
        <v>56412</v>
      </c>
      <c r="F31588" s="177" t="s">
        <v>3486</v>
      </c>
      <c r="G31588" s="177" t="s">
        <v>3519</v>
      </c>
      <c r="H31588" s="177" t="s">
        <v>3753</v>
      </c>
      <c r="I31588" s="177" t="s">
        <v>3754</v>
      </c>
      <c r="J31588" s="177" t="s">
        <v>3754</v>
      </c>
      <c r="K31588" s="178">
        <v>44845</v>
      </c>
      <c r="L31588" s="177">
        <v>4</v>
      </c>
      <c r="M31588" s="177" t="s">
        <v>411</v>
      </c>
      <c r="N31588" s="178">
        <f>MAX(K31588,_xlfn.XLOOKUP(B31588,'Installation Summary'!$A$2:$A$124,'Installation Summary'!$C$2:$C$124),$X$4)</f>
        <v>44874</v>
      </c>
      <c r="O31588" s="177">
        <f>IF(OR($M31588=$W$10,$M31588=$W$11),MAX($X$6-MAX($X$5,$N31588)+1,0)*'Assumptions &amp; Monitored Values'!$C$5/365,COUNTIFS('Installation Summary'!$X$8:$X$372,"&gt;="&amp;MAX($X$4,$N31588,$X$5),'Installation Summary'!$X$8:$X$372,"&lt;="&amp;MIN($X$6),'Installation Summary'!$AB$8:$AB$372,"yes"))</f>
        <v>50.35</v>
      </c>
      <c r="P31588" s="177">
        <f>IF(OR($M31588=$W$10,$M31588=$W$11),MAX($Y$6-MAX($Y$5,$N31588)+1,0)*'Assumptions &amp; Monitored Values'!$C$5/365,COUNTIFS('Installation Summary'!$X$8:$X$372,"&gt;="&amp;MAX($Y$4,$N31588,$Y$5),'Installation Summary'!$X$8:$X$372,"&lt;="&amp;MIN($Y$6),'Installation Summary'!$AB$8:$AB$372,"yes"))</f>
        <v>296.39999999999998</v>
      </c>
      <c r="Q31588" s="177">
        <f t="shared" si="1972"/>
        <v>201.4</v>
      </c>
      <c r="R31588" s="177">
        <f t="shared" si="1973"/>
        <v>1185.5999999999999</v>
      </c>
      <c r="S31588" s="177">
        <f t="shared" si="1974"/>
        <v>1409.8</v>
      </c>
      <c r="T31588" s="177">
        <f t="shared" si="1975"/>
        <v>8299.1999999999989</v>
      </c>
    </row>
    <row r="31589" spans="1:20">
      <c r="A31589" s="177">
        <v>31587</v>
      </c>
      <c r="B31589" s="177" t="s">
        <v>295</v>
      </c>
      <c r="C31589" s="177" t="s">
        <v>56405</v>
      </c>
      <c r="D31589" s="177" t="s">
        <v>56413</v>
      </c>
      <c r="E31589" s="177" t="s">
        <v>56414</v>
      </c>
      <c r="F31589" s="177" t="s">
        <v>3486</v>
      </c>
      <c r="G31589" s="177" t="s">
        <v>3519</v>
      </c>
      <c r="H31589" s="177" t="s">
        <v>3753</v>
      </c>
      <c r="I31589" s="177" t="s">
        <v>3754</v>
      </c>
      <c r="J31589" s="177" t="s">
        <v>3754</v>
      </c>
      <c r="K31589" s="178">
        <v>44845</v>
      </c>
      <c r="L31589" s="177">
        <v>4</v>
      </c>
      <c r="M31589" s="177" t="s">
        <v>411</v>
      </c>
      <c r="N31589" s="178">
        <f>MAX(K31589,_xlfn.XLOOKUP(B31589,'Installation Summary'!$A$2:$A$124,'Installation Summary'!$C$2:$C$124),$X$4)</f>
        <v>44874</v>
      </c>
      <c r="O31589" s="177">
        <f>IF(OR($M31589=$W$10,$M31589=$W$11),MAX($X$6-MAX($X$5,$N31589)+1,0)*'Assumptions &amp; Monitored Values'!$C$5/365,COUNTIFS('Installation Summary'!$X$8:$X$372,"&gt;="&amp;MAX($X$4,$N31589,$X$5),'Installation Summary'!$X$8:$X$372,"&lt;="&amp;MIN($X$6),'Installation Summary'!$AB$8:$AB$372,"yes"))</f>
        <v>50.35</v>
      </c>
      <c r="P31589" s="177">
        <f>IF(OR($M31589=$W$10,$M31589=$W$11),MAX($Y$6-MAX($Y$5,$N31589)+1,0)*'Assumptions &amp; Monitored Values'!$C$5/365,COUNTIFS('Installation Summary'!$X$8:$X$372,"&gt;="&amp;MAX($Y$4,$N31589,$Y$5),'Installation Summary'!$X$8:$X$372,"&lt;="&amp;MIN($Y$6),'Installation Summary'!$AB$8:$AB$372,"yes"))</f>
        <v>296.39999999999998</v>
      </c>
      <c r="Q31589" s="177">
        <f t="shared" si="1972"/>
        <v>201.4</v>
      </c>
      <c r="R31589" s="177">
        <f t="shared" si="1973"/>
        <v>1185.5999999999999</v>
      </c>
      <c r="S31589" s="177">
        <f t="shared" si="1974"/>
        <v>1409.8</v>
      </c>
      <c r="T31589" s="177">
        <f t="shared" si="1975"/>
        <v>8299.1999999999989</v>
      </c>
    </row>
    <row r="31590" spans="1:20">
      <c r="A31590" s="177">
        <v>31588</v>
      </c>
      <c r="B31590" s="177" t="s">
        <v>295</v>
      </c>
      <c r="C31590" s="177" t="s">
        <v>56405</v>
      </c>
      <c r="D31590" s="177" t="s">
        <v>56415</v>
      </c>
      <c r="E31590" s="177" t="s">
        <v>56416</v>
      </c>
      <c r="F31590" s="177" t="s">
        <v>3486</v>
      </c>
      <c r="G31590" s="177" t="s">
        <v>3519</v>
      </c>
      <c r="H31590" s="177" t="s">
        <v>3753</v>
      </c>
      <c r="I31590" s="177" t="s">
        <v>3754</v>
      </c>
      <c r="J31590" s="177" t="s">
        <v>3754</v>
      </c>
      <c r="K31590" s="178">
        <v>44845</v>
      </c>
      <c r="L31590" s="177">
        <v>2</v>
      </c>
      <c r="M31590" s="177" t="s">
        <v>411</v>
      </c>
      <c r="N31590" s="178">
        <f>MAX(K31590,_xlfn.XLOOKUP(B31590,'Installation Summary'!$A$2:$A$124,'Installation Summary'!$C$2:$C$124),$X$4)</f>
        <v>44874</v>
      </c>
      <c r="O31590" s="177">
        <f>IF(OR($M31590=$W$10,$M31590=$W$11),MAX($X$6-MAX($X$5,$N31590)+1,0)*'Assumptions &amp; Monitored Values'!$C$5/365,COUNTIFS('Installation Summary'!$X$8:$X$372,"&gt;="&amp;MAX($X$4,$N31590,$X$5),'Installation Summary'!$X$8:$X$372,"&lt;="&amp;MIN($X$6),'Installation Summary'!$AB$8:$AB$372,"yes"))</f>
        <v>50.35</v>
      </c>
      <c r="P31590" s="177">
        <f>IF(OR($M31590=$W$10,$M31590=$W$11),MAX($Y$6-MAX($Y$5,$N31590)+1,0)*'Assumptions &amp; Monitored Values'!$C$5/365,COUNTIFS('Installation Summary'!$X$8:$X$372,"&gt;="&amp;MAX($Y$4,$N31590,$Y$5),'Installation Summary'!$X$8:$X$372,"&lt;="&amp;MIN($Y$6),'Installation Summary'!$AB$8:$AB$372,"yes"))</f>
        <v>296.39999999999998</v>
      </c>
      <c r="Q31590" s="177">
        <f t="shared" si="1972"/>
        <v>100.7</v>
      </c>
      <c r="R31590" s="177">
        <f t="shared" si="1973"/>
        <v>592.79999999999995</v>
      </c>
      <c r="S31590" s="177">
        <f t="shared" si="1974"/>
        <v>704.9</v>
      </c>
      <c r="T31590" s="177">
        <f t="shared" si="1975"/>
        <v>4149.5999999999995</v>
      </c>
    </row>
    <row r="31591" spans="1:20">
      <c r="A31591" s="177">
        <v>31589</v>
      </c>
      <c r="B31591" s="177" t="s">
        <v>295</v>
      </c>
      <c r="C31591" s="177" t="s">
        <v>56405</v>
      </c>
      <c r="D31591" s="177" t="s">
        <v>56417</v>
      </c>
      <c r="E31591" s="177" t="s">
        <v>12309</v>
      </c>
      <c r="F31591" s="177" t="s">
        <v>3486</v>
      </c>
      <c r="G31591" s="177" t="s">
        <v>3519</v>
      </c>
      <c r="H31591" s="177" t="s">
        <v>3753</v>
      </c>
      <c r="I31591" s="177" t="s">
        <v>3754</v>
      </c>
      <c r="J31591" s="177" t="s">
        <v>3754</v>
      </c>
      <c r="K31591" s="178">
        <v>44845</v>
      </c>
      <c r="L31591" s="177">
        <v>5</v>
      </c>
      <c r="M31591" s="177" t="s">
        <v>411</v>
      </c>
      <c r="N31591" s="178">
        <f>MAX(K31591,_xlfn.XLOOKUP(B31591,'Installation Summary'!$A$2:$A$124,'Installation Summary'!$C$2:$C$124),$X$4)</f>
        <v>44874</v>
      </c>
      <c r="O31591" s="177">
        <f>IF(OR($M31591=$W$10,$M31591=$W$11),MAX($X$6-MAX($X$5,$N31591)+1,0)*'Assumptions &amp; Monitored Values'!$C$5/365,COUNTIFS('Installation Summary'!$X$8:$X$372,"&gt;="&amp;MAX($X$4,$N31591,$X$5),'Installation Summary'!$X$8:$X$372,"&lt;="&amp;MIN($X$6),'Installation Summary'!$AB$8:$AB$372,"yes"))</f>
        <v>50.35</v>
      </c>
      <c r="P31591" s="177">
        <f>IF(OR($M31591=$W$10,$M31591=$W$11),MAX($Y$6-MAX($Y$5,$N31591)+1,0)*'Assumptions &amp; Monitored Values'!$C$5/365,COUNTIFS('Installation Summary'!$X$8:$X$372,"&gt;="&amp;MAX($Y$4,$N31591,$Y$5),'Installation Summary'!$X$8:$X$372,"&lt;="&amp;MIN($Y$6),'Installation Summary'!$AB$8:$AB$372,"yes"))</f>
        <v>296.39999999999998</v>
      </c>
      <c r="Q31591" s="177">
        <f t="shared" si="1972"/>
        <v>251.75</v>
      </c>
      <c r="R31591" s="177">
        <f t="shared" si="1973"/>
        <v>1482</v>
      </c>
      <c r="S31591" s="177">
        <f t="shared" si="1974"/>
        <v>1762.25</v>
      </c>
      <c r="T31591" s="177">
        <f t="shared" si="1975"/>
        <v>10374</v>
      </c>
    </row>
    <row r="31592" spans="1:20">
      <c r="A31592" s="177">
        <v>31590</v>
      </c>
      <c r="B31592" s="177" t="s">
        <v>295</v>
      </c>
      <c r="C31592" s="177" t="s">
        <v>56405</v>
      </c>
      <c r="D31592" s="177" t="s">
        <v>56418</v>
      </c>
      <c r="E31592" s="177" t="s">
        <v>19437</v>
      </c>
      <c r="F31592" s="177" t="s">
        <v>3486</v>
      </c>
      <c r="G31592" s="177" t="s">
        <v>3519</v>
      </c>
      <c r="H31592" s="177" t="s">
        <v>3753</v>
      </c>
      <c r="I31592" s="177" t="s">
        <v>3754</v>
      </c>
      <c r="J31592" s="177" t="s">
        <v>3754</v>
      </c>
      <c r="K31592" s="178">
        <v>44845</v>
      </c>
      <c r="L31592" s="177">
        <v>5</v>
      </c>
      <c r="M31592" s="177" t="s">
        <v>411</v>
      </c>
      <c r="N31592" s="178">
        <f>MAX(K31592,_xlfn.XLOOKUP(B31592,'Installation Summary'!$A$2:$A$124,'Installation Summary'!$C$2:$C$124),$X$4)</f>
        <v>44874</v>
      </c>
      <c r="O31592" s="177">
        <f>IF(OR($M31592=$W$10,$M31592=$W$11),MAX($X$6-MAX($X$5,$N31592)+1,0)*'Assumptions &amp; Monitored Values'!$C$5/365,COUNTIFS('Installation Summary'!$X$8:$X$372,"&gt;="&amp;MAX($X$4,$N31592,$X$5),'Installation Summary'!$X$8:$X$372,"&lt;="&amp;MIN($X$6),'Installation Summary'!$AB$8:$AB$372,"yes"))</f>
        <v>50.35</v>
      </c>
      <c r="P31592" s="177">
        <f>IF(OR($M31592=$W$10,$M31592=$W$11),MAX($Y$6-MAX($Y$5,$N31592)+1,0)*'Assumptions &amp; Monitored Values'!$C$5/365,COUNTIFS('Installation Summary'!$X$8:$X$372,"&gt;="&amp;MAX($Y$4,$N31592,$Y$5),'Installation Summary'!$X$8:$X$372,"&lt;="&amp;MIN($Y$6),'Installation Summary'!$AB$8:$AB$372,"yes"))</f>
        <v>296.39999999999998</v>
      </c>
      <c r="Q31592" s="177">
        <f t="shared" si="1972"/>
        <v>251.75</v>
      </c>
      <c r="R31592" s="177">
        <f t="shared" si="1973"/>
        <v>1482</v>
      </c>
      <c r="S31592" s="177">
        <f t="shared" si="1974"/>
        <v>1762.25</v>
      </c>
      <c r="T31592" s="177">
        <f t="shared" si="1975"/>
        <v>10374</v>
      </c>
    </row>
    <row r="31593" spans="1:20">
      <c r="A31593" s="177">
        <v>31591</v>
      </c>
      <c r="B31593" s="177" t="s">
        <v>295</v>
      </c>
      <c r="C31593" s="177" t="s">
        <v>56405</v>
      </c>
      <c r="D31593" s="177" t="s">
        <v>56419</v>
      </c>
      <c r="E31593" s="177" t="s">
        <v>56420</v>
      </c>
      <c r="F31593" s="177" t="s">
        <v>3486</v>
      </c>
      <c r="G31593" s="177" t="s">
        <v>3519</v>
      </c>
      <c r="H31593" s="177" t="s">
        <v>3753</v>
      </c>
      <c r="I31593" s="177" t="s">
        <v>3754</v>
      </c>
      <c r="J31593" s="177" t="s">
        <v>3754</v>
      </c>
      <c r="K31593" s="178">
        <v>44845</v>
      </c>
      <c r="L31593" s="177">
        <v>4</v>
      </c>
      <c r="M31593" s="177" t="s">
        <v>411</v>
      </c>
      <c r="N31593" s="178">
        <f>MAX(K31593,_xlfn.XLOOKUP(B31593,'Installation Summary'!$A$2:$A$124,'Installation Summary'!$C$2:$C$124),$X$4)</f>
        <v>44874</v>
      </c>
      <c r="O31593" s="177">
        <f>IF(OR($M31593=$W$10,$M31593=$W$11),MAX($X$6-MAX($X$5,$N31593)+1,0)*'Assumptions &amp; Monitored Values'!$C$5/365,COUNTIFS('Installation Summary'!$X$8:$X$372,"&gt;="&amp;MAX($X$4,$N31593,$X$5),'Installation Summary'!$X$8:$X$372,"&lt;="&amp;MIN($X$6),'Installation Summary'!$AB$8:$AB$372,"yes"))</f>
        <v>50.35</v>
      </c>
      <c r="P31593" s="177">
        <f>IF(OR($M31593=$W$10,$M31593=$W$11),MAX($Y$6-MAX($Y$5,$N31593)+1,0)*'Assumptions &amp; Monitored Values'!$C$5/365,COUNTIFS('Installation Summary'!$X$8:$X$372,"&gt;="&amp;MAX($Y$4,$N31593,$Y$5),'Installation Summary'!$X$8:$X$372,"&lt;="&amp;MIN($Y$6),'Installation Summary'!$AB$8:$AB$372,"yes"))</f>
        <v>296.39999999999998</v>
      </c>
      <c r="Q31593" s="177">
        <f t="shared" si="1972"/>
        <v>201.4</v>
      </c>
      <c r="R31593" s="177">
        <f t="shared" si="1973"/>
        <v>1185.5999999999999</v>
      </c>
      <c r="S31593" s="177">
        <f t="shared" si="1974"/>
        <v>1409.8</v>
      </c>
      <c r="T31593" s="177">
        <f t="shared" si="1975"/>
        <v>8299.1999999999989</v>
      </c>
    </row>
    <row r="31594" spans="1:20">
      <c r="A31594" s="177">
        <v>31592</v>
      </c>
      <c r="B31594" s="177" t="s">
        <v>295</v>
      </c>
      <c r="C31594" s="177" t="s">
        <v>56405</v>
      </c>
      <c r="D31594" s="177" t="s">
        <v>56421</v>
      </c>
      <c r="E31594" s="177" t="s">
        <v>56422</v>
      </c>
      <c r="F31594" s="177" t="s">
        <v>3486</v>
      </c>
      <c r="G31594" s="177" t="s">
        <v>3519</v>
      </c>
      <c r="H31594" s="177" t="s">
        <v>3753</v>
      </c>
      <c r="I31594" s="177" t="s">
        <v>3754</v>
      </c>
      <c r="J31594" s="177" t="s">
        <v>3754</v>
      </c>
      <c r="K31594" s="178">
        <v>44845</v>
      </c>
      <c r="L31594" s="177">
        <v>2</v>
      </c>
      <c r="M31594" s="177" t="s">
        <v>411</v>
      </c>
      <c r="N31594" s="178">
        <f>MAX(K31594,_xlfn.XLOOKUP(B31594,'Installation Summary'!$A$2:$A$124,'Installation Summary'!$C$2:$C$124),$X$4)</f>
        <v>44874</v>
      </c>
      <c r="O31594" s="177">
        <f>IF(OR($M31594=$W$10,$M31594=$W$11),MAX($X$6-MAX($X$5,$N31594)+1,0)*'Assumptions &amp; Monitored Values'!$C$5/365,COUNTIFS('Installation Summary'!$X$8:$X$372,"&gt;="&amp;MAX($X$4,$N31594,$X$5),'Installation Summary'!$X$8:$X$372,"&lt;="&amp;MIN($X$6),'Installation Summary'!$AB$8:$AB$372,"yes"))</f>
        <v>50.35</v>
      </c>
      <c r="P31594" s="177">
        <f>IF(OR($M31594=$W$10,$M31594=$W$11),MAX($Y$6-MAX($Y$5,$N31594)+1,0)*'Assumptions &amp; Monitored Values'!$C$5/365,COUNTIFS('Installation Summary'!$X$8:$X$372,"&gt;="&amp;MAX($Y$4,$N31594,$Y$5),'Installation Summary'!$X$8:$X$372,"&lt;="&amp;MIN($Y$6),'Installation Summary'!$AB$8:$AB$372,"yes"))</f>
        <v>296.39999999999998</v>
      </c>
      <c r="Q31594" s="177">
        <f t="shared" si="1972"/>
        <v>100.7</v>
      </c>
      <c r="R31594" s="177">
        <f t="shared" si="1973"/>
        <v>592.79999999999995</v>
      </c>
      <c r="S31594" s="177">
        <f t="shared" si="1974"/>
        <v>704.9</v>
      </c>
      <c r="T31594" s="177">
        <f t="shared" si="1975"/>
        <v>4149.5999999999995</v>
      </c>
    </row>
    <row r="31595" spans="1:20">
      <c r="A31595" s="177">
        <v>31593</v>
      </c>
      <c r="B31595" s="177" t="s">
        <v>118</v>
      </c>
      <c r="C31595" s="177" t="s">
        <v>56423</v>
      </c>
      <c r="D31595" s="177" t="s">
        <v>56424</v>
      </c>
      <c r="E31595" s="177" t="s">
        <v>56425</v>
      </c>
      <c r="F31595" s="177" t="s">
        <v>3486</v>
      </c>
      <c r="G31595" s="177" t="s">
        <v>3519</v>
      </c>
      <c r="H31595" s="177" t="s">
        <v>3823</v>
      </c>
      <c r="I31595" s="177" t="s">
        <v>3824</v>
      </c>
      <c r="J31595" s="177" t="s">
        <v>3824</v>
      </c>
      <c r="K31595" s="178">
        <v>44845</v>
      </c>
      <c r="L31595" s="177">
        <v>4</v>
      </c>
      <c r="M31595" s="177" t="s">
        <v>411</v>
      </c>
      <c r="N31595" s="178">
        <f>MAX(K31595,_xlfn.XLOOKUP(B31595,'Installation Summary'!$A$2:$A$124,'Installation Summary'!$C$2:$C$124),$X$4)</f>
        <v>44874</v>
      </c>
      <c r="O31595" s="177">
        <f>IF(OR($M31595=$W$10,$M31595=$W$11),MAX($X$6-MAX($X$5,$N31595)+1,0)*'Assumptions &amp; Monitored Values'!$C$5/365,COUNTIFS('Installation Summary'!$X$8:$X$372,"&gt;="&amp;MAX($X$4,$N31595,$X$5),'Installation Summary'!$X$8:$X$372,"&lt;="&amp;MIN($X$6),'Installation Summary'!$AB$8:$AB$372,"yes"))</f>
        <v>50.35</v>
      </c>
      <c r="P31595" s="177">
        <f>IF(OR($M31595=$W$10,$M31595=$W$11),MAX($Y$6-MAX($Y$5,$N31595)+1,0)*'Assumptions &amp; Monitored Values'!$C$5/365,COUNTIFS('Installation Summary'!$X$8:$X$372,"&gt;="&amp;MAX($Y$4,$N31595,$Y$5),'Installation Summary'!$X$8:$X$372,"&lt;="&amp;MIN($Y$6),'Installation Summary'!$AB$8:$AB$372,"yes"))</f>
        <v>296.39999999999998</v>
      </c>
      <c r="Q31595" s="177">
        <f t="shared" si="1972"/>
        <v>201.4</v>
      </c>
      <c r="R31595" s="177">
        <f t="shared" si="1973"/>
        <v>1185.5999999999999</v>
      </c>
      <c r="S31595" s="177">
        <f t="shared" si="1974"/>
        <v>1409.8</v>
      </c>
      <c r="T31595" s="177">
        <f t="shared" si="1975"/>
        <v>8299.1999999999989</v>
      </c>
    </row>
    <row r="31596" spans="1:20">
      <c r="A31596" s="177">
        <v>31594</v>
      </c>
      <c r="B31596" s="177" t="s">
        <v>118</v>
      </c>
      <c r="C31596" s="177" t="s">
        <v>56423</v>
      </c>
      <c r="D31596" s="177" t="s">
        <v>56426</v>
      </c>
      <c r="E31596" s="177" t="s">
        <v>17520</v>
      </c>
      <c r="F31596" s="177" t="s">
        <v>3486</v>
      </c>
      <c r="G31596" s="177" t="s">
        <v>3519</v>
      </c>
      <c r="H31596" s="177" t="s">
        <v>3823</v>
      </c>
      <c r="I31596" s="177" t="s">
        <v>3824</v>
      </c>
      <c r="J31596" s="177" t="s">
        <v>3824</v>
      </c>
      <c r="K31596" s="178">
        <v>44845</v>
      </c>
      <c r="L31596" s="177">
        <v>6</v>
      </c>
      <c r="M31596" s="177" t="s">
        <v>411</v>
      </c>
      <c r="N31596" s="178">
        <f>MAX(K31596,_xlfn.XLOOKUP(B31596,'Installation Summary'!$A$2:$A$124,'Installation Summary'!$C$2:$C$124),$X$4)</f>
        <v>44874</v>
      </c>
      <c r="O31596" s="177">
        <f>IF(OR($M31596=$W$10,$M31596=$W$11),MAX($X$6-MAX($X$5,$N31596)+1,0)*'Assumptions &amp; Monitored Values'!$C$5/365,COUNTIFS('Installation Summary'!$X$8:$X$372,"&gt;="&amp;MAX($X$4,$N31596,$X$5),'Installation Summary'!$X$8:$X$372,"&lt;="&amp;MIN($X$6),'Installation Summary'!$AB$8:$AB$372,"yes"))</f>
        <v>50.35</v>
      </c>
      <c r="P31596" s="177">
        <f>IF(OR($M31596=$W$10,$M31596=$W$11),MAX($Y$6-MAX($Y$5,$N31596)+1,0)*'Assumptions &amp; Monitored Values'!$C$5/365,COUNTIFS('Installation Summary'!$X$8:$X$372,"&gt;="&amp;MAX($Y$4,$N31596,$Y$5),'Installation Summary'!$X$8:$X$372,"&lt;="&amp;MIN($Y$6),'Installation Summary'!$AB$8:$AB$372,"yes"))</f>
        <v>296.39999999999998</v>
      </c>
      <c r="Q31596" s="177">
        <f t="shared" si="1972"/>
        <v>302.10000000000002</v>
      </c>
      <c r="R31596" s="177">
        <f t="shared" si="1973"/>
        <v>1778.3999999999999</v>
      </c>
      <c r="S31596" s="177">
        <f t="shared" si="1974"/>
        <v>2114.7000000000003</v>
      </c>
      <c r="T31596" s="177">
        <f t="shared" si="1975"/>
        <v>12448.8</v>
      </c>
    </row>
    <row r="31597" spans="1:20">
      <c r="A31597" s="177">
        <v>31595</v>
      </c>
      <c r="B31597" s="177" t="s">
        <v>118</v>
      </c>
      <c r="C31597" s="177" t="s">
        <v>56423</v>
      </c>
      <c r="D31597" s="177" t="s">
        <v>56427</v>
      </c>
      <c r="E31597" s="177" t="s">
        <v>10981</v>
      </c>
      <c r="F31597" s="177" t="s">
        <v>3486</v>
      </c>
      <c r="G31597" s="177" t="s">
        <v>3519</v>
      </c>
      <c r="H31597" s="177" t="s">
        <v>3823</v>
      </c>
      <c r="I31597" s="177" t="s">
        <v>3824</v>
      </c>
      <c r="J31597" s="177" t="s">
        <v>3824</v>
      </c>
      <c r="K31597" s="178">
        <v>44845</v>
      </c>
      <c r="L31597" s="177">
        <v>3</v>
      </c>
      <c r="M31597" s="177" t="s">
        <v>411</v>
      </c>
      <c r="N31597" s="178">
        <f>MAX(K31597,_xlfn.XLOOKUP(B31597,'Installation Summary'!$A$2:$A$124,'Installation Summary'!$C$2:$C$124),$X$4)</f>
        <v>44874</v>
      </c>
      <c r="O31597" s="177">
        <f>IF(OR($M31597=$W$10,$M31597=$W$11),MAX($X$6-MAX($X$5,$N31597)+1,0)*'Assumptions &amp; Monitored Values'!$C$5/365,COUNTIFS('Installation Summary'!$X$8:$X$372,"&gt;="&amp;MAX($X$4,$N31597,$X$5),'Installation Summary'!$X$8:$X$372,"&lt;="&amp;MIN($X$6),'Installation Summary'!$AB$8:$AB$372,"yes"))</f>
        <v>50.35</v>
      </c>
      <c r="P31597" s="177">
        <f>IF(OR($M31597=$W$10,$M31597=$W$11),MAX($Y$6-MAX($Y$5,$N31597)+1,0)*'Assumptions &amp; Monitored Values'!$C$5/365,COUNTIFS('Installation Summary'!$X$8:$X$372,"&gt;="&amp;MAX($Y$4,$N31597,$Y$5),'Installation Summary'!$X$8:$X$372,"&lt;="&amp;MIN($Y$6),'Installation Summary'!$AB$8:$AB$372,"yes"))</f>
        <v>296.39999999999998</v>
      </c>
      <c r="Q31597" s="177">
        <f t="shared" si="1972"/>
        <v>151.05000000000001</v>
      </c>
      <c r="R31597" s="177">
        <f t="shared" si="1973"/>
        <v>889.19999999999993</v>
      </c>
      <c r="S31597" s="177">
        <f t="shared" si="1974"/>
        <v>1057.3500000000001</v>
      </c>
      <c r="T31597" s="177">
        <f t="shared" si="1975"/>
        <v>6224.4</v>
      </c>
    </row>
    <row r="31598" spans="1:20">
      <c r="A31598" s="177">
        <v>31596</v>
      </c>
      <c r="B31598" s="177" t="s">
        <v>118</v>
      </c>
      <c r="C31598" s="177" t="s">
        <v>56423</v>
      </c>
      <c r="D31598" s="177" t="s">
        <v>56428</v>
      </c>
      <c r="E31598" s="177" t="s">
        <v>56429</v>
      </c>
      <c r="F31598" s="177" t="s">
        <v>3486</v>
      </c>
      <c r="G31598" s="177" t="s">
        <v>3519</v>
      </c>
      <c r="H31598" s="177" t="s">
        <v>3823</v>
      </c>
      <c r="I31598" s="177" t="s">
        <v>3824</v>
      </c>
      <c r="J31598" s="177" t="s">
        <v>3824</v>
      </c>
      <c r="K31598" s="178">
        <v>44845</v>
      </c>
      <c r="L31598" s="177">
        <v>4</v>
      </c>
      <c r="M31598" s="177" t="s">
        <v>411</v>
      </c>
      <c r="N31598" s="178">
        <f>MAX(K31598,_xlfn.XLOOKUP(B31598,'Installation Summary'!$A$2:$A$124,'Installation Summary'!$C$2:$C$124),$X$4)</f>
        <v>44874</v>
      </c>
      <c r="O31598" s="177">
        <f>IF(OR($M31598=$W$10,$M31598=$W$11),MAX($X$6-MAX($X$5,$N31598)+1,0)*'Assumptions &amp; Monitored Values'!$C$5/365,COUNTIFS('Installation Summary'!$X$8:$X$372,"&gt;="&amp;MAX($X$4,$N31598,$X$5),'Installation Summary'!$X$8:$X$372,"&lt;="&amp;MIN($X$6),'Installation Summary'!$AB$8:$AB$372,"yes"))</f>
        <v>50.35</v>
      </c>
      <c r="P31598" s="177">
        <f>IF(OR($M31598=$W$10,$M31598=$W$11),MAX($Y$6-MAX($Y$5,$N31598)+1,0)*'Assumptions &amp; Monitored Values'!$C$5/365,COUNTIFS('Installation Summary'!$X$8:$X$372,"&gt;="&amp;MAX($Y$4,$N31598,$Y$5),'Installation Summary'!$X$8:$X$372,"&lt;="&amp;MIN($Y$6),'Installation Summary'!$AB$8:$AB$372,"yes"))</f>
        <v>296.39999999999998</v>
      </c>
      <c r="Q31598" s="177">
        <f t="shared" si="1972"/>
        <v>201.4</v>
      </c>
      <c r="R31598" s="177">
        <f t="shared" si="1973"/>
        <v>1185.5999999999999</v>
      </c>
      <c r="S31598" s="177">
        <f t="shared" si="1974"/>
        <v>1409.8</v>
      </c>
      <c r="T31598" s="177">
        <f t="shared" si="1975"/>
        <v>8299.1999999999989</v>
      </c>
    </row>
    <row r="31599" spans="1:20">
      <c r="A31599" s="177">
        <v>31597</v>
      </c>
      <c r="B31599" s="177" t="s">
        <v>118</v>
      </c>
      <c r="C31599" s="177" t="s">
        <v>56423</v>
      </c>
      <c r="D31599" s="177" t="s">
        <v>56430</v>
      </c>
      <c r="E31599" s="177" t="s">
        <v>56431</v>
      </c>
      <c r="F31599" s="177" t="s">
        <v>3486</v>
      </c>
      <c r="G31599" s="177" t="s">
        <v>3519</v>
      </c>
      <c r="H31599" s="177" t="s">
        <v>3823</v>
      </c>
      <c r="I31599" s="177" t="s">
        <v>3824</v>
      </c>
      <c r="J31599" s="177" t="s">
        <v>3824</v>
      </c>
      <c r="K31599" s="178">
        <v>44845</v>
      </c>
      <c r="L31599" s="177">
        <v>5</v>
      </c>
      <c r="M31599" s="177" t="s">
        <v>411</v>
      </c>
      <c r="N31599" s="178">
        <f>MAX(K31599,_xlfn.XLOOKUP(B31599,'Installation Summary'!$A$2:$A$124,'Installation Summary'!$C$2:$C$124),$X$4)</f>
        <v>44874</v>
      </c>
      <c r="O31599" s="177">
        <f>IF(OR($M31599=$W$10,$M31599=$W$11),MAX($X$6-MAX($X$5,$N31599)+1,0)*'Assumptions &amp; Monitored Values'!$C$5/365,COUNTIFS('Installation Summary'!$X$8:$X$372,"&gt;="&amp;MAX($X$4,$N31599,$X$5),'Installation Summary'!$X$8:$X$372,"&lt;="&amp;MIN($X$6),'Installation Summary'!$AB$8:$AB$372,"yes"))</f>
        <v>50.35</v>
      </c>
      <c r="P31599" s="177">
        <f>IF(OR($M31599=$W$10,$M31599=$W$11),MAX($Y$6-MAX($Y$5,$N31599)+1,0)*'Assumptions &amp; Monitored Values'!$C$5/365,COUNTIFS('Installation Summary'!$X$8:$X$372,"&gt;="&amp;MAX($Y$4,$N31599,$Y$5),'Installation Summary'!$X$8:$X$372,"&lt;="&amp;MIN($Y$6),'Installation Summary'!$AB$8:$AB$372,"yes"))</f>
        <v>296.39999999999998</v>
      </c>
      <c r="Q31599" s="177">
        <f t="shared" si="1972"/>
        <v>251.75</v>
      </c>
      <c r="R31599" s="177">
        <f t="shared" si="1973"/>
        <v>1482</v>
      </c>
      <c r="S31599" s="177">
        <f t="shared" si="1974"/>
        <v>1762.25</v>
      </c>
      <c r="T31599" s="177">
        <f t="shared" si="1975"/>
        <v>10374</v>
      </c>
    </row>
    <row r="31600" spans="1:20">
      <c r="A31600" s="177">
        <v>31598</v>
      </c>
      <c r="B31600" s="177" t="s">
        <v>118</v>
      </c>
      <c r="C31600" s="177" t="s">
        <v>56423</v>
      </c>
      <c r="D31600" s="177" t="s">
        <v>56432</v>
      </c>
      <c r="E31600" s="177" t="s">
        <v>56433</v>
      </c>
      <c r="F31600" s="177" t="s">
        <v>3486</v>
      </c>
      <c r="G31600" s="177" t="s">
        <v>3519</v>
      </c>
      <c r="H31600" s="177" t="s">
        <v>3823</v>
      </c>
      <c r="I31600" s="177" t="s">
        <v>3824</v>
      </c>
      <c r="J31600" s="177" t="s">
        <v>3824</v>
      </c>
      <c r="K31600" s="178">
        <v>44845</v>
      </c>
      <c r="L31600" s="177">
        <v>2</v>
      </c>
      <c r="M31600" s="177" t="s">
        <v>411</v>
      </c>
      <c r="N31600" s="178">
        <f>MAX(K31600,_xlfn.XLOOKUP(B31600,'Installation Summary'!$A$2:$A$124,'Installation Summary'!$C$2:$C$124),$X$4)</f>
        <v>44874</v>
      </c>
      <c r="O31600" s="177">
        <f>IF(OR($M31600=$W$10,$M31600=$W$11),MAX($X$6-MAX($X$5,$N31600)+1,0)*'Assumptions &amp; Monitored Values'!$C$5/365,COUNTIFS('Installation Summary'!$X$8:$X$372,"&gt;="&amp;MAX($X$4,$N31600,$X$5),'Installation Summary'!$X$8:$X$372,"&lt;="&amp;MIN($X$6),'Installation Summary'!$AB$8:$AB$372,"yes"))</f>
        <v>50.35</v>
      </c>
      <c r="P31600" s="177">
        <f>IF(OR($M31600=$W$10,$M31600=$W$11),MAX($Y$6-MAX($Y$5,$N31600)+1,0)*'Assumptions &amp; Monitored Values'!$C$5/365,COUNTIFS('Installation Summary'!$X$8:$X$372,"&gt;="&amp;MAX($Y$4,$N31600,$Y$5),'Installation Summary'!$X$8:$X$372,"&lt;="&amp;MIN($Y$6),'Installation Summary'!$AB$8:$AB$372,"yes"))</f>
        <v>296.39999999999998</v>
      </c>
      <c r="Q31600" s="177">
        <f t="shared" si="1972"/>
        <v>100.7</v>
      </c>
      <c r="R31600" s="177">
        <f t="shared" si="1973"/>
        <v>592.79999999999995</v>
      </c>
      <c r="S31600" s="177">
        <f t="shared" si="1974"/>
        <v>704.9</v>
      </c>
      <c r="T31600" s="177">
        <f t="shared" si="1975"/>
        <v>4149.5999999999995</v>
      </c>
    </row>
    <row r="31601" spans="1:20">
      <c r="A31601" s="177">
        <v>31599</v>
      </c>
      <c r="B31601" s="177" t="s">
        <v>118</v>
      </c>
      <c r="C31601" s="177" t="s">
        <v>56423</v>
      </c>
      <c r="D31601" s="177" t="s">
        <v>56434</v>
      </c>
      <c r="E31601" s="177" t="s">
        <v>11384</v>
      </c>
      <c r="F31601" s="177" t="s">
        <v>3486</v>
      </c>
      <c r="G31601" s="177" t="s">
        <v>3519</v>
      </c>
      <c r="H31601" s="177" t="s">
        <v>3823</v>
      </c>
      <c r="I31601" s="177" t="s">
        <v>3824</v>
      </c>
      <c r="J31601" s="177" t="s">
        <v>3824</v>
      </c>
      <c r="K31601" s="178">
        <v>44845</v>
      </c>
      <c r="L31601" s="177">
        <v>6</v>
      </c>
      <c r="M31601" s="177" t="s">
        <v>411</v>
      </c>
      <c r="N31601" s="178">
        <f>MAX(K31601,_xlfn.XLOOKUP(B31601,'Installation Summary'!$A$2:$A$124,'Installation Summary'!$C$2:$C$124),$X$4)</f>
        <v>44874</v>
      </c>
      <c r="O31601" s="177">
        <f>IF(OR($M31601=$W$10,$M31601=$W$11),MAX($X$6-MAX($X$5,$N31601)+1,0)*'Assumptions &amp; Monitored Values'!$C$5/365,COUNTIFS('Installation Summary'!$X$8:$X$372,"&gt;="&amp;MAX($X$4,$N31601,$X$5),'Installation Summary'!$X$8:$X$372,"&lt;="&amp;MIN($X$6),'Installation Summary'!$AB$8:$AB$372,"yes"))</f>
        <v>50.35</v>
      </c>
      <c r="P31601" s="177">
        <f>IF(OR($M31601=$W$10,$M31601=$W$11),MAX($Y$6-MAX($Y$5,$N31601)+1,0)*'Assumptions &amp; Monitored Values'!$C$5/365,COUNTIFS('Installation Summary'!$X$8:$X$372,"&gt;="&amp;MAX($Y$4,$N31601,$Y$5),'Installation Summary'!$X$8:$X$372,"&lt;="&amp;MIN($Y$6),'Installation Summary'!$AB$8:$AB$372,"yes"))</f>
        <v>296.39999999999998</v>
      </c>
      <c r="Q31601" s="177">
        <f t="shared" si="1972"/>
        <v>302.10000000000002</v>
      </c>
      <c r="R31601" s="177">
        <f t="shared" si="1973"/>
        <v>1778.3999999999999</v>
      </c>
      <c r="S31601" s="177">
        <f t="shared" si="1974"/>
        <v>2114.7000000000003</v>
      </c>
      <c r="T31601" s="177">
        <f t="shared" si="1975"/>
        <v>12448.8</v>
      </c>
    </row>
    <row r="31602" spans="1:20">
      <c r="A31602" s="177">
        <v>31600</v>
      </c>
      <c r="B31602" s="177" t="s">
        <v>118</v>
      </c>
      <c r="C31602" s="177" t="s">
        <v>56423</v>
      </c>
      <c r="D31602" s="177" t="s">
        <v>56435</v>
      </c>
      <c r="E31602" s="177" t="s">
        <v>56436</v>
      </c>
      <c r="F31602" s="177" t="s">
        <v>3486</v>
      </c>
      <c r="G31602" s="177" t="s">
        <v>3519</v>
      </c>
      <c r="H31602" s="177" t="s">
        <v>3823</v>
      </c>
      <c r="I31602" s="177" t="s">
        <v>3824</v>
      </c>
      <c r="J31602" s="177" t="s">
        <v>3824</v>
      </c>
      <c r="K31602" s="178">
        <v>44845</v>
      </c>
      <c r="L31602" s="177">
        <v>4</v>
      </c>
      <c r="M31602" s="177" t="s">
        <v>411</v>
      </c>
      <c r="N31602" s="178">
        <f>MAX(K31602,_xlfn.XLOOKUP(B31602,'Installation Summary'!$A$2:$A$124,'Installation Summary'!$C$2:$C$124),$X$4)</f>
        <v>44874</v>
      </c>
      <c r="O31602" s="177">
        <f>IF(OR($M31602=$W$10,$M31602=$W$11),MAX($X$6-MAX($X$5,$N31602)+1,0)*'Assumptions &amp; Monitored Values'!$C$5/365,COUNTIFS('Installation Summary'!$X$8:$X$372,"&gt;="&amp;MAX($X$4,$N31602,$X$5),'Installation Summary'!$X$8:$X$372,"&lt;="&amp;MIN($X$6),'Installation Summary'!$AB$8:$AB$372,"yes"))</f>
        <v>50.35</v>
      </c>
      <c r="P31602" s="177">
        <f>IF(OR($M31602=$W$10,$M31602=$W$11),MAX($Y$6-MAX($Y$5,$N31602)+1,0)*'Assumptions &amp; Monitored Values'!$C$5/365,COUNTIFS('Installation Summary'!$X$8:$X$372,"&gt;="&amp;MAX($Y$4,$N31602,$Y$5),'Installation Summary'!$X$8:$X$372,"&lt;="&amp;MIN($Y$6),'Installation Summary'!$AB$8:$AB$372,"yes"))</f>
        <v>296.39999999999998</v>
      </c>
      <c r="Q31602" s="177">
        <f t="shared" si="1972"/>
        <v>201.4</v>
      </c>
      <c r="R31602" s="177">
        <f t="shared" si="1973"/>
        <v>1185.5999999999999</v>
      </c>
      <c r="S31602" s="177">
        <f t="shared" si="1974"/>
        <v>1409.8</v>
      </c>
      <c r="T31602" s="177">
        <f t="shared" si="1975"/>
        <v>8299.1999999999989</v>
      </c>
    </row>
    <row r="31603" spans="1:20">
      <c r="A31603" s="177">
        <v>31601</v>
      </c>
      <c r="B31603" s="177" t="s">
        <v>118</v>
      </c>
      <c r="C31603" s="177" t="s">
        <v>56423</v>
      </c>
      <c r="D31603" s="177" t="s">
        <v>56437</v>
      </c>
      <c r="E31603" s="177" t="s">
        <v>9024</v>
      </c>
      <c r="F31603" s="177" t="s">
        <v>3486</v>
      </c>
      <c r="G31603" s="177" t="s">
        <v>3519</v>
      </c>
      <c r="H31603" s="177" t="s">
        <v>3823</v>
      </c>
      <c r="I31603" s="177" t="s">
        <v>3824</v>
      </c>
      <c r="J31603" s="177" t="s">
        <v>3824</v>
      </c>
      <c r="K31603" s="178">
        <v>44845</v>
      </c>
      <c r="L31603" s="177">
        <v>3</v>
      </c>
      <c r="M31603" s="177" t="s">
        <v>411</v>
      </c>
      <c r="N31603" s="178">
        <f>MAX(K31603,_xlfn.XLOOKUP(B31603,'Installation Summary'!$A$2:$A$124,'Installation Summary'!$C$2:$C$124),$X$4)</f>
        <v>44874</v>
      </c>
      <c r="O31603" s="177">
        <f>IF(OR($M31603=$W$10,$M31603=$W$11),MAX($X$6-MAX($X$5,$N31603)+1,0)*'Assumptions &amp; Monitored Values'!$C$5/365,COUNTIFS('Installation Summary'!$X$8:$X$372,"&gt;="&amp;MAX($X$4,$N31603,$X$5),'Installation Summary'!$X$8:$X$372,"&lt;="&amp;MIN($X$6),'Installation Summary'!$AB$8:$AB$372,"yes"))</f>
        <v>50.35</v>
      </c>
      <c r="P31603" s="177">
        <f>IF(OR($M31603=$W$10,$M31603=$W$11),MAX($Y$6-MAX($Y$5,$N31603)+1,0)*'Assumptions &amp; Monitored Values'!$C$5/365,COUNTIFS('Installation Summary'!$X$8:$X$372,"&gt;="&amp;MAX($Y$4,$N31603,$Y$5),'Installation Summary'!$X$8:$X$372,"&lt;="&amp;MIN($Y$6),'Installation Summary'!$AB$8:$AB$372,"yes"))</f>
        <v>296.39999999999998</v>
      </c>
      <c r="Q31603" s="177">
        <f t="shared" si="1972"/>
        <v>151.05000000000001</v>
      </c>
      <c r="R31603" s="177">
        <f t="shared" si="1973"/>
        <v>889.19999999999993</v>
      </c>
      <c r="S31603" s="177">
        <f t="shared" si="1974"/>
        <v>1057.3500000000001</v>
      </c>
      <c r="T31603" s="177">
        <f t="shared" si="1975"/>
        <v>6224.4</v>
      </c>
    </row>
    <row r="31604" spans="1:20">
      <c r="A31604" s="177">
        <v>31602</v>
      </c>
      <c r="B31604" s="177" t="s">
        <v>318</v>
      </c>
      <c r="C31604" s="177" t="s">
        <v>56438</v>
      </c>
      <c r="D31604" s="177" t="s">
        <v>56439</v>
      </c>
      <c r="E31604" s="177" t="s">
        <v>56440</v>
      </c>
      <c r="F31604" s="177" t="s">
        <v>3852</v>
      </c>
      <c r="G31604" s="177" t="s">
        <v>4048</v>
      </c>
      <c r="H31604" s="177" t="s">
        <v>4049</v>
      </c>
      <c r="I31604" s="177" t="s">
        <v>4050</v>
      </c>
      <c r="J31604" s="177" t="s">
        <v>4057</v>
      </c>
      <c r="K31604" s="178">
        <v>44845</v>
      </c>
      <c r="L31604" s="177">
        <v>5</v>
      </c>
      <c r="M31604" s="177" t="s">
        <v>411</v>
      </c>
      <c r="N31604" s="178">
        <f>MAX(K31604,_xlfn.XLOOKUP(B31604,'Installation Summary'!$A$2:$A$124,'Installation Summary'!$C$2:$C$124),$X$4)</f>
        <v>44874</v>
      </c>
      <c r="O31604" s="177">
        <f>IF(OR($M31604=$W$10,$M31604=$W$11),MAX($X$6-MAX($X$5,$N31604)+1,0)*'Assumptions &amp; Monitored Values'!$C$5/365,COUNTIFS('Installation Summary'!$X$8:$X$372,"&gt;="&amp;MAX($X$4,$N31604,$X$5),'Installation Summary'!$X$8:$X$372,"&lt;="&amp;MIN($X$6),'Installation Summary'!$AB$8:$AB$372,"yes"))</f>
        <v>50.35</v>
      </c>
      <c r="P31604" s="177">
        <f>IF(OR($M31604=$W$10,$M31604=$W$11),MAX($Y$6-MAX($Y$5,$N31604)+1,0)*'Assumptions &amp; Monitored Values'!$C$5/365,COUNTIFS('Installation Summary'!$X$8:$X$372,"&gt;="&amp;MAX($Y$4,$N31604,$Y$5),'Installation Summary'!$X$8:$X$372,"&lt;="&amp;MIN($Y$6),'Installation Summary'!$AB$8:$AB$372,"yes"))</f>
        <v>296.39999999999998</v>
      </c>
      <c r="Q31604" s="177">
        <f t="shared" si="1972"/>
        <v>251.75</v>
      </c>
      <c r="R31604" s="177">
        <f t="shared" si="1973"/>
        <v>1482</v>
      </c>
      <c r="S31604" s="177">
        <f t="shared" si="1974"/>
        <v>1762.25</v>
      </c>
      <c r="T31604" s="177">
        <f t="shared" si="1975"/>
        <v>10374</v>
      </c>
    </row>
    <row r="31605" spans="1:20">
      <c r="A31605" s="177">
        <v>31603</v>
      </c>
      <c r="B31605" s="177" t="s">
        <v>318</v>
      </c>
      <c r="C31605" s="177" t="s">
        <v>56438</v>
      </c>
      <c r="D31605" s="177" t="s">
        <v>56441</v>
      </c>
      <c r="E31605" s="177" t="s">
        <v>56442</v>
      </c>
      <c r="F31605" s="177" t="s">
        <v>3852</v>
      </c>
      <c r="G31605" s="177" t="s">
        <v>4048</v>
      </c>
      <c r="H31605" s="177" t="s">
        <v>4049</v>
      </c>
      <c r="I31605" s="177" t="s">
        <v>4050</v>
      </c>
      <c r="J31605" s="177" t="s">
        <v>18705</v>
      </c>
      <c r="K31605" s="178">
        <v>44845</v>
      </c>
      <c r="L31605" s="177">
        <v>5</v>
      </c>
      <c r="M31605" s="177" t="s">
        <v>411</v>
      </c>
      <c r="N31605" s="178">
        <f>MAX(K31605,_xlfn.XLOOKUP(B31605,'Installation Summary'!$A$2:$A$124,'Installation Summary'!$C$2:$C$124),$X$4)</f>
        <v>44874</v>
      </c>
      <c r="O31605" s="177">
        <f>IF(OR($M31605=$W$10,$M31605=$W$11),MAX($X$6-MAX($X$5,$N31605)+1,0)*'Assumptions &amp; Monitored Values'!$C$5/365,COUNTIFS('Installation Summary'!$X$8:$X$372,"&gt;="&amp;MAX($X$4,$N31605,$X$5),'Installation Summary'!$X$8:$X$372,"&lt;="&amp;MIN($X$6),'Installation Summary'!$AB$8:$AB$372,"yes"))</f>
        <v>50.35</v>
      </c>
      <c r="P31605" s="177">
        <f>IF(OR($M31605=$W$10,$M31605=$W$11),MAX($Y$6-MAX($Y$5,$N31605)+1,0)*'Assumptions &amp; Monitored Values'!$C$5/365,COUNTIFS('Installation Summary'!$X$8:$X$372,"&gt;="&amp;MAX($Y$4,$N31605,$Y$5),'Installation Summary'!$X$8:$X$372,"&lt;="&amp;MIN($Y$6),'Installation Summary'!$AB$8:$AB$372,"yes"))</f>
        <v>296.39999999999998</v>
      </c>
      <c r="Q31605" s="177">
        <f t="shared" si="1972"/>
        <v>251.75</v>
      </c>
      <c r="R31605" s="177">
        <f t="shared" si="1973"/>
        <v>1482</v>
      </c>
      <c r="S31605" s="177">
        <f t="shared" si="1974"/>
        <v>1762.25</v>
      </c>
      <c r="T31605" s="177">
        <f t="shared" si="1975"/>
        <v>10374</v>
      </c>
    </row>
    <row r="31606" spans="1:20">
      <c r="A31606" s="177">
        <v>31604</v>
      </c>
      <c r="B31606" s="177" t="s">
        <v>318</v>
      </c>
      <c r="C31606" s="177" t="s">
        <v>56438</v>
      </c>
      <c r="D31606" s="177" t="s">
        <v>56443</v>
      </c>
      <c r="E31606" s="177" t="s">
        <v>5637</v>
      </c>
      <c r="F31606" s="177" t="s">
        <v>3852</v>
      </c>
      <c r="G31606" s="177" t="s">
        <v>4048</v>
      </c>
      <c r="H31606" s="177" t="s">
        <v>4049</v>
      </c>
      <c r="I31606" s="177" t="s">
        <v>4050</v>
      </c>
      <c r="J31606" s="177" t="s">
        <v>18705</v>
      </c>
      <c r="K31606" s="178">
        <v>44845</v>
      </c>
      <c r="L31606" s="177">
        <v>3</v>
      </c>
      <c r="M31606" s="177" t="s">
        <v>411</v>
      </c>
      <c r="N31606" s="178">
        <f>MAX(K31606,_xlfn.XLOOKUP(B31606,'Installation Summary'!$A$2:$A$124,'Installation Summary'!$C$2:$C$124),$X$4)</f>
        <v>44874</v>
      </c>
      <c r="O31606" s="177">
        <f>IF(OR($M31606=$W$10,$M31606=$W$11),MAX($X$6-MAX($X$5,$N31606)+1,0)*'Assumptions &amp; Monitored Values'!$C$5/365,COUNTIFS('Installation Summary'!$X$8:$X$372,"&gt;="&amp;MAX($X$4,$N31606,$X$5),'Installation Summary'!$X$8:$X$372,"&lt;="&amp;MIN($X$6),'Installation Summary'!$AB$8:$AB$372,"yes"))</f>
        <v>50.35</v>
      </c>
      <c r="P31606" s="177">
        <f>IF(OR($M31606=$W$10,$M31606=$W$11),MAX($Y$6-MAX($Y$5,$N31606)+1,0)*'Assumptions &amp; Monitored Values'!$C$5/365,COUNTIFS('Installation Summary'!$X$8:$X$372,"&gt;="&amp;MAX($Y$4,$N31606,$Y$5),'Installation Summary'!$X$8:$X$372,"&lt;="&amp;MIN($Y$6),'Installation Summary'!$AB$8:$AB$372,"yes"))</f>
        <v>296.39999999999998</v>
      </c>
      <c r="Q31606" s="177">
        <f t="shared" si="1972"/>
        <v>151.05000000000001</v>
      </c>
      <c r="R31606" s="177">
        <f t="shared" si="1973"/>
        <v>889.19999999999993</v>
      </c>
      <c r="S31606" s="177">
        <f t="shared" si="1974"/>
        <v>1057.3500000000001</v>
      </c>
      <c r="T31606" s="177">
        <f t="shared" si="1975"/>
        <v>6224.4</v>
      </c>
    </row>
    <row r="31607" spans="1:20">
      <c r="A31607" s="177">
        <v>31605</v>
      </c>
      <c r="B31607" s="177" t="s">
        <v>318</v>
      </c>
      <c r="C31607" s="177" t="s">
        <v>56438</v>
      </c>
      <c r="D31607" s="177" t="s">
        <v>56444</v>
      </c>
      <c r="E31607" s="177" t="s">
        <v>56445</v>
      </c>
      <c r="F31607" s="177" t="s">
        <v>3852</v>
      </c>
      <c r="G31607" s="177" t="s">
        <v>4048</v>
      </c>
      <c r="H31607" s="177" t="s">
        <v>4049</v>
      </c>
      <c r="I31607" s="177" t="s">
        <v>4050</v>
      </c>
      <c r="J31607" s="177" t="s">
        <v>18705</v>
      </c>
      <c r="K31607" s="178">
        <v>44845</v>
      </c>
      <c r="L31607" s="177">
        <v>200</v>
      </c>
      <c r="M31607" s="177" t="s">
        <v>405</v>
      </c>
      <c r="N31607" s="178">
        <f>MAX(K31607,_xlfn.XLOOKUP(B31607,'Installation Summary'!$A$2:$A$124,'Installation Summary'!$C$2:$C$124),$X$4)</f>
        <v>44874</v>
      </c>
      <c r="O31607" s="177">
        <f>IF(OR($M31607=$W$10,$M31607=$W$11),MAX($X$6-MAX($X$5,$N31607)+1,0)*'Assumptions &amp; Monitored Values'!$C$5/365,COUNTIFS('Installation Summary'!$X$8:$X$372,"&gt;="&amp;MAX($X$4,$N31607,$X$5),'Installation Summary'!$X$8:$X$372,"&lt;="&amp;MIN($X$6),'Installation Summary'!$AB$8:$AB$372,"yes"))</f>
        <v>32</v>
      </c>
      <c r="P31607" s="177">
        <f>IF(OR($M31607=$W$10,$M31607=$W$11),MAX($Y$6-MAX($Y$5,$N31607)+1,0)*'Assumptions &amp; Monitored Values'!$C$5/365,COUNTIFS('Installation Summary'!$X$8:$X$372,"&gt;="&amp;MAX($Y$4,$N31607,$Y$5),'Installation Summary'!$X$8:$X$372,"&lt;="&amp;MIN($Y$6),'Installation Summary'!$AB$8:$AB$372,"yes"))</f>
        <v>162</v>
      </c>
      <c r="Q31607" s="177">
        <f t="shared" si="1972"/>
        <v>6400</v>
      </c>
      <c r="R31607" s="177">
        <f t="shared" si="1973"/>
        <v>32400</v>
      </c>
      <c r="S31607" s="177">
        <f t="shared" si="1974"/>
        <v>35200</v>
      </c>
      <c r="T31607" s="177">
        <f t="shared" si="1975"/>
        <v>178200</v>
      </c>
    </row>
    <row r="31608" spans="1:20">
      <c r="A31608" s="177">
        <v>31606</v>
      </c>
      <c r="B31608" s="177" t="s">
        <v>318</v>
      </c>
      <c r="C31608" s="177" t="s">
        <v>56438</v>
      </c>
      <c r="D31608" s="177" t="s">
        <v>56446</v>
      </c>
      <c r="E31608" s="177" t="s">
        <v>2744</v>
      </c>
      <c r="F31608" s="177" t="s">
        <v>3852</v>
      </c>
      <c r="G31608" s="177" t="s">
        <v>4048</v>
      </c>
      <c r="H31608" s="177" t="s">
        <v>4049</v>
      </c>
      <c r="I31608" s="177" t="s">
        <v>4050</v>
      </c>
      <c r="J31608" s="177" t="s">
        <v>18705</v>
      </c>
      <c r="K31608" s="178">
        <v>44845</v>
      </c>
      <c r="L31608" s="177">
        <v>6</v>
      </c>
      <c r="M31608" s="177" t="s">
        <v>411</v>
      </c>
      <c r="N31608" s="178">
        <f>MAX(K31608,_xlfn.XLOOKUP(B31608,'Installation Summary'!$A$2:$A$124,'Installation Summary'!$C$2:$C$124),$X$4)</f>
        <v>44874</v>
      </c>
      <c r="O31608" s="177">
        <f>IF(OR($M31608=$W$10,$M31608=$W$11),MAX($X$6-MAX($X$5,$N31608)+1,0)*'Assumptions &amp; Monitored Values'!$C$5/365,COUNTIFS('Installation Summary'!$X$8:$X$372,"&gt;="&amp;MAX($X$4,$N31608,$X$5),'Installation Summary'!$X$8:$X$372,"&lt;="&amp;MIN($X$6),'Installation Summary'!$AB$8:$AB$372,"yes"))</f>
        <v>50.35</v>
      </c>
      <c r="P31608" s="177">
        <f>IF(OR($M31608=$W$10,$M31608=$W$11),MAX($Y$6-MAX($Y$5,$N31608)+1,0)*'Assumptions &amp; Monitored Values'!$C$5/365,COUNTIFS('Installation Summary'!$X$8:$X$372,"&gt;="&amp;MAX($Y$4,$N31608,$Y$5),'Installation Summary'!$X$8:$X$372,"&lt;="&amp;MIN($Y$6),'Installation Summary'!$AB$8:$AB$372,"yes"))</f>
        <v>296.39999999999998</v>
      </c>
      <c r="Q31608" s="177">
        <f t="shared" si="1972"/>
        <v>302.10000000000002</v>
      </c>
      <c r="R31608" s="177">
        <f t="shared" si="1973"/>
        <v>1778.3999999999999</v>
      </c>
      <c r="S31608" s="177">
        <f t="shared" si="1974"/>
        <v>2114.7000000000003</v>
      </c>
      <c r="T31608" s="177">
        <f t="shared" si="1975"/>
        <v>12448.8</v>
      </c>
    </row>
    <row r="31609" spans="1:20">
      <c r="A31609" s="177">
        <v>31607</v>
      </c>
      <c r="B31609" s="177" t="s">
        <v>318</v>
      </c>
      <c r="C31609" s="177" t="s">
        <v>56438</v>
      </c>
      <c r="D31609" s="177" t="s">
        <v>56447</v>
      </c>
      <c r="E31609" s="177" t="s">
        <v>56448</v>
      </c>
      <c r="F31609" s="177" t="s">
        <v>3852</v>
      </c>
      <c r="G31609" s="177" t="s">
        <v>4048</v>
      </c>
      <c r="H31609" s="177" t="s">
        <v>4049</v>
      </c>
      <c r="I31609" s="177" t="s">
        <v>4050</v>
      </c>
      <c r="J31609" s="177" t="s">
        <v>18705</v>
      </c>
      <c r="K31609" s="178">
        <v>44845</v>
      </c>
      <c r="L31609" s="177">
        <v>4</v>
      </c>
      <c r="M31609" s="177" t="s">
        <v>411</v>
      </c>
      <c r="N31609" s="178">
        <f>MAX(K31609,_xlfn.XLOOKUP(B31609,'Installation Summary'!$A$2:$A$124,'Installation Summary'!$C$2:$C$124),$X$4)</f>
        <v>44874</v>
      </c>
      <c r="O31609" s="177">
        <f>IF(OR($M31609=$W$10,$M31609=$W$11),MAX($X$6-MAX($X$5,$N31609)+1,0)*'Assumptions &amp; Monitored Values'!$C$5/365,COUNTIFS('Installation Summary'!$X$8:$X$372,"&gt;="&amp;MAX($X$4,$N31609,$X$5),'Installation Summary'!$X$8:$X$372,"&lt;="&amp;MIN($X$6),'Installation Summary'!$AB$8:$AB$372,"yes"))</f>
        <v>50.35</v>
      </c>
      <c r="P31609" s="177">
        <f>IF(OR($M31609=$W$10,$M31609=$W$11),MAX($Y$6-MAX($Y$5,$N31609)+1,0)*'Assumptions &amp; Monitored Values'!$C$5/365,COUNTIFS('Installation Summary'!$X$8:$X$372,"&gt;="&amp;MAX($Y$4,$N31609,$Y$5),'Installation Summary'!$X$8:$X$372,"&lt;="&amp;MIN($Y$6),'Installation Summary'!$AB$8:$AB$372,"yes"))</f>
        <v>296.39999999999998</v>
      </c>
      <c r="Q31609" s="177">
        <f t="shared" si="1972"/>
        <v>201.4</v>
      </c>
      <c r="R31609" s="177">
        <f t="shared" si="1973"/>
        <v>1185.5999999999999</v>
      </c>
      <c r="S31609" s="177">
        <f t="shared" si="1974"/>
        <v>1409.8</v>
      </c>
      <c r="T31609" s="177">
        <f t="shared" si="1975"/>
        <v>8299.1999999999989</v>
      </c>
    </row>
    <row r="31610" spans="1:20">
      <c r="A31610" s="177">
        <v>31608</v>
      </c>
      <c r="B31610" s="177" t="s">
        <v>318</v>
      </c>
      <c r="C31610" s="177" t="s">
        <v>56438</v>
      </c>
      <c r="D31610" s="177" t="s">
        <v>56449</v>
      </c>
      <c r="E31610" s="177" t="s">
        <v>572</v>
      </c>
      <c r="F31610" s="177" t="s">
        <v>3852</v>
      </c>
      <c r="G31610" s="177" t="s">
        <v>4048</v>
      </c>
      <c r="H31610" s="177" t="s">
        <v>4049</v>
      </c>
      <c r="I31610" s="177" t="s">
        <v>4050</v>
      </c>
      <c r="J31610" s="177" t="s">
        <v>18705</v>
      </c>
      <c r="K31610" s="178">
        <v>44845</v>
      </c>
      <c r="L31610" s="177">
        <v>4</v>
      </c>
      <c r="M31610" s="177" t="s">
        <v>411</v>
      </c>
      <c r="N31610" s="178">
        <f>MAX(K31610,_xlfn.XLOOKUP(B31610,'Installation Summary'!$A$2:$A$124,'Installation Summary'!$C$2:$C$124),$X$4)</f>
        <v>44874</v>
      </c>
      <c r="O31610" s="177">
        <f>IF(OR($M31610=$W$10,$M31610=$W$11),MAX($X$6-MAX($X$5,$N31610)+1,0)*'Assumptions &amp; Monitored Values'!$C$5/365,COUNTIFS('Installation Summary'!$X$8:$X$372,"&gt;="&amp;MAX($X$4,$N31610,$X$5),'Installation Summary'!$X$8:$X$372,"&lt;="&amp;MIN($X$6),'Installation Summary'!$AB$8:$AB$372,"yes"))</f>
        <v>50.35</v>
      </c>
      <c r="P31610" s="177">
        <f>IF(OR($M31610=$W$10,$M31610=$W$11),MAX($Y$6-MAX($Y$5,$N31610)+1,0)*'Assumptions &amp; Monitored Values'!$C$5/365,COUNTIFS('Installation Summary'!$X$8:$X$372,"&gt;="&amp;MAX($Y$4,$N31610,$Y$5),'Installation Summary'!$X$8:$X$372,"&lt;="&amp;MIN($Y$6),'Installation Summary'!$AB$8:$AB$372,"yes"))</f>
        <v>296.39999999999998</v>
      </c>
      <c r="Q31610" s="177">
        <f t="shared" si="1972"/>
        <v>201.4</v>
      </c>
      <c r="R31610" s="177">
        <f t="shared" si="1973"/>
        <v>1185.5999999999999</v>
      </c>
      <c r="S31610" s="177">
        <f t="shared" si="1974"/>
        <v>1409.8</v>
      </c>
      <c r="T31610" s="177">
        <f t="shared" si="1975"/>
        <v>8299.1999999999989</v>
      </c>
    </row>
    <row r="31611" spans="1:20">
      <c r="A31611" s="177">
        <v>31609</v>
      </c>
      <c r="B31611" s="177" t="s">
        <v>318</v>
      </c>
      <c r="C31611" s="177" t="s">
        <v>56438</v>
      </c>
      <c r="D31611" s="177" t="s">
        <v>56450</v>
      </c>
      <c r="E31611" s="177" t="s">
        <v>56451</v>
      </c>
      <c r="F31611" s="177" t="s">
        <v>3852</v>
      </c>
      <c r="G31611" s="177" t="s">
        <v>4048</v>
      </c>
      <c r="H31611" s="177" t="s">
        <v>4049</v>
      </c>
      <c r="I31611" s="177" t="s">
        <v>4050</v>
      </c>
      <c r="J31611" s="177" t="s">
        <v>18705</v>
      </c>
      <c r="K31611" s="178">
        <v>44845</v>
      </c>
      <c r="L31611" s="177">
        <v>5</v>
      </c>
      <c r="M31611" s="177" t="s">
        <v>411</v>
      </c>
      <c r="N31611" s="178">
        <f>MAX(K31611,_xlfn.XLOOKUP(B31611,'Installation Summary'!$A$2:$A$124,'Installation Summary'!$C$2:$C$124),$X$4)</f>
        <v>44874</v>
      </c>
      <c r="O31611" s="177">
        <f>IF(OR($M31611=$W$10,$M31611=$W$11),MAX($X$6-MAX($X$5,$N31611)+1,0)*'Assumptions &amp; Monitored Values'!$C$5/365,COUNTIFS('Installation Summary'!$X$8:$X$372,"&gt;="&amp;MAX($X$4,$N31611,$X$5),'Installation Summary'!$X$8:$X$372,"&lt;="&amp;MIN($X$6),'Installation Summary'!$AB$8:$AB$372,"yes"))</f>
        <v>50.35</v>
      </c>
      <c r="P31611" s="177">
        <f>IF(OR($M31611=$W$10,$M31611=$W$11),MAX($Y$6-MAX($Y$5,$N31611)+1,0)*'Assumptions &amp; Monitored Values'!$C$5/365,COUNTIFS('Installation Summary'!$X$8:$X$372,"&gt;="&amp;MAX($Y$4,$N31611,$Y$5),'Installation Summary'!$X$8:$X$372,"&lt;="&amp;MIN($Y$6),'Installation Summary'!$AB$8:$AB$372,"yes"))</f>
        <v>296.39999999999998</v>
      </c>
      <c r="Q31611" s="177">
        <f t="shared" si="1972"/>
        <v>251.75</v>
      </c>
      <c r="R31611" s="177">
        <f t="shared" si="1973"/>
        <v>1482</v>
      </c>
      <c r="S31611" s="177">
        <f t="shared" si="1974"/>
        <v>1762.25</v>
      </c>
      <c r="T31611" s="177">
        <f t="shared" si="1975"/>
        <v>10374</v>
      </c>
    </row>
    <row r="31612" spans="1:20">
      <c r="A31612" s="177">
        <v>31610</v>
      </c>
      <c r="B31612" s="177" t="s">
        <v>318</v>
      </c>
      <c r="C31612" s="177" t="s">
        <v>56438</v>
      </c>
      <c r="D31612" s="177" t="s">
        <v>56452</v>
      </c>
      <c r="E31612" s="177" t="s">
        <v>56453</v>
      </c>
      <c r="F31612" s="177" t="s">
        <v>3852</v>
      </c>
      <c r="G31612" s="177" t="s">
        <v>4048</v>
      </c>
      <c r="H31612" s="177" t="s">
        <v>4049</v>
      </c>
      <c r="I31612" s="177" t="s">
        <v>4050</v>
      </c>
      <c r="J31612" s="177" t="s">
        <v>18705</v>
      </c>
      <c r="K31612" s="178">
        <v>44845</v>
      </c>
      <c r="L31612" s="177">
        <v>7</v>
      </c>
      <c r="M31612" s="177" t="s">
        <v>411</v>
      </c>
      <c r="N31612" s="178">
        <f>MAX(K31612,_xlfn.XLOOKUP(B31612,'Installation Summary'!$A$2:$A$124,'Installation Summary'!$C$2:$C$124),$X$4)</f>
        <v>44874</v>
      </c>
      <c r="O31612" s="177">
        <f>IF(OR($M31612=$W$10,$M31612=$W$11),MAX($X$6-MAX($X$5,$N31612)+1,0)*'Assumptions &amp; Monitored Values'!$C$5/365,COUNTIFS('Installation Summary'!$X$8:$X$372,"&gt;="&amp;MAX($X$4,$N31612,$X$5),'Installation Summary'!$X$8:$X$372,"&lt;="&amp;MIN($X$6),'Installation Summary'!$AB$8:$AB$372,"yes"))</f>
        <v>50.35</v>
      </c>
      <c r="P31612" s="177">
        <f>IF(OR($M31612=$W$10,$M31612=$W$11),MAX($Y$6-MAX($Y$5,$N31612)+1,0)*'Assumptions &amp; Monitored Values'!$C$5/365,COUNTIFS('Installation Summary'!$X$8:$X$372,"&gt;="&amp;MAX($Y$4,$N31612,$Y$5),'Installation Summary'!$X$8:$X$372,"&lt;="&amp;MIN($Y$6),'Installation Summary'!$AB$8:$AB$372,"yes"))</f>
        <v>296.39999999999998</v>
      </c>
      <c r="Q31612" s="177">
        <f t="shared" si="1972"/>
        <v>352.45</v>
      </c>
      <c r="R31612" s="177">
        <f t="shared" si="1973"/>
        <v>2074.7999999999997</v>
      </c>
      <c r="S31612" s="177">
        <f t="shared" si="1974"/>
        <v>2467.15</v>
      </c>
      <c r="T31612" s="177">
        <f t="shared" si="1975"/>
        <v>14523.599999999999</v>
      </c>
    </row>
    <row r="31613" spans="1:20">
      <c r="A31613" s="177">
        <v>31611</v>
      </c>
      <c r="B31613" s="177" t="s">
        <v>318</v>
      </c>
      <c r="C31613" s="177" t="s">
        <v>56438</v>
      </c>
      <c r="D31613" s="177" t="s">
        <v>56454</v>
      </c>
      <c r="E31613" s="177" t="s">
        <v>56455</v>
      </c>
      <c r="F31613" s="177" t="s">
        <v>3852</v>
      </c>
      <c r="G31613" s="177" t="s">
        <v>4048</v>
      </c>
      <c r="H31613" s="177" t="s">
        <v>4049</v>
      </c>
      <c r="I31613" s="177" t="s">
        <v>4050</v>
      </c>
      <c r="J31613" s="177" t="s">
        <v>18705</v>
      </c>
      <c r="K31613" s="178">
        <v>44845</v>
      </c>
      <c r="L31613" s="177">
        <v>8</v>
      </c>
      <c r="M31613" s="177" t="s">
        <v>411</v>
      </c>
      <c r="N31613" s="178">
        <f>MAX(K31613,_xlfn.XLOOKUP(B31613,'Installation Summary'!$A$2:$A$124,'Installation Summary'!$C$2:$C$124),$X$4)</f>
        <v>44874</v>
      </c>
      <c r="O31613" s="177">
        <f>IF(OR($M31613=$W$10,$M31613=$W$11),MAX($X$6-MAX($X$5,$N31613)+1,0)*'Assumptions &amp; Monitored Values'!$C$5/365,COUNTIFS('Installation Summary'!$X$8:$X$372,"&gt;="&amp;MAX($X$4,$N31613,$X$5),'Installation Summary'!$X$8:$X$372,"&lt;="&amp;MIN($X$6),'Installation Summary'!$AB$8:$AB$372,"yes"))</f>
        <v>50.35</v>
      </c>
      <c r="P31613" s="177">
        <f>IF(OR($M31613=$W$10,$M31613=$W$11),MAX($Y$6-MAX($Y$5,$N31613)+1,0)*'Assumptions &amp; Monitored Values'!$C$5/365,COUNTIFS('Installation Summary'!$X$8:$X$372,"&gt;="&amp;MAX($Y$4,$N31613,$Y$5),'Installation Summary'!$X$8:$X$372,"&lt;="&amp;MIN($Y$6),'Installation Summary'!$AB$8:$AB$372,"yes"))</f>
        <v>296.39999999999998</v>
      </c>
      <c r="Q31613" s="177">
        <f t="shared" si="1972"/>
        <v>402.8</v>
      </c>
      <c r="R31613" s="177">
        <f t="shared" si="1973"/>
        <v>2371.1999999999998</v>
      </c>
      <c r="S31613" s="177">
        <f t="shared" si="1974"/>
        <v>2819.6</v>
      </c>
      <c r="T31613" s="177">
        <f t="shared" si="1975"/>
        <v>16598.399999999998</v>
      </c>
    </row>
    <row r="31614" spans="1:20">
      <c r="A31614" s="177">
        <v>31612</v>
      </c>
      <c r="B31614" s="177" t="s">
        <v>318</v>
      </c>
      <c r="C31614" s="177" t="s">
        <v>56438</v>
      </c>
      <c r="D31614" s="177" t="s">
        <v>56456</v>
      </c>
      <c r="E31614" s="177" t="s">
        <v>32368</v>
      </c>
      <c r="F31614" s="177" t="s">
        <v>3852</v>
      </c>
      <c r="G31614" s="177" t="s">
        <v>4048</v>
      </c>
      <c r="H31614" s="177" t="s">
        <v>4049</v>
      </c>
      <c r="I31614" s="177" t="s">
        <v>4050</v>
      </c>
      <c r="J31614" s="177" t="s">
        <v>18705</v>
      </c>
      <c r="K31614" s="178">
        <v>44845</v>
      </c>
      <c r="L31614" s="177">
        <v>5</v>
      </c>
      <c r="M31614" s="177" t="s">
        <v>411</v>
      </c>
      <c r="N31614" s="178">
        <f>MAX(K31614,_xlfn.XLOOKUP(B31614,'Installation Summary'!$A$2:$A$124,'Installation Summary'!$C$2:$C$124),$X$4)</f>
        <v>44874</v>
      </c>
      <c r="O31614" s="177">
        <f>IF(OR($M31614=$W$10,$M31614=$W$11),MAX($X$6-MAX($X$5,$N31614)+1,0)*'Assumptions &amp; Monitored Values'!$C$5/365,COUNTIFS('Installation Summary'!$X$8:$X$372,"&gt;="&amp;MAX($X$4,$N31614,$X$5),'Installation Summary'!$X$8:$X$372,"&lt;="&amp;MIN($X$6),'Installation Summary'!$AB$8:$AB$372,"yes"))</f>
        <v>50.35</v>
      </c>
      <c r="P31614" s="177">
        <f>IF(OR($M31614=$W$10,$M31614=$W$11),MAX($Y$6-MAX($Y$5,$N31614)+1,0)*'Assumptions &amp; Monitored Values'!$C$5/365,COUNTIFS('Installation Summary'!$X$8:$X$372,"&gt;="&amp;MAX($Y$4,$N31614,$Y$5),'Installation Summary'!$X$8:$X$372,"&lt;="&amp;MIN($Y$6),'Installation Summary'!$AB$8:$AB$372,"yes"))</f>
        <v>296.39999999999998</v>
      </c>
      <c r="Q31614" s="177">
        <f t="shared" si="1972"/>
        <v>251.75</v>
      </c>
      <c r="R31614" s="177">
        <f t="shared" si="1973"/>
        <v>1482</v>
      </c>
      <c r="S31614" s="177">
        <f t="shared" si="1974"/>
        <v>1762.25</v>
      </c>
      <c r="T31614" s="177">
        <f t="shared" si="1975"/>
        <v>10374</v>
      </c>
    </row>
    <row r="31615" spans="1:20">
      <c r="A31615" s="177">
        <v>31613</v>
      </c>
      <c r="B31615" s="177" t="s">
        <v>318</v>
      </c>
      <c r="C31615" s="177" t="s">
        <v>56438</v>
      </c>
      <c r="D31615" s="177" t="s">
        <v>56457</v>
      </c>
      <c r="E31615" s="177" t="s">
        <v>42948</v>
      </c>
      <c r="F31615" s="177" t="s">
        <v>3852</v>
      </c>
      <c r="G31615" s="177" t="s">
        <v>4048</v>
      </c>
      <c r="H31615" s="177" t="s">
        <v>4049</v>
      </c>
      <c r="I31615" s="177" t="s">
        <v>4050</v>
      </c>
      <c r="J31615" s="177" t="s">
        <v>18705</v>
      </c>
      <c r="K31615" s="178">
        <v>44845</v>
      </c>
      <c r="L31615" s="177">
        <v>5</v>
      </c>
      <c r="M31615" s="177" t="s">
        <v>411</v>
      </c>
      <c r="N31615" s="178">
        <f>MAX(K31615,_xlfn.XLOOKUP(B31615,'Installation Summary'!$A$2:$A$124,'Installation Summary'!$C$2:$C$124),$X$4)</f>
        <v>44874</v>
      </c>
      <c r="O31615" s="177">
        <f>IF(OR($M31615=$W$10,$M31615=$W$11),MAX($X$6-MAX($X$5,$N31615)+1,0)*'Assumptions &amp; Monitored Values'!$C$5/365,COUNTIFS('Installation Summary'!$X$8:$X$372,"&gt;="&amp;MAX($X$4,$N31615,$X$5),'Installation Summary'!$X$8:$X$372,"&lt;="&amp;MIN($X$6),'Installation Summary'!$AB$8:$AB$372,"yes"))</f>
        <v>50.35</v>
      </c>
      <c r="P31615" s="177">
        <f>IF(OR($M31615=$W$10,$M31615=$W$11),MAX($Y$6-MAX($Y$5,$N31615)+1,0)*'Assumptions &amp; Monitored Values'!$C$5/365,COUNTIFS('Installation Summary'!$X$8:$X$372,"&gt;="&amp;MAX($Y$4,$N31615,$Y$5),'Installation Summary'!$X$8:$X$372,"&lt;="&amp;MIN($Y$6),'Installation Summary'!$AB$8:$AB$372,"yes"))</f>
        <v>296.39999999999998</v>
      </c>
      <c r="Q31615" s="177">
        <f t="shared" si="1972"/>
        <v>251.75</v>
      </c>
      <c r="R31615" s="177">
        <f t="shared" si="1973"/>
        <v>1482</v>
      </c>
      <c r="S31615" s="177">
        <f t="shared" si="1974"/>
        <v>1762.25</v>
      </c>
      <c r="T31615" s="177">
        <f t="shared" si="1975"/>
        <v>10374</v>
      </c>
    </row>
    <row r="31616" spans="1:20">
      <c r="A31616" s="177">
        <v>31614</v>
      </c>
      <c r="B31616" s="177" t="s">
        <v>318</v>
      </c>
      <c r="C31616" s="177" t="s">
        <v>56438</v>
      </c>
      <c r="D31616" s="177" t="s">
        <v>56458</v>
      </c>
      <c r="E31616" s="177" t="s">
        <v>42794</v>
      </c>
      <c r="F31616" s="177" t="s">
        <v>3852</v>
      </c>
      <c r="G31616" s="177" t="s">
        <v>4048</v>
      </c>
      <c r="H31616" s="177" t="s">
        <v>4049</v>
      </c>
      <c r="I31616" s="177" t="s">
        <v>4050</v>
      </c>
      <c r="J31616" s="177" t="s">
        <v>18705</v>
      </c>
      <c r="K31616" s="178">
        <v>44845</v>
      </c>
      <c r="L31616" s="177">
        <v>4</v>
      </c>
      <c r="M31616" s="177" t="s">
        <v>411</v>
      </c>
      <c r="N31616" s="178">
        <f>MAX(K31616,_xlfn.XLOOKUP(B31616,'Installation Summary'!$A$2:$A$124,'Installation Summary'!$C$2:$C$124),$X$4)</f>
        <v>44874</v>
      </c>
      <c r="O31616" s="177">
        <f>IF(OR($M31616=$W$10,$M31616=$W$11),MAX($X$6-MAX($X$5,$N31616)+1,0)*'Assumptions &amp; Monitored Values'!$C$5/365,COUNTIFS('Installation Summary'!$X$8:$X$372,"&gt;="&amp;MAX($X$4,$N31616,$X$5),'Installation Summary'!$X$8:$X$372,"&lt;="&amp;MIN($X$6),'Installation Summary'!$AB$8:$AB$372,"yes"))</f>
        <v>50.35</v>
      </c>
      <c r="P31616" s="177">
        <f>IF(OR($M31616=$W$10,$M31616=$W$11),MAX($Y$6-MAX($Y$5,$N31616)+1,0)*'Assumptions &amp; Monitored Values'!$C$5/365,COUNTIFS('Installation Summary'!$X$8:$X$372,"&gt;="&amp;MAX($Y$4,$N31616,$Y$5),'Installation Summary'!$X$8:$X$372,"&lt;="&amp;MIN($Y$6),'Installation Summary'!$AB$8:$AB$372,"yes"))</f>
        <v>296.39999999999998</v>
      </c>
      <c r="Q31616" s="177">
        <f t="shared" si="1972"/>
        <v>201.4</v>
      </c>
      <c r="R31616" s="177">
        <f t="shared" si="1973"/>
        <v>1185.5999999999999</v>
      </c>
      <c r="S31616" s="177">
        <f t="shared" si="1974"/>
        <v>1409.8</v>
      </c>
      <c r="T31616" s="177">
        <f t="shared" si="1975"/>
        <v>8299.1999999999989</v>
      </c>
    </row>
    <row r="31617" spans="1:20">
      <c r="A31617" s="177">
        <v>31615</v>
      </c>
      <c r="B31617" s="177" t="s">
        <v>318</v>
      </c>
      <c r="C31617" s="177" t="s">
        <v>56438</v>
      </c>
      <c r="D31617" s="177" t="s">
        <v>56459</v>
      </c>
      <c r="E31617" s="177" t="s">
        <v>56460</v>
      </c>
      <c r="F31617" s="177" t="s">
        <v>3852</v>
      </c>
      <c r="G31617" s="177" t="s">
        <v>4048</v>
      </c>
      <c r="H31617" s="177" t="s">
        <v>4049</v>
      </c>
      <c r="I31617" s="177" t="s">
        <v>4050</v>
      </c>
      <c r="J31617" s="177" t="s">
        <v>18705</v>
      </c>
      <c r="K31617" s="178">
        <v>44845</v>
      </c>
      <c r="L31617" s="177">
        <v>7</v>
      </c>
      <c r="M31617" s="177" t="s">
        <v>411</v>
      </c>
      <c r="N31617" s="178">
        <f>MAX(K31617,_xlfn.XLOOKUP(B31617,'Installation Summary'!$A$2:$A$124,'Installation Summary'!$C$2:$C$124),$X$4)</f>
        <v>44874</v>
      </c>
      <c r="O31617" s="177">
        <f>IF(OR($M31617=$W$10,$M31617=$W$11),MAX($X$6-MAX($X$5,$N31617)+1,0)*'Assumptions &amp; Monitored Values'!$C$5/365,COUNTIFS('Installation Summary'!$X$8:$X$372,"&gt;="&amp;MAX($X$4,$N31617,$X$5),'Installation Summary'!$X$8:$X$372,"&lt;="&amp;MIN($X$6),'Installation Summary'!$AB$8:$AB$372,"yes"))</f>
        <v>50.35</v>
      </c>
      <c r="P31617" s="177">
        <f>IF(OR($M31617=$W$10,$M31617=$W$11),MAX($Y$6-MAX($Y$5,$N31617)+1,0)*'Assumptions &amp; Monitored Values'!$C$5/365,COUNTIFS('Installation Summary'!$X$8:$X$372,"&gt;="&amp;MAX($Y$4,$N31617,$Y$5),'Installation Summary'!$X$8:$X$372,"&lt;="&amp;MIN($Y$6),'Installation Summary'!$AB$8:$AB$372,"yes"))</f>
        <v>296.39999999999998</v>
      </c>
      <c r="Q31617" s="177">
        <f t="shared" si="1972"/>
        <v>352.45</v>
      </c>
      <c r="R31617" s="177">
        <f t="shared" si="1973"/>
        <v>2074.7999999999997</v>
      </c>
      <c r="S31617" s="177">
        <f t="shared" si="1974"/>
        <v>2467.15</v>
      </c>
      <c r="T31617" s="177">
        <f t="shared" si="1975"/>
        <v>14523.599999999999</v>
      </c>
    </row>
    <row r="31618" spans="1:20">
      <c r="A31618" s="177">
        <v>31616</v>
      </c>
      <c r="B31618" s="177" t="s">
        <v>318</v>
      </c>
      <c r="C31618" s="177" t="s">
        <v>56438</v>
      </c>
      <c r="D31618" s="177" t="s">
        <v>56461</v>
      </c>
      <c r="E31618" s="177" t="s">
        <v>8420</v>
      </c>
      <c r="F31618" s="177" t="s">
        <v>3852</v>
      </c>
      <c r="G31618" s="177" t="s">
        <v>4048</v>
      </c>
      <c r="H31618" s="177" t="s">
        <v>4049</v>
      </c>
      <c r="I31618" s="177" t="s">
        <v>4050</v>
      </c>
      <c r="J31618" s="177" t="s">
        <v>18705</v>
      </c>
      <c r="K31618" s="178">
        <v>44845</v>
      </c>
      <c r="L31618" s="177">
        <v>6</v>
      </c>
      <c r="M31618" s="177" t="s">
        <v>411</v>
      </c>
      <c r="N31618" s="178">
        <f>MAX(K31618,_xlfn.XLOOKUP(B31618,'Installation Summary'!$A$2:$A$124,'Installation Summary'!$C$2:$C$124),$X$4)</f>
        <v>44874</v>
      </c>
      <c r="O31618" s="177">
        <f>IF(OR($M31618=$W$10,$M31618=$W$11),MAX($X$6-MAX($X$5,$N31618)+1,0)*'Assumptions &amp; Monitored Values'!$C$5/365,COUNTIFS('Installation Summary'!$X$8:$X$372,"&gt;="&amp;MAX($X$4,$N31618,$X$5),'Installation Summary'!$X$8:$X$372,"&lt;="&amp;MIN($X$6),'Installation Summary'!$AB$8:$AB$372,"yes"))</f>
        <v>50.35</v>
      </c>
      <c r="P31618" s="177">
        <f>IF(OR($M31618=$W$10,$M31618=$W$11),MAX($Y$6-MAX($Y$5,$N31618)+1,0)*'Assumptions &amp; Monitored Values'!$C$5/365,COUNTIFS('Installation Summary'!$X$8:$X$372,"&gt;="&amp;MAX($Y$4,$N31618,$Y$5),'Installation Summary'!$X$8:$X$372,"&lt;="&amp;MIN($Y$6),'Installation Summary'!$AB$8:$AB$372,"yes"))</f>
        <v>296.39999999999998</v>
      </c>
      <c r="Q31618" s="177">
        <f t="shared" si="1972"/>
        <v>302.10000000000002</v>
      </c>
      <c r="R31618" s="177">
        <f t="shared" si="1973"/>
        <v>1778.3999999999999</v>
      </c>
      <c r="S31618" s="177">
        <f t="shared" si="1974"/>
        <v>2114.7000000000003</v>
      </c>
      <c r="T31618" s="177">
        <f t="shared" si="1975"/>
        <v>12448.8</v>
      </c>
    </row>
    <row r="31619" spans="1:20">
      <c r="A31619" s="177">
        <v>31617</v>
      </c>
      <c r="B31619" s="177" t="s">
        <v>318</v>
      </c>
      <c r="C31619" s="177" t="s">
        <v>56438</v>
      </c>
      <c r="D31619" s="177" t="s">
        <v>56462</v>
      </c>
      <c r="E31619" s="177" t="s">
        <v>56463</v>
      </c>
      <c r="F31619" s="177" t="s">
        <v>3852</v>
      </c>
      <c r="G31619" s="177" t="s">
        <v>4048</v>
      </c>
      <c r="H31619" s="177" t="s">
        <v>4049</v>
      </c>
      <c r="I31619" s="177" t="s">
        <v>4050</v>
      </c>
      <c r="J31619" s="177" t="s">
        <v>18705</v>
      </c>
      <c r="K31619" s="178">
        <v>44845</v>
      </c>
      <c r="L31619" s="177">
        <v>6</v>
      </c>
      <c r="M31619" s="177" t="s">
        <v>411</v>
      </c>
      <c r="N31619" s="178">
        <f>MAX(K31619,_xlfn.XLOOKUP(B31619,'Installation Summary'!$A$2:$A$124,'Installation Summary'!$C$2:$C$124),$X$4)</f>
        <v>44874</v>
      </c>
      <c r="O31619" s="177">
        <f>IF(OR($M31619=$W$10,$M31619=$W$11),MAX($X$6-MAX($X$5,$N31619)+1,0)*'Assumptions &amp; Monitored Values'!$C$5/365,COUNTIFS('Installation Summary'!$X$8:$X$372,"&gt;="&amp;MAX($X$4,$N31619,$X$5),'Installation Summary'!$X$8:$X$372,"&lt;="&amp;MIN($X$6),'Installation Summary'!$AB$8:$AB$372,"yes"))</f>
        <v>50.35</v>
      </c>
      <c r="P31619" s="177">
        <f>IF(OR($M31619=$W$10,$M31619=$W$11),MAX($Y$6-MAX($Y$5,$N31619)+1,0)*'Assumptions &amp; Monitored Values'!$C$5/365,COUNTIFS('Installation Summary'!$X$8:$X$372,"&gt;="&amp;MAX($Y$4,$N31619,$Y$5),'Installation Summary'!$X$8:$X$372,"&lt;="&amp;MIN($Y$6),'Installation Summary'!$AB$8:$AB$372,"yes"))</f>
        <v>296.39999999999998</v>
      </c>
      <c r="Q31619" s="177">
        <f t="shared" ref="Q31619:Q31682" si="1976">O31619*L31619</f>
        <v>302.10000000000002</v>
      </c>
      <c r="R31619" s="177">
        <f t="shared" ref="R31619:R31682" si="1977">P31619*L31619</f>
        <v>1778.3999999999999</v>
      </c>
      <c r="S31619" s="177">
        <f t="shared" ref="S31619:S31682" si="1978">_xlfn.XLOOKUP(M31619,$W$10:$W$13,$X$10:$X$13)*Q31619</f>
        <v>2114.7000000000003</v>
      </c>
      <c r="T31619" s="177">
        <f t="shared" ref="T31619:T31682" si="1979">_xlfn.XLOOKUP(M31619,$W$10:$W$13,$X$10:$X$13)*R31619</f>
        <v>12448.8</v>
      </c>
    </row>
    <row r="31620" spans="1:20">
      <c r="A31620" s="177">
        <v>31618</v>
      </c>
      <c r="B31620" s="177" t="s">
        <v>318</v>
      </c>
      <c r="C31620" s="177" t="s">
        <v>56438</v>
      </c>
      <c r="D31620" s="177" t="s">
        <v>56464</v>
      </c>
      <c r="E31620" s="177" t="s">
        <v>12093</v>
      </c>
      <c r="F31620" s="177" t="s">
        <v>3852</v>
      </c>
      <c r="G31620" s="177" t="s">
        <v>4048</v>
      </c>
      <c r="H31620" s="177" t="s">
        <v>4049</v>
      </c>
      <c r="I31620" s="177" t="s">
        <v>4050</v>
      </c>
      <c r="J31620" s="177" t="s">
        <v>18705</v>
      </c>
      <c r="K31620" s="178">
        <v>44845</v>
      </c>
      <c r="L31620" s="177">
        <v>5</v>
      </c>
      <c r="M31620" s="177" t="s">
        <v>411</v>
      </c>
      <c r="N31620" s="178">
        <f>MAX(K31620,_xlfn.XLOOKUP(B31620,'Installation Summary'!$A$2:$A$124,'Installation Summary'!$C$2:$C$124),$X$4)</f>
        <v>44874</v>
      </c>
      <c r="O31620" s="177">
        <f>IF(OR($M31620=$W$10,$M31620=$W$11),MAX($X$6-MAX($X$5,$N31620)+1,0)*'Assumptions &amp; Monitored Values'!$C$5/365,COUNTIFS('Installation Summary'!$X$8:$X$372,"&gt;="&amp;MAX($X$4,$N31620,$X$5),'Installation Summary'!$X$8:$X$372,"&lt;="&amp;MIN($X$6),'Installation Summary'!$AB$8:$AB$372,"yes"))</f>
        <v>50.35</v>
      </c>
      <c r="P31620" s="177">
        <f>IF(OR($M31620=$W$10,$M31620=$W$11),MAX($Y$6-MAX($Y$5,$N31620)+1,0)*'Assumptions &amp; Monitored Values'!$C$5/365,COUNTIFS('Installation Summary'!$X$8:$X$372,"&gt;="&amp;MAX($Y$4,$N31620,$Y$5),'Installation Summary'!$X$8:$X$372,"&lt;="&amp;MIN($Y$6),'Installation Summary'!$AB$8:$AB$372,"yes"))</f>
        <v>296.39999999999998</v>
      </c>
      <c r="Q31620" s="177">
        <f t="shared" si="1976"/>
        <v>251.75</v>
      </c>
      <c r="R31620" s="177">
        <f t="shared" si="1977"/>
        <v>1482</v>
      </c>
      <c r="S31620" s="177">
        <f t="shared" si="1978"/>
        <v>1762.25</v>
      </c>
      <c r="T31620" s="177">
        <f t="shared" si="1979"/>
        <v>10374</v>
      </c>
    </row>
    <row r="31621" spans="1:20">
      <c r="A31621" s="177">
        <v>31619</v>
      </c>
      <c r="B31621" s="177" t="s">
        <v>318</v>
      </c>
      <c r="C31621" s="177" t="s">
        <v>56438</v>
      </c>
      <c r="D31621" s="177" t="s">
        <v>56465</v>
      </c>
      <c r="E31621" s="177" t="s">
        <v>4442</v>
      </c>
      <c r="F31621" s="177" t="s">
        <v>3852</v>
      </c>
      <c r="G31621" s="177" t="s">
        <v>4048</v>
      </c>
      <c r="H31621" s="177" t="s">
        <v>4049</v>
      </c>
      <c r="I31621" s="177" t="s">
        <v>4050</v>
      </c>
      <c r="J31621" s="177" t="s">
        <v>18705</v>
      </c>
      <c r="K31621" s="178">
        <v>44845</v>
      </c>
      <c r="L31621" s="177">
        <v>8</v>
      </c>
      <c r="M31621" s="177" t="s">
        <v>411</v>
      </c>
      <c r="N31621" s="178">
        <f>MAX(K31621,_xlfn.XLOOKUP(B31621,'Installation Summary'!$A$2:$A$124,'Installation Summary'!$C$2:$C$124),$X$4)</f>
        <v>44874</v>
      </c>
      <c r="O31621" s="177">
        <f>IF(OR($M31621=$W$10,$M31621=$W$11),MAX($X$6-MAX($X$5,$N31621)+1,0)*'Assumptions &amp; Monitored Values'!$C$5/365,COUNTIFS('Installation Summary'!$X$8:$X$372,"&gt;="&amp;MAX($X$4,$N31621,$X$5),'Installation Summary'!$X$8:$X$372,"&lt;="&amp;MIN($X$6),'Installation Summary'!$AB$8:$AB$372,"yes"))</f>
        <v>50.35</v>
      </c>
      <c r="P31621" s="177">
        <f>IF(OR($M31621=$W$10,$M31621=$W$11),MAX($Y$6-MAX($Y$5,$N31621)+1,0)*'Assumptions &amp; Monitored Values'!$C$5/365,COUNTIFS('Installation Summary'!$X$8:$X$372,"&gt;="&amp;MAX($Y$4,$N31621,$Y$5),'Installation Summary'!$X$8:$X$372,"&lt;="&amp;MIN($Y$6),'Installation Summary'!$AB$8:$AB$372,"yes"))</f>
        <v>296.39999999999998</v>
      </c>
      <c r="Q31621" s="177">
        <f t="shared" si="1976"/>
        <v>402.8</v>
      </c>
      <c r="R31621" s="177">
        <f t="shared" si="1977"/>
        <v>2371.1999999999998</v>
      </c>
      <c r="S31621" s="177">
        <f t="shared" si="1978"/>
        <v>2819.6</v>
      </c>
      <c r="T31621" s="177">
        <f t="shared" si="1979"/>
        <v>16598.399999999998</v>
      </c>
    </row>
    <row r="31622" spans="1:20">
      <c r="A31622" s="177">
        <v>31620</v>
      </c>
      <c r="B31622" s="177" t="s">
        <v>318</v>
      </c>
      <c r="C31622" s="177" t="s">
        <v>56438</v>
      </c>
      <c r="D31622" s="177" t="s">
        <v>56466</v>
      </c>
      <c r="E31622" s="177" t="s">
        <v>56467</v>
      </c>
      <c r="F31622" s="177" t="s">
        <v>3852</v>
      </c>
      <c r="G31622" s="177" t="s">
        <v>4048</v>
      </c>
      <c r="H31622" s="177" t="s">
        <v>4049</v>
      </c>
      <c r="I31622" s="177" t="s">
        <v>4050</v>
      </c>
      <c r="J31622" s="177" t="s">
        <v>18705</v>
      </c>
      <c r="K31622" s="178">
        <v>44845</v>
      </c>
      <c r="L31622" s="177">
        <v>5</v>
      </c>
      <c r="M31622" s="177" t="s">
        <v>411</v>
      </c>
      <c r="N31622" s="178">
        <f>MAX(K31622,_xlfn.XLOOKUP(B31622,'Installation Summary'!$A$2:$A$124,'Installation Summary'!$C$2:$C$124),$X$4)</f>
        <v>44874</v>
      </c>
      <c r="O31622" s="177">
        <f>IF(OR($M31622=$W$10,$M31622=$W$11),MAX($X$6-MAX($X$5,$N31622)+1,0)*'Assumptions &amp; Monitored Values'!$C$5/365,COUNTIFS('Installation Summary'!$X$8:$X$372,"&gt;="&amp;MAX($X$4,$N31622,$X$5),'Installation Summary'!$X$8:$X$372,"&lt;="&amp;MIN($X$6),'Installation Summary'!$AB$8:$AB$372,"yes"))</f>
        <v>50.35</v>
      </c>
      <c r="P31622" s="177">
        <f>IF(OR($M31622=$W$10,$M31622=$W$11),MAX($Y$6-MAX($Y$5,$N31622)+1,0)*'Assumptions &amp; Monitored Values'!$C$5/365,COUNTIFS('Installation Summary'!$X$8:$X$372,"&gt;="&amp;MAX($Y$4,$N31622,$Y$5),'Installation Summary'!$X$8:$X$372,"&lt;="&amp;MIN($Y$6),'Installation Summary'!$AB$8:$AB$372,"yes"))</f>
        <v>296.39999999999998</v>
      </c>
      <c r="Q31622" s="177">
        <f t="shared" si="1976"/>
        <v>251.75</v>
      </c>
      <c r="R31622" s="177">
        <f t="shared" si="1977"/>
        <v>1482</v>
      </c>
      <c r="S31622" s="177">
        <f t="shared" si="1978"/>
        <v>1762.25</v>
      </c>
      <c r="T31622" s="177">
        <f t="shared" si="1979"/>
        <v>10374</v>
      </c>
    </row>
    <row r="31623" spans="1:20">
      <c r="A31623" s="177">
        <v>31621</v>
      </c>
      <c r="B31623" s="177" t="s">
        <v>318</v>
      </c>
      <c r="C31623" s="177" t="s">
        <v>56438</v>
      </c>
      <c r="D31623" s="177" t="s">
        <v>56468</v>
      </c>
      <c r="E31623" s="177" t="s">
        <v>56469</v>
      </c>
      <c r="F31623" s="177" t="s">
        <v>3852</v>
      </c>
      <c r="G31623" s="177" t="s">
        <v>4048</v>
      </c>
      <c r="H31623" s="177" t="s">
        <v>4049</v>
      </c>
      <c r="I31623" s="177" t="s">
        <v>4050</v>
      </c>
      <c r="J31623" s="177" t="s">
        <v>18705</v>
      </c>
      <c r="K31623" s="178">
        <v>44845</v>
      </c>
      <c r="L31623" s="177">
        <v>5</v>
      </c>
      <c r="M31623" s="177" t="s">
        <v>411</v>
      </c>
      <c r="N31623" s="178">
        <f>MAX(K31623,_xlfn.XLOOKUP(B31623,'Installation Summary'!$A$2:$A$124,'Installation Summary'!$C$2:$C$124),$X$4)</f>
        <v>44874</v>
      </c>
      <c r="O31623" s="177">
        <f>IF(OR($M31623=$W$10,$M31623=$W$11),MAX($X$6-MAX($X$5,$N31623)+1,0)*'Assumptions &amp; Monitored Values'!$C$5/365,COUNTIFS('Installation Summary'!$X$8:$X$372,"&gt;="&amp;MAX($X$4,$N31623,$X$5),'Installation Summary'!$X$8:$X$372,"&lt;="&amp;MIN($X$6),'Installation Summary'!$AB$8:$AB$372,"yes"))</f>
        <v>50.35</v>
      </c>
      <c r="P31623" s="177">
        <f>IF(OR($M31623=$W$10,$M31623=$W$11),MAX($Y$6-MAX($Y$5,$N31623)+1,0)*'Assumptions &amp; Monitored Values'!$C$5/365,COUNTIFS('Installation Summary'!$X$8:$X$372,"&gt;="&amp;MAX($Y$4,$N31623,$Y$5),'Installation Summary'!$X$8:$X$372,"&lt;="&amp;MIN($Y$6),'Installation Summary'!$AB$8:$AB$372,"yes"))</f>
        <v>296.39999999999998</v>
      </c>
      <c r="Q31623" s="177">
        <f t="shared" si="1976"/>
        <v>251.75</v>
      </c>
      <c r="R31623" s="177">
        <f t="shared" si="1977"/>
        <v>1482</v>
      </c>
      <c r="S31623" s="177">
        <f t="shared" si="1978"/>
        <v>1762.25</v>
      </c>
      <c r="T31623" s="177">
        <f t="shared" si="1979"/>
        <v>10374</v>
      </c>
    </row>
    <row r="31624" spans="1:20">
      <c r="A31624" s="177">
        <v>31622</v>
      </c>
      <c r="B31624" s="177" t="s">
        <v>318</v>
      </c>
      <c r="C31624" s="177" t="s">
        <v>56438</v>
      </c>
      <c r="D31624" s="177" t="s">
        <v>56470</v>
      </c>
      <c r="E31624" s="177" t="s">
        <v>56471</v>
      </c>
      <c r="F31624" s="177" t="s">
        <v>3852</v>
      </c>
      <c r="G31624" s="177" t="s">
        <v>4048</v>
      </c>
      <c r="H31624" s="177" t="s">
        <v>4049</v>
      </c>
      <c r="I31624" s="177" t="s">
        <v>4050</v>
      </c>
      <c r="J31624" s="177" t="s">
        <v>18705</v>
      </c>
      <c r="K31624" s="178">
        <v>44845</v>
      </c>
      <c r="L31624" s="177">
        <v>7</v>
      </c>
      <c r="M31624" s="177" t="s">
        <v>411</v>
      </c>
      <c r="N31624" s="178">
        <f>MAX(K31624,_xlfn.XLOOKUP(B31624,'Installation Summary'!$A$2:$A$124,'Installation Summary'!$C$2:$C$124),$X$4)</f>
        <v>44874</v>
      </c>
      <c r="O31624" s="177">
        <f>IF(OR($M31624=$W$10,$M31624=$W$11),MAX($X$6-MAX($X$5,$N31624)+1,0)*'Assumptions &amp; Monitored Values'!$C$5/365,COUNTIFS('Installation Summary'!$X$8:$X$372,"&gt;="&amp;MAX($X$4,$N31624,$X$5),'Installation Summary'!$X$8:$X$372,"&lt;="&amp;MIN($X$6),'Installation Summary'!$AB$8:$AB$372,"yes"))</f>
        <v>50.35</v>
      </c>
      <c r="P31624" s="177">
        <f>IF(OR($M31624=$W$10,$M31624=$W$11),MAX($Y$6-MAX($Y$5,$N31624)+1,0)*'Assumptions &amp; Monitored Values'!$C$5/365,COUNTIFS('Installation Summary'!$X$8:$X$372,"&gt;="&amp;MAX($Y$4,$N31624,$Y$5),'Installation Summary'!$X$8:$X$372,"&lt;="&amp;MIN($Y$6),'Installation Summary'!$AB$8:$AB$372,"yes"))</f>
        <v>296.39999999999998</v>
      </c>
      <c r="Q31624" s="177">
        <f t="shared" si="1976"/>
        <v>352.45</v>
      </c>
      <c r="R31624" s="177">
        <f t="shared" si="1977"/>
        <v>2074.7999999999997</v>
      </c>
      <c r="S31624" s="177">
        <f t="shared" si="1978"/>
        <v>2467.15</v>
      </c>
      <c r="T31624" s="177">
        <f t="shared" si="1979"/>
        <v>14523.599999999999</v>
      </c>
    </row>
    <row r="31625" spans="1:20">
      <c r="A31625" s="177">
        <v>31623</v>
      </c>
      <c r="B31625" s="177" t="s">
        <v>318</v>
      </c>
      <c r="C31625" s="177" t="s">
        <v>56438</v>
      </c>
      <c r="D31625" s="177" t="s">
        <v>56472</v>
      </c>
      <c r="E31625" s="177" t="s">
        <v>16823</v>
      </c>
      <c r="F31625" s="177" t="s">
        <v>3852</v>
      </c>
      <c r="G31625" s="177" t="s">
        <v>4048</v>
      </c>
      <c r="H31625" s="177" t="s">
        <v>4049</v>
      </c>
      <c r="I31625" s="177" t="s">
        <v>4050</v>
      </c>
      <c r="J31625" s="177" t="s">
        <v>18705</v>
      </c>
      <c r="K31625" s="178">
        <v>44845</v>
      </c>
      <c r="L31625" s="177">
        <v>5</v>
      </c>
      <c r="M31625" s="177" t="s">
        <v>411</v>
      </c>
      <c r="N31625" s="178">
        <f>MAX(K31625,_xlfn.XLOOKUP(B31625,'Installation Summary'!$A$2:$A$124,'Installation Summary'!$C$2:$C$124),$X$4)</f>
        <v>44874</v>
      </c>
      <c r="O31625" s="177">
        <f>IF(OR($M31625=$W$10,$M31625=$W$11),MAX($X$6-MAX($X$5,$N31625)+1,0)*'Assumptions &amp; Monitored Values'!$C$5/365,COUNTIFS('Installation Summary'!$X$8:$X$372,"&gt;="&amp;MAX($X$4,$N31625,$X$5),'Installation Summary'!$X$8:$X$372,"&lt;="&amp;MIN($X$6),'Installation Summary'!$AB$8:$AB$372,"yes"))</f>
        <v>50.35</v>
      </c>
      <c r="P31625" s="177">
        <f>IF(OR($M31625=$W$10,$M31625=$W$11),MAX($Y$6-MAX($Y$5,$N31625)+1,0)*'Assumptions &amp; Monitored Values'!$C$5/365,COUNTIFS('Installation Summary'!$X$8:$X$372,"&gt;="&amp;MAX($Y$4,$N31625,$Y$5),'Installation Summary'!$X$8:$X$372,"&lt;="&amp;MIN($Y$6),'Installation Summary'!$AB$8:$AB$372,"yes"))</f>
        <v>296.39999999999998</v>
      </c>
      <c r="Q31625" s="177">
        <f t="shared" si="1976"/>
        <v>251.75</v>
      </c>
      <c r="R31625" s="177">
        <f t="shared" si="1977"/>
        <v>1482</v>
      </c>
      <c r="S31625" s="177">
        <f t="shared" si="1978"/>
        <v>1762.25</v>
      </c>
      <c r="T31625" s="177">
        <f t="shared" si="1979"/>
        <v>10374</v>
      </c>
    </row>
    <row r="31626" spans="1:20">
      <c r="A31626" s="177">
        <v>31624</v>
      </c>
      <c r="B31626" s="177" t="s">
        <v>318</v>
      </c>
      <c r="C31626" s="177" t="s">
        <v>56438</v>
      </c>
      <c r="D31626" s="177" t="s">
        <v>56473</v>
      </c>
      <c r="E31626" s="177" t="s">
        <v>56474</v>
      </c>
      <c r="F31626" s="177" t="s">
        <v>3852</v>
      </c>
      <c r="G31626" s="177" t="s">
        <v>4048</v>
      </c>
      <c r="H31626" s="177" t="s">
        <v>4049</v>
      </c>
      <c r="I31626" s="177" t="s">
        <v>4050</v>
      </c>
      <c r="J31626" s="177" t="s">
        <v>18705</v>
      </c>
      <c r="K31626" s="178">
        <v>44845</v>
      </c>
      <c r="L31626" s="177">
        <v>8</v>
      </c>
      <c r="M31626" s="177" t="s">
        <v>411</v>
      </c>
      <c r="N31626" s="178">
        <f>MAX(K31626,_xlfn.XLOOKUP(B31626,'Installation Summary'!$A$2:$A$124,'Installation Summary'!$C$2:$C$124),$X$4)</f>
        <v>44874</v>
      </c>
      <c r="O31626" s="177">
        <f>IF(OR($M31626=$W$10,$M31626=$W$11),MAX($X$6-MAX($X$5,$N31626)+1,0)*'Assumptions &amp; Monitored Values'!$C$5/365,COUNTIFS('Installation Summary'!$X$8:$X$372,"&gt;="&amp;MAX($X$4,$N31626,$X$5),'Installation Summary'!$X$8:$X$372,"&lt;="&amp;MIN($X$6),'Installation Summary'!$AB$8:$AB$372,"yes"))</f>
        <v>50.35</v>
      </c>
      <c r="P31626" s="177">
        <f>IF(OR($M31626=$W$10,$M31626=$W$11),MAX($Y$6-MAX($Y$5,$N31626)+1,0)*'Assumptions &amp; Monitored Values'!$C$5/365,COUNTIFS('Installation Summary'!$X$8:$X$372,"&gt;="&amp;MAX($Y$4,$N31626,$Y$5),'Installation Summary'!$X$8:$X$372,"&lt;="&amp;MIN($Y$6),'Installation Summary'!$AB$8:$AB$372,"yes"))</f>
        <v>296.39999999999998</v>
      </c>
      <c r="Q31626" s="177">
        <f t="shared" si="1976"/>
        <v>402.8</v>
      </c>
      <c r="R31626" s="177">
        <f t="shared" si="1977"/>
        <v>2371.1999999999998</v>
      </c>
      <c r="S31626" s="177">
        <f t="shared" si="1978"/>
        <v>2819.6</v>
      </c>
      <c r="T31626" s="177">
        <f t="shared" si="1979"/>
        <v>16598.399999999998</v>
      </c>
    </row>
    <row r="31627" spans="1:20">
      <c r="A31627" s="177">
        <v>31625</v>
      </c>
      <c r="B31627" s="177" t="s">
        <v>318</v>
      </c>
      <c r="C31627" s="177" t="s">
        <v>56438</v>
      </c>
      <c r="D31627" s="177" t="s">
        <v>56475</v>
      </c>
      <c r="E31627" s="177" t="s">
        <v>39030</v>
      </c>
      <c r="F31627" s="177" t="s">
        <v>3852</v>
      </c>
      <c r="G31627" s="177" t="s">
        <v>4048</v>
      </c>
      <c r="H31627" s="177" t="s">
        <v>4049</v>
      </c>
      <c r="I31627" s="177" t="s">
        <v>4050</v>
      </c>
      <c r="J31627" s="177" t="s">
        <v>18705</v>
      </c>
      <c r="K31627" s="178">
        <v>44845</v>
      </c>
      <c r="L31627" s="177">
        <v>6</v>
      </c>
      <c r="M31627" s="177" t="s">
        <v>411</v>
      </c>
      <c r="N31627" s="178">
        <f>MAX(K31627,_xlfn.XLOOKUP(B31627,'Installation Summary'!$A$2:$A$124,'Installation Summary'!$C$2:$C$124),$X$4)</f>
        <v>44874</v>
      </c>
      <c r="O31627" s="177">
        <f>IF(OR($M31627=$W$10,$M31627=$W$11),MAX($X$6-MAX($X$5,$N31627)+1,0)*'Assumptions &amp; Monitored Values'!$C$5/365,COUNTIFS('Installation Summary'!$X$8:$X$372,"&gt;="&amp;MAX($X$4,$N31627,$X$5),'Installation Summary'!$X$8:$X$372,"&lt;="&amp;MIN($X$6),'Installation Summary'!$AB$8:$AB$372,"yes"))</f>
        <v>50.35</v>
      </c>
      <c r="P31627" s="177">
        <f>IF(OR($M31627=$W$10,$M31627=$W$11),MAX($Y$6-MAX($Y$5,$N31627)+1,0)*'Assumptions &amp; Monitored Values'!$C$5/365,COUNTIFS('Installation Summary'!$X$8:$X$372,"&gt;="&amp;MAX($Y$4,$N31627,$Y$5),'Installation Summary'!$X$8:$X$372,"&lt;="&amp;MIN($Y$6),'Installation Summary'!$AB$8:$AB$372,"yes"))</f>
        <v>296.39999999999998</v>
      </c>
      <c r="Q31627" s="177">
        <f t="shared" si="1976"/>
        <v>302.10000000000002</v>
      </c>
      <c r="R31627" s="177">
        <f t="shared" si="1977"/>
        <v>1778.3999999999999</v>
      </c>
      <c r="S31627" s="177">
        <f t="shared" si="1978"/>
        <v>2114.7000000000003</v>
      </c>
      <c r="T31627" s="177">
        <f t="shared" si="1979"/>
        <v>12448.8</v>
      </c>
    </row>
    <row r="31628" spans="1:20">
      <c r="A31628" s="177">
        <v>31626</v>
      </c>
      <c r="B31628" s="177" t="s">
        <v>318</v>
      </c>
      <c r="C31628" s="177" t="s">
        <v>56438</v>
      </c>
      <c r="D31628" s="177" t="s">
        <v>56476</v>
      </c>
      <c r="E31628" s="177" t="s">
        <v>56477</v>
      </c>
      <c r="F31628" s="177" t="s">
        <v>3852</v>
      </c>
      <c r="G31628" s="177" t="s">
        <v>4048</v>
      </c>
      <c r="H31628" s="177" t="s">
        <v>4049</v>
      </c>
      <c r="I31628" s="177" t="s">
        <v>4050</v>
      </c>
      <c r="J31628" s="177" t="s">
        <v>18705</v>
      </c>
      <c r="K31628" s="178">
        <v>44845</v>
      </c>
      <c r="L31628" s="177">
        <v>4</v>
      </c>
      <c r="M31628" s="177" t="s">
        <v>411</v>
      </c>
      <c r="N31628" s="178">
        <f>MAX(K31628,_xlfn.XLOOKUP(B31628,'Installation Summary'!$A$2:$A$124,'Installation Summary'!$C$2:$C$124),$X$4)</f>
        <v>44874</v>
      </c>
      <c r="O31628" s="177">
        <f>IF(OR($M31628=$W$10,$M31628=$W$11),MAX($X$6-MAX($X$5,$N31628)+1,0)*'Assumptions &amp; Monitored Values'!$C$5/365,COUNTIFS('Installation Summary'!$X$8:$X$372,"&gt;="&amp;MAX($X$4,$N31628,$X$5),'Installation Summary'!$X$8:$X$372,"&lt;="&amp;MIN($X$6),'Installation Summary'!$AB$8:$AB$372,"yes"))</f>
        <v>50.35</v>
      </c>
      <c r="P31628" s="177">
        <f>IF(OR($M31628=$W$10,$M31628=$W$11),MAX($Y$6-MAX($Y$5,$N31628)+1,0)*'Assumptions &amp; Monitored Values'!$C$5/365,COUNTIFS('Installation Summary'!$X$8:$X$372,"&gt;="&amp;MAX($Y$4,$N31628,$Y$5),'Installation Summary'!$X$8:$X$372,"&lt;="&amp;MIN($Y$6),'Installation Summary'!$AB$8:$AB$372,"yes"))</f>
        <v>296.39999999999998</v>
      </c>
      <c r="Q31628" s="177">
        <f t="shared" si="1976"/>
        <v>201.4</v>
      </c>
      <c r="R31628" s="177">
        <f t="shared" si="1977"/>
        <v>1185.5999999999999</v>
      </c>
      <c r="S31628" s="177">
        <f t="shared" si="1978"/>
        <v>1409.8</v>
      </c>
      <c r="T31628" s="177">
        <f t="shared" si="1979"/>
        <v>8299.1999999999989</v>
      </c>
    </row>
    <row r="31629" spans="1:20">
      <c r="A31629" s="177">
        <v>31627</v>
      </c>
      <c r="B31629" s="177" t="s">
        <v>318</v>
      </c>
      <c r="C31629" s="177" t="s">
        <v>56438</v>
      </c>
      <c r="D31629" s="177" t="s">
        <v>56478</v>
      </c>
      <c r="E31629" s="177" t="s">
        <v>56479</v>
      </c>
      <c r="F31629" s="177" t="s">
        <v>3852</v>
      </c>
      <c r="G31629" s="177" t="s">
        <v>4048</v>
      </c>
      <c r="H31629" s="177" t="s">
        <v>4049</v>
      </c>
      <c r="I31629" s="177" t="s">
        <v>4050</v>
      </c>
      <c r="J31629" s="177" t="s">
        <v>18705</v>
      </c>
      <c r="K31629" s="178">
        <v>44845</v>
      </c>
      <c r="L31629" s="177">
        <v>5</v>
      </c>
      <c r="M31629" s="177" t="s">
        <v>411</v>
      </c>
      <c r="N31629" s="178">
        <f>MAX(K31629,_xlfn.XLOOKUP(B31629,'Installation Summary'!$A$2:$A$124,'Installation Summary'!$C$2:$C$124),$X$4)</f>
        <v>44874</v>
      </c>
      <c r="O31629" s="177">
        <f>IF(OR($M31629=$W$10,$M31629=$W$11),MAX($X$6-MAX($X$5,$N31629)+1,0)*'Assumptions &amp; Monitored Values'!$C$5/365,COUNTIFS('Installation Summary'!$X$8:$X$372,"&gt;="&amp;MAX($X$4,$N31629,$X$5),'Installation Summary'!$X$8:$X$372,"&lt;="&amp;MIN($X$6),'Installation Summary'!$AB$8:$AB$372,"yes"))</f>
        <v>50.35</v>
      </c>
      <c r="P31629" s="177">
        <f>IF(OR($M31629=$W$10,$M31629=$W$11),MAX($Y$6-MAX($Y$5,$N31629)+1,0)*'Assumptions &amp; Monitored Values'!$C$5/365,COUNTIFS('Installation Summary'!$X$8:$X$372,"&gt;="&amp;MAX($Y$4,$N31629,$Y$5),'Installation Summary'!$X$8:$X$372,"&lt;="&amp;MIN($Y$6),'Installation Summary'!$AB$8:$AB$372,"yes"))</f>
        <v>296.39999999999998</v>
      </c>
      <c r="Q31629" s="177">
        <f t="shared" si="1976"/>
        <v>251.75</v>
      </c>
      <c r="R31629" s="177">
        <f t="shared" si="1977"/>
        <v>1482</v>
      </c>
      <c r="S31629" s="177">
        <f t="shared" si="1978"/>
        <v>1762.25</v>
      </c>
      <c r="T31629" s="177">
        <f t="shared" si="1979"/>
        <v>10374</v>
      </c>
    </row>
    <row r="31630" spans="1:20">
      <c r="A31630" s="177">
        <v>31628</v>
      </c>
      <c r="B31630" s="177" t="s">
        <v>318</v>
      </c>
      <c r="C31630" s="177" t="s">
        <v>56438</v>
      </c>
      <c r="D31630" s="177" t="s">
        <v>56480</v>
      </c>
      <c r="E31630" s="177" t="s">
        <v>12948</v>
      </c>
      <c r="F31630" s="177" t="s">
        <v>3852</v>
      </c>
      <c r="G31630" s="177" t="s">
        <v>4048</v>
      </c>
      <c r="H31630" s="177" t="s">
        <v>4049</v>
      </c>
      <c r="I31630" s="177" t="s">
        <v>4050</v>
      </c>
      <c r="J31630" s="177" t="s">
        <v>18705</v>
      </c>
      <c r="K31630" s="178">
        <v>44845</v>
      </c>
      <c r="L31630" s="177">
        <v>6</v>
      </c>
      <c r="M31630" s="177" t="s">
        <v>411</v>
      </c>
      <c r="N31630" s="178">
        <f>MAX(K31630,_xlfn.XLOOKUP(B31630,'Installation Summary'!$A$2:$A$124,'Installation Summary'!$C$2:$C$124),$X$4)</f>
        <v>44874</v>
      </c>
      <c r="O31630" s="177">
        <f>IF(OR($M31630=$W$10,$M31630=$W$11),MAX($X$6-MAX($X$5,$N31630)+1,0)*'Assumptions &amp; Monitored Values'!$C$5/365,COUNTIFS('Installation Summary'!$X$8:$X$372,"&gt;="&amp;MAX($X$4,$N31630,$X$5),'Installation Summary'!$X$8:$X$372,"&lt;="&amp;MIN($X$6),'Installation Summary'!$AB$8:$AB$372,"yes"))</f>
        <v>50.35</v>
      </c>
      <c r="P31630" s="177">
        <f>IF(OR($M31630=$W$10,$M31630=$W$11),MAX($Y$6-MAX($Y$5,$N31630)+1,0)*'Assumptions &amp; Monitored Values'!$C$5/365,COUNTIFS('Installation Summary'!$X$8:$X$372,"&gt;="&amp;MAX($Y$4,$N31630,$Y$5),'Installation Summary'!$X$8:$X$372,"&lt;="&amp;MIN($Y$6),'Installation Summary'!$AB$8:$AB$372,"yes"))</f>
        <v>296.39999999999998</v>
      </c>
      <c r="Q31630" s="177">
        <f t="shared" si="1976"/>
        <v>302.10000000000002</v>
      </c>
      <c r="R31630" s="177">
        <f t="shared" si="1977"/>
        <v>1778.3999999999999</v>
      </c>
      <c r="S31630" s="177">
        <f t="shared" si="1978"/>
        <v>2114.7000000000003</v>
      </c>
      <c r="T31630" s="177">
        <f t="shared" si="1979"/>
        <v>12448.8</v>
      </c>
    </row>
    <row r="31631" spans="1:20">
      <c r="A31631" s="177">
        <v>31629</v>
      </c>
      <c r="B31631" s="177" t="s">
        <v>318</v>
      </c>
      <c r="C31631" s="177" t="s">
        <v>56438</v>
      </c>
      <c r="D31631" s="177" t="s">
        <v>56481</v>
      </c>
      <c r="E31631" s="177" t="s">
        <v>56482</v>
      </c>
      <c r="F31631" s="177" t="s">
        <v>3852</v>
      </c>
      <c r="G31631" s="177" t="s">
        <v>4048</v>
      </c>
      <c r="H31631" s="177" t="s">
        <v>4049</v>
      </c>
      <c r="I31631" s="177" t="s">
        <v>4050</v>
      </c>
      <c r="J31631" s="177" t="s">
        <v>18705</v>
      </c>
      <c r="K31631" s="178">
        <v>44845</v>
      </c>
      <c r="L31631" s="177">
        <v>5</v>
      </c>
      <c r="M31631" s="177" t="s">
        <v>411</v>
      </c>
      <c r="N31631" s="178">
        <f>MAX(K31631,_xlfn.XLOOKUP(B31631,'Installation Summary'!$A$2:$A$124,'Installation Summary'!$C$2:$C$124),$X$4)</f>
        <v>44874</v>
      </c>
      <c r="O31631" s="177">
        <f>IF(OR($M31631=$W$10,$M31631=$W$11),MAX($X$6-MAX($X$5,$N31631)+1,0)*'Assumptions &amp; Monitored Values'!$C$5/365,COUNTIFS('Installation Summary'!$X$8:$X$372,"&gt;="&amp;MAX($X$4,$N31631,$X$5),'Installation Summary'!$X$8:$X$372,"&lt;="&amp;MIN($X$6),'Installation Summary'!$AB$8:$AB$372,"yes"))</f>
        <v>50.35</v>
      </c>
      <c r="P31631" s="177">
        <f>IF(OR($M31631=$W$10,$M31631=$W$11),MAX($Y$6-MAX($Y$5,$N31631)+1,0)*'Assumptions &amp; Monitored Values'!$C$5/365,COUNTIFS('Installation Summary'!$X$8:$X$372,"&gt;="&amp;MAX($Y$4,$N31631,$Y$5),'Installation Summary'!$X$8:$X$372,"&lt;="&amp;MIN($Y$6),'Installation Summary'!$AB$8:$AB$372,"yes"))</f>
        <v>296.39999999999998</v>
      </c>
      <c r="Q31631" s="177">
        <f t="shared" si="1976"/>
        <v>251.75</v>
      </c>
      <c r="R31631" s="177">
        <f t="shared" si="1977"/>
        <v>1482</v>
      </c>
      <c r="S31631" s="177">
        <f t="shared" si="1978"/>
        <v>1762.25</v>
      </c>
      <c r="T31631" s="177">
        <f t="shared" si="1979"/>
        <v>10374</v>
      </c>
    </row>
    <row r="31632" spans="1:20">
      <c r="A31632" s="177">
        <v>31630</v>
      </c>
      <c r="B31632" s="177" t="s">
        <v>318</v>
      </c>
      <c r="C31632" s="177" t="s">
        <v>56438</v>
      </c>
      <c r="D31632" s="177" t="s">
        <v>56483</v>
      </c>
      <c r="E31632" s="177" t="s">
        <v>56484</v>
      </c>
      <c r="F31632" s="177" t="s">
        <v>3852</v>
      </c>
      <c r="G31632" s="177" t="s">
        <v>4048</v>
      </c>
      <c r="H31632" s="177" t="s">
        <v>4049</v>
      </c>
      <c r="I31632" s="177" t="s">
        <v>4050</v>
      </c>
      <c r="J31632" s="177" t="s">
        <v>18705</v>
      </c>
      <c r="K31632" s="178">
        <v>44845</v>
      </c>
      <c r="L31632" s="177">
        <v>4</v>
      </c>
      <c r="M31632" s="177" t="s">
        <v>411</v>
      </c>
      <c r="N31632" s="178">
        <f>MAX(K31632,_xlfn.XLOOKUP(B31632,'Installation Summary'!$A$2:$A$124,'Installation Summary'!$C$2:$C$124),$X$4)</f>
        <v>44874</v>
      </c>
      <c r="O31632" s="177">
        <f>IF(OR($M31632=$W$10,$M31632=$W$11),MAX($X$6-MAX($X$5,$N31632)+1,0)*'Assumptions &amp; Monitored Values'!$C$5/365,COUNTIFS('Installation Summary'!$X$8:$X$372,"&gt;="&amp;MAX($X$4,$N31632,$X$5),'Installation Summary'!$X$8:$X$372,"&lt;="&amp;MIN($X$6),'Installation Summary'!$AB$8:$AB$372,"yes"))</f>
        <v>50.35</v>
      </c>
      <c r="P31632" s="177">
        <f>IF(OR($M31632=$W$10,$M31632=$W$11),MAX($Y$6-MAX($Y$5,$N31632)+1,0)*'Assumptions &amp; Monitored Values'!$C$5/365,COUNTIFS('Installation Summary'!$X$8:$X$372,"&gt;="&amp;MAX($Y$4,$N31632,$Y$5),'Installation Summary'!$X$8:$X$372,"&lt;="&amp;MIN($Y$6),'Installation Summary'!$AB$8:$AB$372,"yes"))</f>
        <v>296.39999999999998</v>
      </c>
      <c r="Q31632" s="177">
        <f t="shared" si="1976"/>
        <v>201.4</v>
      </c>
      <c r="R31632" s="177">
        <f t="shared" si="1977"/>
        <v>1185.5999999999999</v>
      </c>
      <c r="S31632" s="177">
        <f t="shared" si="1978"/>
        <v>1409.8</v>
      </c>
      <c r="T31632" s="177">
        <f t="shared" si="1979"/>
        <v>8299.1999999999989</v>
      </c>
    </row>
    <row r="31633" spans="1:20">
      <c r="A31633" s="177">
        <v>31631</v>
      </c>
      <c r="B31633" s="177" t="s">
        <v>318</v>
      </c>
      <c r="C31633" s="177" t="s">
        <v>56438</v>
      </c>
      <c r="D31633" s="177" t="s">
        <v>56485</v>
      </c>
      <c r="E31633" s="177" t="s">
        <v>56486</v>
      </c>
      <c r="F31633" s="177" t="s">
        <v>3852</v>
      </c>
      <c r="G31633" s="177" t="s">
        <v>4048</v>
      </c>
      <c r="H31633" s="177" t="s">
        <v>4049</v>
      </c>
      <c r="I31633" s="177" t="s">
        <v>4050</v>
      </c>
      <c r="J31633" s="177" t="s">
        <v>18705</v>
      </c>
      <c r="K31633" s="178">
        <v>44845</v>
      </c>
      <c r="L31633" s="177">
        <v>5</v>
      </c>
      <c r="M31633" s="177" t="s">
        <v>411</v>
      </c>
      <c r="N31633" s="178">
        <f>MAX(K31633,_xlfn.XLOOKUP(B31633,'Installation Summary'!$A$2:$A$124,'Installation Summary'!$C$2:$C$124),$X$4)</f>
        <v>44874</v>
      </c>
      <c r="O31633" s="177">
        <f>IF(OR($M31633=$W$10,$M31633=$W$11),MAX($X$6-MAX($X$5,$N31633)+1,0)*'Assumptions &amp; Monitored Values'!$C$5/365,COUNTIFS('Installation Summary'!$X$8:$X$372,"&gt;="&amp;MAX($X$4,$N31633,$X$5),'Installation Summary'!$X$8:$X$372,"&lt;="&amp;MIN($X$6),'Installation Summary'!$AB$8:$AB$372,"yes"))</f>
        <v>50.35</v>
      </c>
      <c r="P31633" s="177">
        <f>IF(OR($M31633=$W$10,$M31633=$W$11),MAX($Y$6-MAX($Y$5,$N31633)+1,0)*'Assumptions &amp; Monitored Values'!$C$5/365,COUNTIFS('Installation Summary'!$X$8:$X$372,"&gt;="&amp;MAX($Y$4,$N31633,$Y$5),'Installation Summary'!$X$8:$X$372,"&lt;="&amp;MIN($Y$6),'Installation Summary'!$AB$8:$AB$372,"yes"))</f>
        <v>296.39999999999998</v>
      </c>
      <c r="Q31633" s="177">
        <f t="shared" si="1976"/>
        <v>251.75</v>
      </c>
      <c r="R31633" s="177">
        <f t="shared" si="1977"/>
        <v>1482</v>
      </c>
      <c r="S31633" s="177">
        <f t="shared" si="1978"/>
        <v>1762.25</v>
      </c>
      <c r="T31633" s="177">
        <f t="shared" si="1979"/>
        <v>10374</v>
      </c>
    </row>
    <row r="31634" spans="1:20">
      <c r="A31634" s="177">
        <v>31632</v>
      </c>
      <c r="B31634" s="177" t="s">
        <v>318</v>
      </c>
      <c r="C31634" s="177" t="s">
        <v>56438</v>
      </c>
      <c r="D31634" s="177" t="s">
        <v>56487</v>
      </c>
      <c r="E31634" s="177" t="s">
        <v>21227</v>
      </c>
      <c r="F31634" s="177" t="s">
        <v>3852</v>
      </c>
      <c r="G31634" s="177" t="s">
        <v>4048</v>
      </c>
      <c r="H31634" s="177" t="s">
        <v>4049</v>
      </c>
      <c r="I31634" s="177" t="s">
        <v>4050</v>
      </c>
      <c r="J31634" s="177" t="s">
        <v>18705</v>
      </c>
      <c r="K31634" s="178">
        <v>44845</v>
      </c>
      <c r="L31634" s="177">
        <v>4</v>
      </c>
      <c r="M31634" s="177" t="s">
        <v>411</v>
      </c>
      <c r="N31634" s="178">
        <f>MAX(K31634,_xlfn.XLOOKUP(B31634,'Installation Summary'!$A$2:$A$124,'Installation Summary'!$C$2:$C$124),$X$4)</f>
        <v>44874</v>
      </c>
      <c r="O31634" s="177">
        <f>IF(OR($M31634=$W$10,$M31634=$W$11),MAX($X$6-MAX($X$5,$N31634)+1,0)*'Assumptions &amp; Monitored Values'!$C$5/365,COUNTIFS('Installation Summary'!$X$8:$X$372,"&gt;="&amp;MAX($X$4,$N31634,$X$5),'Installation Summary'!$X$8:$X$372,"&lt;="&amp;MIN($X$6),'Installation Summary'!$AB$8:$AB$372,"yes"))</f>
        <v>50.35</v>
      </c>
      <c r="P31634" s="177">
        <f>IF(OR($M31634=$W$10,$M31634=$W$11),MAX($Y$6-MAX($Y$5,$N31634)+1,0)*'Assumptions &amp; Monitored Values'!$C$5/365,COUNTIFS('Installation Summary'!$X$8:$X$372,"&gt;="&amp;MAX($Y$4,$N31634,$Y$5),'Installation Summary'!$X$8:$X$372,"&lt;="&amp;MIN($Y$6),'Installation Summary'!$AB$8:$AB$372,"yes"))</f>
        <v>296.39999999999998</v>
      </c>
      <c r="Q31634" s="177">
        <f t="shared" si="1976"/>
        <v>201.4</v>
      </c>
      <c r="R31634" s="177">
        <f t="shared" si="1977"/>
        <v>1185.5999999999999</v>
      </c>
      <c r="S31634" s="177">
        <f t="shared" si="1978"/>
        <v>1409.8</v>
      </c>
      <c r="T31634" s="177">
        <f t="shared" si="1979"/>
        <v>8299.1999999999989</v>
      </c>
    </row>
    <row r="31635" spans="1:20">
      <c r="A31635" s="177">
        <v>31633</v>
      </c>
      <c r="B31635" s="177" t="s">
        <v>318</v>
      </c>
      <c r="C31635" s="177" t="s">
        <v>56438</v>
      </c>
      <c r="D31635" s="177" t="s">
        <v>56488</v>
      </c>
      <c r="E31635" s="177" t="s">
        <v>55435</v>
      </c>
      <c r="F31635" s="177" t="s">
        <v>3852</v>
      </c>
      <c r="G31635" s="177" t="s">
        <v>4048</v>
      </c>
      <c r="H31635" s="177" t="s">
        <v>4049</v>
      </c>
      <c r="I31635" s="177" t="s">
        <v>4050</v>
      </c>
      <c r="J31635" s="177" t="s">
        <v>18705</v>
      </c>
      <c r="K31635" s="178">
        <v>44845</v>
      </c>
      <c r="L31635" s="177">
        <v>8</v>
      </c>
      <c r="M31635" s="177" t="s">
        <v>411</v>
      </c>
      <c r="N31635" s="178">
        <f>MAX(K31635,_xlfn.XLOOKUP(B31635,'Installation Summary'!$A$2:$A$124,'Installation Summary'!$C$2:$C$124),$X$4)</f>
        <v>44874</v>
      </c>
      <c r="O31635" s="177">
        <f>IF(OR($M31635=$W$10,$M31635=$W$11),MAX($X$6-MAX($X$5,$N31635)+1,0)*'Assumptions &amp; Monitored Values'!$C$5/365,COUNTIFS('Installation Summary'!$X$8:$X$372,"&gt;="&amp;MAX($X$4,$N31635,$X$5),'Installation Summary'!$X$8:$X$372,"&lt;="&amp;MIN($X$6),'Installation Summary'!$AB$8:$AB$372,"yes"))</f>
        <v>50.35</v>
      </c>
      <c r="P31635" s="177">
        <f>IF(OR($M31635=$W$10,$M31635=$W$11),MAX($Y$6-MAX($Y$5,$N31635)+1,0)*'Assumptions &amp; Monitored Values'!$C$5/365,COUNTIFS('Installation Summary'!$X$8:$X$372,"&gt;="&amp;MAX($Y$4,$N31635,$Y$5),'Installation Summary'!$X$8:$X$372,"&lt;="&amp;MIN($Y$6),'Installation Summary'!$AB$8:$AB$372,"yes"))</f>
        <v>296.39999999999998</v>
      </c>
      <c r="Q31635" s="177">
        <f t="shared" si="1976"/>
        <v>402.8</v>
      </c>
      <c r="R31635" s="177">
        <f t="shared" si="1977"/>
        <v>2371.1999999999998</v>
      </c>
      <c r="S31635" s="177">
        <f t="shared" si="1978"/>
        <v>2819.6</v>
      </c>
      <c r="T31635" s="177">
        <f t="shared" si="1979"/>
        <v>16598.399999999998</v>
      </c>
    </row>
    <row r="31636" spans="1:20">
      <c r="A31636" s="177">
        <v>31634</v>
      </c>
      <c r="B31636" s="177" t="s">
        <v>318</v>
      </c>
      <c r="C31636" s="177" t="s">
        <v>56438</v>
      </c>
      <c r="D31636" s="177" t="s">
        <v>56489</v>
      </c>
      <c r="E31636" s="177" t="s">
        <v>5033</v>
      </c>
      <c r="F31636" s="177" t="s">
        <v>3852</v>
      </c>
      <c r="G31636" s="177" t="s">
        <v>4048</v>
      </c>
      <c r="H31636" s="177" t="s">
        <v>4049</v>
      </c>
      <c r="I31636" s="177" t="s">
        <v>4050</v>
      </c>
      <c r="J31636" s="177" t="s">
        <v>18705</v>
      </c>
      <c r="K31636" s="178">
        <v>44845</v>
      </c>
      <c r="L31636" s="177">
        <v>6</v>
      </c>
      <c r="M31636" s="177" t="s">
        <v>411</v>
      </c>
      <c r="N31636" s="178">
        <f>MAX(K31636,_xlfn.XLOOKUP(B31636,'Installation Summary'!$A$2:$A$124,'Installation Summary'!$C$2:$C$124),$X$4)</f>
        <v>44874</v>
      </c>
      <c r="O31636" s="177">
        <f>IF(OR($M31636=$W$10,$M31636=$W$11),MAX($X$6-MAX($X$5,$N31636)+1,0)*'Assumptions &amp; Monitored Values'!$C$5/365,COUNTIFS('Installation Summary'!$X$8:$X$372,"&gt;="&amp;MAX($X$4,$N31636,$X$5),'Installation Summary'!$X$8:$X$372,"&lt;="&amp;MIN($X$6),'Installation Summary'!$AB$8:$AB$372,"yes"))</f>
        <v>50.35</v>
      </c>
      <c r="P31636" s="177">
        <f>IF(OR($M31636=$W$10,$M31636=$W$11),MAX($Y$6-MAX($Y$5,$N31636)+1,0)*'Assumptions &amp; Monitored Values'!$C$5/365,COUNTIFS('Installation Summary'!$X$8:$X$372,"&gt;="&amp;MAX($Y$4,$N31636,$Y$5),'Installation Summary'!$X$8:$X$372,"&lt;="&amp;MIN($Y$6),'Installation Summary'!$AB$8:$AB$372,"yes"))</f>
        <v>296.39999999999998</v>
      </c>
      <c r="Q31636" s="177">
        <f t="shared" si="1976"/>
        <v>302.10000000000002</v>
      </c>
      <c r="R31636" s="177">
        <f t="shared" si="1977"/>
        <v>1778.3999999999999</v>
      </c>
      <c r="S31636" s="177">
        <f t="shared" si="1978"/>
        <v>2114.7000000000003</v>
      </c>
      <c r="T31636" s="177">
        <f t="shared" si="1979"/>
        <v>12448.8</v>
      </c>
    </row>
    <row r="31637" spans="1:20">
      <c r="A31637" s="177">
        <v>31635</v>
      </c>
      <c r="B31637" s="177" t="s">
        <v>318</v>
      </c>
      <c r="C31637" s="177" t="s">
        <v>56438</v>
      </c>
      <c r="D31637" s="177" t="s">
        <v>56490</v>
      </c>
      <c r="E31637" s="177" t="s">
        <v>56491</v>
      </c>
      <c r="F31637" s="177" t="s">
        <v>3852</v>
      </c>
      <c r="G31637" s="177" t="s">
        <v>4048</v>
      </c>
      <c r="H31637" s="177" t="s">
        <v>4049</v>
      </c>
      <c r="I31637" s="177" t="s">
        <v>4050</v>
      </c>
      <c r="J31637" s="177" t="s">
        <v>18705</v>
      </c>
      <c r="K31637" s="178">
        <v>44845</v>
      </c>
      <c r="L31637" s="177">
        <v>5</v>
      </c>
      <c r="M31637" s="177" t="s">
        <v>411</v>
      </c>
      <c r="N31637" s="178">
        <f>MAX(K31637,_xlfn.XLOOKUP(B31637,'Installation Summary'!$A$2:$A$124,'Installation Summary'!$C$2:$C$124),$X$4)</f>
        <v>44874</v>
      </c>
      <c r="O31637" s="177">
        <f>IF(OR($M31637=$W$10,$M31637=$W$11),MAX($X$6-MAX($X$5,$N31637)+1,0)*'Assumptions &amp; Monitored Values'!$C$5/365,COUNTIFS('Installation Summary'!$X$8:$X$372,"&gt;="&amp;MAX($X$4,$N31637,$X$5),'Installation Summary'!$X$8:$X$372,"&lt;="&amp;MIN($X$6),'Installation Summary'!$AB$8:$AB$372,"yes"))</f>
        <v>50.35</v>
      </c>
      <c r="P31637" s="177">
        <f>IF(OR($M31637=$W$10,$M31637=$W$11),MAX($Y$6-MAX($Y$5,$N31637)+1,0)*'Assumptions &amp; Monitored Values'!$C$5/365,COUNTIFS('Installation Summary'!$X$8:$X$372,"&gt;="&amp;MAX($Y$4,$N31637,$Y$5),'Installation Summary'!$X$8:$X$372,"&lt;="&amp;MIN($Y$6),'Installation Summary'!$AB$8:$AB$372,"yes"))</f>
        <v>296.39999999999998</v>
      </c>
      <c r="Q31637" s="177">
        <f t="shared" si="1976"/>
        <v>251.75</v>
      </c>
      <c r="R31637" s="177">
        <f t="shared" si="1977"/>
        <v>1482</v>
      </c>
      <c r="S31637" s="177">
        <f t="shared" si="1978"/>
        <v>1762.25</v>
      </c>
      <c r="T31637" s="177">
        <f t="shared" si="1979"/>
        <v>10374</v>
      </c>
    </row>
    <row r="31638" spans="1:20">
      <c r="A31638" s="177">
        <v>31636</v>
      </c>
      <c r="B31638" s="177" t="s">
        <v>318</v>
      </c>
      <c r="C31638" s="177" t="s">
        <v>56438</v>
      </c>
      <c r="D31638" s="177" t="s">
        <v>56492</v>
      </c>
      <c r="E31638" s="177" t="s">
        <v>33851</v>
      </c>
      <c r="F31638" s="177" t="s">
        <v>3852</v>
      </c>
      <c r="G31638" s="177" t="s">
        <v>4048</v>
      </c>
      <c r="H31638" s="177" t="s">
        <v>4049</v>
      </c>
      <c r="I31638" s="177" t="s">
        <v>4050</v>
      </c>
      <c r="J31638" s="177" t="s">
        <v>18705</v>
      </c>
      <c r="K31638" s="178">
        <v>44845</v>
      </c>
      <c r="L31638" s="177">
        <v>4</v>
      </c>
      <c r="M31638" s="177" t="s">
        <v>411</v>
      </c>
      <c r="N31638" s="178">
        <f>MAX(K31638,_xlfn.XLOOKUP(B31638,'Installation Summary'!$A$2:$A$124,'Installation Summary'!$C$2:$C$124),$X$4)</f>
        <v>44874</v>
      </c>
      <c r="O31638" s="177">
        <f>IF(OR($M31638=$W$10,$M31638=$W$11),MAX($X$6-MAX($X$5,$N31638)+1,0)*'Assumptions &amp; Monitored Values'!$C$5/365,COUNTIFS('Installation Summary'!$X$8:$X$372,"&gt;="&amp;MAX($X$4,$N31638,$X$5),'Installation Summary'!$X$8:$X$372,"&lt;="&amp;MIN($X$6),'Installation Summary'!$AB$8:$AB$372,"yes"))</f>
        <v>50.35</v>
      </c>
      <c r="P31638" s="177">
        <f>IF(OR($M31638=$W$10,$M31638=$W$11),MAX($Y$6-MAX($Y$5,$N31638)+1,0)*'Assumptions &amp; Monitored Values'!$C$5/365,COUNTIFS('Installation Summary'!$X$8:$X$372,"&gt;="&amp;MAX($Y$4,$N31638,$Y$5),'Installation Summary'!$X$8:$X$372,"&lt;="&amp;MIN($Y$6),'Installation Summary'!$AB$8:$AB$372,"yes"))</f>
        <v>296.39999999999998</v>
      </c>
      <c r="Q31638" s="177">
        <f t="shared" si="1976"/>
        <v>201.4</v>
      </c>
      <c r="R31638" s="177">
        <f t="shared" si="1977"/>
        <v>1185.5999999999999</v>
      </c>
      <c r="S31638" s="177">
        <f t="shared" si="1978"/>
        <v>1409.8</v>
      </c>
      <c r="T31638" s="177">
        <f t="shared" si="1979"/>
        <v>8299.1999999999989</v>
      </c>
    </row>
    <row r="31639" spans="1:20">
      <c r="A31639" s="177">
        <v>31637</v>
      </c>
      <c r="B31639" s="177" t="s">
        <v>318</v>
      </c>
      <c r="C31639" s="177" t="s">
        <v>56438</v>
      </c>
      <c r="D31639" s="177" t="s">
        <v>56493</v>
      </c>
      <c r="E31639" s="177" t="s">
        <v>51953</v>
      </c>
      <c r="F31639" s="177" t="s">
        <v>3852</v>
      </c>
      <c r="G31639" s="177" t="s">
        <v>4048</v>
      </c>
      <c r="H31639" s="177" t="s">
        <v>4049</v>
      </c>
      <c r="I31639" s="177" t="s">
        <v>4050</v>
      </c>
      <c r="J31639" s="177" t="s">
        <v>18705</v>
      </c>
      <c r="K31639" s="178">
        <v>44845</v>
      </c>
      <c r="L31639" s="177">
        <v>3</v>
      </c>
      <c r="M31639" s="177" t="s">
        <v>411</v>
      </c>
      <c r="N31639" s="178">
        <f>MAX(K31639,_xlfn.XLOOKUP(B31639,'Installation Summary'!$A$2:$A$124,'Installation Summary'!$C$2:$C$124),$X$4)</f>
        <v>44874</v>
      </c>
      <c r="O31639" s="177">
        <f>IF(OR($M31639=$W$10,$M31639=$W$11),MAX($X$6-MAX($X$5,$N31639)+1,0)*'Assumptions &amp; Monitored Values'!$C$5/365,COUNTIFS('Installation Summary'!$X$8:$X$372,"&gt;="&amp;MAX($X$4,$N31639,$X$5),'Installation Summary'!$X$8:$X$372,"&lt;="&amp;MIN($X$6),'Installation Summary'!$AB$8:$AB$372,"yes"))</f>
        <v>50.35</v>
      </c>
      <c r="P31639" s="177">
        <f>IF(OR($M31639=$W$10,$M31639=$W$11),MAX($Y$6-MAX($Y$5,$N31639)+1,0)*'Assumptions &amp; Monitored Values'!$C$5/365,COUNTIFS('Installation Summary'!$X$8:$X$372,"&gt;="&amp;MAX($Y$4,$N31639,$Y$5),'Installation Summary'!$X$8:$X$372,"&lt;="&amp;MIN($Y$6),'Installation Summary'!$AB$8:$AB$372,"yes"))</f>
        <v>296.39999999999998</v>
      </c>
      <c r="Q31639" s="177">
        <f t="shared" si="1976"/>
        <v>151.05000000000001</v>
      </c>
      <c r="R31639" s="177">
        <f t="shared" si="1977"/>
        <v>889.19999999999993</v>
      </c>
      <c r="S31639" s="177">
        <f t="shared" si="1978"/>
        <v>1057.3500000000001</v>
      </c>
      <c r="T31639" s="177">
        <f t="shared" si="1979"/>
        <v>6224.4</v>
      </c>
    </row>
    <row r="31640" spans="1:20">
      <c r="A31640" s="177">
        <v>31638</v>
      </c>
      <c r="B31640" s="177" t="s">
        <v>318</v>
      </c>
      <c r="C31640" s="177" t="s">
        <v>56438</v>
      </c>
      <c r="D31640" s="177" t="s">
        <v>56494</v>
      </c>
      <c r="E31640" s="177" t="s">
        <v>56495</v>
      </c>
      <c r="F31640" s="177" t="s">
        <v>3852</v>
      </c>
      <c r="G31640" s="177" t="s">
        <v>4048</v>
      </c>
      <c r="H31640" s="177" t="s">
        <v>4049</v>
      </c>
      <c r="I31640" s="177" t="s">
        <v>4050</v>
      </c>
      <c r="J31640" s="177" t="s">
        <v>18705</v>
      </c>
      <c r="K31640" s="178">
        <v>44845</v>
      </c>
      <c r="L31640" s="177">
        <v>2</v>
      </c>
      <c r="M31640" s="177" t="s">
        <v>411</v>
      </c>
      <c r="N31640" s="178">
        <f>MAX(K31640,_xlfn.XLOOKUP(B31640,'Installation Summary'!$A$2:$A$124,'Installation Summary'!$C$2:$C$124),$X$4)</f>
        <v>44874</v>
      </c>
      <c r="O31640" s="177">
        <f>IF(OR($M31640=$W$10,$M31640=$W$11),MAX($X$6-MAX($X$5,$N31640)+1,0)*'Assumptions &amp; Monitored Values'!$C$5/365,COUNTIFS('Installation Summary'!$X$8:$X$372,"&gt;="&amp;MAX($X$4,$N31640,$X$5),'Installation Summary'!$X$8:$X$372,"&lt;="&amp;MIN($X$6),'Installation Summary'!$AB$8:$AB$372,"yes"))</f>
        <v>50.35</v>
      </c>
      <c r="P31640" s="177">
        <f>IF(OR($M31640=$W$10,$M31640=$W$11),MAX($Y$6-MAX($Y$5,$N31640)+1,0)*'Assumptions &amp; Monitored Values'!$C$5/365,COUNTIFS('Installation Summary'!$X$8:$X$372,"&gt;="&amp;MAX($Y$4,$N31640,$Y$5),'Installation Summary'!$X$8:$X$372,"&lt;="&amp;MIN($Y$6),'Installation Summary'!$AB$8:$AB$372,"yes"))</f>
        <v>296.39999999999998</v>
      </c>
      <c r="Q31640" s="177">
        <f t="shared" si="1976"/>
        <v>100.7</v>
      </c>
      <c r="R31640" s="177">
        <f t="shared" si="1977"/>
        <v>592.79999999999995</v>
      </c>
      <c r="S31640" s="177">
        <f t="shared" si="1978"/>
        <v>704.9</v>
      </c>
      <c r="T31640" s="177">
        <f t="shared" si="1979"/>
        <v>4149.5999999999995</v>
      </c>
    </row>
    <row r="31641" spans="1:20">
      <c r="A31641" s="177">
        <v>31639</v>
      </c>
      <c r="B31641" s="177" t="s">
        <v>318</v>
      </c>
      <c r="C31641" s="177" t="s">
        <v>56438</v>
      </c>
      <c r="D31641" s="177" t="s">
        <v>56496</v>
      </c>
      <c r="E31641" s="177" t="s">
        <v>4647</v>
      </c>
      <c r="F31641" s="177" t="s">
        <v>3852</v>
      </c>
      <c r="G31641" s="177" t="s">
        <v>4048</v>
      </c>
      <c r="H31641" s="177" t="s">
        <v>4049</v>
      </c>
      <c r="I31641" s="177" t="s">
        <v>4050</v>
      </c>
      <c r="J31641" s="177" t="s">
        <v>18705</v>
      </c>
      <c r="K31641" s="178">
        <v>44845</v>
      </c>
      <c r="L31641" s="177">
        <v>5</v>
      </c>
      <c r="M31641" s="177" t="s">
        <v>411</v>
      </c>
      <c r="N31641" s="178">
        <f>MAX(K31641,_xlfn.XLOOKUP(B31641,'Installation Summary'!$A$2:$A$124,'Installation Summary'!$C$2:$C$124),$X$4)</f>
        <v>44874</v>
      </c>
      <c r="O31641" s="177">
        <f>IF(OR($M31641=$W$10,$M31641=$W$11),MAX($X$6-MAX($X$5,$N31641)+1,0)*'Assumptions &amp; Monitored Values'!$C$5/365,COUNTIFS('Installation Summary'!$X$8:$X$372,"&gt;="&amp;MAX($X$4,$N31641,$X$5),'Installation Summary'!$X$8:$X$372,"&lt;="&amp;MIN($X$6),'Installation Summary'!$AB$8:$AB$372,"yes"))</f>
        <v>50.35</v>
      </c>
      <c r="P31641" s="177">
        <f>IF(OR($M31641=$W$10,$M31641=$W$11),MAX($Y$6-MAX($Y$5,$N31641)+1,0)*'Assumptions &amp; Monitored Values'!$C$5/365,COUNTIFS('Installation Summary'!$X$8:$X$372,"&gt;="&amp;MAX($Y$4,$N31641,$Y$5),'Installation Summary'!$X$8:$X$372,"&lt;="&amp;MIN($Y$6),'Installation Summary'!$AB$8:$AB$372,"yes"))</f>
        <v>296.39999999999998</v>
      </c>
      <c r="Q31641" s="177">
        <f t="shared" si="1976"/>
        <v>251.75</v>
      </c>
      <c r="R31641" s="177">
        <f t="shared" si="1977"/>
        <v>1482</v>
      </c>
      <c r="S31641" s="177">
        <f t="shared" si="1978"/>
        <v>1762.25</v>
      </c>
      <c r="T31641" s="177">
        <f t="shared" si="1979"/>
        <v>10374</v>
      </c>
    </row>
    <row r="31642" spans="1:20">
      <c r="A31642" s="177">
        <v>31640</v>
      </c>
      <c r="B31642" s="177" t="s">
        <v>190</v>
      </c>
      <c r="C31642" s="177" t="s">
        <v>56497</v>
      </c>
      <c r="D31642" s="177" t="s">
        <v>56498</v>
      </c>
      <c r="E31642" s="177" t="s">
        <v>56499</v>
      </c>
      <c r="F31642" s="177" t="s">
        <v>3852</v>
      </c>
      <c r="G31642" s="177" t="s">
        <v>4048</v>
      </c>
      <c r="H31642" s="177" t="s">
        <v>4274</v>
      </c>
      <c r="I31642" s="177" t="s">
        <v>56500</v>
      </c>
      <c r="J31642" s="177" t="s">
        <v>56501</v>
      </c>
      <c r="K31642" s="178">
        <v>44845</v>
      </c>
      <c r="L31642" s="177">
        <v>2</v>
      </c>
      <c r="M31642" s="177" t="s">
        <v>427</v>
      </c>
      <c r="N31642" s="178">
        <f>MAX(K31642,_xlfn.XLOOKUP(B31642,'Installation Summary'!$A$2:$A$124,'Installation Summary'!$C$2:$C$124),$X$4)</f>
        <v>44874</v>
      </c>
      <c r="O31642" s="177">
        <f>IF(OR($M31642=$W$10,$M31642=$W$11),MAX($X$6-MAX($X$5,$N31642)+1,0)*'Assumptions &amp; Monitored Values'!$C$5/365,COUNTIFS('Installation Summary'!$X$8:$X$372,"&gt;="&amp;MAX($X$4,$N31642,$X$5),'Installation Summary'!$X$8:$X$372,"&lt;="&amp;MIN($X$6),'Installation Summary'!$AB$8:$AB$372,"yes"))</f>
        <v>50.35</v>
      </c>
      <c r="P31642" s="177">
        <f>IF(OR($M31642=$W$10,$M31642=$W$11),MAX($Y$6-MAX($Y$5,$N31642)+1,0)*'Assumptions &amp; Monitored Values'!$C$5/365,COUNTIFS('Installation Summary'!$X$8:$X$372,"&gt;="&amp;MAX($Y$4,$N31642,$Y$5),'Installation Summary'!$X$8:$X$372,"&lt;="&amp;MIN($Y$6),'Installation Summary'!$AB$8:$AB$372,"yes"))</f>
        <v>296.39999999999998</v>
      </c>
      <c r="Q31642" s="177">
        <f t="shared" si="1976"/>
        <v>100.7</v>
      </c>
      <c r="R31642" s="177">
        <f t="shared" si="1977"/>
        <v>592.79999999999995</v>
      </c>
      <c r="S31642" s="177">
        <f t="shared" si="1978"/>
        <v>553.85</v>
      </c>
      <c r="T31642" s="177">
        <f t="shared" si="1979"/>
        <v>3260.3999999999996</v>
      </c>
    </row>
    <row r="31643" spans="1:20">
      <c r="A31643" s="177">
        <v>31641</v>
      </c>
      <c r="B31643" s="177" t="s">
        <v>266</v>
      </c>
      <c r="C31643" s="177" t="s">
        <v>56502</v>
      </c>
      <c r="D31643" s="177" t="s">
        <v>56503</v>
      </c>
      <c r="E31643" s="177" t="s">
        <v>56504</v>
      </c>
      <c r="F31643" s="177" t="s">
        <v>3852</v>
      </c>
      <c r="G31643" s="177" t="s">
        <v>4048</v>
      </c>
      <c r="H31643" s="177" t="s">
        <v>4274</v>
      </c>
      <c r="I31643" s="177" t="s">
        <v>40560</v>
      </c>
      <c r="J31643" s="177" t="s">
        <v>16015</v>
      </c>
      <c r="K31643" s="178">
        <v>44845</v>
      </c>
      <c r="L31643" s="177">
        <v>8</v>
      </c>
      <c r="M31643" s="177" t="s">
        <v>411</v>
      </c>
      <c r="N31643" s="178">
        <f>MAX(K31643,_xlfn.XLOOKUP(B31643,'Installation Summary'!$A$2:$A$124,'Installation Summary'!$C$2:$C$124),$X$4)</f>
        <v>44874</v>
      </c>
      <c r="O31643" s="177">
        <f>IF(OR($M31643=$W$10,$M31643=$W$11),MAX($X$6-MAX($X$5,$N31643)+1,0)*'Assumptions &amp; Monitored Values'!$C$5/365,COUNTIFS('Installation Summary'!$X$8:$X$372,"&gt;="&amp;MAX($X$4,$N31643,$X$5),'Installation Summary'!$X$8:$X$372,"&lt;="&amp;MIN($X$6),'Installation Summary'!$AB$8:$AB$372,"yes"))</f>
        <v>50.35</v>
      </c>
      <c r="P31643" s="177">
        <f>IF(OR($M31643=$W$10,$M31643=$W$11),MAX($Y$6-MAX($Y$5,$N31643)+1,0)*'Assumptions &amp; Monitored Values'!$C$5/365,COUNTIFS('Installation Summary'!$X$8:$X$372,"&gt;="&amp;MAX($Y$4,$N31643,$Y$5),'Installation Summary'!$X$8:$X$372,"&lt;="&amp;MIN($Y$6),'Installation Summary'!$AB$8:$AB$372,"yes"))</f>
        <v>296.39999999999998</v>
      </c>
      <c r="Q31643" s="177">
        <f t="shared" si="1976"/>
        <v>402.8</v>
      </c>
      <c r="R31643" s="177">
        <f t="shared" si="1977"/>
        <v>2371.1999999999998</v>
      </c>
      <c r="S31643" s="177">
        <f t="shared" si="1978"/>
        <v>2819.6</v>
      </c>
      <c r="T31643" s="177">
        <f t="shared" si="1979"/>
        <v>16598.399999999998</v>
      </c>
    </row>
    <row r="31644" spans="1:20">
      <c r="A31644" s="177">
        <v>31642</v>
      </c>
      <c r="B31644" s="177" t="s">
        <v>266</v>
      </c>
      <c r="C31644" s="177" t="s">
        <v>56502</v>
      </c>
      <c r="D31644" s="177" t="s">
        <v>56505</v>
      </c>
      <c r="E31644" s="177" t="s">
        <v>56506</v>
      </c>
      <c r="F31644" s="177" t="s">
        <v>3852</v>
      </c>
      <c r="G31644" s="177" t="s">
        <v>4048</v>
      </c>
      <c r="H31644" s="177" t="s">
        <v>4274</v>
      </c>
      <c r="I31644" s="177" t="s">
        <v>40560</v>
      </c>
      <c r="J31644" s="177" t="s">
        <v>16015</v>
      </c>
      <c r="K31644" s="178">
        <v>44845</v>
      </c>
      <c r="L31644" s="177">
        <v>6</v>
      </c>
      <c r="M31644" s="177" t="s">
        <v>411</v>
      </c>
      <c r="N31644" s="178">
        <f>MAX(K31644,_xlfn.XLOOKUP(B31644,'Installation Summary'!$A$2:$A$124,'Installation Summary'!$C$2:$C$124),$X$4)</f>
        <v>44874</v>
      </c>
      <c r="O31644" s="177">
        <f>IF(OR($M31644=$W$10,$M31644=$W$11),MAX($X$6-MAX($X$5,$N31644)+1,0)*'Assumptions &amp; Monitored Values'!$C$5/365,COUNTIFS('Installation Summary'!$X$8:$X$372,"&gt;="&amp;MAX($X$4,$N31644,$X$5),'Installation Summary'!$X$8:$X$372,"&lt;="&amp;MIN($X$6),'Installation Summary'!$AB$8:$AB$372,"yes"))</f>
        <v>50.35</v>
      </c>
      <c r="P31644" s="177">
        <f>IF(OR($M31644=$W$10,$M31644=$W$11),MAX($Y$6-MAX($Y$5,$N31644)+1,0)*'Assumptions &amp; Monitored Values'!$C$5/365,COUNTIFS('Installation Summary'!$X$8:$X$372,"&gt;="&amp;MAX($Y$4,$N31644,$Y$5),'Installation Summary'!$X$8:$X$372,"&lt;="&amp;MIN($Y$6),'Installation Summary'!$AB$8:$AB$372,"yes"))</f>
        <v>296.39999999999998</v>
      </c>
      <c r="Q31644" s="177">
        <f t="shared" si="1976"/>
        <v>302.10000000000002</v>
      </c>
      <c r="R31644" s="177">
        <f t="shared" si="1977"/>
        <v>1778.3999999999999</v>
      </c>
      <c r="S31644" s="177">
        <f t="shared" si="1978"/>
        <v>2114.7000000000003</v>
      </c>
      <c r="T31644" s="177">
        <f t="shared" si="1979"/>
        <v>12448.8</v>
      </c>
    </row>
    <row r="31645" spans="1:20">
      <c r="A31645" s="177">
        <v>31643</v>
      </c>
      <c r="B31645" s="177" t="s">
        <v>266</v>
      </c>
      <c r="C31645" s="177" t="s">
        <v>56502</v>
      </c>
      <c r="D31645" s="177" t="s">
        <v>56507</v>
      </c>
      <c r="E31645" s="177" t="s">
        <v>56508</v>
      </c>
      <c r="F31645" s="177" t="s">
        <v>3852</v>
      </c>
      <c r="G31645" s="177" t="s">
        <v>4048</v>
      </c>
      <c r="H31645" s="177" t="s">
        <v>4274</v>
      </c>
      <c r="I31645" s="177" t="s">
        <v>40560</v>
      </c>
      <c r="J31645" s="177" t="s">
        <v>16015</v>
      </c>
      <c r="K31645" s="178">
        <v>44845</v>
      </c>
      <c r="L31645" s="177">
        <v>8</v>
      </c>
      <c r="M31645" s="177" t="s">
        <v>411</v>
      </c>
      <c r="N31645" s="178">
        <f>MAX(K31645,_xlfn.XLOOKUP(B31645,'Installation Summary'!$A$2:$A$124,'Installation Summary'!$C$2:$C$124),$X$4)</f>
        <v>44874</v>
      </c>
      <c r="O31645" s="177">
        <f>IF(OR($M31645=$W$10,$M31645=$W$11),MAX($X$6-MAX($X$5,$N31645)+1,0)*'Assumptions &amp; Monitored Values'!$C$5/365,COUNTIFS('Installation Summary'!$X$8:$X$372,"&gt;="&amp;MAX($X$4,$N31645,$X$5),'Installation Summary'!$X$8:$X$372,"&lt;="&amp;MIN($X$6),'Installation Summary'!$AB$8:$AB$372,"yes"))</f>
        <v>50.35</v>
      </c>
      <c r="P31645" s="177">
        <f>IF(OR($M31645=$W$10,$M31645=$W$11),MAX($Y$6-MAX($Y$5,$N31645)+1,0)*'Assumptions &amp; Monitored Values'!$C$5/365,COUNTIFS('Installation Summary'!$X$8:$X$372,"&gt;="&amp;MAX($Y$4,$N31645,$Y$5),'Installation Summary'!$X$8:$X$372,"&lt;="&amp;MIN($Y$6),'Installation Summary'!$AB$8:$AB$372,"yes"))</f>
        <v>296.39999999999998</v>
      </c>
      <c r="Q31645" s="177">
        <f t="shared" si="1976"/>
        <v>402.8</v>
      </c>
      <c r="R31645" s="177">
        <f t="shared" si="1977"/>
        <v>2371.1999999999998</v>
      </c>
      <c r="S31645" s="177">
        <f t="shared" si="1978"/>
        <v>2819.6</v>
      </c>
      <c r="T31645" s="177">
        <f t="shared" si="1979"/>
        <v>16598.399999999998</v>
      </c>
    </row>
    <row r="31646" spans="1:20">
      <c r="A31646" s="177">
        <v>31644</v>
      </c>
      <c r="B31646" s="177" t="s">
        <v>266</v>
      </c>
      <c r="C31646" s="177" t="s">
        <v>56502</v>
      </c>
      <c r="D31646" s="177" t="s">
        <v>56509</v>
      </c>
      <c r="E31646" s="177" t="s">
        <v>56510</v>
      </c>
      <c r="F31646" s="177" t="s">
        <v>3852</v>
      </c>
      <c r="G31646" s="177" t="s">
        <v>4048</v>
      </c>
      <c r="H31646" s="177" t="s">
        <v>4274</v>
      </c>
      <c r="I31646" s="177" t="s">
        <v>40560</v>
      </c>
      <c r="J31646" s="177" t="s">
        <v>16015</v>
      </c>
      <c r="K31646" s="178">
        <v>44845</v>
      </c>
      <c r="L31646" s="177">
        <v>7</v>
      </c>
      <c r="M31646" s="177" t="s">
        <v>411</v>
      </c>
      <c r="N31646" s="178">
        <f>MAX(K31646,_xlfn.XLOOKUP(B31646,'Installation Summary'!$A$2:$A$124,'Installation Summary'!$C$2:$C$124),$X$4)</f>
        <v>44874</v>
      </c>
      <c r="O31646" s="177">
        <f>IF(OR($M31646=$W$10,$M31646=$W$11),MAX($X$6-MAX($X$5,$N31646)+1,0)*'Assumptions &amp; Monitored Values'!$C$5/365,COUNTIFS('Installation Summary'!$X$8:$X$372,"&gt;="&amp;MAX($X$4,$N31646,$X$5),'Installation Summary'!$X$8:$X$372,"&lt;="&amp;MIN($X$6),'Installation Summary'!$AB$8:$AB$372,"yes"))</f>
        <v>50.35</v>
      </c>
      <c r="P31646" s="177">
        <f>IF(OR($M31646=$W$10,$M31646=$W$11),MAX($Y$6-MAX($Y$5,$N31646)+1,0)*'Assumptions &amp; Monitored Values'!$C$5/365,COUNTIFS('Installation Summary'!$X$8:$X$372,"&gt;="&amp;MAX($Y$4,$N31646,$Y$5),'Installation Summary'!$X$8:$X$372,"&lt;="&amp;MIN($Y$6),'Installation Summary'!$AB$8:$AB$372,"yes"))</f>
        <v>296.39999999999998</v>
      </c>
      <c r="Q31646" s="177">
        <f t="shared" si="1976"/>
        <v>352.45</v>
      </c>
      <c r="R31646" s="177">
        <f t="shared" si="1977"/>
        <v>2074.7999999999997</v>
      </c>
      <c r="S31646" s="177">
        <f t="shared" si="1978"/>
        <v>2467.15</v>
      </c>
      <c r="T31646" s="177">
        <f t="shared" si="1979"/>
        <v>14523.599999999999</v>
      </c>
    </row>
    <row r="31647" spans="1:20">
      <c r="A31647" s="177">
        <v>31645</v>
      </c>
      <c r="B31647" s="177" t="s">
        <v>266</v>
      </c>
      <c r="C31647" s="177" t="s">
        <v>56502</v>
      </c>
      <c r="D31647" s="177" t="s">
        <v>56511</v>
      </c>
      <c r="E31647" s="177" t="s">
        <v>19913</v>
      </c>
      <c r="F31647" s="177" t="s">
        <v>3852</v>
      </c>
      <c r="G31647" s="177" t="s">
        <v>4048</v>
      </c>
      <c r="H31647" s="177" t="s">
        <v>4274</v>
      </c>
      <c r="I31647" s="177" t="s">
        <v>40560</v>
      </c>
      <c r="J31647" s="177" t="s">
        <v>16015</v>
      </c>
      <c r="K31647" s="178">
        <v>44845</v>
      </c>
      <c r="L31647" s="177">
        <v>6</v>
      </c>
      <c r="M31647" s="177" t="s">
        <v>411</v>
      </c>
      <c r="N31647" s="178">
        <f>MAX(K31647,_xlfn.XLOOKUP(B31647,'Installation Summary'!$A$2:$A$124,'Installation Summary'!$C$2:$C$124),$X$4)</f>
        <v>44874</v>
      </c>
      <c r="O31647" s="177">
        <f>IF(OR($M31647=$W$10,$M31647=$W$11),MAX($X$6-MAX($X$5,$N31647)+1,0)*'Assumptions &amp; Monitored Values'!$C$5/365,COUNTIFS('Installation Summary'!$X$8:$X$372,"&gt;="&amp;MAX($X$4,$N31647,$X$5),'Installation Summary'!$X$8:$X$372,"&lt;="&amp;MIN($X$6),'Installation Summary'!$AB$8:$AB$372,"yes"))</f>
        <v>50.35</v>
      </c>
      <c r="P31647" s="177">
        <f>IF(OR($M31647=$W$10,$M31647=$W$11),MAX($Y$6-MAX($Y$5,$N31647)+1,0)*'Assumptions &amp; Monitored Values'!$C$5/365,COUNTIFS('Installation Summary'!$X$8:$X$372,"&gt;="&amp;MAX($Y$4,$N31647,$Y$5),'Installation Summary'!$X$8:$X$372,"&lt;="&amp;MIN($Y$6),'Installation Summary'!$AB$8:$AB$372,"yes"))</f>
        <v>296.39999999999998</v>
      </c>
      <c r="Q31647" s="177">
        <f t="shared" si="1976"/>
        <v>302.10000000000002</v>
      </c>
      <c r="R31647" s="177">
        <f t="shared" si="1977"/>
        <v>1778.3999999999999</v>
      </c>
      <c r="S31647" s="177">
        <f t="shared" si="1978"/>
        <v>2114.7000000000003</v>
      </c>
      <c r="T31647" s="177">
        <f t="shared" si="1979"/>
        <v>12448.8</v>
      </c>
    </row>
    <row r="31648" spans="1:20">
      <c r="A31648" s="177">
        <v>31646</v>
      </c>
      <c r="B31648" s="177" t="s">
        <v>266</v>
      </c>
      <c r="C31648" s="177" t="s">
        <v>56502</v>
      </c>
      <c r="D31648" s="177" t="s">
        <v>56512</v>
      </c>
      <c r="E31648" s="177" t="s">
        <v>2996</v>
      </c>
      <c r="F31648" s="177" t="s">
        <v>3852</v>
      </c>
      <c r="G31648" s="177" t="s">
        <v>4048</v>
      </c>
      <c r="H31648" s="177" t="s">
        <v>4274</v>
      </c>
      <c r="I31648" s="177" t="s">
        <v>40560</v>
      </c>
      <c r="J31648" s="177" t="s">
        <v>16015</v>
      </c>
      <c r="K31648" s="178">
        <v>44845</v>
      </c>
      <c r="L31648" s="177">
        <v>6</v>
      </c>
      <c r="M31648" s="177" t="s">
        <v>411</v>
      </c>
      <c r="N31648" s="178">
        <f>MAX(K31648,_xlfn.XLOOKUP(B31648,'Installation Summary'!$A$2:$A$124,'Installation Summary'!$C$2:$C$124),$X$4)</f>
        <v>44874</v>
      </c>
      <c r="O31648" s="177">
        <f>IF(OR($M31648=$W$10,$M31648=$W$11),MAX($X$6-MAX($X$5,$N31648)+1,0)*'Assumptions &amp; Monitored Values'!$C$5/365,COUNTIFS('Installation Summary'!$X$8:$X$372,"&gt;="&amp;MAX($X$4,$N31648,$X$5),'Installation Summary'!$X$8:$X$372,"&lt;="&amp;MIN($X$6),'Installation Summary'!$AB$8:$AB$372,"yes"))</f>
        <v>50.35</v>
      </c>
      <c r="P31648" s="177">
        <f>IF(OR($M31648=$W$10,$M31648=$W$11),MAX($Y$6-MAX($Y$5,$N31648)+1,0)*'Assumptions &amp; Monitored Values'!$C$5/365,COUNTIFS('Installation Summary'!$X$8:$X$372,"&gt;="&amp;MAX($Y$4,$N31648,$Y$5),'Installation Summary'!$X$8:$X$372,"&lt;="&amp;MIN($Y$6),'Installation Summary'!$AB$8:$AB$372,"yes"))</f>
        <v>296.39999999999998</v>
      </c>
      <c r="Q31648" s="177">
        <f t="shared" si="1976"/>
        <v>302.10000000000002</v>
      </c>
      <c r="R31648" s="177">
        <f t="shared" si="1977"/>
        <v>1778.3999999999999</v>
      </c>
      <c r="S31648" s="177">
        <f t="shared" si="1978"/>
        <v>2114.7000000000003</v>
      </c>
      <c r="T31648" s="177">
        <f t="shared" si="1979"/>
        <v>12448.8</v>
      </c>
    </row>
    <row r="31649" spans="1:20">
      <c r="A31649" s="177">
        <v>31647</v>
      </c>
      <c r="B31649" s="177" t="s">
        <v>266</v>
      </c>
      <c r="C31649" s="177" t="s">
        <v>56502</v>
      </c>
      <c r="D31649" s="177" t="s">
        <v>56513</v>
      </c>
      <c r="E31649" s="177" t="s">
        <v>56514</v>
      </c>
      <c r="F31649" s="177" t="s">
        <v>3852</v>
      </c>
      <c r="G31649" s="177" t="s">
        <v>4048</v>
      </c>
      <c r="H31649" s="177" t="s">
        <v>4274</v>
      </c>
      <c r="I31649" s="177" t="s">
        <v>40560</v>
      </c>
      <c r="J31649" s="177" t="s">
        <v>16015</v>
      </c>
      <c r="K31649" s="178">
        <v>44845</v>
      </c>
      <c r="L31649" s="177">
        <v>6</v>
      </c>
      <c r="M31649" s="177" t="s">
        <v>411</v>
      </c>
      <c r="N31649" s="178">
        <f>MAX(K31649,_xlfn.XLOOKUP(B31649,'Installation Summary'!$A$2:$A$124,'Installation Summary'!$C$2:$C$124),$X$4)</f>
        <v>44874</v>
      </c>
      <c r="O31649" s="177">
        <f>IF(OR($M31649=$W$10,$M31649=$W$11),MAX($X$6-MAX($X$5,$N31649)+1,0)*'Assumptions &amp; Monitored Values'!$C$5/365,COUNTIFS('Installation Summary'!$X$8:$X$372,"&gt;="&amp;MAX($X$4,$N31649,$X$5),'Installation Summary'!$X$8:$X$372,"&lt;="&amp;MIN($X$6),'Installation Summary'!$AB$8:$AB$372,"yes"))</f>
        <v>50.35</v>
      </c>
      <c r="P31649" s="177">
        <f>IF(OR($M31649=$W$10,$M31649=$W$11),MAX($Y$6-MAX($Y$5,$N31649)+1,0)*'Assumptions &amp; Monitored Values'!$C$5/365,COUNTIFS('Installation Summary'!$X$8:$X$372,"&gt;="&amp;MAX($Y$4,$N31649,$Y$5),'Installation Summary'!$X$8:$X$372,"&lt;="&amp;MIN($Y$6),'Installation Summary'!$AB$8:$AB$372,"yes"))</f>
        <v>296.39999999999998</v>
      </c>
      <c r="Q31649" s="177">
        <f t="shared" si="1976"/>
        <v>302.10000000000002</v>
      </c>
      <c r="R31649" s="177">
        <f t="shared" si="1977"/>
        <v>1778.3999999999999</v>
      </c>
      <c r="S31649" s="177">
        <f t="shared" si="1978"/>
        <v>2114.7000000000003</v>
      </c>
      <c r="T31649" s="177">
        <f t="shared" si="1979"/>
        <v>12448.8</v>
      </c>
    </row>
    <row r="31650" spans="1:20">
      <c r="A31650" s="177">
        <v>31648</v>
      </c>
      <c r="B31650" s="177" t="s">
        <v>266</v>
      </c>
      <c r="C31650" s="177" t="s">
        <v>56502</v>
      </c>
      <c r="D31650" s="177" t="s">
        <v>56515</v>
      </c>
      <c r="E31650" s="177" t="s">
        <v>12091</v>
      </c>
      <c r="F31650" s="177" t="s">
        <v>3852</v>
      </c>
      <c r="G31650" s="177" t="s">
        <v>4048</v>
      </c>
      <c r="H31650" s="177" t="s">
        <v>4274</v>
      </c>
      <c r="I31650" s="177" t="s">
        <v>40560</v>
      </c>
      <c r="J31650" s="177" t="s">
        <v>16015</v>
      </c>
      <c r="K31650" s="178">
        <v>44845</v>
      </c>
      <c r="L31650" s="177">
        <v>8</v>
      </c>
      <c r="M31650" s="177" t="s">
        <v>411</v>
      </c>
      <c r="N31650" s="178">
        <f>MAX(K31650,_xlfn.XLOOKUP(B31650,'Installation Summary'!$A$2:$A$124,'Installation Summary'!$C$2:$C$124),$X$4)</f>
        <v>44874</v>
      </c>
      <c r="O31650" s="177">
        <f>IF(OR($M31650=$W$10,$M31650=$W$11),MAX($X$6-MAX($X$5,$N31650)+1,0)*'Assumptions &amp; Monitored Values'!$C$5/365,COUNTIFS('Installation Summary'!$X$8:$X$372,"&gt;="&amp;MAX($X$4,$N31650,$X$5),'Installation Summary'!$X$8:$X$372,"&lt;="&amp;MIN($X$6),'Installation Summary'!$AB$8:$AB$372,"yes"))</f>
        <v>50.35</v>
      </c>
      <c r="P31650" s="177">
        <f>IF(OR($M31650=$W$10,$M31650=$W$11),MAX($Y$6-MAX($Y$5,$N31650)+1,0)*'Assumptions &amp; Monitored Values'!$C$5/365,COUNTIFS('Installation Summary'!$X$8:$X$372,"&gt;="&amp;MAX($Y$4,$N31650,$Y$5),'Installation Summary'!$X$8:$X$372,"&lt;="&amp;MIN($Y$6),'Installation Summary'!$AB$8:$AB$372,"yes"))</f>
        <v>296.39999999999998</v>
      </c>
      <c r="Q31650" s="177">
        <f t="shared" si="1976"/>
        <v>402.8</v>
      </c>
      <c r="R31650" s="177">
        <f t="shared" si="1977"/>
        <v>2371.1999999999998</v>
      </c>
      <c r="S31650" s="177">
        <f t="shared" si="1978"/>
        <v>2819.6</v>
      </c>
      <c r="T31650" s="177">
        <f t="shared" si="1979"/>
        <v>16598.399999999998</v>
      </c>
    </row>
    <row r="31651" spans="1:20">
      <c r="A31651" s="177">
        <v>31649</v>
      </c>
      <c r="B31651" s="177" t="s">
        <v>266</v>
      </c>
      <c r="C31651" s="177" t="s">
        <v>56502</v>
      </c>
      <c r="D31651" s="177" t="s">
        <v>56516</v>
      </c>
      <c r="E31651" s="177" t="s">
        <v>11036</v>
      </c>
      <c r="F31651" s="177" t="s">
        <v>3852</v>
      </c>
      <c r="G31651" s="177" t="s">
        <v>4048</v>
      </c>
      <c r="H31651" s="177" t="s">
        <v>4274</v>
      </c>
      <c r="I31651" s="177" t="s">
        <v>40560</v>
      </c>
      <c r="J31651" s="177" t="s">
        <v>16015</v>
      </c>
      <c r="K31651" s="178">
        <v>44845</v>
      </c>
      <c r="L31651" s="177">
        <v>7</v>
      </c>
      <c r="M31651" s="177" t="s">
        <v>411</v>
      </c>
      <c r="N31651" s="178">
        <f>MAX(K31651,_xlfn.XLOOKUP(B31651,'Installation Summary'!$A$2:$A$124,'Installation Summary'!$C$2:$C$124),$X$4)</f>
        <v>44874</v>
      </c>
      <c r="O31651" s="177">
        <f>IF(OR($M31651=$W$10,$M31651=$W$11),MAX($X$6-MAX($X$5,$N31651)+1,0)*'Assumptions &amp; Monitored Values'!$C$5/365,COUNTIFS('Installation Summary'!$X$8:$X$372,"&gt;="&amp;MAX($X$4,$N31651,$X$5),'Installation Summary'!$X$8:$X$372,"&lt;="&amp;MIN($X$6),'Installation Summary'!$AB$8:$AB$372,"yes"))</f>
        <v>50.35</v>
      </c>
      <c r="P31651" s="177">
        <f>IF(OR($M31651=$W$10,$M31651=$W$11),MAX($Y$6-MAX($Y$5,$N31651)+1,0)*'Assumptions &amp; Monitored Values'!$C$5/365,COUNTIFS('Installation Summary'!$X$8:$X$372,"&gt;="&amp;MAX($Y$4,$N31651,$Y$5),'Installation Summary'!$X$8:$X$372,"&lt;="&amp;MIN($Y$6),'Installation Summary'!$AB$8:$AB$372,"yes"))</f>
        <v>296.39999999999998</v>
      </c>
      <c r="Q31651" s="177">
        <f t="shared" si="1976"/>
        <v>352.45</v>
      </c>
      <c r="R31651" s="177">
        <f t="shared" si="1977"/>
        <v>2074.7999999999997</v>
      </c>
      <c r="S31651" s="177">
        <f t="shared" si="1978"/>
        <v>2467.15</v>
      </c>
      <c r="T31651" s="177">
        <f t="shared" si="1979"/>
        <v>14523.599999999999</v>
      </c>
    </row>
    <row r="31652" spans="1:20">
      <c r="A31652" s="177">
        <v>31650</v>
      </c>
      <c r="B31652" s="177" t="s">
        <v>266</v>
      </c>
      <c r="C31652" s="177" t="s">
        <v>56502</v>
      </c>
      <c r="D31652" s="177" t="s">
        <v>56517</v>
      </c>
      <c r="E31652" s="177" t="s">
        <v>56518</v>
      </c>
      <c r="F31652" s="177" t="s">
        <v>3852</v>
      </c>
      <c r="G31652" s="177" t="s">
        <v>4048</v>
      </c>
      <c r="H31652" s="177" t="s">
        <v>4274</v>
      </c>
      <c r="I31652" s="177" t="s">
        <v>40560</v>
      </c>
      <c r="J31652" s="177" t="s">
        <v>16015</v>
      </c>
      <c r="K31652" s="178">
        <v>44845</v>
      </c>
      <c r="L31652" s="177">
        <v>8</v>
      </c>
      <c r="M31652" s="177" t="s">
        <v>411</v>
      </c>
      <c r="N31652" s="178">
        <f>MAX(K31652,_xlfn.XLOOKUP(B31652,'Installation Summary'!$A$2:$A$124,'Installation Summary'!$C$2:$C$124),$X$4)</f>
        <v>44874</v>
      </c>
      <c r="O31652" s="177">
        <f>IF(OR($M31652=$W$10,$M31652=$W$11),MAX($X$6-MAX($X$5,$N31652)+1,0)*'Assumptions &amp; Monitored Values'!$C$5/365,COUNTIFS('Installation Summary'!$X$8:$X$372,"&gt;="&amp;MAX($X$4,$N31652,$X$5),'Installation Summary'!$X$8:$X$372,"&lt;="&amp;MIN($X$6),'Installation Summary'!$AB$8:$AB$372,"yes"))</f>
        <v>50.35</v>
      </c>
      <c r="P31652" s="177">
        <f>IF(OR($M31652=$W$10,$M31652=$W$11),MAX($Y$6-MAX($Y$5,$N31652)+1,0)*'Assumptions &amp; Monitored Values'!$C$5/365,COUNTIFS('Installation Summary'!$X$8:$X$372,"&gt;="&amp;MAX($Y$4,$N31652,$Y$5),'Installation Summary'!$X$8:$X$372,"&lt;="&amp;MIN($Y$6),'Installation Summary'!$AB$8:$AB$372,"yes"))</f>
        <v>296.39999999999998</v>
      </c>
      <c r="Q31652" s="177">
        <f t="shared" si="1976"/>
        <v>402.8</v>
      </c>
      <c r="R31652" s="177">
        <f t="shared" si="1977"/>
        <v>2371.1999999999998</v>
      </c>
      <c r="S31652" s="177">
        <f t="shared" si="1978"/>
        <v>2819.6</v>
      </c>
      <c r="T31652" s="177">
        <f t="shared" si="1979"/>
        <v>16598.399999999998</v>
      </c>
    </row>
    <row r="31653" spans="1:20">
      <c r="A31653" s="177">
        <v>31651</v>
      </c>
      <c r="B31653" s="177" t="s">
        <v>266</v>
      </c>
      <c r="C31653" s="177" t="s">
        <v>56502</v>
      </c>
      <c r="D31653" s="177" t="s">
        <v>56519</v>
      </c>
      <c r="E31653" s="177" t="s">
        <v>1866</v>
      </c>
      <c r="F31653" s="177" t="s">
        <v>3852</v>
      </c>
      <c r="G31653" s="177" t="s">
        <v>4048</v>
      </c>
      <c r="H31653" s="177" t="s">
        <v>4274</v>
      </c>
      <c r="I31653" s="177" t="s">
        <v>40560</v>
      </c>
      <c r="J31653" s="177" t="s">
        <v>16015</v>
      </c>
      <c r="K31653" s="178">
        <v>44845</v>
      </c>
      <c r="L31653" s="177">
        <v>9</v>
      </c>
      <c r="M31653" s="177" t="s">
        <v>411</v>
      </c>
      <c r="N31653" s="178">
        <f>MAX(K31653,_xlfn.XLOOKUP(B31653,'Installation Summary'!$A$2:$A$124,'Installation Summary'!$C$2:$C$124),$X$4)</f>
        <v>44874</v>
      </c>
      <c r="O31653" s="177">
        <f>IF(OR($M31653=$W$10,$M31653=$W$11),MAX($X$6-MAX($X$5,$N31653)+1,0)*'Assumptions &amp; Monitored Values'!$C$5/365,COUNTIFS('Installation Summary'!$X$8:$X$372,"&gt;="&amp;MAX($X$4,$N31653,$X$5),'Installation Summary'!$X$8:$X$372,"&lt;="&amp;MIN($X$6),'Installation Summary'!$AB$8:$AB$372,"yes"))</f>
        <v>50.35</v>
      </c>
      <c r="P31653" s="177">
        <f>IF(OR($M31653=$W$10,$M31653=$W$11),MAX($Y$6-MAX($Y$5,$N31653)+1,0)*'Assumptions &amp; Monitored Values'!$C$5/365,COUNTIFS('Installation Summary'!$X$8:$X$372,"&gt;="&amp;MAX($Y$4,$N31653,$Y$5),'Installation Summary'!$X$8:$X$372,"&lt;="&amp;MIN($Y$6),'Installation Summary'!$AB$8:$AB$372,"yes"))</f>
        <v>296.39999999999998</v>
      </c>
      <c r="Q31653" s="177">
        <f t="shared" si="1976"/>
        <v>453.15000000000003</v>
      </c>
      <c r="R31653" s="177">
        <f t="shared" si="1977"/>
        <v>2667.6</v>
      </c>
      <c r="S31653" s="177">
        <f t="shared" si="1978"/>
        <v>3172.05</v>
      </c>
      <c r="T31653" s="177">
        <f t="shared" si="1979"/>
        <v>18673.2</v>
      </c>
    </row>
    <row r="31654" spans="1:20">
      <c r="A31654" s="177">
        <v>31652</v>
      </c>
      <c r="B31654" s="177" t="s">
        <v>266</v>
      </c>
      <c r="C31654" s="177" t="s">
        <v>56502</v>
      </c>
      <c r="D31654" s="177" t="s">
        <v>56520</v>
      </c>
      <c r="E31654" s="177" t="s">
        <v>56521</v>
      </c>
      <c r="F31654" s="177" t="s">
        <v>3852</v>
      </c>
      <c r="G31654" s="177" t="s">
        <v>4048</v>
      </c>
      <c r="H31654" s="177" t="s">
        <v>4274</v>
      </c>
      <c r="I31654" s="177" t="s">
        <v>40560</v>
      </c>
      <c r="J31654" s="177" t="s">
        <v>16015</v>
      </c>
      <c r="K31654" s="178">
        <v>44845</v>
      </c>
      <c r="L31654" s="177">
        <v>8</v>
      </c>
      <c r="M31654" s="177" t="s">
        <v>411</v>
      </c>
      <c r="N31654" s="178">
        <f>MAX(K31654,_xlfn.XLOOKUP(B31654,'Installation Summary'!$A$2:$A$124,'Installation Summary'!$C$2:$C$124),$X$4)</f>
        <v>44874</v>
      </c>
      <c r="O31654" s="177">
        <f>IF(OR($M31654=$W$10,$M31654=$W$11),MAX($X$6-MAX($X$5,$N31654)+1,0)*'Assumptions &amp; Monitored Values'!$C$5/365,COUNTIFS('Installation Summary'!$X$8:$X$372,"&gt;="&amp;MAX($X$4,$N31654,$X$5),'Installation Summary'!$X$8:$X$372,"&lt;="&amp;MIN($X$6),'Installation Summary'!$AB$8:$AB$372,"yes"))</f>
        <v>50.35</v>
      </c>
      <c r="P31654" s="177">
        <f>IF(OR($M31654=$W$10,$M31654=$W$11),MAX($Y$6-MAX($Y$5,$N31654)+1,0)*'Assumptions &amp; Monitored Values'!$C$5/365,COUNTIFS('Installation Summary'!$X$8:$X$372,"&gt;="&amp;MAX($Y$4,$N31654,$Y$5),'Installation Summary'!$X$8:$X$372,"&lt;="&amp;MIN($Y$6),'Installation Summary'!$AB$8:$AB$372,"yes"))</f>
        <v>296.39999999999998</v>
      </c>
      <c r="Q31654" s="177">
        <f t="shared" si="1976"/>
        <v>402.8</v>
      </c>
      <c r="R31654" s="177">
        <f t="shared" si="1977"/>
        <v>2371.1999999999998</v>
      </c>
      <c r="S31654" s="177">
        <f t="shared" si="1978"/>
        <v>2819.6</v>
      </c>
      <c r="T31654" s="177">
        <f t="shared" si="1979"/>
        <v>16598.399999999998</v>
      </c>
    </row>
    <row r="31655" spans="1:20">
      <c r="A31655" s="177">
        <v>31653</v>
      </c>
      <c r="B31655" s="177" t="s">
        <v>266</v>
      </c>
      <c r="C31655" s="177" t="s">
        <v>56502</v>
      </c>
      <c r="D31655" s="177" t="s">
        <v>56522</v>
      </c>
      <c r="E31655" s="177" t="s">
        <v>17442</v>
      </c>
      <c r="F31655" s="177" t="s">
        <v>3852</v>
      </c>
      <c r="G31655" s="177" t="s">
        <v>4048</v>
      </c>
      <c r="H31655" s="177" t="s">
        <v>4274</v>
      </c>
      <c r="I31655" s="177" t="s">
        <v>40560</v>
      </c>
      <c r="J31655" s="177" t="s">
        <v>16015</v>
      </c>
      <c r="K31655" s="178">
        <v>44845</v>
      </c>
      <c r="L31655" s="177">
        <v>6</v>
      </c>
      <c r="M31655" s="177" t="s">
        <v>411</v>
      </c>
      <c r="N31655" s="178">
        <f>MAX(K31655,_xlfn.XLOOKUP(B31655,'Installation Summary'!$A$2:$A$124,'Installation Summary'!$C$2:$C$124),$X$4)</f>
        <v>44874</v>
      </c>
      <c r="O31655" s="177">
        <f>IF(OR($M31655=$W$10,$M31655=$W$11),MAX($X$6-MAX($X$5,$N31655)+1,0)*'Assumptions &amp; Monitored Values'!$C$5/365,COUNTIFS('Installation Summary'!$X$8:$X$372,"&gt;="&amp;MAX($X$4,$N31655,$X$5),'Installation Summary'!$X$8:$X$372,"&lt;="&amp;MIN($X$6),'Installation Summary'!$AB$8:$AB$372,"yes"))</f>
        <v>50.35</v>
      </c>
      <c r="P31655" s="177">
        <f>IF(OR($M31655=$W$10,$M31655=$W$11),MAX($Y$6-MAX($Y$5,$N31655)+1,0)*'Assumptions &amp; Monitored Values'!$C$5/365,COUNTIFS('Installation Summary'!$X$8:$X$372,"&gt;="&amp;MAX($Y$4,$N31655,$Y$5),'Installation Summary'!$X$8:$X$372,"&lt;="&amp;MIN($Y$6),'Installation Summary'!$AB$8:$AB$372,"yes"))</f>
        <v>296.39999999999998</v>
      </c>
      <c r="Q31655" s="177">
        <f t="shared" si="1976"/>
        <v>302.10000000000002</v>
      </c>
      <c r="R31655" s="177">
        <f t="shared" si="1977"/>
        <v>1778.3999999999999</v>
      </c>
      <c r="S31655" s="177">
        <f t="shared" si="1978"/>
        <v>2114.7000000000003</v>
      </c>
      <c r="T31655" s="177">
        <f t="shared" si="1979"/>
        <v>12448.8</v>
      </c>
    </row>
    <row r="31656" spans="1:20">
      <c r="A31656" s="177">
        <v>31654</v>
      </c>
      <c r="B31656" s="177" t="s">
        <v>266</v>
      </c>
      <c r="C31656" s="177" t="s">
        <v>56502</v>
      </c>
      <c r="D31656" s="177" t="s">
        <v>56523</v>
      </c>
      <c r="E31656" s="177" t="s">
        <v>19814</v>
      </c>
      <c r="F31656" s="177" t="s">
        <v>3852</v>
      </c>
      <c r="G31656" s="177" t="s">
        <v>4048</v>
      </c>
      <c r="H31656" s="177" t="s">
        <v>4274</v>
      </c>
      <c r="I31656" s="177" t="s">
        <v>40560</v>
      </c>
      <c r="J31656" s="177" t="s">
        <v>16015</v>
      </c>
      <c r="K31656" s="178">
        <v>44845</v>
      </c>
      <c r="L31656" s="177">
        <v>9</v>
      </c>
      <c r="M31656" s="177" t="s">
        <v>411</v>
      </c>
      <c r="N31656" s="178">
        <f>MAX(K31656,_xlfn.XLOOKUP(B31656,'Installation Summary'!$A$2:$A$124,'Installation Summary'!$C$2:$C$124),$X$4)</f>
        <v>44874</v>
      </c>
      <c r="O31656" s="177">
        <f>IF(OR($M31656=$W$10,$M31656=$W$11),MAX($X$6-MAX($X$5,$N31656)+1,0)*'Assumptions &amp; Monitored Values'!$C$5/365,COUNTIFS('Installation Summary'!$X$8:$X$372,"&gt;="&amp;MAX($X$4,$N31656,$X$5),'Installation Summary'!$X$8:$X$372,"&lt;="&amp;MIN($X$6),'Installation Summary'!$AB$8:$AB$372,"yes"))</f>
        <v>50.35</v>
      </c>
      <c r="P31656" s="177">
        <f>IF(OR($M31656=$W$10,$M31656=$W$11),MAX($Y$6-MAX($Y$5,$N31656)+1,0)*'Assumptions &amp; Monitored Values'!$C$5/365,COUNTIFS('Installation Summary'!$X$8:$X$372,"&gt;="&amp;MAX($Y$4,$N31656,$Y$5),'Installation Summary'!$X$8:$X$372,"&lt;="&amp;MIN($Y$6),'Installation Summary'!$AB$8:$AB$372,"yes"))</f>
        <v>296.39999999999998</v>
      </c>
      <c r="Q31656" s="177">
        <f t="shared" si="1976"/>
        <v>453.15000000000003</v>
      </c>
      <c r="R31656" s="177">
        <f t="shared" si="1977"/>
        <v>2667.6</v>
      </c>
      <c r="S31656" s="177">
        <f t="shared" si="1978"/>
        <v>3172.05</v>
      </c>
      <c r="T31656" s="177">
        <f t="shared" si="1979"/>
        <v>18673.2</v>
      </c>
    </row>
    <row r="31657" spans="1:20">
      <c r="A31657" s="177">
        <v>31655</v>
      </c>
      <c r="B31657" s="177" t="s">
        <v>266</v>
      </c>
      <c r="C31657" s="177" t="s">
        <v>56502</v>
      </c>
      <c r="D31657" s="177" t="s">
        <v>56524</v>
      </c>
      <c r="E31657" s="177" t="s">
        <v>38704</v>
      </c>
      <c r="F31657" s="177" t="s">
        <v>3852</v>
      </c>
      <c r="G31657" s="177" t="s">
        <v>4048</v>
      </c>
      <c r="H31657" s="177" t="s">
        <v>4274</v>
      </c>
      <c r="I31657" s="177" t="s">
        <v>40560</v>
      </c>
      <c r="J31657" s="177" t="s">
        <v>16015</v>
      </c>
      <c r="K31657" s="178">
        <v>44845</v>
      </c>
      <c r="L31657" s="177">
        <v>3</v>
      </c>
      <c r="M31657" s="177" t="s">
        <v>411</v>
      </c>
      <c r="N31657" s="178">
        <f>MAX(K31657,_xlfn.XLOOKUP(B31657,'Installation Summary'!$A$2:$A$124,'Installation Summary'!$C$2:$C$124),$X$4)</f>
        <v>44874</v>
      </c>
      <c r="O31657" s="177">
        <f>IF(OR($M31657=$W$10,$M31657=$W$11),MAX($X$6-MAX($X$5,$N31657)+1,0)*'Assumptions &amp; Monitored Values'!$C$5/365,COUNTIFS('Installation Summary'!$X$8:$X$372,"&gt;="&amp;MAX($X$4,$N31657,$X$5),'Installation Summary'!$X$8:$X$372,"&lt;="&amp;MIN($X$6),'Installation Summary'!$AB$8:$AB$372,"yes"))</f>
        <v>50.35</v>
      </c>
      <c r="P31657" s="177">
        <f>IF(OR($M31657=$W$10,$M31657=$W$11),MAX($Y$6-MAX($Y$5,$N31657)+1,0)*'Assumptions &amp; Monitored Values'!$C$5/365,COUNTIFS('Installation Summary'!$X$8:$X$372,"&gt;="&amp;MAX($Y$4,$N31657,$Y$5),'Installation Summary'!$X$8:$X$372,"&lt;="&amp;MIN($Y$6),'Installation Summary'!$AB$8:$AB$372,"yes"))</f>
        <v>296.39999999999998</v>
      </c>
      <c r="Q31657" s="177">
        <f t="shared" si="1976"/>
        <v>151.05000000000001</v>
      </c>
      <c r="R31657" s="177">
        <f t="shared" si="1977"/>
        <v>889.19999999999993</v>
      </c>
      <c r="S31657" s="177">
        <f t="shared" si="1978"/>
        <v>1057.3500000000001</v>
      </c>
      <c r="T31657" s="177">
        <f t="shared" si="1979"/>
        <v>6224.4</v>
      </c>
    </row>
    <row r="31658" spans="1:20">
      <c r="A31658" s="177">
        <v>31656</v>
      </c>
      <c r="B31658" s="177" t="s">
        <v>266</v>
      </c>
      <c r="C31658" s="177" t="s">
        <v>56502</v>
      </c>
      <c r="D31658" s="177" t="s">
        <v>56525</v>
      </c>
      <c r="E31658" s="177" t="s">
        <v>6063</v>
      </c>
      <c r="F31658" s="177" t="s">
        <v>3852</v>
      </c>
      <c r="G31658" s="177" t="s">
        <v>4048</v>
      </c>
      <c r="H31658" s="177" t="s">
        <v>4274</v>
      </c>
      <c r="I31658" s="177" t="s">
        <v>40560</v>
      </c>
      <c r="J31658" s="177" t="s">
        <v>16015</v>
      </c>
      <c r="K31658" s="178">
        <v>44845</v>
      </c>
      <c r="L31658" s="177">
        <v>2</v>
      </c>
      <c r="M31658" s="177" t="s">
        <v>411</v>
      </c>
      <c r="N31658" s="178">
        <f>MAX(K31658,_xlfn.XLOOKUP(B31658,'Installation Summary'!$A$2:$A$124,'Installation Summary'!$C$2:$C$124),$X$4)</f>
        <v>44874</v>
      </c>
      <c r="O31658" s="177">
        <f>IF(OR($M31658=$W$10,$M31658=$W$11),MAX($X$6-MAX($X$5,$N31658)+1,0)*'Assumptions &amp; Monitored Values'!$C$5/365,COUNTIFS('Installation Summary'!$X$8:$X$372,"&gt;="&amp;MAX($X$4,$N31658,$X$5),'Installation Summary'!$X$8:$X$372,"&lt;="&amp;MIN($X$6),'Installation Summary'!$AB$8:$AB$372,"yes"))</f>
        <v>50.35</v>
      </c>
      <c r="P31658" s="177">
        <f>IF(OR($M31658=$W$10,$M31658=$W$11),MAX($Y$6-MAX($Y$5,$N31658)+1,0)*'Assumptions &amp; Monitored Values'!$C$5/365,COUNTIFS('Installation Summary'!$X$8:$X$372,"&gt;="&amp;MAX($Y$4,$N31658,$Y$5),'Installation Summary'!$X$8:$X$372,"&lt;="&amp;MIN($Y$6),'Installation Summary'!$AB$8:$AB$372,"yes"))</f>
        <v>296.39999999999998</v>
      </c>
      <c r="Q31658" s="177">
        <f t="shared" si="1976"/>
        <v>100.7</v>
      </c>
      <c r="R31658" s="177">
        <f t="shared" si="1977"/>
        <v>592.79999999999995</v>
      </c>
      <c r="S31658" s="177">
        <f t="shared" si="1978"/>
        <v>704.9</v>
      </c>
      <c r="T31658" s="177">
        <f t="shared" si="1979"/>
        <v>4149.5999999999995</v>
      </c>
    </row>
    <row r="31659" spans="1:20">
      <c r="A31659" s="177">
        <v>31657</v>
      </c>
      <c r="B31659" s="177" t="s">
        <v>266</v>
      </c>
      <c r="C31659" s="177" t="s">
        <v>56502</v>
      </c>
      <c r="D31659" s="177" t="s">
        <v>56526</v>
      </c>
      <c r="E31659" s="177" t="s">
        <v>4125</v>
      </c>
      <c r="F31659" s="177" t="s">
        <v>3852</v>
      </c>
      <c r="G31659" s="177" t="s">
        <v>4048</v>
      </c>
      <c r="H31659" s="177" t="s">
        <v>4274</v>
      </c>
      <c r="I31659" s="177" t="s">
        <v>40560</v>
      </c>
      <c r="J31659" s="177" t="s">
        <v>16015</v>
      </c>
      <c r="K31659" s="178">
        <v>44845</v>
      </c>
      <c r="L31659" s="177">
        <v>3</v>
      </c>
      <c r="M31659" s="177" t="s">
        <v>411</v>
      </c>
      <c r="N31659" s="178">
        <f>MAX(K31659,_xlfn.XLOOKUP(B31659,'Installation Summary'!$A$2:$A$124,'Installation Summary'!$C$2:$C$124),$X$4)</f>
        <v>44874</v>
      </c>
      <c r="O31659" s="177">
        <f>IF(OR($M31659=$W$10,$M31659=$W$11),MAX($X$6-MAX($X$5,$N31659)+1,0)*'Assumptions &amp; Monitored Values'!$C$5/365,COUNTIFS('Installation Summary'!$X$8:$X$372,"&gt;="&amp;MAX($X$4,$N31659,$X$5),'Installation Summary'!$X$8:$X$372,"&lt;="&amp;MIN($X$6),'Installation Summary'!$AB$8:$AB$372,"yes"))</f>
        <v>50.35</v>
      </c>
      <c r="P31659" s="177">
        <f>IF(OR($M31659=$W$10,$M31659=$W$11),MAX($Y$6-MAX($Y$5,$N31659)+1,0)*'Assumptions &amp; Monitored Values'!$C$5/365,COUNTIFS('Installation Summary'!$X$8:$X$372,"&gt;="&amp;MAX($Y$4,$N31659,$Y$5),'Installation Summary'!$X$8:$X$372,"&lt;="&amp;MIN($Y$6),'Installation Summary'!$AB$8:$AB$372,"yes"))</f>
        <v>296.39999999999998</v>
      </c>
      <c r="Q31659" s="177">
        <f t="shared" si="1976"/>
        <v>151.05000000000001</v>
      </c>
      <c r="R31659" s="177">
        <f t="shared" si="1977"/>
        <v>889.19999999999993</v>
      </c>
      <c r="S31659" s="177">
        <f t="shared" si="1978"/>
        <v>1057.3500000000001</v>
      </c>
      <c r="T31659" s="177">
        <f t="shared" si="1979"/>
        <v>6224.4</v>
      </c>
    </row>
    <row r="31660" spans="1:20">
      <c r="A31660" s="177">
        <v>31658</v>
      </c>
      <c r="B31660" s="177" t="s">
        <v>266</v>
      </c>
      <c r="C31660" s="177" t="s">
        <v>56502</v>
      </c>
      <c r="D31660" s="177" t="s">
        <v>56527</v>
      </c>
      <c r="E31660" s="177" t="s">
        <v>45275</v>
      </c>
      <c r="F31660" s="177" t="s">
        <v>3852</v>
      </c>
      <c r="G31660" s="177" t="s">
        <v>4048</v>
      </c>
      <c r="H31660" s="177" t="s">
        <v>4274</v>
      </c>
      <c r="I31660" s="177" t="s">
        <v>40560</v>
      </c>
      <c r="J31660" s="177" t="s">
        <v>16015</v>
      </c>
      <c r="K31660" s="178">
        <v>44845</v>
      </c>
      <c r="L31660" s="177">
        <v>3</v>
      </c>
      <c r="M31660" s="177" t="s">
        <v>411</v>
      </c>
      <c r="N31660" s="178">
        <f>MAX(K31660,_xlfn.XLOOKUP(B31660,'Installation Summary'!$A$2:$A$124,'Installation Summary'!$C$2:$C$124),$X$4)</f>
        <v>44874</v>
      </c>
      <c r="O31660" s="177">
        <f>IF(OR($M31660=$W$10,$M31660=$W$11),MAX($X$6-MAX($X$5,$N31660)+1,0)*'Assumptions &amp; Monitored Values'!$C$5/365,COUNTIFS('Installation Summary'!$X$8:$X$372,"&gt;="&amp;MAX($X$4,$N31660,$X$5),'Installation Summary'!$X$8:$X$372,"&lt;="&amp;MIN($X$6),'Installation Summary'!$AB$8:$AB$372,"yes"))</f>
        <v>50.35</v>
      </c>
      <c r="P31660" s="177">
        <f>IF(OR($M31660=$W$10,$M31660=$W$11),MAX($Y$6-MAX($Y$5,$N31660)+1,0)*'Assumptions &amp; Monitored Values'!$C$5/365,COUNTIFS('Installation Summary'!$X$8:$X$372,"&gt;="&amp;MAX($Y$4,$N31660,$Y$5),'Installation Summary'!$X$8:$X$372,"&lt;="&amp;MIN($Y$6),'Installation Summary'!$AB$8:$AB$372,"yes"))</f>
        <v>296.39999999999998</v>
      </c>
      <c r="Q31660" s="177">
        <f t="shared" si="1976"/>
        <v>151.05000000000001</v>
      </c>
      <c r="R31660" s="177">
        <f t="shared" si="1977"/>
        <v>889.19999999999993</v>
      </c>
      <c r="S31660" s="177">
        <f t="shared" si="1978"/>
        <v>1057.3500000000001</v>
      </c>
      <c r="T31660" s="177">
        <f t="shared" si="1979"/>
        <v>6224.4</v>
      </c>
    </row>
    <row r="31661" spans="1:20">
      <c r="A31661" s="177">
        <v>31659</v>
      </c>
      <c r="B31661" s="177" t="s">
        <v>266</v>
      </c>
      <c r="C31661" s="177" t="s">
        <v>56502</v>
      </c>
      <c r="D31661" s="177" t="s">
        <v>56528</v>
      </c>
      <c r="E31661" s="177" t="s">
        <v>51357</v>
      </c>
      <c r="F31661" s="177" t="s">
        <v>3852</v>
      </c>
      <c r="G31661" s="177" t="s">
        <v>4048</v>
      </c>
      <c r="H31661" s="177" t="s">
        <v>4274</v>
      </c>
      <c r="I31661" s="177" t="s">
        <v>40560</v>
      </c>
      <c r="J31661" s="177" t="s">
        <v>16015</v>
      </c>
      <c r="K31661" s="178">
        <v>44845</v>
      </c>
      <c r="L31661" s="177">
        <v>8</v>
      </c>
      <c r="M31661" s="177" t="s">
        <v>411</v>
      </c>
      <c r="N31661" s="178">
        <f>MAX(K31661,_xlfn.XLOOKUP(B31661,'Installation Summary'!$A$2:$A$124,'Installation Summary'!$C$2:$C$124),$X$4)</f>
        <v>44874</v>
      </c>
      <c r="O31661" s="177">
        <f>IF(OR($M31661=$W$10,$M31661=$W$11),MAX($X$6-MAX($X$5,$N31661)+1,0)*'Assumptions &amp; Monitored Values'!$C$5/365,COUNTIFS('Installation Summary'!$X$8:$X$372,"&gt;="&amp;MAX($X$4,$N31661,$X$5),'Installation Summary'!$X$8:$X$372,"&lt;="&amp;MIN($X$6),'Installation Summary'!$AB$8:$AB$372,"yes"))</f>
        <v>50.35</v>
      </c>
      <c r="P31661" s="177">
        <f>IF(OR($M31661=$W$10,$M31661=$W$11),MAX($Y$6-MAX($Y$5,$N31661)+1,0)*'Assumptions &amp; Monitored Values'!$C$5/365,COUNTIFS('Installation Summary'!$X$8:$X$372,"&gt;="&amp;MAX($Y$4,$N31661,$Y$5),'Installation Summary'!$X$8:$X$372,"&lt;="&amp;MIN($Y$6),'Installation Summary'!$AB$8:$AB$372,"yes"))</f>
        <v>296.39999999999998</v>
      </c>
      <c r="Q31661" s="177">
        <f t="shared" si="1976"/>
        <v>402.8</v>
      </c>
      <c r="R31661" s="177">
        <f t="shared" si="1977"/>
        <v>2371.1999999999998</v>
      </c>
      <c r="S31661" s="177">
        <f t="shared" si="1978"/>
        <v>2819.6</v>
      </c>
      <c r="T31661" s="177">
        <f t="shared" si="1979"/>
        <v>16598.399999999998</v>
      </c>
    </row>
    <row r="31662" spans="1:20">
      <c r="A31662" s="177">
        <v>31660</v>
      </c>
      <c r="B31662" s="177" t="s">
        <v>266</v>
      </c>
      <c r="C31662" s="177" t="s">
        <v>56502</v>
      </c>
      <c r="D31662" s="177" t="s">
        <v>56529</v>
      </c>
      <c r="E31662" s="177" t="s">
        <v>22391</v>
      </c>
      <c r="F31662" s="177" t="s">
        <v>3852</v>
      </c>
      <c r="G31662" s="177" t="s">
        <v>4048</v>
      </c>
      <c r="H31662" s="177" t="s">
        <v>4274</v>
      </c>
      <c r="I31662" s="177" t="s">
        <v>40560</v>
      </c>
      <c r="J31662" s="177" t="s">
        <v>16015</v>
      </c>
      <c r="K31662" s="178">
        <v>44845</v>
      </c>
      <c r="L31662" s="177">
        <v>8</v>
      </c>
      <c r="M31662" s="177" t="s">
        <v>411</v>
      </c>
      <c r="N31662" s="178">
        <f>MAX(K31662,_xlfn.XLOOKUP(B31662,'Installation Summary'!$A$2:$A$124,'Installation Summary'!$C$2:$C$124),$X$4)</f>
        <v>44874</v>
      </c>
      <c r="O31662" s="177">
        <f>IF(OR($M31662=$W$10,$M31662=$W$11),MAX($X$6-MAX($X$5,$N31662)+1,0)*'Assumptions &amp; Monitored Values'!$C$5/365,COUNTIFS('Installation Summary'!$X$8:$X$372,"&gt;="&amp;MAX($X$4,$N31662,$X$5),'Installation Summary'!$X$8:$X$372,"&lt;="&amp;MIN($X$6),'Installation Summary'!$AB$8:$AB$372,"yes"))</f>
        <v>50.35</v>
      </c>
      <c r="P31662" s="177">
        <f>IF(OR($M31662=$W$10,$M31662=$W$11),MAX($Y$6-MAX($Y$5,$N31662)+1,0)*'Assumptions &amp; Monitored Values'!$C$5/365,COUNTIFS('Installation Summary'!$X$8:$X$372,"&gt;="&amp;MAX($Y$4,$N31662,$Y$5),'Installation Summary'!$X$8:$X$372,"&lt;="&amp;MIN($Y$6),'Installation Summary'!$AB$8:$AB$372,"yes"))</f>
        <v>296.39999999999998</v>
      </c>
      <c r="Q31662" s="177">
        <f t="shared" si="1976"/>
        <v>402.8</v>
      </c>
      <c r="R31662" s="177">
        <f t="shared" si="1977"/>
        <v>2371.1999999999998</v>
      </c>
      <c r="S31662" s="177">
        <f t="shared" si="1978"/>
        <v>2819.6</v>
      </c>
      <c r="T31662" s="177">
        <f t="shared" si="1979"/>
        <v>16598.399999999998</v>
      </c>
    </row>
    <row r="31663" spans="1:20">
      <c r="A31663" s="177">
        <v>31661</v>
      </c>
      <c r="B31663" s="177" t="s">
        <v>266</v>
      </c>
      <c r="C31663" s="177" t="s">
        <v>56502</v>
      </c>
      <c r="D31663" s="177" t="s">
        <v>56530</v>
      </c>
      <c r="E31663" s="177" t="s">
        <v>56531</v>
      </c>
      <c r="F31663" s="177" t="s">
        <v>3852</v>
      </c>
      <c r="G31663" s="177" t="s">
        <v>4048</v>
      </c>
      <c r="H31663" s="177" t="s">
        <v>4274</v>
      </c>
      <c r="I31663" s="177" t="s">
        <v>40560</v>
      </c>
      <c r="J31663" s="177" t="s">
        <v>16015</v>
      </c>
      <c r="K31663" s="178">
        <v>44845</v>
      </c>
      <c r="L31663" s="177">
        <v>7</v>
      </c>
      <c r="M31663" s="177" t="s">
        <v>411</v>
      </c>
      <c r="N31663" s="178">
        <f>MAX(K31663,_xlfn.XLOOKUP(B31663,'Installation Summary'!$A$2:$A$124,'Installation Summary'!$C$2:$C$124),$X$4)</f>
        <v>44874</v>
      </c>
      <c r="O31663" s="177">
        <f>IF(OR($M31663=$W$10,$M31663=$W$11),MAX($X$6-MAX($X$5,$N31663)+1,0)*'Assumptions &amp; Monitored Values'!$C$5/365,COUNTIFS('Installation Summary'!$X$8:$X$372,"&gt;="&amp;MAX($X$4,$N31663,$X$5),'Installation Summary'!$X$8:$X$372,"&lt;="&amp;MIN($X$6),'Installation Summary'!$AB$8:$AB$372,"yes"))</f>
        <v>50.35</v>
      </c>
      <c r="P31663" s="177">
        <f>IF(OR($M31663=$W$10,$M31663=$W$11),MAX($Y$6-MAX($Y$5,$N31663)+1,0)*'Assumptions &amp; Monitored Values'!$C$5/365,COUNTIFS('Installation Summary'!$X$8:$X$372,"&gt;="&amp;MAX($Y$4,$N31663,$Y$5),'Installation Summary'!$X$8:$X$372,"&lt;="&amp;MIN($Y$6),'Installation Summary'!$AB$8:$AB$372,"yes"))</f>
        <v>296.39999999999998</v>
      </c>
      <c r="Q31663" s="177">
        <f t="shared" si="1976"/>
        <v>352.45</v>
      </c>
      <c r="R31663" s="177">
        <f t="shared" si="1977"/>
        <v>2074.7999999999997</v>
      </c>
      <c r="S31663" s="177">
        <f t="shared" si="1978"/>
        <v>2467.15</v>
      </c>
      <c r="T31663" s="177">
        <f t="shared" si="1979"/>
        <v>14523.599999999999</v>
      </c>
    </row>
    <row r="31664" spans="1:20">
      <c r="A31664" s="177">
        <v>31662</v>
      </c>
      <c r="B31664" s="177" t="s">
        <v>266</v>
      </c>
      <c r="C31664" s="177" t="s">
        <v>56502</v>
      </c>
      <c r="D31664" s="177" t="s">
        <v>56532</v>
      </c>
      <c r="E31664" s="177" t="s">
        <v>56533</v>
      </c>
      <c r="F31664" s="177" t="s">
        <v>3852</v>
      </c>
      <c r="G31664" s="177" t="s">
        <v>4048</v>
      </c>
      <c r="H31664" s="177" t="s">
        <v>4274</v>
      </c>
      <c r="I31664" s="177" t="s">
        <v>40560</v>
      </c>
      <c r="J31664" s="177" t="s">
        <v>16015</v>
      </c>
      <c r="K31664" s="178">
        <v>44845</v>
      </c>
      <c r="L31664" s="177">
        <v>7</v>
      </c>
      <c r="M31664" s="177" t="s">
        <v>411</v>
      </c>
      <c r="N31664" s="178">
        <f>MAX(K31664,_xlfn.XLOOKUP(B31664,'Installation Summary'!$A$2:$A$124,'Installation Summary'!$C$2:$C$124),$X$4)</f>
        <v>44874</v>
      </c>
      <c r="O31664" s="177">
        <f>IF(OR($M31664=$W$10,$M31664=$W$11),MAX($X$6-MAX($X$5,$N31664)+1,0)*'Assumptions &amp; Monitored Values'!$C$5/365,COUNTIFS('Installation Summary'!$X$8:$X$372,"&gt;="&amp;MAX($X$4,$N31664,$X$5),'Installation Summary'!$X$8:$X$372,"&lt;="&amp;MIN($X$6),'Installation Summary'!$AB$8:$AB$372,"yes"))</f>
        <v>50.35</v>
      </c>
      <c r="P31664" s="177">
        <f>IF(OR($M31664=$W$10,$M31664=$W$11),MAX($Y$6-MAX($Y$5,$N31664)+1,0)*'Assumptions &amp; Monitored Values'!$C$5/365,COUNTIFS('Installation Summary'!$X$8:$X$372,"&gt;="&amp;MAX($Y$4,$N31664,$Y$5),'Installation Summary'!$X$8:$X$372,"&lt;="&amp;MIN($Y$6),'Installation Summary'!$AB$8:$AB$372,"yes"))</f>
        <v>296.39999999999998</v>
      </c>
      <c r="Q31664" s="177">
        <f t="shared" si="1976"/>
        <v>352.45</v>
      </c>
      <c r="R31664" s="177">
        <f t="shared" si="1977"/>
        <v>2074.7999999999997</v>
      </c>
      <c r="S31664" s="177">
        <f t="shared" si="1978"/>
        <v>2467.15</v>
      </c>
      <c r="T31664" s="177">
        <f t="shared" si="1979"/>
        <v>14523.599999999999</v>
      </c>
    </row>
    <row r="31665" spans="1:20">
      <c r="A31665" s="177">
        <v>31663</v>
      </c>
      <c r="B31665" s="177" t="s">
        <v>266</v>
      </c>
      <c r="C31665" s="177" t="s">
        <v>56502</v>
      </c>
      <c r="D31665" s="177" t="s">
        <v>56534</v>
      </c>
      <c r="E31665" s="177" t="s">
        <v>56535</v>
      </c>
      <c r="F31665" s="177" t="s">
        <v>3852</v>
      </c>
      <c r="G31665" s="177" t="s">
        <v>4048</v>
      </c>
      <c r="H31665" s="177" t="s">
        <v>4274</v>
      </c>
      <c r="I31665" s="177" t="s">
        <v>40560</v>
      </c>
      <c r="J31665" s="177" t="s">
        <v>16015</v>
      </c>
      <c r="K31665" s="178">
        <v>44845</v>
      </c>
      <c r="L31665" s="177">
        <v>7</v>
      </c>
      <c r="M31665" s="177" t="s">
        <v>411</v>
      </c>
      <c r="N31665" s="178">
        <f>MAX(K31665,_xlfn.XLOOKUP(B31665,'Installation Summary'!$A$2:$A$124,'Installation Summary'!$C$2:$C$124),$X$4)</f>
        <v>44874</v>
      </c>
      <c r="O31665" s="177">
        <f>IF(OR($M31665=$W$10,$M31665=$W$11),MAX($X$6-MAX($X$5,$N31665)+1,0)*'Assumptions &amp; Monitored Values'!$C$5/365,COUNTIFS('Installation Summary'!$X$8:$X$372,"&gt;="&amp;MAX($X$4,$N31665,$X$5),'Installation Summary'!$X$8:$X$372,"&lt;="&amp;MIN($X$6),'Installation Summary'!$AB$8:$AB$372,"yes"))</f>
        <v>50.35</v>
      </c>
      <c r="P31665" s="177">
        <f>IF(OR($M31665=$W$10,$M31665=$W$11),MAX($Y$6-MAX($Y$5,$N31665)+1,0)*'Assumptions &amp; Monitored Values'!$C$5/365,COUNTIFS('Installation Summary'!$X$8:$X$372,"&gt;="&amp;MAX($Y$4,$N31665,$Y$5),'Installation Summary'!$X$8:$X$372,"&lt;="&amp;MIN($Y$6),'Installation Summary'!$AB$8:$AB$372,"yes"))</f>
        <v>296.39999999999998</v>
      </c>
      <c r="Q31665" s="177">
        <f t="shared" si="1976"/>
        <v>352.45</v>
      </c>
      <c r="R31665" s="177">
        <f t="shared" si="1977"/>
        <v>2074.7999999999997</v>
      </c>
      <c r="S31665" s="177">
        <f t="shared" si="1978"/>
        <v>2467.15</v>
      </c>
      <c r="T31665" s="177">
        <f t="shared" si="1979"/>
        <v>14523.599999999999</v>
      </c>
    </row>
    <row r="31666" spans="1:20">
      <c r="A31666" s="177">
        <v>31664</v>
      </c>
      <c r="B31666" s="177" t="s">
        <v>266</v>
      </c>
      <c r="C31666" s="177" t="s">
        <v>56502</v>
      </c>
      <c r="D31666" s="177" t="s">
        <v>56536</v>
      </c>
      <c r="E31666" s="177" t="s">
        <v>26664</v>
      </c>
      <c r="F31666" s="177" t="s">
        <v>3852</v>
      </c>
      <c r="G31666" s="177" t="s">
        <v>4048</v>
      </c>
      <c r="H31666" s="177" t="s">
        <v>4274</v>
      </c>
      <c r="I31666" s="177" t="s">
        <v>40560</v>
      </c>
      <c r="J31666" s="177" t="s">
        <v>16015</v>
      </c>
      <c r="K31666" s="178">
        <v>44845</v>
      </c>
      <c r="L31666" s="177">
        <v>8</v>
      </c>
      <c r="M31666" s="177" t="s">
        <v>411</v>
      </c>
      <c r="N31666" s="178">
        <f>MAX(K31666,_xlfn.XLOOKUP(B31666,'Installation Summary'!$A$2:$A$124,'Installation Summary'!$C$2:$C$124),$X$4)</f>
        <v>44874</v>
      </c>
      <c r="O31666" s="177">
        <f>IF(OR($M31666=$W$10,$M31666=$W$11),MAX($X$6-MAX($X$5,$N31666)+1,0)*'Assumptions &amp; Monitored Values'!$C$5/365,COUNTIFS('Installation Summary'!$X$8:$X$372,"&gt;="&amp;MAX($X$4,$N31666,$X$5),'Installation Summary'!$X$8:$X$372,"&lt;="&amp;MIN($X$6),'Installation Summary'!$AB$8:$AB$372,"yes"))</f>
        <v>50.35</v>
      </c>
      <c r="P31666" s="177">
        <f>IF(OR($M31666=$W$10,$M31666=$W$11),MAX($Y$6-MAX($Y$5,$N31666)+1,0)*'Assumptions &amp; Monitored Values'!$C$5/365,COUNTIFS('Installation Summary'!$X$8:$X$372,"&gt;="&amp;MAX($Y$4,$N31666,$Y$5),'Installation Summary'!$X$8:$X$372,"&lt;="&amp;MIN($Y$6),'Installation Summary'!$AB$8:$AB$372,"yes"))</f>
        <v>296.39999999999998</v>
      </c>
      <c r="Q31666" s="177">
        <f t="shared" si="1976"/>
        <v>402.8</v>
      </c>
      <c r="R31666" s="177">
        <f t="shared" si="1977"/>
        <v>2371.1999999999998</v>
      </c>
      <c r="S31666" s="177">
        <f t="shared" si="1978"/>
        <v>2819.6</v>
      </c>
      <c r="T31666" s="177">
        <f t="shared" si="1979"/>
        <v>16598.399999999998</v>
      </c>
    </row>
    <row r="31667" spans="1:20">
      <c r="A31667" s="177">
        <v>31665</v>
      </c>
      <c r="B31667" s="177" t="s">
        <v>266</v>
      </c>
      <c r="C31667" s="177" t="s">
        <v>56502</v>
      </c>
      <c r="D31667" s="177" t="s">
        <v>56537</v>
      </c>
      <c r="E31667" s="177" t="s">
        <v>56538</v>
      </c>
      <c r="F31667" s="177" t="s">
        <v>3852</v>
      </c>
      <c r="G31667" s="177" t="s">
        <v>4048</v>
      </c>
      <c r="H31667" s="177" t="s">
        <v>4274</v>
      </c>
      <c r="I31667" s="177" t="s">
        <v>40560</v>
      </c>
      <c r="J31667" s="177" t="s">
        <v>16015</v>
      </c>
      <c r="K31667" s="178">
        <v>44845</v>
      </c>
      <c r="L31667" s="177">
        <v>6</v>
      </c>
      <c r="M31667" s="177" t="s">
        <v>411</v>
      </c>
      <c r="N31667" s="178">
        <f>MAX(K31667,_xlfn.XLOOKUP(B31667,'Installation Summary'!$A$2:$A$124,'Installation Summary'!$C$2:$C$124),$X$4)</f>
        <v>44874</v>
      </c>
      <c r="O31667" s="177">
        <f>IF(OR($M31667=$W$10,$M31667=$W$11),MAX($X$6-MAX($X$5,$N31667)+1,0)*'Assumptions &amp; Monitored Values'!$C$5/365,COUNTIFS('Installation Summary'!$X$8:$X$372,"&gt;="&amp;MAX($X$4,$N31667,$X$5),'Installation Summary'!$X$8:$X$372,"&lt;="&amp;MIN($X$6),'Installation Summary'!$AB$8:$AB$372,"yes"))</f>
        <v>50.35</v>
      </c>
      <c r="P31667" s="177">
        <f>IF(OR($M31667=$W$10,$M31667=$W$11),MAX($Y$6-MAX($Y$5,$N31667)+1,0)*'Assumptions &amp; Monitored Values'!$C$5/365,COUNTIFS('Installation Summary'!$X$8:$X$372,"&gt;="&amp;MAX($Y$4,$N31667,$Y$5),'Installation Summary'!$X$8:$X$372,"&lt;="&amp;MIN($Y$6),'Installation Summary'!$AB$8:$AB$372,"yes"))</f>
        <v>296.39999999999998</v>
      </c>
      <c r="Q31667" s="177">
        <f t="shared" si="1976"/>
        <v>302.10000000000002</v>
      </c>
      <c r="R31667" s="177">
        <f t="shared" si="1977"/>
        <v>1778.3999999999999</v>
      </c>
      <c r="S31667" s="177">
        <f t="shared" si="1978"/>
        <v>2114.7000000000003</v>
      </c>
      <c r="T31667" s="177">
        <f t="shared" si="1979"/>
        <v>12448.8</v>
      </c>
    </row>
    <row r="31668" spans="1:20">
      <c r="A31668" s="177">
        <v>31666</v>
      </c>
      <c r="B31668" s="177" t="s">
        <v>176</v>
      </c>
      <c r="C31668" s="177" t="s">
        <v>56539</v>
      </c>
      <c r="D31668" s="177" t="s">
        <v>56540</v>
      </c>
      <c r="E31668" s="177" t="s">
        <v>56541</v>
      </c>
      <c r="F31668" s="177" t="s">
        <v>3852</v>
      </c>
      <c r="G31668" s="177" t="s">
        <v>4048</v>
      </c>
      <c r="H31668" s="177" t="s">
        <v>4359</v>
      </c>
      <c r="I31668" s="177" t="s">
        <v>16096</v>
      </c>
      <c r="J31668" s="177" t="s">
        <v>46810</v>
      </c>
      <c r="K31668" s="178">
        <v>44845</v>
      </c>
      <c r="L31668" s="177">
        <v>5</v>
      </c>
      <c r="M31668" s="177" t="s">
        <v>411</v>
      </c>
      <c r="N31668" s="178">
        <f>MAX(K31668,_xlfn.XLOOKUP(B31668,'Installation Summary'!$A$2:$A$124,'Installation Summary'!$C$2:$C$124),$X$4)</f>
        <v>44874</v>
      </c>
      <c r="O31668" s="177">
        <f>IF(OR($M31668=$W$10,$M31668=$W$11),MAX($X$6-MAX($X$5,$N31668)+1,0)*'Assumptions &amp; Monitored Values'!$C$5/365,COUNTIFS('Installation Summary'!$X$8:$X$372,"&gt;="&amp;MAX($X$4,$N31668,$X$5),'Installation Summary'!$X$8:$X$372,"&lt;="&amp;MIN($X$6),'Installation Summary'!$AB$8:$AB$372,"yes"))</f>
        <v>50.35</v>
      </c>
      <c r="P31668" s="177">
        <f>IF(OR($M31668=$W$10,$M31668=$W$11),MAX($Y$6-MAX($Y$5,$N31668)+1,0)*'Assumptions &amp; Monitored Values'!$C$5/365,COUNTIFS('Installation Summary'!$X$8:$X$372,"&gt;="&amp;MAX($Y$4,$N31668,$Y$5),'Installation Summary'!$X$8:$X$372,"&lt;="&amp;MIN($Y$6),'Installation Summary'!$AB$8:$AB$372,"yes"))</f>
        <v>296.39999999999998</v>
      </c>
      <c r="Q31668" s="177">
        <f t="shared" si="1976"/>
        <v>251.75</v>
      </c>
      <c r="R31668" s="177">
        <f t="shared" si="1977"/>
        <v>1482</v>
      </c>
      <c r="S31668" s="177">
        <f t="shared" si="1978"/>
        <v>1762.25</v>
      </c>
      <c r="T31668" s="177">
        <f t="shared" si="1979"/>
        <v>10374</v>
      </c>
    </row>
    <row r="31669" spans="1:20">
      <c r="A31669" s="177">
        <v>31667</v>
      </c>
      <c r="B31669" s="177" t="s">
        <v>176</v>
      </c>
      <c r="C31669" s="177" t="s">
        <v>56539</v>
      </c>
      <c r="D31669" s="177" t="s">
        <v>56542</v>
      </c>
      <c r="E31669" s="177" t="s">
        <v>56543</v>
      </c>
      <c r="F31669" s="177" t="s">
        <v>3852</v>
      </c>
      <c r="G31669" s="177" t="s">
        <v>4048</v>
      </c>
      <c r="H31669" s="177" t="s">
        <v>4359</v>
      </c>
      <c r="I31669" s="177" t="s">
        <v>16096</v>
      </c>
      <c r="J31669" s="177" t="s">
        <v>46810</v>
      </c>
      <c r="K31669" s="178">
        <v>44845</v>
      </c>
      <c r="L31669" s="177">
        <v>6</v>
      </c>
      <c r="M31669" s="177" t="s">
        <v>411</v>
      </c>
      <c r="N31669" s="178">
        <f>MAX(K31669,_xlfn.XLOOKUP(B31669,'Installation Summary'!$A$2:$A$124,'Installation Summary'!$C$2:$C$124),$X$4)</f>
        <v>44874</v>
      </c>
      <c r="O31669" s="177">
        <f>IF(OR($M31669=$W$10,$M31669=$W$11),MAX($X$6-MAX($X$5,$N31669)+1,0)*'Assumptions &amp; Monitored Values'!$C$5/365,COUNTIFS('Installation Summary'!$X$8:$X$372,"&gt;="&amp;MAX($X$4,$N31669,$X$5),'Installation Summary'!$X$8:$X$372,"&lt;="&amp;MIN($X$6),'Installation Summary'!$AB$8:$AB$372,"yes"))</f>
        <v>50.35</v>
      </c>
      <c r="P31669" s="177">
        <f>IF(OR($M31669=$W$10,$M31669=$W$11),MAX($Y$6-MAX($Y$5,$N31669)+1,0)*'Assumptions &amp; Monitored Values'!$C$5/365,COUNTIFS('Installation Summary'!$X$8:$X$372,"&gt;="&amp;MAX($Y$4,$N31669,$Y$5),'Installation Summary'!$X$8:$X$372,"&lt;="&amp;MIN($Y$6),'Installation Summary'!$AB$8:$AB$372,"yes"))</f>
        <v>296.39999999999998</v>
      </c>
      <c r="Q31669" s="177">
        <f t="shared" si="1976"/>
        <v>302.10000000000002</v>
      </c>
      <c r="R31669" s="177">
        <f t="shared" si="1977"/>
        <v>1778.3999999999999</v>
      </c>
      <c r="S31669" s="177">
        <f t="shared" si="1978"/>
        <v>2114.7000000000003</v>
      </c>
      <c r="T31669" s="177">
        <f t="shared" si="1979"/>
        <v>12448.8</v>
      </c>
    </row>
    <row r="31670" spans="1:20">
      <c r="A31670" s="177">
        <v>31668</v>
      </c>
      <c r="B31670" s="177" t="s">
        <v>176</v>
      </c>
      <c r="C31670" s="177" t="s">
        <v>56539</v>
      </c>
      <c r="D31670" s="177" t="s">
        <v>56544</v>
      </c>
      <c r="E31670" s="177" t="s">
        <v>56545</v>
      </c>
      <c r="F31670" s="177" t="s">
        <v>3852</v>
      </c>
      <c r="G31670" s="177" t="s">
        <v>4048</v>
      </c>
      <c r="H31670" s="177" t="s">
        <v>4359</v>
      </c>
      <c r="I31670" s="177" t="s">
        <v>16096</v>
      </c>
      <c r="J31670" s="177" t="s">
        <v>46810</v>
      </c>
      <c r="K31670" s="178">
        <v>44845</v>
      </c>
      <c r="L31670" s="177">
        <v>4</v>
      </c>
      <c r="M31670" s="177" t="s">
        <v>411</v>
      </c>
      <c r="N31670" s="178">
        <f>MAX(K31670,_xlfn.XLOOKUP(B31670,'Installation Summary'!$A$2:$A$124,'Installation Summary'!$C$2:$C$124),$X$4)</f>
        <v>44874</v>
      </c>
      <c r="O31670" s="177">
        <f>IF(OR($M31670=$W$10,$M31670=$W$11),MAX($X$6-MAX($X$5,$N31670)+1,0)*'Assumptions &amp; Monitored Values'!$C$5/365,COUNTIFS('Installation Summary'!$X$8:$X$372,"&gt;="&amp;MAX($X$4,$N31670,$X$5),'Installation Summary'!$X$8:$X$372,"&lt;="&amp;MIN($X$6),'Installation Summary'!$AB$8:$AB$372,"yes"))</f>
        <v>50.35</v>
      </c>
      <c r="P31670" s="177">
        <f>IF(OR($M31670=$W$10,$M31670=$W$11),MAX($Y$6-MAX($Y$5,$N31670)+1,0)*'Assumptions &amp; Monitored Values'!$C$5/365,COUNTIFS('Installation Summary'!$X$8:$X$372,"&gt;="&amp;MAX($Y$4,$N31670,$Y$5),'Installation Summary'!$X$8:$X$372,"&lt;="&amp;MIN($Y$6),'Installation Summary'!$AB$8:$AB$372,"yes"))</f>
        <v>296.39999999999998</v>
      </c>
      <c r="Q31670" s="177">
        <f t="shared" si="1976"/>
        <v>201.4</v>
      </c>
      <c r="R31670" s="177">
        <f t="shared" si="1977"/>
        <v>1185.5999999999999</v>
      </c>
      <c r="S31670" s="177">
        <f t="shared" si="1978"/>
        <v>1409.8</v>
      </c>
      <c r="T31670" s="177">
        <f t="shared" si="1979"/>
        <v>8299.1999999999989</v>
      </c>
    </row>
    <row r="31671" spans="1:20">
      <c r="A31671" s="177">
        <v>31669</v>
      </c>
      <c r="B31671" s="177" t="s">
        <v>176</v>
      </c>
      <c r="C31671" s="177" t="s">
        <v>56539</v>
      </c>
      <c r="D31671" s="177" t="s">
        <v>56546</v>
      </c>
      <c r="E31671" s="177" t="s">
        <v>26881</v>
      </c>
      <c r="F31671" s="177" t="s">
        <v>3852</v>
      </c>
      <c r="G31671" s="177" t="s">
        <v>4048</v>
      </c>
      <c r="H31671" s="177" t="s">
        <v>4359</v>
      </c>
      <c r="I31671" s="177" t="s">
        <v>16096</v>
      </c>
      <c r="J31671" s="177" t="s">
        <v>46810</v>
      </c>
      <c r="K31671" s="178">
        <v>44845</v>
      </c>
      <c r="L31671" s="177">
        <v>4</v>
      </c>
      <c r="M31671" s="177" t="s">
        <v>411</v>
      </c>
      <c r="N31671" s="178">
        <f>MAX(K31671,_xlfn.XLOOKUP(B31671,'Installation Summary'!$A$2:$A$124,'Installation Summary'!$C$2:$C$124),$X$4)</f>
        <v>44874</v>
      </c>
      <c r="O31671" s="177">
        <f>IF(OR($M31671=$W$10,$M31671=$W$11),MAX($X$6-MAX($X$5,$N31671)+1,0)*'Assumptions &amp; Monitored Values'!$C$5/365,COUNTIFS('Installation Summary'!$X$8:$X$372,"&gt;="&amp;MAX($X$4,$N31671,$X$5),'Installation Summary'!$X$8:$X$372,"&lt;="&amp;MIN($X$6),'Installation Summary'!$AB$8:$AB$372,"yes"))</f>
        <v>50.35</v>
      </c>
      <c r="P31671" s="177">
        <f>IF(OR($M31671=$W$10,$M31671=$W$11),MAX($Y$6-MAX($Y$5,$N31671)+1,0)*'Assumptions &amp; Monitored Values'!$C$5/365,COUNTIFS('Installation Summary'!$X$8:$X$372,"&gt;="&amp;MAX($Y$4,$N31671,$Y$5),'Installation Summary'!$X$8:$X$372,"&lt;="&amp;MIN($Y$6),'Installation Summary'!$AB$8:$AB$372,"yes"))</f>
        <v>296.39999999999998</v>
      </c>
      <c r="Q31671" s="177">
        <f t="shared" si="1976"/>
        <v>201.4</v>
      </c>
      <c r="R31671" s="177">
        <f t="shared" si="1977"/>
        <v>1185.5999999999999</v>
      </c>
      <c r="S31671" s="177">
        <f t="shared" si="1978"/>
        <v>1409.8</v>
      </c>
      <c r="T31671" s="177">
        <f t="shared" si="1979"/>
        <v>8299.1999999999989</v>
      </c>
    </row>
    <row r="31672" spans="1:20">
      <c r="A31672" s="177">
        <v>31670</v>
      </c>
      <c r="B31672" s="177" t="s">
        <v>176</v>
      </c>
      <c r="C31672" s="177" t="s">
        <v>56539</v>
      </c>
      <c r="D31672" s="177" t="s">
        <v>56547</v>
      </c>
      <c r="E31672" s="177" t="s">
        <v>56548</v>
      </c>
      <c r="F31672" s="177" t="s">
        <v>3852</v>
      </c>
      <c r="G31672" s="177" t="s">
        <v>4048</v>
      </c>
      <c r="H31672" s="177" t="s">
        <v>4359</v>
      </c>
      <c r="I31672" s="177" t="s">
        <v>16096</v>
      </c>
      <c r="J31672" s="177" t="s">
        <v>46810</v>
      </c>
      <c r="K31672" s="178">
        <v>44845</v>
      </c>
      <c r="L31672" s="177">
        <v>6</v>
      </c>
      <c r="M31672" s="177" t="s">
        <v>411</v>
      </c>
      <c r="N31672" s="178">
        <f>MAX(K31672,_xlfn.XLOOKUP(B31672,'Installation Summary'!$A$2:$A$124,'Installation Summary'!$C$2:$C$124),$X$4)</f>
        <v>44874</v>
      </c>
      <c r="O31672" s="177">
        <f>IF(OR($M31672=$W$10,$M31672=$W$11),MAX($X$6-MAX($X$5,$N31672)+1,0)*'Assumptions &amp; Monitored Values'!$C$5/365,COUNTIFS('Installation Summary'!$X$8:$X$372,"&gt;="&amp;MAX($X$4,$N31672,$X$5),'Installation Summary'!$X$8:$X$372,"&lt;="&amp;MIN($X$6),'Installation Summary'!$AB$8:$AB$372,"yes"))</f>
        <v>50.35</v>
      </c>
      <c r="P31672" s="177">
        <f>IF(OR($M31672=$W$10,$M31672=$W$11),MAX($Y$6-MAX($Y$5,$N31672)+1,0)*'Assumptions &amp; Monitored Values'!$C$5/365,COUNTIFS('Installation Summary'!$X$8:$X$372,"&gt;="&amp;MAX($Y$4,$N31672,$Y$5),'Installation Summary'!$X$8:$X$372,"&lt;="&amp;MIN($Y$6),'Installation Summary'!$AB$8:$AB$372,"yes"))</f>
        <v>296.39999999999998</v>
      </c>
      <c r="Q31672" s="177">
        <f t="shared" si="1976"/>
        <v>302.10000000000002</v>
      </c>
      <c r="R31672" s="177">
        <f t="shared" si="1977"/>
        <v>1778.3999999999999</v>
      </c>
      <c r="S31672" s="177">
        <f t="shared" si="1978"/>
        <v>2114.7000000000003</v>
      </c>
      <c r="T31672" s="177">
        <f t="shared" si="1979"/>
        <v>12448.8</v>
      </c>
    </row>
    <row r="31673" spans="1:20">
      <c r="A31673" s="177">
        <v>31671</v>
      </c>
      <c r="B31673" s="177" t="s">
        <v>176</v>
      </c>
      <c r="C31673" s="177" t="s">
        <v>56539</v>
      </c>
      <c r="D31673" s="177" t="s">
        <v>56549</v>
      </c>
      <c r="E31673" s="177" t="s">
        <v>56550</v>
      </c>
      <c r="F31673" s="177" t="s">
        <v>3852</v>
      </c>
      <c r="G31673" s="177" t="s">
        <v>4048</v>
      </c>
      <c r="H31673" s="177" t="s">
        <v>4359</v>
      </c>
      <c r="I31673" s="177" t="s">
        <v>16096</v>
      </c>
      <c r="J31673" s="177" t="s">
        <v>46810</v>
      </c>
      <c r="K31673" s="178">
        <v>44845</v>
      </c>
      <c r="L31673" s="177">
        <v>5</v>
      </c>
      <c r="M31673" s="177" t="s">
        <v>411</v>
      </c>
      <c r="N31673" s="178">
        <f>MAX(K31673,_xlfn.XLOOKUP(B31673,'Installation Summary'!$A$2:$A$124,'Installation Summary'!$C$2:$C$124),$X$4)</f>
        <v>44874</v>
      </c>
      <c r="O31673" s="177">
        <f>IF(OR($M31673=$W$10,$M31673=$W$11),MAX($X$6-MAX($X$5,$N31673)+1,0)*'Assumptions &amp; Monitored Values'!$C$5/365,COUNTIFS('Installation Summary'!$X$8:$X$372,"&gt;="&amp;MAX($X$4,$N31673,$X$5),'Installation Summary'!$X$8:$X$372,"&lt;="&amp;MIN($X$6),'Installation Summary'!$AB$8:$AB$372,"yes"))</f>
        <v>50.35</v>
      </c>
      <c r="P31673" s="177">
        <f>IF(OR($M31673=$W$10,$M31673=$W$11),MAX($Y$6-MAX($Y$5,$N31673)+1,0)*'Assumptions &amp; Monitored Values'!$C$5/365,COUNTIFS('Installation Summary'!$X$8:$X$372,"&gt;="&amp;MAX($Y$4,$N31673,$Y$5),'Installation Summary'!$X$8:$X$372,"&lt;="&amp;MIN($Y$6),'Installation Summary'!$AB$8:$AB$372,"yes"))</f>
        <v>296.39999999999998</v>
      </c>
      <c r="Q31673" s="177">
        <f t="shared" si="1976"/>
        <v>251.75</v>
      </c>
      <c r="R31673" s="177">
        <f t="shared" si="1977"/>
        <v>1482</v>
      </c>
      <c r="S31673" s="177">
        <f t="shared" si="1978"/>
        <v>1762.25</v>
      </c>
      <c r="T31673" s="177">
        <f t="shared" si="1979"/>
        <v>10374</v>
      </c>
    </row>
    <row r="31674" spans="1:20">
      <c r="A31674" s="177">
        <v>31672</v>
      </c>
      <c r="B31674" s="177" t="s">
        <v>176</v>
      </c>
      <c r="C31674" s="177" t="s">
        <v>56539</v>
      </c>
      <c r="D31674" s="177" t="s">
        <v>56551</v>
      </c>
      <c r="E31674" s="177" t="s">
        <v>56552</v>
      </c>
      <c r="F31674" s="177" t="s">
        <v>3852</v>
      </c>
      <c r="G31674" s="177" t="s">
        <v>4048</v>
      </c>
      <c r="H31674" s="177" t="s">
        <v>4359</v>
      </c>
      <c r="I31674" s="177" t="s">
        <v>16096</v>
      </c>
      <c r="J31674" s="177" t="s">
        <v>46810</v>
      </c>
      <c r="K31674" s="178">
        <v>44845</v>
      </c>
      <c r="L31674" s="177">
        <v>5</v>
      </c>
      <c r="M31674" s="177" t="s">
        <v>411</v>
      </c>
      <c r="N31674" s="178">
        <f>MAX(K31674,_xlfn.XLOOKUP(B31674,'Installation Summary'!$A$2:$A$124,'Installation Summary'!$C$2:$C$124),$X$4)</f>
        <v>44874</v>
      </c>
      <c r="O31674" s="177">
        <f>IF(OR($M31674=$W$10,$M31674=$W$11),MAX($X$6-MAX($X$5,$N31674)+1,0)*'Assumptions &amp; Monitored Values'!$C$5/365,COUNTIFS('Installation Summary'!$X$8:$X$372,"&gt;="&amp;MAX($X$4,$N31674,$X$5),'Installation Summary'!$X$8:$X$372,"&lt;="&amp;MIN($X$6),'Installation Summary'!$AB$8:$AB$372,"yes"))</f>
        <v>50.35</v>
      </c>
      <c r="P31674" s="177">
        <f>IF(OR($M31674=$W$10,$M31674=$W$11),MAX($Y$6-MAX($Y$5,$N31674)+1,0)*'Assumptions &amp; Monitored Values'!$C$5/365,COUNTIFS('Installation Summary'!$X$8:$X$372,"&gt;="&amp;MAX($Y$4,$N31674,$Y$5),'Installation Summary'!$X$8:$X$372,"&lt;="&amp;MIN($Y$6),'Installation Summary'!$AB$8:$AB$372,"yes"))</f>
        <v>296.39999999999998</v>
      </c>
      <c r="Q31674" s="177">
        <f t="shared" si="1976"/>
        <v>251.75</v>
      </c>
      <c r="R31674" s="177">
        <f t="shared" si="1977"/>
        <v>1482</v>
      </c>
      <c r="S31674" s="177">
        <f t="shared" si="1978"/>
        <v>1762.25</v>
      </c>
      <c r="T31674" s="177">
        <f t="shared" si="1979"/>
        <v>10374</v>
      </c>
    </row>
    <row r="31675" spans="1:20">
      <c r="A31675" s="177">
        <v>31673</v>
      </c>
      <c r="B31675" s="177" t="s">
        <v>176</v>
      </c>
      <c r="C31675" s="177" t="s">
        <v>56539</v>
      </c>
      <c r="D31675" s="177" t="s">
        <v>56553</v>
      </c>
      <c r="E31675" s="177" t="s">
        <v>40598</v>
      </c>
      <c r="F31675" s="177" t="s">
        <v>3852</v>
      </c>
      <c r="G31675" s="177" t="s">
        <v>4048</v>
      </c>
      <c r="H31675" s="177" t="s">
        <v>4359</v>
      </c>
      <c r="I31675" s="177" t="s">
        <v>16096</v>
      </c>
      <c r="J31675" s="177" t="s">
        <v>46810</v>
      </c>
      <c r="K31675" s="178">
        <v>44845</v>
      </c>
      <c r="L31675" s="177">
        <v>4</v>
      </c>
      <c r="M31675" s="177" t="s">
        <v>411</v>
      </c>
      <c r="N31675" s="178">
        <f>MAX(K31675,_xlfn.XLOOKUP(B31675,'Installation Summary'!$A$2:$A$124,'Installation Summary'!$C$2:$C$124),$X$4)</f>
        <v>44874</v>
      </c>
      <c r="O31675" s="177">
        <f>IF(OR($M31675=$W$10,$M31675=$W$11),MAX($X$6-MAX($X$5,$N31675)+1,0)*'Assumptions &amp; Monitored Values'!$C$5/365,COUNTIFS('Installation Summary'!$X$8:$X$372,"&gt;="&amp;MAX($X$4,$N31675,$X$5),'Installation Summary'!$X$8:$X$372,"&lt;="&amp;MIN($X$6),'Installation Summary'!$AB$8:$AB$372,"yes"))</f>
        <v>50.35</v>
      </c>
      <c r="P31675" s="177">
        <f>IF(OR($M31675=$W$10,$M31675=$W$11),MAX($Y$6-MAX($Y$5,$N31675)+1,0)*'Assumptions &amp; Monitored Values'!$C$5/365,COUNTIFS('Installation Summary'!$X$8:$X$372,"&gt;="&amp;MAX($Y$4,$N31675,$Y$5),'Installation Summary'!$X$8:$X$372,"&lt;="&amp;MIN($Y$6),'Installation Summary'!$AB$8:$AB$372,"yes"))</f>
        <v>296.39999999999998</v>
      </c>
      <c r="Q31675" s="177">
        <f t="shared" si="1976"/>
        <v>201.4</v>
      </c>
      <c r="R31675" s="177">
        <f t="shared" si="1977"/>
        <v>1185.5999999999999</v>
      </c>
      <c r="S31675" s="177">
        <f t="shared" si="1978"/>
        <v>1409.8</v>
      </c>
      <c r="T31675" s="177">
        <f t="shared" si="1979"/>
        <v>8299.1999999999989</v>
      </c>
    </row>
    <row r="31676" spans="1:20">
      <c r="A31676" s="177">
        <v>31674</v>
      </c>
      <c r="B31676" s="177" t="s">
        <v>176</v>
      </c>
      <c r="C31676" s="177" t="s">
        <v>56539</v>
      </c>
      <c r="D31676" s="177" t="s">
        <v>56554</v>
      </c>
      <c r="E31676" s="177" t="s">
        <v>56555</v>
      </c>
      <c r="F31676" s="177" t="s">
        <v>3852</v>
      </c>
      <c r="G31676" s="177" t="s">
        <v>4048</v>
      </c>
      <c r="H31676" s="177" t="s">
        <v>4359</v>
      </c>
      <c r="I31676" s="177" t="s">
        <v>16096</v>
      </c>
      <c r="J31676" s="177" t="s">
        <v>46810</v>
      </c>
      <c r="K31676" s="178">
        <v>44845</v>
      </c>
      <c r="L31676" s="177">
        <v>4</v>
      </c>
      <c r="M31676" s="177" t="s">
        <v>411</v>
      </c>
      <c r="N31676" s="178">
        <f>MAX(K31676,_xlfn.XLOOKUP(B31676,'Installation Summary'!$A$2:$A$124,'Installation Summary'!$C$2:$C$124),$X$4)</f>
        <v>44874</v>
      </c>
      <c r="O31676" s="177">
        <f>IF(OR($M31676=$W$10,$M31676=$W$11),MAX($X$6-MAX($X$5,$N31676)+1,0)*'Assumptions &amp; Monitored Values'!$C$5/365,COUNTIFS('Installation Summary'!$X$8:$X$372,"&gt;="&amp;MAX($X$4,$N31676,$X$5),'Installation Summary'!$X$8:$X$372,"&lt;="&amp;MIN($X$6),'Installation Summary'!$AB$8:$AB$372,"yes"))</f>
        <v>50.35</v>
      </c>
      <c r="P31676" s="177">
        <f>IF(OR($M31676=$W$10,$M31676=$W$11),MAX($Y$6-MAX($Y$5,$N31676)+1,0)*'Assumptions &amp; Monitored Values'!$C$5/365,COUNTIFS('Installation Summary'!$X$8:$X$372,"&gt;="&amp;MAX($Y$4,$N31676,$Y$5),'Installation Summary'!$X$8:$X$372,"&lt;="&amp;MIN($Y$6),'Installation Summary'!$AB$8:$AB$372,"yes"))</f>
        <v>296.39999999999998</v>
      </c>
      <c r="Q31676" s="177">
        <f t="shared" si="1976"/>
        <v>201.4</v>
      </c>
      <c r="R31676" s="177">
        <f t="shared" si="1977"/>
        <v>1185.5999999999999</v>
      </c>
      <c r="S31676" s="177">
        <f t="shared" si="1978"/>
        <v>1409.8</v>
      </c>
      <c r="T31676" s="177">
        <f t="shared" si="1979"/>
        <v>8299.1999999999989</v>
      </c>
    </row>
    <row r="31677" spans="1:20">
      <c r="A31677" s="177">
        <v>31675</v>
      </c>
      <c r="B31677" s="177" t="s">
        <v>176</v>
      </c>
      <c r="C31677" s="177" t="s">
        <v>56539</v>
      </c>
      <c r="D31677" s="177" t="s">
        <v>56556</v>
      </c>
      <c r="E31677" s="177" t="s">
        <v>56557</v>
      </c>
      <c r="F31677" s="177" t="s">
        <v>3852</v>
      </c>
      <c r="G31677" s="177" t="s">
        <v>4048</v>
      </c>
      <c r="H31677" s="177" t="s">
        <v>4359</v>
      </c>
      <c r="I31677" s="177" t="s">
        <v>16096</v>
      </c>
      <c r="J31677" s="177" t="s">
        <v>46810</v>
      </c>
      <c r="K31677" s="178">
        <v>44845</v>
      </c>
      <c r="L31677" s="177">
        <v>5</v>
      </c>
      <c r="M31677" s="177" t="s">
        <v>411</v>
      </c>
      <c r="N31677" s="178">
        <f>MAX(K31677,_xlfn.XLOOKUP(B31677,'Installation Summary'!$A$2:$A$124,'Installation Summary'!$C$2:$C$124),$X$4)</f>
        <v>44874</v>
      </c>
      <c r="O31677" s="177">
        <f>IF(OR($M31677=$W$10,$M31677=$W$11),MAX($X$6-MAX($X$5,$N31677)+1,0)*'Assumptions &amp; Monitored Values'!$C$5/365,COUNTIFS('Installation Summary'!$X$8:$X$372,"&gt;="&amp;MAX($X$4,$N31677,$X$5),'Installation Summary'!$X$8:$X$372,"&lt;="&amp;MIN($X$6),'Installation Summary'!$AB$8:$AB$372,"yes"))</f>
        <v>50.35</v>
      </c>
      <c r="P31677" s="177">
        <f>IF(OR($M31677=$W$10,$M31677=$W$11),MAX($Y$6-MAX($Y$5,$N31677)+1,0)*'Assumptions &amp; Monitored Values'!$C$5/365,COUNTIFS('Installation Summary'!$X$8:$X$372,"&gt;="&amp;MAX($Y$4,$N31677,$Y$5),'Installation Summary'!$X$8:$X$372,"&lt;="&amp;MIN($Y$6),'Installation Summary'!$AB$8:$AB$372,"yes"))</f>
        <v>296.39999999999998</v>
      </c>
      <c r="Q31677" s="177">
        <f t="shared" si="1976"/>
        <v>251.75</v>
      </c>
      <c r="R31677" s="177">
        <f t="shared" si="1977"/>
        <v>1482</v>
      </c>
      <c r="S31677" s="177">
        <f t="shared" si="1978"/>
        <v>1762.25</v>
      </c>
      <c r="T31677" s="177">
        <f t="shared" si="1979"/>
        <v>10374</v>
      </c>
    </row>
    <row r="31678" spans="1:20">
      <c r="A31678" s="177">
        <v>31676</v>
      </c>
      <c r="B31678" s="177" t="s">
        <v>174</v>
      </c>
      <c r="C31678" s="177" t="s">
        <v>56558</v>
      </c>
      <c r="D31678" s="177" t="s">
        <v>56559</v>
      </c>
      <c r="E31678" s="177" t="s">
        <v>56560</v>
      </c>
      <c r="F31678" s="177" t="s">
        <v>3852</v>
      </c>
      <c r="G31678" s="177" t="s">
        <v>4048</v>
      </c>
      <c r="H31678" s="177" t="s">
        <v>4364</v>
      </c>
      <c r="I31678" s="177" t="s">
        <v>4365</v>
      </c>
      <c r="J31678" s="177" t="s">
        <v>16015</v>
      </c>
      <c r="K31678" s="178">
        <v>44845</v>
      </c>
      <c r="L31678" s="177">
        <v>6</v>
      </c>
      <c r="M31678" s="177" t="s">
        <v>411</v>
      </c>
      <c r="N31678" s="178">
        <f>MAX(K31678,_xlfn.XLOOKUP(B31678,'Installation Summary'!$A$2:$A$124,'Installation Summary'!$C$2:$C$124),$X$4)</f>
        <v>44874</v>
      </c>
      <c r="O31678" s="177">
        <f>IF(OR($M31678=$W$10,$M31678=$W$11),MAX($X$6-MAX($X$5,$N31678)+1,0)*'Assumptions &amp; Monitored Values'!$C$5/365,COUNTIFS('Installation Summary'!$X$8:$X$372,"&gt;="&amp;MAX($X$4,$N31678,$X$5),'Installation Summary'!$X$8:$X$372,"&lt;="&amp;MIN($X$6),'Installation Summary'!$AB$8:$AB$372,"yes"))</f>
        <v>50.35</v>
      </c>
      <c r="P31678" s="177">
        <f>IF(OR($M31678=$W$10,$M31678=$W$11),MAX($Y$6-MAX($Y$5,$N31678)+1,0)*'Assumptions &amp; Monitored Values'!$C$5/365,COUNTIFS('Installation Summary'!$X$8:$X$372,"&gt;="&amp;MAX($Y$4,$N31678,$Y$5),'Installation Summary'!$X$8:$X$372,"&lt;="&amp;MIN($Y$6),'Installation Summary'!$AB$8:$AB$372,"yes"))</f>
        <v>296.39999999999998</v>
      </c>
      <c r="Q31678" s="177">
        <f t="shared" si="1976"/>
        <v>302.10000000000002</v>
      </c>
      <c r="R31678" s="177">
        <f t="shared" si="1977"/>
        <v>1778.3999999999999</v>
      </c>
      <c r="S31678" s="177">
        <f t="shared" si="1978"/>
        <v>2114.7000000000003</v>
      </c>
      <c r="T31678" s="177">
        <f t="shared" si="1979"/>
        <v>12448.8</v>
      </c>
    </row>
    <row r="31679" spans="1:20">
      <c r="A31679" s="177">
        <v>31677</v>
      </c>
      <c r="B31679" s="177" t="s">
        <v>174</v>
      </c>
      <c r="C31679" s="177" t="s">
        <v>56558</v>
      </c>
      <c r="D31679" s="177" t="s">
        <v>56561</v>
      </c>
      <c r="E31679" s="177" t="s">
        <v>56562</v>
      </c>
      <c r="F31679" s="177" t="s">
        <v>3852</v>
      </c>
      <c r="G31679" s="177" t="s">
        <v>4048</v>
      </c>
      <c r="H31679" s="177" t="s">
        <v>4364</v>
      </c>
      <c r="I31679" s="177" t="s">
        <v>4365</v>
      </c>
      <c r="J31679" s="177" t="s">
        <v>16015</v>
      </c>
      <c r="K31679" s="178">
        <v>44845</v>
      </c>
      <c r="L31679" s="177">
        <v>7</v>
      </c>
      <c r="M31679" s="177" t="s">
        <v>411</v>
      </c>
      <c r="N31679" s="178">
        <f>MAX(K31679,_xlfn.XLOOKUP(B31679,'Installation Summary'!$A$2:$A$124,'Installation Summary'!$C$2:$C$124),$X$4)</f>
        <v>44874</v>
      </c>
      <c r="O31679" s="177">
        <f>IF(OR($M31679=$W$10,$M31679=$W$11),MAX($X$6-MAX($X$5,$N31679)+1,0)*'Assumptions &amp; Monitored Values'!$C$5/365,COUNTIFS('Installation Summary'!$X$8:$X$372,"&gt;="&amp;MAX($X$4,$N31679,$X$5),'Installation Summary'!$X$8:$X$372,"&lt;="&amp;MIN($X$6),'Installation Summary'!$AB$8:$AB$372,"yes"))</f>
        <v>50.35</v>
      </c>
      <c r="P31679" s="177">
        <f>IF(OR($M31679=$W$10,$M31679=$W$11),MAX($Y$6-MAX($Y$5,$N31679)+1,0)*'Assumptions &amp; Monitored Values'!$C$5/365,COUNTIFS('Installation Summary'!$X$8:$X$372,"&gt;="&amp;MAX($Y$4,$N31679,$Y$5),'Installation Summary'!$X$8:$X$372,"&lt;="&amp;MIN($Y$6),'Installation Summary'!$AB$8:$AB$372,"yes"))</f>
        <v>296.39999999999998</v>
      </c>
      <c r="Q31679" s="177">
        <f t="shared" si="1976"/>
        <v>352.45</v>
      </c>
      <c r="R31679" s="177">
        <f t="shared" si="1977"/>
        <v>2074.7999999999997</v>
      </c>
      <c r="S31679" s="177">
        <f t="shared" si="1978"/>
        <v>2467.15</v>
      </c>
      <c r="T31679" s="177">
        <f t="shared" si="1979"/>
        <v>14523.599999999999</v>
      </c>
    </row>
    <row r="31680" spans="1:20">
      <c r="A31680" s="177">
        <v>31678</v>
      </c>
      <c r="B31680" s="177" t="s">
        <v>174</v>
      </c>
      <c r="C31680" s="177" t="s">
        <v>56558</v>
      </c>
      <c r="D31680" s="177" t="s">
        <v>56563</v>
      </c>
      <c r="E31680" s="177" t="s">
        <v>56564</v>
      </c>
      <c r="F31680" s="177" t="s">
        <v>3852</v>
      </c>
      <c r="G31680" s="177" t="s">
        <v>4048</v>
      </c>
      <c r="H31680" s="177" t="s">
        <v>4364</v>
      </c>
      <c r="I31680" s="177" t="s">
        <v>4365</v>
      </c>
      <c r="J31680" s="177" t="s">
        <v>16015</v>
      </c>
      <c r="K31680" s="178">
        <v>44845</v>
      </c>
      <c r="L31680" s="177">
        <v>6</v>
      </c>
      <c r="M31680" s="177" t="s">
        <v>411</v>
      </c>
      <c r="N31680" s="178">
        <f>MAX(K31680,_xlfn.XLOOKUP(B31680,'Installation Summary'!$A$2:$A$124,'Installation Summary'!$C$2:$C$124),$X$4)</f>
        <v>44874</v>
      </c>
      <c r="O31680" s="177">
        <f>IF(OR($M31680=$W$10,$M31680=$W$11),MAX($X$6-MAX($X$5,$N31680)+1,0)*'Assumptions &amp; Monitored Values'!$C$5/365,COUNTIFS('Installation Summary'!$X$8:$X$372,"&gt;="&amp;MAX($X$4,$N31680,$X$5),'Installation Summary'!$X$8:$X$372,"&lt;="&amp;MIN($X$6),'Installation Summary'!$AB$8:$AB$372,"yes"))</f>
        <v>50.35</v>
      </c>
      <c r="P31680" s="177">
        <f>IF(OR($M31680=$W$10,$M31680=$W$11),MAX($Y$6-MAX($Y$5,$N31680)+1,0)*'Assumptions &amp; Monitored Values'!$C$5/365,COUNTIFS('Installation Summary'!$X$8:$X$372,"&gt;="&amp;MAX($Y$4,$N31680,$Y$5),'Installation Summary'!$X$8:$X$372,"&lt;="&amp;MIN($Y$6),'Installation Summary'!$AB$8:$AB$372,"yes"))</f>
        <v>296.39999999999998</v>
      </c>
      <c r="Q31680" s="177">
        <f t="shared" si="1976"/>
        <v>302.10000000000002</v>
      </c>
      <c r="R31680" s="177">
        <f t="shared" si="1977"/>
        <v>1778.3999999999999</v>
      </c>
      <c r="S31680" s="177">
        <f t="shared" si="1978"/>
        <v>2114.7000000000003</v>
      </c>
      <c r="T31680" s="177">
        <f t="shared" si="1979"/>
        <v>12448.8</v>
      </c>
    </row>
    <row r="31681" spans="1:20">
      <c r="A31681" s="177">
        <v>31679</v>
      </c>
      <c r="B31681" s="177" t="s">
        <v>174</v>
      </c>
      <c r="C31681" s="177" t="s">
        <v>56558</v>
      </c>
      <c r="D31681" s="177" t="s">
        <v>56565</v>
      </c>
      <c r="E31681" s="177" t="s">
        <v>56566</v>
      </c>
      <c r="F31681" s="177" t="s">
        <v>3852</v>
      </c>
      <c r="G31681" s="177" t="s">
        <v>4048</v>
      </c>
      <c r="H31681" s="177" t="s">
        <v>4364</v>
      </c>
      <c r="I31681" s="177" t="s">
        <v>4365</v>
      </c>
      <c r="J31681" s="177" t="s">
        <v>16015</v>
      </c>
      <c r="K31681" s="178">
        <v>44845</v>
      </c>
      <c r="L31681" s="177">
        <v>3</v>
      </c>
      <c r="M31681" s="177" t="s">
        <v>411</v>
      </c>
      <c r="N31681" s="178">
        <f>MAX(K31681,_xlfn.XLOOKUP(B31681,'Installation Summary'!$A$2:$A$124,'Installation Summary'!$C$2:$C$124),$X$4)</f>
        <v>44874</v>
      </c>
      <c r="O31681" s="177">
        <f>IF(OR($M31681=$W$10,$M31681=$W$11),MAX($X$6-MAX($X$5,$N31681)+1,0)*'Assumptions &amp; Monitored Values'!$C$5/365,COUNTIFS('Installation Summary'!$X$8:$X$372,"&gt;="&amp;MAX($X$4,$N31681,$X$5),'Installation Summary'!$X$8:$X$372,"&lt;="&amp;MIN($X$6),'Installation Summary'!$AB$8:$AB$372,"yes"))</f>
        <v>50.35</v>
      </c>
      <c r="P31681" s="177">
        <f>IF(OR($M31681=$W$10,$M31681=$W$11),MAX($Y$6-MAX($Y$5,$N31681)+1,0)*'Assumptions &amp; Monitored Values'!$C$5/365,COUNTIFS('Installation Summary'!$X$8:$X$372,"&gt;="&amp;MAX($Y$4,$N31681,$Y$5),'Installation Summary'!$X$8:$X$372,"&lt;="&amp;MIN($Y$6),'Installation Summary'!$AB$8:$AB$372,"yes"))</f>
        <v>296.39999999999998</v>
      </c>
      <c r="Q31681" s="177">
        <f t="shared" si="1976"/>
        <v>151.05000000000001</v>
      </c>
      <c r="R31681" s="177">
        <f t="shared" si="1977"/>
        <v>889.19999999999993</v>
      </c>
      <c r="S31681" s="177">
        <f t="shared" si="1978"/>
        <v>1057.3500000000001</v>
      </c>
      <c r="T31681" s="177">
        <f t="shared" si="1979"/>
        <v>6224.4</v>
      </c>
    </row>
    <row r="31682" spans="1:20">
      <c r="A31682" s="177">
        <v>31680</v>
      </c>
      <c r="B31682" s="177" t="s">
        <v>174</v>
      </c>
      <c r="C31682" s="177" t="s">
        <v>56558</v>
      </c>
      <c r="D31682" s="177" t="s">
        <v>56567</v>
      </c>
      <c r="E31682" s="177" t="s">
        <v>56568</v>
      </c>
      <c r="F31682" s="177" t="s">
        <v>3852</v>
      </c>
      <c r="G31682" s="177" t="s">
        <v>4048</v>
      </c>
      <c r="H31682" s="177" t="s">
        <v>4364</v>
      </c>
      <c r="I31682" s="177" t="s">
        <v>4365</v>
      </c>
      <c r="J31682" s="177" t="s">
        <v>16015</v>
      </c>
      <c r="K31682" s="178">
        <v>44845</v>
      </c>
      <c r="L31682" s="177">
        <v>3</v>
      </c>
      <c r="M31682" s="177" t="s">
        <v>411</v>
      </c>
      <c r="N31682" s="178">
        <f>MAX(K31682,_xlfn.XLOOKUP(B31682,'Installation Summary'!$A$2:$A$124,'Installation Summary'!$C$2:$C$124),$X$4)</f>
        <v>44874</v>
      </c>
      <c r="O31682" s="177">
        <f>IF(OR($M31682=$W$10,$M31682=$W$11),MAX($X$6-MAX($X$5,$N31682)+1,0)*'Assumptions &amp; Monitored Values'!$C$5/365,COUNTIFS('Installation Summary'!$X$8:$X$372,"&gt;="&amp;MAX($X$4,$N31682,$X$5),'Installation Summary'!$X$8:$X$372,"&lt;="&amp;MIN($X$6),'Installation Summary'!$AB$8:$AB$372,"yes"))</f>
        <v>50.35</v>
      </c>
      <c r="P31682" s="177">
        <f>IF(OR($M31682=$W$10,$M31682=$W$11),MAX($Y$6-MAX($Y$5,$N31682)+1,0)*'Assumptions &amp; Monitored Values'!$C$5/365,COUNTIFS('Installation Summary'!$X$8:$X$372,"&gt;="&amp;MAX($Y$4,$N31682,$Y$5),'Installation Summary'!$X$8:$X$372,"&lt;="&amp;MIN($Y$6),'Installation Summary'!$AB$8:$AB$372,"yes"))</f>
        <v>296.39999999999998</v>
      </c>
      <c r="Q31682" s="177">
        <f t="shared" si="1976"/>
        <v>151.05000000000001</v>
      </c>
      <c r="R31682" s="177">
        <f t="shared" si="1977"/>
        <v>889.19999999999993</v>
      </c>
      <c r="S31682" s="177">
        <f t="shared" si="1978"/>
        <v>1057.3500000000001</v>
      </c>
      <c r="T31682" s="177">
        <f t="shared" si="1979"/>
        <v>6224.4</v>
      </c>
    </row>
    <row r="31683" spans="1:20">
      <c r="A31683" s="177">
        <v>31681</v>
      </c>
      <c r="B31683" s="177" t="s">
        <v>174</v>
      </c>
      <c r="C31683" s="177" t="s">
        <v>56558</v>
      </c>
      <c r="D31683" s="177" t="s">
        <v>56569</v>
      </c>
      <c r="E31683" s="177" t="s">
        <v>56570</v>
      </c>
      <c r="F31683" s="177" t="s">
        <v>3852</v>
      </c>
      <c r="G31683" s="177" t="s">
        <v>4048</v>
      </c>
      <c r="H31683" s="177" t="s">
        <v>4364</v>
      </c>
      <c r="I31683" s="177" t="s">
        <v>4365</v>
      </c>
      <c r="J31683" s="177" t="s">
        <v>16015</v>
      </c>
      <c r="K31683" s="178">
        <v>44845</v>
      </c>
      <c r="L31683" s="177">
        <v>3</v>
      </c>
      <c r="M31683" s="177" t="s">
        <v>411</v>
      </c>
      <c r="N31683" s="178">
        <f>MAX(K31683,_xlfn.XLOOKUP(B31683,'Installation Summary'!$A$2:$A$124,'Installation Summary'!$C$2:$C$124),$X$4)</f>
        <v>44874</v>
      </c>
      <c r="O31683" s="177">
        <f>IF(OR($M31683=$W$10,$M31683=$W$11),MAX($X$6-MAX($X$5,$N31683)+1,0)*'Assumptions &amp; Monitored Values'!$C$5/365,COUNTIFS('Installation Summary'!$X$8:$X$372,"&gt;="&amp;MAX($X$4,$N31683,$X$5),'Installation Summary'!$X$8:$X$372,"&lt;="&amp;MIN($X$6),'Installation Summary'!$AB$8:$AB$372,"yes"))</f>
        <v>50.35</v>
      </c>
      <c r="P31683" s="177">
        <f>IF(OR($M31683=$W$10,$M31683=$W$11),MAX($Y$6-MAX($Y$5,$N31683)+1,0)*'Assumptions &amp; Monitored Values'!$C$5/365,COUNTIFS('Installation Summary'!$X$8:$X$372,"&gt;="&amp;MAX($Y$4,$N31683,$Y$5),'Installation Summary'!$X$8:$X$372,"&lt;="&amp;MIN($Y$6),'Installation Summary'!$AB$8:$AB$372,"yes"))</f>
        <v>296.39999999999998</v>
      </c>
      <c r="Q31683" s="177">
        <f t="shared" ref="Q31683:Q31746" si="1980">O31683*L31683</f>
        <v>151.05000000000001</v>
      </c>
      <c r="R31683" s="177">
        <f t="shared" ref="R31683:R31746" si="1981">P31683*L31683</f>
        <v>889.19999999999993</v>
      </c>
      <c r="S31683" s="177">
        <f t="shared" ref="S31683:S31746" si="1982">_xlfn.XLOOKUP(M31683,$W$10:$W$13,$X$10:$X$13)*Q31683</f>
        <v>1057.3500000000001</v>
      </c>
      <c r="T31683" s="177">
        <f t="shared" ref="T31683:T31746" si="1983">_xlfn.XLOOKUP(M31683,$W$10:$W$13,$X$10:$X$13)*R31683</f>
        <v>6224.4</v>
      </c>
    </row>
    <row r="31684" spans="1:20">
      <c r="A31684" s="177">
        <v>31682</v>
      </c>
      <c r="B31684" s="177" t="s">
        <v>174</v>
      </c>
      <c r="C31684" s="177" t="s">
        <v>56558</v>
      </c>
      <c r="D31684" s="177" t="s">
        <v>56571</v>
      </c>
      <c r="E31684" s="177" t="s">
        <v>8563</v>
      </c>
      <c r="F31684" s="177" t="s">
        <v>3852</v>
      </c>
      <c r="G31684" s="177" t="s">
        <v>4048</v>
      </c>
      <c r="H31684" s="177" t="s">
        <v>4364</v>
      </c>
      <c r="I31684" s="177" t="s">
        <v>4365</v>
      </c>
      <c r="J31684" s="177" t="s">
        <v>16015</v>
      </c>
      <c r="K31684" s="178">
        <v>44845</v>
      </c>
      <c r="L31684" s="177">
        <v>3</v>
      </c>
      <c r="M31684" s="177" t="s">
        <v>411</v>
      </c>
      <c r="N31684" s="178">
        <f>MAX(K31684,_xlfn.XLOOKUP(B31684,'Installation Summary'!$A$2:$A$124,'Installation Summary'!$C$2:$C$124),$X$4)</f>
        <v>44874</v>
      </c>
      <c r="O31684" s="177">
        <f>IF(OR($M31684=$W$10,$M31684=$W$11),MAX($X$6-MAX($X$5,$N31684)+1,0)*'Assumptions &amp; Monitored Values'!$C$5/365,COUNTIFS('Installation Summary'!$X$8:$X$372,"&gt;="&amp;MAX($X$4,$N31684,$X$5),'Installation Summary'!$X$8:$X$372,"&lt;="&amp;MIN($X$6),'Installation Summary'!$AB$8:$AB$372,"yes"))</f>
        <v>50.35</v>
      </c>
      <c r="P31684" s="177">
        <f>IF(OR($M31684=$W$10,$M31684=$W$11),MAX($Y$6-MAX($Y$5,$N31684)+1,0)*'Assumptions &amp; Monitored Values'!$C$5/365,COUNTIFS('Installation Summary'!$X$8:$X$372,"&gt;="&amp;MAX($Y$4,$N31684,$Y$5),'Installation Summary'!$X$8:$X$372,"&lt;="&amp;MIN($Y$6),'Installation Summary'!$AB$8:$AB$372,"yes"))</f>
        <v>296.39999999999998</v>
      </c>
      <c r="Q31684" s="177">
        <f t="shared" si="1980"/>
        <v>151.05000000000001</v>
      </c>
      <c r="R31684" s="177">
        <f t="shared" si="1981"/>
        <v>889.19999999999993</v>
      </c>
      <c r="S31684" s="177">
        <f t="shared" si="1982"/>
        <v>1057.3500000000001</v>
      </c>
      <c r="T31684" s="177">
        <f t="shared" si="1983"/>
        <v>6224.4</v>
      </c>
    </row>
    <row r="31685" spans="1:20">
      <c r="A31685" s="177">
        <v>31683</v>
      </c>
      <c r="B31685" s="177" t="s">
        <v>174</v>
      </c>
      <c r="C31685" s="177" t="s">
        <v>56558</v>
      </c>
      <c r="D31685" s="177" t="s">
        <v>56572</v>
      </c>
      <c r="E31685" s="177" t="s">
        <v>56573</v>
      </c>
      <c r="F31685" s="177" t="s">
        <v>3852</v>
      </c>
      <c r="G31685" s="177" t="s">
        <v>4048</v>
      </c>
      <c r="H31685" s="177" t="s">
        <v>4364</v>
      </c>
      <c r="I31685" s="177" t="s">
        <v>4365</v>
      </c>
      <c r="J31685" s="177" t="s">
        <v>16015</v>
      </c>
      <c r="K31685" s="178">
        <v>44845</v>
      </c>
      <c r="L31685" s="177">
        <v>3</v>
      </c>
      <c r="M31685" s="177" t="s">
        <v>411</v>
      </c>
      <c r="N31685" s="178">
        <f>MAX(K31685,_xlfn.XLOOKUP(B31685,'Installation Summary'!$A$2:$A$124,'Installation Summary'!$C$2:$C$124),$X$4)</f>
        <v>44874</v>
      </c>
      <c r="O31685" s="177">
        <f>IF(OR($M31685=$W$10,$M31685=$W$11),MAX($X$6-MAX($X$5,$N31685)+1,0)*'Assumptions &amp; Monitored Values'!$C$5/365,COUNTIFS('Installation Summary'!$X$8:$X$372,"&gt;="&amp;MAX($X$4,$N31685,$X$5),'Installation Summary'!$X$8:$X$372,"&lt;="&amp;MIN($X$6),'Installation Summary'!$AB$8:$AB$372,"yes"))</f>
        <v>50.35</v>
      </c>
      <c r="P31685" s="177">
        <f>IF(OR($M31685=$W$10,$M31685=$W$11),MAX($Y$6-MAX($Y$5,$N31685)+1,0)*'Assumptions &amp; Monitored Values'!$C$5/365,COUNTIFS('Installation Summary'!$X$8:$X$372,"&gt;="&amp;MAX($Y$4,$N31685,$Y$5),'Installation Summary'!$X$8:$X$372,"&lt;="&amp;MIN($Y$6),'Installation Summary'!$AB$8:$AB$372,"yes"))</f>
        <v>296.39999999999998</v>
      </c>
      <c r="Q31685" s="177">
        <f t="shared" si="1980"/>
        <v>151.05000000000001</v>
      </c>
      <c r="R31685" s="177">
        <f t="shared" si="1981"/>
        <v>889.19999999999993</v>
      </c>
      <c r="S31685" s="177">
        <f t="shared" si="1982"/>
        <v>1057.3500000000001</v>
      </c>
      <c r="T31685" s="177">
        <f t="shared" si="1983"/>
        <v>6224.4</v>
      </c>
    </row>
    <row r="31686" spans="1:20">
      <c r="A31686" s="177">
        <v>31684</v>
      </c>
      <c r="B31686" s="177" t="s">
        <v>174</v>
      </c>
      <c r="C31686" s="177" t="s">
        <v>56558</v>
      </c>
      <c r="D31686" s="177" t="s">
        <v>56574</v>
      </c>
      <c r="E31686" s="177" t="s">
        <v>34586</v>
      </c>
      <c r="F31686" s="177" t="s">
        <v>3852</v>
      </c>
      <c r="G31686" s="177" t="s">
        <v>4048</v>
      </c>
      <c r="H31686" s="177" t="s">
        <v>4364</v>
      </c>
      <c r="I31686" s="177" t="s">
        <v>4365</v>
      </c>
      <c r="J31686" s="177" t="s">
        <v>16015</v>
      </c>
      <c r="K31686" s="178">
        <v>44845</v>
      </c>
      <c r="L31686" s="177">
        <v>4</v>
      </c>
      <c r="M31686" s="177" t="s">
        <v>411</v>
      </c>
      <c r="N31686" s="178">
        <f>MAX(K31686,_xlfn.XLOOKUP(B31686,'Installation Summary'!$A$2:$A$124,'Installation Summary'!$C$2:$C$124),$X$4)</f>
        <v>44874</v>
      </c>
      <c r="O31686" s="177">
        <f>IF(OR($M31686=$W$10,$M31686=$W$11),MAX($X$6-MAX($X$5,$N31686)+1,0)*'Assumptions &amp; Monitored Values'!$C$5/365,COUNTIFS('Installation Summary'!$X$8:$X$372,"&gt;="&amp;MAX($X$4,$N31686,$X$5),'Installation Summary'!$X$8:$X$372,"&lt;="&amp;MIN($X$6),'Installation Summary'!$AB$8:$AB$372,"yes"))</f>
        <v>50.35</v>
      </c>
      <c r="P31686" s="177">
        <f>IF(OR($M31686=$W$10,$M31686=$W$11),MAX($Y$6-MAX($Y$5,$N31686)+1,0)*'Assumptions &amp; Monitored Values'!$C$5/365,COUNTIFS('Installation Summary'!$X$8:$X$372,"&gt;="&amp;MAX($Y$4,$N31686,$Y$5),'Installation Summary'!$X$8:$X$372,"&lt;="&amp;MIN($Y$6),'Installation Summary'!$AB$8:$AB$372,"yes"))</f>
        <v>296.39999999999998</v>
      </c>
      <c r="Q31686" s="177">
        <f t="shared" si="1980"/>
        <v>201.4</v>
      </c>
      <c r="R31686" s="177">
        <f t="shared" si="1981"/>
        <v>1185.5999999999999</v>
      </c>
      <c r="S31686" s="177">
        <f t="shared" si="1982"/>
        <v>1409.8</v>
      </c>
      <c r="T31686" s="177">
        <f t="shared" si="1983"/>
        <v>8299.1999999999989</v>
      </c>
    </row>
    <row r="31687" spans="1:20">
      <c r="A31687" s="177">
        <v>31685</v>
      </c>
      <c r="B31687" s="177" t="s">
        <v>174</v>
      </c>
      <c r="C31687" s="177" t="s">
        <v>56558</v>
      </c>
      <c r="D31687" s="177" t="s">
        <v>56575</v>
      </c>
      <c r="E31687" s="177" t="s">
        <v>8639</v>
      </c>
      <c r="F31687" s="177" t="s">
        <v>3852</v>
      </c>
      <c r="G31687" s="177" t="s">
        <v>4048</v>
      </c>
      <c r="H31687" s="177" t="s">
        <v>4364</v>
      </c>
      <c r="I31687" s="177" t="s">
        <v>4365</v>
      </c>
      <c r="J31687" s="177" t="s">
        <v>16015</v>
      </c>
      <c r="K31687" s="178">
        <v>44845</v>
      </c>
      <c r="L31687" s="177">
        <v>3</v>
      </c>
      <c r="M31687" s="177" t="s">
        <v>411</v>
      </c>
      <c r="N31687" s="178">
        <f>MAX(K31687,_xlfn.XLOOKUP(B31687,'Installation Summary'!$A$2:$A$124,'Installation Summary'!$C$2:$C$124),$X$4)</f>
        <v>44874</v>
      </c>
      <c r="O31687" s="177">
        <f>IF(OR($M31687=$W$10,$M31687=$W$11),MAX($X$6-MAX($X$5,$N31687)+1,0)*'Assumptions &amp; Monitored Values'!$C$5/365,COUNTIFS('Installation Summary'!$X$8:$X$372,"&gt;="&amp;MAX($X$4,$N31687,$X$5),'Installation Summary'!$X$8:$X$372,"&lt;="&amp;MIN($X$6),'Installation Summary'!$AB$8:$AB$372,"yes"))</f>
        <v>50.35</v>
      </c>
      <c r="P31687" s="177">
        <f>IF(OR($M31687=$W$10,$M31687=$W$11),MAX($Y$6-MAX($Y$5,$N31687)+1,0)*'Assumptions &amp; Monitored Values'!$C$5/365,COUNTIFS('Installation Summary'!$X$8:$X$372,"&gt;="&amp;MAX($Y$4,$N31687,$Y$5),'Installation Summary'!$X$8:$X$372,"&lt;="&amp;MIN($Y$6),'Installation Summary'!$AB$8:$AB$372,"yes"))</f>
        <v>296.39999999999998</v>
      </c>
      <c r="Q31687" s="177">
        <f t="shared" si="1980"/>
        <v>151.05000000000001</v>
      </c>
      <c r="R31687" s="177">
        <f t="shared" si="1981"/>
        <v>889.19999999999993</v>
      </c>
      <c r="S31687" s="177">
        <f t="shared" si="1982"/>
        <v>1057.3500000000001</v>
      </c>
      <c r="T31687" s="177">
        <f t="shared" si="1983"/>
        <v>6224.4</v>
      </c>
    </row>
    <row r="31688" spans="1:20">
      <c r="A31688" s="177">
        <v>31686</v>
      </c>
      <c r="B31688" s="177" t="s">
        <v>174</v>
      </c>
      <c r="C31688" s="177" t="s">
        <v>56558</v>
      </c>
      <c r="D31688" s="177" t="s">
        <v>56576</v>
      </c>
      <c r="E31688" s="177" t="s">
        <v>15852</v>
      </c>
      <c r="F31688" s="177" t="s">
        <v>3852</v>
      </c>
      <c r="G31688" s="177" t="s">
        <v>4048</v>
      </c>
      <c r="H31688" s="177" t="s">
        <v>4364</v>
      </c>
      <c r="I31688" s="177" t="s">
        <v>4365</v>
      </c>
      <c r="J31688" s="177" t="s">
        <v>16015</v>
      </c>
      <c r="K31688" s="178">
        <v>44845</v>
      </c>
      <c r="L31688" s="177">
        <v>7</v>
      </c>
      <c r="M31688" s="177" t="s">
        <v>411</v>
      </c>
      <c r="N31688" s="178">
        <f>MAX(K31688,_xlfn.XLOOKUP(B31688,'Installation Summary'!$A$2:$A$124,'Installation Summary'!$C$2:$C$124),$X$4)</f>
        <v>44874</v>
      </c>
      <c r="O31688" s="177">
        <f>IF(OR($M31688=$W$10,$M31688=$W$11),MAX($X$6-MAX($X$5,$N31688)+1,0)*'Assumptions &amp; Monitored Values'!$C$5/365,COUNTIFS('Installation Summary'!$X$8:$X$372,"&gt;="&amp;MAX($X$4,$N31688,$X$5),'Installation Summary'!$X$8:$X$372,"&lt;="&amp;MIN($X$6),'Installation Summary'!$AB$8:$AB$372,"yes"))</f>
        <v>50.35</v>
      </c>
      <c r="P31688" s="177">
        <f>IF(OR($M31688=$W$10,$M31688=$W$11),MAX($Y$6-MAX($Y$5,$N31688)+1,0)*'Assumptions &amp; Monitored Values'!$C$5/365,COUNTIFS('Installation Summary'!$X$8:$X$372,"&gt;="&amp;MAX($Y$4,$N31688,$Y$5),'Installation Summary'!$X$8:$X$372,"&lt;="&amp;MIN($Y$6),'Installation Summary'!$AB$8:$AB$372,"yes"))</f>
        <v>296.39999999999998</v>
      </c>
      <c r="Q31688" s="177">
        <f t="shared" si="1980"/>
        <v>352.45</v>
      </c>
      <c r="R31688" s="177">
        <f t="shared" si="1981"/>
        <v>2074.7999999999997</v>
      </c>
      <c r="S31688" s="177">
        <f t="shared" si="1982"/>
        <v>2467.15</v>
      </c>
      <c r="T31688" s="177">
        <f t="shared" si="1983"/>
        <v>14523.599999999999</v>
      </c>
    </row>
    <row r="31689" spans="1:20">
      <c r="A31689" s="177">
        <v>31687</v>
      </c>
      <c r="B31689" s="177" t="s">
        <v>174</v>
      </c>
      <c r="C31689" s="177" t="s">
        <v>56558</v>
      </c>
      <c r="D31689" s="177" t="s">
        <v>56577</v>
      </c>
      <c r="E31689" s="177" t="s">
        <v>19821</v>
      </c>
      <c r="F31689" s="177" t="s">
        <v>3852</v>
      </c>
      <c r="G31689" s="177" t="s">
        <v>4048</v>
      </c>
      <c r="H31689" s="177" t="s">
        <v>4364</v>
      </c>
      <c r="I31689" s="177" t="s">
        <v>4365</v>
      </c>
      <c r="J31689" s="177" t="s">
        <v>16015</v>
      </c>
      <c r="K31689" s="178">
        <v>44845</v>
      </c>
      <c r="L31689" s="177">
        <v>4</v>
      </c>
      <c r="M31689" s="177" t="s">
        <v>411</v>
      </c>
      <c r="N31689" s="178">
        <f>MAX(K31689,_xlfn.XLOOKUP(B31689,'Installation Summary'!$A$2:$A$124,'Installation Summary'!$C$2:$C$124),$X$4)</f>
        <v>44874</v>
      </c>
      <c r="O31689" s="177">
        <f>IF(OR($M31689=$W$10,$M31689=$W$11),MAX($X$6-MAX($X$5,$N31689)+1,0)*'Assumptions &amp; Monitored Values'!$C$5/365,COUNTIFS('Installation Summary'!$X$8:$X$372,"&gt;="&amp;MAX($X$4,$N31689,$X$5),'Installation Summary'!$X$8:$X$372,"&lt;="&amp;MIN($X$6),'Installation Summary'!$AB$8:$AB$372,"yes"))</f>
        <v>50.35</v>
      </c>
      <c r="P31689" s="177">
        <f>IF(OR($M31689=$W$10,$M31689=$W$11),MAX($Y$6-MAX($Y$5,$N31689)+1,0)*'Assumptions &amp; Monitored Values'!$C$5/365,COUNTIFS('Installation Summary'!$X$8:$X$372,"&gt;="&amp;MAX($Y$4,$N31689,$Y$5),'Installation Summary'!$X$8:$X$372,"&lt;="&amp;MIN($Y$6),'Installation Summary'!$AB$8:$AB$372,"yes"))</f>
        <v>296.39999999999998</v>
      </c>
      <c r="Q31689" s="177">
        <f t="shared" si="1980"/>
        <v>201.4</v>
      </c>
      <c r="R31689" s="177">
        <f t="shared" si="1981"/>
        <v>1185.5999999999999</v>
      </c>
      <c r="S31689" s="177">
        <f t="shared" si="1982"/>
        <v>1409.8</v>
      </c>
      <c r="T31689" s="177">
        <f t="shared" si="1983"/>
        <v>8299.1999999999989</v>
      </c>
    </row>
    <row r="31690" spans="1:20">
      <c r="A31690" s="177">
        <v>31688</v>
      </c>
      <c r="B31690" s="177" t="s">
        <v>174</v>
      </c>
      <c r="C31690" s="177" t="s">
        <v>56558</v>
      </c>
      <c r="D31690" s="177" t="s">
        <v>56578</v>
      </c>
      <c r="E31690" s="177" t="s">
        <v>4688</v>
      </c>
      <c r="F31690" s="177" t="s">
        <v>3852</v>
      </c>
      <c r="G31690" s="177" t="s">
        <v>4048</v>
      </c>
      <c r="H31690" s="177" t="s">
        <v>4364</v>
      </c>
      <c r="I31690" s="177" t="s">
        <v>4365</v>
      </c>
      <c r="J31690" s="177" t="s">
        <v>16015</v>
      </c>
      <c r="K31690" s="178">
        <v>44845</v>
      </c>
      <c r="L31690" s="177">
        <v>5</v>
      </c>
      <c r="M31690" s="177" t="s">
        <v>411</v>
      </c>
      <c r="N31690" s="178">
        <f>MAX(K31690,_xlfn.XLOOKUP(B31690,'Installation Summary'!$A$2:$A$124,'Installation Summary'!$C$2:$C$124),$X$4)</f>
        <v>44874</v>
      </c>
      <c r="O31690" s="177">
        <f>IF(OR($M31690=$W$10,$M31690=$W$11),MAX($X$6-MAX($X$5,$N31690)+1,0)*'Assumptions &amp; Monitored Values'!$C$5/365,COUNTIFS('Installation Summary'!$X$8:$X$372,"&gt;="&amp;MAX($X$4,$N31690,$X$5),'Installation Summary'!$X$8:$X$372,"&lt;="&amp;MIN($X$6),'Installation Summary'!$AB$8:$AB$372,"yes"))</f>
        <v>50.35</v>
      </c>
      <c r="P31690" s="177">
        <f>IF(OR($M31690=$W$10,$M31690=$W$11),MAX($Y$6-MAX($Y$5,$N31690)+1,0)*'Assumptions &amp; Monitored Values'!$C$5/365,COUNTIFS('Installation Summary'!$X$8:$X$372,"&gt;="&amp;MAX($Y$4,$N31690,$Y$5),'Installation Summary'!$X$8:$X$372,"&lt;="&amp;MIN($Y$6),'Installation Summary'!$AB$8:$AB$372,"yes"))</f>
        <v>296.39999999999998</v>
      </c>
      <c r="Q31690" s="177">
        <f t="shared" si="1980"/>
        <v>251.75</v>
      </c>
      <c r="R31690" s="177">
        <f t="shared" si="1981"/>
        <v>1482</v>
      </c>
      <c r="S31690" s="177">
        <f t="shared" si="1982"/>
        <v>1762.25</v>
      </c>
      <c r="T31690" s="177">
        <f t="shared" si="1983"/>
        <v>10374</v>
      </c>
    </row>
    <row r="31691" spans="1:20">
      <c r="A31691" s="177">
        <v>31689</v>
      </c>
      <c r="B31691" s="177" t="s">
        <v>174</v>
      </c>
      <c r="C31691" s="177" t="s">
        <v>56558</v>
      </c>
      <c r="D31691" s="177" t="s">
        <v>56579</v>
      </c>
      <c r="E31691" s="177" t="s">
        <v>12044</v>
      </c>
      <c r="F31691" s="177" t="s">
        <v>3852</v>
      </c>
      <c r="G31691" s="177" t="s">
        <v>4048</v>
      </c>
      <c r="H31691" s="177" t="s">
        <v>4364</v>
      </c>
      <c r="I31691" s="177" t="s">
        <v>4365</v>
      </c>
      <c r="J31691" s="177" t="s">
        <v>16015</v>
      </c>
      <c r="K31691" s="178">
        <v>44845</v>
      </c>
      <c r="L31691" s="177">
        <v>5</v>
      </c>
      <c r="M31691" s="177" t="s">
        <v>411</v>
      </c>
      <c r="N31691" s="178">
        <f>MAX(K31691,_xlfn.XLOOKUP(B31691,'Installation Summary'!$A$2:$A$124,'Installation Summary'!$C$2:$C$124),$X$4)</f>
        <v>44874</v>
      </c>
      <c r="O31691" s="177">
        <f>IF(OR($M31691=$W$10,$M31691=$W$11),MAX($X$6-MAX($X$5,$N31691)+1,0)*'Assumptions &amp; Monitored Values'!$C$5/365,COUNTIFS('Installation Summary'!$X$8:$X$372,"&gt;="&amp;MAX($X$4,$N31691,$X$5),'Installation Summary'!$X$8:$X$372,"&lt;="&amp;MIN($X$6),'Installation Summary'!$AB$8:$AB$372,"yes"))</f>
        <v>50.35</v>
      </c>
      <c r="P31691" s="177">
        <f>IF(OR($M31691=$W$10,$M31691=$W$11),MAX($Y$6-MAX($Y$5,$N31691)+1,0)*'Assumptions &amp; Monitored Values'!$C$5/365,COUNTIFS('Installation Summary'!$X$8:$X$372,"&gt;="&amp;MAX($Y$4,$N31691,$Y$5),'Installation Summary'!$X$8:$X$372,"&lt;="&amp;MIN($Y$6),'Installation Summary'!$AB$8:$AB$372,"yes"))</f>
        <v>296.39999999999998</v>
      </c>
      <c r="Q31691" s="177">
        <f t="shared" si="1980"/>
        <v>251.75</v>
      </c>
      <c r="R31691" s="177">
        <f t="shared" si="1981"/>
        <v>1482</v>
      </c>
      <c r="S31691" s="177">
        <f t="shared" si="1982"/>
        <v>1762.25</v>
      </c>
      <c r="T31691" s="177">
        <f t="shared" si="1983"/>
        <v>10374</v>
      </c>
    </row>
    <row r="31692" spans="1:20">
      <c r="A31692" s="177">
        <v>31690</v>
      </c>
      <c r="B31692" s="177" t="s">
        <v>174</v>
      </c>
      <c r="C31692" s="177" t="s">
        <v>56558</v>
      </c>
      <c r="D31692" s="177" t="s">
        <v>56580</v>
      </c>
      <c r="E31692" s="177" t="s">
        <v>56581</v>
      </c>
      <c r="F31692" s="177" t="s">
        <v>3852</v>
      </c>
      <c r="G31692" s="177" t="s">
        <v>4048</v>
      </c>
      <c r="H31692" s="177" t="s">
        <v>4364</v>
      </c>
      <c r="I31692" s="177" t="s">
        <v>4365</v>
      </c>
      <c r="J31692" s="177" t="s">
        <v>16015</v>
      </c>
      <c r="K31692" s="178">
        <v>44845</v>
      </c>
      <c r="L31692" s="177">
        <v>4</v>
      </c>
      <c r="M31692" s="177" t="s">
        <v>411</v>
      </c>
      <c r="N31692" s="178">
        <f>MAX(K31692,_xlfn.XLOOKUP(B31692,'Installation Summary'!$A$2:$A$124,'Installation Summary'!$C$2:$C$124),$X$4)</f>
        <v>44874</v>
      </c>
      <c r="O31692" s="177">
        <f>IF(OR($M31692=$W$10,$M31692=$W$11),MAX($X$6-MAX($X$5,$N31692)+1,0)*'Assumptions &amp; Monitored Values'!$C$5/365,COUNTIFS('Installation Summary'!$X$8:$X$372,"&gt;="&amp;MAX($X$4,$N31692,$X$5),'Installation Summary'!$X$8:$X$372,"&lt;="&amp;MIN($X$6),'Installation Summary'!$AB$8:$AB$372,"yes"))</f>
        <v>50.35</v>
      </c>
      <c r="P31692" s="177">
        <f>IF(OR($M31692=$W$10,$M31692=$W$11),MAX($Y$6-MAX($Y$5,$N31692)+1,0)*'Assumptions &amp; Monitored Values'!$C$5/365,COUNTIFS('Installation Summary'!$X$8:$X$372,"&gt;="&amp;MAX($Y$4,$N31692,$Y$5),'Installation Summary'!$X$8:$X$372,"&lt;="&amp;MIN($Y$6),'Installation Summary'!$AB$8:$AB$372,"yes"))</f>
        <v>296.39999999999998</v>
      </c>
      <c r="Q31692" s="177">
        <f t="shared" si="1980"/>
        <v>201.4</v>
      </c>
      <c r="R31692" s="177">
        <f t="shared" si="1981"/>
        <v>1185.5999999999999</v>
      </c>
      <c r="S31692" s="177">
        <f t="shared" si="1982"/>
        <v>1409.8</v>
      </c>
      <c r="T31692" s="177">
        <f t="shared" si="1983"/>
        <v>8299.1999999999989</v>
      </c>
    </row>
    <row r="31693" spans="1:20">
      <c r="A31693" s="177">
        <v>31691</v>
      </c>
      <c r="B31693" s="177" t="s">
        <v>174</v>
      </c>
      <c r="C31693" s="177" t="s">
        <v>56558</v>
      </c>
      <c r="D31693" s="177" t="s">
        <v>56582</v>
      </c>
      <c r="E31693" s="177" t="s">
        <v>56583</v>
      </c>
      <c r="F31693" s="177" t="s">
        <v>3852</v>
      </c>
      <c r="G31693" s="177" t="s">
        <v>4048</v>
      </c>
      <c r="H31693" s="177" t="s">
        <v>4364</v>
      </c>
      <c r="I31693" s="177" t="s">
        <v>4365</v>
      </c>
      <c r="J31693" s="177" t="s">
        <v>16015</v>
      </c>
      <c r="K31693" s="178">
        <v>44845</v>
      </c>
      <c r="L31693" s="177">
        <v>4</v>
      </c>
      <c r="M31693" s="177" t="s">
        <v>411</v>
      </c>
      <c r="N31693" s="178">
        <f>MAX(K31693,_xlfn.XLOOKUP(B31693,'Installation Summary'!$A$2:$A$124,'Installation Summary'!$C$2:$C$124),$X$4)</f>
        <v>44874</v>
      </c>
      <c r="O31693" s="177">
        <f>IF(OR($M31693=$W$10,$M31693=$W$11),MAX($X$6-MAX($X$5,$N31693)+1,0)*'Assumptions &amp; Monitored Values'!$C$5/365,COUNTIFS('Installation Summary'!$X$8:$X$372,"&gt;="&amp;MAX($X$4,$N31693,$X$5),'Installation Summary'!$X$8:$X$372,"&lt;="&amp;MIN($X$6),'Installation Summary'!$AB$8:$AB$372,"yes"))</f>
        <v>50.35</v>
      </c>
      <c r="P31693" s="177">
        <f>IF(OR($M31693=$W$10,$M31693=$W$11),MAX($Y$6-MAX($Y$5,$N31693)+1,0)*'Assumptions &amp; Monitored Values'!$C$5/365,COUNTIFS('Installation Summary'!$X$8:$X$372,"&gt;="&amp;MAX($Y$4,$N31693,$Y$5),'Installation Summary'!$X$8:$X$372,"&lt;="&amp;MIN($Y$6),'Installation Summary'!$AB$8:$AB$372,"yes"))</f>
        <v>296.39999999999998</v>
      </c>
      <c r="Q31693" s="177">
        <f t="shared" si="1980"/>
        <v>201.4</v>
      </c>
      <c r="R31693" s="177">
        <f t="shared" si="1981"/>
        <v>1185.5999999999999</v>
      </c>
      <c r="S31693" s="177">
        <f t="shared" si="1982"/>
        <v>1409.8</v>
      </c>
      <c r="T31693" s="177">
        <f t="shared" si="1983"/>
        <v>8299.1999999999989</v>
      </c>
    </row>
    <row r="31694" spans="1:20">
      <c r="A31694" s="177">
        <v>31692</v>
      </c>
      <c r="B31694" s="177" t="s">
        <v>174</v>
      </c>
      <c r="C31694" s="177" t="s">
        <v>56558</v>
      </c>
      <c r="D31694" s="177" t="s">
        <v>56584</v>
      </c>
      <c r="E31694" s="177" t="s">
        <v>56585</v>
      </c>
      <c r="F31694" s="177" t="s">
        <v>3852</v>
      </c>
      <c r="G31694" s="177" t="s">
        <v>4048</v>
      </c>
      <c r="H31694" s="177" t="s">
        <v>4364</v>
      </c>
      <c r="I31694" s="177" t="s">
        <v>4365</v>
      </c>
      <c r="J31694" s="177" t="s">
        <v>16015</v>
      </c>
      <c r="K31694" s="178">
        <v>44845</v>
      </c>
      <c r="L31694" s="177">
        <v>4</v>
      </c>
      <c r="M31694" s="177" t="s">
        <v>411</v>
      </c>
      <c r="N31694" s="178">
        <f>MAX(K31694,_xlfn.XLOOKUP(B31694,'Installation Summary'!$A$2:$A$124,'Installation Summary'!$C$2:$C$124),$X$4)</f>
        <v>44874</v>
      </c>
      <c r="O31694" s="177">
        <f>IF(OR($M31694=$W$10,$M31694=$W$11),MAX($X$6-MAX($X$5,$N31694)+1,0)*'Assumptions &amp; Monitored Values'!$C$5/365,COUNTIFS('Installation Summary'!$X$8:$X$372,"&gt;="&amp;MAX($X$4,$N31694,$X$5),'Installation Summary'!$X$8:$X$372,"&lt;="&amp;MIN($X$6),'Installation Summary'!$AB$8:$AB$372,"yes"))</f>
        <v>50.35</v>
      </c>
      <c r="P31694" s="177">
        <f>IF(OR($M31694=$W$10,$M31694=$W$11),MAX($Y$6-MAX($Y$5,$N31694)+1,0)*'Assumptions &amp; Monitored Values'!$C$5/365,COUNTIFS('Installation Summary'!$X$8:$X$372,"&gt;="&amp;MAX($Y$4,$N31694,$Y$5),'Installation Summary'!$X$8:$X$372,"&lt;="&amp;MIN($Y$6),'Installation Summary'!$AB$8:$AB$372,"yes"))</f>
        <v>296.39999999999998</v>
      </c>
      <c r="Q31694" s="177">
        <f t="shared" si="1980"/>
        <v>201.4</v>
      </c>
      <c r="R31694" s="177">
        <f t="shared" si="1981"/>
        <v>1185.5999999999999</v>
      </c>
      <c r="S31694" s="177">
        <f t="shared" si="1982"/>
        <v>1409.8</v>
      </c>
      <c r="T31694" s="177">
        <f t="shared" si="1983"/>
        <v>8299.1999999999989</v>
      </c>
    </row>
    <row r="31695" spans="1:20">
      <c r="A31695" s="177">
        <v>31693</v>
      </c>
      <c r="B31695" s="177" t="s">
        <v>174</v>
      </c>
      <c r="C31695" s="177" t="s">
        <v>56558</v>
      </c>
      <c r="D31695" s="177" t="s">
        <v>56586</v>
      </c>
      <c r="E31695" s="177" t="s">
        <v>56587</v>
      </c>
      <c r="F31695" s="177" t="s">
        <v>3852</v>
      </c>
      <c r="G31695" s="177" t="s">
        <v>4048</v>
      </c>
      <c r="H31695" s="177" t="s">
        <v>4364</v>
      </c>
      <c r="I31695" s="177" t="s">
        <v>4365</v>
      </c>
      <c r="J31695" s="177" t="s">
        <v>16015</v>
      </c>
      <c r="K31695" s="178">
        <v>44845</v>
      </c>
      <c r="L31695" s="177">
        <v>4</v>
      </c>
      <c r="M31695" s="177" t="s">
        <v>411</v>
      </c>
      <c r="N31695" s="178">
        <f>MAX(K31695,_xlfn.XLOOKUP(B31695,'Installation Summary'!$A$2:$A$124,'Installation Summary'!$C$2:$C$124),$X$4)</f>
        <v>44874</v>
      </c>
      <c r="O31695" s="177">
        <f>IF(OR($M31695=$W$10,$M31695=$W$11),MAX($X$6-MAX($X$5,$N31695)+1,0)*'Assumptions &amp; Monitored Values'!$C$5/365,COUNTIFS('Installation Summary'!$X$8:$X$372,"&gt;="&amp;MAX($X$4,$N31695,$X$5),'Installation Summary'!$X$8:$X$372,"&lt;="&amp;MIN($X$6),'Installation Summary'!$AB$8:$AB$372,"yes"))</f>
        <v>50.35</v>
      </c>
      <c r="P31695" s="177">
        <f>IF(OR($M31695=$W$10,$M31695=$W$11),MAX($Y$6-MAX($Y$5,$N31695)+1,0)*'Assumptions &amp; Monitored Values'!$C$5/365,COUNTIFS('Installation Summary'!$X$8:$X$372,"&gt;="&amp;MAX($Y$4,$N31695,$Y$5),'Installation Summary'!$X$8:$X$372,"&lt;="&amp;MIN($Y$6),'Installation Summary'!$AB$8:$AB$372,"yes"))</f>
        <v>296.39999999999998</v>
      </c>
      <c r="Q31695" s="177">
        <f t="shared" si="1980"/>
        <v>201.4</v>
      </c>
      <c r="R31695" s="177">
        <f t="shared" si="1981"/>
        <v>1185.5999999999999</v>
      </c>
      <c r="S31695" s="177">
        <f t="shared" si="1982"/>
        <v>1409.8</v>
      </c>
      <c r="T31695" s="177">
        <f t="shared" si="1983"/>
        <v>8299.1999999999989</v>
      </c>
    </row>
    <row r="31696" spans="1:20">
      <c r="A31696" s="177">
        <v>31694</v>
      </c>
      <c r="B31696" s="177" t="s">
        <v>174</v>
      </c>
      <c r="C31696" s="177" t="s">
        <v>56558</v>
      </c>
      <c r="D31696" s="177" t="s">
        <v>56588</v>
      </c>
      <c r="E31696" s="177" t="s">
        <v>20390</v>
      </c>
      <c r="F31696" s="177" t="s">
        <v>3852</v>
      </c>
      <c r="G31696" s="177" t="s">
        <v>4048</v>
      </c>
      <c r="H31696" s="177" t="s">
        <v>4364</v>
      </c>
      <c r="I31696" s="177" t="s">
        <v>4365</v>
      </c>
      <c r="J31696" s="177" t="s">
        <v>16015</v>
      </c>
      <c r="K31696" s="178">
        <v>44845</v>
      </c>
      <c r="L31696" s="177">
        <v>4</v>
      </c>
      <c r="M31696" s="177" t="s">
        <v>411</v>
      </c>
      <c r="N31696" s="178">
        <f>MAX(K31696,_xlfn.XLOOKUP(B31696,'Installation Summary'!$A$2:$A$124,'Installation Summary'!$C$2:$C$124),$X$4)</f>
        <v>44874</v>
      </c>
      <c r="O31696" s="177">
        <f>IF(OR($M31696=$W$10,$M31696=$W$11),MAX($X$6-MAX($X$5,$N31696)+1,0)*'Assumptions &amp; Monitored Values'!$C$5/365,COUNTIFS('Installation Summary'!$X$8:$X$372,"&gt;="&amp;MAX($X$4,$N31696,$X$5),'Installation Summary'!$X$8:$X$372,"&lt;="&amp;MIN($X$6),'Installation Summary'!$AB$8:$AB$372,"yes"))</f>
        <v>50.35</v>
      </c>
      <c r="P31696" s="177">
        <f>IF(OR($M31696=$W$10,$M31696=$W$11),MAX($Y$6-MAX($Y$5,$N31696)+1,0)*'Assumptions &amp; Monitored Values'!$C$5/365,COUNTIFS('Installation Summary'!$X$8:$X$372,"&gt;="&amp;MAX($Y$4,$N31696,$Y$5),'Installation Summary'!$X$8:$X$372,"&lt;="&amp;MIN($Y$6),'Installation Summary'!$AB$8:$AB$372,"yes"))</f>
        <v>296.39999999999998</v>
      </c>
      <c r="Q31696" s="177">
        <f t="shared" si="1980"/>
        <v>201.4</v>
      </c>
      <c r="R31696" s="177">
        <f t="shared" si="1981"/>
        <v>1185.5999999999999</v>
      </c>
      <c r="S31696" s="177">
        <f t="shared" si="1982"/>
        <v>1409.8</v>
      </c>
      <c r="T31696" s="177">
        <f t="shared" si="1983"/>
        <v>8299.1999999999989</v>
      </c>
    </row>
    <row r="31697" spans="1:20">
      <c r="A31697" s="177">
        <v>31695</v>
      </c>
      <c r="B31697" s="177" t="s">
        <v>174</v>
      </c>
      <c r="C31697" s="177" t="s">
        <v>56558</v>
      </c>
      <c r="D31697" s="177" t="s">
        <v>56589</v>
      </c>
      <c r="E31697" s="177" t="s">
        <v>56590</v>
      </c>
      <c r="F31697" s="177" t="s">
        <v>3852</v>
      </c>
      <c r="G31697" s="177" t="s">
        <v>4048</v>
      </c>
      <c r="H31697" s="177" t="s">
        <v>4364</v>
      </c>
      <c r="I31697" s="177" t="s">
        <v>4365</v>
      </c>
      <c r="J31697" s="177" t="s">
        <v>16015</v>
      </c>
      <c r="K31697" s="178">
        <v>44845</v>
      </c>
      <c r="L31697" s="177">
        <v>2</v>
      </c>
      <c r="M31697" s="177" t="s">
        <v>411</v>
      </c>
      <c r="N31697" s="178">
        <f>MAX(K31697,_xlfn.XLOOKUP(B31697,'Installation Summary'!$A$2:$A$124,'Installation Summary'!$C$2:$C$124),$X$4)</f>
        <v>44874</v>
      </c>
      <c r="O31697" s="177">
        <f>IF(OR($M31697=$W$10,$M31697=$W$11),MAX($X$6-MAX($X$5,$N31697)+1,0)*'Assumptions &amp; Monitored Values'!$C$5/365,COUNTIFS('Installation Summary'!$X$8:$X$372,"&gt;="&amp;MAX($X$4,$N31697,$X$5),'Installation Summary'!$X$8:$X$372,"&lt;="&amp;MIN($X$6),'Installation Summary'!$AB$8:$AB$372,"yes"))</f>
        <v>50.35</v>
      </c>
      <c r="P31697" s="177">
        <f>IF(OR($M31697=$W$10,$M31697=$W$11),MAX($Y$6-MAX($Y$5,$N31697)+1,0)*'Assumptions &amp; Monitored Values'!$C$5/365,COUNTIFS('Installation Summary'!$X$8:$X$372,"&gt;="&amp;MAX($Y$4,$N31697,$Y$5),'Installation Summary'!$X$8:$X$372,"&lt;="&amp;MIN($Y$6),'Installation Summary'!$AB$8:$AB$372,"yes"))</f>
        <v>296.39999999999998</v>
      </c>
      <c r="Q31697" s="177">
        <f t="shared" si="1980"/>
        <v>100.7</v>
      </c>
      <c r="R31697" s="177">
        <f t="shared" si="1981"/>
        <v>592.79999999999995</v>
      </c>
      <c r="S31697" s="177">
        <f t="shared" si="1982"/>
        <v>704.9</v>
      </c>
      <c r="T31697" s="177">
        <f t="shared" si="1983"/>
        <v>4149.5999999999995</v>
      </c>
    </row>
    <row r="31698" spans="1:20">
      <c r="A31698" s="177">
        <v>31696</v>
      </c>
      <c r="B31698" s="177" t="s">
        <v>174</v>
      </c>
      <c r="C31698" s="177" t="s">
        <v>56558</v>
      </c>
      <c r="D31698" s="177" t="s">
        <v>56591</v>
      </c>
      <c r="E31698" s="177" t="s">
        <v>56592</v>
      </c>
      <c r="F31698" s="177" t="s">
        <v>3852</v>
      </c>
      <c r="G31698" s="177" t="s">
        <v>4048</v>
      </c>
      <c r="H31698" s="177" t="s">
        <v>4364</v>
      </c>
      <c r="I31698" s="177" t="s">
        <v>4365</v>
      </c>
      <c r="J31698" s="177" t="s">
        <v>16015</v>
      </c>
      <c r="K31698" s="178">
        <v>44845</v>
      </c>
      <c r="L31698" s="177">
        <v>4</v>
      </c>
      <c r="M31698" s="177" t="s">
        <v>411</v>
      </c>
      <c r="N31698" s="178">
        <f>MAX(K31698,_xlfn.XLOOKUP(B31698,'Installation Summary'!$A$2:$A$124,'Installation Summary'!$C$2:$C$124),$X$4)</f>
        <v>44874</v>
      </c>
      <c r="O31698" s="177">
        <f>IF(OR($M31698=$W$10,$M31698=$W$11),MAX($X$6-MAX($X$5,$N31698)+1,0)*'Assumptions &amp; Monitored Values'!$C$5/365,COUNTIFS('Installation Summary'!$X$8:$X$372,"&gt;="&amp;MAX($X$4,$N31698,$X$5),'Installation Summary'!$X$8:$X$372,"&lt;="&amp;MIN($X$6),'Installation Summary'!$AB$8:$AB$372,"yes"))</f>
        <v>50.35</v>
      </c>
      <c r="P31698" s="177">
        <f>IF(OR($M31698=$W$10,$M31698=$W$11),MAX($Y$6-MAX($Y$5,$N31698)+1,0)*'Assumptions &amp; Monitored Values'!$C$5/365,COUNTIFS('Installation Summary'!$X$8:$X$372,"&gt;="&amp;MAX($Y$4,$N31698,$Y$5),'Installation Summary'!$X$8:$X$372,"&lt;="&amp;MIN($Y$6),'Installation Summary'!$AB$8:$AB$372,"yes"))</f>
        <v>296.39999999999998</v>
      </c>
      <c r="Q31698" s="177">
        <f t="shared" si="1980"/>
        <v>201.4</v>
      </c>
      <c r="R31698" s="177">
        <f t="shared" si="1981"/>
        <v>1185.5999999999999</v>
      </c>
      <c r="S31698" s="177">
        <f t="shared" si="1982"/>
        <v>1409.8</v>
      </c>
      <c r="T31698" s="177">
        <f t="shared" si="1983"/>
        <v>8299.1999999999989</v>
      </c>
    </row>
    <row r="31699" spans="1:20">
      <c r="A31699" s="177">
        <v>31697</v>
      </c>
      <c r="B31699" s="177" t="s">
        <v>174</v>
      </c>
      <c r="C31699" s="177" t="s">
        <v>56558</v>
      </c>
      <c r="D31699" s="177" t="s">
        <v>56593</v>
      </c>
      <c r="E31699" s="177" t="s">
        <v>4531</v>
      </c>
      <c r="F31699" s="177" t="s">
        <v>3852</v>
      </c>
      <c r="G31699" s="177" t="s">
        <v>4048</v>
      </c>
      <c r="H31699" s="177" t="s">
        <v>4364</v>
      </c>
      <c r="I31699" s="177" t="s">
        <v>4365</v>
      </c>
      <c r="J31699" s="177" t="s">
        <v>16015</v>
      </c>
      <c r="K31699" s="178">
        <v>44845</v>
      </c>
      <c r="L31699" s="177">
        <v>9</v>
      </c>
      <c r="M31699" s="177" t="s">
        <v>411</v>
      </c>
      <c r="N31699" s="178">
        <f>MAX(K31699,_xlfn.XLOOKUP(B31699,'Installation Summary'!$A$2:$A$124,'Installation Summary'!$C$2:$C$124),$X$4)</f>
        <v>44874</v>
      </c>
      <c r="O31699" s="177">
        <f>IF(OR($M31699=$W$10,$M31699=$W$11),MAX($X$6-MAX($X$5,$N31699)+1,0)*'Assumptions &amp; Monitored Values'!$C$5/365,COUNTIFS('Installation Summary'!$X$8:$X$372,"&gt;="&amp;MAX($X$4,$N31699,$X$5),'Installation Summary'!$X$8:$X$372,"&lt;="&amp;MIN($X$6),'Installation Summary'!$AB$8:$AB$372,"yes"))</f>
        <v>50.35</v>
      </c>
      <c r="P31699" s="177">
        <f>IF(OR($M31699=$W$10,$M31699=$W$11),MAX($Y$6-MAX($Y$5,$N31699)+1,0)*'Assumptions &amp; Monitored Values'!$C$5/365,COUNTIFS('Installation Summary'!$X$8:$X$372,"&gt;="&amp;MAX($Y$4,$N31699,$Y$5),'Installation Summary'!$X$8:$X$372,"&lt;="&amp;MIN($Y$6),'Installation Summary'!$AB$8:$AB$372,"yes"))</f>
        <v>296.39999999999998</v>
      </c>
      <c r="Q31699" s="177">
        <f t="shared" si="1980"/>
        <v>453.15000000000003</v>
      </c>
      <c r="R31699" s="177">
        <f t="shared" si="1981"/>
        <v>2667.6</v>
      </c>
      <c r="S31699" s="177">
        <f t="shared" si="1982"/>
        <v>3172.05</v>
      </c>
      <c r="T31699" s="177">
        <f t="shared" si="1983"/>
        <v>18673.2</v>
      </c>
    </row>
    <row r="31700" spans="1:20">
      <c r="A31700" s="177">
        <v>31698</v>
      </c>
      <c r="B31700" s="177" t="s">
        <v>174</v>
      </c>
      <c r="C31700" s="177" t="s">
        <v>56558</v>
      </c>
      <c r="D31700" s="177" t="s">
        <v>56594</v>
      </c>
      <c r="E31700" s="177" t="s">
        <v>56595</v>
      </c>
      <c r="F31700" s="177" t="s">
        <v>3852</v>
      </c>
      <c r="G31700" s="177" t="s">
        <v>4048</v>
      </c>
      <c r="H31700" s="177" t="s">
        <v>4364</v>
      </c>
      <c r="I31700" s="177" t="s">
        <v>4365</v>
      </c>
      <c r="J31700" s="177" t="s">
        <v>16015</v>
      </c>
      <c r="K31700" s="178">
        <v>44845</v>
      </c>
      <c r="L31700" s="177">
        <v>4</v>
      </c>
      <c r="M31700" s="177" t="s">
        <v>411</v>
      </c>
      <c r="N31700" s="178">
        <f>MAX(K31700,_xlfn.XLOOKUP(B31700,'Installation Summary'!$A$2:$A$124,'Installation Summary'!$C$2:$C$124),$X$4)</f>
        <v>44874</v>
      </c>
      <c r="O31700" s="177">
        <f>IF(OR($M31700=$W$10,$M31700=$W$11),MAX($X$6-MAX($X$5,$N31700)+1,0)*'Assumptions &amp; Monitored Values'!$C$5/365,COUNTIFS('Installation Summary'!$X$8:$X$372,"&gt;="&amp;MAX($X$4,$N31700,$X$5),'Installation Summary'!$X$8:$X$372,"&lt;="&amp;MIN($X$6),'Installation Summary'!$AB$8:$AB$372,"yes"))</f>
        <v>50.35</v>
      </c>
      <c r="P31700" s="177">
        <f>IF(OR($M31700=$W$10,$M31700=$W$11),MAX($Y$6-MAX($Y$5,$N31700)+1,0)*'Assumptions &amp; Monitored Values'!$C$5/365,COUNTIFS('Installation Summary'!$X$8:$X$372,"&gt;="&amp;MAX($Y$4,$N31700,$Y$5),'Installation Summary'!$X$8:$X$372,"&lt;="&amp;MIN($Y$6),'Installation Summary'!$AB$8:$AB$372,"yes"))</f>
        <v>296.39999999999998</v>
      </c>
      <c r="Q31700" s="177">
        <f t="shared" si="1980"/>
        <v>201.4</v>
      </c>
      <c r="R31700" s="177">
        <f t="shared" si="1981"/>
        <v>1185.5999999999999</v>
      </c>
      <c r="S31700" s="177">
        <f t="shared" si="1982"/>
        <v>1409.8</v>
      </c>
      <c r="T31700" s="177">
        <f t="shared" si="1983"/>
        <v>8299.1999999999989</v>
      </c>
    </row>
    <row r="31701" spans="1:20">
      <c r="A31701" s="177">
        <v>31699</v>
      </c>
      <c r="B31701" s="177" t="s">
        <v>174</v>
      </c>
      <c r="C31701" s="177" t="s">
        <v>56558</v>
      </c>
      <c r="D31701" s="177" t="s">
        <v>56596</v>
      </c>
      <c r="E31701" s="177" t="s">
        <v>56597</v>
      </c>
      <c r="F31701" s="177" t="s">
        <v>3852</v>
      </c>
      <c r="G31701" s="177" t="s">
        <v>4048</v>
      </c>
      <c r="H31701" s="177" t="s">
        <v>4364</v>
      </c>
      <c r="I31701" s="177" t="s">
        <v>4365</v>
      </c>
      <c r="J31701" s="177" t="s">
        <v>16015</v>
      </c>
      <c r="K31701" s="178">
        <v>44845</v>
      </c>
      <c r="L31701" s="177">
        <v>2</v>
      </c>
      <c r="M31701" s="177" t="s">
        <v>411</v>
      </c>
      <c r="N31701" s="178">
        <f>MAX(K31701,_xlfn.XLOOKUP(B31701,'Installation Summary'!$A$2:$A$124,'Installation Summary'!$C$2:$C$124),$X$4)</f>
        <v>44874</v>
      </c>
      <c r="O31701" s="177">
        <f>IF(OR($M31701=$W$10,$M31701=$W$11),MAX($X$6-MAX($X$5,$N31701)+1,0)*'Assumptions &amp; Monitored Values'!$C$5/365,COUNTIFS('Installation Summary'!$X$8:$X$372,"&gt;="&amp;MAX($X$4,$N31701,$X$5),'Installation Summary'!$X$8:$X$372,"&lt;="&amp;MIN($X$6),'Installation Summary'!$AB$8:$AB$372,"yes"))</f>
        <v>50.35</v>
      </c>
      <c r="P31701" s="177">
        <f>IF(OR($M31701=$W$10,$M31701=$W$11),MAX($Y$6-MAX($Y$5,$N31701)+1,0)*'Assumptions &amp; Monitored Values'!$C$5/365,COUNTIFS('Installation Summary'!$X$8:$X$372,"&gt;="&amp;MAX($Y$4,$N31701,$Y$5),'Installation Summary'!$X$8:$X$372,"&lt;="&amp;MIN($Y$6),'Installation Summary'!$AB$8:$AB$372,"yes"))</f>
        <v>296.39999999999998</v>
      </c>
      <c r="Q31701" s="177">
        <f t="shared" si="1980"/>
        <v>100.7</v>
      </c>
      <c r="R31701" s="177">
        <f t="shared" si="1981"/>
        <v>592.79999999999995</v>
      </c>
      <c r="S31701" s="177">
        <f t="shared" si="1982"/>
        <v>704.9</v>
      </c>
      <c r="T31701" s="177">
        <f t="shared" si="1983"/>
        <v>4149.5999999999995</v>
      </c>
    </row>
    <row r="31702" spans="1:20">
      <c r="A31702" s="177">
        <v>31700</v>
      </c>
      <c r="B31702" s="177" t="s">
        <v>174</v>
      </c>
      <c r="C31702" s="177" t="s">
        <v>56558</v>
      </c>
      <c r="D31702" s="177" t="s">
        <v>56598</v>
      </c>
      <c r="E31702" s="177" t="s">
        <v>56599</v>
      </c>
      <c r="F31702" s="177" t="s">
        <v>3852</v>
      </c>
      <c r="G31702" s="177" t="s">
        <v>4048</v>
      </c>
      <c r="H31702" s="177" t="s">
        <v>4364</v>
      </c>
      <c r="I31702" s="177" t="s">
        <v>4365</v>
      </c>
      <c r="J31702" s="177" t="s">
        <v>16015</v>
      </c>
      <c r="K31702" s="178">
        <v>44845</v>
      </c>
      <c r="L31702" s="177">
        <v>3</v>
      </c>
      <c r="M31702" s="177" t="s">
        <v>411</v>
      </c>
      <c r="N31702" s="178">
        <f>MAX(K31702,_xlfn.XLOOKUP(B31702,'Installation Summary'!$A$2:$A$124,'Installation Summary'!$C$2:$C$124),$X$4)</f>
        <v>44874</v>
      </c>
      <c r="O31702" s="177">
        <f>IF(OR($M31702=$W$10,$M31702=$W$11),MAX($X$6-MAX($X$5,$N31702)+1,0)*'Assumptions &amp; Monitored Values'!$C$5/365,COUNTIFS('Installation Summary'!$X$8:$X$372,"&gt;="&amp;MAX($X$4,$N31702,$X$5),'Installation Summary'!$X$8:$X$372,"&lt;="&amp;MIN($X$6),'Installation Summary'!$AB$8:$AB$372,"yes"))</f>
        <v>50.35</v>
      </c>
      <c r="P31702" s="177">
        <f>IF(OR($M31702=$W$10,$M31702=$W$11),MAX($Y$6-MAX($Y$5,$N31702)+1,0)*'Assumptions &amp; Monitored Values'!$C$5/365,COUNTIFS('Installation Summary'!$X$8:$X$372,"&gt;="&amp;MAX($Y$4,$N31702,$Y$5),'Installation Summary'!$X$8:$X$372,"&lt;="&amp;MIN($Y$6),'Installation Summary'!$AB$8:$AB$372,"yes"))</f>
        <v>296.39999999999998</v>
      </c>
      <c r="Q31702" s="177">
        <f t="shared" si="1980"/>
        <v>151.05000000000001</v>
      </c>
      <c r="R31702" s="177">
        <f t="shared" si="1981"/>
        <v>889.19999999999993</v>
      </c>
      <c r="S31702" s="177">
        <f t="shared" si="1982"/>
        <v>1057.3500000000001</v>
      </c>
      <c r="T31702" s="177">
        <f t="shared" si="1983"/>
        <v>6224.4</v>
      </c>
    </row>
    <row r="31703" spans="1:20">
      <c r="A31703" s="177">
        <v>31701</v>
      </c>
      <c r="B31703" s="177" t="s">
        <v>174</v>
      </c>
      <c r="C31703" s="177" t="s">
        <v>56558</v>
      </c>
      <c r="D31703" s="177" t="s">
        <v>56600</v>
      </c>
      <c r="E31703" s="177" t="s">
        <v>19913</v>
      </c>
      <c r="F31703" s="177" t="s">
        <v>3852</v>
      </c>
      <c r="G31703" s="177" t="s">
        <v>4048</v>
      </c>
      <c r="H31703" s="177" t="s">
        <v>4364</v>
      </c>
      <c r="I31703" s="177" t="s">
        <v>4365</v>
      </c>
      <c r="J31703" s="177" t="s">
        <v>16015</v>
      </c>
      <c r="K31703" s="178">
        <v>44845</v>
      </c>
      <c r="L31703" s="177">
        <v>3</v>
      </c>
      <c r="M31703" s="177" t="s">
        <v>411</v>
      </c>
      <c r="N31703" s="178">
        <f>MAX(K31703,_xlfn.XLOOKUP(B31703,'Installation Summary'!$A$2:$A$124,'Installation Summary'!$C$2:$C$124),$X$4)</f>
        <v>44874</v>
      </c>
      <c r="O31703" s="177">
        <f>IF(OR($M31703=$W$10,$M31703=$W$11),MAX($X$6-MAX($X$5,$N31703)+1,0)*'Assumptions &amp; Monitored Values'!$C$5/365,COUNTIFS('Installation Summary'!$X$8:$X$372,"&gt;="&amp;MAX($X$4,$N31703,$X$5),'Installation Summary'!$X$8:$X$372,"&lt;="&amp;MIN($X$6),'Installation Summary'!$AB$8:$AB$372,"yes"))</f>
        <v>50.35</v>
      </c>
      <c r="P31703" s="177">
        <f>IF(OR($M31703=$W$10,$M31703=$W$11),MAX($Y$6-MAX($Y$5,$N31703)+1,0)*'Assumptions &amp; Monitored Values'!$C$5/365,COUNTIFS('Installation Summary'!$X$8:$X$372,"&gt;="&amp;MAX($Y$4,$N31703,$Y$5),'Installation Summary'!$X$8:$X$372,"&lt;="&amp;MIN($Y$6),'Installation Summary'!$AB$8:$AB$372,"yes"))</f>
        <v>296.39999999999998</v>
      </c>
      <c r="Q31703" s="177">
        <f t="shared" si="1980"/>
        <v>151.05000000000001</v>
      </c>
      <c r="R31703" s="177">
        <f t="shared" si="1981"/>
        <v>889.19999999999993</v>
      </c>
      <c r="S31703" s="177">
        <f t="shared" si="1982"/>
        <v>1057.3500000000001</v>
      </c>
      <c r="T31703" s="177">
        <f t="shared" si="1983"/>
        <v>6224.4</v>
      </c>
    </row>
    <row r="31704" spans="1:20">
      <c r="A31704" s="177">
        <v>31702</v>
      </c>
      <c r="B31704" s="177" t="s">
        <v>174</v>
      </c>
      <c r="C31704" s="177" t="s">
        <v>56558</v>
      </c>
      <c r="D31704" s="177" t="s">
        <v>56601</v>
      </c>
      <c r="E31704" s="177" t="s">
        <v>16251</v>
      </c>
      <c r="F31704" s="177" t="s">
        <v>3852</v>
      </c>
      <c r="G31704" s="177" t="s">
        <v>4048</v>
      </c>
      <c r="H31704" s="177" t="s">
        <v>4364</v>
      </c>
      <c r="I31704" s="177" t="s">
        <v>4365</v>
      </c>
      <c r="J31704" s="177" t="s">
        <v>16015</v>
      </c>
      <c r="K31704" s="178">
        <v>44845</v>
      </c>
      <c r="L31704" s="177">
        <v>4</v>
      </c>
      <c r="M31704" s="177" t="s">
        <v>411</v>
      </c>
      <c r="N31704" s="178">
        <f>MAX(K31704,_xlfn.XLOOKUP(B31704,'Installation Summary'!$A$2:$A$124,'Installation Summary'!$C$2:$C$124),$X$4)</f>
        <v>44874</v>
      </c>
      <c r="O31704" s="177">
        <f>IF(OR($M31704=$W$10,$M31704=$W$11),MAX($X$6-MAX($X$5,$N31704)+1,0)*'Assumptions &amp; Monitored Values'!$C$5/365,COUNTIFS('Installation Summary'!$X$8:$X$372,"&gt;="&amp;MAX($X$4,$N31704,$X$5),'Installation Summary'!$X$8:$X$372,"&lt;="&amp;MIN($X$6),'Installation Summary'!$AB$8:$AB$372,"yes"))</f>
        <v>50.35</v>
      </c>
      <c r="P31704" s="177">
        <f>IF(OR($M31704=$W$10,$M31704=$W$11),MAX($Y$6-MAX($Y$5,$N31704)+1,0)*'Assumptions &amp; Monitored Values'!$C$5/365,COUNTIFS('Installation Summary'!$X$8:$X$372,"&gt;="&amp;MAX($Y$4,$N31704,$Y$5),'Installation Summary'!$X$8:$X$372,"&lt;="&amp;MIN($Y$6),'Installation Summary'!$AB$8:$AB$372,"yes"))</f>
        <v>296.39999999999998</v>
      </c>
      <c r="Q31704" s="177">
        <f t="shared" si="1980"/>
        <v>201.4</v>
      </c>
      <c r="R31704" s="177">
        <f t="shared" si="1981"/>
        <v>1185.5999999999999</v>
      </c>
      <c r="S31704" s="177">
        <f t="shared" si="1982"/>
        <v>1409.8</v>
      </c>
      <c r="T31704" s="177">
        <f t="shared" si="1983"/>
        <v>8299.1999999999989</v>
      </c>
    </row>
    <row r="31705" spans="1:20">
      <c r="A31705" s="177">
        <v>31703</v>
      </c>
      <c r="B31705" s="177" t="s">
        <v>315</v>
      </c>
      <c r="C31705" s="177" t="s">
        <v>56602</v>
      </c>
      <c r="D31705" s="177" t="s">
        <v>56603</v>
      </c>
      <c r="E31705" s="177" t="s">
        <v>1992</v>
      </c>
      <c r="F31705" s="177" t="s">
        <v>3852</v>
      </c>
      <c r="G31705" s="177" t="s">
        <v>4048</v>
      </c>
      <c r="H31705" s="177" t="s">
        <v>4495</v>
      </c>
      <c r="I31705" s="177" t="s">
        <v>8594</v>
      </c>
      <c r="J31705" s="177" t="s">
        <v>8594</v>
      </c>
      <c r="K31705" s="178">
        <v>44845</v>
      </c>
      <c r="L31705" s="177">
        <v>7</v>
      </c>
      <c r="M31705" s="177" t="s">
        <v>411</v>
      </c>
      <c r="N31705" s="178">
        <f>MAX(K31705,_xlfn.XLOOKUP(B31705,'Installation Summary'!$A$2:$A$124,'Installation Summary'!$C$2:$C$124),$X$4)</f>
        <v>44874</v>
      </c>
      <c r="O31705" s="177">
        <f>IF(OR($M31705=$W$10,$M31705=$W$11),MAX($X$6-MAX($X$5,$N31705)+1,0)*'Assumptions &amp; Monitored Values'!$C$5/365,COUNTIFS('Installation Summary'!$X$8:$X$372,"&gt;="&amp;MAX($X$4,$N31705,$X$5),'Installation Summary'!$X$8:$X$372,"&lt;="&amp;MIN($X$6),'Installation Summary'!$AB$8:$AB$372,"yes"))</f>
        <v>50.35</v>
      </c>
      <c r="P31705" s="177">
        <f>IF(OR($M31705=$W$10,$M31705=$W$11),MAX($Y$6-MAX($Y$5,$N31705)+1,0)*'Assumptions &amp; Monitored Values'!$C$5/365,COUNTIFS('Installation Summary'!$X$8:$X$372,"&gt;="&amp;MAX($Y$4,$N31705,$Y$5),'Installation Summary'!$X$8:$X$372,"&lt;="&amp;MIN($Y$6),'Installation Summary'!$AB$8:$AB$372,"yes"))</f>
        <v>296.39999999999998</v>
      </c>
      <c r="Q31705" s="177">
        <f t="shared" si="1980"/>
        <v>352.45</v>
      </c>
      <c r="R31705" s="177">
        <f t="shared" si="1981"/>
        <v>2074.7999999999997</v>
      </c>
      <c r="S31705" s="177">
        <f t="shared" si="1982"/>
        <v>2467.15</v>
      </c>
      <c r="T31705" s="177">
        <f t="shared" si="1983"/>
        <v>14523.599999999999</v>
      </c>
    </row>
    <row r="31706" spans="1:20">
      <c r="A31706" s="177">
        <v>31704</v>
      </c>
      <c r="B31706" s="177" t="s">
        <v>315</v>
      </c>
      <c r="C31706" s="177" t="s">
        <v>56602</v>
      </c>
      <c r="D31706" s="177" t="s">
        <v>56604</v>
      </c>
      <c r="E31706" s="177" t="s">
        <v>12372</v>
      </c>
      <c r="F31706" s="177" t="s">
        <v>3852</v>
      </c>
      <c r="G31706" s="177" t="s">
        <v>4048</v>
      </c>
      <c r="H31706" s="177" t="s">
        <v>4495</v>
      </c>
      <c r="I31706" s="177" t="s">
        <v>8594</v>
      </c>
      <c r="J31706" s="177" t="s">
        <v>8594</v>
      </c>
      <c r="K31706" s="178">
        <v>44845</v>
      </c>
      <c r="L31706" s="177">
        <v>8</v>
      </c>
      <c r="M31706" s="177" t="s">
        <v>411</v>
      </c>
      <c r="N31706" s="178">
        <f>MAX(K31706,_xlfn.XLOOKUP(B31706,'Installation Summary'!$A$2:$A$124,'Installation Summary'!$C$2:$C$124),$X$4)</f>
        <v>44874</v>
      </c>
      <c r="O31706" s="177">
        <f>IF(OR($M31706=$W$10,$M31706=$W$11),MAX($X$6-MAX($X$5,$N31706)+1,0)*'Assumptions &amp; Monitored Values'!$C$5/365,COUNTIFS('Installation Summary'!$X$8:$X$372,"&gt;="&amp;MAX($X$4,$N31706,$X$5),'Installation Summary'!$X$8:$X$372,"&lt;="&amp;MIN($X$6),'Installation Summary'!$AB$8:$AB$372,"yes"))</f>
        <v>50.35</v>
      </c>
      <c r="P31706" s="177">
        <f>IF(OR($M31706=$W$10,$M31706=$W$11),MAX($Y$6-MAX($Y$5,$N31706)+1,0)*'Assumptions &amp; Monitored Values'!$C$5/365,COUNTIFS('Installation Summary'!$X$8:$X$372,"&gt;="&amp;MAX($Y$4,$N31706,$Y$5),'Installation Summary'!$X$8:$X$372,"&lt;="&amp;MIN($Y$6),'Installation Summary'!$AB$8:$AB$372,"yes"))</f>
        <v>296.39999999999998</v>
      </c>
      <c r="Q31706" s="177">
        <f t="shared" si="1980"/>
        <v>402.8</v>
      </c>
      <c r="R31706" s="177">
        <f t="shared" si="1981"/>
        <v>2371.1999999999998</v>
      </c>
      <c r="S31706" s="177">
        <f t="shared" si="1982"/>
        <v>2819.6</v>
      </c>
      <c r="T31706" s="177">
        <f t="shared" si="1983"/>
        <v>16598.399999999998</v>
      </c>
    </row>
    <row r="31707" spans="1:20">
      <c r="A31707" s="177">
        <v>31705</v>
      </c>
      <c r="B31707" s="177" t="s">
        <v>315</v>
      </c>
      <c r="C31707" s="177" t="s">
        <v>56602</v>
      </c>
      <c r="D31707" s="177" t="s">
        <v>56605</v>
      </c>
      <c r="E31707" s="177" t="s">
        <v>6740</v>
      </c>
      <c r="F31707" s="177" t="s">
        <v>3852</v>
      </c>
      <c r="G31707" s="177" t="s">
        <v>4048</v>
      </c>
      <c r="H31707" s="177" t="s">
        <v>4495</v>
      </c>
      <c r="I31707" s="177" t="s">
        <v>8594</v>
      </c>
      <c r="J31707" s="177" t="s">
        <v>8594</v>
      </c>
      <c r="K31707" s="178">
        <v>44845</v>
      </c>
      <c r="L31707" s="177">
        <v>7</v>
      </c>
      <c r="M31707" s="177" t="s">
        <v>411</v>
      </c>
      <c r="N31707" s="178">
        <f>MAX(K31707,_xlfn.XLOOKUP(B31707,'Installation Summary'!$A$2:$A$124,'Installation Summary'!$C$2:$C$124),$X$4)</f>
        <v>44874</v>
      </c>
      <c r="O31707" s="177">
        <f>IF(OR($M31707=$W$10,$M31707=$W$11),MAX($X$6-MAX($X$5,$N31707)+1,0)*'Assumptions &amp; Monitored Values'!$C$5/365,COUNTIFS('Installation Summary'!$X$8:$X$372,"&gt;="&amp;MAX($X$4,$N31707,$X$5),'Installation Summary'!$X$8:$X$372,"&lt;="&amp;MIN($X$6),'Installation Summary'!$AB$8:$AB$372,"yes"))</f>
        <v>50.35</v>
      </c>
      <c r="P31707" s="177">
        <f>IF(OR($M31707=$W$10,$M31707=$W$11),MAX($Y$6-MAX($Y$5,$N31707)+1,0)*'Assumptions &amp; Monitored Values'!$C$5/365,COUNTIFS('Installation Summary'!$X$8:$X$372,"&gt;="&amp;MAX($Y$4,$N31707,$Y$5),'Installation Summary'!$X$8:$X$372,"&lt;="&amp;MIN($Y$6),'Installation Summary'!$AB$8:$AB$372,"yes"))</f>
        <v>296.39999999999998</v>
      </c>
      <c r="Q31707" s="177">
        <f t="shared" si="1980"/>
        <v>352.45</v>
      </c>
      <c r="R31707" s="177">
        <f t="shared" si="1981"/>
        <v>2074.7999999999997</v>
      </c>
      <c r="S31707" s="177">
        <f t="shared" si="1982"/>
        <v>2467.15</v>
      </c>
      <c r="T31707" s="177">
        <f t="shared" si="1983"/>
        <v>14523.599999999999</v>
      </c>
    </row>
    <row r="31708" spans="1:20">
      <c r="A31708" s="177">
        <v>31706</v>
      </c>
      <c r="B31708" s="177" t="s">
        <v>315</v>
      </c>
      <c r="C31708" s="177" t="s">
        <v>56602</v>
      </c>
      <c r="D31708" s="177" t="s">
        <v>56606</v>
      </c>
      <c r="E31708" s="177" t="s">
        <v>34231</v>
      </c>
      <c r="F31708" s="177" t="s">
        <v>3852</v>
      </c>
      <c r="G31708" s="177" t="s">
        <v>4048</v>
      </c>
      <c r="H31708" s="177" t="s">
        <v>4495</v>
      </c>
      <c r="I31708" s="177" t="s">
        <v>8594</v>
      </c>
      <c r="J31708" s="177" t="s">
        <v>8594</v>
      </c>
      <c r="K31708" s="178">
        <v>44845</v>
      </c>
      <c r="L31708" s="177">
        <v>3</v>
      </c>
      <c r="M31708" s="177" t="s">
        <v>411</v>
      </c>
      <c r="N31708" s="178">
        <f>MAX(K31708,_xlfn.XLOOKUP(B31708,'Installation Summary'!$A$2:$A$124,'Installation Summary'!$C$2:$C$124),$X$4)</f>
        <v>44874</v>
      </c>
      <c r="O31708" s="177">
        <f>IF(OR($M31708=$W$10,$M31708=$W$11),MAX($X$6-MAX($X$5,$N31708)+1,0)*'Assumptions &amp; Monitored Values'!$C$5/365,COUNTIFS('Installation Summary'!$X$8:$X$372,"&gt;="&amp;MAX($X$4,$N31708,$X$5),'Installation Summary'!$X$8:$X$372,"&lt;="&amp;MIN($X$6),'Installation Summary'!$AB$8:$AB$372,"yes"))</f>
        <v>50.35</v>
      </c>
      <c r="P31708" s="177">
        <f>IF(OR($M31708=$W$10,$M31708=$W$11),MAX($Y$6-MAX($Y$5,$N31708)+1,0)*'Assumptions &amp; Monitored Values'!$C$5/365,COUNTIFS('Installation Summary'!$X$8:$X$372,"&gt;="&amp;MAX($Y$4,$N31708,$Y$5),'Installation Summary'!$X$8:$X$372,"&lt;="&amp;MIN($Y$6),'Installation Summary'!$AB$8:$AB$372,"yes"))</f>
        <v>296.39999999999998</v>
      </c>
      <c r="Q31708" s="177">
        <f t="shared" si="1980"/>
        <v>151.05000000000001</v>
      </c>
      <c r="R31708" s="177">
        <f t="shared" si="1981"/>
        <v>889.19999999999993</v>
      </c>
      <c r="S31708" s="177">
        <f t="shared" si="1982"/>
        <v>1057.3500000000001</v>
      </c>
      <c r="T31708" s="177">
        <f t="shared" si="1983"/>
        <v>6224.4</v>
      </c>
    </row>
    <row r="31709" spans="1:20">
      <c r="A31709" s="177">
        <v>31707</v>
      </c>
      <c r="B31709" s="177" t="s">
        <v>315</v>
      </c>
      <c r="C31709" s="177" t="s">
        <v>56602</v>
      </c>
      <c r="D31709" s="177" t="s">
        <v>56607</v>
      </c>
      <c r="E31709" s="177" t="s">
        <v>56608</v>
      </c>
      <c r="F31709" s="177" t="s">
        <v>3852</v>
      </c>
      <c r="G31709" s="177" t="s">
        <v>4048</v>
      </c>
      <c r="H31709" s="177" t="s">
        <v>4495</v>
      </c>
      <c r="I31709" s="177" t="s">
        <v>8594</v>
      </c>
      <c r="J31709" s="177" t="s">
        <v>8594</v>
      </c>
      <c r="K31709" s="178">
        <v>44845</v>
      </c>
      <c r="L31709" s="177">
        <v>3</v>
      </c>
      <c r="M31709" s="177" t="s">
        <v>411</v>
      </c>
      <c r="N31709" s="178">
        <f>MAX(K31709,_xlfn.XLOOKUP(B31709,'Installation Summary'!$A$2:$A$124,'Installation Summary'!$C$2:$C$124),$X$4)</f>
        <v>44874</v>
      </c>
      <c r="O31709" s="177">
        <f>IF(OR($M31709=$W$10,$M31709=$W$11),MAX($X$6-MAX($X$5,$N31709)+1,0)*'Assumptions &amp; Monitored Values'!$C$5/365,COUNTIFS('Installation Summary'!$X$8:$X$372,"&gt;="&amp;MAX($X$4,$N31709,$X$5),'Installation Summary'!$X$8:$X$372,"&lt;="&amp;MIN($X$6),'Installation Summary'!$AB$8:$AB$372,"yes"))</f>
        <v>50.35</v>
      </c>
      <c r="P31709" s="177">
        <f>IF(OR($M31709=$W$10,$M31709=$W$11),MAX($Y$6-MAX($Y$5,$N31709)+1,0)*'Assumptions &amp; Monitored Values'!$C$5/365,COUNTIFS('Installation Summary'!$X$8:$X$372,"&gt;="&amp;MAX($Y$4,$N31709,$Y$5),'Installation Summary'!$X$8:$X$372,"&lt;="&amp;MIN($Y$6),'Installation Summary'!$AB$8:$AB$372,"yes"))</f>
        <v>296.39999999999998</v>
      </c>
      <c r="Q31709" s="177">
        <f t="shared" si="1980"/>
        <v>151.05000000000001</v>
      </c>
      <c r="R31709" s="177">
        <f t="shared" si="1981"/>
        <v>889.19999999999993</v>
      </c>
      <c r="S31709" s="177">
        <f t="shared" si="1982"/>
        <v>1057.3500000000001</v>
      </c>
      <c r="T31709" s="177">
        <f t="shared" si="1983"/>
        <v>6224.4</v>
      </c>
    </row>
    <row r="31710" spans="1:20">
      <c r="A31710" s="177">
        <v>31708</v>
      </c>
      <c r="B31710" s="177" t="s">
        <v>315</v>
      </c>
      <c r="C31710" s="177" t="s">
        <v>56602</v>
      </c>
      <c r="D31710" s="177" t="s">
        <v>56609</v>
      </c>
      <c r="E31710" s="177" t="s">
        <v>56610</v>
      </c>
      <c r="F31710" s="177" t="s">
        <v>3852</v>
      </c>
      <c r="G31710" s="177" t="s">
        <v>4048</v>
      </c>
      <c r="H31710" s="177" t="s">
        <v>4495</v>
      </c>
      <c r="I31710" s="177" t="s">
        <v>8594</v>
      </c>
      <c r="J31710" s="177" t="s">
        <v>8594</v>
      </c>
      <c r="K31710" s="178">
        <v>44845</v>
      </c>
      <c r="L31710" s="177">
        <v>3</v>
      </c>
      <c r="M31710" s="177" t="s">
        <v>411</v>
      </c>
      <c r="N31710" s="178">
        <f>MAX(K31710,_xlfn.XLOOKUP(B31710,'Installation Summary'!$A$2:$A$124,'Installation Summary'!$C$2:$C$124),$X$4)</f>
        <v>44874</v>
      </c>
      <c r="O31710" s="177">
        <f>IF(OR($M31710=$W$10,$M31710=$W$11),MAX($X$6-MAX($X$5,$N31710)+1,0)*'Assumptions &amp; Monitored Values'!$C$5/365,COUNTIFS('Installation Summary'!$X$8:$X$372,"&gt;="&amp;MAX($X$4,$N31710,$X$5),'Installation Summary'!$X$8:$X$372,"&lt;="&amp;MIN($X$6),'Installation Summary'!$AB$8:$AB$372,"yes"))</f>
        <v>50.35</v>
      </c>
      <c r="P31710" s="177">
        <f>IF(OR($M31710=$W$10,$M31710=$W$11),MAX($Y$6-MAX($Y$5,$N31710)+1,0)*'Assumptions &amp; Monitored Values'!$C$5/365,COUNTIFS('Installation Summary'!$X$8:$X$372,"&gt;="&amp;MAX($Y$4,$N31710,$Y$5),'Installation Summary'!$X$8:$X$372,"&lt;="&amp;MIN($Y$6),'Installation Summary'!$AB$8:$AB$372,"yes"))</f>
        <v>296.39999999999998</v>
      </c>
      <c r="Q31710" s="177">
        <f t="shared" si="1980"/>
        <v>151.05000000000001</v>
      </c>
      <c r="R31710" s="177">
        <f t="shared" si="1981"/>
        <v>889.19999999999993</v>
      </c>
      <c r="S31710" s="177">
        <f t="shared" si="1982"/>
        <v>1057.3500000000001</v>
      </c>
      <c r="T31710" s="177">
        <f t="shared" si="1983"/>
        <v>6224.4</v>
      </c>
    </row>
    <row r="31711" spans="1:20">
      <c r="A31711" s="177">
        <v>31709</v>
      </c>
      <c r="B31711" s="177" t="s">
        <v>315</v>
      </c>
      <c r="C31711" s="177" t="s">
        <v>56602</v>
      </c>
      <c r="D31711" s="177" t="s">
        <v>56611</v>
      </c>
      <c r="E31711" s="177" t="s">
        <v>56612</v>
      </c>
      <c r="F31711" s="177" t="s">
        <v>3852</v>
      </c>
      <c r="G31711" s="177" t="s">
        <v>4048</v>
      </c>
      <c r="H31711" s="177" t="s">
        <v>4495</v>
      </c>
      <c r="I31711" s="177" t="s">
        <v>8594</v>
      </c>
      <c r="J31711" s="177" t="s">
        <v>8594</v>
      </c>
      <c r="K31711" s="178">
        <v>44845</v>
      </c>
      <c r="L31711" s="177">
        <v>3</v>
      </c>
      <c r="M31711" s="177" t="s">
        <v>411</v>
      </c>
      <c r="N31711" s="178">
        <f>MAX(K31711,_xlfn.XLOOKUP(B31711,'Installation Summary'!$A$2:$A$124,'Installation Summary'!$C$2:$C$124),$X$4)</f>
        <v>44874</v>
      </c>
      <c r="O31711" s="177">
        <f>IF(OR($M31711=$W$10,$M31711=$W$11),MAX($X$6-MAX($X$5,$N31711)+1,0)*'Assumptions &amp; Monitored Values'!$C$5/365,COUNTIFS('Installation Summary'!$X$8:$X$372,"&gt;="&amp;MAX($X$4,$N31711,$X$5),'Installation Summary'!$X$8:$X$372,"&lt;="&amp;MIN($X$6),'Installation Summary'!$AB$8:$AB$372,"yes"))</f>
        <v>50.35</v>
      </c>
      <c r="P31711" s="177">
        <f>IF(OR($M31711=$W$10,$M31711=$W$11),MAX($Y$6-MAX($Y$5,$N31711)+1,0)*'Assumptions &amp; Monitored Values'!$C$5/365,COUNTIFS('Installation Summary'!$X$8:$X$372,"&gt;="&amp;MAX($Y$4,$N31711,$Y$5),'Installation Summary'!$X$8:$X$372,"&lt;="&amp;MIN($Y$6),'Installation Summary'!$AB$8:$AB$372,"yes"))</f>
        <v>296.39999999999998</v>
      </c>
      <c r="Q31711" s="177">
        <f t="shared" si="1980"/>
        <v>151.05000000000001</v>
      </c>
      <c r="R31711" s="177">
        <f t="shared" si="1981"/>
        <v>889.19999999999993</v>
      </c>
      <c r="S31711" s="177">
        <f t="shared" si="1982"/>
        <v>1057.3500000000001</v>
      </c>
      <c r="T31711" s="177">
        <f t="shared" si="1983"/>
        <v>6224.4</v>
      </c>
    </row>
    <row r="31712" spans="1:20">
      <c r="A31712" s="177">
        <v>31710</v>
      </c>
      <c r="B31712" s="177" t="s">
        <v>315</v>
      </c>
      <c r="C31712" s="177" t="s">
        <v>56602</v>
      </c>
      <c r="D31712" s="177" t="s">
        <v>56613</v>
      </c>
      <c r="E31712" s="177" t="s">
        <v>4641</v>
      </c>
      <c r="F31712" s="177" t="s">
        <v>3852</v>
      </c>
      <c r="G31712" s="177" t="s">
        <v>4048</v>
      </c>
      <c r="H31712" s="177" t="s">
        <v>4495</v>
      </c>
      <c r="I31712" s="177" t="s">
        <v>8594</v>
      </c>
      <c r="J31712" s="177" t="s">
        <v>8594</v>
      </c>
      <c r="K31712" s="178">
        <v>44845</v>
      </c>
      <c r="L31712" s="177">
        <v>3</v>
      </c>
      <c r="M31712" s="177" t="s">
        <v>411</v>
      </c>
      <c r="N31712" s="178">
        <f>MAX(K31712,_xlfn.XLOOKUP(B31712,'Installation Summary'!$A$2:$A$124,'Installation Summary'!$C$2:$C$124),$X$4)</f>
        <v>44874</v>
      </c>
      <c r="O31712" s="177">
        <f>IF(OR($M31712=$W$10,$M31712=$W$11),MAX($X$6-MAX($X$5,$N31712)+1,0)*'Assumptions &amp; Monitored Values'!$C$5/365,COUNTIFS('Installation Summary'!$X$8:$X$372,"&gt;="&amp;MAX($X$4,$N31712,$X$5),'Installation Summary'!$X$8:$X$372,"&lt;="&amp;MIN($X$6),'Installation Summary'!$AB$8:$AB$372,"yes"))</f>
        <v>50.35</v>
      </c>
      <c r="P31712" s="177">
        <f>IF(OR($M31712=$W$10,$M31712=$W$11),MAX($Y$6-MAX($Y$5,$N31712)+1,0)*'Assumptions &amp; Monitored Values'!$C$5/365,COUNTIFS('Installation Summary'!$X$8:$X$372,"&gt;="&amp;MAX($Y$4,$N31712,$Y$5),'Installation Summary'!$X$8:$X$372,"&lt;="&amp;MIN($Y$6),'Installation Summary'!$AB$8:$AB$372,"yes"))</f>
        <v>296.39999999999998</v>
      </c>
      <c r="Q31712" s="177">
        <f t="shared" si="1980"/>
        <v>151.05000000000001</v>
      </c>
      <c r="R31712" s="177">
        <f t="shared" si="1981"/>
        <v>889.19999999999993</v>
      </c>
      <c r="S31712" s="177">
        <f t="shared" si="1982"/>
        <v>1057.3500000000001</v>
      </c>
      <c r="T31712" s="177">
        <f t="shared" si="1983"/>
        <v>6224.4</v>
      </c>
    </row>
    <row r="31713" spans="1:20">
      <c r="A31713" s="177">
        <v>31711</v>
      </c>
      <c r="B31713" s="177" t="s">
        <v>315</v>
      </c>
      <c r="C31713" s="177" t="s">
        <v>56602</v>
      </c>
      <c r="D31713" s="177" t="s">
        <v>56614</v>
      </c>
      <c r="E31713" s="177" t="s">
        <v>8397</v>
      </c>
      <c r="F31713" s="177" t="s">
        <v>3852</v>
      </c>
      <c r="G31713" s="177" t="s">
        <v>4048</v>
      </c>
      <c r="H31713" s="177" t="s">
        <v>4495</v>
      </c>
      <c r="I31713" s="177" t="s">
        <v>8594</v>
      </c>
      <c r="J31713" s="177" t="s">
        <v>8594</v>
      </c>
      <c r="K31713" s="178">
        <v>44845</v>
      </c>
      <c r="L31713" s="177">
        <v>7</v>
      </c>
      <c r="M31713" s="177" t="s">
        <v>411</v>
      </c>
      <c r="N31713" s="178">
        <f>MAX(K31713,_xlfn.XLOOKUP(B31713,'Installation Summary'!$A$2:$A$124,'Installation Summary'!$C$2:$C$124),$X$4)</f>
        <v>44874</v>
      </c>
      <c r="O31713" s="177">
        <f>IF(OR($M31713=$W$10,$M31713=$W$11),MAX($X$6-MAX($X$5,$N31713)+1,0)*'Assumptions &amp; Monitored Values'!$C$5/365,COUNTIFS('Installation Summary'!$X$8:$X$372,"&gt;="&amp;MAX($X$4,$N31713,$X$5),'Installation Summary'!$X$8:$X$372,"&lt;="&amp;MIN($X$6),'Installation Summary'!$AB$8:$AB$372,"yes"))</f>
        <v>50.35</v>
      </c>
      <c r="P31713" s="177">
        <f>IF(OR($M31713=$W$10,$M31713=$W$11),MAX($Y$6-MAX($Y$5,$N31713)+1,0)*'Assumptions &amp; Monitored Values'!$C$5/365,COUNTIFS('Installation Summary'!$X$8:$X$372,"&gt;="&amp;MAX($Y$4,$N31713,$Y$5),'Installation Summary'!$X$8:$X$372,"&lt;="&amp;MIN($Y$6),'Installation Summary'!$AB$8:$AB$372,"yes"))</f>
        <v>296.39999999999998</v>
      </c>
      <c r="Q31713" s="177">
        <f t="shared" si="1980"/>
        <v>352.45</v>
      </c>
      <c r="R31713" s="177">
        <f t="shared" si="1981"/>
        <v>2074.7999999999997</v>
      </c>
      <c r="S31713" s="177">
        <f t="shared" si="1982"/>
        <v>2467.15</v>
      </c>
      <c r="T31713" s="177">
        <f t="shared" si="1983"/>
        <v>14523.599999999999</v>
      </c>
    </row>
    <row r="31714" spans="1:20">
      <c r="A31714" s="177">
        <v>31712</v>
      </c>
      <c r="B31714" s="177" t="s">
        <v>315</v>
      </c>
      <c r="C31714" s="177" t="s">
        <v>56602</v>
      </c>
      <c r="D31714" s="177" t="s">
        <v>56615</v>
      </c>
      <c r="E31714" s="177" t="s">
        <v>8747</v>
      </c>
      <c r="F31714" s="177" t="s">
        <v>3852</v>
      </c>
      <c r="G31714" s="177" t="s">
        <v>4048</v>
      </c>
      <c r="H31714" s="177" t="s">
        <v>4495</v>
      </c>
      <c r="I31714" s="177" t="s">
        <v>8594</v>
      </c>
      <c r="J31714" s="177" t="s">
        <v>8594</v>
      </c>
      <c r="K31714" s="178">
        <v>44845</v>
      </c>
      <c r="L31714" s="177">
        <v>7</v>
      </c>
      <c r="M31714" s="177" t="s">
        <v>411</v>
      </c>
      <c r="N31714" s="178">
        <f>MAX(K31714,_xlfn.XLOOKUP(B31714,'Installation Summary'!$A$2:$A$124,'Installation Summary'!$C$2:$C$124),$X$4)</f>
        <v>44874</v>
      </c>
      <c r="O31714" s="177">
        <f>IF(OR($M31714=$W$10,$M31714=$W$11),MAX($X$6-MAX($X$5,$N31714)+1,0)*'Assumptions &amp; Monitored Values'!$C$5/365,COUNTIFS('Installation Summary'!$X$8:$X$372,"&gt;="&amp;MAX($X$4,$N31714,$X$5),'Installation Summary'!$X$8:$X$372,"&lt;="&amp;MIN($X$6),'Installation Summary'!$AB$8:$AB$372,"yes"))</f>
        <v>50.35</v>
      </c>
      <c r="P31714" s="177">
        <f>IF(OR($M31714=$W$10,$M31714=$W$11),MAX($Y$6-MAX($Y$5,$N31714)+1,0)*'Assumptions &amp; Monitored Values'!$C$5/365,COUNTIFS('Installation Summary'!$X$8:$X$372,"&gt;="&amp;MAX($Y$4,$N31714,$Y$5),'Installation Summary'!$X$8:$X$372,"&lt;="&amp;MIN($Y$6),'Installation Summary'!$AB$8:$AB$372,"yes"))</f>
        <v>296.39999999999998</v>
      </c>
      <c r="Q31714" s="177">
        <f t="shared" si="1980"/>
        <v>352.45</v>
      </c>
      <c r="R31714" s="177">
        <f t="shared" si="1981"/>
        <v>2074.7999999999997</v>
      </c>
      <c r="S31714" s="177">
        <f t="shared" si="1982"/>
        <v>2467.15</v>
      </c>
      <c r="T31714" s="177">
        <f t="shared" si="1983"/>
        <v>14523.599999999999</v>
      </c>
    </row>
    <row r="31715" spans="1:20">
      <c r="A31715" s="177">
        <v>31713</v>
      </c>
      <c r="B31715" s="177" t="s">
        <v>315</v>
      </c>
      <c r="C31715" s="177" t="s">
        <v>56602</v>
      </c>
      <c r="D31715" s="177" t="s">
        <v>56616</v>
      </c>
      <c r="E31715" s="177" t="s">
        <v>17442</v>
      </c>
      <c r="F31715" s="177" t="s">
        <v>3852</v>
      </c>
      <c r="G31715" s="177" t="s">
        <v>4048</v>
      </c>
      <c r="H31715" s="177" t="s">
        <v>4495</v>
      </c>
      <c r="I31715" s="177" t="s">
        <v>8594</v>
      </c>
      <c r="J31715" s="177" t="s">
        <v>8594</v>
      </c>
      <c r="K31715" s="178">
        <v>44845</v>
      </c>
      <c r="L31715" s="177">
        <v>7</v>
      </c>
      <c r="M31715" s="177" t="s">
        <v>411</v>
      </c>
      <c r="N31715" s="178">
        <f>MAX(K31715,_xlfn.XLOOKUP(B31715,'Installation Summary'!$A$2:$A$124,'Installation Summary'!$C$2:$C$124),$X$4)</f>
        <v>44874</v>
      </c>
      <c r="O31715" s="177">
        <f>IF(OR($M31715=$W$10,$M31715=$W$11),MAX($X$6-MAX($X$5,$N31715)+1,0)*'Assumptions &amp; Monitored Values'!$C$5/365,COUNTIFS('Installation Summary'!$X$8:$X$372,"&gt;="&amp;MAX($X$4,$N31715,$X$5),'Installation Summary'!$X$8:$X$372,"&lt;="&amp;MIN($X$6),'Installation Summary'!$AB$8:$AB$372,"yes"))</f>
        <v>50.35</v>
      </c>
      <c r="P31715" s="177">
        <f>IF(OR($M31715=$W$10,$M31715=$W$11),MAX($Y$6-MAX($Y$5,$N31715)+1,0)*'Assumptions &amp; Monitored Values'!$C$5/365,COUNTIFS('Installation Summary'!$X$8:$X$372,"&gt;="&amp;MAX($Y$4,$N31715,$Y$5),'Installation Summary'!$X$8:$X$372,"&lt;="&amp;MIN($Y$6),'Installation Summary'!$AB$8:$AB$372,"yes"))</f>
        <v>296.39999999999998</v>
      </c>
      <c r="Q31715" s="177">
        <f t="shared" si="1980"/>
        <v>352.45</v>
      </c>
      <c r="R31715" s="177">
        <f t="shared" si="1981"/>
        <v>2074.7999999999997</v>
      </c>
      <c r="S31715" s="177">
        <f t="shared" si="1982"/>
        <v>2467.15</v>
      </c>
      <c r="T31715" s="177">
        <f t="shared" si="1983"/>
        <v>14523.599999999999</v>
      </c>
    </row>
    <row r="31716" spans="1:20">
      <c r="A31716" s="177">
        <v>31714</v>
      </c>
      <c r="B31716" s="177" t="s">
        <v>315</v>
      </c>
      <c r="C31716" s="177" t="s">
        <v>56602</v>
      </c>
      <c r="D31716" s="177" t="s">
        <v>56617</v>
      </c>
      <c r="E31716" s="177" t="s">
        <v>56618</v>
      </c>
      <c r="F31716" s="177" t="s">
        <v>3852</v>
      </c>
      <c r="G31716" s="177" t="s">
        <v>4048</v>
      </c>
      <c r="H31716" s="177" t="s">
        <v>4495</v>
      </c>
      <c r="I31716" s="177" t="s">
        <v>8594</v>
      </c>
      <c r="J31716" s="177" t="s">
        <v>8594</v>
      </c>
      <c r="K31716" s="178">
        <v>44845</v>
      </c>
      <c r="L31716" s="177">
        <v>6</v>
      </c>
      <c r="M31716" s="177" t="s">
        <v>411</v>
      </c>
      <c r="N31716" s="178">
        <f>MAX(K31716,_xlfn.XLOOKUP(B31716,'Installation Summary'!$A$2:$A$124,'Installation Summary'!$C$2:$C$124),$X$4)</f>
        <v>44874</v>
      </c>
      <c r="O31716" s="177">
        <f>IF(OR($M31716=$W$10,$M31716=$W$11),MAX($X$6-MAX($X$5,$N31716)+1,0)*'Assumptions &amp; Monitored Values'!$C$5/365,COUNTIFS('Installation Summary'!$X$8:$X$372,"&gt;="&amp;MAX($X$4,$N31716,$X$5),'Installation Summary'!$X$8:$X$372,"&lt;="&amp;MIN($X$6),'Installation Summary'!$AB$8:$AB$372,"yes"))</f>
        <v>50.35</v>
      </c>
      <c r="P31716" s="177">
        <f>IF(OR($M31716=$W$10,$M31716=$W$11),MAX($Y$6-MAX($Y$5,$N31716)+1,0)*'Assumptions &amp; Monitored Values'!$C$5/365,COUNTIFS('Installation Summary'!$X$8:$X$372,"&gt;="&amp;MAX($Y$4,$N31716,$Y$5),'Installation Summary'!$X$8:$X$372,"&lt;="&amp;MIN($Y$6),'Installation Summary'!$AB$8:$AB$372,"yes"))</f>
        <v>296.39999999999998</v>
      </c>
      <c r="Q31716" s="177">
        <f t="shared" si="1980"/>
        <v>302.10000000000002</v>
      </c>
      <c r="R31716" s="177">
        <f t="shared" si="1981"/>
        <v>1778.3999999999999</v>
      </c>
      <c r="S31716" s="177">
        <f t="shared" si="1982"/>
        <v>2114.7000000000003</v>
      </c>
      <c r="T31716" s="177">
        <f t="shared" si="1983"/>
        <v>12448.8</v>
      </c>
    </row>
    <row r="31717" spans="1:20">
      <c r="A31717" s="177">
        <v>31715</v>
      </c>
      <c r="B31717" s="177" t="s">
        <v>315</v>
      </c>
      <c r="C31717" s="177" t="s">
        <v>56602</v>
      </c>
      <c r="D31717" s="177" t="s">
        <v>56619</v>
      </c>
      <c r="E31717" s="177" t="s">
        <v>56620</v>
      </c>
      <c r="F31717" s="177" t="s">
        <v>3852</v>
      </c>
      <c r="G31717" s="177" t="s">
        <v>4048</v>
      </c>
      <c r="H31717" s="177" t="s">
        <v>4495</v>
      </c>
      <c r="I31717" s="177" t="s">
        <v>8594</v>
      </c>
      <c r="J31717" s="177" t="s">
        <v>8594</v>
      </c>
      <c r="K31717" s="178">
        <v>44845</v>
      </c>
      <c r="L31717" s="177">
        <v>6</v>
      </c>
      <c r="M31717" s="177" t="s">
        <v>411</v>
      </c>
      <c r="N31717" s="178">
        <f>MAX(K31717,_xlfn.XLOOKUP(B31717,'Installation Summary'!$A$2:$A$124,'Installation Summary'!$C$2:$C$124),$X$4)</f>
        <v>44874</v>
      </c>
      <c r="O31717" s="177">
        <f>IF(OR($M31717=$W$10,$M31717=$W$11),MAX($X$6-MAX($X$5,$N31717)+1,0)*'Assumptions &amp; Monitored Values'!$C$5/365,COUNTIFS('Installation Summary'!$X$8:$X$372,"&gt;="&amp;MAX($X$4,$N31717,$X$5),'Installation Summary'!$X$8:$X$372,"&lt;="&amp;MIN($X$6),'Installation Summary'!$AB$8:$AB$372,"yes"))</f>
        <v>50.35</v>
      </c>
      <c r="P31717" s="177">
        <f>IF(OR($M31717=$W$10,$M31717=$W$11),MAX($Y$6-MAX($Y$5,$N31717)+1,0)*'Assumptions &amp; Monitored Values'!$C$5/365,COUNTIFS('Installation Summary'!$X$8:$X$372,"&gt;="&amp;MAX($Y$4,$N31717,$Y$5),'Installation Summary'!$X$8:$X$372,"&lt;="&amp;MIN($Y$6),'Installation Summary'!$AB$8:$AB$372,"yes"))</f>
        <v>296.39999999999998</v>
      </c>
      <c r="Q31717" s="177">
        <f t="shared" si="1980"/>
        <v>302.10000000000002</v>
      </c>
      <c r="R31717" s="177">
        <f t="shared" si="1981"/>
        <v>1778.3999999999999</v>
      </c>
      <c r="S31717" s="177">
        <f t="shared" si="1982"/>
        <v>2114.7000000000003</v>
      </c>
      <c r="T31717" s="177">
        <f t="shared" si="1983"/>
        <v>12448.8</v>
      </c>
    </row>
    <row r="31718" spans="1:20">
      <c r="A31718" s="177">
        <v>31716</v>
      </c>
      <c r="B31718" s="177" t="s">
        <v>315</v>
      </c>
      <c r="C31718" s="177" t="s">
        <v>56602</v>
      </c>
      <c r="D31718" s="177" t="s">
        <v>56621</v>
      </c>
      <c r="E31718" s="177" t="s">
        <v>11099</v>
      </c>
      <c r="F31718" s="177" t="s">
        <v>3852</v>
      </c>
      <c r="G31718" s="177" t="s">
        <v>4048</v>
      </c>
      <c r="H31718" s="177" t="s">
        <v>4495</v>
      </c>
      <c r="I31718" s="177" t="s">
        <v>8594</v>
      </c>
      <c r="J31718" s="177" t="s">
        <v>8594</v>
      </c>
      <c r="K31718" s="178">
        <v>44845</v>
      </c>
      <c r="L31718" s="177">
        <v>7</v>
      </c>
      <c r="M31718" s="177" t="s">
        <v>411</v>
      </c>
      <c r="N31718" s="178">
        <f>MAX(K31718,_xlfn.XLOOKUP(B31718,'Installation Summary'!$A$2:$A$124,'Installation Summary'!$C$2:$C$124),$X$4)</f>
        <v>44874</v>
      </c>
      <c r="O31718" s="177">
        <f>IF(OR($M31718=$W$10,$M31718=$W$11),MAX($X$6-MAX($X$5,$N31718)+1,0)*'Assumptions &amp; Monitored Values'!$C$5/365,COUNTIFS('Installation Summary'!$X$8:$X$372,"&gt;="&amp;MAX($X$4,$N31718,$X$5),'Installation Summary'!$X$8:$X$372,"&lt;="&amp;MIN($X$6),'Installation Summary'!$AB$8:$AB$372,"yes"))</f>
        <v>50.35</v>
      </c>
      <c r="P31718" s="177">
        <f>IF(OR($M31718=$W$10,$M31718=$W$11),MAX($Y$6-MAX($Y$5,$N31718)+1,0)*'Assumptions &amp; Monitored Values'!$C$5/365,COUNTIFS('Installation Summary'!$X$8:$X$372,"&gt;="&amp;MAX($Y$4,$N31718,$Y$5),'Installation Summary'!$X$8:$X$372,"&lt;="&amp;MIN($Y$6),'Installation Summary'!$AB$8:$AB$372,"yes"))</f>
        <v>296.39999999999998</v>
      </c>
      <c r="Q31718" s="177">
        <f t="shared" si="1980"/>
        <v>352.45</v>
      </c>
      <c r="R31718" s="177">
        <f t="shared" si="1981"/>
        <v>2074.7999999999997</v>
      </c>
      <c r="S31718" s="177">
        <f t="shared" si="1982"/>
        <v>2467.15</v>
      </c>
      <c r="T31718" s="177">
        <f t="shared" si="1983"/>
        <v>14523.599999999999</v>
      </c>
    </row>
    <row r="31719" spans="1:20">
      <c r="A31719" s="177">
        <v>31717</v>
      </c>
      <c r="B31719" s="177" t="s">
        <v>315</v>
      </c>
      <c r="C31719" s="177" t="s">
        <v>56602</v>
      </c>
      <c r="D31719" s="177" t="s">
        <v>56622</v>
      </c>
      <c r="E31719" s="177" t="s">
        <v>56623</v>
      </c>
      <c r="F31719" s="177" t="s">
        <v>3852</v>
      </c>
      <c r="G31719" s="177" t="s">
        <v>4048</v>
      </c>
      <c r="H31719" s="177" t="s">
        <v>4495</v>
      </c>
      <c r="I31719" s="177" t="s">
        <v>8594</v>
      </c>
      <c r="J31719" s="177" t="s">
        <v>8594</v>
      </c>
      <c r="K31719" s="178">
        <v>44845</v>
      </c>
      <c r="L31719" s="177">
        <v>6</v>
      </c>
      <c r="M31719" s="177" t="s">
        <v>411</v>
      </c>
      <c r="N31719" s="178">
        <f>MAX(K31719,_xlfn.XLOOKUP(B31719,'Installation Summary'!$A$2:$A$124,'Installation Summary'!$C$2:$C$124),$X$4)</f>
        <v>44874</v>
      </c>
      <c r="O31719" s="177">
        <f>IF(OR($M31719=$W$10,$M31719=$W$11),MAX($X$6-MAX($X$5,$N31719)+1,0)*'Assumptions &amp; Monitored Values'!$C$5/365,COUNTIFS('Installation Summary'!$X$8:$X$372,"&gt;="&amp;MAX($X$4,$N31719,$X$5),'Installation Summary'!$X$8:$X$372,"&lt;="&amp;MIN($X$6),'Installation Summary'!$AB$8:$AB$372,"yes"))</f>
        <v>50.35</v>
      </c>
      <c r="P31719" s="177">
        <f>IF(OR($M31719=$W$10,$M31719=$W$11),MAX($Y$6-MAX($Y$5,$N31719)+1,0)*'Assumptions &amp; Monitored Values'!$C$5/365,COUNTIFS('Installation Summary'!$X$8:$X$372,"&gt;="&amp;MAX($Y$4,$N31719,$Y$5),'Installation Summary'!$X$8:$X$372,"&lt;="&amp;MIN($Y$6),'Installation Summary'!$AB$8:$AB$372,"yes"))</f>
        <v>296.39999999999998</v>
      </c>
      <c r="Q31719" s="177">
        <f t="shared" si="1980"/>
        <v>302.10000000000002</v>
      </c>
      <c r="R31719" s="177">
        <f t="shared" si="1981"/>
        <v>1778.3999999999999</v>
      </c>
      <c r="S31719" s="177">
        <f t="shared" si="1982"/>
        <v>2114.7000000000003</v>
      </c>
      <c r="T31719" s="177">
        <f t="shared" si="1983"/>
        <v>12448.8</v>
      </c>
    </row>
    <row r="31720" spans="1:20">
      <c r="A31720" s="177">
        <v>31718</v>
      </c>
      <c r="B31720" s="177" t="s">
        <v>315</v>
      </c>
      <c r="C31720" s="177" t="s">
        <v>56602</v>
      </c>
      <c r="D31720" s="177" t="s">
        <v>56624</v>
      </c>
      <c r="E31720" s="177" t="s">
        <v>52151</v>
      </c>
      <c r="F31720" s="177" t="s">
        <v>3852</v>
      </c>
      <c r="G31720" s="177" t="s">
        <v>4048</v>
      </c>
      <c r="H31720" s="177" t="s">
        <v>4495</v>
      </c>
      <c r="I31720" s="177" t="s">
        <v>8594</v>
      </c>
      <c r="J31720" s="177" t="s">
        <v>8594</v>
      </c>
      <c r="K31720" s="178">
        <v>44845</v>
      </c>
      <c r="L31720" s="177">
        <v>6</v>
      </c>
      <c r="M31720" s="177" t="s">
        <v>411</v>
      </c>
      <c r="N31720" s="178">
        <f>MAX(K31720,_xlfn.XLOOKUP(B31720,'Installation Summary'!$A$2:$A$124,'Installation Summary'!$C$2:$C$124),$X$4)</f>
        <v>44874</v>
      </c>
      <c r="O31720" s="177">
        <f>IF(OR($M31720=$W$10,$M31720=$W$11),MAX($X$6-MAX($X$5,$N31720)+1,0)*'Assumptions &amp; Monitored Values'!$C$5/365,COUNTIFS('Installation Summary'!$X$8:$X$372,"&gt;="&amp;MAX($X$4,$N31720,$X$5),'Installation Summary'!$X$8:$X$372,"&lt;="&amp;MIN($X$6),'Installation Summary'!$AB$8:$AB$372,"yes"))</f>
        <v>50.35</v>
      </c>
      <c r="P31720" s="177">
        <f>IF(OR($M31720=$W$10,$M31720=$W$11),MAX($Y$6-MAX($Y$5,$N31720)+1,0)*'Assumptions &amp; Monitored Values'!$C$5/365,COUNTIFS('Installation Summary'!$X$8:$X$372,"&gt;="&amp;MAX($Y$4,$N31720,$Y$5),'Installation Summary'!$X$8:$X$372,"&lt;="&amp;MIN($Y$6),'Installation Summary'!$AB$8:$AB$372,"yes"))</f>
        <v>296.39999999999998</v>
      </c>
      <c r="Q31720" s="177">
        <f t="shared" si="1980"/>
        <v>302.10000000000002</v>
      </c>
      <c r="R31720" s="177">
        <f t="shared" si="1981"/>
        <v>1778.3999999999999</v>
      </c>
      <c r="S31720" s="177">
        <f t="shared" si="1982"/>
        <v>2114.7000000000003</v>
      </c>
      <c r="T31720" s="177">
        <f t="shared" si="1983"/>
        <v>12448.8</v>
      </c>
    </row>
    <row r="31721" spans="1:20">
      <c r="A31721" s="177">
        <v>31719</v>
      </c>
      <c r="B31721" s="177" t="s">
        <v>322</v>
      </c>
      <c r="C31721" s="177" t="s">
        <v>56625</v>
      </c>
      <c r="D31721" s="177" t="s">
        <v>56626</v>
      </c>
      <c r="E31721" s="177" t="s">
        <v>15718</v>
      </c>
      <c r="F31721" s="177" t="s">
        <v>3852</v>
      </c>
      <c r="G31721" s="177" t="s">
        <v>4048</v>
      </c>
      <c r="H31721" s="177" t="s">
        <v>4651</v>
      </c>
      <c r="I31721" s="177" t="s">
        <v>4652</v>
      </c>
      <c r="J31721" s="177" t="s">
        <v>16015</v>
      </c>
      <c r="K31721" s="178">
        <v>44845</v>
      </c>
      <c r="L31721" s="177">
        <v>5</v>
      </c>
      <c r="M31721" s="177" t="s">
        <v>411</v>
      </c>
      <c r="N31721" s="178">
        <f>MAX(K31721,_xlfn.XLOOKUP(B31721,'Installation Summary'!$A$2:$A$124,'Installation Summary'!$C$2:$C$124),$X$4)</f>
        <v>44874</v>
      </c>
      <c r="O31721" s="177">
        <f>IF(OR($M31721=$W$10,$M31721=$W$11),MAX($X$6-MAX($X$5,$N31721)+1,0)*'Assumptions &amp; Monitored Values'!$C$5/365,COUNTIFS('Installation Summary'!$X$8:$X$372,"&gt;="&amp;MAX($X$4,$N31721,$X$5),'Installation Summary'!$X$8:$X$372,"&lt;="&amp;MIN($X$6),'Installation Summary'!$AB$8:$AB$372,"yes"))</f>
        <v>50.35</v>
      </c>
      <c r="P31721" s="177">
        <f>IF(OR($M31721=$W$10,$M31721=$W$11),MAX($Y$6-MAX($Y$5,$N31721)+1,0)*'Assumptions &amp; Monitored Values'!$C$5/365,COUNTIFS('Installation Summary'!$X$8:$X$372,"&gt;="&amp;MAX($Y$4,$N31721,$Y$5),'Installation Summary'!$X$8:$X$372,"&lt;="&amp;MIN($Y$6),'Installation Summary'!$AB$8:$AB$372,"yes"))</f>
        <v>296.39999999999998</v>
      </c>
      <c r="Q31721" s="177">
        <f t="shared" si="1980"/>
        <v>251.75</v>
      </c>
      <c r="R31721" s="177">
        <f t="shared" si="1981"/>
        <v>1482</v>
      </c>
      <c r="S31721" s="177">
        <f t="shared" si="1982"/>
        <v>1762.25</v>
      </c>
      <c r="T31721" s="177">
        <f t="shared" si="1983"/>
        <v>10374</v>
      </c>
    </row>
    <row r="31722" spans="1:20">
      <c r="A31722" s="177">
        <v>31720</v>
      </c>
      <c r="B31722" s="177" t="s">
        <v>322</v>
      </c>
      <c r="C31722" s="177" t="s">
        <v>56625</v>
      </c>
      <c r="D31722" s="177" t="s">
        <v>56627</v>
      </c>
      <c r="E31722" s="177" t="s">
        <v>18884</v>
      </c>
      <c r="F31722" s="177" t="s">
        <v>3852</v>
      </c>
      <c r="G31722" s="177" t="s">
        <v>4048</v>
      </c>
      <c r="H31722" s="177" t="s">
        <v>4651</v>
      </c>
      <c r="I31722" s="177" t="s">
        <v>4652</v>
      </c>
      <c r="J31722" s="177" t="s">
        <v>16015</v>
      </c>
      <c r="K31722" s="178">
        <v>44845</v>
      </c>
      <c r="L31722" s="177">
        <v>2</v>
      </c>
      <c r="M31722" s="177" t="s">
        <v>411</v>
      </c>
      <c r="N31722" s="178">
        <f>MAX(K31722,_xlfn.XLOOKUP(B31722,'Installation Summary'!$A$2:$A$124,'Installation Summary'!$C$2:$C$124),$X$4)</f>
        <v>44874</v>
      </c>
      <c r="O31722" s="177">
        <f>IF(OR($M31722=$W$10,$M31722=$W$11),MAX($X$6-MAX($X$5,$N31722)+1,0)*'Assumptions &amp; Monitored Values'!$C$5/365,COUNTIFS('Installation Summary'!$X$8:$X$372,"&gt;="&amp;MAX($X$4,$N31722,$X$5),'Installation Summary'!$X$8:$X$372,"&lt;="&amp;MIN($X$6),'Installation Summary'!$AB$8:$AB$372,"yes"))</f>
        <v>50.35</v>
      </c>
      <c r="P31722" s="177">
        <f>IF(OR($M31722=$W$10,$M31722=$W$11),MAX($Y$6-MAX($Y$5,$N31722)+1,0)*'Assumptions &amp; Monitored Values'!$C$5/365,COUNTIFS('Installation Summary'!$X$8:$X$372,"&gt;="&amp;MAX($Y$4,$N31722,$Y$5),'Installation Summary'!$X$8:$X$372,"&lt;="&amp;MIN($Y$6),'Installation Summary'!$AB$8:$AB$372,"yes"))</f>
        <v>296.39999999999998</v>
      </c>
      <c r="Q31722" s="177">
        <f t="shared" si="1980"/>
        <v>100.7</v>
      </c>
      <c r="R31722" s="177">
        <f t="shared" si="1981"/>
        <v>592.79999999999995</v>
      </c>
      <c r="S31722" s="177">
        <f t="shared" si="1982"/>
        <v>704.9</v>
      </c>
      <c r="T31722" s="177">
        <f t="shared" si="1983"/>
        <v>4149.5999999999995</v>
      </c>
    </row>
    <row r="31723" spans="1:20">
      <c r="A31723" s="177">
        <v>31721</v>
      </c>
      <c r="B31723" s="177" t="s">
        <v>322</v>
      </c>
      <c r="C31723" s="177" t="s">
        <v>56625</v>
      </c>
      <c r="D31723" s="177" t="s">
        <v>56628</v>
      </c>
      <c r="E31723" s="177" t="s">
        <v>56629</v>
      </c>
      <c r="F31723" s="177" t="s">
        <v>3852</v>
      </c>
      <c r="G31723" s="177" t="s">
        <v>4048</v>
      </c>
      <c r="H31723" s="177" t="s">
        <v>4651</v>
      </c>
      <c r="I31723" s="177" t="s">
        <v>4652</v>
      </c>
      <c r="J31723" s="177" t="s">
        <v>16015</v>
      </c>
      <c r="K31723" s="178">
        <v>44845</v>
      </c>
      <c r="L31723" s="177">
        <v>5</v>
      </c>
      <c r="M31723" s="177" t="s">
        <v>411</v>
      </c>
      <c r="N31723" s="178">
        <f>MAX(K31723,_xlfn.XLOOKUP(B31723,'Installation Summary'!$A$2:$A$124,'Installation Summary'!$C$2:$C$124),$X$4)</f>
        <v>44874</v>
      </c>
      <c r="O31723" s="177">
        <f>IF(OR($M31723=$W$10,$M31723=$W$11),MAX($X$6-MAX($X$5,$N31723)+1,0)*'Assumptions &amp; Monitored Values'!$C$5/365,COUNTIFS('Installation Summary'!$X$8:$X$372,"&gt;="&amp;MAX($X$4,$N31723,$X$5),'Installation Summary'!$X$8:$X$372,"&lt;="&amp;MIN($X$6),'Installation Summary'!$AB$8:$AB$372,"yes"))</f>
        <v>50.35</v>
      </c>
      <c r="P31723" s="177">
        <f>IF(OR($M31723=$W$10,$M31723=$W$11),MAX($Y$6-MAX($Y$5,$N31723)+1,0)*'Assumptions &amp; Monitored Values'!$C$5/365,COUNTIFS('Installation Summary'!$X$8:$X$372,"&gt;="&amp;MAX($Y$4,$N31723,$Y$5),'Installation Summary'!$X$8:$X$372,"&lt;="&amp;MIN($Y$6),'Installation Summary'!$AB$8:$AB$372,"yes"))</f>
        <v>296.39999999999998</v>
      </c>
      <c r="Q31723" s="177">
        <f t="shared" si="1980"/>
        <v>251.75</v>
      </c>
      <c r="R31723" s="177">
        <f t="shared" si="1981"/>
        <v>1482</v>
      </c>
      <c r="S31723" s="177">
        <f t="shared" si="1982"/>
        <v>1762.25</v>
      </c>
      <c r="T31723" s="177">
        <f t="shared" si="1983"/>
        <v>10374</v>
      </c>
    </row>
    <row r="31724" spans="1:20">
      <c r="A31724" s="177">
        <v>31722</v>
      </c>
      <c r="B31724" s="177" t="s">
        <v>322</v>
      </c>
      <c r="C31724" s="177" t="s">
        <v>56625</v>
      </c>
      <c r="D31724" s="177" t="s">
        <v>56630</v>
      </c>
      <c r="E31724" s="177" t="s">
        <v>22436</v>
      </c>
      <c r="F31724" s="177" t="s">
        <v>3852</v>
      </c>
      <c r="G31724" s="177" t="s">
        <v>4048</v>
      </c>
      <c r="H31724" s="177" t="s">
        <v>4651</v>
      </c>
      <c r="I31724" s="177" t="s">
        <v>4652</v>
      </c>
      <c r="J31724" s="177" t="s">
        <v>16015</v>
      </c>
      <c r="K31724" s="178">
        <v>44845</v>
      </c>
      <c r="L31724" s="177">
        <v>5</v>
      </c>
      <c r="M31724" s="177" t="s">
        <v>411</v>
      </c>
      <c r="N31724" s="178">
        <f>MAX(K31724,_xlfn.XLOOKUP(B31724,'Installation Summary'!$A$2:$A$124,'Installation Summary'!$C$2:$C$124),$X$4)</f>
        <v>44874</v>
      </c>
      <c r="O31724" s="177">
        <f>IF(OR($M31724=$W$10,$M31724=$W$11),MAX($X$6-MAX($X$5,$N31724)+1,0)*'Assumptions &amp; Monitored Values'!$C$5/365,COUNTIFS('Installation Summary'!$X$8:$X$372,"&gt;="&amp;MAX($X$4,$N31724,$X$5),'Installation Summary'!$X$8:$X$372,"&lt;="&amp;MIN($X$6),'Installation Summary'!$AB$8:$AB$372,"yes"))</f>
        <v>50.35</v>
      </c>
      <c r="P31724" s="177">
        <f>IF(OR($M31724=$W$10,$M31724=$W$11),MAX($Y$6-MAX($Y$5,$N31724)+1,0)*'Assumptions &amp; Monitored Values'!$C$5/365,COUNTIFS('Installation Summary'!$X$8:$X$372,"&gt;="&amp;MAX($Y$4,$N31724,$Y$5),'Installation Summary'!$X$8:$X$372,"&lt;="&amp;MIN($Y$6),'Installation Summary'!$AB$8:$AB$372,"yes"))</f>
        <v>296.39999999999998</v>
      </c>
      <c r="Q31724" s="177">
        <f t="shared" si="1980"/>
        <v>251.75</v>
      </c>
      <c r="R31724" s="177">
        <f t="shared" si="1981"/>
        <v>1482</v>
      </c>
      <c r="S31724" s="177">
        <f t="shared" si="1982"/>
        <v>1762.25</v>
      </c>
      <c r="T31724" s="177">
        <f t="shared" si="1983"/>
        <v>10374</v>
      </c>
    </row>
    <row r="31725" spans="1:20">
      <c r="A31725" s="177">
        <v>31723</v>
      </c>
      <c r="B31725" s="177" t="s">
        <v>322</v>
      </c>
      <c r="C31725" s="177" t="s">
        <v>56625</v>
      </c>
      <c r="D31725" s="177" t="s">
        <v>56631</v>
      </c>
      <c r="E31725" s="177" t="s">
        <v>16470</v>
      </c>
      <c r="F31725" s="177" t="s">
        <v>3852</v>
      </c>
      <c r="G31725" s="177" t="s">
        <v>4048</v>
      </c>
      <c r="H31725" s="177" t="s">
        <v>4651</v>
      </c>
      <c r="I31725" s="177" t="s">
        <v>4652</v>
      </c>
      <c r="J31725" s="177" t="s">
        <v>16015</v>
      </c>
      <c r="K31725" s="178">
        <v>44845</v>
      </c>
      <c r="L31725" s="177">
        <v>4</v>
      </c>
      <c r="M31725" s="177" t="s">
        <v>411</v>
      </c>
      <c r="N31725" s="178">
        <f>MAX(K31725,_xlfn.XLOOKUP(B31725,'Installation Summary'!$A$2:$A$124,'Installation Summary'!$C$2:$C$124),$X$4)</f>
        <v>44874</v>
      </c>
      <c r="O31725" s="177">
        <f>IF(OR($M31725=$W$10,$M31725=$W$11),MAX($X$6-MAX($X$5,$N31725)+1,0)*'Assumptions &amp; Monitored Values'!$C$5/365,COUNTIFS('Installation Summary'!$X$8:$X$372,"&gt;="&amp;MAX($X$4,$N31725,$X$5),'Installation Summary'!$X$8:$X$372,"&lt;="&amp;MIN($X$6),'Installation Summary'!$AB$8:$AB$372,"yes"))</f>
        <v>50.35</v>
      </c>
      <c r="P31725" s="177">
        <f>IF(OR($M31725=$W$10,$M31725=$W$11),MAX($Y$6-MAX($Y$5,$N31725)+1,0)*'Assumptions &amp; Monitored Values'!$C$5/365,COUNTIFS('Installation Summary'!$X$8:$X$372,"&gt;="&amp;MAX($Y$4,$N31725,$Y$5),'Installation Summary'!$X$8:$X$372,"&lt;="&amp;MIN($Y$6),'Installation Summary'!$AB$8:$AB$372,"yes"))</f>
        <v>296.39999999999998</v>
      </c>
      <c r="Q31725" s="177">
        <f t="shared" si="1980"/>
        <v>201.4</v>
      </c>
      <c r="R31725" s="177">
        <f t="shared" si="1981"/>
        <v>1185.5999999999999</v>
      </c>
      <c r="S31725" s="177">
        <f t="shared" si="1982"/>
        <v>1409.8</v>
      </c>
      <c r="T31725" s="177">
        <f t="shared" si="1983"/>
        <v>8299.1999999999989</v>
      </c>
    </row>
    <row r="31726" spans="1:20">
      <c r="A31726" s="177">
        <v>31724</v>
      </c>
      <c r="B31726" s="177" t="s">
        <v>322</v>
      </c>
      <c r="C31726" s="177" t="s">
        <v>56625</v>
      </c>
      <c r="D31726" s="177" t="s">
        <v>56632</v>
      </c>
      <c r="E31726" s="177" t="s">
        <v>7006</v>
      </c>
      <c r="F31726" s="177" t="s">
        <v>3852</v>
      </c>
      <c r="G31726" s="177" t="s">
        <v>4048</v>
      </c>
      <c r="H31726" s="177" t="s">
        <v>4651</v>
      </c>
      <c r="I31726" s="177" t="s">
        <v>4652</v>
      </c>
      <c r="J31726" s="177" t="s">
        <v>16015</v>
      </c>
      <c r="K31726" s="178">
        <v>44845</v>
      </c>
      <c r="L31726" s="177">
        <v>4</v>
      </c>
      <c r="M31726" s="177" t="s">
        <v>411</v>
      </c>
      <c r="N31726" s="178">
        <f>MAX(K31726,_xlfn.XLOOKUP(B31726,'Installation Summary'!$A$2:$A$124,'Installation Summary'!$C$2:$C$124),$X$4)</f>
        <v>44874</v>
      </c>
      <c r="O31726" s="177">
        <f>IF(OR($M31726=$W$10,$M31726=$W$11),MAX($X$6-MAX($X$5,$N31726)+1,0)*'Assumptions &amp; Monitored Values'!$C$5/365,COUNTIFS('Installation Summary'!$X$8:$X$372,"&gt;="&amp;MAX($X$4,$N31726,$X$5),'Installation Summary'!$X$8:$X$372,"&lt;="&amp;MIN($X$6),'Installation Summary'!$AB$8:$AB$372,"yes"))</f>
        <v>50.35</v>
      </c>
      <c r="P31726" s="177">
        <f>IF(OR($M31726=$W$10,$M31726=$W$11),MAX($Y$6-MAX($Y$5,$N31726)+1,0)*'Assumptions &amp; Monitored Values'!$C$5/365,COUNTIFS('Installation Summary'!$X$8:$X$372,"&gt;="&amp;MAX($Y$4,$N31726,$Y$5),'Installation Summary'!$X$8:$X$372,"&lt;="&amp;MIN($Y$6),'Installation Summary'!$AB$8:$AB$372,"yes"))</f>
        <v>296.39999999999998</v>
      </c>
      <c r="Q31726" s="177">
        <f t="shared" si="1980"/>
        <v>201.4</v>
      </c>
      <c r="R31726" s="177">
        <f t="shared" si="1981"/>
        <v>1185.5999999999999</v>
      </c>
      <c r="S31726" s="177">
        <f t="shared" si="1982"/>
        <v>1409.8</v>
      </c>
      <c r="T31726" s="177">
        <f t="shared" si="1983"/>
        <v>8299.1999999999989</v>
      </c>
    </row>
    <row r="31727" spans="1:20">
      <c r="A31727" s="177">
        <v>31725</v>
      </c>
      <c r="B31727" s="177" t="s">
        <v>322</v>
      </c>
      <c r="C31727" s="177" t="s">
        <v>56625</v>
      </c>
      <c r="D31727" s="177" t="s">
        <v>56633</v>
      </c>
      <c r="E31727" s="177" t="s">
        <v>56634</v>
      </c>
      <c r="F31727" s="177" t="s">
        <v>3852</v>
      </c>
      <c r="G31727" s="177" t="s">
        <v>4048</v>
      </c>
      <c r="H31727" s="177" t="s">
        <v>4651</v>
      </c>
      <c r="I31727" s="177" t="s">
        <v>4652</v>
      </c>
      <c r="J31727" s="177" t="s">
        <v>16015</v>
      </c>
      <c r="K31727" s="178">
        <v>44845</v>
      </c>
      <c r="L31727" s="177">
        <v>4</v>
      </c>
      <c r="M31727" s="177" t="s">
        <v>411</v>
      </c>
      <c r="N31727" s="178">
        <f>MAX(K31727,_xlfn.XLOOKUP(B31727,'Installation Summary'!$A$2:$A$124,'Installation Summary'!$C$2:$C$124),$X$4)</f>
        <v>44874</v>
      </c>
      <c r="O31727" s="177">
        <f>IF(OR($M31727=$W$10,$M31727=$W$11),MAX($X$6-MAX($X$5,$N31727)+1,0)*'Assumptions &amp; Monitored Values'!$C$5/365,COUNTIFS('Installation Summary'!$X$8:$X$372,"&gt;="&amp;MAX($X$4,$N31727,$X$5),'Installation Summary'!$X$8:$X$372,"&lt;="&amp;MIN($X$6),'Installation Summary'!$AB$8:$AB$372,"yes"))</f>
        <v>50.35</v>
      </c>
      <c r="P31727" s="177">
        <f>IF(OR($M31727=$W$10,$M31727=$W$11),MAX($Y$6-MAX($Y$5,$N31727)+1,0)*'Assumptions &amp; Monitored Values'!$C$5/365,COUNTIFS('Installation Summary'!$X$8:$X$372,"&gt;="&amp;MAX($Y$4,$N31727,$Y$5),'Installation Summary'!$X$8:$X$372,"&lt;="&amp;MIN($Y$6),'Installation Summary'!$AB$8:$AB$372,"yes"))</f>
        <v>296.39999999999998</v>
      </c>
      <c r="Q31727" s="177">
        <f t="shared" si="1980"/>
        <v>201.4</v>
      </c>
      <c r="R31727" s="177">
        <f t="shared" si="1981"/>
        <v>1185.5999999999999</v>
      </c>
      <c r="S31727" s="177">
        <f t="shared" si="1982"/>
        <v>1409.8</v>
      </c>
      <c r="T31727" s="177">
        <f t="shared" si="1983"/>
        <v>8299.1999999999989</v>
      </c>
    </row>
    <row r="31728" spans="1:20">
      <c r="A31728" s="177">
        <v>31726</v>
      </c>
      <c r="B31728" s="177" t="s">
        <v>322</v>
      </c>
      <c r="C31728" s="177" t="s">
        <v>56625</v>
      </c>
      <c r="D31728" s="177" t="s">
        <v>56635</v>
      </c>
      <c r="E31728" s="177" t="s">
        <v>56636</v>
      </c>
      <c r="F31728" s="177" t="s">
        <v>3852</v>
      </c>
      <c r="G31728" s="177" t="s">
        <v>4048</v>
      </c>
      <c r="H31728" s="177" t="s">
        <v>4651</v>
      </c>
      <c r="I31728" s="177" t="s">
        <v>4652</v>
      </c>
      <c r="J31728" s="177" t="s">
        <v>16015</v>
      </c>
      <c r="K31728" s="178">
        <v>44845</v>
      </c>
      <c r="L31728" s="177">
        <v>4</v>
      </c>
      <c r="M31728" s="177" t="s">
        <v>411</v>
      </c>
      <c r="N31728" s="178">
        <f>MAX(K31728,_xlfn.XLOOKUP(B31728,'Installation Summary'!$A$2:$A$124,'Installation Summary'!$C$2:$C$124),$X$4)</f>
        <v>44874</v>
      </c>
      <c r="O31728" s="177">
        <f>IF(OR($M31728=$W$10,$M31728=$W$11),MAX($X$6-MAX($X$5,$N31728)+1,0)*'Assumptions &amp; Monitored Values'!$C$5/365,COUNTIFS('Installation Summary'!$X$8:$X$372,"&gt;="&amp;MAX($X$4,$N31728,$X$5),'Installation Summary'!$X$8:$X$372,"&lt;="&amp;MIN($X$6),'Installation Summary'!$AB$8:$AB$372,"yes"))</f>
        <v>50.35</v>
      </c>
      <c r="P31728" s="177">
        <f>IF(OR($M31728=$W$10,$M31728=$W$11),MAX($Y$6-MAX($Y$5,$N31728)+1,0)*'Assumptions &amp; Monitored Values'!$C$5/365,COUNTIFS('Installation Summary'!$X$8:$X$372,"&gt;="&amp;MAX($Y$4,$N31728,$Y$5),'Installation Summary'!$X$8:$X$372,"&lt;="&amp;MIN($Y$6),'Installation Summary'!$AB$8:$AB$372,"yes"))</f>
        <v>296.39999999999998</v>
      </c>
      <c r="Q31728" s="177">
        <f t="shared" si="1980"/>
        <v>201.4</v>
      </c>
      <c r="R31728" s="177">
        <f t="shared" si="1981"/>
        <v>1185.5999999999999</v>
      </c>
      <c r="S31728" s="177">
        <f t="shared" si="1982"/>
        <v>1409.8</v>
      </c>
      <c r="T31728" s="177">
        <f t="shared" si="1983"/>
        <v>8299.1999999999989</v>
      </c>
    </row>
    <row r="31729" spans="1:20">
      <c r="A31729" s="177">
        <v>31727</v>
      </c>
      <c r="B31729" s="177" t="s">
        <v>322</v>
      </c>
      <c r="C31729" s="177" t="s">
        <v>56625</v>
      </c>
      <c r="D31729" s="177" t="s">
        <v>56637</v>
      </c>
      <c r="E31729" s="177" t="s">
        <v>18814</v>
      </c>
      <c r="F31729" s="177" t="s">
        <v>3852</v>
      </c>
      <c r="G31729" s="177" t="s">
        <v>4048</v>
      </c>
      <c r="H31729" s="177" t="s">
        <v>4651</v>
      </c>
      <c r="I31729" s="177" t="s">
        <v>4652</v>
      </c>
      <c r="J31729" s="177" t="s">
        <v>16015</v>
      </c>
      <c r="K31729" s="178">
        <v>44845</v>
      </c>
      <c r="L31729" s="177">
        <v>9</v>
      </c>
      <c r="M31729" s="177" t="s">
        <v>411</v>
      </c>
      <c r="N31729" s="178">
        <f>MAX(K31729,_xlfn.XLOOKUP(B31729,'Installation Summary'!$A$2:$A$124,'Installation Summary'!$C$2:$C$124),$X$4)</f>
        <v>44874</v>
      </c>
      <c r="O31729" s="177">
        <f>IF(OR($M31729=$W$10,$M31729=$W$11),MAX($X$6-MAX($X$5,$N31729)+1,0)*'Assumptions &amp; Monitored Values'!$C$5/365,COUNTIFS('Installation Summary'!$X$8:$X$372,"&gt;="&amp;MAX($X$4,$N31729,$X$5),'Installation Summary'!$X$8:$X$372,"&lt;="&amp;MIN($X$6),'Installation Summary'!$AB$8:$AB$372,"yes"))</f>
        <v>50.35</v>
      </c>
      <c r="P31729" s="177">
        <f>IF(OR($M31729=$W$10,$M31729=$W$11),MAX($Y$6-MAX($Y$5,$N31729)+1,0)*'Assumptions &amp; Monitored Values'!$C$5/365,COUNTIFS('Installation Summary'!$X$8:$X$372,"&gt;="&amp;MAX($Y$4,$N31729,$Y$5),'Installation Summary'!$X$8:$X$372,"&lt;="&amp;MIN($Y$6),'Installation Summary'!$AB$8:$AB$372,"yes"))</f>
        <v>296.39999999999998</v>
      </c>
      <c r="Q31729" s="177">
        <f t="shared" si="1980"/>
        <v>453.15000000000003</v>
      </c>
      <c r="R31729" s="177">
        <f t="shared" si="1981"/>
        <v>2667.6</v>
      </c>
      <c r="S31729" s="177">
        <f t="shared" si="1982"/>
        <v>3172.05</v>
      </c>
      <c r="T31729" s="177">
        <f t="shared" si="1983"/>
        <v>18673.2</v>
      </c>
    </row>
    <row r="31730" spans="1:20">
      <c r="A31730" s="177">
        <v>31728</v>
      </c>
      <c r="B31730" s="177" t="s">
        <v>322</v>
      </c>
      <c r="C31730" s="177" t="s">
        <v>56625</v>
      </c>
      <c r="D31730" s="177" t="s">
        <v>56638</v>
      </c>
      <c r="E31730" s="177" t="s">
        <v>11804</v>
      </c>
      <c r="F31730" s="177" t="s">
        <v>3852</v>
      </c>
      <c r="G31730" s="177" t="s">
        <v>4048</v>
      </c>
      <c r="H31730" s="177" t="s">
        <v>4651</v>
      </c>
      <c r="I31730" s="177" t="s">
        <v>4652</v>
      </c>
      <c r="J31730" s="177" t="s">
        <v>16015</v>
      </c>
      <c r="K31730" s="178">
        <v>44845</v>
      </c>
      <c r="L31730" s="177">
        <v>5</v>
      </c>
      <c r="M31730" s="177" t="s">
        <v>411</v>
      </c>
      <c r="N31730" s="178">
        <f>MAX(K31730,_xlfn.XLOOKUP(B31730,'Installation Summary'!$A$2:$A$124,'Installation Summary'!$C$2:$C$124),$X$4)</f>
        <v>44874</v>
      </c>
      <c r="O31730" s="177">
        <f>IF(OR($M31730=$W$10,$M31730=$W$11),MAX($X$6-MAX($X$5,$N31730)+1,0)*'Assumptions &amp; Monitored Values'!$C$5/365,COUNTIFS('Installation Summary'!$X$8:$X$372,"&gt;="&amp;MAX($X$4,$N31730,$X$5),'Installation Summary'!$X$8:$X$372,"&lt;="&amp;MIN($X$6),'Installation Summary'!$AB$8:$AB$372,"yes"))</f>
        <v>50.35</v>
      </c>
      <c r="P31730" s="177">
        <f>IF(OR($M31730=$W$10,$M31730=$W$11),MAX($Y$6-MAX($Y$5,$N31730)+1,0)*'Assumptions &amp; Monitored Values'!$C$5/365,COUNTIFS('Installation Summary'!$X$8:$X$372,"&gt;="&amp;MAX($Y$4,$N31730,$Y$5),'Installation Summary'!$X$8:$X$372,"&lt;="&amp;MIN($Y$6),'Installation Summary'!$AB$8:$AB$372,"yes"))</f>
        <v>296.39999999999998</v>
      </c>
      <c r="Q31730" s="177">
        <f t="shared" si="1980"/>
        <v>251.75</v>
      </c>
      <c r="R31730" s="177">
        <f t="shared" si="1981"/>
        <v>1482</v>
      </c>
      <c r="S31730" s="177">
        <f t="shared" si="1982"/>
        <v>1762.25</v>
      </c>
      <c r="T31730" s="177">
        <f t="shared" si="1983"/>
        <v>10374</v>
      </c>
    </row>
    <row r="31731" spans="1:20">
      <c r="A31731" s="177">
        <v>31729</v>
      </c>
      <c r="B31731" s="177" t="s">
        <v>322</v>
      </c>
      <c r="C31731" s="177" t="s">
        <v>56625</v>
      </c>
      <c r="D31731" s="177" t="s">
        <v>56639</v>
      </c>
      <c r="E31731" s="177" t="s">
        <v>56640</v>
      </c>
      <c r="F31731" s="177" t="s">
        <v>3852</v>
      </c>
      <c r="G31731" s="177" t="s">
        <v>4048</v>
      </c>
      <c r="H31731" s="177" t="s">
        <v>4651</v>
      </c>
      <c r="I31731" s="177" t="s">
        <v>4652</v>
      </c>
      <c r="J31731" s="177" t="s">
        <v>16015</v>
      </c>
      <c r="K31731" s="178">
        <v>44845</v>
      </c>
      <c r="L31731" s="177">
        <v>5</v>
      </c>
      <c r="M31731" s="177" t="s">
        <v>411</v>
      </c>
      <c r="N31731" s="178">
        <f>MAX(K31731,_xlfn.XLOOKUP(B31731,'Installation Summary'!$A$2:$A$124,'Installation Summary'!$C$2:$C$124),$X$4)</f>
        <v>44874</v>
      </c>
      <c r="O31731" s="177">
        <f>IF(OR($M31731=$W$10,$M31731=$W$11),MAX($X$6-MAX($X$5,$N31731)+1,0)*'Assumptions &amp; Monitored Values'!$C$5/365,COUNTIFS('Installation Summary'!$X$8:$X$372,"&gt;="&amp;MAX($X$4,$N31731,$X$5),'Installation Summary'!$X$8:$X$372,"&lt;="&amp;MIN($X$6),'Installation Summary'!$AB$8:$AB$372,"yes"))</f>
        <v>50.35</v>
      </c>
      <c r="P31731" s="177">
        <f>IF(OR($M31731=$W$10,$M31731=$W$11),MAX($Y$6-MAX($Y$5,$N31731)+1,0)*'Assumptions &amp; Monitored Values'!$C$5/365,COUNTIFS('Installation Summary'!$X$8:$X$372,"&gt;="&amp;MAX($Y$4,$N31731,$Y$5),'Installation Summary'!$X$8:$X$372,"&lt;="&amp;MIN($Y$6),'Installation Summary'!$AB$8:$AB$372,"yes"))</f>
        <v>296.39999999999998</v>
      </c>
      <c r="Q31731" s="177">
        <f t="shared" si="1980"/>
        <v>251.75</v>
      </c>
      <c r="R31731" s="177">
        <f t="shared" si="1981"/>
        <v>1482</v>
      </c>
      <c r="S31731" s="177">
        <f t="shared" si="1982"/>
        <v>1762.25</v>
      </c>
      <c r="T31731" s="177">
        <f t="shared" si="1983"/>
        <v>10374</v>
      </c>
    </row>
    <row r="31732" spans="1:20">
      <c r="A31732" s="177">
        <v>31730</v>
      </c>
      <c r="B31732" s="177" t="s">
        <v>322</v>
      </c>
      <c r="C31732" s="177" t="s">
        <v>56625</v>
      </c>
      <c r="D31732" s="177" t="s">
        <v>56641</v>
      </c>
      <c r="E31732" s="177" t="s">
        <v>56642</v>
      </c>
      <c r="F31732" s="177" t="s">
        <v>3852</v>
      </c>
      <c r="G31732" s="177" t="s">
        <v>4048</v>
      </c>
      <c r="H31732" s="177" t="s">
        <v>4651</v>
      </c>
      <c r="I31732" s="177" t="s">
        <v>4652</v>
      </c>
      <c r="J31732" s="177" t="s">
        <v>16015</v>
      </c>
      <c r="K31732" s="178">
        <v>44845</v>
      </c>
      <c r="L31732" s="177">
        <v>5</v>
      </c>
      <c r="M31732" s="177" t="s">
        <v>411</v>
      </c>
      <c r="N31732" s="178">
        <f>MAX(K31732,_xlfn.XLOOKUP(B31732,'Installation Summary'!$A$2:$A$124,'Installation Summary'!$C$2:$C$124),$X$4)</f>
        <v>44874</v>
      </c>
      <c r="O31732" s="177">
        <f>IF(OR($M31732=$W$10,$M31732=$W$11),MAX($X$6-MAX($X$5,$N31732)+1,0)*'Assumptions &amp; Monitored Values'!$C$5/365,COUNTIFS('Installation Summary'!$X$8:$X$372,"&gt;="&amp;MAX($X$4,$N31732,$X$5),'Installation Summary'!$X$8:$X$372,"&lt;="&amp;MIN($X$6),'Installation Summary'!$AB$8:$AB$372,"yes"))</f>
        <v>50.35</v>
      </c>
      <c r="P31732" s="177">
        <f>IF(OR($M31732=$W$10,$M31732=$W$11),MAX($Y$6-MAX($Y$5,$N31732)+1,0)*'Assumptions &amp; Monitored Values'!$C$5/365,COUNTIFS('Installation Summary'!$X$8:$X$372,"&gt;="&amp;MAX($Y$4,$N31732,$Y$5),'Installation Summary'!$X$8:$X$372,"&lt;="&amp;MIN($Y$6),'Installation Summary'!$AB$8:$AB$372,"yes"))</f>
        <v>296.39999999999998</v>
      </c>
      <c r="Q31732" s="177">
        <f t="shared" si="1980"/>
        <v>251.75</v>
      </c>
      <c r="R31732" s="177">
        <f t="shared" si="1981"/>
        <v>1482</v>
      </c>
      <c r="S31732" s="177">
        <f t="shared" si="1982"/>
        <v>1762.25</v>
      </c>
      <c r="T31732" s="177">
        <f t="shared" si="1983"/>
        <v>10374</v>
      </c>
    </row>
    <row r="31733" spans="1:20">
      <c r="A31733" s="177">
        <v>31731</v>
      </c>
      <c r="B31733" s="177" t="s">
        <v>322</v>
      </c>
      <c r="C31733" s="177" t="s">
        <v>56625</v>
      </c>
      <c r="D31733" s="177" t="s">
        <v>56643</v>
      </c>
      <c r="E31733" s="177" t="s">
        <v>56644</v>
      </c>
      <c r="F31733" s="177" t="s">
        <v>3852</v>
      </c>
      <c r="G31733" s="177" t="s">
        <v>4048</v>
      </c>
      <c r="H31733" s="177" t="s">
        <v>4651</v>
      </c>
      <c r="I31733" s="177" t="s">
        <v>4652</v>
      </c>
      <c r="J31733" s="177" t="s">
        <v>16015</v>
      </c>
      <c r="K31733" s="178">
        <v>44845</v>
      </c>
      <c r="L31733" s="177">
        <v>6</v>
      </c>
      <c r="M31733" s="177" t="s">
        <v>411</v>
      </c>
      <c r="N31733" s="178">
        <f>MAX(K31733,_xlfn.XLOOKUP(B31733,'Installation Summary'!$A$2:$A$124,'Installation Summary'!$C$2:$C$124),$X$4)</f>
        <v>44874</v>
      </c>
      <c r="O31733" s="177">
        <f>IF(OR($M31733=$W$10,$M31733=$W$11),MAX($X$6-MAX($X$5,$N31733)+1,0)*'Assumptions &amp; Monitored Values'!$C$5/365,COUNTIFS('Installation Summary'!$X$8:$X$372,"&gt;="&amp;MAX($X$4,$N31733,$X$5),'Installation Summary'!$X$8:$X$372,"&lt;="&amp;MIN($X$6),'Installation Summary'!$AB$8:$AB$372,"yes"))</f>
        <v>50.35</v>
      </c>
      <c r="P31733" s="177">
        <f>IF(OR($M31733=$W$10,$M31733=$W$11),MAX($Y$6-MAX($Y$5,$N31733)+1,0)*'Assumptions &amp; Monitored Values'!$C$5/365,COUNTIFS('Installation Summary'!$X$8:$X$372,"&gt;="&amp;MAX($Y$4,$N31733,$Y$5),'Installation Summary'!$X$8:$X$372,"&lt;="&amp;MIN($Y$6),'Installation Summary'!$AB$8:$AB$372,"yes"))</f>
        <v>296.39999999999998</v>
      </c>
      <c r="Q31733" s="177">
        <f t="shared" si="1980"/>
        <v>302.10000000000002</v>
      </c>
      <c r="R31733" s="177">
        <f t="shared" si="1981"/>
        <v>1778.3999999999999</v>
      </c>
      <c r="S31733" s="177">
        <f t="shared" si="1982"/>
        <v>2114.7000000000003</v>
      </c>
      <c r="T31733" s="177">
        <f t="shared" si="1983"/>
        <v>12448.8</v>
      </c>
    </row>
    <row r="31734" spans="1:20">
      <c r="A31734" s="177">
        <v>31732</v>
      </c>
      <c r="B31734" s="177" t="s">
        <v>322</v>
      </c>
      <c r="C31734" s="177" t="s">
        <v>56625</v>
      </c>
      <c r="D31734" s="177" t="s">
        <v>56645</v>
      </c>
      <c r="E31734" s="177" t="s">
        <v>18852</v>
      </c>
      <c r="F31734" s="177" t="s">
        <v>3852</v>
      </c>
      <c r="G31734" s="177" t="s">
        <v>4048</v>
      </c>
      <c r="H31734" s="177" t="s">
        <v>4651</v>
      </c>
      <c r="I31734" s="177" t="s">
        <v>4652</v>
      </c>
      <c r="J31734" s="177" t="s">
        <v>16015</v>
      </c>
      <c r="K31734" s="178">
        <v>44845</v>
      </c>
      <c r="L31734" s="177">
        <v>8</v>
      </c>
      <c r="M31734" s="177" t="s">
        <v>411</v>
      </c>
      <c r="N31734" s="178">
        <f>MAX(K31734,_xlfn.XLOOKUP(B31734,'Installation Summary'!$A$2:$A$124,'Installation Summary'!$C$2:$C$124),$X$4)</f>
        <v>44874</v>
      </c>
      <c r="O31734" s="177">
        <f>IF(OR($M31734=$W$10,$M31734=$W$11),MAX($X$6-MAX($X$5,$N31734)+1,0)*'Assumptions &amp; Monitored Values'!$C$5/365,COUNTIFS('Installation Summary'!$X$8:$X$372,"&gt;="&amp;MAX($X$4,$N31734,$X$5),'Installation Summary'!$X$8:$X$372,"&lt;="&amp;MIN($X$6),'Installation Summary'!$AB$8:$AB$372,"yes"))</f>
        <v>50.35</v>
      </c>
      <c r="P31734" s="177">
        <f>IF(OR($M31734=$W$10,$M31734=$W$11),MAX($Y$6-MAX($Y$5,$N31734)+1,0)*'Assumptions &amp; Monitored Values'!$C$5/365,COUNTIFS('Installation Summary'!$X$8:$X$372,"&gt;="&amp;MAX($Y$4,$N31734,$Y$5),'Installation Summary'!$X$8:$X$372,"&lt;="&amp;MIN($Y$6),'Installation Summary'!$AB$8:$AB$372,"yes"))</f>
        <v>296.39999999999998</v>
      </c>
      <c r="Q31734" s="177">
        <f t="shared" si="1980"/>
        <v>402.8</v>
      </c>
      <c r="R31734" s="177">
        <f t="shared" si="1981"/>
        <v>2371.1999999999998</v>
      </c>
      <c r="S31734" s="177">
        <f t="shared" si="1982"/>
        <v>2819.6</v>
      </c>
      <c r="T31734" s="177">
        <f t="shared" si="1983"/>
        <v>16598.399999999998</v>
      </c>
    </row>
    <row r="31735" spans="1:20">
      <c r="A31735" s="177">
        <v>31733</v>
      </c>
      <c r="B31735" s="177" t="s">
        <v>322</v>
      </c>
      <c r="C31735" s="177" t="s">
        <v>56625</v>
      </c>
      <c r="D31735" s="177" t="s">
        <v>56646</v>
      </c>
      <c r="E31735" s="177" t="s">
        <v>12584</v>
      </c>
      <c r="F31735" s="177" t="s">
        <v>3852</v>
      </c>
      <c r="G31735" s="177" t="s">
        <v>4048</v>
      </c>
      <c r="H31735" s="177" t="s">
        <v>4651</v>
      </c>
      <c r="I31735" s="177" t="s">
        <v>4652</v>
      </c>
      <c r="J31735" s="177" t="s">
        <v>16015</v>
      </c>
      <c r="K31735" s="178">
        <v>44845</v>
      </c>
      <c r="L31735" s="177">
        <v>4</v>
      </c>
      <c r="M31735" s="177" t="s">
        <v>411</v>
      </c>
      <c r="N31735" s="178">
        <f>MAX(K31735,_xlfn.XLOOKUP(B31735,'Installation Summary'!$A$2:$A$124,'Installation Summary'!$C$2:$C$124),$X$4)</f>
        <v>44874</v>
      </c>
      <c r="O31735" s="177">
        <f>IF(OR($M31735=$W$10,$M31735=$W$11),MAX($X$6-MAX($X$5,$N31735)+1,0)*'Assumptions &amp; Monitored Values'!$C$5/365,COUNTIFS('Installation Summary'!$X$8:$X$372,"&gt;="&amp;MAX($X$4,$N31735,$X$5),'Installation Summary'!$X$8:$X$372,"&lt;="&amp;MIN($X$6),'Installation Summary'!$AB$8:$AB$372,"yes"))</f>
        <v>50.35</v>
      </c>
      <c r="P31735" s="177">
        <f>IF(OR($M31735=$W$10,$M31735=$W$11),MAX($Y$6-MAX($Y$5,$N31735)+1,0)*'Assumptions &amp; Monitored Values'!$C$5/365,COUNTIFS('Installation Summary'!$X$8:$X$372,"&gt;="&amp;MAX($Y$4,$N31735,$Y$5),'Installation Summary'!$X$8:$X$372,"&lt;="&amp;MIN($Y$6),'Installation Summary'!$AB$8:$AB$372,"yes"))</f>
        <v>296.39999999999998</v>
      </c>
      <c r="Q31735" s="177">
        <f t="shared" si="1980"/>
        <v>201.4</v>
      </c>
      <c r="R31735" s="177">
        <f t="shared" si="1981"/>
        <v>1185.5999999999999</v>
      </c>
      <c r="S31735" s="177">
        <f t="shared" si="1982"/>
        <v>1409.8</v>
      </c>
      <c r="T31735" s="177">
        <f t="shared" si="1983"/>
        <v>8299.1999999999989</v>
      </c>
    </row>
    <row r="31736" spans="1:20">
      <c r="A31736" s="177">
        <v>31734</v>
      </c>
      <c r="B31736" s="177" t="s">
        <v>322</v>
      </c>
      <c r="C31736" s="177" t="s">
        <v>56625</v>
      </c>
      <c r="D31736" s="177" t="s">
        <v>56647</v>
      </c>
      <c r="E31736" s="177" t="s">
        <v>56648</v>
      </c>
      <c r="F31736" s="177" t="s">
        <v>3852</v>
      </c>
      <c r="G31736" s="177" t="s">
        <v>4048</v>
      </c>
      <c r="H31736" s="177" t="s">
        <v>4651</v>
      </c>
      <c r="I31736" s="177" t="s">
        <v>4652</v>
      </c>
      <c r="J31736" s="177" t="s">
        <v>16015</v>
      </c>
      <c r="K31736" s="178">
        <v>44845</v>
      </c>
      <c r="L31736" s="177">
        <v>5</v>
      </c>
      <c r="M31736" s="177" t="s">
        <v>411</v>
      </c>
      <c r="N31736" s="178">
        <f>MAX(K31736,_xlfn.XLOOKUP(B31736,'Installation Summary'!$A$2:$A$124,'Installation Summary'!$C$2:$C$124),$X$4)</f>
        <v>44874</v>
      </c>
      <c r="O31736" s="177">
        <f>IF(OR($M31736=$W$10,$M31736=$W$11),MAX($X$6-MAX($X$5,$N31736)+1,0)*'Assumptions &amp; Monitored Values'!$C$5/365,COUNTIFS('Installation Summary'!$X$8:$X$372,"&gt;="&amp;MAX($X$4,$N31736,$X$5),'Installation Summary'!$X$8:$X$372,"&lt;="&amp;MIN($X$6),'Installation Summary'!$AB$8:$AB$372,"yes"))</f>
        <v>50.35</v>
      </c>
      <c r="P31736" s="177">
        <f>IF(OR($M31736=$W$10,$M31736=$W$11),MAX($Y$6-MAX($Y$5,$N31736)+1,0)*'Assumptions &amp; Monitored Values'!$C$5/365,COUNTIFS('Installation Summary'!$X$8:$X$372,"&gt;="&amp;MAX($Y$4,$N31736,$Y$5),'Installation Summary'!$X$8:$X$372,"&lt;="&amp;MIN($Y$6),'Installation Summary'!$AB$8:$AB$372,"yes"))</f>
        <v>296.39999999999998</v>
      </c>
      <c r="Q31736" s="177">
        <f t="shared" si="1980"/>
        <v>251.75</v>
      </c>
      <c r="R31736" s="177">
        <f t="shared" si="1981"/>
        <v>1482</v>
      </c>
      <c r="S31736" s="177">
        <f t="shared" si="1982"/>
        <v>1762.25</v>
      </c>
      <c r="T31736" s="177">
        <f t="shared" si="1983"/>
        <v>10374</v>
      </c>
    </row>
    <row r="31737" spans="1:20">
      <c r="A31737" s="177">
        <v>31735</v>
      </c>
      <c r="B31737" s="177" t="s">
        <v>322</v>
      </c>
      <c r="C31737" s="177" t="s">
        <v>56625</v>
      </c>
      <c r="D31737" s="177" t="s">
        <v>56649</v>
      </c>
      <c r="E31737" s="177" t="s">
        <v>8028</v>
      </c>
      <c r="F31737" s="177" t="s">
        <v>3852</v>
      </c>
      <c r="G31737" s="177" t="s">
        <v>4048</v>
      </c>
      <c r="H31737" s="177" t="s">
        <v>4651</v>
      </c>
      <c r="I31737" s="177" t="s">
        <v>4652</v>
      </c>
      <c r="J31737" s="177" t="s">
        <v>16015</v>
      </c>
      <c r="K31737" s="178">
        <v>44845</v>
      </c>
      <c r="L31737" s="177">
        <v>7</v>
      </c>
      <c r="M31737" s="177" t="s">
        <v>411</v>
      </c>
      <c r="N31737" s="178">
        <f>MAX(K31737,_xlfn.XLOOKUP(B31737,'Installation Summary'!$A$2:$A$124,'Installation Summary'!$C$2:$C$124),$X$4)</f>
        <v>44874</v>
      </c>
      <c r="O31737" s="177">
        <f>IF(OR($M31737=$W$10,$M31737=$W$11),MAX($X$6-MAX($X$5,$N31737)+1,0)*'Assumptions &amp; Monitored Values'!$C$5/365,COUNTIFS('Installation Summary'!$X$8:$X$372,"&gt;="&amp;MAX($X$4,$N31737,$X$5),'Installation Summary'!$X$8:$X$372,"&lt;="&amp;MIN($X$6),'Installation Summary'!$AB$8:$AB$372,"yes"))</f>
        <v>50.35</v>
      </c>
      <c r="P31737" s="177">
        <f>IF(OR($M31737=$W$10,$M31737=$W$11),MAX($Y$6-MAX($Y$5,$N31737)+1,0)*'Assumptions &amp; Monitored Values'!$C$5/365,COUNTIFS('Installation Summary'!$X$8:$X$372,"&gt;="&amp;MAX($Y$4,$N31737,$Y$5),'Installation Summary'!$X$8:$X$372,"&lt;="&amp;MIN($Y$6),'Installation Summary'!$AB$8:$AB$372,"yes"))</f>
        <v>296.39999999999998</v>
      </c>
      <c r="Q31737" s="177">
        <f t="shared" si="1980"/>
        <v>352.45</v>
      </c>
      <c r="R31737" s="177">
        <f t="shared" si="1981"/>
        <v>2074.7999999999997</v>
      </c>
      <c r="S31737" s="177">
        <f t="shared" si="1982"/>
        <v>2467.15</v>
      </c>
      <c r="T31737" s="177">
        <f t="shared" si="1983"/>
        <v>14523.599999999999</v>
      </c>
    </row>
    <row r="31738" spans="1:20">
      <c r="A31738" s="177">
        <v>31736</v>
      </c>
      <c r="B31738" s="177" t="s">
        <v>322</v>
      </c>
      <c r="C31738" s="177" t="s">
        <v>56625</v>
      </c>
      <c r="D31738" s="177" t="s">
        <v>56650</v>
      </c>
      <c r="E31738" s="177" t="s">
        <v>54620</v>
      </c>
      <c r="F31738" s="177" t="s">
        <v>3852</v>
      </c>
      <c r="G31738" s="177" t="s">
        <v>4048</v>
      </c>
      <c r="H31738" s="177" t="s">
        <v>4651</v>
      </c>
      <c r="I31738" s="177" t="s">
        <v>4652</v>
      </c>
      <c r="J31738" s="177" t="s">
        <v>16015</v>
      </c>
      <c r="K31738" s="178">
        <v>44845</v>
      </c>
      <c r="L31738" s="177">
        <v>5</v>
      </c>
      <c r="M31738" s="177" t="s">
        <v>411</v>
      </c>
      <c r="N31738" s="178">
        <f>MAX(K31738,_xlfn.XLOOKUP(B31738,'Installation Summary'!$A$2:$A$124,'Installation Summary'!$C$2:$C$124),$X$4)</f>
        <v>44874</v>
      </c>
      <c r="O31738" s="177">
        <f>IF(OR($M31738=$W$10,$M31738=$W$11),MAX($X$6-MAX($X$5,$N31738)+1,0)*'Assumptions &amp; Monitored Values'!$C$5/365,COUNTIFS('Installation Summary'!$X$8:$X$372,"&gt;="&amp;MAX($X$4,$N31738,$X$5),'Installation Summary'!$X$8:$X$372,"&lt;="&amp;MIN($X$6),'Installation Summary'!$AB$8:$AB$372,"yes"))</f>
        <v>50.35</v>
      </c>
      <c r="P31738" s="177">
        <f>IF(OR($M31738=$W$10,$M31738=$W$11),MAX($Y$6-MAX($Y$5,$N31738)+1,0)*'Assumptions &amp; Monitored Values'!$C$5/365,COUNTIFS('Installation Summary'!$X$8:$X$372,"&gt;="&amp;MAX($Y$4,$N31738,$Y$5),'Installation Summary'!$X$8:$X$372,"&lt;="&amp;MIN($Y$6),'Installation Summary'!$AB$8:$AB$372,"yes"))</f>
        <v>296.39999999999998</v>
      </c>
      <c r="Q31738" s="177">
        <f t="shared" si="1980"/>
        <v>251.75</v>
      </c>
      <c r="R31738" s="177">
        <f t="shared" si="1981"/>
        <v>1482</v>
      </c>
      <c r="S31738" s="177">
        <f t="shared" si="1982"/>
        <v>1762.25</v>
      </c>
      <c r="T31738" s="177">
        <f t="shared" si="1983"/>
        <v>10374</v>
      </c>
    </row>
    <row r="31739" spans="1:20">
      <c r="A31739" s="177">
        <v>31737</v>
      </c>
      <c r="B31739" s="177" t="s">
        <v>322</v>
      </c>
      <c r="C31739" s="177" t="s">
        <v>56625</v>
      </c>
      <c r="D31739" s="177" t="s">
        <v>56651</v>
      </c>
      <c r="E31739" s="177" t="s">
        <v>18888</v>
      </c>
      <c r="F31739" s="177" t="s">
        <v>3852</v>
      </c>
      <c r="G31739" s="177" t="s">
        <v>4048</v>
      </c>
      <c r="H31739" s="177" t="s">
        <v>4651</v>
      </c>
      <c r="I31739" s="177" t="s">
        <v>4652</v>
      </c>
      <c r="J31739" s="177" t="s">
        <v>16015</v>
      </c>
      <c r="K31739" s="178">
        <v>44845</v>
      </c>
      <c r="L31739" s="177">
        <v>5</v>
      </c>
      <c r="M31739" s="177" t="s">
        <v>411</v>
      </c>
      <c r="N31739" s="178">
        <f>MAX(K31739,_xlfn.XLOOKUP(B31739,'Installation Summary'!$A$2:$A$124,'Installation Summary'!$C$2:$C$124),$X$4)</f>
        <v>44874</v>
      </c>
      <c r="O31739" s="177">
        <f>IF(OR($M31739=$W$10,$M31739=$W$11),MAX($X$6-MAX($X$5,$N31739)+1,0)*'Assumptions &amp; Monitored Values'!$C$5/365,COUNTIFS('Installation Summary'!$X$8:$X$372,"&gt;="&amp;MAX($X$4,$N31739,$X$5),'Installation Summary'!$X$8:$X$372,"&lt;="&amp;MIN($X$6),'Installation Summary'!$AB$8:$AB$372,"yes"))</f>
        <v>50.35</v>
      </c>
      <c r="P31739" s="177">
        <f>IF(OR($M31739=$W$10,$M31739=$W$11),MAX($Y$6-MAX($Y$5,$N31739)+1,0)*'Assumptions &amp; Monitored Values'!$C$5/365,COUNTIFS('Installation Summary'!$X$8:$X$372,"&gt;="&amp;MAX($Y$4,$N31739,$Y$5),'Installation Summary'!$X$8:$X$372,"&lt;="&amp;MIN($Y$6),'Installation Summary'!$AB$8:$AB$372,"yes"))</f>
        <v>296.39999999999998</v>
      </c>
      <c r="Q31739" s="177">
        <f t="shared" si="1980"/>
        <v>251.75</v>
      </c>
      <c r="R31739" s="177">
        <f t="shared" si="1981"/>
        <v>1482</v>
      </c>
      <c r="S31739" s="177">
        <f t="shared" si="1982"/>
        <v>1762.25</v>
      </c>
      <c r="T31739" s="177">
        <f t="shared" si="1983"/>
        <v>10374</v>
      </c>
    </row>
    <row r="31740" spans="1:20">
      <c r="A31740" s="177">
        <v>31738</v>
      </c>
      <c r="B31740" s="177" t="s">
        <v>322</v>
      </c>
      <c r="C31740" s="177" t="s">
        <v>56625</v>
      </c>
      <c r="D31740" s="177" t="s">
        <v>56652</v>
      </c>
      <c r="E31740" s="177" t="s">
        <v>14938</v>
      </c>
      <c r="F31740" s="177" t="s">
        <v>3852</v>
      </c>
      <c r="G31740" s="177" t="s">
        <v>4048</v>
      </c>
      <c r="H31740" s="177" t="s">
        <v>4651</v>
      </c>
      <c r="I31740" s="177" t="s">
        <v>4652</v>
      </c>
      <c r="J31740" s="177" t="s">
        <v>16015</v>
      </c>
      <c r="K31740" s="178">
        <v>44845</v>
      </c>
      <c r="L31740" s="177">
        <v>7</v>
      </c>
      <c r="M31740" s="177" t="s">
        <v>411</v>
      </c>
      <c r="N31740" s="178">
        <f>MAX(K31740,_xlfn.XLOOKUP(B31740,'Installation Summary'!$A$2:$A$124,'Installation Summary'!$C$2:$C$124),$X$4)</f>
        <v>44874</v>
      </c>
      <c r="O31740" s="177">
        <f>IF(OR($M31740=$W$10,$M31740=$W$11),MAX($X$6-MAX($X$5,$N31740)+1,0)*'Assumptions &amp; Monitored Values'!$C$5/365,COUNTIFS('Installation Summary'!$X$8:$X$372,"&gt;="&amp;MAX($X$4,$N31740,$X$5),'Installation Summary'!$X$8:$X$372,"&lt;="&amp;MIN($X$6),'Installation Summary'!$AB$8:$AB$372,"yes"))</f>
        <v>50.35</v>
      </c>
      <c r="P31740" s="177">
        <f>IF(OR($M31740=$W$10,$M31740=$W$11),MAX($Y$6-MAX($Y$5,$N31740)+1,0)*'Assumptions &amp; Monitored Values'!$C$5/365,COUNTIFS('Installation Summary'!$X$8:$X$372,"&gt;="&amp;MAX($Y$4,$N31740,$Y$5),'Installation Summary'!$X$8:$X$372,"&lt;="&amp;MIN($Y$6),'Installation Summary'!$AB$8:$AB$372,"yes"))</f>
        <v>296.39999999999998</v>
      </c>
      <c r="Q31740" s="177">
        <f t="shared" si="1980"/>
        <v>352.45</v>
      </c>
      <c r="R31740" s="177">
        <f t="shared" si="1981"/>
        <v>2074.7999999999997</v>
      </c>
      <c r="S31740" s="177">
        <f t="shared" si="1982"/>
        <v>2467.15</v>
      </c>
      <c r="T31740" s="177">
        <f t="shared" si="1983"/>
        <v>14523.599999999999</v>
      </c>
    </row>
    <row r="31741" spans="1:20">
      <c r="A31741" s="177">
        <v>31739</v>
      </c>
      <c r="B31741" s="177" t="s">
        <v>322</v>
      </c>
      <c r="C31741" s="177" t="s">
        <v>56625</v>
      </c>
      <c r="D31741" s="177" t="s">
        <v>56653</v>
      </c>
      <c r="E31741" s="177" t="s">
        <v>20185</v>
      </c>
      <c r="F31741" s="177" t="s">
        <v>3852</v>
      </c>
      <c r="G31741" s="177" t="s">
        <v>4048</v>
      </c>
      <c r="H31741" s="177" t="s">
        <v>4651</v>
      </c>
      <c r="I31741" s="177" t="s">
        <v>4652</v>
      </c>
      <c r="J31741" s="177" t="s">
        <v>16015</v>
      </c>
      <c r="K31741" s="178">
        <v>44845</v>
      </c>
      <c r="L31741" s="177">
        <v>4</v>
      </c>
      <c r="M31741" s="177" t="s">
        <v>411</v>
      </c>
      <c r="N31741" s="178">
        <f>MAX(K31741,_xlfn.XLOOKUP(B31741,'Installation Summary'!$A$2:$A$124,'Installation Summary'!$C$2:$C$124),$X$4)</f>
        <v>44874</v>
      </c>
      <c r="O31741" s="177">
        <f>IF(OR($M31741=$W$10,$M31741=$W$11),MAX($X$6-MAX($X$5,$N31741)+1,0)*'Assumptions &amp; Monitored Values'!$C$5/365,COUNTIFS('Installation Summary'!$X$8:$X$372,"&gt;="&amp;MAX($X$4,$N31741,$X$5),'Installation Summary'!$X$8:$X$372,"&lt;="&amp;MIN($X$6),'Installation Summary'!$AB$8:$AB$372,"yes"))</f>
        <v>50.35</v>
      </c>
      <c r="P31741" s="177">
        <f>IF(OR($M31741=$W$10,$M31741=$W$11),MAX($Y$6-MAX($Y$5,$N31741)+1,0)*'Assumptions &amp; Monitored Values'!$C$5/365,COUNTIFS('Installation Summary'!$X$8:$X$372,"&gt;="&amp;MAX($Y$4,$N31741,$Y$5),'Installation Summary'!$X$8:$X$372,"&lt;="&amp;MIN($Y$6),'Installation Summary'!$AB$8:$AB$372,"yes"))</f>
        <v>296.39999999999998</v>
      </c>
      <c r="Q31741" s="177">
        <f t="shared" si="1980"/>
        <v>201.4</v>
      </c>
      <c r="R31741" s="177">
        <f t="shared" si="1981"/>
        <v>1185.5999999999999</v>
      </c>
      <c r="S31741" s="177">
        <f t="shared" si="1982"/>
        <v>1409.8</v>
      </c>
      <c r="T31741" s="177">
        <f t="shared" si="1983"/>
        <v>8299.1999999999989</v>
      </c>
    </row>
    <row r="31742" spans="1:20">
      <c r="A31742" s="177">
        <v>31740</v>
      </c>
      <c r="B31742" s="177" t="s">
        <v>322</v>
      </c>
      <c r="C31742" s="177" t="s">
        <v>56625</v>
      </c>
      <c r="D31742" s="177" t="s">
        <v>56654</v>
      </c>
      <c r="E31742" s="177" t="s">
        <v>56655</v>
      </c>
      <c r="F31742" s="177" t="s">
        <v>3852</v>
      </c>
      <c r="G31742" s="177" t="s">
        <v>4048</v>
      </c>
      <c r="H31742" s="177" t="s">
        <v>4651</v>
      </c>
      <c r="I31742" s="177" t="s">
        <v>4652</v>
      </c>
      <c r="J31742" s="177" t="s">
        <v>16015</v>
      </c>
      <c r="K31742" s="178">
        <v>44845</v>
      </c>
      <c r="L31742" s="177">
        <v>6</v>
      </c>
      <c r="M31742" s="177" t="s">
        <v>411</v>
      </c>
      <c r="N31742" s="178">
        <f>MAX(K31742,_xlfn.XLOOKUP(B31742,'Installation Summary'!$A$2:$A$124,'Installation Summary'!$C$2:$C$124),$X$4)</f>
        <v>44874</v>
      </c>
      <c r="O31742" s="177">
        <f>IF(OR($M31742=$W$10,$M31742=$W$11),MAX($X$6-MAX($X$5,$N31742)+1,0)*'Assumptions &amp; Monitored Values'!$C$5/365,COUNTIFS('Installation Summary'!$X$8:$X$372,"&gt;="&amp;MAX($X$4,$N31742,$X$5),'Installation Summary'!$X$8:$X$372,"&lt;="&amp;MIN($X$6),'Installation Summary'!$AB$8:$AB$372,"yes"))</f>
        <v>50.35</v>
      </c>
      <c r="P31742" s="177">
        <f>IF(OR($M31742=$W$10,$M31742=$W$11),MAX($Y$6-MAX($Y$5,$N31742)+1,0)*'Assumptions &amp; Monitored Values'!$C$5/365,COUNTIFS('Installation Summary'!$X$8:$X$372,"&gt;="&amp;MAX($Y$4,$N31742,$Y$5),'Installation Summary'!$X$8:$X$372,"&lt;="&amp;MIN($Y$6),'Installation Summary'!$AB$8:$AB$372,"yes"))</f>
        <v>296.39999999999998</v>
      </c>
      <c r="Q31742" s="177">
        <f t="shared" si="1980"/>
        <v>302.10000000000002</v>
      </c>
      <c r="R31742" s="177">
        <f t="shared" si="1981"/>
        <v>1778.3999999999999</v>
      </c>
      <c r="S31742" s="177">
        <f t="shared" si="1982"/>
        <v>2114.7000000000003</v>
      </c>
      <c r="T31742" s="177">
        <f t="shared" si="1983"/>
        <v>12448.8</v>
      </c>
    </row>
    <row r="31743" spans="1:20">
      <c r="A31743" s="177">
        <v>31741</v>
      </c>
      <c r="B31743" s="177" t="s">
        <v>322</v>
      </c>
      <c r="C31743" s="177" t="s">
        <v>56625</v>
      </c>
      <c r="D31743" s="177" t="s">
        <v>56656</v>
      </c>
      <c r="E31743" s="177" t="s">
        <v>56657</v>
      </c>
      <c r="F31743" s="177" t="s">
        <v>3852</v>
      </c>
      <c r="G31743" s="177" t="s">
        <v>4048</v>
      </c>
      <c r="H31743" s="177" t="s">
        <v>4651</v>
      </c>
      <c r="I31743" s="177" t="s">
        <v>4652</v>
      </c>
      <c r="J31743" s="177" t="s">
        <v>16015</v>
      </c>
      <c r="K31743" s="178">
        <v>44845</v>
      </c>
      <c r="L31743" s="177">
        <v>4</v>
      </c>
      <c r="M31743" s="177" t="s">
        <v>411</v>
      </c>
      <c r="N31743" s="178">
        <f>MAX(K31743,_xlfn.XLOOKUP(B31743,'Installation Summary'!$A$2:$A$124,'Installation Summary'!$C$2:$C$124),$X$4)</f>
        <v>44874</v>
      </c>
      <c r="O31743" s="177">
        <f>IF(OR($M31743=$W$10,$M31743=$W$11),MAX($X$6-MAX($X$5,$N31743)+1,0)*'Assumptions &amp; Monitored Values'!$C$5/365,COUNTIFS('Installation Summary'!$X$8:$X$372,"&gt;="&amp;MAX($X$4,$N31743,$X$5),'Installation Summary'!$X$8:$X$372,"&lt;="&amp;MIN($X$6),'Installation Summary'!$AB$8:$AB$372,"yes"))</f>
        <v>50.35</v>
      </c>
      <c r="P31743" s="177">
        <f>IF(OR($M31743=$W$10,$M31743=$W$11),MAX($Y$6-MAX($Y$5,$N31743)+1,0)*'Assumptions &amp; Monitored Values'!$C$5/365,COUNTIFS('Installation Summary'!$X$8:$X$372,"&gt;="&amp;MAX($Y$4,$N31743,$Y$5),'Installation Summary'!$X$8:$X$372,"&lt;="&amp;MIN($Y$6),'Installation Summary'!$AB$8:$AB$372,"yes"))</f>
        <v>296.39999999999998</v>
      </c>
      <c r="Q31743" s="177">
        <f t="shared" si="1980"/>
        <v>201.4</v>
      </c>
      <c r="R31743" s="177">
        <f t="shared" si="1981"/>
        <v>1185.5999999999999</v>
      </c>
      <c r="S31743" s="177">
        <f t="shared" si="1982"/>
        <v>1409.8</v>
      </c>
      <c r="T31743" s="177">
        <f t="shared" si="1983"/>
        <v>8299.1999999999989</v>
      </c>
    </row>
    <row r="31744" spans="1:20">
      <c r="A31744" s="177">
        <v>31742</v>
      </c>
      <c r="B31744" s="177" t="s">
        <v>322</v>
      </c>
      <c r="C31744" s="177" t="s">
        <v>56625</v>
      </c>
      <c r="D31744" s="177" t="s">
        <v>56658</v>
      </c>
      <c r="E31744" s="177" t="s">
        <v>20191</v>
      </c>
      <c r="F31744" s="177" t="s">
        <v>3852</v>
      </c>
      <c r="G31744" s="177" t="s">
        <v>4048</v>
      </c>
      <c r="H31744" s="177" t="s">
        <v>4651</v>
      </c>
      <c r="I31744" s="177" t="s">
        <v>4652</v>
      </c>
      <c r="J31744" s="177" t="s">
        <v>16015</v>
      </c>
      <c r="K31744" s="178">
        <v>44845</v>
      </c>
      <c r="L31744" s="177">
        <v>5</v>
      </c>
      <c r="M31744" s="177" t="s">
        <v>411</v>
      </c>
      <c r="N31744" s="178">
        <f>MAX(K31744,_xlfn.XLOOKUP(B31744,'Installation Summary'!$A$2:$A$124,'Installation Summary'!$C$2:$C$124),$X$4)</f>
        <v>44874</v>
      </c>
      <c r="O31744" s="177">
        <f>IF(OR($M31744=$W$10,$M31744=$W$11),MAX($X$6-MAX($X$5,$N31744)+1,0)*'Assumptions &amp; Monitored Values'!$C$5/365,COUNTIFS('Installation Summary'!$X$8:$X$372,"&gt;="&amp;MAX($X$4,$N31744,$X$5),'Installation Summary'!$X$8:$X$372,"&lt;="&amp;MIN($X$6),'Installation Summary'!$AB$8:$AB$372,"yes"))</f>
        <v>50.35</v>
      </c>
      <c r="P31744" s="177">
        <f>IF(OR($M31744=$W$10,$M31744=$W$11),MAX($Y$6-MAX($Y$5,$N31744)+1,0)*'Assumptions &amp; Monitored Values'!$C$5/365,COUNTIFS('Installation Summary'!$X$8:$X$372,"&gt;="&amp;MAX($Y$4,$N31744,$Y$5),'Installation Summary'!$X$8:$X$372,"&lt;="&amp;MIN($Y$6),'Installation Summary'!$AB$8:$AB$372,"yes"))</f>
        <v>296.39999999999998</v>
      </c>
      <c r="Q31744" s="177">
        <f t="shared" si="1980"/>
        <v>251.75</v>
      </c>
      <c r="R31744" s="177">
        <f t="shared" si="1981"/>
        <v>1482</v>
      </c>
      <c r="S31744" s="177">
        <f t="shared" si="1982"/>
        <v>1762.25</v>
      </c>
      <c r="T31744" s="177">
        <f t="shared" si="1983"/>
        <v>10374</v>
      </c>
    </row>
    <row r="31745" spans="1:20">
      <c r="A31745" s="177">
        <v>31743</v>
      </c>
      <c r="B31745" s="177" t="s">
        <v>322</v>
      </c>
      <c r="C31745" s="177" t="s">
        <v>56625</v>
      </c>
      <c r="D31745" s="177" t="s">
        <v>56659</v>
      </c>
      <c r="E31745" s="177" t="s">
        <v>20185</v>
      </c>
      <c r="F31745" s="177" t="s">
        <v>3852</v>
      </c>
      <c r="G31745" s="177" t="s">
        <v>4048</v>
      </c>
      <c r="H31745" s="177" t="s">
        <v>4651</v>
      </c>
      <c r="I31745" s="177" t="s">
        <v>4652</v>
      </c>
      <c r="J31745" s="177" t="s">
        <v>16015</v>
      </c>
      <c r="K31745" s="178">
        <v>44845</v>
      </c>
      <c r="L31745" s="177">
        <v>4</v>
      </c>
      <c r="M31745" s="177" t="s">
        <v>411</v>
      </c>
      <c r="N31745" s="178">
        <f>MAX(K31745,_xlfn.XLOOKUP(B31745,'Installation Summary'!$A$2:$A$124,'Installation Summary'!$C$2:$C$124),$X$4)</f>
        <v>44874</v>
      </c>
      <c r="O31745" s="177">
        <f>IF(OR($M31745=$W$10,$M31745=$W$11),MAX($X$6-MAX($X$5,$N31745)+1,0)*'Assumptions &amp; Monitored Values'!$C$5/365,COUNTIFS('Installation Summary'!$X$8:$X$372,"&gt;="&amp;MAX($X$4,$N31745,$X$5),'Installation Summary'!$X$8:$X$372,"&lt;="&amp;MIN($X$6),'Installation Summary'!$AB$8:$AB$372,"yes"))</f>
        <v>50.35</v>
      </c>
      <c r="P31745" s="177">
        <f>IF(OR($M31745=$W$10,$M31745=$W$11),MAX($Y$6-MAX($Y$5,$N31745)+1,0)*'Assumptions &amp; Monitored Values'!$C$5/365,COUNTIFS('Installation Summary'!$X$8:$X$372,"&gt;="&amp;MAX($Y$4,$N31745,$Y$5),'Installation Summary'!$X$8:$X$372,"&lt;="&amp;MIN($Y$6),'Installation Summary'!$AB$8:$AB$372,"yes"))</f>
        <v>296.39999999999998</v>
      </c>
      <c r="Q31745" s="177">
        <f t="shared" si="1980"/>
        <v>201.4</v>
      </c>
      <c r="R31745" s="177">
        <f t="shared" si="1981"/>
        <v>1185.5999999999999</v>
      </c>
      <c r="S31745" s="177">
        <f t="shared" si="1982"/>
        <v>1409.8</v>
      </c>
      <c r="T31745" s="177">
        <f t="shared" si="1983"/>
        <v>8299.1999999999989</v>
      </c>
    </row>
    <row r="31746" spans="1:20">
      <c r="A31746" s="177">
        <v>31744</v>
      </c>
      <c r="B31746" s="177" t="s">
        <v>322</v>
      </c>
      <c r="C31746" s="177" t="s">
        <v>56625</v>
      </c>
      <c r="D31746" s="177" t="s">
        <v>56660</v>
      </c>
      <c r="E31746" s="177" t="s">
        <v>15777</v>
      </c>
      <c r="F31746" s="177" t="s">
        <v>3852</v>
      </c>
      <c r="G31746" s="177" t="s">
        <v>4048</v>
      </c>
      <c r="H31746" s="177" t="s">
        <v>4651</v>
      </c>
      <c r="I31746" s="177" t="s">
        <v>4652</v>
      </c>
      <c r="J31746" s="177" t="s">
        <v>16015</v>
      </c>
      <c r="K31746" s="178">
        <v>44845</v>
      </c>
      <c r="L31746" s="177">
        <v>3</v>
      </c>
      <c r="M31746" s="177" t="s">
        <v>411</v>
      </c>
      <c r="N31746" s="178">
        <f>MAX(K31746,_xlfn.XLOOKUP(B31746,'Installation Summary'!$A$2:$A$124,'Installation Summary'!$C$2:$C$124),$X$4)</f>
        <v>44874</v>
      </c>
      <c r="O31746" s="177">
        <f>IF(OR($M31746=$W$10,$M31746=$W$11),MAX($X$6-MAX($X$5,$N31746)+1,0)*'Assumptions &amp; Monitored Values'!$C$5/365,COUNTIFS('Installation Summary'!$X$8:$X$372,"&gt;="&amp;MAX($X$4,$N31746,$X$5),'Installation Summary'!$X$8:$X$372,"&lt;="&amp;MIN($X$6),'Installation Summary'!$AB$8:$AB$372,"yes"))</f>
        <v>50.35</v>
      </c>
      <c r="P31746" s="177">
        <f>IF(OR($M31746=$W$10,$M31746=$W$11),MAX($Y$6-MAX($Y$5,$N31746)+1,0)*'Assumptions &amp; Monitored Values'!$C$5/365,COUNTIFS('Installation Summary'!$X$8:$X$372,"&gt;="&amp;MAX($Y$4,$N31746,$Y$5),'Installation Summary'!$X$8:$X$372,"&lt;="&amp;MIN($Y$6),'Installation Summary'!$AB$8:$AB$372,"yes"))</f>
        <v>296.39999999999998</v>
      </c>
      <c r="Q31746" s="177">
        <f t="shared" si="1980"/>
        <v>151.05000000000001</v>
      </c>
      <c r="R31746" s="177">
        <f t="shared" si="1981"/>
        <v>889.19999999999993</v>
      </c>
      <c r="S31746" s="177">
        <f t="shared" si="1982"/>
        <v>1057.3500000000001</v>
      </c>
      <c r="T31746" s="177">
        <f t="shared" si="1983"/>
        <v>6224.4</v>
      </c>
    </row>
    <row r="31747" spans="1:20">
      <c r="A31747" s="177">
        <v>31745</v>
      </c>
      <c r="B31747" s="177" t="s">
        <v>322</v>
      </c>
      <c r="C31747" s="177" t="s">
        <v>56625</v>
      </c>
      <c r="D31747" s="177" t="s">
        <v>56661</v>
      </c>
      <c r="E31747" s="177" t="s">
        <v>16480</v>
      </c>
      <c r="F31747" s="177" t="s">
        <v>3852</v>
      </c>
      <c r="G31747" s="177" t="s">
        <v>4048</v>
      </c>
      <c r="H31747" s="177" t="s">
        <v>4651</v>
      </c>
      <c r="I31747" s="177" t="s">
        <v>4652</v>
      </c>
      <c r="J31747" s="177" t="s">
        <v>16015</v>
      </c>
      <c r="K31747" s="178">
        <v>44845</v>
      </c>
      <c r="L31747" s="177">
        <v>4</v>
      </c>
      <c r="M31747" s="177" t="s">
        <v>411</v>
      </c>
      <c r="N31747" s="178">
        <f>MAX(K31747,_xlfn.XLOOKUP(B31747,'Installation Summary'!$A$2:$A$124,'Installation Summary'!$C$2:$C$124),$X$4)</f>
        <v>44874</v>
      </c>
      <c r="O31747" s="177">
        <f>IF(OR($M31747=$W$10,$M31747=$W$11),MAX($X$6-MAX($X$5,$N31747)+1,0)*'Assumptions &amp; Monitored Values'!$C$5/365,COUNTIFS('Installation Summary'!$X$8:$X$372,"&gt;="&amp;MAX($X$4,$N31747,$X$5),'Installation Summary'!$X$8:$X$372,"&lt;="&amp;MIN($X$6),'Installation Summary'!$AB$8:$AB$372,"yes"))</f>
        <v>50.35</v>
      </c>
      <c r="P31747" s="177">
        <f>IF(OR($M31747=$W$10,$M31747=$W$11),MAX($Y$6-MAX($Y$5,$N31747)+1,0)*'Assumptions &amp; Monitored Values'!$C$5/365,COUNTIFS('Installation Summary'!$X$8:$X$372,"&gt;="&amp;MAX($Y$4,$N31747,$Y$5),'Installation Summary'!$X$8:$X$372,"&lt;="&amp;MIN($Y$6),'Installation Summary'!$AB$8:$AB$372,"yes"))</f>
        <v>296.39999999999998</v>
      </c>
      <c r="Q31747" s="177">
        <f t="shared" ref="Q31747:Q31810" si="1984">O31747*L31747</f>
        <v>201.4</v>
      </c>
      <c r="R31747" s="177">
        <f t="shared" ref="R31747:R31810" si="1985">P31747*L31747</f>
        <v>1185.5999999999999</v>
      </c>
      <c r="S31747" s="177">
        <f t="shared" ref="S31747:S31810" si="1986">_xlfn.XLOOKUP(M31747,$W$10:$W$13,$X$10:$X$13)*Q31747</f>
        <v>1409.8</v>
      </c>
      <c r="T31747" s="177">
        <f t="shared" ref="T31747:T31810" si="1987">_xlfn.XLOOKUP(M31747,$W$10:$W$13,$X$10:$X$13)*R31747</f>
        <v>8299.1999999999989</v>
      </c>
    </row>
    <row r="31748" spans="1:20">
      <c r="A31748" s="177">
        <v>31746</v>
      </c>
      <c r="B31748" s="177" t="s">
        <v>297</v>
      </c>
      <c r="C31748" s="177" t="s">
        <v>56662</v>
      </c>
      <c r="D31748" s="177" t="s">
        <v>56663</v>
      </c>
      <c r="E31748" s="177" t="s">
        <v>40053</v>
      </c>
      <c r="F31748" s="177" t="s">
        <v>400</v>
      </c>
      <c r="G31748" s="177" t="s">
        <v>401</v>
      </c>
      <c r="H31748" s="177" t="s">
        <v>402</v>
      </c>
      <c r="I31748" s="177" t="s">
        <v>403</v>
      </c>
      <c r="J31748" s="177" t="s">
        <v>404</v>
      </c>
      <c r="K31748" s="178">
        <v>44849</v>
      </c>
      <c r="L31748" s="177">
        <v>2</v>
      </c>
      <c r="M31748" s="177" t="s">
        <v>411</v>
      </c>
      <c r="N31748" s="178">
        <f>MAX(K31748,_xlfn.XLOOKUP(B31748,'Installation Summary'!$A$2:$A$124,'Installation Summary'!$C$2:$C$124),$X$4)</f>
        <v>44874</v>
      </c>
      <c r="O31748" s="177">
        <f>IF(OR($M31748=$W$10,$M31748=$W$11),MAX($X$6-MAX($X$5,$N31748)+1,0)*'Assumptions &amp; Monitored Values'!$C$5/365,COUNTIFS('Installation Summary'!$X$8:$X$372,"&gt;="&amp;MAX($X$4,$N31748,$X$5),'Installation Summary'!$X$8:$X$372,"&lt;="&amp;MIN($X$6),'Installation Summary'!$AB$8:$AB$372,"yes"))</f>
        <v>50.35</v>
      </c>
      <c r="P31748" s="177">
        <f>IF(OR($M31748=$W$10,$M31748=$W$11),MAX($Y$6-MAX($Y$5,$N31748)+1,0)*'Assumptions &amp; Monitored Values'!$C$5/365,COUNTIFS('Installation Summary'!$X$8:$X$372,"&gt;="&amp;MAX($Y$4,$N31748,$Y$5),'Installation Summary'!$X$8:$X$372,"&lt;="&amp;MIN($Y$6),'Installation Summary'!$AB$8:$AB$372,"yes"))</f>
        <v>296.39999999999998</v>
      </c>
      <c r="Q31748" s="177">
        <f t="shared" si="1984"/>
        <v>100.7</v>
      </c>
      <c r="R31748" s="177">
        <f t="shared" si="1985"/>
        <v>592.79999999999995</v>
      </c>
      <c r="S31748" s="177">
        <f t="shared" si="1986"/>
        <v>704.9</v>
      </c>
      <c r="T31748" s="177">
        <f t="shared" si="1987"/>
        <v>4149.5999999999995</v>
      </c>
    </row>
    <row r="31749" spans="1:20">
      <c r="A31749" s="177">
        <v>31747</v>
      </c>
      <c r="B31749" s="177" t="s">
        <v>297</v>
      </c>
      <c r="C31749" s="177" t="s">
        <v>56662</v>
      </c>
      <c r="D31749" s="177" t="s">
        <v>56664</v>
      </c>
      <c r="E31749" s="177" t="s">
        <v>56665</v>
      </c>
      <c r="F31749" s="177" t="s">
        <v>400</v>
      </c>
      <c r="G31749" s="177" t="s">
        <v>401</v>
      </c>
      <c r="H31749" s="177" t="s">
        <v>402</v>
      </c>
      <c r="I31749" s="177" t="s">
        <v>403</v>
      </c>
      <c r="J31749" s="177" t="s">
        <v>404</v>
      </c>
      <c r="K31749" s="178">
        <v>44849</v>
      </c>
      <c r="L31749" s="177">
        <v>3</v>
      </c>
      <c r="M31749" s="177" t="s">
        <v>411</v>
      </c>
      <c r="N31749" s="178">
        <f>MAX(K31749,_xlfn.XLOOKUP(B31749,'Installation Summary'!$A$2:$A$124,'Installation Summary'!$C$2:$C$124),$X$4)</f>
        <v>44874</v>
      </c>
      <c r="O31749" s="177">
        <f>IF(OR($M31749=$W$10,$M31749=$W$11),MAX($X$6-MAX($X$5,$N31749)+1,0)*'Assumptions &amp; Monitored Values'!$C$5/365,COUNTIFS('Installation Summary'!$X$8:$X$372,"&gt;="&amp;MAX($X$4,$N31749,$X$5),'Installation Summary'!$X$8:$X$372,"&lt;="&amp;MIN($X$6),'Installation Summary'!$AB$8:$AB$372,"yes"))</f>
        <v>50.35</v>
      </c>
      <c r="P31749" s="177">
        <f>IF(OR($M31749=$W$10,$M31749=$W$11),MAX($Y$6-MAX($Y$5,$N31749)+1,0)*'Assumptions &amp; Monitored Values'!$C$5/365,COUNTIFS('Installation Summary'!$X$8:$X$372,"&gt;="&amp;MAX($Y$4,$N31749,$Y$5),'Installation Summary'!$X$8:$X$372,"&lt;="&amp;MIN($Y$6),'Installation Summary'!$AB$8:$AB$372,"yes"))</f>
        <v>296.39999999999998</v>
      </c>
      <c r="Q31749" s="177">
        <f t="shared" si="1984"/>
        <v>151.05000000000001</v>
      </c>
      <c r="R31749" s="177">
        <f t="shared" si="1985"/>
        <v>889.19999999999993</v>
      </c>
      <c r="S31749" s="177">
        <f t="shared" si="1986"/>
        <v>1057.3500000000001</v>
      </c>
      <c r="T31749" s="177">
        <f t="shared" si="1987"/>
        <v>6224.4</v>
      </c>
    </row>
    <row r="31750" spans="1:20">
      <c r="A31750" s="177">
        <v>31748</v>
      </c>
      <c r="B31750" s="177" t="s">
        <v>297</v>
      </c>
      <c r="C31750" s="177" t="s">
        <v>56662</v>
      </c>
      <c r="D31750" s="177" t="s">
        <v>56666</v>
      </c>
      <c r="E31750" s="177" t="s">
        <v>56667</v>
      </c>
      <c r="F31750" s="177" t="s">
        <v>400</v>
      </c>
      <c r="G31750" s="177" t="s">
        <v>401</v>
      </c>
      <c r="H31750" s="177" t="s">
        <v>402</v>
      </c>
      <c r="I31750" s="177" t="s">
        <v>403</v>
      </c>
      <c r="J31750" s="177" t="s">
        <v>404</v>
      </c>
      <c r="K31750" s="178">
        <v>44849</v>
      </c>
      <c r="L31750" s="177">
        <v>3</v>
      </c>
      <c r="M31750" s="177" t="s">
        <v>411</v>
      </c>
      <c r="N31750" s="178">
        <f>MAX(K31750,_xlfn.XLOOKUP(B31750,'Installation Summary'!$A$2:$A$124,'Installation Summary'!$C$2:$C$124),$X$4)</f>
        <v>44874</v>
      </c>
      <c r="O31750" s="177">
        <f>IF(OR($M31750=$W$10,$M31750=$W$11),MAX($X$6-MAX($X$5,$N31750)+1,0)*'Assumptions &amp; Monitored Values'!$C$5/365,COUNTIFS('Installation Summary'!$X$8:$X$372,"&gt;="&amp;MAX($X$4,$N31750,$X$5),'Installation Summary'!$X$8:$X$372,"&lt;="&amp;MIN($X$6),'Installation Summary'!$AB$8:$AB$372,"yes"))</f>
        <v>50.35</v>
      </c>
      <c r="P31750" s="177">
        <f>IF(OR($M31750=$W$10,$M31750=$W$11),MAX($Y$6-MAX($Y$5,$N31750)+1,0)*'Assumptions &amp; Monitored Values'!$C$5/365,COUNTIFS('Installation Summary'!$X$8:$X$372,"&gt;="&amp;MAX($Y$4,$N31750,$Y$5),'Installation Summary'!$X$8:$X$372,"&lt;="&amp;MIN($Y$6),'Installation Summary'!$AB$8:$AB$372,"yes"))</f>
        <v>296.39999999999998</v>
      </c>
      <c r="Q31750" s="177">
        <f t="shared" si="1984"/>
        <v>151.05000000000001</v>
      </c>
      <c r="R31750" s="177">
        <f t="shared" si="1985"/>
        <v>889.19999999999993</v>
      </c>
      <c r="S31750" s="177">
        <f t="shared" si="1986"/>
        <v>1057.3500000000001</v>
      </c>
      <c r="T31750" s="177">
        <f t="shared" si="1987"/>
        <v>6224.4</v>
      </c>
    </row>
    <row r="31751" spans="1:20">
      <c r="A31751" s="177">
        <v>31749</v>
      </c>
      <c r="B31751" s="177" t="s">
        <v>297</v>
      </c>
      <c r="C31751" s="177" t="s">
        <v>56662</v>
      </c>
      <c r="D31751" s="177" t="s">
        <v>56668</v>
      </c>
      <c r="E31751" s="177" t="s">
        <v>56669</v>
      </c>
      <c r="F31751" s="177" t="s">
        <v>400</v>
      </c>
      <c r="G31751" s="177" t="s">
        <v>401</v>
      </c>
      <c r="H31751" s="177" t="s">
        <v>402</v>
      </c>
      <c r="I31751" s="177" t="s">
        <v>403</v>
      </c>
      <c r="J31751" s="177" t="s">
        <v>404</v>
      </c>
      <c r="K31751" s="178">
        <v>44849</v>
      </c>
      <c r="L31751" s="177">
        <v>3</v>
      </c>
      <c r="M31751" s="177" t="s">
        <v>411</v>
      </c>
      <c r="N31751" s="178">
        <f>MAX(K31751,_xlfn.XLOOKUP(B31751,'Installation Summary'!$A$2:$A$124,'Installation Summary'!$C$2:$C$124),$X$4)</f>
        <v>44874</v>
      </c>
      <c r="O31751" s="177">
        <f>IF(OR($M31751=$W$10,$M31751=$W$11),MAX($X$6-MAX($X$5,$N31751)+1,0)*'Assumptions &amp; Monitored Values'!$C$5/365,COUNTIFS('Installation Summary'!$X$8:$X$372,"&gt;="&amp;MAX($X$4,$N31751,$X$5),'Installation Summary'!$X$8:$X$372,"&lt;="&amp;MIN($X$6),'Installation Summary'!$AB$8:$AB$372,"yes"))</f>
        <v>50.35</v>
      </c>
      <c r="P31751" s="177">
        <f>IF(OR($M31751=$W$10,$M31751=$W$11),MAX($Y$6-MAX($Y$5,$N31751)+1,0)*'Assumptions &amp; Monitored Values'!$C$5/365,COUNTIFS('Installation Summary'!$X$8:$X$372,"&gt;="&amp;MAX($Y$4,$N31751,$Y$5),'Installation Summary'!$X$8:$X$372,"&lt;="&amp;MIN($Y$6),'Installation Summary'!$AB$8:$AB$372,"yes"))</f>
        <v>296.39999999999998</v>
      </c>
      <c r="Q31751" s="177">
        <f t="shared" si="1984"/>
        <v>151.05000000000001</v>
      </c>
      <c r="R31751" s="177">
        <f t="shared" si="1985"/>
        <v>889.19999999999993</v>
      </c>
      <c r="S31751" s="177">
        <f t="shared" si="1986"/>
        <v>1057.3500000000001</v>
      </c>
      <c r="T31751" s="177">
        <f t="shared" si="1987"/>
        <v>6224.4</v>
      </c>
    </row>
    <row r="31752" spans="1:20">
      <c r="A31752" s="177">
        <v>31750</v>
      </c>
      <c r="B31752" s="177" t="s">
        <v>297</v>
      </c>
      <c r="C31752" s="177" t="s">
        <v>56662</v>
      </c>
      <c r="D31752" s="177" t="s">
        <v>56670</v>
      </c>
      <c r="E31752" s="177" t="s">
        <v>56671</v>
      </c>
      <c r="F31752" s="177" t="s">
        <v>400</v>
      </c>
      <c r="G31752" s="177" t="s">
        <v>401</v>
      </c>
      <c r="H31752" s="177" t="s">
        <v>402</v>
      </c>
      <c r="I31752" s="177" t="s">
        <v>403</v>
      </c>
      <c r="J31752" s="177" t="s">
        <v>404</v>
      </c>
      <c r="K31752" s="178">
        <v>44849</v>
      </c>
      <c r="L31752" s="177">
        <v>3</v>
      </c>
      <c r="M31752" s="177" t="s">
        <v>411</v>
      </c>
      <c r="N31752" s="178">
        <f>MAX(K31752,_xlfn.XLOOKUP(B31752,'Installation Summary'!$A$2:$A$124,'Installation Summary'!$C$2:$C$124),$X$4)</f>
        <v>44874</v>
      </c>
      <c r="O31752" s="177">
        <f>IF(OR($M31752=$W$10,$M31752=$W$11),MAX($X$6-MAX($X$5,$N31752)+1,0)*'Assumptions &amp; Monitored Values'!$C$5/365,COUNTIFS('Installation Summary'!$X$8:$X$372,"&gt;="&amp;MAX($X$4,$N31752,$X$5),'Installation Summary'!$X$8:$X$372,"&lt;="&amp;MIN($X$6),'Installation Summary'!$AB$8:$AB$372,"yes"))</f>
        <v>50.35</v>
      </c>
      <c r="P31752" s="177">
        <f>IF(OR($M31752=$W$10,$M31752=$W$11),MAX($Y$6-MAX($Y$5,$N31752)+1,0)*'Assumptions &amp; Monitored Values'!$C$5/365,COUNTIFS('Installation Summary'!$X$8:$X$372,"&gt;="&amp;MAX($Y$4,$N31752,$Y$5),'Installation Summary'!$X$8:$X$372,"&lt;="&amp;MIN($Y$6),'Installation Summary'!$AB$8:$AB$372,"yes"))</f>
        <v>296.39999999999998</v>
      </c>
      <c r="Q31752" s="177">
        <f t="shared" si="1984"/>
        <v>151.05000000000001</v>
      </c>
      <c r="R31752" s="177">
        <f t="shared" si="1985"/>
        <v>889.19999999999993</v>
      </c>
      <c r="S31752" s="177">
        <f t="shared" si="1986"/>
        <v>1057.3500000000001</v>
      </c>
      <c r="T31752" s="177">
        <f t="shared" si="1987"/>
        <v>6224.4</v>
      </c>
    </row>
    <row r="31753" spans="1:20">
      <c r="A31753" s="177">
        <v>31751</v>
      </c>
      <c r="B31753" s="177" t="s">
        <v>297</v>
      </c>
      <c r="C31753" s="177" t="s">
        <v>56662</v>
      </c>
      <c r="D31753" s="177" t="s">
        <v>56672</v>
      </c>
      <c r="E31753" s="177" t="s">
        <v>56673</v>
      </c>
      <c r="F31753" s="177" t="s">
        <v>400</v>
      </c>
      <c r="G31753" s="177" t="s">
        <v>401</v>
      </c>
      <c r="H31753" s="177" t="s">
        <v>402</v>
      </c>
      <c r="I31753" s="177" t="s">
        <v>403</v>
      </c>
      <c r="J31753" s="177" t="s">
        <v>404</v>
      </c>
      <c r="K31753" s="178">
        <v>44849</v>
      </c>
      <c r="L31753" s="177">
        <v>4</v>
      </c>
      <c r="M31753" s="177" t="s">
        <v>411</v>
      </c>
      <c r="N31753" s="178">
        <f>MAX(K31753,_xlfn.XLOOKUP(B31753,'Installation Summary'!$A$2:$A$124,'Installation Summary'!$C$2:$C$124),$X$4)</f>
        <v>44874</v>
      </c>
      <c r="O31753" s="177">
        <f>IF(OR($M31753=$W$10,$M31753=$W$11),MAX($X$6-MAX($X$5,$N31753)+1,0)*'Assumptions &amp; Monitored Values'!$C$5/365,COUNTIFS('Installation Summary'!$X$8:$X$372,"&gt;="&amp;MAX($X$4,$N31753,$X$5),'Installation Summary'!$X$8:$X$372,"&lt;="&amp;MIN($X$6),'Installation Summary'!$AB$8:$AB$372,"yes"))</f>
        <v>50.35</v>
      </c>
      <c r="P31753" s="177">
        <f>IF(OR($M31753=$W$10,$M31753=$W$11),MAX($Y$6-MAX($Y$5,$N31753)+1,0)*'Assumptions &amp; Monitored Values'!$C$5/365,COUNTIFS('Installation Summary'!$X$8:$X$372,"&gt;="&amp;MAX($Y$4,$N31753,$Y$5),'Installation Summary'!$X$8:$X$372,"&lt;="&amp;MIN($Y$6),'Installation Summary'!$AB$8:$AB$372,"yes"))</f>
        <v>296.39999999999998</v>
      </c>
      <c r="Q31753" s="177">
        <f t="shared" si="1984"/>
        <v>201.4</v>
      </c>
      <c r="R31753" s="177">
        <f t="shared" si="1985"/>
        <v>1185.5999999999999</v>
      </c>
      <c r="S31753" s="177">
        <f t="shared" si="1986"/>
        <v>1409.8</v>
      </c>
      <c r="T31753" s="177">
        <f t="shared" si="1987"/>
        <v>8299.1999999999989</v>
      </c>
    </row>
    <row r="31754" spans="1:20">
      <c r="A31754" s="177">
        <v>31752</v>
      </c>
      <c r="B31754" s="177" t="s">
        <v>297</v>
      </c>
      <c r="C31754" s="177" t="s">
        <v>56662</v>
      </c>
      <c r="D31754" s="177" t="s">
        <v>56674</v>
      </c>
      <c r="E31754" s="177" t="s">
        <v>56675</v>
      </c>
      <c r="F31754" s="177" t="s">
        <v>400</v>
      </c>
      <c r="G31754" s="177" t="s">
        <v>401</v>
      </c>
      <c r="H31754" s="177" t="s">
        <v>402</v>
      </c>
      <c r="I31754" s="177" t="s">
        <v>403</v>
      </c>
      <c r="J31754" s="177" t="s">
        <v>404</v>
      </c>
      <c r="K31754" s="178">
        <v>44849</v>
      </c>
      <c r="L31754" s="177">
        <v>2</v>
      </c>
      <c r="M31754" s="177" t="s">
        <v>411</v>
      </c>
      <c r="N31754" s="178">
        <f>MAX(K31754,_xlfn.XLOOKUP(B31754,'Installation Summary'!$A$2:$A$124,'Installation Summary'!$C$2:$C$124),$X$4)</f>
        <v>44874</v>
      </c>
      <c r="O31754" s="177">
        <f>IF(OR($M31754=$W$10,$M31754=$W$11),MAX($X$6-MAX($X$5,$N31754)+1,0)*'Assumptions &amp; Monitored Values'!$C$5/365,COUNTIFS('Installation Summary'!$X$8:$X$372,"&gt;="&amp;MAX($X$4,$N31754,$X$5),'Installation Summary'!$X$8:$X$372,"&lt;="&amp;MIN($X$6),'Installation Summary'!$AB$8:$AB$372,"yes"))</f>
        <v>50.35</v>
      </c>
      <c r="P31754" s="177">
        <f>IF(OR($M31754=$W$10,$M31754=$W$11),MAX($Y$6-MAX($Y$5,$N31754)+1,0)*'Assumptions &amp; Monitored Values'!$C$5/365,COUNTIFS('Installation Summary'!$X$8:$X$372,"&gt;="&amp;MAX($Y$4,$N31754,$Y$5),'Installation Summary'!$X$8:$X$372,"&lt;="&amp;MIN($Y$6),'Installation Summary'!$AB$8:$AB$372,"yes"))</f>
        <v>296.39999999999998</v>
      </c>
      <c r="Q31754" s="177">
        <f t="shared" si="1984"/>
        <v>100.7</v>
      </c>
      <c r="R31754" s="177">
        <f t="shared" si="1985"/>
        <v>592.79999999999995</v>
      </c>
      <c r="S31754" s="177">
        <f t="shared" si="1986"/>
        <v>704.9</v>
      </c>
      <c r="T31754" s="177">
        <f t="shared" si="1987"/>
        <v>4149.5999999999995</v>
      </c>
    </row>
    <row r="31755" spans="1:20">
      <c r="A31755" s="177">
        <v>31753</v>
      </c>
      <c r="B31755" s="177" t="s">
        <v>297</v>
      </c>
      <c r="C31755" s="177" t="s">
        <v>56662</v>
      </c>
      <c r="D31755" s="177" t="s">
        <v>56676</v>
      </c>
      <c r="E31755" s="177" t="s">
        <v>56677</v>
      </c>
      <c r="F31755" s="177" t="s">
        <v>400</v>
      </c>
      <c r="G31755" s="177" t="s">
        <v>401</v>
      </c>
      <c r="H31755" s="177" t="s">
        <v>402</v>
      </c>
      <c r="I31755" s="177" t="s">
        <v>403</v>
      </c>
      <c r="J31755" s="177" t="s">
        <v>404</v>
      </c>
      <c r="K31755" s="178">
        <v>44849</v>
      </c>
      <c r="L31755" s="177">
        <v>2</v>
      </c>
      <c r="M31755" s="177" t="s">
        <v>411</v>
      </c>
      <c r="N31755" s="178">
        <f>MAX(K31755,_xlfn.XLOOKUP(B31755,'Installation Summary'!$A$2:$A$124,'Installation Summary'!$C$2:$C$124),$X$4)</f>
        <v>44874</v>
      </c>
      <c r="O31755" s="177">
        <f>IF(OR($M31755=$W$10,$M31755=$W$11),MAX($X$6-MAX($X$5,$N31755)+1,0)*'Assumptions &amp; Monitored Values'!$C$5/365,COUNTIFS('Installation Summary'!$X$8:$X$372,"&gt;="&amp;MAX($X$4,$N31755,$X$5),'Installation Summary'!$X$8:$X$372,"&lt;="&amp;MIN($X$6),'Installation Summary'!$AB$8:$AB$372,"yes"))</f>
        <v>50.35</v>
      </c>
      <c r="P31755" s="177">
        <f>IF(OR($M31755=$W$10,$M31755=$W$11),MAX($Y$6-MAX($Y$5,$N31755)+1,0)*'Assumptions &amp; Monitored Values'!$C$5/365,COUNTIFS('Installation Summary'!$X$8:$X$372,"&gt;="&amp;MAX($Y$4,$N31755,$Y$5),'Installation Summary'!$X$8:$X$372,"&lt;="&amp;MIN($Y$6),'Installation Summary'!$AB$8:$AB$372,"yes"))</f>
        <v>296.39999999999998</v>
      </c>
      <c r="Q31755" s="177">
        <f t="shared" si="1984"/>
        <v>100.7</v>
      </c>
      <c r="R31755" s="177">
        <f t="shared" si="1985"/>
        <v>592.79999999999995</v>
      </c>
      <c r="S31755" s="177">
        <f t="shared" si="1986"/>
        <v>704.9</v>
      </c>
      <c r="T31755" s="177">
        <f t="shared" si="1987"/>
        <v>4149.5999999999995</v>
      </c>
    </row>
    <row r="31756" spans="1:20">
      <c r="A31756" s="177">
        <v>31754</v>
      </c>
      <c r="B31756" s="177" t="s">
        <v>297</v>
      </c>
      <c r="C31756" s="177" t="s">
        <v>56662</v>
      </c>
      <c r="D31756" s="177" t="s">
        <v>56678</v>
      </c>
      <c r="E31756" s="177" t="s">
        <v>56679</v>
      </c>
      <c r="F31756" s="177" t="s">
        <v>400</v>
      </c>
      <c r="G31756" s="177" t="s">
        <v>401</v>
      </c>
      <c r="H31756" s="177" t="s">
        <v>402</v>
      </c>
      <c r="I31756" s="177" t="s">
        <v>403</v>
      </c>
      <c r="J31756" s="177" t="s">
        <v>404</v>
      </c>
      <c r="K31756" s="178">
        <v>44849</v>
      </c>
      <c r="L31756" s="177">
        <v>3</v>
      </c>
      <c r="M31756" s="177" t="s">
        <v>411</v>
      </c>
      <c r="N31756" s="178">
        <f>MAX(K31756,_xlfn.XLOOKUP(B31756,'Installation Summary'!$A$2:$A$124,'Installation Summary'!$C$2:$C$124),$X$4)</f>
        <v>44874</v>
      </c>
      <c r="O31756" s="177">
        <f>IF(OR($M31756=$W$10,$M31756=$W$11),MAX($X$6-MAX($X$5,$N31756)+1,0)*'Assumptions &amp; Monitored Values'!$C$5/365,COUNTIFS('Installation Summary'!$X$8:$X$372,"&gt;="&amp;MAX($X$4,$N31756,$X$5),'Installation Summary'!$X$8:$X$372,"&lt;="&amp;MIN($X$6),'Installation Summary'!$AB$8:$AB$372,"yes"))</f>
        <v>50.35</v>
      </c>
      <c r="P31756" s="177">
        <f>IF(OR($M31756=$W$10,$M31756=$W$11),MAX($Y$6-MAX($Y$5,$N31756)+1,0)*'Assumptions &amp; Monitored Values'!$C$5/365,COUNTIFS('Installation Summary'!$X$8:$X$372,"&gt;="&amp;MAX($Y$4,$N31756,$Y$5),'Installation Summary'!$X$8:$X$372,"&lt;="&amp;MIN($Y$6),'Installation Summary'!$AB$8:$AB$372,"yes"))</f>
        <v>296.39999999999998</v>
      </c>
      <c r="Q31756" s="177">
        <f t="shared" si="1984"/>
        <v>151.05000000000001</v>
      </c>
      <c r="R31756" s="177">
        <f t="shared" si="1985"/>
        <v>889.19999999999993</v>
      </c>
      <c r="S31756" s="177">
        <f t="shared" si="1986"/>
        <v>1057.3500000000001</v>
      </c>
      <c r="T31756" s="177">
        <f t="shared" si="1987"/>
        <v>6224.4</v>
      </c>
    </row>
    <row r="31757" spans="1:20">
      <c r="A31757" s="177">
        <v>31755</v>
      </c>
      <c r="B31757" s="177" t="s">
        <v>297</v>
      </c>
      <c r="C31757" s="177" t="s">
        <v>56662</v>
      </c>
      <c r="D31757" s="177" t="s">
        <v>56680</v>
      </c>
      <c r="E31757" s="177" t="s">
        <v>56681</v>
      </c>
      <c r="F31757" s="177" t="s">
        <v>400</v>
      </c>
      <c r="G31757" s="177" t="s">
        <v>401</v>
      </c>
      <c r="H31757" s="177" t="s">
        <v>402</v>
      </c>
      <c r="I31757" s="177" t="s">
        <v>403</v>
      </c>
      <c r="J31757" s="177" t="s">
        <v>404</v>
      </c>
      <c r="K31757" s="178">
        <v>44849</v>
      </c>
      <c r="L31757" s="177">
        <v>2</v>
      </c>
      <c r="M31757" s="177" t="s">
        <v>411</v>
      </c>
      <c r="N31757" s="178">
        <f>MAX(K31757,_xlfn.XLOOKUP(B31757,'Installation Summary'!$A$2:$A$124,'Installation Summary'!$C$2:$C$124),$X$4)</f>
        <v>44874</v>
      </c>
      <c r="O31757" s="177">
        <f>IF(OR($M31757=$W$10,$M31757=$W$11),MAX($X$6-MAX($X$5,$N31757)+1,0)*'Assumptions &amp; Monitored Values'!$C$5/365,COUNTIFS('Installation Summary'!$X$8:$X$372,"&gt;="&amp;MAX($X$4,$N31757,$X$5),'Installation Summary'!$X$8:$X$372,"&lt;="&amp;MIN($X$6),'Installation Summary'!$AB$8:$AB$372,"yes"))</f>
        <v>50.35</v>
      </c>
      <c r="P31757" s="177">
        <f>IF(OR($M31757=$W$10,$M31757=$W$11),MAX($Y$6-MAX($Y$5,$N31757)+1,0)*'Assumptions &amp; Monitored Values'!$C$5/365,COUNTIFS('Installation Summary'!$X$8:$X$372,"&gt;="&amp;MAX($Y$4,$N31757,$Y$5),'Installation Summary'!$X$8:$X$372,"&lt;="&amp;MIN($Y$6),'Installation Summary'!$AB$8:$AB$372,"yes"))</f>
        <v>296.39999999999998</v>
      </c>
      <c r="Q31757" s="177">
        <f t="shared" si="1984"/>
        <v>100.7</v>
      </c>
      <c r="R31757" s="177">
        <f t="shared" si="1985"/>
        <v>592.79999999999995</v>
      </c>
      <c r="S31757" s="177">
        <f t="shared" si="1986"/>
        <v>704.9</v>
      </c>
      <c r="T31757" s="177">
        <f t="shared" si="1987"/>
        <v>4149.5999999999995</v>
      </c>
    </row>
    <row r="31758" spans="1:20">
      <c r="A31758" s="177">
        <v>31756</v>
      </c>
      <c r="B31758" s="177" t="s">
        <v>297</v>
      </c>
      <c r="C31758" s="177" t="s">
        <v>56662</v>
      </c>
      <c r="D31758" s="177" t="s">
        <v>56682</v>
      </c>
      <c r="E31758" s="177" t="s">
        <v>56683</v>
      </c>
      <c r="F31758" s="177" t="s">
        <v>400</v>
      </c>
      <c r="G31758" s="177" t="s">
        <v>401</v>
      </c>
      <c r="H31758" s="177" t="s">
        <v>402</v>
      </c>
      <c r="I31758" s="177" t="s">
        <v>403</v>
      </c>
      <c r="J31758" s="177" t="s">
        <v>404</v>
      </c>
      <c r="K31758" s="178">
        <v>44849</v>
      </c>
      <c r="L31758" s="177">
        <v>2</v>
      </c>
      <c r="M31758" s="177" t="s">
        <v>411</v>
      </c>
      <c r="N31758" s="178">
        <f>MAX(K31758,_xlfn.XLOOKUP(B31758,'Installation Summary'!$A$2:$A$124,'Installation Summary'!$C$2:$C$124),$X$4)</f>
        <v>44874</v>
      </c>
      <c r="O31758" s="177">
        <f>IF(OR($M31758=$W$10,$M31758=$W$11),MAX($X$6-MAX($X$5,$N31758)+1,0)*'Assumptions &amp; Monitored Values'!$C$5/365,COUNTIFS('Installation Summary'!$X$8:$X$372,"&gt;="&amp;MAX($X$4,$N31758,$X$5),'Installation Summary'!$X$8:$X$372,"&lt;="&amp;MIN($X$6),'Installation Summary'!$AB$8:$AB$372,"yes"))</f>
        <v>50.35</v>
      </c>
      <c r="P31758" s="177">
        <f>IF(OR($M31758=$W$10,$M31758=$W$11),MAX($Y$6-MAX($Y$5,$N31758)+1,0)*'Assumptions &amp; Monitored Values'!$C$5/365,COUNTIFS('Installation Summary'!$X$8:$X$372,"&gt;="&amp;MAX($Y$4,$N31758,$Y$5),'Installation Summary'!$X$8:$X$372,"&lt;="&amp;MIN($Y$6),'Installation Summary'!$AB$8:$AB$372,"yes"))</f>
        <v>296.39999999999998</v>
      </c>
      <c r="Q31758" s="177">
        <f t="shared" si="1984"/>
        <v>100.7</v>
      </c>
      <c r="R31758" s="177">
        <f t="shared" si="1985"/>
        <v>592.79999999999995</v>
      </c>
      <c r="S31758" s="177">
        <f t="shared" si="1986"/>
        <v>704.9</v>
      </c>
      <c r="T31758" s="177">
        <f t="shared" si="1987"/>
        <v>4149.5999999999995</v>
      </c>
    </row>
    <row r="31759" spans="1:20">
      <c r="A31759" s="177">
        <v>31757</v>
      </c>
      <c r="B31759" s="177" t="s">
        <v>297</v>
      </c>
      <c r="C31759" s="177" t="s">
        <v>56662</v>
      </c>
      <c r="D31759" s="177" t="s">
        <v>56684</v>
      </c>
      <c r="E31759" s="177" t="s">
        <v>56685</v>
      </c>
      <c r="F31759" s="177" t="s">
        <v>400</v>
      </c>
      <c r="G31759" s="177" t="s">
        <v>401</v>
      </c>
      <c r="H31759" s="177" t="s">
        <v>402</v>
      </c>
      <c r="I31759" s="177" t="s">
        <v>403</v>
      </c>
      <c r="J31759" s="177" t="s">
        <v>404</v>
      </c>
      <c r="K31759" s="178">
        <v>44849</v>
      </c>
      <c r="L31759" s="177">
        <v>3</v>
      </c>
      <c r="M31759" s="177" t="s">
        <v>411</v>
      </c>
      <c r="N31759" s="178">
        <f>MAX(K31759,_xlfn.XLOOKUP(B31759,'Installation Summary'!$A$2:$A$124,'Installation Summary'!$C$2:$C$124),$X$4)</f>
        <v>44874</v>
      </c>
      <c r="O31759" s="177">
        <f>IF(OR($M31759=$W$10,$M31759=$W$11),MAX($X$6-MAX($X$5,$N31759)+1,0)*'Assumptions &amp; Monitored Values'!$C$5/365,COUNTIFS('Installation Summary'!$X$8:$X$372,"&gt;="&amp;MAX($X$4,$N31759,$X$5),'Installation Summary'!$X$8:$X$372,"&lt;="&amp;MIN($X$6),'Installation Summary'!$AB$8:$AB$372,"yes"))</f>
        <v>50.35</v>
      </c>
      <c r="P31759" s="177">
        <f>IF(OR($M31759=$W$10,$M31759=$W$11),MAX($Y$6-MAX($Y$5,$N31759)+1,0)*'Assumptions &amp; Monitored Values'!$C$5/365,COUNTIFS('Installation Summary'!$X$8:$X$372,"&gt;="&amp;MAX($Y$4,$N31759,$Y$5),'Installation Summary'!$X$8:$X$372,"&lt;="&amp;MIN($Y$6),'Installation Summary'!$AB$8:$AB$372,"yes"))</f>
        <v>296.39999999999998</v>
      </c>
      <c r="Q31759" s="177">
        <f t="shared" si="1984"/>
        <v>151.05000000000001</v>
      </c>
      <c r="R31759" s="177">
        <f t="shared" si="1985"/>
        <v>889.19999999999993</v>
      </c>
      <c r="S31759" s="177">
        <f t="shared" si="1986"/>
        <v>1057.3500000000001</v>
      </c>
      <c r="T31759" s="177">
        <f t="shared" si="1987"/>
        <v>6224.4</v>
      </c>
    </row>
    <row r="31760" spans="1:20">
      <c r="A31760" s="177">
        <v>31758</v>
      </c>
      <c r="B31760" s="177" t="s">
        <v>297</v>
      </c>
      <c r="C31760" s="177" t="s">
        <v>56662</v>
      </c>
      <c r="D31760" s="177" t="s">
        <v>56686</v>
      </c>
      <c r="E31760" s="177" t="s">
        <v>56687</v>
      </c>
      <c r="F31760" s="177" t="s">
        <v>400</v>
      </c>
      <c r="G31760" s="177" t="s">
        <v>401</v>
      </c>
      <c r="H31760" s="177" t="s">
        <v>402</v>
      </c>
      <c r="I31760" s="177" t="s">
        <v>403</v>
      </c>
      <c r="J31760" s="177" t="s">
        <v>404</v>
      </c>
      <c r="K31760" s="178">
        <v>44849</v>
      </c>
      <c r="L31760" s="177">
        <v>4</v>
      </c>
      <c r="M31760" s="177" t="s">
        <v>411</v>
      </c>
      <c r="N31760" s="178">
        <f>MAX(K31760,_xlfn.XLOOKUP(B31760,'Installation Summary'!$A$2:$A$124,'Installation Summary'!$C$2:$C$124),$X$4)</f>
        <v>44874</v>
      </c>
      <c r="O31760" s="177">
        <f>IF(OR($M31760=$W$10,$M31760=$W$11),MAX($X$6-MAX($X$5,$N31760)+1,0)*'Assumptions &amp; Monitored Values'!$C$5/365,COUNTIFS('Installation Summary'!$X$8:$X$372,"&gt;="&amp;MAX($X$4,$N31760,$X$5),'Installation Summary'!$X$8:$X$372,"&lt;="&amp;MIN($X$6),'Installation Summary'!$AB$8:$AB$372,"yes"))</f>
        <v>50.35</v>
      </c>
      <c r="P31760" s="177">
        <f>IF(OR($M31760=$W$10,$M31760=$W$11),MAX($Y$6-MAX($Y$5,$N31760)+1,0)*'Assumptions &amp; Monitored Values'!$C$5/365,COUNTIFS('Installation Summary'!$X$8:$X$372,"&gt;="&amp;MAX($Y$4,$N31760,$Y$5),'Installation Summary'!$X$8:$X$372,"&lt;="&amp;MIN($Y$6),'Installation Summary'!$AB$8:$AB$372,"yes"))</f>
        <v>296.39999999999998</v>
      </c>
      <c r="Q31760" s="177">
        <f t="shared" si="1984"/>
        <v>201.4</v>
      </c>
      <c r="R31760" s="177">
        <f t="shared" si="1985"/>
        <v>1185.5999999999999</v>
      </c>
      <c r="S31760" s="177">
        <f t="shared" si="1986"/>
        <v>1409.8</v>
      </c>
      <c r="T31760" s="177">
        <f t="shared" si="1987"/>
        <v>8299.1999999999989</v>
      </c>
    </row>
    <row r="31761" spans="1:20">
      <c r="A31761" s="177">
        <v>31759</v>
      </c>
      <c r="B31761" s="177" t="s">
        <v>297</v>
      </c>
      <c r="C31761" s="177" t="s">
        <v>56662</v>
      </c>
      <c r="D31761" s="177" t="s">
        <v>56688</v>
      </c>
      <c r="E31761" s="177" t="s">
        <v>56689</v>
      </c>
      <c r="F31761" s="177" t="s">
        <v>400</v>
      </c>
      <c r="G31761" s="177" t="s">
        <v>401</v>
      </c>
      <c r="H31761" s="177" t="s">
        <v>402</v>
      </c>
      <c r="I31761" s="177" t="s">
        <v>403</v>
      </c>
      <c r="J31761" s="177" t="s">
        <v>404</v>
      </c>
      <c r="K31761" s="178">
        <v>44849</v>
      </c>
      <c r="L31761" s="177">
        <v>3</v>
      </c>
      <c r="M31761" s="177" t="s">
        <v>411</v>
      </c>
      <c r="N31761" s="178">
        <f>MAX(K31761,_xlfn.XLOOKUP(B31761,'Installation Summary'!$A$2:$A$124,'Installation Summary'!$C$2:$C$124),$X$4)</f>
        <v>44874</v>
      </c>
      <c r="O31761" s="177">
        <f>IF(OR($M31761=$W$10,$M31761=$W$11),MAX($X$6-MAX($X$5,$N31761)+1,0)*'Assumptions &amp; Monitored Values'!$C$5/365,COUNTIFS('Installation Summary'!$X$8:$X$372,"&gt;="&amp;MAX($X$4,$N31761,$X$5),'Installation Summary'!$X$8:$X$372,"&lt;="&amp;MIN($X$6),'Installation Summary'!$AB$8:$AB$372,"yes"))</f>
        <v>50.35</v>
      </c>
      <c r="P31761" s="177">
        <f>IF(OR($M31761=$W$10,$M31761=$W$11),MAX($Y$6-MAX($Y$5,$N31761)+1,0)*'Assumptions &amp; Monitored Values'!$C$5/365,COUNTIFS('Installation Summary'!$X$8:$X$372,"&gt;="&amp;MAX($Y$4,$N31761,$Y$5),'Installation Summary'!$X$8:$X$372,"&lt;="&amp;MIN($Y$6),'Installation Summary'!$AB$8:$AB$372,"yes"))</f>
        <v>296.39999999999998</v>
      </c>
      <c r="Q31761" s="177">
        <f t="shared" si="1984"/>
        <v>151.05000000000001</v>
      </c>
      <c r="R31761" s="177">
        <f t="shared" si="1985"/>
        <v>889.19999999999993</v>
      </c>
      <c r="S31761" s="177">
        <f t="shared" si="1986"/>
        <v>1057.3500000000001</v>
      </c>
      <c r="T31761" s="177">
        <f t="shared" si="1987"/>
        <v>6224.4</v>
      </c>
    </row>
    <row r="31762" spans="1:20">
      <c r="A31762" s="177">
        <v>31760</v>
      </c>
      <c r="B31762" s="177" t="s">
        <v>297</v>
      </c>
      <c r="C31762" s="177" t="s">
        <v>56662</v>
      </c>
      <c r="D31762" s="177" t="s">
        <v>56690</v>
      </c>
      <c r="E31762" s="177" t="s">
        <v>56691</v>
      </c>
      <c r="F31762" s="177" t="s">
        <v>400</v>
      </c>
      <c r="G31762" s="177" t="s">
        <v>401</v>
      </c>
      <c r="H31762" s="177" t="s">
        <v>402</v>
      </c>
      <c r="I31762" s="177" t="s">
        <v>403</v>
      </c>
      <c r="J31762" s="177" t="s">
        <v>404</v>
      </c>
      <c r="K31762" s="178">
        <v>44849</v>
      </c>
      <c r="L31762" s="177">
        <v>2</v>
      </c>
      <c r="M31762" s="177" t="s">
        <v>411</v>
      </c>
      <c r="N31762" s="178">
        <f>MAX(K31762,_xlfn.XLOOKUP(B31762,'Installation Summary'!$A$2:$A$124,'Installation Summary'!$C$2:$C$124),$X$4)</f>
        <v>44874</v>
      </c>
      <c r="O31762" s="177">
        <f>IF(OR($M31762=$W$10,$M31762=$W$11),MAX($X$6-MAX($X$5,$N31762)+1,0)*'Assumptions &amp; Monitored Values'!$C$5/365,COUNTIFS('Installation Summary'!$X$8:$X$372,"&gt;="&amp;MAX($X$4,$N31762,$X$5),'Installation Summary'!$X$8:$X$372,"&lt;="&amp;MIN($X$6),'Installation Summary'!$AB$8:$AB$372,"yes"))</f>
        <v>50.35</v>
      </c>
      <c r="P31762" s="177">
        <f>IF(OR($M31762=$W$10,$M31762=$W$11),MAX($Y$6-MAX($Y$5,$N31762)+1,0)*'Assumptions &amp; Monitored Values'!$C$5/365,COUNTIFS('Installation Summary'!$X$8:$X$372,"&gt;="&amp;MAX($Y$4,$N31762,$Y$5),'Installation Summary'!$X$8:$X$372,"&lt;="&amp;MIN($Y$6),'Installation Summary'!$AB$8:$AB$372,"yes"))</f>
        <v>296.39999999999998</v>
      </c>
      <c r="Q31762" s="177">
        <f t="shared" si="1984"/>
        <v>100.7</v>
      </c>
      <c r="R31762" s="177">
        <f t="shared" si="1985"/>
        <v>592.79999999999995</v>
      </c>
      <c r="S31762" s="177">
        <f t="shared" si="1986"/>
        <v>704.9</v>
      </c>
      <c r="T31762" s="177">
        <f t="shared" si="1987"/>
        <v>4149.5999999999995</v>
      </c>
    </row>
    <row r="31763" spans="1:20">
      <c r="A31763" s="177">
        <v>31761</v>
      </c>
      <c r="B31763" s="177" t="s">
        <v>297</v>
      </c>
      <c r="C31763" s="177" t="s">
        <v>56662</v>
      </c>
      <c r="D31763" s="177" t="s">
        <v>56692</v>
      </c>
      <c r="E31763" s="177" t="s">
        <v>56693</v>
      </c>
      <c r="F31763" s="177" t="s">
        <v>400</v>
      </c>
      <c r="G31763" s="177" t="s">
        <v>401</v>
      </c>
      <c r="H31763" s="177" t="s">
        <v>402</v>
      </c>
      <c r="I31763" s="177" t="s">
        <v>403</v>
      </c>
      <c r="J31763" s="177" t="s">
        <v>404</v>
      </c>
      <c r="K31763" s="178">
        <v>44849</v>
      </c>
      <c r="L31763" s="177">
        <v>2</v>
      </c>
      <c r="M31763" s="177" t="s">
        <v>411</v>
      </c>
      <c r="N31763" s="178">
        <f>MAX(K31763,_xlfn.XLOOKUP(B31763,'Installation Summary'!$A$2:$A$124,'Installation Summary'!$C$2:$C$124),$X$4)</f>
        <v>44874</v>
      </c>
      <c r="O31763" s="177">
        <f>IF(OR($M31763=$W$10,$M31763=$W$11),MAX($X$6-MAX($X$5,$N31763)+1,0)*'Assumptions &amp; Monitored Values'!$C$5/365,COUNTIFS('Installation Summary'!$X$8:$X$372,"&gt;="&amp;MAX($X$4,$N31763,$X$5),'Installation Summary'!$X$8:$X$372,"&lt;="&amp;MIN($X$6),'Installation Summary'!$AB$8:$AB$372,"yes"))</f>
        <v>50.35</v>
      </c>
      <c r="P31763" s="177">
        <f>IF(OR($M31763=$W$10,$M31763=$W$11),MAX($Y$6-MAX($Y$5,$N31763)+1,0)*'Assumptions &amp; Monitored Values'!$C$5/365,COUNTIFS('Installation Summary'!$X$8:$X$372,"&gt;="&amp;MAX($Y$4,$N31763,$Y$5),'Installation Summary'!$X$8:$X$372,"&lt;="&amp;MIN($Y$6),'Installation Summary'!$AB$8:$AB$372,"yes"))</f>
        <v>296.39999999999998</v>
      </c>
      <c r="Q31763" s="177">
        <f t="shared" si="1984"/>
        <v>100.7</v>
      </c>
      <c r="R31763" s="177">
        <f t="shared" si="1985"/>
        <v>592.79999999999995</v>
      </c>
      <c r="S31763" s="177">
        <f t="shared" si="1986"/>
        <v>704.9</v>
      </c>
      <c r="T31763" s="177">
        <f t="shared" si="1987"/>
        <v>4149.5999999999995</v>
      </c>
    </row>
    <row r="31764" spans="1:20">
      <c r="A31764" s="177">
        <v>31762</v>
      </c>
      <c r="B31764" s="177" t="s">
        <v>297</v>
      </c>
      <c r="C31764" s="177" t="s">
        <v>56662</v>
      </c>
      <c r="D31764" s="177" t="s">
        <v>56694</v>
      </c>
      <c r="E31764" s="177" t="s">
        <v>789</v>
      </c>
      <c r="F31764" s="177" t="s">
        <v>400</v>
      </c>
      <c r="G31764" s="177" t="s">
        <v>401</v>
      </c>
      <c r="H31764" s="177" t="s">
        <v>402</v>
      </c>
      <c r="I31764" s="177" t="s">
        <v>403</v>
      </c>
      <c r="J31764" s="177" t="s">
        <v>404</v>
      </c>
      <c r="K31764" s="178">
        <v>44849</v>
      </c>
      <c r="L31764" s="177">
        <v>3</v>
      </c>
      <c r="M31764" s="177" t="s">
        <v>411</v>
      </c>
      <c r="N31764" s="178">
        <f>MAX(K31764,_xlfn.XLOOKUP(B31764,'Installation Summary'!$A$2:$A$124,'Installation Summary'!$C$2:$C$124),$X$4)</f>
        <v>44874</v>
      </c>
      <c r="O31764" s="177">
        <f>IF(OR($M31764=$W$10,$M31764=$W$11),MAX($X$6-MAX($X$5,$N31764)+1,0)*'Assumptions &amp; Monitored Values'!$C$5/365,COUNTIFS('Installation Summary'!$X$8:$X$372,"&gt;="&amp;MAX($X$4,$N31764,$X$5),'Installation Summary'!$X$8:$X$372,"&lt;="&amp;MIN($X$6),'Installation Summary'!$AB$8:$AB$372,"yes"))</f>
        <v>50.35</v>
      </c>
      <c r="P31764" s="177">
        <f>IF(OR($M31764=$W$10,$M31764=$W$11),MAX($Y$6-MAX($Y$5,$N31764)+1,0)*'Assumptions &amp; Monitored Values'!$C$5/365,COUNTIFS('Installation Summary'!$X$8:$X$372,"&gt;="&amp;MAX($Y$4,$N31764,$Y$5),'Installation Summary'!$X$8:$X$372,"&lt;="&amp;MIN($Y$6),'Installation Summary'!$AB$8:$AB$372,"yes"))</f>
        <v>296.39999999999998</v>
      </c>
      <c r="Q31764" s="177">
        <f t="shared" si="1984"/>
        <v>151.05000000000001</v>
      </c>
      <c r="R31764" s="177">
        <f t="shared" si="1985"/>
        <v>889.19999999999993</v>
      </c>
      <c r="S31764" s="177">
        <f t="shared" si="1986"/>
        <v>1057.3500000000001</v>
      </c>
      <c r="T31764" s="177">
        <f t="shared" si="1987"/>
        <v>6224.4</v>
      </c>
    </row>
    <row r="31765" spans="1:20">
      <c r="A31765" s="177">
        <v>31763</v>
      </c>
      <c r="B31765" s="177" t="s">
        <v>297</v>
      </c>
      <c r="C31765" s="177" t="s">
        <v>56662</v>
      </c>
      <c r="D31765" s="177" t="s">
        <v>56695</v>
      </c>
      <c r="E31765" s="177" t="s">
        <v>56696</v>
      </c>
      <c r="F31765" s="177" t="s">
        <v>400</v>
      </c>
      <c r="G31765" s="177" t="s">
        <v>401</v>
      </c>
      <c r="H31765" s="177" t="s">
        <v>402</v>
      </c>
      <c r="I31765" s="177" t="s">
        <v>403</v>
      </c>
      <c r="J31765" s="177" t="s">
        <v>404</v>
      </c>
      <c r="K31765" s="178">
        <v>44849</v>
      </c>
      <c r="L31765" s="177">
        <v>3</v>
      </c>
      <c r="M31765" s="177" t="s">
        <v>411</v>
      </c>
      <c r="N31765" s="178">
        <f>MAX(K31765,_xlfn.XLOOKUP(B31765,'Installation Summary'!$A$2:$A$124,'Installation Summary'!$C$2:$C$124),$X$4)</f>
        <v>44874</v>
      </c>
      <c r="O31765" s="177">
        <f>IF(OR($M31765=$W$10,$M31765=$W$11),MAX($X$6-MAX($X$5,$N31765)+1,0)*'Assumptions &amp; Monitored Values'!$C$5/365,COUNTIFS('Installation Summary'!$X$8:$X$372,"&gt;="&amp;MAX($X$4,$N31765,$X$5),'Installation Summary'!$X$8:$X$372,"&lt;="&amp;MIN($X$6),'Installation Summary'!$AB$8:$AB$372,"yes"))</f>
        <v>50.35</v>
      </c>
      <c r="P31765" s="177">
        <f>IF(OR($M31765=$W$10,$M31765=$W$11),MAX($Y$6-MAX($Y$5,$N31765)+1,0)*'Assumptions &amp; Monitored Values'!$C$5/365,COUNTIFS('Installation Summary'!$X$8:$X$372,"&gt;="&amp;MAX($Y$4,$N31765,$Y$5),'Installation Summary'!$X$8:$X$372,"&lt;="&amp;MIN($Y$6),'Installation Summary'!$AB$8:$AB$372,"yes"))</f>
        <v>296.39999999999998</v>
      </c>
      <c r="Q31765" s="177">
        <f t="shared" si="1984"/>
        <v>151.05000000000001</v>
      </c>
      <c r="R31765" s="177">
        <f t="shared" si="1985"/>
        <v>889.19999999999993</v>
      </c>
      <c r="S31765" s="177">
        <f t="shared" si="1986"/>
        <v>1057.3500000000001</v>
      </c>
      <c r="T31765" s="177">
        <f t="shared" si="1987"/>
        <v>6224.4</v>
      </c>
    </row>
    <row r="31766" spans="1:20">
      <c r="A31766" s="177">
        <v>31764</v>
      </c>
      <c r="B31766" s="177" t="s">
        <v>297</v>
      </c>
      <c r="C31766" s="177" t="s">
        <v>56662</v>
      </c>
      <c r="D31766" s="177" t="s">
        <v>56697</v>
      </c>
      <c r="E31766" s="177" t="s">
        <v>56698</v>
      </c>
      <c r="F31766" s="177" t="s">
        <v>400</v>
      </c>
      <c r="G31766" s="177" t="s">
        <v>401</v>
      </c>
      <c r="H31766" s="177" t="s">
        <v>402</v>
      </c>
      <c r="I31766" s="177" t="s">
        <v>403</v>
      </c>
      <c r="J31766" s="177" t="s">
        <v>404</v>
      </c>
      <c r="K31766" s="178">
        <v>44849</v>
      </c>
      <c r="L31766" s="177">
        <v>3</v>
      </c>
      <c r="M31766" s="177" t="s">
        <v>411</v>
      </c>
      <c r="N31766" s="178">
        <f>MAX(K31766,_xlfn.XLOOKUP(B31766,'Installation Summary'!$A$2:$A$124,'Installation Summary'!$C$2:$C$124),$X$4)</f>
        <v>44874</v>
      </c>
      <c r="O31766" s="177">
        <f>IF(OR($M31766=$W$10,$M31766=$W$11),MAX($X$6-MAX($X$5,$N31766)+1,0)*'Assumptions &amp; Monitored Values'!$C$5/365,COUNTIFS('Installation Summary'!$X$8:$X$372,"&gt;="&amp;MAX($X$4,$N31766,$X$5),'Installation Summary'!$X$8:$X$372,"&lt;="&amp;MIN($X$6),'Installation Summary'!$AB$8:$AB$372,"yes"))</f>
        <v>50.35</v>
      </c>
      <c r="P31766" s="177">
        <f>IF(OR($M31766=$W$10,$M31766=$W$11),MAX($Y$6-MAX($Y$5,$N31766)+1,0)*'Assumptions &amp; Monitored Values'!$C$5/365,COUNTIFS('Installation Summary'!$X$8:$X$372,"&gt;="&amp;MAX($Y$4,$N31766,$Y$5),'Installation Summary'!$X$8:$X$372,"&lt;="&amp;MIN($Y$6),'Installation Summary'!$AB$8:$AB$372,"yes"))</f>
        <v>296.39999999999998</v>
      </c>
      <c r="Q31766" s="177">
        <f t="shared" si="1984"/>
        <v>151.05000000000001</v>
      </c>
      <c r="R31766" s="177">
        <f t="shared" si="1985"/>
        <v>889.19999999999993</v>
      </c>
      <c r="S31766" s="177">
        <f t="shared" si="1986"/>
        <v>1057.3500000000001</v>
      </c>
      <c r="T31766" s="177">
        <f t="shared" si="1987"/>
        <v>6224.4</v>
      </c>
    </row>
    <row r="31767" spans="1:20">
      <c r="A31767" s="177">
        <v>31765</v>
      </c>
      <c r="B31767" s="177" t="s">
        <v>297</v>
      </c>
      <c r="C31767" s="177" t="s">
        <v>56662</v>
      </c>
      <c r="D31767" s="177" t="s">
        <v>56699</v>
      </c>
      <c r="E31767" s="177" t="s">
        <v>56700</v>
      </c>
      <c r="F31767" s="177" t="s">
        <v>400</v>
      </c>
      <c r="G31767" s="177" t="s">
        <v>401</v>
      </c>
      <c r="H31767" s="177" t="s">
        <v>402</v>
      </c>
      <c r="I31767" s="177" t="s">
        <v>403</v>
      </c>
      <c r="J31767" s="177" t="s">
        <v>404</v>
      </c>
      <c r="K31767" s="178">
        <v>44849</v>
      </c>
      <c r="L31767" s="177">
        <v>2</v>
      </c>
      <c r="M31767" s="177" t="s">
        <v>411</v>
      </c>
      <c r="N31767" s="178">
        <f>MAX(K31767,_xlfn.XLOOKUP(B31767,'Installation Summary'!$A$2:$A$124,'Installation Summary'!$C$2:$C$124),$X$4)</f>
        <v>44874</v>
      </c>
      <c r="O31767" s="177">
        <f>IF(OR($M31767=$W$10,$M31767=$W$11),MAX($X$6-MAX($X$5,$N31767)+1,0)*'Assumptions &amp; Monitored Values'!$C$5/365,COUNTIFS('Installation Summary'!$X$8:$X$372,"&gt;="&amp;MAX($X$4,$N31767,$X$5),'Installation Summary'!$X$8:$X$372,"&lt;="&amp;MIN($X$6),'Installation Summary'!$AB$8:$AB$372,"yes"))</f>
        <v>50.35</v>
      </c>
      <c r="P31767" s="177">
        <f>IF(OR($M31767=$W$10,$M31767=$W$11),MAX($Y$6-MAX($Y$5,$N31767)+1,0)*'Assumptions &amp; Monitored Values'!$C$5/365,COUNTIFS('Installation Summary'!$X$8:$X$372,"&gt;="&amp;MAX($Y$4,$N31767,$Y$5),'Installation Summary'!$X$8:$X$372,"&lt;="&amp;MIN($Y$6),'Installation Summary'!$AB$8:$AB$372,"yes"))</f>
        <v>296.39999999999998</v>
      </c>
      <c r="Q31767" s="177">
        <f t="shared" si="1984"/>
        <v>100.7</v>
      </c>
      <c r="R31767" s="177">
        <f t="shared" si="1985"/>
        <v>592.79999999999995</v>
      </c>
      <c r="S31767" s="177">
        <f t="shared" si="1986"/>
        <v>704.9</v>
      </c>
      <c r="T31767" s="177">
        <f t="shared" si="1987"/>
        <v>4149.5999999999995</v>
      </c>
    </row>
    <row r="31768" spans="1:20">
      <c r="A31768" s="177">
        <v>31766</v>
      </c>
      <c r="B31768" s="177" t="s">
        <v>297</v>
      </c>
      <c r="C31768" s="177" t="s">
        <v>56662</v>
      </c>
      <c r="D31768" s="177" t="s">
        <v>56701</v>
      </c>
      <c r="E31768" s="177" t="s">
        <v>56702</v>
      </c>
      <c r="F31768" s="177" t="s">
        <v>400</v>
      </c>
      <c r="G31768" s="177" t="s">
        <v>401</v>
      </c>
      <c r="H31768" s="177" t="s">
        <v>402</v>
      </c>
      <c r="I31768" s="177" t="s">
        <v>403</v>
      </c>
      <c r="J31768" s="177" t="s">
        <v>404</v>
      </c>
      <c r="K31768" s="178">
        <v>44849</v>
      </c>
      <c r="L31768" s="177">
        <v>5</v>
      </c>
      <c r="M31768" s="177" t="s">
        <v>411</v>
      </c>
      <c r="N31768" s="178">
        <f>MAX(K31768,_xlfn.XLOOKUP(B31768,'Installation Summary'!$A$2:$A$124,'Installation Summary'!$C$2:$C$124),$X$4)</f>
        <v>44874</v>
      </c>
      <c r="O31768" s="177">
        <f>IF(OR($M31768=$W$10,$M31768=$W$11),MAX($X$6-MAX($X$5,$N31768)+1,0)*'Assumptions &amp; Monitored Values'!$C$5/365,COUNTIFS('Installation Summary'!$X$8:$X$372,"&gt;="&amp;MAX($X$4,$N31768,$X$5),'Installation Summary'!$X$8:$X$372,"&lt;="&amp;MIN($X$6),'Installation Summary'!$AB$8:$AB$372,"yes"))</f>
        <v>50.35</v>
      </c>
      <c r="P31768" s="177">
        <f>IF(OR($M31768=$W$10,$M31768=$W$11),MAX($Y$6-MAX($Y$5,$N31768)+1,0)*'Assumptions &amp; Monitored Values'!$C$5/365,COUNTIFS('Installation Summary'!$X$8:$X$372,"&gt;="&amp;MAX($Y$4,$N31768,$Y$5),'Installation Summary'!$X$8:$X$372,"&lt;="&amp;MIN($Y$6),'Installation Summary'!$AB$8:$AB$372,"yes"))</f>
        <v>296.39999999999998</v>
      </c>
      <c r="Q31768" s="177">
        <f t="shared" si="1984"/>
        <v>251.75</v>
      </c>
      <c r="R31768" s="177">
        <f t="shared" si="1985"/>
        <v>1482</v>
      </c>
      <c r="S31768" s="177">
        <f t="shared" si="1986"/>
        <v>1762.25</v>
      </c>
      <c r="T31768" s="177">
        <f t="shared" si="1987"/>
        <v>10374</v>
      </c>
    </row>
    <row r="31769" spans="1:20">
      <c r="A31769" s="177">
        <v>31767</v>
      </c>
      <c r="B31769" s="177" t="s">
        <v>297</v>
      </c>
      <c r="C31769" s="177" t="s">
        <v>56662</v>
      </c>
      <c r="D31769" s="177" t="s">
        <v>56703</v>
      </c>
      <c r="E31769" s="177" t="s">
        <v>56704</v>
      </c>
      <c r="F31769" s="177" t="s">
        <v>400</v>
      </c>
      <c r="G31769" s="177" t="s">
        <v>401</v>
      </c>
      <c r="H31769" s="177" t="s">
        <v>402</v>
      </c>
      <c r="I31769" s="177" t="s">
        <v>403</v>
      </c>
      <c r="J31769" s="177" t="s">
        <v>404</v>
      </c>
      <c r="K31769" s="178">
        <v>44849</v>
      </c>
      <c r="L31769" s="177">
        <v>3</v>
      </c>
      <c r="M31769" s="177" t="s">
        <v>411</v>
      </c>
      <c r="N31769" s="178">
        <f>MAX(K31769,_xlfn.XLOOKUP(B31769,'Installation Summary'!$A$2:$A$124,'Installation Summary'!$C$2:$C$124),$X$4)</f>
        <v>44874</v>
      </c>
      <c r="O31769" s="177">
        <f>IF(OR($M31769=$W$10,$M31769=$W$11),MAX($X$6-MAX($X$5,$N31769)+1,0)*'Assumptions &amp; Monitored Values'!$C$5/365,COUNTIFS('Installation Summary'!$X$8:$X$372,"&gt;="&amp;MAX($X$4,$N31769,$X$5),'Installation Summary'!$X$8:$X$372,"&lt;="&amp;MIN($X$6),'Installation Summary'!$AB$8:$AB$372,"yes"))</f>
        <v>50.35</v>
      </c>
      <c r="P31769" s="177">
        <f>IF(OR($M31769=$W$10,$M31769=$W$11),MAX($Y$6-MAX($Y$5,$N31769)+1,0)*'Assumptions &amp; Monitored Values'!$C$5/365,COUNTIFS('Installation Summary'!$X$8:$X$372,"&gt;="&amp;MAX($Y$4,$N31769,$Y$5),'Installation Summary'!$X$8:$X$372,"&lt;="&amp;MIN($Y$6),'Installation Summary'!$AB$8:$AB$372,"yes"))</f>
        <v>296.39999999999998</v>
      </c>
      <c r="Q31769" s="177">
        <f t="shared" si="1984"/>
        <v>151.05000000000001</v>
      </c>
      <c r="R31769" s="177">
        <f t="shared" si="1985"/>
        <v>889.19999999999993</v>
      </c>
      <c r="S31769" s="177">
        <f t="shared" si="1986"/>
        <v>1057.3500000000001</v>
      </c>
      <c r="T31769" s="177">
        <f t="shared" si="1987"/>
        <v>6224.4</v>
      </c>
    </row>
    <row r="31770" spans="1:20">
      <c r="A31770" s="177">
        <v>31768</v>
      </c>
      <c r="B31770" s="177" t="s">
        <v>297</v>
      </c>
      <c r="C31770" s="177" t="s">
        <v>56705</v>
      </c>
      <c r="D31770" s="177" t="s">
        <v>56706</v>
      </c>
      <c r="E31770" s="177" t="s">
        <v>56707</v>
      </c>
      <c r="F31770" s="177" t="s">
        <v>400</v>
      </c>
      <c r="G31770" s="177" t="s">
        <v>401</v>
      </c>
      <c r="H31770" s="177" t="s">
        <v>402</v>
      </c>
      <c r="I31770" s="177" t="s">
        <v>403</v>
      </c>
      <c r="J31770" s="177" t="s">
        <v>404</v>
      </c>
      <c r="K31770" s="178">
        <v>44849</v>
      </c>
      <c r="L31770" s="177">
        <v>3</v>
      </c>
      <c r="M31770" s="177" t="s">
        <v>411</v>
      </c>
      <c r="N31770" s="178">
        <f>MAX(K31770,_xlfn.XLOOKUP(B31770,'Installation Summary'!$A$2:$A$124,'Installation Summary'!$C$2:$C$124),$X$4)</f>
        <v>44874</v>
      </c>
      <c r="O31770" s="177">
        <f>IF(OR($M31770=$W$10,$M31770=$W$11),MAX($X$6-MAX($X$5,$N31770)+1,0)*'Assumptions &amp; Monitored Values'!$C$5/365,COUNTIFS('Installation Summary'!$X$8:$X$372,"&gt;="&amp;MAX($X$4,$N31770,$X$5),'Installation Summary'!$X$8:$X$372,"&lt;="&amp;MIN($X$6),'Installation Summary'!$AB$8:$AB$372,"yes"))</f>
        <v>50.35</v>
      </c>
      <c r="P31770" s="177">
        <f>IF(OR($M31770=$W$10,$M31770=$W$11),MAX($Y$6-MAX($Y$5,$N31770)+1,0)*'Assumptions &amp; Monitored Values'!$C$5/365,COUNTIFS('Installation Summary'!$X$8:$X$372,"&gt;="&amp;MAX($Y$4,$N31770,$Y$5),'Installation Summary'!$X$8:$X$372,"&lt;="&amp;MIN($Y$6),'Installation Summary'!$AB$8:$AB$372,"yes"))</f>
        <v>296.39999999999998</v>
      </c>
      <c r="Q31770" s="177">
        <f t="shared" si="1984"/>
        <v>151.05000000000001</v>
      </c>
      <c r="R31770" s="177">
        <f t="shared" si="1985"/>
        <v>889.19999999999993</v>
      </c>
      <c r="S31770" s="177">
        <f t="shared" si="1986"/>
        <v>1057.3500000000001</v>
      </c>
      <c r="T31770" s="177">
        <f t="shared" si="1987"/>
        <v>6224.4</v>
      </c>
    </row>
    <row r="31771" spans="1:20">
      <c r="A31771" s="177">
        <v>31769</v>
      </c>
      <c r="B31771" s="177" t="s">
        <v>297</v>
      </c>
      <c r="C31771" s="177" t="s">
        <v>56705</v>
      </c>
      <c r="D31771" s="177" t="s">
        <v>56708</v>
      </c>
      <c r="E31771" s="177" t="s">
        <v>6925</v>
      </c>
      <c r="F31771" s="177" t="s">
        <v>400</v>
      </c>
      <c r="G31771" s="177" t="s">
        <v>401</v>
      </c>
      <c r="H31771" s="177" t="s">
        <v>402</v>
      </c>
      <c r="I31771" s="177" t="s">
        <v>403</v>
      </c>
      <c r="J31771" s="177" t="s">
        <v>404</v>
      </c>
      <c r="K31771" s="178">
        <v>44849</v>
      </c>
      <c r="L31771" s="177">
        <v>2</v>
      </c>
      <c r="M31771" s="177" t="s">
        <v>411</v>
      </c>
      <c r="N31771" s="178">
        <f>MAX(K31771,_xlfn.XLOOKUP(B31771,'Installation Summary'!$A$2:$A$124,'Installation Summary'!$C$2:$C$124),$X$4)</f>
        <v>44874</v>
      </c>
      <c r="O31771" s="177">
        <f>IF(OR($M31771=$W$10,$M31771=$W$11),MAX($X$6-MAX($X$5,$N31771)+1,0)*'Assumptions &amp; Monitored Values'!$C$5/365,COUNTIFS('Installation Summary'!$X$8:$X$372,"&gt;="&amp;MAX($X$4,$N31771,$X$5),'Installation Summary'!$X$8:$X$372,"&lt;="&amp;MIN($X$6),'Installation Summary'!$AB$8:$AB$372,"yes"))</f>
        <v>50.35</v>
      </c>
      <c r="P31771" s="177">
        <f>IF(OR($M31771=$W$10,$M31771=$W$11),MAX($Y$6-MAX($Y$5,$N31771)+1,0)*'Assumptions &amp; Monitored Values'!$C$5/365,COUNTIFS('Installation Summary'!$X$8:$X$372,"&gt;="&amp;MAX($Y$4,$N31771,$Y$5),'Installation Summary'!$X$8:$X$372,"&lt;="&amp;MIN($Y$6),'Installation Summary'!$AB$8:$AB$372,"yes"))</f>
        <v>296.39999999999998</v>
      </c>
      <c r="Q31771" s="177">
        <f t="shared" si="1984"/>
        <v>100.7</v>
      </c>
      <c r="R31771" s="177">
        <f t="shared" si="1985"/>
        <v>592.79999999999995</v>
      </c>
      <c r="S31771" s="177">
        <f t="shared" si="1986"/>
        <v>704.9</v>
      </c>
      <c r="T31771" s="177">
        <f t="shared" si="1987"/>
        <v>4149.5999999999995</v>
      </c>
    </row>
    <row r="31772" spans="1:20">
      <c r="A31772" s="177">
        <v>31770</v>
      </c>
      <c r="B31772" s="177" t="s">
        <v>297</v>
      </c>
      <c r="C31772" s="177" t="s">
        <v>56705</v>
      </c>
      <c r="D31772" s="177" t="s">
        <v>56709</v>
      </c>
      <c r="E31772" s="177" t="s">
        <v>56710</v>
      </c>
      <c r="F31772" s="177" t="s">
        <v>400</v>
      </c>
      <c r="G31772" s="177" t="s">
        <v>401</v>
      </c>
      <c r="H31772" s="177" t="s">
        <v>402</v>
      </c>
      <c r="I31772" s="177" t="s">
        <v>403</v>
      </c>
      <c r="J31772" s="177" t="s">
        <v>404</v>
      </c>
      <c r="K31772" s="178">
        <v>44849</v>
      </c>
      <c r="L31772" s="177">
        <v>2</v>
      </c>
      <c r="M31772" s="177" t="s">
        <v>411</v>
      </c>
      <c r="N31772" s="178">
        <f>MAX(K31772,_xlfn.XLOOKUP(B31772,'Installation Summary'!$A$2:$A$124,'Installation Summary'!$C$2:$C$124),$X$4)</f>
        <v>44874</v>
      </c>
      <c r="O31772" s="177">
        <f>IF(OR($M31772=$W$10,$M31772=$W$11),MAX($X$6-MAX($X$5,$N31772)+1,0)*'Assumptions &amp; Monitored Values'!$C$5/365,COUNTIFS('Installation Summary'!$X$8:$X$372,"&gt;="&amp;MAX($X$4,$N31772,$X$5),'Installation Summary'!$X$8:$X$372,"&lt;="&amp;MIN($X$6),'Installation Summary'!$AB$8:$AB$372,"yes"))</f>
        <v>50.35</v>
      </c>
      <c r="P31772" s="177">
        <f>IF(OR($M31772=$W$10,$M31772=$W$11),MAX($Y$6-MAX($Y$5,$N31772)+1,0)*'Assumptions &amp; Monitored Values'!$C$5/365,COUNTIFS('Installation Summary'!$X$8:$X$372,"&gt;="&amp;MAX($Y$4,$N31772,$Y$5),'Installation Summary'!$X$8:$X$372,"&lt;="&amp;MIN($Y$6),'Installation Summary'!$AB$8:$AB$372,"yes"))</f>
        <v>296.39999999999998</v>
      </c>
      <c r="Q31772" s="177">
        <f t="shared" si="1984"/>
        <v>100.7</v>
      </c>
      <c r="R31772" s="177">
        <f t="shared" si="1985"/>
        <v>592.79999999999995</v>
      </c>
      <c r="S31772" s="177">
        <f t="shared" si="1986"/>
        <v>704.9</v>
      </c>
      <c r="T31772" s="177">
        <f t="shared" si="1987"/>
        <v>4149.5999999999995</v>
      </c>
    </row>
    <row r="31773" spans="1:20">
      <c r="A31773" s="177">
        <v>31771</v>
      </c>
      <c r="B31773" s="177" t="s">
        <v>297</v>
      </c>
      <c r="C31773" s="177" t="s">
        <v>56705</v>
      </c>
      <c r="D31773" s="177" t="s">
        <v>56711</v>
      </c>
      <c r="E31773" s="177" t="s">
        <v>56712</v>
      </c>
      <c r="F31773" s="177" t="s">
        <v>400</v>
      </c>
      <c r="G31773" s="177" t="s">
        <v>401</v>
      </c>
      <c r="H31773" s="177" t="s">
        <v>402</v>
      </c>
      <c r="I31773" s="177" t="s">
        <v>403</v>
      </c>
      <c r="J31773" s="177" t="s">
        <v>404</v>
      </c>
      <c r="K31773" s="178">
        <v>44849</v>
      </c>
      <c r="L31773" s="177">
        <v>2</v>
      </c>
      <c r="M31773" s="177" t="s">
        <v>411</v>
      </c>
      <c r="N31773" s="178">
        <f>MAX(K31773,_xlfn.XLOOKUP(B31773,'Installation Summary'!$A$2:$A$124,'Installation Summary'!$C$2:$C$124),$X$4)</f>
        <v>44874</v>
      </c>
      <c r="O31773" s="177">
        <f>IF(OR($M31773=$W$10,$M31773=$W$11),MAX($X$6-MAX($X$5,$N31773)+1,0)*'Assumptions &amp; Monitored Values'!$C$5/365,COUNTIFS('Installation Summary'!$X$8:$X$372,"&gt;="&amp;MAX($X$4,$N31773,$X$5),'Installation Summary'!$X$8:$X$372,"&lt;="&amp;MIN($X$6),'Installation Summary'!$AB$8:$AB$372,"yes"))</f>
        <v>50.35</v>
      </c>
      <c r="P31773" s="177">
        <f>IF(OR($M31773=$W$10,$M31773=$W$11),MAX($Y$6-MAX($Y$5,$N31773)+1,0)*'Assumptions &amp; Monitored Values'!$C$5/365,COUNTIFS('Installation Summary'!$X$8:$X$372,"&gt;="&amp;MAX($Y$4,$N31773,$Y$5),'Installation Summary'!$X$8:$X$372,"&lt;="&amp;MIN($Y$6),'Installation Summary'!$AB$8:$AB$372,"yes"))</f>
        <v>296.39999999999998</v>
      </c>
      <c r="Q31773" s="177">
        <f t="shared" si="1984"/>
        <v>100.7</v>
      </c>
      <c r="R31773" s="177">
        <f t="shared" si="1985"/>
        <v>592.79999999999995</v>
      </c>
      <c r="S31773" s="177">
        <f t="shared" si="1986"/>
        <v>704.9</v>
      </c>
      <c r="T31773" s="177">
        <f t="shared" si="1987"/>
        <v>4149.5999999999995</v>
      </c>
    </row>
    <row r="31774" spans="1:20">
      <c r="A31774" s="177">
        <v>31772</v>
      </c>
      <c r="B31774" s="177" t="s">
        <v>297</v>
      </c>
      <c r="C31774" s="177" t="s">
        <v>56705</v>
      </c>
      <c r="D31774" s="177" t="s">
        <v>56713</v>
      </c>
      <c r="E31774" s="177" t="s">
        <v>56714</v>
      </c>
      <c r="F31774" s="177" t="s">
        <v>400</v>
      </c>
      <c r="G31774" s="177" t="s">
        <v>401</v>
      </c>
      <c r="H31774" s="177" t="s">
        <v>402</v>
      </c>
      <c r="I31774" s="177" t="s">
        <v>403</v>
      </c>
      <c r="J31774" s="177" t="s">
        <v>404</v>
      </c>
      <c r="K31774" s="178">
        <v>44849</v>
      </c>
      <c r="L31774" s="177">
        <v>3</v>
      </c>
      <c r="M31774" s="177" t="s">
        <v>411</v>
      </c>
      <c r="N31774" s="178">
        <f>MAX(K31774,_xlfn.XLOOKUP(B31774,'Installation Summary'!$A$2:$A$124,'Installation Summary'!$C$2:$C$124),$X$4)</f>
        <v>44874</v>
      </c>
      <c r="O31774" s="177">
        <f>IF(OR($M31774=$W$10,$M31774=$W$11),MAX($X$6-MAX($X$5,$N31774)+1,0)*'Assumptions &amp; Monitored Values'!$C$5/365,COUNTIFS('Installation Summary'!$X$8:$X$372,"&gt;="&amp;MAX($X$4,$N31774,$X$5),'Installation Summary'!$X$8:$X$372,"&lt;="&amp;MIN($X$6),'Installation Summary'!$AB$8:$AB$372,"yes"))</f>
        <v>50.35</v>
      </c>
      <c r="P31774" s="177">
        <f>IF(OR($M31774=$W$10,$M31774=$W$11),MAX($Y$6-MAX($Y$5,$N31774)+1,0)*'Assumptions &amp; Monitored Values'!$C$5/365,COUNTIFS('Installation Summary'!$X$8:$X$372,"&gt;="&amp;MAX($Y$4,$N31774,$Y$5),'Installation Summary'!$X$8:$X$372,"&lt;="&amp;MIN($Y$6),'Installation Summary'!$AB$8:$AB$372,"yes"))</f>
        <v>296.39999999999998</v>
      </c>
      <c r="Q31774" s="177">
        <f t="shared" si="1984"/>
        <v>151.05000000000001</v>
      </c>
      <c r="R31774" s="177">
        <f t="shared" si="1985"/>
        <v>889.19999999999993</v>
      </c>
      <c r="S31774" s="177">
        <f t="shared" si="1986"/>
        <v>1057.3500000000001</v>
      </c>
      <c r="T31774" s="177">
        <f t="shared" si="1987"/>
        <v>6224.4</v>
      </c>
    </row>
    <row r="31775" spans="1:20">
      <c r="A31775" s="177">
        <v>31773</v>
      </c>
      <c r="B31775" s="177" t="s">
        <v>297</v>
      </c>
      <c r="C31775" s="177" t="s">
        <v>56705</v>
      </c>
      <c r="D31775" s="177" t="s">
        <v>56715</v>
      </c>
      <c r="E31775" s="177" t="s">
        <v>56716</v>
      </c>
      <c r="F31775" s="177" t="s">
        <v>400</v>
      </c>
      <c r="G31775" s="177" t="s">
        <v>401</v>
      </c>
      <c r="H31775" s="177" t="s">
        <v>402</v>
      </c>
      <c r="I31775" s="177" t="s">
        <v>403</v>
      </c>
      <c r="J31775" s="177" t="s">
        <v>404</v>
      </c>
      <c r="K31775" s="178">
        <v>44849</v>
      </c>
      <c r="L31775" s="177">
        <v>2</v>
      </c>
      <c r="M31775" s="177" t="s">
        <v>411</v>
      </c>
      <c r="N31775" s="178">
        <f>MAX(K31775,_xlfn.XLOOKUP(B31775,'Installation Summary'!$A$2:$A$124,'Installation Summary'!$C$2:$C$124),$X$4)</f>
        <v>44874</v>
      </c>
      <c r="O31775" s="177">
        <f>IF(OR($M31775=$W$10,$M31775=$W$11),MAX($X$6-MAX($X$5,$N31775)+1,0)*'Assumptions &amp; Monitored Values'!$C$5/365,COUNTIFS('Installation Summary'!$X$8:$X$372,"&gt;="&amp;MAX($X$4,$N31775,$X$5),'Installation Summary'!$X$8:$X$372,"&lt;="&amp;MIN($X$6),'Installation Summary'!$AB$8:$AB$372,"yes"))</f>
        <v>50.35</v>
      </c>
      <c r="P31775" s="177">
        <f>IF(OR($M31775=$W$10,$M31775=$W$11),MAX($Y$6-MAX($Y$5,$N31775)+1,0)*'Assumptions &amp; Monitored Values'!$C$5/365,COUNTIFS('Installation Summary'!$X$8:$X$372,"&gt;="&amp;MAX($Y$4,$N31775,$Y$5),'Installation Summary'!$X$8:$X$372,"&lt;="&amp;MIN($Y$6),'Installation Summary'!$AB$8:$AB$372,"yes"))</f>
        <v>296.39999999999998</v>
      </c>
      <c r="Q31775" s="177">
        <f t="shared" si="1984"/>
        <v>100.7</v>
      </c>
      <c r="R31775" s="177">
        <f t="shared" si="1985"/>
        <v>592.79999999999995</v>
      </c>
      <c r="S31775" s="177">
        <f t="shared" si="1986"/>
        <v>704.9</v>
      </c>
      <c r="T31775" s="177">
        <f t="shared" si="1987"/>
        <v>4149.5999999999995</v>
      </c>
    </row>
    <row r="31776" spans="1:20">
      <c r="A31776" s="177">
        <v>31774</v>
      </c>
      <c r="B31776" s="177" t="s">
        <v>297</v>
      </c>
      <c r="C31776" s="177" t="s">
        <v>56705</v>
      </c>
      <c r="D31776" s="177" t="s">
        <v>56717</v>
      </c>
      <c r="E31776" s="177" t="s">
        <v>56718</v>
      </c>
      <c r="F31776" s="177" t="s">
        <v>400</v>
      </c>
      <c r="G31776" s="177" t="s">
        <v>401</v>
      </c>
      <c r="H31776" s="177" t="s">
        <v>402</v>
      </c>
      <c r="I31776" s="177" t="s">
        <v>403</v>
      </c>
      <c r="J31776" s="177" t="s">
        <v>404</v>
      </c>
      <c r="K31776" s="178">
        <v>44849</v>
      </c>
      <c r="L31776" s="177">
        <v>3</v>
      </c>
      <c r="M31776" s="177" t="s">
        <v>411</v>
      </c>
      <c r="N31776" s="178">
        <f>MAX(K31776,_xlfn.XLOOKUP(B31776,'Installation Summary'!$A$2:$A$124,'Installation Summary'!$C$2:$C$124),$X$4)</f>
        <v>44874</v>
      </c>
      <c r="O31776" s="177">
        <f>IF(OR($M31776=$W$10,$M31776=$W$11),MAX($X$6-MAX($X$5,$N31776)+1,0)*'Assumptions &amp; Monitored Values'!$C$5/365,COUNTIFS('Installation Summary'!$X$8:$X$372,"&gt;="&amp;MAX($X$4,$N31776,$X$5),'Installation Summary'!$X$8:$X$372,"&lt;="&amp;MIN($X$6),'Installation Summary'!$AB$8:$AB$372,"yes"))</f>
        <v>50.35</v>
      </c>
      <c r="P31776" s="177">
        <f>IF(OR($M31776=$W$10,$M31776=$W$11),MAX($Y$6-MAX($Y$5,$N31776)+1,0)*'Assumptions &amp; Monitored Values'!$C$5/365,COUNTIFS('Installation Summary'!$X$8:$X$372,"&gt;="&amp;MAX($Y$4,$N31776,$Y$5),'Installation Summary'!$X$8:$X$372,"&lt;="&amp;MIN($Y$6),'Installation Summary'!$AB$8:$AB$372,"yes"))</f>
        <v>296.39999999999998</v>
      </c>
      <c r="Q31776" s="177">
        <f t="shared" si="1984"/>
        <v>151.05000000000001</v>
      </c>
      <c r="R31776" s="177">
        <f t="shared" si="1985"/>
        <v>889.19999999999993</v>
      </c>
      <c r="S31776" s="177">
        <f t="shared" si="1986"/>
        <v>1057.3500000000001</v>
      </c>
      <c r="T31776" s="177">
        <f t="shared" si="1987"/>
        <v>6224.4</v>
      </c>
    </row>
    <row r="31777" spans="1:20">
      <c r="A31777" s="177">
        <v>31775</v>
      </c>
      <c r="B31777" s="177" t="s">
        <v>297</v>
      </c>
      <c r="C31777" s="177" t="s">
        <v>56705</v>
      </c>
      <c r="D31777" s="177" t="s">
        <v>56719</v>
      </c>
      <c r="E31777" s="177" t="s">
        <v>56720</v>
      </c>
      <c r="F31777" s="177" t="s">
        <v>400</v>
      </c>
      <c r="G31777" s="177" t="s">
        <v>401</v>
      </c>
      <c r="H31777" s="177" t="s">
        <v>402</v>
      </c>
      <c r="I31777" s="177" t="s">
        <v>403</v>
      </c>
      <c r="J31777" s="177" t="s">
        <v>404</v>
      </c>
      <c r="K31777" s="178">
        <v>44849</v>
      </c>
      <c r="L31777" s="177">
        <v>2</v>
      </c>
      <c r="M31777" s="177" t="s">
        <v>411</v>
      </c>
      <c r="N31777" s="178">
        <f>MAX(K31777,_xlfn.XLOOKUP(B31777,'Installation Summary'!$A$2:$A$124,'Installation Summary'!$C$2:$C$124),$X$4)</f>
        <v>44874</v>
      </c>
      <c r="O31777" s="177">
        <f>IF(OR($M31777=$W$10,$M31777=$W$11),MAX($X$6-MAX($X$5,$N31777)+1,0)*'Assumptions &amp; Monitored Values'!$C$5/365,COUNTIFS('Installation Summary'!$X$8:$X$372,"&gt;="&amp;MAX($X$4,$N31777,$X$5),'Installation Summary'!$X$8:$X$372,"&lt;="&amp;MIN($X$6),'Installation Summary'!$AB$8:$AB$372,"yes"))</f>
        <v>50.35</v>
      </c>
      <c r="P31777" s="177">
        <f>IF(OR($M31777=$W$10,$M31777=$W$11),MAX($Y$6-MAX($Y$5,$N31777)+1,0)*'Assumptions &amp; Monitored Values'!$C$5/365,COUNTIFS('Installation Summary'!$X$8:$X$372,"&gt;="&amp;MAX($Y$4,$N31777,$Y$5),'Installation Summary'!$X$8:$X$372,"&lt;="&amp;MIN($Y$6),'Installation Summary'!$AB$8:$AB$372,"yes"))</f>
        <v>296.39999999999998</v>
      </c>
      <c r="Q31777" s="177">
        <f t="shared" si="1984"/>
        <v>100.7</v>
      </c>
      <c r="R31777" s="177">
        <f t="shared" si="1985"/>
        <v>592.79999999999995</v>
      </c>
      <c r="S31777" s="177">
        <f t="shared" si="1986"/>
        <v>704.9</v>
      </c>
      <c r="T31777" s="177">
        <f t="shared" si="1987"/>
        <v>4149.5999999999995</v>
      </c>
    </row>
    <row r="31778" spans="1:20">
      <c r="A31778" s="177">
        <v>31776</v>
      </c>
      <c r="B31778" s="177" t="s">
        <v>297</v>
      </c>
      <c r="C31778" s="177" t="s">
        <v>56705</v>
      </c>
      <c r="D31778" s="177" t="s">
        <v>56721</v>
      </c>
      <c r="E31778" s="177" t="s">
        <v>56722</v>
      </c>
      <c r="F31778" s="177" t="s">
        <v>400</v>
      </c>
      <c r="G31778" s="177" t="s">
        <v>401</v>
      </c>
      <c r="H31778" s="177" t="s">
        <v>402</v>
      </c>
      <c r="I31778" s="177" t="s">
        <v>403</v>
      </c>
      <c r="J31778" s="177" t="s">
        <v>404</v>
      </c>
      <c r="K31778" s="178">
        <v>44849</v>
      </c>
      <c r="L31778" s="177">
        <v>3</v>
      </c>
      <c r="M31778" s="177" t="s">
        <v>411</v>
      </c>
      <c r="N31778" s="178">
        <f>MAX(K31778,_xlfn.XLOOKUP(B31778,'Installation Summary'!$A$2:$A$124,'Installation Summary'!$C$2:$C$124),$X$4)</f>
        <v>44874</v>
      </c>
      <c r="O31778" s="177">
        <f>IF(OR($M31778=$W$10,$M31778=$W$11),MAX($X$6-MAX($X$5,$N31778)+1,0)*'Assumptions &amp; Monitored Values'!$C$5/365,COUNTIFS('Installation Summary'!$X$8:$X$372,"&gt;="&amp;MAX($X$4,$N31778,$X$5),'Installation Summary'!$X$8:$X$372,"&lt;="&amp;MIN($X$6),'Installation Summary'!$AB$8:$AB$372,"yes"))</f>
        <v>50.35</v>
      </c>
      <c r="P31778" s="177">
        <f>IF(OR($M31778=$W$10,$M31778=$W$11),MAX($Y$6-MAX($Y$5,$N31778)+1,0)*'Assumptions &amp; Monitored Values'!$C$5/365,COUNTIFS('Installation Summary'!$X$8:$X$372,"&gt;="&amp;MAX($Y$4,$N31778,$Y$5),'Installation Summary'!$X$8:$X$372,"&lt;="&amp;MIN($Y$6),'Installation Summary'!$AB$8:$AB$372,"yes"))</f>
        <v>296.39999999999998</v>
      </c>
      <c r="Q31778" s="177">
        <f t="shared" si="1984"/>
        <v>151.05000000000001</v>
      </c>
      <c r="R31778" s="177">
        <f t="shared" si="1985"/>
        <v>889.19999999999993</v>
      </c>
      <c r="S31778" s="177">
        <f t="shared" si="1986"/>
        <v>1057.3500000000001</v>
      </c>
      <c r="T31778" s="177">
        <f t="shared" si="1987"/>
        <v>6224.4</v>
      </c>
    </row>
    <row r="31779" spans="1:20">
      <c r="A31779" s="177">
        <v>31777</v>
      </c>
      <c r="B31779" s="177" t="s">
        <v>297</v>
      </c>
      <c r="C31779" s="177" t="s">
        <v>56705</v>
      </c>
      <c r="D31779" s="177" t="s">
        <v>56723</v>
      </c>
      <c r="E31779" s="177" t="s">
        <v>56724</v>
      </c>
      <c r="F31779" s="177" t="s">
        <v>400</v>
      </c>
      <c r="G31779" s="177" t="s">
        <v>401</v>
      </c>
      <c r="H31779" s="177" t="s">
        <v>402</v>
      </c>
      <c r="I31779" s="177" t="s">
        <v>403</v>
      </c>
      <c r="J31779" s="177" t="s">
        <v>404</v>
      </c>
      <c r="K31779" s="178">
        <v>44849</v>
      </c>
      <c r="L31779" s="177">
        <v>2</v>
      </c>
      <c r="M31779" s="177" t="s">
        <v>411</v>
      </c>
      <c r="N31779" s="178">
        <f>MAX(K31779,_xlfn.XLOOKUP(B31779,'Installation Summary'!$A$2:$A$124,'Installation Summary'!$C$2:$C$124),$X$4)</f>
        <v>44874</v>
      </c>
      <c r="O31779" s="177">
        <f>IF(OR($M31779=$W$10,$M31779=$W$11),MAX($X$6-MAX($X$5,$N31779)+1,0)*'Assumptions &amp; Monitored Values'!$C$5/365,COUNTIFS('Installation Summary'!$X$8:$X$372,"&gt;="&amp;MAX($X$4,$N31779,$X$5),'Installation Summary'!$X$8:$X$372,"&lt;="&amp;MIN($X$6),'Installation Summary'!$AB$8:$AB$372,"yes"))</f>
        <v>50.35</v>
      </c>
      <c r="P31779" s="177">
        <f>IF(OR($M31779=$W$10,$M31779=$W$11),MAX($Y$6-MAX($Y$5,$N31779)+1,0)*'Assumptions &amp; Monitored Values'!$C$5/365,COUNTIFS('Installation Summary'!$X$8:$X$372,"&gt;="&amp;MAX($Y$4,$N31779,$Y$5),'Installation Summary'!$X$8:$X$372,"&lt;="&amp;MIN($Y$6),'Installation Summary'!$AB$8:$AB$372,"yes"))</f>
        <v>296.39999999999998</v>
      </c>
      <c r="Q31779" s="177">
        <f t="shared" si="1984"/>
        <v>100.7</v>
      </c>
      <c r="R31779" s="177">
        <f t="shared" si="1985"/>
        <v>592.79999999999995</v>
      </c>
      <c r="S31779" s="177">
        <f t="shared" si="1986"/>
        <v>704.9</v>
      </c>
      <c r="T31779" s="177">
        <f t="shared" si="1987"/>
        <v>4149.5999999999995</v>
      </c>
    </row>
    <row r="31780" spans="1:20">
      <c r="A31780" s="177">
        <v>31778</v>
      </c>
      <c r="B31780" s="177" t="s">
        <v>297</v>
      </c>
      <c r="C31780" s="177" t="s">
        <v>56705</v>
      </c>
      <c r="D31780" s="177" t="s">
        <v>56725</v>
      </c>
      <c r="E31780" s="177" t="s">
        <v>56726</v>
      </c>
      <c r="F31780" s="177" t="s">
        <v>400</v>
      </c>
      <c r="G31780" s="177" t="s">
        <v>401</v>
      </c>
      <c r="H31780" s="177" t="s">
        <v>402</v>
      </c>
      <c r="I31780" s="177" t="s">
        <v>403</v>
      </c>
      <c r="J31780" s="177" t="s">
        <v>404</v>
      </c>
      <c r="K31780" s="178">
        <v>44849</v>
      </c>
      <c r="L31780" s="177">
        <v>3</v>
      </c>
      <c r="M31780" s="177" t="s">
        <v>411</v>
      </c>
      <c r="N31780" s="178">
        <f>MAX(K31780,_xlfn.XLOOKUP(B31780,'Installation Summary'!$A$2:$A$124,'Installation Summary'!$C$2:$C$124),$X$4)</f>
        <v>44874</v>
      </c>
      <c r="O31780" s="177">
        <f>IF(OR($M31780=$W$10,$M31780=$W$11),MAX($X$6-MAX($X$5,$N31780)+1,0)*'Assumptions &amp; Monitored Values'!$C$5/365,COUNTIFS('Installation Summary'!$X$8:$X$372,"&gt;="&amp;MAX($X$4,$N31780,$X$5),'Installation Summary'!$X$8:$X$372,"&lt;="&amp;MIN($X$6),'Installation Summary'!$AB$8:$AB$372,"yes"))</f>
        <v>50.35</v>
      </c>
      <c r="P31780" s="177">
        <f>IF(OR($M31780=$W$10,$M31780=$W$11),MAX($Y$6-MAX($Y$5,$N31780)+1,0)*'Assumptions &amp; Monitored Values'!$C$5/365,COUNTIFS('Installation Summary'!$X$8:$X$372,"&gt;="&amp;MAX($Y$4,$N31780,$Y$5),'Installation Summary'!$X$8:$X$372,"&lt;="&amp;MIN($Y$6),'Installation Summary'!$AB$8:$AB$372,"yes"))</f>
        <v>296.39999999999998</v>
      </c>
      <c r="Q31780" s="177">
        <f t="shared" si="1984"/>
        <v>151.05000000000001</v>
      </c>
      <c r="R31780" s="177">
        <f t="shared" si="1985"/>
        <v>889.19999999999993</v>
      </c>
      <c r="S31780" s="177">
        <f t="shared" si="1986"/>
        <v>1057.3500000000001</v>
      </c>
      <c r="T31780" s="177">
        <f t="shared" si="1987"/>
        <v>6224.4</v>
      </c>
    </row>
    <row r="31781" spans="1:20">
      <c r="A31781" s="177">
        <v>31779</v>
      </c>
      <c r="B31781" s="177" t="s">
        <v>297</v>
      </c>
      <c r="C31781" s="177" t="s">
        <v>56705</v>
      </c>
      <c r="D31781" s="177" t="s">
        <v>56727</v>
      </c>
      <c r="E31781" s="177" t="s">
        <v>56728</v>
      </c>
      <c r="F31781" s="177" t="s">
        <v>400</v>
      </c>
      <c r="G31781" s="177" t="s">
        <v>401</v>
      </c>
      <c r="H31781" s="177" t="s">
        <v>402</v>
      </c>
      <c r="I31781" s="177" t="s">
        <v>403</v>
      </c>
      <c r="J31781" s="177" t="s">
        <v>404</v>
      </c>
      <c r="K31781" s="178">
        <v>44849</v>
      </c>
      <c r="L31781" s="177">
        <v>3</v>
      </c>
      <c r="M31781" s="177" t="s">
        <v>411</v>
      </c>
      <c r="N31781" s="178">
        <f>MAX(K31781,_xlfn.XLOOKUP(B31781,'Installation Summary'!$A$2:$A$124,'Installation Summary'!$C$2:$C$124),$X$4)</f>
        <v>44874</v>
      </c>
      <c r="O31781" s="177">
        <f>IF(OR($M31781=$W$10,$M31781=$W$11),MAX($X$6-MAX($X$5,$N31781)+1,0)*'Assumptions &amp; Monitored Values'!$C$5/365,COUNTIFS('Installation Summary'!$X$8:$X$372,"&gt;="&amp;MAX($X$4,$N31781,$X$5),'Installation Summary'!$X$8:$X$372,"&lt;="&amp;MIN($X$6),'Installation Summary'!$AB$8:$AB$372,"yes"))</f>
        <v>50.35</v>
      </c>
      <c r="P31781" s="177">
        <f>IF(OR($M31781=$W$10,$M31781=$W$11),MAX($Y$6-MAX($Y$5,$N31781)+1,0)*'Assumptions &amp; Monitored Values'!$C$5/365,COUNTIFS('Installation Summary'!$X$8:$X$372,"&gt;="&amp;MAX($Y$4,$N31781,$Y$5),'Installation Summary'!$X$8:$X$372,"&lt;="&amp;MIN($Y$6),'Installation Summary'!$AB$8:$AB$372,"yes"))</f>
        <v>296.39999999999998</v>
      </c>
      <c r="Q31781" s="177">
        <f t="shared" si="1984"/>
        <v>151.05000000000001</v>
      </c>
      <c r="R31781" s="177">
        <f t="shared" si="1985"/>
        <v>889.19999999999993</v>
      </c>
      <c r="S31781" s="177">
        <f t="shared" si="1986"/>
        <v>1057.3500000000001</v>
      </c>
      <c r="T31781" s="177">
        <f t="shared" si="1987"/>
        <v>6224.4</v>
      </c>
    </row>
    <row r="31782" spans="1:20">
      <c r="A31782" s="177">
        <v>31780</v>
      </c>
      <c r="B31782" s="177" t="s">
        <v>297</v>
      </c>
      <c r="C31782" s="177" t="s">
        <v>56705</v>
      </c>
      <c r="D31782" s="177" t="s">
        <v>56729</v>
      </c>
      <c r="E31782" s="177" t="s">
        <v>56730</v>
      </c>
      <c r="F31782" s="177" t="s">
        <v>400</v>
      </c>
      <c r="G31782" s="177" t="s">
        <v>401</v>
      </c>
      <c r="H31782" s="177" t="s">
        <v>402</v>
      </c>
      <c r="I31782" s="177" t="s">
        <v>403</v>
      </c>
      <c r="J31782" s="177" t="s">
        <v>404</v>
      </c>
      <c r="K31782" s="178">
        <v>44849</v>
      </c>
      <c r="L31782" s="177">
        <v>2</v>
      </c>
      <c r="M31782" s="177" t="s">
        <v>411</v>
      </c>
      <c r="N31782" s="178">
        <f>MAX(K31782,_xlfn.XLOOKUP(B31782,'Installation Summary'!$A$2:$A$124,'Installation Summary'!$C$2:$C$124),$X$4)</f>
        <v>44874</v>
      </c>
      <c r="O31782" s="177">
        <f>IF(OR($M31782=$W$10,$M31782=$W$11),MAX($X$6-MAX($X$5,$N31782)+1,0)*'Assumptions &amp; Monitored Values'!$C$5/365,COUNTIFS('Installation Summary'!$X$8:$X$372,"&gt;="&amp;MAX($X$4,$N31782,$X$5),'Installation Summary'!$X$8:$X$372,"&lt;="&amp;MIN($X$6),'Installation Summary'!$AB$8:$AB$372,"yes"))</f>
        <v>50.35</v>
      </c>
      <c r="P31782" s="177">
        <f>IF(OR($M31782=$W$10,$M31782=$W$11),MAX($Y$6-MAX($Y$5,$N31782)+1,0)*'Assumptions &amp; Monitored Values'!$C$5/365,COUNTIFS('Installation Summary'!$X$8:$X$372,"&gt;="&amp;MAX($Y$4,$N31782,$Y$5),'Installation Summary'!$X$8:$X$372,"&lt;="&amp;MIN($Y$6),'Installation Summary'!$AB$8:$AB$372,"yes"))</f>
        <v>296.39999999999998</v>
      </c>
      <c r="Q31782" s="177">
        <f t="shared" si="1984"/>
        <v>100.7</v>
      </c>
      <c r="R31782" s="177">
        <f t="shared" si="1985"/>
        <v>592.79999999999995</v>
      </c>
      <c r="S31782" s="177">
        <f t="shared" si="1986"/>
        <v>704.9</v>
      </c>
      <c r="T31782" s="177">
        <f t="shared" si="1987"/>
        <v>4149.5999999999995</v>
      </c>
    </row>
    <row r="31783" spans="1:20">
      <c r="A31783" s="177">
        <v>31781</v>
      </c>
      <c r="B31783" s="177" t="s">
        <v>297</v>
      </c>
      <c r="C31783" s="177" t="s">
        <v>56705</v>
      </c>
      <c r="D31783" s="177" t="s">
        <v>56731</v>
      </c>
      <c r="E31783" s="177" t="s">
        <v>23879</v>
      </c>
      <c r="F31783" s="177" t="s">
        <v>400</v>
      </c>
      <c r="G31783" s="177" t="s">
        <v>401</v>
      </c>
      <c r="H31783" s="177" t="s">
        <v>402</v>
      </c>
      <c r="I31783" s="177" t="s">
        <v>403</v>
      </c>
      <c r="J31783" s="177" t="s">
        <v>404</v>
      </c>
      <c r="K31783" s="178">
        <v>44849</v>
      </c>
      <c r="L31783" s="177">
        <v>2</v>
      </c>
      <c r="M31783" s="177" t="s">
        <v>411</v>
      </c>
      <c r="N31783" s="178">
        <f>MAX(K31783,_xlfn.XLOOKUP(B31783,'Installation Summary'!$A$2:$A$124,'Installation Summary'!$C$2:$C$124),$X$4)</f>
        <v>44874</v>
      </c>
      <c r="O31783" s="177">
        <f>IF(OR($M31783=$W$10,$M31783=$W$11),MAX($X$6-MAX($X$5,$N31783)+1,0)*'Assumptions &amp; Monitored Values'!$C$5/365,COUNTIFS('Installation Summary'!$X$8:$X$372,"&gt;="&amp;MAX($X$4,$N31783,$X$5),'Installation Summary'!$X$8:$X$372,"&lt;="&amp;MIN($X$6),'Installation Summary'!$AB$8:$AB$372,"yes"))</f>
        <v>50.35</v>
      </c>
      <c r="P31783" s="177">
        <f>IF(OR($M31783=$W$10,$M31783=$W$11),MAX($Y$6-MAX($Y$5,$N31783)+1,0)*'Assumptions &amp; Monitored Values'!$C$5/365,COUNTIFS('Installation Summary'!$X$8:$X$372,"&gt;="&amp;MAX($Y$4,$N31783,$Y$5),'Installation Summary'!$X$8:$X$372,"&lt;="&amp;MIN($Y$6),'Installation Summary'!$AB$8:$AB$372,"yes"))</f>
        <v>296.39999999999998</v>
      </c>
      <c r="Q31783" s="177">
        <f t="shared" si="1984"/>
        <v>100.7</v>
      </c>
      <c r="R31783" s="177">
        <f t="shared" si="1985"/>
        <v>592.79999999999995</v>
      </c>
      <c r="S31783" s="177">
        <f t="shared" si="1986"/>
        <v>704.9</v>
      </c>
      <c r="T31783" s="177">
        <f t="shared" si="1987"/>
        <v>4149.5999999999995</v>
      </c>
    </row>
    <row r="31784" spans="1:20">
      <c r="A31784" s="177">
        <v>31782</v>
      </c>
      <c r="B31784" s="177" t="s">
        <v>297</v>
      </c>
      <c r="C31784" s="177" t="s">
        <v>56705</v>
      </c>
      <c r="D31784" s="177" t="s">
        <v>56732</v>
      </c>
      <c r="E31784" s="177" t="s">
        <v>56733</v>
      </c>
      <c r="F31784" s="177" t="s">
        <v>400</v>
      </c>
      <c r="G31784" s="177" t="s">
        <v>401</v>
      </c>
      <c r="H31784" s="177" t="s">
        <v>402</v>
      </c>
      <c r="I31784" s="177" t="s">
        <v>403</v>
      </c>
      <c r="J31784" s="177" t="s">
        <v>404</v>
      </c>
      <c r="K31784" s="178">
        <v>44849</v>
      </c>
      <c r="L31784" s="177">
        <v>3</v>
      </c>
      <c r="M31784" s="177" t="s">
        <v>411</v>
      </c>
      <c r="N31784" s="178">
        <f>MAX(K31784,_xlfn.XLOOKUP(B31784,'Installation Summary'!$A$2:$A$124,'Installation Summary'!$C$2:$C$124),$X$4)</f>
        <v>44874</v>
      </c>
      <c r="O31784" s="177">
        <f>IF(OR($M31784=$W$10,$M31784=$W$11),MAX($X$6-MAX($X$5,$N31784)+1,0)*'Assumptions &amp; Monitored Values'!$C$5/365,COUNTIFS('Installation Summary'!$X$8:$X$372,"&gt;="&amp;MAX($X$4,$N31784,$X$5),'Installation Summary'!$X$8:$X$372,"&lt;="&amp;MIN($X$6),'Installation Summary'!$AB$8:$AB$372,"yes"))</f>
        <v>50.35</v>
      </c>
      <c r="P31784" s="177">
        <f>IF(OR($M31784=$W$10,$M31784=$W$11),MAX($Y$6-MAX($Y$5,$N31784)+1,0)*'Assumptions &amp; Monitored Values'!$C$5/365,COUNTIFS('Installation Summary'!$X$8:$X$372,"&gt;="&amp;MAX($Y$4,$N31784,$Y$5),'Installation Summary'!$X$8:$X$372,"&lt;="&amp;MIN($Y$6),'Installation Summary'!$AB$8:$AB$372,"yes"))</f>
        <v>296.39999999999998</v>
      </c>
      <c r="Q31784" s="177">
        <f t="shared" si="1984"/>
        <v>151.05000000000001</v>
      </c>
      <c r="R31784" s="177">
        <f t="shared" si="1985"/>
        <v>889.19999999999993</v>
      </c>
      <c r="S31784" s="177">
        <f t="shared" si="1986"/>
        <v>1057.3500000000001</v>
      </c>
      <c r="T31784" s="177">
        <f t="shared" si="1987"/>
        <v>6224.4</v>
      </c>
    </row>
    <row r="31785" spans="1:20">
      <c r="A31785" s="177">
        <v>31783</v>
      </c>
      <c r="B31785" s="177" t="s">
        <v>297</v>
      </c>
      <c r="C31785" s="177" t="s">
        <v>56705</v>
      </c>
      <c r="D31785" s="177" t="s">
        <v>56734</v>
      </c>
      <c r="E31785" s="177" t="s">
        <v>56735</v>
      </c>
      <c r="F31785" s="177" t="s">
        <v>400</v>
      </c>
      <c r="G31785" s="177" t="s">
        <v>401</v>
      </c>
      <c r="H31785" s="177" t="s">
        <v>402</v>
      </c>
      <c r="I31785" s="177" t="s">
        <v>403</v>
      </c>
      <c r="J31785" s="177" t="s">
        <v>404</v>
      </c>
      <c r="K31785" s="178">
        <v>44849</v>
      </c>
      <c r="L31785" s="177">
        <v>2</v>
      </c>
      <c r="M31785" s="177" t="s">
        <v>411</v>
      </c>
      <c r="N31785" s="178">
        <f>MAX(K31785,_xlfn.XLOOKUP(B31785,'Installation Summary'!$A$2:$A$124,'Installation Summary'!$C$2:$C$124),$X$4)</f>
        <v>44874</v>
      </c>
      <c r="O31785" s="177">
        <f>IF(OR($M31785=$W$10,$M31785=$W$11),MAX($X$6-MAX($X$5,$N31785)+1,0)*'Assumptions &amp; Monitored Values'!$C$5/365,COUNTIFS('Installation Summary'!$X$8:$X$372,"&gt;="&amp;MAX($X$4,$N31785,$X$5),'Installation Summary'!$X$8:$X$372,"&lt;="&amp;MIN($X$6),'Installation Summary'!$AB$8:$AB$372,"yes"))</f>
        <v>50.35</v>
      </c>
      <c r="P31785" s="177">
        <f>IF(OR($M31785=$W$10,$M31785=$W$11),MAX($Y$6-MAX($Y$5,$N31785)+1,0)*'Assumptions &amp; Monitored Values'!$C$5/365,COUNTIFS('Installation Summary'!$X$8:$X$372,"&gt;="&amp;MAX($Y$4,$N31785,$Y$5),'Installation Summary'!$X$8:$X$372,"&lt;="&amp;MIN($Y$6),'Installation Summary'!$AB$8:$AB$372,"yes"))</f>
        <v>296.39999999999998</v>
      </c>
      <c r="Q31785" s="177">
        <f t="shared" si="1984"/>
        <v>100.7</v>
      </c>
      <c r="R31785" s="177">
        <f t="shared" si="1985"/>
        <v>592.79999999999995</v>
      </c>
      <c r="S31785" s="177">
        <f t="shared" si="1986"/>
        <v>704.9</v>
      </c>
      <c r="T31785" s="177">
        <f t="shared" si="1987"/>
        <v>4149.5999999999995</v>
      </c>
    </row>
    <row r="31786" spans="1:20">
      <c r="A31786" s="177">
        <v>31784</v>
      </c>
      <c r="B31786" s="177" t="s">
        <v>262</v>
      </c>
      <c r="C31786" s="177" t="s">
        <v>56736</v>
      </c>
      <c r="D31786" s="177" t="s">
        <v>56737</v>
      </c>
      <c r="E31786" s="177" t="s">
        <v>56738</v>
      </c>
      <c r="F31786" s="177" t="s">
        <v>400</v>
      </c>
      <c r="G31786" s="177" t="s">
        <v>401</v>
      </c>
      <c r="H31786" s="177" t="s">
        <v>401</v>
      </c>
      <c r="I31786" s="177" t="s">
        <v>37698</v>
      </c>
      <c r="J31786" s="177" t="s">
        <v>439</v>
      </c>
      <c r="K31786" s="178">
        <v>44849</v>
      </c>
      <c r="L31786" s="177">
        <v>3</v>
      </c>
      <c r="M31786" s="177" t="s">
        <v>411</v>
      </c>
      <c r="N31786" s="178">
        <f>MAX(K31786,_xlfn.XLOOKUP(B31786,'Installation Summary'!$A$2:$A$124,'Installation Summary'!$C$2:$C$124),$X$4)</f>
        <v>44874</v>
      </c>
      <c r="O31786" s="177">
        <f>IF(OR($M31786=$W$10,$M31786=$W$11),MAX($X$6-MAX($X$5,$N31786)+1,0)*'Assumptions &amp; Monitored Values'!$C$5/365,COUNTIFS('Installation Summary'!$X$8:$X$372,"&gt;="&amp;MAX($X$4,$N31786,$X$5),'Installation Summary'!$X$8:$X$372,"&lt;="&amp;MIN($X$6),'Installation Summary'!$AB$8:$AB$372,"yes"))</f>
        <v>50.35</v>
      </c>
      <c r="P31786" s="177">
        <f>IF(OR($M31786=$W$10,$M31786=$W$11),MAX($Y$6-MAX($Y$5,$N31786)+1,0)*'Assumptions &amp; Monitored Values'!$C$5/365,COUNTIFS('Installation Summary'!$X$8:$X$372,"&gt;="&amp;MAX($Y$4,$N31786,$Y$5),'Installation Summary'!$X$8:$X$372,"&lt;="&amp;MIN($Y$6),'Installation Summary'!$AB$8:$AB$372,"yes"))</f>
        <v>296.39999999999998</v>
      </c>
      <c r="Q31786" s="177">
        <f t="shared" si="1984"/>
        <v>151.05000000000001</v>
      </c>
      <c r="R31786" s="177">
        <f t="shared" si="1985"/>
        <v>889.19999999999993</v>
      </c>
      <c r="S31786" s="177">
        <f t="shared" si="1986"/>
        <v>1057.3500000000001</v>
      </c>
      <c r="T31786" s="177">
        <f t="shared" si="1987"/>
        <v>6224.4</v>
      </c>
    </row>
    <row r="31787" spans="1:20">
      <c r="A31787" s="177">
        <v>31785</v>
      </c>
      <c r="B31787" s="177" t="s">
        <v>262</v>
      </c>
      <c r="C31787" s="177" t="s">
        <v>56736</v>
      </c>
      <c r="D31787" s="177" t="s">
        <v>56739</v>
      </c>
      <c r="E31787" s="177" t="s">
        <v>56740</v>
      </c>
      <c r="F31787" s="177" t="s">
        <v>400</v>
      </c>
      <c r="G31787" s="177" t="s">
        <v>401</v>
      </c>
      <c r="H31787" s="177" t="s">
        <v>401</v>
      </c>
      <c r="I31787" s="177" t="s">
        <v>37698</v>
      </c>
      <c r="J31787" s="177" t="s">
        <v>439</v>
      </c>
      <c r="K31787" s="178">
        <v>44849</v>
      </c>
      <c r="L31787" s="177">
        <v>3</v>
      </c>
      <c r="M31787" s="177" t="s">
        <v>411</v>
      </c>
      <c r="N31787" s="178">
        <f>MAX(K31787,_xlfn.XLOOKUP(B31787,'Installation Summary'!$A$2:$A$124,'Installation Summary'!$C$2:$C$124),$X$4)</f>
        <v>44874</v>
      </c>
      <c r="O31787" s="177">
        <f>IF(OR($M31787=$W$10,$M31787=$W$11),MAX($X$6-MAX($X$5,$N31787)+1,0)*'Assumptions &amp; Monitored Values'!$C$5/365,COUNTIFS('Installation Summary'!$X$8:$X$372,"&gt;="&amp;MAX($X$4,$N31787,$X$5),'Installation Summary'!$X$8:$X$372,"&lt;="&amp;MIN($X$6),'Installation Summary'!$AB$8:$AB$372,"yes"))</f>
        <v>50.35</v>
      </c>
      <c r="P31787" s="177">
        <f>IF(OR($M31787=$W$10,$M31787=$W$11),MAX($Y$6-MAX($Y$5,$N31787)+1,0)*'Assumptions &amp; Monitored Values'!$C$5/365,COUNTIFS('Installation Summary'!$X$8:$X$372,"&gt;="&amp;MAX($Y$4,$N31787,$Y$5),'Installation Summary'!$X$8:$X$372,"&lt;="&amp;MIN($Y$6),'Installation Summary'!$AB$8:$AB$372,"yes"))</f>
        <v>296.39999999999998</v>
      </c>
      <c r="Q31787" s="177">
        <f t="shared" si="1984"/>
        <v>151.05000000000001</v>
      </c>
      <c r="R31787" s="177">
        <f t="shared" si="1985"/>
        <v>889.19999999999993</v>
      </c>
      <c r="S31787" s="177">
        <f t="shared" si="1986"/>
        <v>1057.3500000000001</v>
      </c>
      <c r="T31787" s="177">
        <f t="shared" si="1987"/>
        <v>6224.4</v>
      </c>
    </row>
    <row r="31788" spans="1:20">
      <c r="A31788" s="177">
        <v>31786</v>
      </c>
      <c r="B31788" s="177" t="s">
        <v>262</v>
      </c>
      <c r="C31788" s="177" t="s">
        <v>56736</v>
      </c>
      <c r="D31788" s="177" t="s">
        <v>56741</v>
      </c>
      <c r="E31788" s="177" t="s">
        <v>56742</v>
      </c>
      <c r="F31788" s="177" t="s">
        <v>400</v>
      </c>
      <c r="G31788" s="177" t="s">
        <v>401</v>
      </c>
      <c r="H31788" s="177" t="s">
        <v>401</v>
      </c>
      <c r="I31788" s="177" t="s">
        <v>37698</v>
      </c>
      <c r="J31788" s="177" t="s">
        <v>439</v>
      </c>
      <c r="K31788" s="178">
        <v>44849</v>
      </c>
      <c r="L31788" s="177">
        <v>5</v>
      </c>
      <c r="M31788" s="177" t="s">
        <v>411</v>
      </c>
      <c r="N31788" s="178">
        <f>MAX(K31788,_xlfn.XLOOKUP(B31788,'Installation Summary'!$A$2:$A$124,'Installation Summary'!$C$2:$C$124),$X$4)</f>
        <v>44874</v>
      </c>
      <c r="O31788" s="177">
        <f>IF(OR($M31788=$W$10,$M31788=$W$11),MAX($X$6-MAX($X$5,$N31788)+1,0)*'Assumptions &amp; Monitored Values'!$C$5/365,COUNTIFS('Installation Summary'!$X$8:$X$372,"&gt;="&amp;MAX($X$4,$N31788,$X$5),'Installation Summary'!$X$8:$X$372,"&lt;="&amp;MIN($X$6),'Installation Summary'!$AB$8:$AB$372,"yes"))</f>
        <v>50.35</v>
      </c>
      <c r="P31788" s="177">
        <f>IF(OR($M31788=$W$10,$M31788=$W$11),MAX($Y$6-MAX($Y$5,$N31788)+1,0)*'Assumptions &amp; Monitored Values'!$C$5/365,COUNTIFS('Installation Summary'!$X$8:$X$372,"&gt;="&amp;MAX($Y$4,$N31788,$Y$5),'Installation Summary'!$X$8:$X$372,"&lt;="&amp;MIN($Y$6),'Installation Summary'!$AB$8:$AB$372,"yes"))</f>
        <v>296.39999999999998</v>
      </c>
      <c r="Q31788" s="177">
        <f t="shared" si="1984"/>
        <v>251.75</v>
      </c>
      <c r="R31788" s="177">
        <f t="shared" si="1985"/>
        <v>1482</v>
      </c>
      <c r="S31788" s="177">
        <f t="shared" si="1986"/>
        <v>1762.25</v>
      </c>
      <c r="T31788" s="177">
        <f t="shared" si="1987"/>
        <v>10374</v>
      </c>
    </row>
    <row r="31789" spans="1:20">
      <c r="A31789" s="177">
        <v>31787</v>
      </c>
      <c r="B31789" s="177" t="s">
        <v>262</v>
      </c>
      <c r="C31789" s="177" t="s">
        <v>56736</v>
      </c>
      <c r="D31789" s="177" t="s">
        <v>56743</v>
      </c>
      <c r="E31789" s="177" t="s">
        <v>56744</v>
      </c>
      <c r="F31789" s="177" t="s">
        <v>400</v>
      </c>
      <c r="G31789" s="177" t="s">
        <v>401</v>
      </c>
      <c r="H31789" s="177" t="s">
        <v>401</v>
      </c>
      <c r="I31789" s="177" t="s">
        <v>37698</v>
      </c>
      <c r="J31789" s="177" t="s">
        <v>439</v>
      </c>
      <c r="K31789" s="178">
        <v>44849</v>
      </c>
      <c r="L31789" s="177">
        <v>4</v>
      </c>
      <c r="M31789" s="177" t="s">
        <v>411</v>
      </c>
      <c r="N31789" s="178">
        <f>MAX(K31789,_xlfn.XLOOKUP(B31789,'Installation Summary'!$A$2:$A$124,'Installation Summary'!$C$2:$C$124),$X$4)</f>
        <v>44874</v>
      </c>
      <c r="O31789" s="177">
        <f>IF(OR($M31789=$W$10,$M31789=$W$11),MAX($X$6-MAX($X$5,$N31789)+1,0)*'Assumptions &amp; Monitored Values'!$C$5/365,COUNTIFS('Installation Summary'!$X$8:$X$372,"&gt;="&amp;MAX($X$4,$N31789,$X$5),'Installation Summary'!$X$8:$X$372,"&lt;="&amp;MIN($X$6),'Installation Summary'!$AB$8:$AB$372,"yes"))</f>
        <v>50.35</v>
      </c>
      <c r="P31789" s="177">
        <f>IF(OR($M31789=$W$10,$M31789=$W$11),MAX($Y$6-MAX($Y$5,$N31789)+1,0)*'Assumptions &amp; Monitored Values'!$C$5/365,COUNTIFS('Installation Summary'!$X$8:$X$372,"&gt;="&amp;MAX($Y$4,$N31789,$Y$5),'Installation Summary'!$X$8:$X$372,"&lt;="&amp;MIN($Y$6),'Installation Summary'!$AB$8:$AB$372,"yes"))</f>
        <v>296.39999999999998</v>
      </c>
      <c r="Q31789" s="177">
        <f t="shared" si="1984"/>
        <v>201.4</v>
      </c>
      <c r="R31789" s="177">
        <f t="shared" si="1985"/>
        <v>1185.5999999999999</v>
      </c>
      <c r="S31789" s="177">
        <f t="shared" si="1986"/>
        <v>1409.8</v>
      </c>
      <c r="T31789" s="177">
        <f t="shared" si="1987"/>
        <v>8299.1999999999989</v>
      </c>
    </row>
    <row r="31790" spans="1:20">
      <c r="A31790" s="177">
        <v>31788</v>
      </c>
      <c r="B31790" s="177" t="s">
        <v>262</v>
      </c>
      <c r="C31790" s="177" t="s">
        <v>56736</v>
      </c>
      <c r="D31790" s="177" t="s">
        <v>56745</v>
      </c>
      <c r="E31790" s="177" t="s">
        <v>56746</v>
      </c>
      <c r="F31790" s="177" t="s">
        <v>400</v>
      </c>
      <c r="G31790" s="177" t="s">
        <v>401</v>
      </c>
      <c r="H31790" s="177" t="s">
        <v>401</v>
      </c>
      <c r="I31790" s="177" t="s">
        <v>37698</v>
      </c>
      <c r="J31790" s="177" t="s">
        <v>439</v>
      </c>
      <c r="K31790" s="178">
        <v>44849</v>
      </c>
      <c r="L31790" s="177">
        <v>2</v>
      </c>
      <c r="M31790" s="177" t="s">
        <v>411</v>
      </c>
      <c r="N31790" s="178">
        <f>MAX(K31790,_xlfn.XLOOKUP(B31790,'Installation Summary'!$A$2:$A$124,'Installation Summary'!$C$2:$C$124),$X$4)</f>
        <v>44874</v>
      </c>
      <c r="O31790" s="177">
        <f>IF(OR($M31790=$W$10,$M31790=$W$11),MAX($X$6-MAX($X$5,$N31790)+1,0)*'Assumptions &amp; Monitored Values'!$C$5/365,COUNTIFS('Installation Summary'!$X$8:$X$372,"&gt;="&amp;MAX($X$4,$N31790,$X$5),'Installation Summary'!$X$8:$X$372,"&lt;="&amp;MIN($X$6),'Installation Summary'!$AB$8:$AB$372,"yes"))</f>
        <v>50.35</v>
      </c>
      <c r="P31790" s="177">
        <f>IF(OR($M31790=$W$10,$M31790=$W$11),MAX($Y$6-MAX($Y$5,$N31790)+1,0)*'Assumptions &amp; Monitored Values'!$C$5/365,COUNTIFS('Installation Summary'!$X$8:$X$372,"&gt;="&amp;MAX($Y$4,$N31790,$Y$5),'Installation Summary'!$X$8:$X$372,"&lt;="&amp;MIN($Y$6),'Installation Summary'!$AB$8:$AB$372,"yes"))</f>
        <v>296.39999999999998</v>
      </c>
      <c r="Q31790" s="177">
        <f t="shared" si="1984"/>
        <v>100.7</v>
      </c>
      <c r="R31790" s="177">
        <f t="shared" si="1985"/>
        <v>592.79999999999995</v>
      </c>
      <c r="S31790" s="177">
        <f t="shared" si="1986"/>
        <v>704.9</v>
      </c>
      <c r="T31790" s="177">
        <f t="shared" si="1987"/>
        <v>4149.5999999999995</v>
      </c>
    </row>
    <row r="31791" spans="1:20">
      <c r="A31791" s="177">
        <v>31789</v>
      </c>
      <c r="B31791" s="177" t="s">
        <v>262</v>
      </c>
      <c r="C31791" s="177" t="s">
        <v>56736</v>
      </c>
      <c r="D31791" s="177" t="s">
        <v>56747</v>
      </c>
      <c r="E31791" s="177" t="s">
        <v>56748</v>
      </c>
      <c r="F31791" s="177" t="s">
        <v>400</v>
      </c>
      <c r="G31791" s="177" t="s">
        <v>401</v>
      </c>
      <c r="H31791" s="177" t="s">
        <v>401</v>
      </c>
      <c r="I31791" s="177" t="s">
        <v>37698</v>
      </c>
      <c r="J31791" s="177" t="s">
        <v>439</v>
      </c>
      <c r="K31791" s="178">
        <v>44849</v>
      </c>
      <c r="L31791" s="177">
        <v>3</v>
      </c>
      <c r="M31791" s="177" t="s">
        <v>411</v>
      </c>
      <c r="N31791" s="178">
        <f>MAX(K31791,_xlfn.XLOOKUP(B31791,'Installation Summary'!$A$2:$A$124,'Installation Summary'!$C$2:$C$124),$X$4)</f>
        <v>44874</v>
      </c>
      <c r="O31791" s="177">
        <f>IF(OR($M31791=$W$10,$M31791=$W$11),MAX($X$6-MAX($X$5,$N31791)+1,0)*'Assumptions &amp; Monitored Values'!$C$5/365,COUNTIFS('Installation Summary'!$X$8:$X$372,"&gt;="&amp;MAX($X$4,$N31791,$X$5),'Installation Summary'!$X$8:$X$372,"&lt;="&amp;MIN($X$6),'Installation Summary'!$AB$8:$AB$372,"yes"))</f>
        <v>50.35</v>
      </c>
      <c r="P31791" s="177">
        <f>IF(OR($M31791=$W$10,$M31791=$W$11),MAX($Y$6-MAX($Y$5,$N31791)+1,0)*'Assumptions &amp; Monitored Values'!$C$5/365,COUNTIFS('Installation Summary'!$X$8:$X$372,"&gt;="&amp;MAX($Y$4,$N31791,$Y$5),'Installation Summary'!$X$8:$X$372,"&lt;="&amp;MIN($Y$6),'Installation Summary'!$AB$8:$AB$372,"yes"))</f>
        <v>296.39999999999998</v>
      </c>
      <c r="Q31791" s="177">
        <f t="shared" si="1984"/>
        <v>151.05000000000001</v>
      </c>
      <c r="R31791" s="177">
        <f t="shared" si="1985"/>
        <v>889.19999999999993</v>
      </c>
      <c r="S31791" s="177">
        <f t="shared" si="1986"/>
        <v>1057.3500000000001</v>
      </c>
      <c r="T31791" s="177">
        <f t="shared" si="1987"/>
        <v>6224.4</v>
      </c>
    </row>
    <row r="31792" spans="1:20">
      <c r="A31792" s="177">
        <v>31790</v>
      </c>
      <c r="B31792" s="177" t="s">
        <v>262</v>
      </c>
      <c r="C31792" s="177" t="s">
        <v>56736</v>
      </c>
      <c r="D31792" s="177" t="s">
        <v>56749</v>
      </c>
      <c r="E31792" s="177" t="s">
        <v>56750</v>
      </c>
      <c r="F31792" s="177" t="s">
        <v>400</v>
      </c>
      <c r="G31792" s="177" t="s">
        <v>401</v>
      </c>
      <c r="H31792" s="177" t="s">
        <v>401</v>
      </c>
      <c r="I31792" s="177" t="s">
        <v>37698</v>
      </c>
      <c r="J31792" s="177" t="s">
        <v>439</v>
      </c>
      <c r="K31792" s="178">
        <v>44849</v>
      </c>
      <c r="L31792" s="177">
        <v>2</v>
      </c>
      <c r="M31792" s="177" t="s">
        <v>411</v>
      </c>
      <c r="N31792" s="178">
        <f>MAX(K31792,_xlfn.XLOOKUP(B31792,'Installation Summary'!$A$2:$A$124,'Installation Summary'!$C$2:$C$124),$X$4)</f>
        <v>44874</v>
      </c>
      <c r="O31792" s="177">
        <f>IF(OR($M31792=$W$10,$M31792=$W$11),MAX($X$6-MAX($X$5,$N31792)+1,0)*'Assumptions &amp; Monitored Values'!$C$5/365,COUNTIFS('Installation Summary'!$X$8:$X$372,"&gt;="&amp;MAX($X$4,$N31792,$X$5),'Installation Summary'!$X$8:$X$372,"&lt;="&amp;MIN($X$6),'Installation Summary'!$AB$8:$AB$372,"yes"))</f>
        <v>50.35</v>
      </c>
      <c r="P31792" s="177">
        <f>IF(OR($M31792=$W$10,$M31792=$W$11),MAX($Y$6-MAX($Y$5,$N31792)+1,0)*'Assumptions &amp; Monitored Values'!$C$5/365,COUNTIFS('Installation Summary'!$X$8:$X$372,"&gt;="&amp;MAX($Y$4,$N31792,$Y$5),'Installation Summary'!$X$8:$X$372,"&lt;="&amp;MIN($Y$6),'Installation Summary'!$AB$8:$AB$372,"yes"))</f>
        <v>296.39999999999998</v>
      </c>
      <c r="Q31792" s="177">
        <f t="shared" si="1984"/>
        <v>100.7</v>
      </c>
      <c r="R31792" s="177">
        <f t="shared" si="1985"/>
        <v>592.79999999999995</v>
      </c>
      <c r="S31792" s="177">
        <f t="shared" si="1986"/>
        <v>704.9</v>
      </c>
      <c r="T31792" s="177">
        <f t="shared" si="1987"/>
        <v>4149.5999999999995</v>
      </c>
    </row>
    <row r="31793" spans="1:20">
      <c r="A31793" s="177">
        <v>31791</v>
      </c>
      <c r="B31793" s="177" t="s">
        <v>262</v>
      </c>
      <c r="C31793" s="177" t="s">
        <v>56736</v>
      </c>
      <c r="D31793" s="177" t="s">
        <v>56751</v>
      </c>
      <c r="E31793" s="177" t="s">
        <v>56752</v>
      </c>
      <c r="F31793" s="177" t="s">
        <v>400</v>
      </c>
      <c r="G31793" s="177" t="s">
        <v>401</v>
      </c>
      <c r="H31793" s="177" t="s">
        <v>401</v>
      </c>
      <c r="I31793" s="177" t="s">
        <v>37698</v>
      </c>
      <c r="J31793" s="177" t="s">
        <v>439</v>
      </c>
      <c r="K31793" s="178">
        <v>44849</v>
      </c>
      <c r="L31793" s="177">
        <v>3</v>
      </c>
      <c r="M31793" s="177" t="s">
        <v>411</v>
      </c>
      <c r="N31793" s="178">
        <f>MAX(K31793,_xlfn.XLOOKUP(B31793,'Installation Summary'!$A$2:$A$124,'Installation Summary'!$C$2:$C$124),$X$4)</f>
        <v>44874</v>
      </c>
      <c r="O31793" s="177">
        <f>IF(OR($M31793=$W$10,$M31793=$W$11),MAX($X$6-MAX($X$5,$N31793)+1,0)*'Assumptions &amp; Monitored Values'!$C$5/365,COUNTIFS('Installation Summary'!$X$8:$X$372,"&gt;="&amp;MAX($X$4,$N31793,$X$5),'Installation Summary'!$X$8:$X$372,"&lt;="&amp;MIN($X$6),'Installation Summary'!$AB$8:$AB$372,"yes"))</f>
        <v>50.35</v>
      </c>
      <c r="P31793" s="177">
        <f>IF(OR($M31793=$W$10,$M31793=$W$11),MAX($Y$6-MAX($Y$5,$N31793)+1,0)*'Assumptions &amp; Monitored Values'!$C$5/365,COUNTIFS('Installation Summary'!$X$8:$X$372,"&gt;="&amp;MAX($Y$4,$N31793,$Y$5),'Installation Summary'!$X$8:$X$372,"&lt;="&amp;MIN($Y$6),'Installation Summary'!$AB$8:$AB$372,"yes"))</f>
        <v>296.39999999999998</v>
      </c>
      <c r="Q31793" s="177">
        <f t="shared" si="1984"/>
        <v>151.05000000000001</v>
      </c>
      <c r="R31793" s="177">
        <f t="shared" si="1985"/>
        <v>889.19999999999993</v>
      </c>
      <c r="S31793" s="177">
        <f t="shared" si="1986"/>
        <v>1057.3500000000001</v>
      </c>
      <c r="T31793" s="177">
        <f t="shared" si="1987"/>
        <v>6224.4</v>
      </c>
    </row>
    <row r="31794" spans="1:20">
      <c r="A31794" s="177">
        <v>31792</v>
      </c>
      <c r="B31794" s="177" t="s">
        <v>262</v>
      </c>
      <c r="C31794" s="177" t="s">
        <v>56736</v>
      </c>
      <c r="D31794" s="177" t="s">
        <v>56753</v>
      </c>
      <c r="E31794" s="177" t="s">
        <v>56754</v>
      </c>
      <c r="F31794" s="177" t="s">
        <v>400</v>
      </c>
      <c r="G31794" s="177" t="s">
        <v>401</v>
      </c>
      <c r="H31794" s="177" t="s">
        <v>401</v>
      </c>
      <c r="I31794" s="177" t="s">
        <v>37698</v>
      </c>
      <c r="J31794" s="177" t="s">
        <v>439</v>
      </c>
      <c r="K31794" s="178">
        <v>44849</v>
      </c>
      <c r="L31794" s="177">
        <v>2</v>
      </c>
      <c r="M31794" s="177" t="s">
        <v>411</v>
      </c>
      <c r="N31794" s="178">
        <f>MAX(K31794,_xlfn.XLOOKUP(B31794,'Installation Summary'!$A$2:$A$124,'Installation Summary'!$C$2:$C$124),$X$4)</f>
        <v>44874</v>
      </c>
      <c r="O31794" s="177">
        <f>IF(OR($M31794=$W$10,$M31794=$W$11),MAX($X$6-MAX($X$5,$N31794)+1,0)*'Assumptions &amp; Monitored Values'!$C$5/365,COUNTIFS('Installation Summary'!$X$8:$X$372,"&gt;="&amp;MAX($X$4,$N31794,$X$5),'Installation Summary'!$X$8:$X$372,"&lt;="&amp;MIN($X$6),'Installation Summary'!$AB$8:$AB$372,"yes"))</f>
        <v>50.35</v>
      </c>
      <c r="P31794" s="177">
        <f>IF(OR($M31794=$W$10,$M31794=$W$11),MAX($Y$6-MAX($Y$5,$N31794)+1,0)*'Assumptions &amp; Monitored Values'!$C$5/365,COUNTIFS('Installation Summary'!$X$8:$X$372,"&gt;="&amp;MAX($Y$4,$N31794,$Y$5),'Installation Summary'!$X$8:$X$372,"&lt;="&amp;MIN($Y$6),'Installation Summary'!$AB$8:$AB$372,"yes"))</f>
        <v>296.39999999999998</v>
      </c>
      <c r="Q31794" s="177">
        <f t="shared" si="1984"/>
        <v>100.7</v>
      </c>
      <c r="R31794" s="177">
        <f t="shared" si="1985"/>
        <v>592.79999999999995</v>
      </c>
      <c r="S31794" s="177">
        <f t="shared" si="1986"/>
        <v>704.9</v>
      </c>
      <c r="T31794" s="177">
        <f t="shared" si="1987"/>
        <v>4149.5999999999995</v>
      </c>
    </row>
    <row r="31795" spans="1:20">
      <c r="A31795" s="177">
        <v>31793</v>
      </c>
      <c r="B31795" s="177" t="s">
        <v>262</v>
      </c>
      <c r="C31795" s="177" t="s">
        <v>56736</v>
      </c>
      <c r="D31795" s="177" t="s">
        <v>56755</v>
      </c>
      <c r="E31795" s="177" t="s">
        <v>56756</v>
      </c>
      <c r="F31795" s="177" t="s">
        <v>400</v>
      </c>
      <c r="G31795" s="177" t="s">
        <v>401</v>
      </c>
      <c r="H31795" s="177" t="s">
        <v>401</v>
      </c>
      <c r="I31795" s="177" t="s">
        <v>37698</v>
      </c>
      <c r="J31795" s="177" t="s">
        <v>439</v>
      </c>
      <c r="K31795" s="178">
        <v>44849</v>
      </c>
      <c r="L31795" s="177">
        <v>3</v>
      </c>
      <c r="M31795" s="177" t="s">
        <v>411</v>
      </c>
      <c r="N31795" s="178">
        <f>MAX(K31795,_xlfn.XLOOKUP(B31795,'Installation Summary'!$A$2:$A$124,'Installation Summary'!$C$2:$C$124),$X$4)</f>
        <v>44874</v>
      </c>
      <c r="O31795" s="177">
        <f>IF(OR($M31795=$W$10,$M31795=$W$11),MAX($X$6-MAX($X$5,$N31795)+1,0)*'Assumptions &amp; Monitored Values'!$C$5/365,COUNTIFS('Installation Summary'!$X$8:$X$372,"&gt;="&amp;MAX($X$4,$N31795,$X$5),'Installation Summary'!$X$8:$X$372,"&lt;="&amp;MIN($X$6),'Installation Summary'!$AB$8:$AB$372,"yes"))</f>
        <v>50.35</v>
      </c>
      <c r="P31795" s="177">
        <f>IF(OR($M31795=$W$10,$M31795=$W$11),MAX($Y$6-MAX($Y$5,$N31795)+1,0)*'Assumptions &amp; Monitored Values'!$C$5/365,COUNTIFS('Installation Summary'!$X$8:$X$372,"&gt;="&amp;MAX($Y$4,$N31795,$Y$5),'Installation Summary'!$X$8:$X$372,"&lt;="&amp;MIN($Y$6),'Installation Summary'!$AB$8:$AB$372,"yes"))</f>
        <v>296.39999999999998</v>
      </c>
      <c r="Q31795" s="177">
        <f t="shared" si="1984"/>
        <v>151.05000000000001</v>
      </c>
      <c r="R31795" s="177">
        <f t="shared" si="1985"/>
        <v>889.19999999999993</v>
      </c>
      <c r="S31795" s="177">
        <f t="shared" si="1986"/>
        <v>1057.3500000000001</v>
      </c>
      <c r="T31795" s="177">
        <f t="shared" si="1987"/>
        <v>6224.4</v>
      </c>
    </row>
    <row r="31796" spans="1:20">
      <c r="A31796" s="177">
        <v>31794</v>
      </c>
      <c r="B31796" s="177" t="s">
        <v>262</v>
      </c>
      <c r="C31796" s="177" t="s">
        <v>56736</v>
      </c>
      <c r="D31796" s="177" t="s">
        <v>56757</v>
      </c>
      <c r="E31796" s="177" t="s">
        <v>56758</v>
      </c>
      <c r="F31796" s="177" t="s">
        <v>400</v>
      </c>
      <c r="G31796" s="177" t="s">
        <v>401</v>
      </c>
      <c r="H31796" s="177" t="s">
        <v>401</v>
      </c>
      <c r="I31796" s="177" t="s">
        <v>37698</v>
      </c>
      <c r="J31796" s="177" t="s">
        <v>439</v>
      </c>
      <c r="K31796" s="178">
        <v>44849</v>
      </c>
      <c r="L31796" s="177">
        <v>2</v>
      </c>
      <c r="M31796" s="177" t="s">
        <v>411</v>
      </c>
      <c r="N31796" s="178">
        <f>MAX(K31796,_xlfn.XLOOKUP(B31796,'Installation Summary'!$A$2:$A$124,'Installation Summary'!$C$2:$C$124),$X$4)</f>
        <v>44874</v>
      </c>
      <c r="O31796" s="177">
        <f>IF(OR($M31796=$W$10,$M31796=$W$11),MAX($X$6-MAX($X$5,$N31796)+1,0)*'Assumptions &amp; Monitored Values'!$C$5/365,COUNTIFS('Installation Summary'!$X$8:$X$372,"&gt;="&amp;MAX($X$4,$N31796,$X$5),'Installation Summary'!$X$8:$X$372,"&lt;="&amp;MIN($X$6),'Installation Summary'!$AB$8:$AB$372,"yes"))</f>
        <v>50.35</v>
      </c>
      <c r="P31796" s="177">
        <f>IF(OR($M31796=$W$10,$M31796=$W$11),MAX($Y$6-MAX($Y$5,$N31796)+1,0)*'Assumptions &amp; Monitored Values'!$C$5/365,COUNTIFS('Installation Summary'!$X$8:$X$372,"&gt;="&amp;MAX($Y$4,$N31796,$Y$5),'Installation Summary'!$X$8:$X$372,"&lt;="&amp;MIN($Y$6),'Installation Summary'!$AB$8:$AB$372,"yes"))</f>
        <v>296.39999999999998</v>
      </c>
      <c r="Q31796" s="177">
        <f t="shared" si="1984"/>
        <v>100.7</v>
      </c>
      <c r="R31796" s="177">
        <f t="shared" si="1985"/>
        <v>592.79999999999995</v>
      </c>
      <c r="S31796" s="177">
        <f t="shared" si="1986"/>
        <v>704.9</v>
      </c>
      <c r="T31796" s="177">
        <f t="shared" si="1987"/>
        <v>4149.5999999999995</v>
      </c>
    </row>
    <row r="31797" spans="1:20">
      <c r="A31797" s="177">
        <v>31795</v>
      </c>
      <c r="B31797" s="177" t="s">
        <v>262</v>
      </c>
      <c r="C31797" s="177" t="s">
        <v>56736</v>
      </c>
      <c r="D31797" s="177" t="s">
        <v>56759</v>
      </c>
      <c r="E31797" s="177" t="s">
        <v>56760</v>
      </c>
      <c r="F31797" s="177" t="s">
        <v>400</v>
      </c>
      <c r="G31797" s="177" t="s">
        <v>401</v>
      </c>
      <c r="H31797" s="177" t="s">
        <v>401</v>
      </c>
      <c r="I31797" s="177" t="s">
        <v>37698</v>
      </c>
      <c r="J31797" s="177" t="s">
        <v>439</v>
      </c>
      <c r="K31797" s="178">
        <v>44849</v>
      </c>
      <c r="L31797" s="177">
        <v>2</v>
      </c>
      <c r="M31797" s="177" t="s">
        <v>411</v>
      </c>
      <c r="N31797" s="178">
        <f>MAX(K31797,_xlfn.XLOOKUP(B31797,'Installation Summary'!$A$2:$A$124,'Installation Summary'!$C$2:$C$124),$X$4)</f>
        <v>44874</v>
      </c>
      <c r="O31797" s="177">
        <f>IF(OR($M31797=$W$10,$M31797=$W$11),MAX($X$6-MAX($X$5,$N31797)+1,0)*'Assumptions &amp; Monitored Values'!$C$5/365,COUNTIFS('Installation Summary'!$X$8:$X$372,"&gt;="&amp;MAX($X$4,$N31797,$X$5),'Installation Summary'!$X$8:$X$372,"&lt;="&amp;MIN($X$6),'Installation Summary'!$AB$8:$AB$372,"yes"))</f>
        <v>50.35</v>
      </c>
      <c r="P31797" s="177">
        <f>IF(OR($M31797=$W$10,$M31797=$W$11),MAX($Y$6-MAX($Y$5,$N31797)+1,0)*'Assumptions &amp; Monitored Values'!$C$5/365,COUNTIFS('Installation Summary'!$X$8:$X$372,"&gt;="&amp;MAX($Y$4,$N31797,$Y$5),'Installation Summary'!$X$8:$X$372,"&lt;="&amp;MIN($Y$6),'Installation Summary'!$AB$8:$AB$372,"yes"))</f>
        <v>296.39999999999998</v>
      </c>
      <c r="Q31797" s="177">
        <f t="shared" si="1984"/>
        <v>100.7</v>
      </c>
      <c r="R31797" s="177">
        <f t="shared" si="1985"/>
        <v>592.79999999999995</v>
      </c>
      <c r="S31797" s="177">
        <f t="shared" si="1986"/>
        <v>704.9</v>
      </c>
      <c r="T31797" s="177">
        <f t="shared" si="1987"/>
        <v>4149.5999999999995</v>
      </c>
    </row>
    <row r="31798" spans="1:20">
      <c r="A31798" s="177">
        <v>31796</v>
      </c>
      <c r="B31798" s="177" t="s">
        <v>262</v>
      </c>
      <c r="C31798" s="177" t="s">
        <v>56736</v>
      </c>
      <c r="D31798" s="177" t="s">
        <v>56761</v>
      </c>
      <c r="E31798" s="177" t="s">
        <v>56762</v>
      </c>
      <c r="F31798" s="177" t="s">
        <v>400</v>
      </c>
      <c r="G31798" s="177" t="s">
        <v>401</v>
      </c>
      <c r="H31798" s="177" t="s">
        <v>401</v>
      </c>
      <c r="I31798" s="177" t="s">
        <v>37698</v>
      </c>
      <c r="J31798" s="177" t="s">
        <v>439</v>
      </c>
      <c r="K31798" s="178">
        <v>44849</v>
      </c>
      <c r="L31798" s="177">
        <v>3</v>
      </c>
      <c r="M31798" s="177" t="s">
        <v>411</v>
      </c>
      <c r="N31798" s="178">
        <f>MAX(K31798,_xlfn.XLOOKUP(B31798,'Installation Summary'!$A$2:$A$124,'Installation Summary'!$C$2:$C$124),$X$4)</f>
        <v>44874</v>
      </c>
      <c r="O31798" s="177">
        <f>IF(OR($M31798=$W$10,$M31798=$W$11),MAX($X$6-MAX($X$5,$N31798)+1,0)*'Assumptions &amp; Monitored Values'!$C$5/365,COUNTIFS('Installation Summary'!$X$8:$X$372,"&gt;="&amp;MAX($X$4,$N31798,$X$5),'Installation Summary'!$X$8:$X$372,"&lt;="&amp;MIN($X$6),'Installation Summary'!$AB$8:$AB$372,"yes"))</f>
        <v>50.35</v>
      </c>
      <c r="P31798" s="177">
        <f>IF(OR($M31798=$W$10,$M31798=$W$11),MAX($Y$6-MAX($Y$5,$N31798)+1,0)*'Assumptions &amp; Monitored Values'!$C$5/365,COUNTIFS('Installation Summary'!$X$8:$X$372,"&gt;="&amp;MAX($Y$4,$N31798,$Y$5),'Installation Summary'!$X$8:$X$372,"&lt;="&amp;MIN($Y$6),'Installation Summary'!$AB$8:$AB$372,"yes"))</f>
        <v>296.39999999999998</v>
      </c>
      <c r="Q31798" s="177">
        <f t="shared" si="1984"/>
        <v>151.05000000000001</v>
      </c>
      <c r="R31798" s="177">
        <f t="shared" si="1985"/>
        <v>889.19999999999993</v>
      </c>
      <c r="S31798" s="177">
        <f t="shared" si="1986"/>
        <v>1057.3500000000001</v>
      </c>
      <c r="T31798" s="177">
        <f t="shared" si="1987"/>
        <v>6224.4</v>
      </c>
    </row>
    <row r="31799" spans="1:20">
      <c r="A31799" s="177">
        <v>31797</v>
      </c>
      <c r="B31799" s="177" t="s">
        <v>262</v>
      </c>
      <c r="C31799" s="177" t="s">
        <v>56736</v>
      </c>
      <c r="D31799" s="177" t="s">
        <v>56763</v>
      </c>
      <c r="E31799" s="177" t="s">
        <v>56764</v>
      </c>
      <c r="F31799" s="177" t="s">
        <v>400</v>
      </c>
      <c r="G31799" s="177" t="s">
        <v>401</v>
      </c>
      <c r="H31799" s="177" t="s">
        <v>401</v>
      </c>
      <c r="I31799" s="177" t="s">
        <v>37698</v>
      </c>
      <c r="J31799" s="177" t="s">
        <v>439</v>
      </c>
      <c r="K31799" s="178">
        <v>44849</v>
      </c>
      <c r="L31799" s="177">
        <v>4</v>
      </c>
      <c r="M31799" s="177" t="s">
        <v>411</v>
      </c>
      <c r="N31799" s="178">
        <f>MAX(K31799,_xlfn.XLOOKUP(B31799,'Installation Summary'!$A$2:$A$124,'Installation Summary'!$C$2:$C$124),$X$4)</f>
        <v>44874</v>
      </c>
      <c r="O31799" s="177">
        <f>IF(OR($M31799=$W$10,$M31799=$W$11),MAX($X$6-MAX($X$5,$N31799)+1,0)*'Assumptions &amp; Monitored Values'!$C$5/365,COUNTIFS('Installation Summary'!$X$8:$X$372,"&gt;="&amp;MAX($X$4,$N31799,$X$5),'Installation Summary'!$X$8:$X$372,"&lt;="&amp;MIN($X$6),'Installation Summary'!$AB$8:$AB$372,"yes"))</f>
        <v>50.35</v>
      </c>
      <c r="P31799" s="177">
        <f>IF(OR($M31799=$W$10,$M31799=$W$11),MAX($Y$6-MAX($Y$5,$N31799)+1,0)*'Assumptions &amp; Monitored Values'!$C$5/365,COUNTIFS('Installation Summary'!$X$8:$X$372,"&gt;="&amp;MAX($Y$4,$N31799,$Y$5),'Installation Summary'!$X$8:$X$372,"&lt;="&amp;MIN($Y$6),'Installation Summary'!$AB$8:$AB$372,"yes"))</f>
        <v>296.39999999999998</v>
      </c>
      <c r="Q31799" s="177">
        <f t="shared" si="1984"/>
        <v>201.4</v>
      </c>
      <c r="R31799" s="177">
        <f t="shared" si="1985"/>
        <v>1185.5999999999999</v>
      </c>
      <c r="S31799" s="177">
        <f t="shared" si="1986"/>
        <v>1409.8</v>
      </c>
      <c r="T31799" s="177">
        <f t="shared" si="1987"/>
        <v>8299.1999999999989</v>
      </c>
    </row>
    <row r="31800" spans="1:20">
      <c r="A31800" s="177">
        <v>31798</v>
      </c>
      <c r="B31800" s="177" t="s">
        <v>262</v>
      </c>
      <c r="C31800" s="177" t="s">
        <v>56736</v>
      </c>
      <c r="D31800" s="177" t="s">
        <v>56765</v>
      </c>
      <c r="E31800" s="177" t="s">
        <v>56766</v>
      </c>
      <c r="F31800" s="177" t="s">
        <v>400</v>
      </c>
      <c r="G31800" s="177" t="s">
        <v>401</v>
      </c>
      <c r="H31800" s="177" t="s">
        <v>401</v>
      </c>
      <c r="I31800" s="177" t="s">
        <v>37698</v>
      </c>
      <c r="J31800" s="177" t="s">
        <v>439</v>
      </c>
      <c r="K31800" s="178">
        <v>44849</v>
      </c>
      <c r="L31800" s="177">
        <v>2</v>
      </c>
      <c r="M31800" s="177" t="s">
        <v>411</v>
      </c>
      <c r="N31800" s="178">
        <f>MAX(K31800,_xlfn.XLOOKUP(B31800,'Installation Summary'!$A$2:$A$124,'Installation Summary'!$C$2:$C$124),$X$4)</f>
        <v>44874</v>
      </c>
      <c r="O31800" s="177">
        <f>IF(OR($M31800=$W$10,$M31800=$W$11),MAX($X$6-MAX($X$5,$N31800)+1,0)*'Assumptions &amp; Monitored Values'!$C$5/365,COUNTIFS('Installation Summary'!$X$8:$X$372,"&gt;="&amp;MAX($X$4,$N31800,$X$5),'Installation Summary'!$X$8:$X$372,"&lt;="&amp;MIN($X$6),'Installation Summary'!$AB$8:$AB$372,"yes"))</f>
        <v>50.35</v>
      </c>
      <c r="P31800" s="177">
        <f>IF(OR($M31800=$W$10,$M31800=$W$11),MAX($Y$6-MAX($Y$5,$N31800)+1,0)*'Assumptions &amp; Monitored Values'!$C$5/365,COUNTIFS('Installation Summary'!$X$8:$X$372,"&gt;="&amp;MAX($Y$4,$N31800,$Y$5),'Installation Summary'!$X$8:$X$372,"&lt;="&amp;MIN($Y$6),'Installation Summary'!$AB$8:$AB$372,"yes"))</f>
        <v>296.39999999999998</v>
      </c>
      <c r="Q31800" s="177">
        <f t="shared" si="1984"/>
        <v>100.7</v>
      </c>
      <c r="R31800" s="177">
        <f t="shared" si="1985"/>
        <v>592.79999999999995</v>
      </c>
      <c r="S31800" s="177">
        <f t="shared" si="1986"/>
        <v>704.9</v>
      </c>
      <c r="T31800" s="177">
        <f t="shared" si="1987"/>
        <v>4149.5999999999995</v>
      </c>
    </row>
    <row r="31801" spans="1:20">
      <c r="A31801" s="177">
        <v>31799</v>
      </c>
      <c r="B31801" s="177" t="s">
        <v>262</v>
      </c>
      <c r="C31801" s="177" t="s">
        <v>56736</v>
      </c>
      <c r="D31801" s="177" t="s">
        <v>56767</v>
      </c>
      <c r="E31801" s="177" t="s">
        <v>56768</v>
      </c>
      <c r="F31801" s="177" t="s">
        <v>400</v>
      </c>
      <c r="G31801" s="177" t="s">
        <v>401</v>
      </c>
      <c r="H31801" s="177" t="s">
        <v>401</v>
      </c>
      <c r="I31801" s="177" t="s">
        <v>37698</v>
      </c>
      <c r="J31801" s="177" t="s">
        <v>439</v>
      </c>
      <c r="K31801" s="178">
        <v>44849</v>
      </c>
      <c r="L31801" s="177">
        <v>3</v>
      </c>
      <c r="M31801" s="177" t="s">
        <v>411</v>
      </c>
      <c r="N31801" s="178">
        <f>MAX(K31801,_xlfn.XLOOKUP(B31801,'Installation Summary'!$A$2:$A$124,'Installation Summary'!$C$2:$C$124),$X$4)</f>
        <v>44874</v>
      </c>
      <c r="O31801" s="177">
        <f>IF(OR($M31801=$W$10,$M31801=$W$11),MAX($X$6-MAX($X$5,$N31801)+1,0)*'Assumptions &amp; Monitored Values'!$C$5/365,COUNTIFS('Installation Summary'!$X$8:$X$372,"&gt;="&amp;MAX($X$4,$N31801,$X$5),'Installation Summary'!$X$8:$X$372,"&lt;="&amp;MIN($X$6),'Installation Summary'!$AB$8:$AB$372,"yes"))</f>
        <v>50.35</v>
      </c>
      <c r="P31801" s="177">
        <f>IF(OR($M31801=$W$10,$M31801=$W$11),MAX($Y$6-MAX($Y$5,$N31801)+1,0)*'Assumptions &amp; Monitored Values'!$C$5/365,COUNTIFS('Installation Summary'!$X$8:$X$372,"&gt;="&amp;MAX($Y$4,$N31801,$Y$5),'Installation Summary'!$X$8:$X$372,"&lt;="&amp;MIN($Y$6),'Installation Summary'!$AB$8:$AB$372,"yes"))</f>
        <v>296.39999999999998</v>
      </c>
      <c r="Q31801" s="177">
        <f t="shared" si="1984"/>
        <v>151.05000000000001</v>
      </c>
      <c r="R31801" s="177">
        <f t="shared" si="1985"/>
        <v>889.19999999999993</v>
      </c>
      <c r="S31801" s="177">
        <f t="shared" si="1986"/>
        <v>1057.3500000000001</v>
      </c>
      <c r="T31801" s="177">
        <f t="shared" si="1987"/>
        <v>6224.4</v>
      </c>
    </row>
    <row r="31802" spans="1:20">
      <c r="A31802" s="177">
        <v>31800</v>
      </c>
      <c r="B31802" s="177" t="s">
        <v>262</v>
      </c>
      <c r="C31802" s="177" t="s">
        <v>56736</v>
      </c>
      <c r="D31802" s="177" t="s">
        <v>56769</v>
      </c>
      <c r="E31802" s="177" t="s">
        <v>56770</v>
      </c>
      <c r="F31802" s="177" t="s">
        <v>400</v>
      </c>
      <c r="G31802" s="177" t="s">
        <v>401</v>
      </c>
      <c r="H31802" s="177" t="s">
        <v>401</v>
      </c>
      <c r="I31802" s="177" t="s">
        <v>37698</v>
      </c>
      <c r="J31802" s="177" t="s">
        <v>439</v>
      </c>
      <c r="K31802" s="178">
        <v>44849</v>
      </c>
      <c r="L31802" s="177">
        <v>4</v>
      </c>
      <c r="M31802" s="177" t="s">
        <v>411</v>
      </c>
      <c r="N31802" s="178">
        <f>MAX(K31802,_xlfn.XLOOKUP(B31802,'Installation Summary'!$A$2:$A$124,'Installation Summary'!$C$2:$C$124),$X$4)</f>
        <v>44874</v>
      </c>
      <c r="O31802" s="177">
        <f>IF(OR($M31802=$W$10,$M31802=$W$11),MAX($X$6-MAX($X$5,$N31802)+1,0)*'Assumptions &amp; Monitored Values'!$C$5/365,COUNTIFS('Installation Summary'!$X$8:$X$372,"&gt;="&amp;MAX($X$4,$N31802,$X$5),'Installation Summary'!$X$8:$X$372,"&lt;="&amp;MIN($X$6),'Installation Summary'!$AB$8:$AB$372,"yes"))</f>
        <v>50.35</v>
      </c>
      <c r="P31802" s="177">
        <f>IF(OR($M31802=$W$10,$M31802=$W$11),MAX($Y$6-MAX($Y$5,$N31802)+1,0)*'Assumptions &amp; Monitored Values'!$C$5/365,COUNTIFS('Installation Summary'!$X$8:$X$372,"&gt;="&amp;MAX($Y$4,$N31802,$Y$5),'Installation Summary'!$X$8:$X$372,"&lt;="&amp;MIN($Y$6),'Installation Summary'!$AB$8:$AB$372,"yes"))</f>
        <v>296.39999999999998</v>
      </c>
      <c r="Q31802" s="177">
        <f t="shared" si="1984"/>
        <v>201.4</v>
      </c>
      <c r="R31802" s="177">
        <f t="shared" si="1985"/>
        <v>1185.5999999999999</v>
      </c>
      <c r="S31802" s="177">
        <f t="shared" si="1986"/>
        <v>1409.8</v>
      </c>
      <c r="T31802" s="177">
        <f t="shared" si="1987"/>
        <v>8299.1999999999989</v>
      </c>
    </row>
    <row r="31803" spans="1:20">
      <c r="A31803" s="177">
        <v>31801</v>
      </c>
      <c r="B31803" s="177" t="s">
        <v>262</v>
      </c>
      <c r="C31803" s="177" t="s">
        <v>56736</v>
      </c>
      <c r="D31803" s="177" t="s">
        <v>56771</v>
      </c>
      <c r="E31803" s="177" t="s">
        <v>56772</v>
      </c>
      <c r="F31803" s="177" t="s">
        <v>400</v>
      </c>
      <c r="G31803" s="177" t="s">
        <v>401</v>
      </c>
      <c r="H31803" s="177" t="s">
        <v>401</v>
      </c>
      <c r="I31803" s="177" t="s">
        <v>37698</v>
      </c>
      <c r="J31803" s="177" t="s">
        <v>439</v>
      </c>
      <c r="K31803" s="178">
        <v>44849</v>
      </c>
      <c r="L31803" s="177">
        <v>3</v>
      </c>
      <c r="M31803" s="177" t="s">
        <v>411</v>
      </c>
      <c r="N31803" s="178">
        <f>MAX(K31803,_xlfn.XLOOKUP(B31803,'Installation Summary'!$A$2:$A$124,'Installation Summary'!$C$2:$C$124),$X$4)</f>
        <v>44874</v>
      </c>
      <c r="O31803" s="177">
        <f>IF(OR($M31803=$W$10,$M31803=$W$11),MAX($X$6-MAX($X$5,$N31803)+1,0)*'Assumptions &amp; Monitored Values'!$C$5/365,COUNTIFS('Installation Summary'!$X$8:$X$372,"&gt;="&amp;MAX($X$4,$N31803,$X$5),'Installation Summary'!$X$8:$X$372,"&lt;="&amp;MIN($X$6),'Installation Summary'!$AB$8:$AB$372,"yes"))</f>
        <v>50.35</v>
      </c>
      <c r="P31803" s="177">
        <f>IF(OR($M31803=$W$10,$M31803=$W$11),MAX($Y$6-MAX($Y$5,$N31803)+1,0)*'Assumptions &amp; Monitored Values'!$C$5/365,COUNTIFS('Installation Summary'!$X$8:$X$372,"&gt;="&amp;MAX($Y$4,$N31803,$Y$5),'Installation Summary'!$X$8:$X$372,"&lt;="&amp;MIN($Y$6),'Installation Summary'!$AB$8:$AB$372,"yes"))</f>
        <v>296.39999999999998</v>
      </c>
      <c r="Q31803" s="177">
        <f t="shared" si="1984"/>
        <v>151.05000000000001</v>
      </c>
      <c r="R31803" s="177">
        <f t="shared" si="1985"/>
        <v>889.19999999999993</v>
      </c>
      <c r="S31803" s="177">
        <f t="shared" si="1986"/>
        <v>1057.3500000000001</v>
      </c>
      <c r="T31803" s="177">
        <f t="shared" si="1987"/>
        <v>6224.4</v>
      </c>
    </row>
    <row r="31804" spans="1:20">
      <c r="A31804" s="177">
        <v>31802</v>
      </c>
      <c r="B31804" s="177" t="s">
        <v>262</v>
      </c>
      <c r="C31804" s="177" t="s">
        <v>56736</v>
      </c>
      <c r="D31804" s="177" t="s">
        <v>56773</v>
      </c>
      <c r="E31804" s="177" t="s">
        <v>43110</v>
      </c>
      <c r="F31804" s="177" t="s">
        <v>400</v>
      </c>
      <c r="G31804" s="177" t="s">
        <v>401</v>
      </c>
      <c r="H31804" s="177" t="s">
        <v>401</v>
      </c>
      <c r="I31804" s="177" t="s">
        <v>37698</v>
      </c>
      <c r="J31804" s="177" t="s">
        <v>439</v>
      </c>
      <c r="K31804" s="178">
        <v>44849</v>
      </c>
      <c r="L31804" s="177">
        <v>3</v>
      </c>
      <c r="M31804" s="177" t="s">
        <v>411</v>
      </c>
      <c r="N31804" s="178">
        <f>MAX(K31804,_xlfn.XLOOKUP(B31804,'Installation Summary'!$A$2:$A$124,'Installation Summary'!$C$2:$C$124),$X$4)</f>
        <v>44874</v>
      </c>
      <c r="O31804" s="177">
        <f>IF(OR($M31804=$W$10,$M31804=$W$11),MAX($X$6-MAX($X$5,$N31804)+1,0)*'Assumptions &amp; Monitored Values'!$C$5/365,COUNTIFS('Installation Summary'!$X$8:$X$372,"&gt;="&amp;MAX($X$4,$N31804,$X$5),'Installation Summary'!$X$8:$X$372,"&lt;="&amp;MIN($X$6),'Installation Summary'!$AB$8:$AB$372,"yes"))</f>
        <v>50.35</v>
      </c>
      <c r="P31804" s="177">
        <f>IF(OR($M31804=$W$10,$M31804=$W$11),MAX($Y$6-MAX($Y$5,$N31804)+1,0)*'Assumptions &amp; Monitored Values'!$C$5/365,COUNTIFS('Installation Summary'!$X$8:$X$372,"&gt;="&amp;MAX($Y$4,$N31804,$Y$5),'Installation Summary'!$X$8:$X$372,"&lt;="&amp;MIN($Y$6),'Installation Summary'!$AB$8:$AB$372,"yes"))</f>
        <v>296.39999999999998</v>
      </c>
      <c r="Q31804" s="177">
        <f t="shared" si="1984"/>
        <v>151.05000000000001</v>
      </c>
      <c r="R31804" s="177">
        <f t="shared" si="1985"/>
        <v>889.19999999999993</v>
      </c>
      <c r="S31804" s="177">
        <f t="shared" si="1986"/>
        <v>1057.3500000000001</v>
      </c>
      <c r="T31804" s="177">
        <f t="shared" si="1987"/>
        <v>6224.4</v>
      </c>
    </row>
    <row r="31805" spans="1:20">
      <c r="A31805" s="177">
        <v>31803</v>
      </c>
      <c r="B31805" s="177" t="s">
        <v>262</v>
      </c>
      <c r="C31805" s="177" t="s">
        <v>56774</v>
      </c>
      <c r="D31805" s="177" t="s">
        <v>56775</v>
      </c>
      <c r="E31805" s="177" t="s">
        <v>56776</v>
      </c>
      <c r="F31805" s="177" t="s">
        <v>400</v>
      </c>
      <c r="G31805" s="177" t="s">
        <v>401</v>
      </c>
      <c r="H31805" s="177" t="s">
        <v>401</v>
      </c>
      <c r="I31805" s="177" t="s">
        <v>37698</v>
      </c>
      <c r="J31805" s="177" t="s">
        <v>439</v>
      </c>
      <c r="K31805" s="178">
        <v>44849</v>
      </c>
      <c r="L31805" s="177">
        <v>3</v>
      </c>
      <c r="M31805" s="177" t="s">
        <v>411</v>
      </c>
      <c r="N31805" s="178">
        <f>MAX(K31805,_xlfn.XLOOKUP(B31805,'Installation Summary'!$A$2:$A$124,'Installation Summary'!$C$2:$C$124),$X$4)</f>
        <v>44874</v>
      </c>
      <c r="O31805" s="177">
        <f>IF(OR($M31805=$W$10,$M31805=$W$11),MAX($X$6-MAX($X$5,$N31805)+1,0)*'Assumptions &amp; Monitored Values'!$C$5/365,COUNTIFS('Installation Summary'!$X$8:$X$372,"&gt;="&amp;MAX($X$4,$N31805,$X$5),'Installation Summary'!$X$8:$X$372,"&lt;="&amp;MIN($X$6),'Installation Summary'!$AB$8:$AB$372,"yes"))</f>
        <v>50.35</v>
      </c>
      <c r="P31805" s="177">
        <f>IF(OR($M31805=$W$10,$M31805=$W$11),MAX($Y$6-MAX($Y$5,$N31805)+1,0)*'Assumptions &amp; Monitored Values'!$C$5/365,COUNTIFS('Installation Summary'!$X$8:$X$372,"&gt;="&amp;MAX($Y$4,$N31805,$Y$5),'Installation Summary'!$X$8:$X$372,"&lt;="&amp;MIN($Y$6),'Installation Summary'!$AB$8:$AB$372,"yes"))</f>
        <v>296.39999999999998</v>
      </c>
      <c r="Q31805" s="177">
        <f t="shared" si="1984"/>
        <v>151.05000000000001</v>
      </c>
      <c r="R31805" s="177">
        <f t="shared" si="1985"/>
        <v>889.19999999999993</v>
      </c>
      <c r="S31805" s="177">
        <f t="shared" si="1986"/>
        <v>1057.3500000000001</v>
      </c>
      <c r="T31805" s="177">
        <f t="shared" si="1987"/>
        <v>6224.4</v>
      </c>
    </row>
    <row r="31806" spans="1:20">
      <c r="A31806" s="177">
        <v>31804</v>
      </c>
      <c r="B31806" s="177" t="s">
        <v>262</v>
      </c>
      <c r="C31806" s="177" t="s">
        <v>56774</v>
      </c>
      <c r="D31806" s="177" t="s">
        <v>56777</v>
      </c>
      <c r="E31806" s="177" t="s">
        <v>56778</v>
      </c>
      <c r="F31806" s="177" t="s">
        <v>400</v>
      </c>
      <c r="G31806" s="177" t="s">
        <v>401</v>
      </c>
      <c r="H31806" s="177" t="s">
        <v>401</v>
      </c>
      <c r="I31806" s="177" t="s">
        <v>37698</v>
      </c>
      <c r="J31806" s="177" t="s">
        <v>439</v>
      </c>
      <c r="K31806" s="178">
        <v>44849</v>
      </c>
      <c r="L31806" s="177">
        <v>3</v>
      </c>
      <c r="M31806" s="177" t="s">
        <v>411</v>
      </c>
      <c r="N31806" s="178">
        <f>MAX(K31806,_xlfn.XLOOKUP(B31806,'Installation Summary'!$A$2:$A$124,'Installation Summary'!$C$2:$C$124),$X$4)</f>
        <v>44874</v>
      </c>
      <c r="O31806" s="177">
        <f>IF(OR($M31806=$W$10,$M31806=$W$11),MAX($X$6-MAX($X$5,$N31806)+1,0)*'Assumptions &amp; Monitored Values'!$C$5/365,COUNTIFS('Installation Summary'!$X$8:$X$372,"&gt;="&amp;MAX($X$4,$N31806,$X$5),'Installation Summary'!$X$8:$X$372,"&lt;="&amp;MIN($X$6),'Installation Summary'!$AB$8:$AB$372,"yes"))</f>
        <v>50.35</v>
      </c>
      <c r="P31806" s="177">
        <f>IF(OR($M31806=$W$10,$M31806=$W$11),MAX($Y$6-MAX($Y$5,$N31806)+1,0)*'Assumptions &amp; Monitored Values'!$C$5/365,COUNTIFS('Installation Summary'!$X$8:$X$372,"&gt;="&amp;MAX($Y$4,$N31806,$Y$5),'Installation Summary'!$X$8:$X$372,"&lt;="&amp;MIN($Y$6),'Installation Summary'!$AB$8:$AB$372,"yes"))</f>
        <v>296.39999999999998</v>
      </c>
      <c r="Q31806" s="177">
        <f t="shared" si="1984"/>
        <v>151.05000000000001</v>
      </c>
      <c r="R31806" s="177">
        <f t="shared" si="1985"/>
        <v>889.19999999999993</v>
      </c>
      <c r="S31806" s="177">
        <f t="shared" si="1986"/>
        <v>1057.3500000000001</v>
      </c>
      <c r="T31806" s="177">
        <f t="shared" si="1987"/>
        <v>6224.4</v>
      </c>
    </row>
    <row r="31807" spans="1:20">
      <c r="A31807" s="177">
        <v>31805</v>
      </c>
      <c r="B31807" s="177" t="s">
        <v>262</v>
      </c>
      <c r="C31807" s="177" t="s">
        <v>56774</v>
      </c>
      <c r="D31807" s="177" t="s">
        <v>56779</v>
      </c>
      <c r="E31807" s="177" t="s">
        <v>56780</v>
      </c>
      <c r="F31807" s="177" t="s">
        <v>400</v>
      </c>
      <c r="G31807" s="177" t="s">
        <v>401</v>
      </c>
      <c r="H31807" s="177" t="s">
        <v>401</v>
      </c>
      <c r="I31807" s="177" t="s">
        <v>37698</v>
      </c>
      <c r="J31807" s="177" t="s">
        <v>439</v>
      </c>
      <c r="K31807" s="178">
        <v>44849</v>
      </c>
      <c r="L31807" s="177">
        <v>3</v>
      </c>
      <c r="M31807" s="177" t="s">
        <v>411</v>
      </c>
      <c r="N31807" s="178">
        <f>MAX(K31807,_xlfn.XLOOKUP(B31807,'Installation Summary'!$A$2:$A$124,'Installation Summary'!$C$2:$C$124),$X$4)</f>
        <v>44874</v>
      </c>
      <c r="O31807" s="177">
        <f>IF(OR($M31807=$W$10,$M31807=$W$11),MAX($X$6-MAX($X$5,$N31807)+1,0)*'Assumptions &amp; Monitored Values'!$C$5/365,COUNTIFS('Installation Summary'!$X$8:$X$372,"&gt;="&amp;MAX($X$4,$N31807,$X$5),'Installation Summary'!$X$8:$X$372,"&lt;="&amp;MIN($X$6),'Installation Summary'!$AB$8:$AB$372,"yes"))</f>
        <v>50.35</v>
      </c>
      <c r="P31807" s="177">
        <f>IF(OR($M31807=$W$10,$M31807=$W$11),MAX($Y$6-MAX($Y$5,$N31807)+1,0)*'Assumptions &amp; Monitored Values'!$C$5/365,COUNTIFS('Installation Summary'!$X$8:$X$372,"&gt;="&amp;MAX($Y$4,$N31807,$Y$5),'Installation Summary'!$X$8:$X$372,"&lt;="&amp;MIN($Y$6),'Installation Summary'!$AB$8:$AB$372,"yes"))</f>
        <v>296.39999999999998</v>
      </c>
      <c r="Q31807" s="177">
        <f t="shared" si="1984"/>
        <v>151.05000000000001</v>
      </c>
      <c r="R31807" s="177">
        <f t="shared" si="1985"/>
        <v>889.19999999999993</v>
      </c>
      <c r="S31807" s="177">
        <f t="shared" si="1986"/>
        <v>1057.3500000000001</v>
      </c>
      <c r="T31807" s="177">
        <f t="shared" si="1987"/>
        <v>6224.4</v>
      </c>
    </row>
    <row r="31808" spans="1:20">
      <c r="A31808" s="177">
        <v>31806</v>
      </c>
      <c r="B31808" s="177" t="s">
        <v>262</v>
      </c>
      <c r="C31808" s="177" t="s">
        <v>56774</v>
      </c>
      <c r="D31808" s="177" t="s">
        <v>56781</v>
      </c>
      <c r="E31808" s="177" t="s">
        <v>56782</v>
      </c>
      <c r="F31808" s="177" t="s">
        <v>400</v>
      </c>
      <c r="G31808" s="177" t="s">
        <v>401</v>
      </c>
      <c r="H31808" s="177" t="s">
        <v>401</v>
      </c>
      <c r="I31808" s="177" t="s">
        <v>37698</v>
      </c>
      <c r="J31808" s="177" t="s">
        <v>439</v>
      </c>
      <c r="K31808" s="178">
        <v>44849</v>
      </c>
      <c r="L31808" s="177">
        <v>4</v>
      </c>
      <c r="M31808" s="177" t="s">
        <v>411</v>
      </c>
      <c r="N31808" s="178">
        <f>MAX(K31808,_xlfn.XLOOKUP(B31808,'Installation Summary'!$A$2:$A$124,'Installation Summary'!$C$2:$C$124),$X$4)</f>
        <v>44874</v>
      </c>
      <c r="O31808" s="177">
        <f>IF(OR($M31808=$W$10,$M31808=$W$11),MAX($X$6-MAX($X$5,$N31808)+1,0)*'Assumptions &amp; Monitored Values'!$C$5/365,COUNTIFS('Installation Summary'!$X$8:$X$372,"&gt;="&amp;MAX($X$4,$N31808,$X$5),'Installation Summary'!$X$8:$X$372,"&lt;="&amp;MIN($X$6),'Installation Summary'!$AB$8:$AB$372,"yes"))</f>
        <v>50.35</v>
      </c>
      <c r="P31808" s="177">
        <f>IF(OR($M31808=$W$10,$M31808=$W$11),MAX($Y$6-MAX($Y$5,$N31808)+1,0)*'Assumptions &amp; Monitored Values'!$C$5/365,COUNTIFS('Installation Summary'!$X$8:$X$372,"&gt;="&amp;MAX($Y$4,$N31808,$Y$5),'Installation Summary'!$X$8:$X$372,"&lt;="&amp;MIN($Y$6),'Installation Summary'!$AB$8:$AB$372,"yes"))</f>
        <v>296.39999999999998</v>
      </c>
      <c r="Q31808" s="177">
        <f t="shared" si="1984"/>
        <v>201.4</v>
      </c>
      <c r="R31808" s="177">
        <f t="shared" si="1985"/>
        <v>1185.5999999999999</v>
      </c>
      <c r="S31808" s="177">
        <f t="shared" si="1986"/>
        <v>1409.8</v>
      </c>
      <c r="T31808" s="177">
        <f t="shared" si="1987"/>
        <v>8299.1999999999989</v>
      </c>
    </row>
    <row r="31809" spans="1:20">
      <c r="A31809" s="177">
        <v>31807</v>
      </c>
      <c r="B31809" s="177" t="s">
        <v>262</v>
      </c>
      <c r="C31809" s="177" t="s">
        <v>56774</v>
      </c>
      <c r="D31809" s="177" t="s">
        <v>56783</v>
      </c>
      <c r="E31809" s="177" t="s">
        <v>56784</v>
      </c>
      <c r="F31809" s="177" t="s">
        <v>400</v>
      </c>
      <c r="G31809" s="177" t="s">
        <v>401</v>
      </c>
      <c r="H31809" s="177" t="s">
        <v>401</v>
      </c>
      <c r="I31809" s="177" t="s">
        <v>37698</v>
      </c>
      <c r="J31809" s="177" t="s">
        <v>439</v>
      </c>
      <c r="K31809" s="178">
        <v>44849</v>
      </c>
      <c r="L31809" s="177">
        <v>4</v>
      </c>
      <c r="M31809" s="177" t="s">
        <v>411</v>
      </c>
      <c r="N31809" s="178">
        <f>MAX(K31809,_xlfn.XLOOKUP(B31809,'Installation Summary'!$A$2:$A$124,'Installation Summary'!$C$2:$C$124),$X$4)</f>
        <v>44874</v>
      </c>
      <c r="O31809" s="177">
        <f>IF(OR($M31809=$W$10,$M31809=$W$11),MAX($X$6-MAX($X$5,$N31809)+1,0)*'Assumptions &amp; Monitored Values'!$C$5/365,COUNTIFS('Installation Summary'!$X$8:$X$372,"&gt;="&amp;MAX($X$4,$N31809,$X$5),'Installation Summary'!$X$8:$X$372,"&lt;="&amp;MIN($X$6),'Installation Summary'!$AB$8:$AB$372,"yes"))</f>
        <v>50.35</v>
      </c>
      <c r="P31809" s="177">
        <f>IF(OR($M31809=$W$10,$M31809=$W$11),MAX($Y$6-MAX($Y$5,$N31809)+1,0)*'Assumptions &amp; Monitored Values'!$C$5/365,COUNTIFS('Installation Summary'!$X$8:$X$372,"&gt;="&amp;MAX($Y$4,$N31809,$Y$5),'Installation Summary'!$X$8:$X$372,"&lt;="&amp;MIN($Y$6),'Installation Summary'!$AB$8:$AB$372,"yes"))</f>
        <v>296.39999999999998</v>
      </c>
      <c r="Q31809" s="177">
        <f t="shared" si="1984"/>
        <v>201.4</v>
      </c>
      <c r="R31809" s="177">
        <f t="shared" si="1985"/>
        <v>1185.5999999999999</v>
      </c>
      <c r="S31809" s="177">
        <f t="shared" si="1986"/>
        <v>1409.8</v>
      </c>
      <c r="T31809" s="177">
        <f t="shared" si="1987"/>
        <v>8299.1999999999989</v>
      </c>
    </row>
    <row r="31810" spans="1:20">
      <c r="A31810" s="177">
        <v>31808</v>
      </c>
      <c r="B31810" s="177" t="s">
        <v>262</v>
      </c>
      <c r="C31810" s="177" t="s">
        <v>56774</v>
      </c>
      <c r="D31810" s="177" t="s">
        <v>56785</v>
      </c>
      <c r="E31810" s="177" t="s">
        <v>56786</v>
      </c>
      <c r="F31810" s="177" t="s">
        <v>400</v>
      </c>
      <c r="G31810" s="177" t="s">
        <v>401</v>
      </c>
      <c r="H31810" s="177" t="s">
        <v>401</v>
      </c>
      <c r="I31810" s="177" t="s">
        <v>37698</v>
      </c>
      <c r="J31810" s="177" t="s">
        <v>439</v>
      </c>
      <c r="K31810" s="178">
        <v>44849</v>
      </c>
      <c r="L31810" s="177">
        <v>2</v>
      </c>
      <c r="M31810" s="177" t="s">
        <v>411</v>
      </c>
      <c r="N31810" s="178">
        <f>MAX(K31810,_xlfn.XLOOKUP(B31810,'Installation Summary'!$A$2:$A$124,'Installation Summary'!$C$2:$C$124),$X$4)</f>
        <v>44874</v>
      </c>
      <c r="O31810" s="177">
        <f>IF(OR($M31810=$W$10,$M31810=$W$11),MAX($X$6-MAX($X$5,$N31810)+1,0)*'Assumptions &amp; Monitored Values'!$C$5/365,COUNTIFS('Installation Summary'!$X$8:$X$372,"&gt;="&amp;MAX($X$4,$N31810,$X$5),'Installation Summary'!$X$8:$X$372,"&lt;="&amp;MIN($X$6),'Installation Summary'!$AB$8:$AB$372,"yes"))</f>
        <v>50.35</v>
      </c>
      <c r="P31810" s="177">
        <f>IF(OR($M31810=$W$10,$M31810=$W$11),MAX($Y$6-MAX($Y$5,$N31810)+1,0)*'Assumptions &amp; Monitored Values'!$C$5/365,COUNTIFS('Installation Summary'!$X$8:$X$372,"&gt;="&amp;MAX($Y$4,$N31810,$Y$5),'Installation Summary'!$X$8:$X$372,"&lt;="&amp;MIN($Y$6),'Installation Summary'!$AB$8:$AB$372,"yes"))</f>
        <v>296.39999999999998</v>
      </c>
      <c r="Q31810" s="177">
        <f t="shared" si="1984"/>
        <v>100.7</v>
      </c>
      <c r="R31810" s="177">
        <f t="shared" si="1985"/>
        <v>592.79999999999995</v>
      </c>
      <c r="S31810" s="177">
        <f t="shared" si="1986"/>
        <v>704.9</v>
      </c>
      <c r="T31810" s="177">
        <f t="shared" si="1987"/>
        <v>4149.5999999999995</v>
      </c>
    </row>
    <row r="31811" spans="1:20">
      <c r="A31811" s="177">
        <v>31809</v>
      </c>
      <c r="B31811" s="177" t="s">
        <v>262</v>
      </c>
      <c r="C31811" s="177" t="s">
        <v>56774</v>
      </c>
      <c r="D31811" s="177" t="s">
        <v>56787</v>
      </c>
      <c r="E31811" s="177" t="s">
        <v>56788</v>
      </c>
      <c r="F31811" s="177" t="s">
        <v>400</v>
      </c>
      <c r="G31811" s="177" t="s">
        <v>401</v>
      </c>
      <c r="H31811" s="177" t="s">
        <v>401</v>
      </c>
      <c r="I31811" s="177" t="s">
        <v>37698</v>
      </c>
      <c r="J31811" s="177" t="s">
        <v>439</v>
      </c>
      <c r="K31811" s="178">
        <v>44849</v>
      </c>
      <c r="L31811" s="177">
        <v>3</v>
      </c>
      <c r="M31811" s="177" t="s">
        <v>411</v>
      </c>
      <c r="N31811" s="178">
        <f>MAX(K31811,_xlfn.XLOOKUP(B31811,'Installation Summary'!$A$2:$A$124,'Installation Summary'!$C$2:$C$124),$X$4)</f>
        <v>44874</v>
      </c>
      <c r="O31811" s="177">
        <f>IF(OR($M31811=$W$10,$M31811=$W$11),MAX($X$6-MAX($X$5,$N31811)+1,0)*'Assumptions &amp; Monitored Values'!$C$5/365,COUNTIFS('Installation Summary'!$X$8:$X$372,"&gt;="&amp;MAX($X$4,$N31811,$X$5),'Installation Summary'!$X$8:$X$372,"&lt;="&amp;MIN($X$6),'Installation Summary'!$AB$8:$AB$372,"yes"))</f>
        <v>50.35</v>
      </c>
      <c r="P31811" s="177">
        <f>IF(OR($M31811=$W$10,$M31811=$W$11),MAX($Y$6-MAX($Y$5,$N31811)+1,0)*'Assumptions &amp; Monitored Values'!$C$5/365,COUNTIFS('Installation Summary'!$X$8:$X$372,"&gt;="&amp;MAX($Y$4,$N31811,$Y$5),'Installation Summary'!$X$8:$X$372,"&lt;="&amp;MIN($Y$6),'Installation Summary'!$AB$8:$AB$372,"yes"))</f>
        <v>296.39999999999998</v>
      </c>
      <c r="Q31811" s="177">
        <f t="shared" ref="Q31811:Q31874" si="1988">O31811*L31811</f>
        <v>151.05000000000001</v>
      </c>
      <c r="R31811" s="177">
        <f t="shared" ref="R31811:R31874" si="1989">P31811*L31811</f>
        <v>889.19999999999993</v>
      </c>
      <c r="S31811" s="177">
        <f t="shared" ref="S31811:S31874" si="1990">_xlfn.XLOOKUP(M31811,$W$10:$W$13,$X$10:$X$13)*Q31811</f>
        <v>1057.3500000000001</v>
      </c>
      <c r="T31811" s="177">
        <f t="shared" ref="T31811:T31874" si="1991">_xlfn.XLOOKUP(M31811,$W$10:$W$13,$X$10:$X$13)*R31811</f>
        <v>6224.4</v>
      </c>
    </row>
    <row r="31812" spans="1:20">
      <c r="A31812" s="177">
        <v>31810</v>
      </c>
      <c r="B31812" s="177" t="s">
        <v>262</v>
      </c>
      <c r="C31812" s="177" t="s">
        <v>56774</v>
      </c>
      <c r="D31812" s="177" t="s">
        <v>56789</v>
      </c>
      <c r="E31812" s="177" t="s">
        <v>56790</v>
      </c>
      <c r="F31812" s="177" t="s">
        <v>400</v>
      </c>
      <c r="G31812" s="177" t="s">
        <v>401</v>
      </c>
      <c r="H31812" s="177" t="s">
        <v>401</v>
      </c>
      <c r="I31812" s="177" t="s">
        <v>37698</v>
      </c>
      <c r="J31812" s="177" t="s">
        <v>439</v>
      </c>
      <c r="K31812" s="178">
        <v>44849</v>
      </c>
      <c r="L31812" s="177">
        <v>3</v>
      </c>
      <c r="M31812" s="177" t="s">
        <v>411</v>
      </c>
      <c r="N31812" s="178">
        <f>MAX(K31812,_xlfn.XLOOKUP(B31812,'Installation Summary'!$A$2:$A$124,'Installation Summary'!$C$2:$C$124),$X$4)</f>
        <v>44874</v>
      </c>
      <c r="O31812" s="177">
        <f>IF(OR($M31812=$W$10,$M31812=$W$11),MAX($X$6-MAX($X$5,$N31812)+1,0)*'Assumptions &amp; Monitored Values'!$C$5/365,COUNTIFS('Installation Summary'!$X$8:$X$372,"&gt;="&amp;MAX($X$4,$N31812,$X$5),'Installation Summary'!$X$8:$X$372,"&lt;="&amp;MIN($X$6),'Installation Summary'!$AB$8:$AB$372,"yes"))</f>
        <v>50.35</v>
      </c>
      <c r="P31812" s="177">
        <f>IF(OR($M31812=$W$10,$M31812=$W$11),MAX($Y$6-MAX($Y$5,$N31812)+1,0)*'Assumptions &amp; Monitored Values'!$C$5/365,COUNTIFS('Installation Summary'!$X$8:$X$372,"&gt;="&amp;MAX($Y$4,$N31812,$Y$5),'Installation Summary'!$X$8:$X$372,"&lt;="&amp;MIN($Y$6),'Installation Summary'!$AB$8:$AB$372,"yes"))</f>
        <v>296.39999999999998</v>
      </c>
      <c r="Q31812" s="177">
        <f t="shared" si="1988"/>
        <v>151.05000000000001</v>
      </c>
      <c r="R31812" s="177">
        <f t="shared" si="1989"/>
        <v>889.19999999999993</v>
      </c>
      <c r="S31812" s="177">
        <f t="shared" si="1990"/>
        <v>1057.3500000000001</v>
      </c>
      <c r="T31812" s="177">
        <f t="shared" si="1991"/>
        <v>6224.4</v>
      </c>
    </row>
    <row r="31813" spans="1:20">
      <c r="A31813" s="177">
        <v>31811</v>
      </c>
      <c r="B31813" s="177" t="s">
        <v>262</v>
      </c>
      <c r="C31813" s="177" t="s">
        <v>56774</v>
      </c>
      <c r="D31813" s="177" t="s">
        <v>56791</v>
      </c>
      <c r="E31813" s="177" t="s">
        <v>56792</v>
      </c>
      <c r="F31813" s="177" t="s">
        <v>400</v>
      </c>
      <c r="G31813" s="177" t="s">
        <v>401</v>
      </c>
      <c r="H31813" s="177" t="s">
        <v>401</v>
      </c>
      <c r="I31813" s="177" t="s">
        <v>37698</v>
      </c>
      <c r="J31813" s="177" t="s">
        <v>439</v>
      </c>
      <c r="K31813" s="178">
        <v>44849</v>
      </c>
      <c r="L31813" s="177">
        <v>2</v>
      </c>
      <c r="M31813" s="177" t="s">
        <v>411</v>
      </c>
      <c r="N31813" s="178">
        <f>MAX(K31813,_xlfn.XLOOKUP(B31813,'Installation Summary'!$A$2:$A$124,'Installation Summary'!$C$2:$C$124),$X$4)</f>
        <v>44874</v>
      </c>
      <c r="O31813" s="177">
        <f>IF(OR($M31813=$W$10,$M31813=$W$11),MAX($X$6-MAX($X$5,$N31813)+1,0)*'Assumptions &amp; Monitored Values'!$C$5/365,COUNTIFS('Installation Summary'!$X$8:$X$372,"&gt;="&amp;MAX($X$4,$N31813,$X$5),'Installation Summary'!$X$8:$X$372,"&lt;="&amp;MIN($X$6),'Installation Summary'!$AB$8:$AB$372,"yes"))</f>
        <v>50.35</v>
      </c>
      <c r="P31813" s="177">
        <f>IF(OR($M31813=$W$10,$M31813=$W$11),MAX($Y$6-MAX($Y$5,$N31813)+1,0)*'Assumptions &amp; Monitored Values'!$C$5/365,COUNTIFS('Installation Summary'!$X$8:$X$372,"&gt;="&amp;MAX($Y$4,$N31813,$Y$5),'Installation Summary'!$X$8:$X$372,"&lt;="&amp;MIN($Y$6),'Installation Summary'!$AB$8:$AB$372,"yes"))</f>
        <v>296.39999999999998</v>
      </c>
      <c r="Q31813" s="177">
        <f t="shared" si="1988"/>
        <v>100.7</v>
      </c>
      <c r="R31813" s="177">
        <f t="shared" si="1989"/>
        <v>592.79999999999995</v>
      </c>
      <c r="S31813" s="177">
        <f t="shared" si="1990"/>
        <v>704.9</v>
      </c>
      <c r="T31813" s="177">
        <f t="shared" si="1991"/>
        <v>4149.5999999999995</v>
      </c>
    </row>
    <row r="31814" spans="1:20">
      <c r="A31814" s="177">
        <v>31812</v>
      </c>
      <c r="B31814" s="177" t="s">
        <v>262</v>
      </c>
      <c r="C31814" s="177" t="s">
        <v>56774</v>
      </c>
      <c r="D31814" s="177" t="s">
        <v>56793</v>
      </c>
      <c r="E31814" s="177" t="s">
        <v>56794</v>
      </c>
      <c r="F31814" s="177" t="s">
        <v>400</v>
      </c>
      <c r="G31814" s="177" t="s">
        <v>401</v>
      </c>
      <c r="H31814" s="177" t="s">
        <v>401</v>
      </c>
      <c r="I31814" s="177" t="s">
        <v>37698</v>
      </c>
      <c r="J31814" s="177" t="s">
        <v>439</v>
      </c>
      <c r="K31814" s="178">
        <v>44849</v>
      </c>
      <c r="L31814" s="177">
        <v>3</v>
      </c>
      <c r="M31814" s="177" t="s">
        <v>411</v>
      </c>
      <c r="N31814" s="178">
        <f>MAX(K31814,_xlfn.XLOOKUP(B31814,'Installation Summary'!$A$2:$A$124,'Installation Summary'!$C$2:$C$124),$X$4)</f>
        <v>44874</v>
      </c>
      <c r="O31814" s="177">
        <f>IF(OR($M31814=$W$10,$M31814=$W$11),MAX($X$6-MAX($X$5,$N31814)+1,0)*'Assumptions &amp; Monitored Values'!$C$5/365,COUNTIFS('Installation Summary'!$X$8:$X$372,"&gt;="&amp;MAX($X$4,$N31814,$X$5),'Installation Summary'!$X$8:$X$372,"&lt;="&amp;MIN($X$6),'Installation Summary'!$AB$8:$AB$372,"yes"))</f>
        <v>50.35</v>
      </c>
      <c r="P31814" s="177">
        <f>IF(OR($M31814=$W$10,$M31814=$W$11),MAX($Y$6-MAX($Y$5,$N31814)+1,0)*'Assumptions &amp; Monitored Values'!$C$5/365,COUNTIFS('Installation Summary'!$X$8:$X$372,"&gt;="&amp;MAX($Y$4,$N31814,$Y$5),'Installation Summary'!$X$8:$X$372,"&lt;="&amp;MIN($Y$6),'Installation Summary'!$AB$8:$AB$372,"yes"))</f>
        <v>296.39999999999998</v>
      </c>
      <c r="Q31814" s="177">
        <f t="shared" si="1988"/>
        <v>151.05000000000001</v>
      </c>
      <c r="R31814" s="177">
        <f t="shared" si="1989"/>
        <v>889.19999999999993</v>
      </c>
      <c r="S31814" s="177">
        <f t="shared" si="1990"/>
        <v>1057.3500000000001</v>
      </c>
      <c r="T31814" s="177">
        <f t="shared" si="1991"/>
        <v>6224.4</v>
      </c>
    </row>
    <row r="31815" spans="1:20">
      <c r="A31815" s="177">
        <v>31813</v>
      </c>
      <c r="B31815" s="177" t="s">
        <v>262</v>
      </c>
      <c r="C31815" s="177" t="s">
        <v>56774</v>
      </c>
      <c r="D31815" s="177" t="s">
        <v>56795</v>
      </c>
      <c r="E31815" s="177" t="s">
        <v>56796</v>
      </c>
      <c r="F31815" s="177" t="s">
        <v>400</v>
      </c>
      <c r="G31815" s="177" t="s">
        <v>401</v>
      </c>
      <c r="H31815" s="177" t="s">
        <v>401</v>
      </c>
      <c r="I31815" s="177" t="s">
        <v>37698</v>
      </c>
      <c r="J31815" s="177" t="s">
        <v>439</v>
      </c>
      <c r="K31815" s="178">
        <v>44849</v>
      </c>
      <c r="L31815" s="177">
        <v>3</v>
      </c>
      <c r="M31815" s="177" t="s">
        <v>411</v>
      </c>
      <c r="N31815" s="178">
        <f>MAX(K31815,_xlfn.XLOOKUP(B31815,'Installation Summary'!$A$2:$A$124,'Installation Summary'!$C$2:$C$124),$X$4)</f>
        <v>44874</v>
      </c>
      <c r="O31815" s="177">
        <f>IF(OR($M31815=$W$10,$M31815=$W$11),MAX($X$6-MAX($X$5,$N31815)+1,0)*'Assumptions &amp; Monitored Values'!$C$5/365,COUNTIFS('Installation Summary'!$X$8:$X$372,"&gt;="&amp;MAX($X$4,$N31815,$X$5),'Installation Summary'!$X$8:$X$372,"&lt;="&amp;MIN($X$6),'Installation Summary'!$AB$8:$AB$372,"yes"))</f>
        <v>50.35</v>
      </c>
      <c r="P31815" s="177">
        <f>IF(OR($M31815=$W$10,$M31815=$W$11),MAX($Y$6-MAX($Y$5,$N31815)+1,0)*'Assumptions &amp; Monitored Values'!$C$5/365,COUNTIFS('Installation Summary'!$X$8:$X$372,"&gt;="&amp;MAX($Y$4,$N31815,$Y$5),'Installation Summary'!$X$8:$X$372,"&lt;="&amp;MIN($Y$6),'Installation Summary'!$AB$8:$AB$372,"yes"))</f>
        <v>296.39999999999998</v>
      </c>
      <c r="Q31815" s="177">
        <f t="shared" si="1988"/>
        <v>151.05000000000001</v>
      </c>
      <c r="R31815" s="177">
        <f t="shared" si="1989"/>
        <v>889.19999999999993</v>
      </c>
      <c r="S31815" s="177">
        <f t="shared" si="1990"/>
        <v>1057.3500000000001</v>
      </c>
      <c r="T31815" s="177">
        <f t="shared" si="1991"/>
        <v>6224.4</v>
      </c>
    </row>
    <row r="31816" spans="1:20">
      <c r="A31816" s="177">
        <v>31814</v>
      </c>
      <c r="B31816" s="177" t="s">
        <v>262</v>
      </c>
      <c r="C31816" s="177" t="s">
        <v>56774</v>
      </c>
      <c r="D31816" s="177" t="s">
        <v>56797</v>
      </c>
      <c r="E31816" s="177" t="s">
        <v>56798</v>
      </c>
      <c r="F31816" s="177" t="s">
        <v>400</v>
      </c>
      <c r="G31816" s="177" t="s">
        <v>401</v>
      </c>
      <c r="H31816" s="177" t="s">
        <v>401</v>
      </c>
      <c r="I31816" s="177" t="s">
        <v>37698</v>
      </c>
      <c r="J31816" s="177" t="s">
        <v>439</v>
      </c>
      <c r="K31816" s="178">
        <v>44849</v>
      </c>
      <c r="L31816" s="177">
        <v>3</v>
      </c>
      <c r="M31816" s="177" t="s">
        <v>411</v>
      </c>
      <c r="N31816" s="178">
        <f>MAX(K31816,_xlfn.XLOOKUP(B31816,'Installation Summary'!$A$2:$A$124,'Installation Summary'!$C$2:$C$124),$X$4)</f>
        <v>44874</v>
      </c>
      <c r="O31816" s="177">
        <f>IF(OR($M31816=$W$10,$M31816=$W$11),MAX($X$6-MAX($X$5,$N31816)+1,0)*'Assumptions &amp; Monitored Values'!$C$5/365,COUNTIFS('Installation Summary'!$X$8:$X$372,"&gt;="&amp;MAX($X$4,$N31816,$X$5),'Installation Summary'!$X$8:$X$372,"&lt;="&amp;MIN($X$6),'Installation Summary'!$AB$8:$AB$372,"yes"))</f>
        <v>50.35</v>
      </c>
      <c r="P31816" s="177">
        <f>IF(OR($M31816=$W$10,$M31816=$W$11),MAX($Y$6-MAX($Y$5,$N31816)+1,0)*'Assumptions &amp; Monitored Values'!$C$5/365,COUNTIFS('Installation Summary'!$X$8:$X$372,"&gt;="&amp;MAX($Y$4,$N31816,$Y$5),'Installation Summary'!$X$8:$X$372,"&lt;="&amp;MIN($Y$6),'Installation Summary'!$AB$8:$AB$372,"yes"))</f>
        <v>296.39999999999998</v>
      </c>
      <c r="Q31816" s="177">
        <f t="shared" si="1988"/>
        <v>151.05000000000001</v>
      </c>
      <c r="R31816" s="177">
        <f t="shared" si="1989"/>
        <v>889.19999999999993</v>
      </c>
      <c r="S31816" s="177">
        <f t="shared" si="1990"/>
        <v>1057.3500000000001</v>
      </c>
      <c r="T31816" s="177">
        <f t="shared" si="1991"/>
        <v>6224.4</v>
      </c>
    </row>
    <row r="31817" spans="1:20">
      <c r="A31817" s="177">
        <v>31815</v>
      </c>
      <c r="B31817" s="177" t="s">
        <v>262</v>
      </c>
      <c r="C31817" s="177" t="s">
        <v>56774</v>
      </c>
      <c r="D31817" s="177" t="s">
        <v>56799</v>
      </c>
      <c r="E31817" s="177" t="s">
        <v>56800</v>
      </c>
      <c r="F31817" s="177" t="s">
        <v>400</v>
      </c>
      <c r="G31817" s="177" t="s">
        <v>401</v>
      </c>
      <c r="H31817" s="177" t="s">
        <v>401</v>
      </c>
      <c r="I31817" s="177" t="s">
        <v>37698</v>
      </c>
      <c r="J31817" s="177" t="s">
        <v>439</v>
      </c>
      <c r="K31817" s="178">
        <v>44849</v>
      </c>
      <c r="L31817" s="177">
        <v>3</v>
      </c>
      <c r="M31817" s="177" t="s">
        <v>411</v>
      </c>
      <c r="N31817" s="178">
        <f>MAX(K31817,_xlfn.XLOOKUP(B31817,'Installation Summary'!$A$2:$A$124,'Installation Summary'!$C$2:$C$124),$X$4)</f>
        <v>44874</v>
      </c>
      <c r="O31817" s="177">
        <f>IF(OR($M31817=$W$10,$M31817=$W$11),MAX($X$6-MAX($X$5,$N31817)+1,0)*'Assumptions &amp; Monitored Values'!$C$5/365,COUNTIFS('Installation Summary'!$X$8:$X$372,"&gt;="&amp;MAX($X$4,$N31817,$X$5),'Installation Summary'!$X$8:$X$372,"&lt;="&amp;MIN($X$6),'Installation Summary'!$AB$8:$AB$372,"yes"))</f>
        <v>50.35</v>
      </c>
      <c r="P31817" s="177">
        <f>IF(OR($M31817=$W$10,$M31817=$W$11),MAX($Y$6-MAX($Y$5,$N31817)+1,0)*'Assumptions &amp; Monitored Values'!$C$5/365,COUNTIFS('Installation Summary'!$X$8:$X$372,"&gt;="&amp;MAX($Y$4,$N31817,$Y$5),'Installation Summary'!$X$8:$X$372,"&lt;="&amp;MIN($Y$6),'Installation Summary'!$AB$8:$AB$372,"yes"))</f>
        <v>296.39999999999998</v>
      </c>
      <c r="Q31817" s="177">
        <f t="shared" si="1988"/>
        <v>151.05000000000001</v>
      </c>
      <c r="R31817" s="177">
        <f t="shared" si="1989"/>
        <v>889.19999999999993</v>
      </c>
      <c r="S31817" s="177">
        <f t="shared" si="1990"/>
        <v>1057.3500000000001</v>
      </c>
      <c r="T31817" s="177">
        <f t="shared" si="1991"/>
        <v>6224.4</v>
      </c>
    </row>
    <row r="31818" spans="1:20">
      <c r="A31818" s="177">
        <v>31816</v>
      </c>
      <c r="B31818" s="177" t="s">
        <v>262</v>
      </c>
      <c r="C31818" s="177" t="s">
        <v>56774</v>
      </c>
      <c r="D31818" s="177" t="s">
        <v>56801</v>
      </c>
      <c r="E31818" s="177" t="s">
        <v>56802</v>
      </c>
      <c r="F31818" s="177" t="s">
        <v>400</v>
      </c>
      <c r="G31818" s="177" t="s">
        <v>401</v>
      </c>
      <c r="H31818" s="177" t="s">
        <v>401</v>
      </c>
      <c r="I31818" s="177" t="s">
        <v>37698</v>
      </c>
      <c r="J31818" s="177" t="s">
        <v>439</v>
      </c>
      <c r="K31818" s="178">
        <v>44849</v>
      </c>
      <c r="L31818" s="177">
        <v>4</v>
      </c>
      <c r="M31818" s="177" t="s">
        <v>411</v>
      </c>
      <c r="N31818" s="178">
        <f>MAX(K31818,_xlfn.XLOOKUP(B31818,'Installation Summary'!$A$2:$A$124,'Installation Summary'!$C$2:$C$124),$X$4)</f>
        <v>44874</v>
      </c>
      <c r="O31818" s="177">
        <f>IF(OR($M31818=$W$10,$M31818=$W$11),MAX($X$6-MAX($X$5,$N31818)+1,0)*'Assumptions &amp; Monitored Values'!$C$5/365,COUNTIFS('Installation Summary'!$X$8:$X$372,"&gt;="&amp;MAX($X$4,$N31818,$X$5),'Installation Summary'!$X$8:$X$372,"&lt;="&amp;MIN($X$6),'Installation Summary'!$AB$8:$AB$372,"yes"))</f>
        <v>50.35</v>
      </c>
      <c r="P31818" s="177">
        <f>IF(OR($M31818=$W$10,$M31818=$W$11),MAX($Y$6-MAX($Y$5,$N31818)+1,0)*'Assumptions &amp; Monitored Values'!$C$5/365,COUNTIFS('Installation Summary'!$X$8:$X$372,"&gt;="&amp;MAX($Y$4,$N31818,$Y$5),'Installation Summary'!$X$8:$X$372,"&lt;="&amp;MIN($Y$6),'Installation Summary'!$AB$8:$AB$372,"yes"))</f>
        <v>296.39999999999998</v>
      </c>
      <c r="Q31818" s="177">
        <f t="shared" si="1988"/>
        <v>201.4</v>
      </c>
      <c r="R31818" s="177">
        <f t="shared" si="1989"/>
        <v>1185.5999999999999</v>
      </c>
      <c r="S31818" s="177">
        <f t="shared" si="1990"/>
        <v>1409.8</v>
      </c>
      <c r="T31818" s="177">
        <f t="shared" si="1991"/>
        <v>8299.1999999999989</v>
      </c>
    </row>
    <row r="31819" spans="1:20">
      <c r="A31819" s="177">
        <v>31817</v>
      </c>
      <c r="B31819" s="177" t="s">
        <v>262</v>
      </c>
      <c r="C31819" s="177" t="s">
        <v>56774</v>
      </c>
      <c r="D31819" s="177" t="s">
        <v>56803</v>
      </c>
      <c r="E31819" s="177" t="s">
        <v>56804</v>
      </c>
      <c r="F31819" s="177" t="s">
        <v>400</v>
      </c>
      <c r="G31819" s="177" t="s">
        <v>401</v>
      </c>
      <c r="H31819" s="177" t="s">
        <v>401</v>
      </c>
      <c r="I31819" s="177" t="s">
        <v>37698</v>
      </c>
      <c r="J31819" s="177" t="s">
        <v>439</v>
      </c>
      <c r="K31819" s="178">
        <v>44849</v>
      </c>
      <c r="L31819" s="177">
        <v>2</v>
      </c>
      <c r="M31819" s="177" t="s">
        <v>411</v>
      </c>
      <c r="N31819" s="178">
        <f>MAX(K31819,_xlfn.XLOOKUP(B31819,'Installation Summary'!$A$2:$A$124,'Installation Summary'!$C$2:$C$124),$X$4)</f>
        <v>44874</v>
      </c>
      <c r="O31819" s="177">
        <f>IF(OR($M31819=$W$10,$M31819=$W$11),MAX($X$6-MAX($X$5,$N31819)+1,0)*'Assumptions &amp; Monitored Values'!$C$5/365,COUNTIFS('Installation Summary'!$X$8:$X$372,"&gt;="&amp;MAX($X$4,$N31819,$X$5),'Installation Summary'!$X$8:$X$372,"&lt;="&amp;MIN($X$6),'Installation Summary'!$AB$8:$AB$372,"yes"))</f>
        <v>50.35</v>
      </c>
      <c r="P31819" s="177">
        <f>IF(OR($M31819=$W$10,$M31819=$W$11),MAX($Y$6-MAX($Y$5,$N31819)+1,0)*'Assumptions &amp; Monitored Values'!$C$5/365,COUNTIFS('Installation Summary'!$X$8:$X$372,"&gt;="&amp;MAX($Y$4,$N31819,$Y$5),'Installation Summary'!$X$8:$X$372,"&lt;="&amp;MIN($Y$6),'Installation Summary'!$AB$8:$AB$372,"yes"))</f>
        <v>296.39999999999998</v>
      </c>
      <c r="Q31819" s="177">
        <f t="shared" si="1988"/>
        <v>100.7</v>
      </c>
      <c r="R31819" s="177">
        <f t="shared" si="1989"/>
        <v>592.79999999999995</v>
      </c>
      <c r="S31819" s="177">
        <f t="shared" si="1990"/>
        <v>704.9</v>
      </c>
      <c r="T31819" s="177">
        <f t="shared" si="1991"/>
        <v>4149.5999999999995</v>
      </c>
    </row>
    <row r="31820" spans="1:20">
      <c r="A31820" s="177">
        <v>31818</v>
      </c>
      <c r="B31820" s="177" t="s">
        <v>262</v>
      </c>
      <c r="C31820" s="177" t="s">
        <v>56774</v>
      </c>
      <c r="D31820" s="177" t="s">
        <v>56805</v>
      </c>
      <c r="E31820" s="177" t="s">
        <v>56806</v>
      </c>
      <c r="F31820" s="177" t="s">
        <v>400</v>
      </c>
      <c r="G31820" s="177" t="s">
        <v>401</v>
      </c>
      <c r="H31820" s="177" t="s">
        <v>401</v>
      </c>
      <c r="I31820" s="177" t="s">
        <v>37698</v>
      </c>
      <c r="J31820" s="177" t="s">
        <v>439</v>
      </c>
      <c r="K31820" s="178">
        <v>44849</v>
      </c>
      <c r="L31820" s="177">
        <v>4</v>
      </c>
      <c r="M31820" s="177" t="s">
        <v>411</v>
      </c>
      <c r="N31820" s="178">
        <f>MAX(K31820,_xlfn.XLOOKUP(B31820,'Installation Summary'!$A$2:$A$124,'Installation Summary'!$C$2:$C$124),$X$4)</f>
        <v>44874</v>
      </c>
      <c r="O31820" s="177">
        <f>IF(OR($M31820=$W$10,$M31820=$W$11),MAX($X$6-MAX($X$5,$N31820)+1,0)*'Assumptions &amp; Monitored Values'!$C$5/365,COUNTIFS('Installation Summary'!$X$8:$X$372,"&gt;="&amp;MAX($X$4,$N31820,$X$5),'Installation Summary'!$X$8:$X$372,"&lt;="&amp;MIN($X$6),'Installation Summary'!$AB$8:$AB$372,"yes"))</f>
        <v>50.35</v>
      </c>
      <c r="P31820" s="177">
        <f>IF(OR($M31820=$W$10,$M31820=$W$11),MAX($Y$6-MAX($Y$5,$N31820)+1,0)*'Assumptions &amp; Monitored Values'!$C$5/365,COUNTIFS('Installation Summary'!$X$8:$X$372,"&gt;="&amp;MAX($Y$4,$N31820,$Y$5),'Installation Summary'!$X$8:$X$372,"&lt;="&amp;MIN($Y$6),'Installation Summary'!$AB$8:$AB$372,"yes"))</f>
        <v>296.39999999999998</v>
      </c>
      <c r="Q31820" s="177">
        <f t="shared" si="1988"/>
        <v>201.4</v>
      </c>
      <c r="R31820" s="177">
        <f t="shared" si="1989"/>
        <v>1185.5999999999999</v>
      </c>
      <c r="S31820" s="177">
        <f t="shared" si="1990"/>
        <v>1409.8</v>
      </c>
      <c r="T31820" s="177">
        <f t="shared" si="1991"/>
        <v>8299.1999999999989</v>
      </c>
    </row>
    <row r="31821" spans="1:20">
      <c r="A31821" s="177">
        <v>31819</v>
      </c>
      <c r="B31821" s="177" t="s">
        <v>262</v>
      </c>
      <c r="C31821" s="177" t="s">
        <v>56774</v>
      </c>
      <c r="D31821" s="177" t="s">
        <v>56807</v>
      </c>
      <c r="E31821" s="177" t="s">
        <v>56808</v>
      </c>
      <c r="F31821" s="177" t="s">
        <v>400</v>
      </c>
      <c r="G31821" s="177" t="s">
        <v>401</v>
      </c>
      <c r="H31821" s="177" t="s">
        <v>401</v>
      </c>
      <c r="I31821" s="177" t="s">
        <v>37698</v>
      </c>
      <c r="J31821" s="177" t="s">
        <v>439</v>
      </c>
      <c r="K31821" s="178">
        <v>44849</v>
      </c>
      <c r="L31821" s="177">
        <v>3</v>
      </c>
      <c r="M31821" s="177" t="s">
        <v>411</v>
      </c>
      <c r="N31821" s="178">
        <f>MAX(K31821,_xlfn.XLOOKUP(B31821,'Installation Summary'!$A$2:$A$124,'Installation Summary'!$C$2:$C$124),$X$4)</f>
        <v>44874</v>
      </c>
      <c r="O31821" s="177">
        <f>IF(OR($M31821=$W$10,$M31821=$W$11),MAX($X$6-MAX($X$5,$N31821)+1,0)*'Assumptions &amp; Monitored Values'!$C$5/365,COUNTIFS('Installation Summary'!$X$8:$X$372,"&gt;="&amp;MAX($X$4,$N31821,$X$5),'Installation Summary'!$X$8:$X$372,"&lt;="&amp;MIN($X$6),'Installation Summary'!$AB$8:$AB$372,"yes"))</f>
        <v>50.35</v>
      </c>
      <c r="P31821" s="177">
        <f>IF(OR($M31821=$W$10,$M31821=$W$11),MAX($Y$6-MAX($Y$5,$N31821)+1,0)*'Assumptions &amp; Monitored Values'!$C$5/365,COUNTIFS('Installation Summary'!$X$8:$X$372,"&gt;="&amp;MAX($Y$4,$N31821,$Y$5),'Installation Summary'!$X$8:$X$372,"&lt;="&amp;MIN($Y$6),'Installation Summary'!$AB$8:$AB$372,"yes"))</f>
        <v>296.39999999999998</v>
      </c>
      <c r="Q31821" s="177">
        <f t="shared" si="1988"/>
        <v>151.05000000000001</v>
      </c>
      <c r="R31821" s="177">
        <f t="shared" si="1989"/>
        <v>889.19999999999993</v>
      </c>
      <c r="S31821" s="177">
        <f t="shared" si="1990"/>
        <v>1057.3500000000001</v>
      </c>
      <c r="T31821" s="177">
        <f t="shared" si="1991"/>
        <v>6224.4</v>
      </c>
    </row>
    <row r="31822" spans="1:20">
      <c r="A31822" s="177">
        <v>31820</v>
      </c>
      <c r="B31822" s="177" t="s">
        <v>262</v>
      </c>
      <c r="C31822" s="177" t="s">
        <v>56774</v>
      </c>
      <c r="D31822" s="177" t="s">
        <v>56809</v>
      </c>
      <c r="E31822" s="177" t="s">
        <v>56810</v>
      </c>
      <c r="F31822" s="177" t="s">
        <v>400</v>
      </c>
      <c r="G31822" s="177" t="s">
        <v>401</v>
      </c>
      <c r="H31822" s="177" t="s">
        <v>401</v>
      </c>
      <c r="I31822" s="177" t="s">
        <v>37698</v>
      </c>
      <c r="J31822" s="177" t="s">
        <v>439</v>
      </c>
      <c r="K31822" s="178">
        <v>44849</v>
      </c>
      <c r="L31822" s="177">
        <v>4</v>
      </c>
      <c r="M31822" s="177" t="s">
        <v>411</v>
      </c>
      <c r="N31822" s="178">
        <f>MAX(K31822,_xlfn.XLOOKUP(B31822,'Installation Summary'!$A$2:$A$124,'Installation Summary'!$C$2:$C$124),$X$4)</f>
        <v>44874</v>
      </c>
      <c r="O31822" s="177">
        <f>IF(OR($M31822=$W$10,$M31822=$W$11),MAX($X$6-MAX($X$5,$N31822)+1,0)*'Assumptions &amp; Monitored Values'!$C$5/365,COUNTIFS('Installation Summary'!$X$8:$X$372,"&gt;="&amp;MAX($X$4,$N31822,$X$5),'Installation Summary'!$X$8:$X$372,"&lt;="&amp;MIN($X$6),'Installation Summary'!$AB$8:$AB$372,"yes"))</f>
        <v>50.35</v>
      </c>
      <c r="P31822" s="177">
        <f>IF(OR($M31822=$W$10,$M31822=$W$11),MAX($Y$6-MAX($Y$5,$N31822)+1,0)*'Assumptions &amp; Monitored Values'!$C$5/365,COUNTIFS('Installation Summary'!$X$8:$X$372,"&gt;="&amp;MAX($Y$4,$N31822,$Y$5),'Installation Summary'!$X$8:$X$372,"&lt;="&amp;MIN($Y$6),'Installation Summary'!$AB$8:$AB$372,"yes"))</f>
        <v>296.39999999999998</v>
      </c>
      <c r="Q31822" s="177">
        <f t="shared" si="1988"/>
        <v>201.4</v>
      </c>
      <c r="R31822" s="177">
        <f t="shared" si="1989"/>
        <v>1185.5999999999999</v>
      </c>
      <c r="S31822" s="177">
        <f t="shared" si="1990"/>
        <v>1409.8</v>
      </c>
      <c r="T31822" s="177">
        <f t="shared" si="1991"/>
        <v>8299.1999999999989</v>
      </c>
    </row>
    <row r="31823" spans="1:20">
      <c r="A31823" s="177">
        <v>31821</v>
      </c>
      <c r="B31823" s="177" t="s">
        <v>262</v>
      </c>
      <c r="C31823" s="177" t="s">
        <v>56774</v>
      </c>
      <c r="D31823" s="177" t="s">
        <v>56811</v>
      </c>
      <c r="E31823" s="177" t="s">
        <v>56812</v>
      </c>
      <c r="F31823" s="177" t="s">
        <v>400</v>
      </c>
      <c r="G31823" s="177" t="s">
        <v>401</v>
      </c>
      <c r="H31823" s="177" t="s">
        <v>401</v>
      </c>
      <c r="I31823" s="177" t="s">
        <v>37698</v>
      </c>
      <c r="J31823" s="177" t="s">
        <v>439</v>
      </c>
      <c r="K31823" s="178">
        <v>44849</v>
      </c>
      <c r="L31823" s="177">
        <v>2</v>
      </c>
      <c r="M31823" s="177" t="s">
        <v>411</v>
      </c>
      <c r="N31823" s="178">
        <f>MAX(K31823,_xlfn.XLOOKUP(B31823,'Installation Summary'!$A$2:$A$124,'Installation Summary'!$C$2:$C$124),$X$4)</f>
        <v>44874</v>
      </c>
      <c r="O31823" s="177">
        <f>IF(OR($M31823=$W$10,$M31823=$W$11),MAX($X$6-MAX($X$5,$N31823)+1,0)*'Assumptions &amp; Monitored Values'!$C$5/365,COUNTIFS('Installation Summary'!$X$8:$X$372,"&gt;="&amp;MAX($X$4,$N31823,$X$5),'Installation Summary'!$X$8:$X$372,"&lt;="&amp;MIN($X$6),'Installation Summary'!$AB$8:$AB$372,"yes"))</f>
        <v>50.35</v>
      </c>
      <c r="P31823" s="177">
        <f>IF(OR($M31823=$W$10,$M31823=$W$11),MAX($Y$6-MAX($Y$5,$N31823)+1,0)*'Assumptions &amp; Monitored Values'!$C$5/365,COUNTIFS('Installation Summary'!$X$8:$X$372,"&gt;="&amp;MAX($Y$4,$N31823,$Y$5),'Installation Summary'!$X$8:$X$372,"&lt;="&amp;MIN($Y$6),'Installation Summary'!$AB$8:$AB$372,"yes"))</f>
        <v>296.39999999999998</v>
      </c>
      <c r="Q31823" s="177">
        <f t="shared" si="1988"/>
        <v>100.7</v>
      </c>
      <c r="R31823" s="177">
        <f t="shared" si="1989"/>
        <v>592.79999999999995</v>
      </c>
      <c r="S31823" s="177">
        <f t="shared" si="1990"/>
        <v>704.9</v>
      </c>
      <c r="T31823" s="177">
        <f t="shared" si="1991"/>
        <v>4149.5999999999995</v>
      </c>
    </row>
    <row r="31824" spans="1:20">
      <c r="A31824" s="177">
        <v>31822</v>
      </c>
      <c r="B31824" s="177" t="s">
        <v>262</v>
      </c>
      <c r="C31824" s="177" t="s">
        <v>56774</v>
      </c>
      <c r="D31824" s="177" t="s">
        <v>56813</v>
      </c>
      <c r="E31824" s="177" t="s">
        <v>56814</v>
      </c>
      <c r="F31824" s="177" t="s">
        <v>400</v>
      </c>
      <c r="G31824" s="177" t="s">
        <v>401</v>
      </c>
      <c r="H31824" s="177" t="s">
        <v>401</v>
      </c>
      <c r="I31824" s="177" t="s">
        <v>37698</v>
      </c>
      <c r="J31824" s="177" t="s">
        <v>439</v>
      </c>
      <c r="K31824" s="178">
        <v>44849</v>
      </c>
      <c r="L31824" s="177">
        <v>3</v>
      </c>
      <c r="M31824" s="177" t="s">
        <v>411</v>
      </c>
      <c r="N31824" s="178">
        <f>MAX(K31824,_xlfn.XLOOKUP(B31824,'Installation Summary'!$A$2:$A$124,'Installation Summary'!$C$2:$C$124),$X$4)</f>
        <v>44874</v>
      </c>
      <c r="O31824" s="177">
        <f>IF(OR($M31824=$W$10,$M31824=$W$11),MAX($X$6-MAX($X$5,$N31824)+1,0)*'Assumptions &amp; Monitored Values'!$C$5/365,COUNTIFS('Installation Summary'!$X$8:$X$372,"&gt;="&amp;MAX($X$4,$N31824,$X$5),'Installation Summary'!$X$8:$X$372,"&lt;="&amp;MIN($X$6),'Installation Summary'!$AB$8:$AB$372,"yes"))</f>
        <v>50.35</v>
      </c>
      <c r="P31824" s="177">
        <f>IF(OR($M31824=$W$10,$M31824=$W$11),MAX($Y$6-MAX($Y$5,$N31824)+1,0)*'Assumptions &amp; Monitored Values'!$C$5/365,COUNTIFS('Installation Summary'!$X$8:$X$372,"&gt;="&amp;MAX($Y$4,$N31824,$Y$5),'Installation Summary'!$X$8:$X$372,"&lt;="&amp;MIN($Y$6),'Installation Summary'!$AB$8:$AB$372,"yes"))</f>
        <v>296.39999999999998</v>
      </c>
      <c r="Q31824" s="177">
        <f t="shared" si="1988"/>
        <v>151.05000000000001</v>
      </c>
      <c r="R31824" s="177">
        <f t="shared" si="1989"/>
        <v>889.19999999999993</v>
      </c>
      <c r="S31824" s="177">
        <f t="shared" si="1990"/>
        <v>1057.3500000000001</v>
      </c>
      <c r="T31824" s="177">
        <f t="shared" si="1991"/>
        <v>6224.4</v>
      </c>
    </row>
    <row r="31825" spans="1:20">
      <c r="A31825" s="177">
        <v>31823</v>
      </c>
      <c r="B31825" s="177" t="s">
        <v>262</v>
      </c>
      <c r="C31825" s="177" t="s">
        <v>56774</v>
      </c>
      <c r="D31825" s="177" t="s">
        <v>56815</v>
      </c>
      <c r="E31825" s="177" t="s">
        <v>56816</v>
      </c>
      <c r="F31825" s="177" t="s">
        <v>400</v>
      </c>
      <c r="G31825" s="177" t="s">
        <v>401</v>
      </c>
      <c r="H31825" s="177" t="s">
        <v>401</v>
      </c>
      <c r="I31825" s="177" t="s">
        <v>37698</v>
      </c>
      <c r="J31825" s="177" t="s">
        <v>439</v>
      </c>
      <c r="K31825" s="178">
        <v>44849</v>
      </c>
      <c r="L31825" s="177">
        <v>3</v>
      </c>
      <c r="M31825" s="177" t="s">
        <v>411</v>
      </c>
      <c r="N31825" s="178">
        <f>MAX(K31825,_xlfn.XLOOKUP(B31825,'Installation Summary'!$A$2:$A$124,'Installation Summary'!$C$2:$C$124),$X$4)</f>
        <v>44874</v>
      </c>
      <c r="O31825" s="177">
        <f>IF(OR($M31825=$W$10,$M31825=$W$11),MAX($X$6-MAX($X$5,$N31825)+1,0)*'Assumptions &amp; Monitored Values'!$C$5/365,COUNTIFS('Installation Summary'!$X$8:$X$372,"&gt;="&amp;MAX($X$4,$N31825,$X$5),'Installation Summary'!$X$8:$X$372,"&lt;="&amp;MIN($X$6),'Installation Summary'!$AB$8:$AB$372,"yes"))</f>
        <v>50.35</v>
      </c>
      <c r="P31825" s="177">
        <f>IF(OR($M31825=$W$10,$M31825=$W$11),MAX($Y$6-MAX($Y$5,$N31825)+1,0)*'Assumptions &amp; Monitored Values'!$C$5/365,COUNTIFS('Installation Summary'!$X$8:$X$372,"&gt;="&amp;MAX($Y$4,$N31825,$Y$5),'Installation Summary'!$X$8:$X$372,"&lt;="&amp;MIN($Y$6),'Installation Summary'!$AB$8:$AB$372,"yes"))</f>
        <v>296.39999999999998</v>
      </c>
      <c r="Q31825" s="177">
        <f t="shared" si="1988"/>
        <v>151.05000000000001</v>
      </c>
      <c r="R31825" s="177">
        <f t="shared" si="1989"/>
        <v>889.19999999999993</v>
      </c>
      <c r="S31825" s="177">
        <f t="shared" si="1990"/>
        <v>1057.3500000000001</v>
      </c>
      <c r="T31825" s="177">
        <f t="shared" si="1991"/>
        <v>6224.4</v>
      </c>
    </row>
    <row r="31826" spans="1:20">
      <c r="A31826" s="177">
        <v>31824</v>
      </c>
      <c r="B31826" s="177" t="s">
        <v>262</v>
      </c>
      <c r="C31826" s="177" t="s">
        <v>56774</v>
      </c>
      <c r="D31826" s="177" t="s">
        <v>56817</v>
      </c>
      <c r="E31826" s="177" t="s">
        <v>56818</v>
      </c>
      <c r="F31826" s="177" t="s">
        <v>400</v>
      </c>
      <c r="G31826" s="177" t="s">
        <v>401</v>
      </c>
      <c r="H31826" s="177" t="s">
        <v>401</v>
      </c>
      <c r="I31826" s="177" t="s">
        <v>37698</v>
      </c>
      <c r="J31826" s="177" t="s">
        <v>439</v>
      </c>
      <c r="K31826" s="178">
        <v>44849</v>
      </c>
      <c r="L31826" s="177">
        <v>4</v>
      </c>
      <c r="M31826" s="177" t="s">
        <v>411</v>
      </c>
      <c r="N31826" s="178">
        <f>MAX(K31826,_xlfn.XLOOKUP(B31826,'Installation Summary'!$A$2:$A$124,'Installation Summary'!$C$2:$C$124),$X$4)</f>
        <v>44874</v>
      </c>
      <c r="O31826" s="177">
        <f>IF(OR($M31826=$W$10,$M31826=$W$11),MAX($X$6-MAX($X$5,$N31826)+1,0)*'Assumptions &amp; Monitored Values'!$C$5/365,COUNTIFS('Installation Summary'!$X$8:$X$372,"&gt;="&amp;MAX($X$4,$N31826,$X$5),'Installation Summary'!$X$8:$X$372,"&lt;="&amp;MIN($X$6),'Installation Summary'!$AB$8:$AB$372,"yes"))</f>
        <v>50.35</v>
      </c>
      <c r="P31826" s="177">
        <f>IF(OR($M31826=$W$10,$M31826=$W$11),MAX($Y$6-MAX($Y$5,$N31826)+1,0)*'Assumptions &amp; Monitored Values'!$C$5/365,COUNTIFS('Installation Summary'!$X$8:$X$372,"&gt;="&amp;MAX($Y$4,$N31826,$Y$5),'Installation Summary'!$X$8:$X$372,"&lt;="&amp;MIN($Y$6),'Installation Summary'!$AB$8:$AB$372,"yes"))</f>
        <v>296.39999999999998</v>
      </c>
      <c r="Q31826" s="177">
        <f t="shared" si="1988"/>
        <v>201.4</v>
      </c>
      <c r="R31826" s="177">
        <f t="shared" si="1989"/>
        <v>1185.5999999999999</v>
      </c>
      <c r="S31826" s="177">
        <f t="shared" si="1990"/>
        <v>1409.8</v>
      </c>
      <c r="T31826" s="177">
        <f t="shared" si="1991"/>
        <v>8299.1999999999989</v>
      </c>
    </row>
    <row r="31827" spans="1:20">
      <c r="A31827" s="177">
        <v>31825</v>
      </c>
      <c r="B31827" s="177" t="s">
        <v>303</v>
      </c>
      <c r="C31827" s="177" t="s">
        <v>56819</v>
      </c>
      <c r="D31827" s="177" t="s">
        <v>56820</v>
      </c>
      <c r="E31827" s="177" t="s">
        <v>56821</v>
      </c>
      <c r="F31827" s="177" t="s">
        <v>400</v>
      </c>
      <c r="G31827" s="177" t="s">
        <v>401</v>
      </c>
      <c r="H31827" s="177" t="s">
        <v>447</v>
      </c>
      <c r="I31827" s="177" t="s">
        <v>448</v>
      </c>
      <c r="J31827" s="177" t="s">
        <v>452</v>
      </c>
      <c r="K31827" s="178">
        <v>44849</v>
      </c>
      <c r="L31827" s="177">
        <v>3</v>
      </c>
      <c r="M31827" s="177" t="s">
        <v>411</v>
      </c>
      <c r="N31827" s="178">
        <f>MAX(K31827,_xlfn.XLOOKUP(B31827,'Installation Summary'!$A$2:$A$124,'Installation Summary'!$C$2:$C$124),$X$4)</f>
        <v>44874</v>
      </c>
      <c r="O31827" s="177">
        <f>IF(OR($M31827=$W$10,$M31827=$W$11),MAX($X$6-MAX($X$5,$N31827)+1,0)*'Assumptions &amp; Monitored Values'!$C$5/365,COUNTIFS('Installation Summary'!$X$8:$X$372,"&gt;="&amp;MAX($X$4,$N31827,$X$5),'Installation Summary'!$X$8:$X$372,"&lt;="&amp;MIN($X$6),'Installation Summary'!$AB$8:$AB$372,"yes"))</f>
        <v>50.35</v>
      </c>
      <c r="P31827" s="177">
        <f>IF(OR($M31827=$W$10,$M31827=$W$11),MAX($Y$6-MAX($Y$5,$N31827)+1,0)*'Assumptions &amp; Monitored Values'!$C$5/365,COUNTIFS('Installation Summary'!$X$8:$X$372,"&gt;="&amp;MAX($Y$4,$N31827,$Y$5),'Installation Summary'!$X$8:$X$372,"&lt;="&amp;MIN($Y$6),'Installation Summary'!$AB$8:$AB$372,"yes"))</f>
        <v>296.39999999999998</v>
      </c>
      <c r="Q31827" s="177">
        <f t="shared" si="1988"/>
        <v>151.05000000000001</v>
      </c>
      <c r="R31827" s="177">
        <f t="shared" si="1989"/>
        <v>889.19999999999993</v>
      </c>
      <c r="S31827" s="177">
        <f t="shared" si="1990"/>
        <v>1057.3500000000001</v>
      </c>
      <c r="T31827" s="177">
        <f t="shared" si="1991"/>
        <v>6224.4</v>
      </c>
    </row>
    <row r="31828" spans="1:20">
      <c r="A31828" s="177">
        <v>31826</v>
      </c>
      <c r="B31828" s="177" t="s">
        <v>303</v>
      </c>
      <c r="C31828" s="177" t="s">
        <v>56819</v>
      </c>
      <c r="D31828" s="177" t="s">
        <v>56822</v>
      </c>
      <c r="E31828" s="177" t="s">
        <v>8426</v>
      </c>
      <c r="F31828" s="177" t="s">
        <v>400</v>
      </c>
      <c r="G31828" s="177" t="s">
        <v>401</v>
      </c>
      <c r="H31828" s="177" t="s">
        <v>447</v>
      </c>
      <c r="I31828" s="177" t="s">
        <v>448</v>
      </c>
      <c r="J31828" s="177" t="s">
        <v>452</v>
      </c>
      <c r="K31828" s="178">
        <v>44849</v>
      </c>
      <c r="L31828" s="177">
        <v>3</v>
      </c>
      <c r="M31828" s="177" t="s">
        <v>411</v>
      </c>
      <c r="N31828" s="178">
        <f>MAX(K31828,_xlfn.XLOOKUP(B31828,'Installation Summary'!$A$2:$A$124,'Installation Summary'!$C$2:$C$124),$X$4)</f>
        <v>44874</v>
      </c>
      <c r="O31828" s="177">
        <f>IF(OR($M31828=$W$10,$M31828=$W$11),MAX($X$6-MAX($X$5,$N31828)+1,0)*'Assumptions &amp; Monitored Values'!$C$5/365,COUNTIFS('Installation Summary'!$X$8:$X$372,"&gt;="&amp;MAX($X$4,$N31828,$X$5),'Installation Summary'!$X$8:$X$372,"&lt;="&amp;MIN($X$6),'Installation Summary'!$AB$8:$AB$372,"yes"))</f>
        <v>50.35</v>
      </c>
      <c r="P31828" s="177">
        <f>IF(OR($M31828=$W$10,$M31828=$W$11),MAX($Y$6-MAX($Y$5,$N31828)+1,0)*'Assumptions &amp; Monitored Values'!$C$5/365,COUNTIFS('Installation Summary'!$X$8:$X$372,"&gt;="&amp;MAX($Y$4,$N31828,$Y$5),'Installation Summary'!$X$8:$X$372,"&lt;="&amp;MIN($Y$6),'Installation Summary'!$AB$8:$AB$372,"yes"))</f>
        <v>296.39999999999998</v>
      </c>
      <c r="Q31828" s="177">
        <f t="shared" si="1988"/>
        <v>151.05000000000001</v>
      </c>
      <c r="R31828" s="177">
        <f t="shared" si="1989"/>
        <v>889.19999999999993</v>
      </c>
      <c r="S31828" s="177">
        <f t="shared" si="1990"/>
        <v>1057.3500000000001</v>
      </c>
      <c r="T31828" s="177">
        <f t="shared" si="1991"/>
        <v>6224.4</v>
      </c>
    </row>
    <row r="31829" spans="1:20">
      <c r="A31829" s="177">
        <v>31827</v>
      </c>
      <c r="B31829" s="177" t="s">
        <v>303</v>
      </c>
      <c r="C31829" s="177" t="s">
        <v>56819</v>
      </c>
      <c r="D31829" s="177" t="s">
        <v>56823</v>
      </c>
      <c r="E31829" s="177" t="s">
        <v>56824</v>
      </c>
      <c r="F31829" s="177" t="s">
        <v>400</v>
      </c>
      <c r="G31829" s="177" t="s">
        <v>401</v>
      </c>
      <c r="H31829" s="177" t="s">
        <v>447</v>
      </c>
      <c r="I31829" s="177" t="s">
        <v>448</v>
      </c>
      <c r="J31829" s="177" t="s">
        <v>452</v>
      </c>
      <c r="K31829" s="178">
        <v>44849</v>
      </c>
      <c r="L31829" s="177">
        <v>2</v>
      </c>
      <c r="M31829" s="177" t="s">
        <v>411</v>
      </c>
      <c r="N31829" s="178">
        <f>MAX(K31829,_xlfn.XLOOKUP(B31829,'Installation Summary'!$A$2:$A$124,'Installation Summary'!$C$2:$C$124),$X$4)</f>
        <v>44874</v>
      </c>
      <c r="O31829" s="177">
        <f>IF(OR($M31829=$W$10,$M31829=$W$11),MAX($X$6-MAX($X$5,$N31829)+1,0)*'Assumptions &amp; Monitored Values'!$C$5/365,COUNTIFS('Installation Summary'!$X$8:$X$372,"&gt;="&amp;MAX($X$4,$N31829,$X$5),'Installation Summary'!$X$8:$X$372,"&lt;="&amp;MIN($X$6),'Installation Summary'!$AB$8:$AB$372,"yes"))</f>
        <v>50.35</v>
      </c>
      <c r="P31829" s="177">
        <f>IF(OR($M31829=$W$10,$M31829=$W$11),MAX($Y$6-MAX($Y$5,$N31829)+1,0)*'Assumptions &amp; Monitored Values'!$C$5/365,COUNTIFS('Installation Summary'!$X$8:$X$372,"&gt;="&amp;MAX($Y$4,$N31829,$Y$5),'Installation Summary'!$X$8:$X$372,"&lt;="&amp;MIN($Y$6),'Installation Summary'!$AB$8:$AB$372,"yes"))</f>
        <v>296.39999999999998</v>
      </c>
      <c r="Q31829" s="177">
        <f t="shared" si="1988"/>
        <v>100.7</v>
      </c>
      <c r="R31829" s="177">
        <f t="shared" si="1989"/>
        <v>592.79999999999995</v>
      </c>
      <c r="S31829" s="177">
        <f t="shared" si="1990"/>
        <v>704.9</v>
      </c>
      <c r="T31829" s="177">
        <f t="shared" si="1991"/>
        <v>4149.5999999999995</v>
      </c>
    </row>
    <row r="31830" spans="1:20">
      <c r="A31830" s="177">
        <v>31828</v>
      </c>
      <c r="B31830" s="177" t="s">
        <v>303</v>
      </c>
      <c r="C31830" s="177" t="s">
        <v>56819</v>
      </c>
      <c r="D31830" s="177" t="s">
        <v>56825</v>
      </c>
      <c r="E31830" s="177" t="s">
        <v>56826</v>
      </c>
      <c r="F31830" s="177" t="s">
        <v>400</v>
      </c>
      <c r="G31830" s="177" t="s">
        <v>401</v>
      </c>
      <c r="H31830" s="177" t="s">
        <v>447</v>
      </c>
      <c r="I31830" s="177" t="s">
        <v>448</v>
      </c>
      <c r="J31830" s="177" t="s">
        <v>452</v>
      </c>
      <c r="K31830" s="178">
        <v>44849</v>
      </c>
      <c r="L31830" s="177">
        <v>4</v>
      </c>
      <c r="M31830" s="177" t="s">
        <v>411</v>
      </c>
      <c r="N31830" s="178">
        <f>MAX(K31830,_xlfn.XLOOKUP(B31830,'Installation Summary'!$A$2:$A$124,'Installation Summary'!$C$2:$C$124),$X$4)</f>
        <v>44874</v>
      </c>
      <c r="O31830" s="177">
        <f>IF(OR($M31830=$W$10,$M31830=$W$11),MAX($X$6-MAX($X$5,$N31830)+1,0)*'Assumptions &amp; Monitored Values'!$C$5/365,COUNTIFS('Installation Summary'!$X$8:$X$372,"&gt;="&amp;MAX($X$4,$N31830,$X$5),'Installation Summary'!$X$8:$X$372,"&lt;="&amp;MIN($X$6),'Installation Summary'!$AB$8:$AB$372,"yes"))</f>
        <v>50.35</v>
      </c>
      <c r="P31830" s="177">
        <f>IF(OR($M31830=$W$10,$M31830=$W$11),MAX($Y$6-MAX($Y$5,$N31830)+1,0)*'Assumptions &amp; Monitored Values'!$C$5/365,COUNTIFS('Installation Summary'!$X$8:$X$372,"&gt;="&amp;MAX($Y$4,$N31830,$Y$5),'Installation Summary'!$X$8:$X$372,"&lt;="&amp;MIN($Y$6),'Installation Summary'!$AB$8:$AB$372,"yes"))</f>
        <v>296.39999999999998</v>
      </c>
      <c r="Q31830" s="177">
        <f t="shared" si="1988"/>
        <v>201.4</v>
      </c>
      <c r="R31830" s="177">
        <f t="shared" si="1989"/>
        <v>1185.5999999999999</v>
      </c>
      <c r="S31830" s="177">
        <f t="shared" si="1990"/>
        <v>1409.8</v>
      </c>
      <c r="T31830" s="177">
        <f t="shared" si="1991"/>
        <v>8299.1999999999989</v>
      </c>
    </row>
    <row r="31831" spans="1:20">
      <c r="A31831" s="177">
        <v>31829</v>
      </c>
      <c r="B31831" s="177" t="s">
        <v>303</v>
      </c>
      <c r="C31831" s="177" t="s">
        <v>56819</v>
      </c>
      <c r="D31831" s="177" t="s">
        <v>56827</v>
      </c>
      <c r="E31831" s="177" t="s">
        <v>56828</v>
      </c>
      <c r="F31831" s="177" t="s">
        <v>400</v>
      </c>
      <c r="G31831" s="177" t="s">
        <v>401</v>
      </c>
      <c r="H31831" s="177" t="s">
        <v>447</v>
      </c>
      <c r="I31831" s="177" t="s">
        <v>448</v>
      </c>
      <c r="J31831" s="177" t="s">
        <v>452</v>
      </c>
      <c r="K31831" s="178">
        <v>44849</v>
      </c>
      <c r="L31831" s="177">
        <v>3</v>
      </c>
      <c r="M31831" s="177" t="s">
        <v>411</v>
      </c>
      <c r="N31831" s="178">
        <f>MAX(K31831,_xlfn.XLOOKUP(B31831,'Installation Summary'!$A$2:$A$124,'Installation Summary'!$C$2:$C$124),$X$4)</f>
        <v>44874</v>
      </c>
      <c r="O31831" s="177">
        <f>IF(OR($M31831=$W$10,$M31831=$W$11),MAX($X$6-MAX($X$5,$N31831)+1,0)*'Assumptions &amp; Monitored Values'!$C$5/365,COUNTIFS('Installation Summary'!$X$8:$X$372,"&gt;="&amp;MAX($X$4,$N31831,$X$5),'Installation Summary'!$X$8:$X$372,"&lt;="&amp;MIN($X$6),'Installation Summary'!$AB$8:$AB$372,"yes"))</f>
        <v>50.35</v>
      </c>
      <c r="P31831" s="177">
        <f>IF(OR($M31831=$W$10,$M31831=$W$11),MAX($Y$6-MAX($Y$5,$N31831)+1,0)*'Assumptions &amp; Monitored Values'!$C$5/365,COUNTIFS('Installation Summary'!$X$8:$X$372,"&gt;="&amp;MAX($Y$4,$N31831,$Y$5),'Installation Summary'!$X$8:$X$372,"&lt;="&amp;MIN($Y$6),'Installation Summary'!$AB$8:$AB$372,"yes"))</f>
        <v>296.39999999999998</v>
      </c>
      <c r="Q31831" s="177">
        <f t="shared" si="1988"/>
        <v>151.05000000000001</v>
      </c>
      <c r="R31831" s="177">
        <f t="shared" si="1989"/>
        <v>889.19999999999993</v>
      </c>
      <c r="S31831" s="177">
        <f t="shared" si="1990"/>
        <v>1057.3500000000001</v>
      </c>
      <c r="T31831" s="177">
        <f t="shared" si="1991"/>
        <v>6224.4</v>
      </c>
    </row>
    <row r="31832" spans="1:20">
      <c r="A31832" s="177">
        <v>31830</v>
      </c>
      <c r="B31832" s="177" t="s">
        <v>303</v>
      </c>
      <c r="C31832" s="177" t="s">
        <v>56819</v>
      </c>
      <c r="D31832" s="177" t="s">
        <v>56829</v>
      </c>
      <c r="E31832" s="177" t="s">
        <v>56830</v>
      </c>
      <c r="F31832" s="177" t="s">
        <v>400</v>
      </c>
      <c r="G31832" s="177" t="s">
        <v>401</v>
      </c>
      <c r="H31832" s="177" t="s">
        <v>447</v>
      </c>
      <c r="I31832" s="177" t="s">
        <v>448</v>
      </c>
      <c r="J31832" s="177" t="s">
        <v>452</v>
      </c>
      <c r="K31832" s="178">
        <v>44849</v>
      </c>
      <c r="L31832" s="177">
        <v>5</v>
      </c>
      <c r="M31832" s="177" t="s">
        <v>411</v>
      </c>
      <c r="N31832" s="178">
        <f>MAX(K31832,_xlfn.XLOOKUP(B31832,'Installation Summary'!$A$2:$A$124,'Installation Summary'!$C$2:$C$124),$X$4)</f>
        <v>44874</v>
      </c>
      <c r="O31832" s="177">
        <f>IF(OR($M31832=$W$10,$M31832=$W$11),MAX($X$6-MAX($X$5,$N31832)+1,0)*'Assumptions &amp; Monitored Values'!$C$5/365,COUNTIFS('Installation Summary'!$X$8:$X$372,"&gt;="&amp;MAX($X$4,$N31832,$X$5),'Installation Summary'!$X$8:$X$372,"&lt;="&amp;MIN($X$6),'Installation Summary'!$AB$8:$AB$372,"yes"))</f>
        <v>50.35</v>
      </c>
      <c r="P31832" s="177">
        <f>IF(OR($M31832=$W$10,$M31832=$W$11),MAX($Y$6-MAX($Y$5,$N31832)+1,0)*'Assumptions &amp; Monitored Values'!$C$5/365,COUNTIFS('Installation Summary'!$X$8:$X$372,"&gt;="&amp;MAX($Y$4,$N31832,$Y$5),'Installation Summary'!$X$8:$X$372,"&lt;="&amp;MIN($Y$6),'Installation Summary'!$AB$8:$AB$372,"yes"))</f>
        <v>296.39999999999998</v>
      </c>
      <c r="Q31832" s="177">
        <f t="shared" si="1988"/>
        <v>251.75</v>
      </c>
      <c r="R31832" s="177">
        <f t="shared" si="1989"/>
        <v>1482</v>
      </c>
      <c r="S31832" s="177">
        <f t="shared" si="1990"/>
        <v>1762.25</v>
      </c>
      <c r="T31832" s="177">
        <f t="shared" si="1991"/>
        <v>10374</v>
      </c>
    </row>
    <row r="31833" spans="1:20">
      <c r="A31833" s="177">
        <v>31831</v>
      </c>
      <c r="B31833" s="177" t="s">
        <v>303</v>
      </c>
      <c r="C31833" s="177" t="s">
        <v>56819</v>
      </c>
      <c r="D31833" s="177" t="s">
        <v>56831</v>
      </c>
      <c r="E31833" s="177" t="s">
        <v>56832</v>
      </c>
      <c r="F31833" s="177" t="s">
        <v>400</v>
      </c>
      <c r="G31833" s="177" t="s">
        <v>401</v>
      </c>
      <c r="H31833" s="177" t="s">
        <v>447</v>
      </c>
      <c r="I31833" s="177" t="s">
        <v>448</v>
      </c>
      <c r="J31833" s="177" t="s">
        <v>452</v>
      </c>
      <c r="K31833" s="178">
        <v>44849</v>
      </c>
      <c r="L31833" s="177">
        <v>4</v>
      </c>
      <c r="M31833" s="177" t="s">
        <v>411</v>
      </c>
      <c r="N31833" s="178">
        <f>MAX(K31833,_xlfn.XLOOKUP(B31833,'Installation Summary'!$A$2:$A$124,'Installation Summary'!$C$2:$C$124),$X$4)</f>
        <v>44874</v>
      </c>
      <c r="O31833" s="177">
        <f>IF(OR($M31833=$W$10,$M31833=$W$11),MAX($X$6-MAX($X$5,$N31833)+1,0)*'Assumptions &amp; Monitored Values'!$C$5/365,COUNTIFS('Installation Summary'!$X$8:$X$372,"&gt;="&amp;MAX($X$4,$N31833,$X$5),'Installation Summary'!$X$8:$X$372,"&lt;="&amp;MIN($X$6),'Installation Summary'!$AB$8:$AB$372,"yes"))</f>
        <v>50.35</v>
      </c>
      <c r="P31833" s="177">
        <f>IF(OR($M31833=$W$10,$M31833=$W$11),MAX($Y$6-MAX($Y$5,$N31833)+1,0)*'Assumptions &amp; Monitored Values'!$C$5/365,COUNTIFS('Installation Summary'!$X$8:$X$372,"&gt;="&amp;MAX($Y$4,$N31833,$Y$5),'Installation Summary'!$X$8:$X$372,"&lt;="&amp;MIN($Y$6),'Installation Summary'!$AB$8:$AB$372,"yes"))</f>
        <v>296.39999999999998</v>
      </c>
      <c r="Q31833" s="177">
        <f t="shared" si="1988"/>
        <v>201.4</v>
      </c>
      <c r="R31833" s="177">
        <f t="shared" si="1989"/>
        <v>1185.5999999999999</v>
      </c>
      <c r="S31833" s="177">
        <f t="shared" si="1990"/>
        <v>1409.8</v>
      </c>
      <c r="T31833" s="177">
        <f t="shared" si="1991"/>
        <v>8299.1999999999989</v>
      </c>
    </row>
    <row r="31834" spans="1:20">
      <c r="A31834" s="177">
        <v>31832</v>
      </c>
      <c r="B31834" s="177" t="s">
        <v>303</v>
      </c>
      <c r="C31834" s="177" t="s">
        <v>56819</v>
      </c>
      <c r="D31834" s="177" t="s">
        <v>56833</v>
      </c>
      <c r="E31834" s="177" t="s">
        <v>56834</v>
      </c>
      <c r="F31834" s="177" t="s">
        <v>400</v>
      </c>
      <c r="G31834" s="177" t="s">
        <v>401</v>
      </c>
      <c r="H31834" s="177" t="s">
        <v>447</v>
      </c>
      <c r="I31834" s="177" t="s">
        <v>448</v>
      </c>
      <c r="J31834" s="177" t="s">
        <v>452</v>
      </c>
      <c r="K31834" s="178">
        <v>44849</v>
      </c>
      <c r="L31834" s="177">
        <v>3</v>
      </c>
      <c r="M31834" s="177" t="s">
        <v>411</v>
      </c>
      <c r="N31834" s="178">
        <f>MAX(K31834,_xlfn.XLOOKUP(B31834,'Installation Summary'!$A$2:$A$124,'Installation Summary'!$C$2:$C$124),$X$4)</f>
        <v>44874</v>
      </c>
      <c r="O31834" s="177">
        <f>IF(OR($M31834=$W$10,$M31834=$W$11),MAX($X$6-MAX($X$5,$N31834)+1,0)*'Assumptions &amp; Monitored Values'!$C$5/365,COUNTIFS('Installation Summary'!$X$8:$X$372,"&gt;="&amp;MAX($X$4,$N31834,$X$5),'Installation Summary'!$X$8:$X$372,"&lt;="&amp;MIN($X$6),'Installation Summary'!$AB$8:$AB$372,"yes"))</f>
        <v>50.35</v>
      </c>
      <c r="P31834" s="177">
        <f>IF(OR($M31834=$W$10,$M31834=$W$11),MAX($Y$6-MAX($Y$5,$N31834)+1,0)*'Assumptions &amp; Monitored Values'!$C$5/365,COUNTIFS('Installation Summary'!$X$8:$X$372,"&gt;="&amp;MAX($Y$4,$N31834,$Y$5),'Installation Summary'!$X$8:$X$372,"&lt;="&amp;MIN($Y$6),'Installation Summary'!$AB$8:$AB$372,"yes"))</f>
        <v>296.39999999999998</v>
      </c>
      <c r="Q31834" s="177">
        <f t="shared" si="1988"/>
        <v>151.05000000000001</v>
      </c>
      <c r="R31834" s="177">
        <f t="shared" si="1989"/>
        <v>889.19999999999993</v>
      </c>
      <c r="S31834" s="177">
        <f t="shared" si="1990"/>
        <v>1057.3500000000001</v>
      </c>
      <c r="T31834" s="177">
        <f t="shared" si="1991"/>
        <v>6224.4</v>
      </c>
    </row>
    <row r="31835" spans="1:20">
      <c r="A31835" s="177">
        <v>31833</v>
      </c>
      <c r="B31835" s="177" t="s">
        <v>303</v>
      </c>
      <c r="C31835" s="177" t="s">
        <v>56819</v>
      </c>
      <c r="D31835" s="177" t="s">
        <v>56835</v>
      </c>
      <c r="E31835" s="177" t="s">
        <v>56836</v>
      </c>
      <c r="F31835" s="177" t="s">
        <v>400</v>
      </c>
      <c r="G31835" s="177" t="s">
        <v>401</v>
      </c>
      <c r="H31835" s="177" t="s">
        <v>447</v>
      </c>
      <c r="I31835" s="177" t="s">
        <v>448</v>
      </c>
      <c r="J31835" s="177" t="s">
        <v>452</v>
      </c>
      <c r="K31835" s="178">
        <v>44849</v>
      </c>
      <c r="L31835" s="177">
        <v>4</v>
      </c>
      <c r="M31835" s="177" t="s">
        <v>411</v>
      </c>
      <c r="N31835" s="178">
        <f>MAX(K31835,_xlfn.XLOOKUP(B31835,'Installation Summary'!$A$2:$A$124,'Installation Summary'!$C$2:$C$124),$X$4)</f>
        <v>44874</v>
      </c>
      <c r="O31835" s="177">
        <f>IF(OR($M31835=$W$10,$M31835=$W$11),MAX($X$6-MAX($X$5,$N31835)+1,0)*'Assumptions &amp; Monitored Values'!$C$5/365,COUNTIFS('Installation Summary'!$X$8:$X$372,"&gt;="&amp;MAX($X$4,$N31835,$X$5),'Installation Summary'!$X$8:$X$372,"&lt;="&amp;MIN($X$6),'Installation Summary'!$AB$8:$AB$372,"yes"))</f>
        <v>50.35</v>
      </c>
      <c r="P31835" s="177">
        <f>IF(OR($M31835=$W$10,$M31835=$W$11),MAX($Y$6-MAX($Y$5,$N31835)+1,0)*'Assumptions &amp; Monitored Values'!$C$5/365,COUNTIFS('Installation Summary'!$X$8:$X$372,"&gt;="&amp;MAX($Y$4,$N31835,$Y$5),'Installation Summary'!$X$8:$X$372,"&lt;="&amp;MIN($Y$6),'Installation Summary'!$AB$8:$AB$372,"yes"))</f>
        <v>296.39999999999998</v>
      </c>
      <c r="Q31835" s="177">
        <f t="shared" si="1988"/>
        <v>201.4</v>
      </c>
      <c r="R31835" s="177">
        <f t="shared" si="1989"/>
        <v>1185.5999999999999</v>
      </c>
      <c r="S31835" s="177">
        <f t="shared" si="1990"/>
        <v>1409.8</v>
      </c>
      <c r="T31835" s="177">
        <f t="shared" si="1991"/>
        <v>8299.1999999999989</v>
      </c>
    </row>
    <row r="31836" spans="1:20">
      <c r="A31836" s="177">
        <v>31834</v>
      </c>
      <c r="B31836" s="177" t="s">
        <v>303</v>
      </c>
      <c r="C31836" s="177" t="s">
        <v>56819</v>
      </c>
      <c r="D31836" s="177" t="s">
        <v>56837</v>
      </c>
      <c r="E31836" s="177" t="s">
        <v>56838</v>
      </c>
      <c r="F31836" s="177" t="s">
        <v>400</v>
      </c>
      <c r="G31836" s="177" t="s">
        <v>401</v>
      </c>
      <c r="H31836" s="177" t="s">
        <v>447</v>
      </c>
      <c r="I31836" s="177" t="s">
        <v>448</v>
      </c>
      <c r="J31836" s="177" t="s">
        <v>452</v>
      </c>
      <c r="K31836" s="178">
        <v>44849</v>
      </c>
      <c r="L31836" s="177">
        <v>3</v>
      </c>
      <c r="M31836" s="177" t="s">
        <v>411</v>
      </c>
      <c r="N31836" s="178">
        <f>MAX(K31836,_xlfn.XLOOKUP(B31836,'Installation Summary'!$A$2:$A$124,'Installation Summary'!$C$2:$C$124),$X$4)</f>
        <v>44874</v>
      </c>
      <c r="O31836" s="177">
        <f>IF(OR($M31836=$W$10,$M31836=$W$11),MAX($X$6-MAX($X$5,$N31836)+1,0)*'Assumptions &amp; Monitored Values'!$C$5/365,COUNTIFS('Installation Summary'!$X$8:$X$372,"&gt;="&amp;MAX($X$4,$N31836,$X$5),'Installation Summary'!$X$8:$X$372,"&lt;="&amp;MIN($X$6),'Installation Summary'!$AB$8:$AB$372,"yes"))</f>
        <v>50.35</v>
      </c>
      <c r="P31836" s="177">
        <f>IF(OR($M31836=$W$10,$M31836=$W$11),MAX($Y$6-MAX($Y$5,$N31836)+1,0)*'Assumptions &amp; Monitored Values'!$C$5/365,COUNTIFS('Installation Summary'!$X$8:$X$372,"&gt;="&amp;MAX($Y$4,$N31836,$Y$5),'Installation Summary'!$X$8:$X$372,"&lt;="&amp;MIN($Y$6),'Installation Summary'!$AB$8:$AB$372,"yes"))</f>
        <v>296.39999999999998</v>
      </c>
      <c r="Q31836" s="177">
        <f t="shared" si="1988"/>
        <v>151.05000000000001</v>
      </c>
      <c r="R31836" s="177">
        <f t="shared" si="1989"/>
        <v>889.19999999999993</v>
      </c>
      <c r="S31836" s="177">
        <f t="shared" si="1990"/>
        <v>1057.3500000000001</v>
      </c>
      <c r="T31836" s="177">
        <f t="shared" si="1991"/>
        <v>6224.4</v>
      </c>
    </row>
    <row r="31837" spans="1:20">
      <c r="A31837" s="177">
        <v>31835</v>
      </c>
      <c r="B31837" s="177" t="s">
        <v>303</v>
      </c>
      <c r="C31837" s="177" t="s">
        <v>56819</v>
      </c>
      <c r="D31837" s="177" t="s">
        <v>56839</v>
      </c>
      <c r="E31837" s="177" t="s">
        <v>56840</v>
      </c>
      <c r="F31837" s="177" t="s">
        <v>400</v>
      </c>
      <c r="G31837" s="177" t="s">
        <v>401</v>
      </c>
      <c r="H31837" s="177" t="s">
        <v>447</v>
      </c>
      <c r="I31837" s="177" t="s">
        <v>448</v>
      </c>
      <c r="J31837" s="177" t="s">
        <v>452</v>
      </c>
      <c r="K31837" s="178">
        <v>44849</v>
      </c>
      <c r="L31837" s="177">
        <v>3</v>
      </c>
      <c r="M31837" s="177" t="s">
        <v>411</v>
      </c>
      <c r="N31837" s="178">
        <f>MAX(K31837,_xlfn.XLOOKUP(B31837,'Installation Summary'!$A$2:$A$124,'Installation Summary'!$C$2:$C$124),$X$4)</f>
        <v>44874</v>
      </c>
      <c r="O31837" s="177">
        <f>IF(OR($M31837=$W$10,$M31837=$W$11),MAX($X$6-MAX($X$5,$N31837)+1,0)*'Assumptions &amp; Monitored Values'!$C$5/365,COUNTIFS('Installation Summary'!$X$8:$X$372,"&gt;="&amp;MAX($X$4,$N31837,$X$5),'Installation Summary'!$X$8:$X$372,"&lt;="&amp;MIN($X$6),'Installation Summary'!$AB$8:$AB$372,"yes"))</f>
        <v>50.35</v>
      </c>
      <c r="P31837" s="177">
        <f>IF(OR($M31837=$W$10,$M31837=$W$11),MAX($Y$6-MAX($Y$5,$N31837)+1,0)*'Assumptions &amp; Monitored Values'!$C$5/365,COUNTIFS('Installation Summary'!$X$8:$X$372,"&gt;="&amp;MAX($Y$4,$N31837,$Y$5),'Installation Summary'!$X$8:$X$372,"&lt;="&amp;MIN($Y$6),'Installation Summary'!$AB$8:$AB$372,"yes"))</f>
        <v>296.39999999999998</v>
      </c>
      <c r="Q31837" s="177">
        <f t="shared" si="1988"/>
        <v>151.05000000000001</v>
      </c>
      <c r="R31837" s="177">
        <f t="shared" si="1989"/>
        <v>889.19999999999993</v>
      </c>
      <c r="S31837" s="177">
        <f t="shared" si="1990"/>
        <v>1057.3500000000001</v>
      </c>
      <c r="T31837" s="177">
        <f t="shared" si="1991"/>
        <v>6224.4</v>
      </c>
    </row>
    <row r="31838" spans="1:20">
      <c r="A31838" s="177">
        <v>31836</v>
      </c>
      <c r="B31838" s="177" t="s">
        <v>303</v>
      </c>
      <c r="C31838" s="177" t="s">
        <v>56819</v>
      </c>
      <c r="D31838" s="177" t="s">
        <v>56841</v>
      </c>
      <c r="E31838" s="177" t="s">
        <v>56842</v>
      </c>
      <c r="F31838" s="177" t="s">
        <v>400</v>
      </c>
      <c r="G31838" s="177" t="s">
        <v>401</v>
      </c>
      <c r="H31838" s="177" t="s">
        <v>447</v>
      </c>
      <c r="I31838" s="177" t="s">
        <v>448</v>
      </c>
      <c r="J31838" s="177" t="s">
        <v>452</v>
      </c>
      <c r="K31838" s="178">
        <v>44849</v>
      </c>
      <c r="L31838" s="177">
        <v>3</v>
      </c>
      <c r="M31838" s="177" t="s">
        <v>411</v>
      </c>
      <c r="N31838" s="178">
        <f>MAX(K31838,_xlfn.XLOOKUP(B31838,'Installation Summary'!$A$2:$A$124,'Installation Summary'!$C$2:$C$124),$X$4)</f>
        <v>44874</v>
      </c>
      <c r="O31838" s="177">
        <f>IF(OR($M31838=$W$10,$M31838=$W$11),MAX($X$6-MAX($X$5,$N31838)+1,0)*'Assumptions &amp; Monitored Values'!$C$5/365,COUNTIFS('Installation Summary'!$X$8:$X$372,"&gt;="&amp;MAX($X$4,$N31838,$X$5),'Installation Summary'!$X$8:$X$372,"&lt;="&amp;MIN($X$6),'Installation Summary'!$AB$8:$AB$372,"yes"))</f>
        <v>50.35</v>
      </c>
      <c r="P31838" s="177">
        <f>IF(OR($M31838=$W$10,$M31838=$W$11),MAX($Y$6-MAX($Y$5,$N31838)+1,0)*'Assumptions &amp; Monitored Values'!$C$5/365,COUNTIFS('Installation Summary'!$X$8:$X$372,"&gt;="&amp;MAX($Y$4,$N31838,$Y$5),'Installation Summary'!$X$8:$X$372,"&lt;="&amp;MIN($Y$6),'Installation Summary'!$AB$8:$AB$372,"yes"))</f>
        <v>296.39999999999998</v>
      </c>
      <c r="Q31838" s="177">
        <f t="shared" si="1988"/>
        <v>151.05000000000001</v>
      </c>
      <c r="R31838" s="177">
        <f t="shared" si="1989"/>
        <v>889.19999999999993</v>
      </c>
      <c r="S31838" s="177">
        <f t="shared" si="1990"/>
        <v>1057.3500000000001</v>
      </c>
      <c r="T31838" s="177">
        <f t="shared" si="1991"/>
        <v>6224.4</v>
      </c>
    </row>
    <row r="31839" spans="1:20">
      <c r="A31839" s="177">
        <v>31837</v>
      </c>
      <c r="B31839" s="177" t="s">
        <v>303</v>
      </c>
      <c r="C31839" s="177" t="s">
        <v>56819</v>
      </c>
      <c r="D31839" s="177" t="s">
        <v>56843</v>
      </c>
      <c r="E31839" s="177" t="s">
        <v>11106</v>
      </c>
      <c r="F31839" s="177" t="s">
        <v>400</v>
      </c>
      <c r="G31839" s="177" t="s">
        <v>401</v>
      </c>
      <c r="H31839" s="177" t="s">
        <v>447</v>
      </c>
      <c r="I31839" s="177" t="s">
        <v>448</v>
      </c>
      <c r="J31839" s="177" t="s">
        <v>452</v>
      </c>
      <c r="K31839" s="178">
        <v>44849</v>
      </c>
      <c r="L31839" s="177">
        <v>3</v>
      </c>
      <c r="M31839" s="177" t="s">
        <v>411</v>
      </c>
      <c r="N31839" s="178">
        <f>MAX(K31839,_xlfn.XLOOKUP(B31839,'Installation Summary'!$A$2:$A$124,'Installation Summary'!$C$2:$C$124),$X$4)</f>
        <v>44874</v>
      </c>
      <c r="O31839" s="177">
        <f>IF(OR($M31839=$W$10,$M31839=$W$11),MAX($X$6-MAX($X$5,$N31839)+1,0)*'Assumptions &amp; Monitored Values'!$C$5/365,COUNTIFS('Installation Summary'!$X$8:$X$372,"&gt;="&amp;MAX($X$4,$N31839,$X$5),'Installation Summary'!$X$8:$X$372,"&lt;="&amp;MIN($X$6),'Installation Summary'!$AB$8:$AB$372,"yes"))</f>
        <v>50.35</v>
      </c>
      <c r="P31839" s="177">
        <f>IF(OR($M31839=$W$10,$M31839=$W$11),MAX($Y$6-MAX($Y$5,$N31839)+1,0)*'Assumptions &amp; Monitored Values'!$C$5/365,COUNTIFS('Installation Summary'!$X$8:$X$372,"&gt;="&amp;MAX($Y$4,$N31839,$Y$5),'Installation Summary'!$X$8:$X$372,"&lt;="&amp;MIN($Y$6),'Installation Summary'!$AB$8:$AB$372,"yes"))</f>
        <v>296.39999999999998</v>
      </c>
      <c r="Q31839" s="177">
        <f t="shared" si="1988"/>
        <v>151.05000000000001</v>
      </c>
      <c r="R31839" s="177">
        <f t="shared" si="1989"/>
        <v>889.19999999999993</v>
      </c>
      <c r="S31839" s="177">
        <f t="shared" si="1990"/>
        <v>1057.3500000000001</v>
      </c>
      <c r="T31839" s="177">
        <f t="shared" si="1991"/>
        <v>6224.4</v>
      </c>
    </row>
    <row r="31840" spans="1:20">
      <c r="A31840" s="177">
        <v>31838</v>
      </c>
      <c r="B31840" s="177" t="s">
        <v>303</v>
      </c>
      <c r="C31840" s="177" t="s">
        <v>56819</v>
      </c>
      <c r="D31840" s="177" t="s">
        <v>56844</v>
      </c>
      <c r="E31840" s="177" t="s">
        <v>56845</v>
      </c>
      <c r="F31840" s="177" t="s">
        <v>400</v>
      </c>
      <c r="G31840" s="177" t="s">
        <v>401</v>
      </c>
      <c r="H31840" s="177" t="s">
        <v>447</v>
      </c>
      <c r="I31840" s="177" t="s">
        <v>448</v>
      </c>
      <c r="J31840" s="177" t="s">
        <v>452</v>
      </c>
      <c r="K31840" s="178">
        <v>44849</v>
      </c>
      <c r="L31840" s="177">
        <v>2</v>
      </c>
      <c r="M31840" s="177" t="s">
        <v>411</v>
      </c>
      <c r="N31840" s="178">
        <f>MAX(K31840,_xlfn.XLOOKUP(B31840,'Installation Summary'!$A$2:$A$124,'Installation Summary'!$C$2:$C$124),$X$4)</f>
        <v>44874</v>
      </c>
      <c r="O31840" s="177">
        <f>IF(OR($M31840=$W$10,$M31840=$W$11),MAX($X$6-MAX($X$5,$N31840)+1,0)*'Assumptions &amp; Monitored Values'!$C$5/365,COUNTIFS('Installation Summary'!$X$8:$X$372,"&gt;="&amp;MAX($X$4,$N31840,$X$5),'Installation Summary'!$X$8:$X$372,"&lt;="&amp;MIN($X$6),'Installation Summary'!$AB$8:$AB$372,"yes"))</f>
        <v>50.35</v>
      </c>
      <c r="P31840" s="177">
        <f>IF(OR($M31840=$W$10,$M31840=$W$11),MAX($Y$6-MAX($Y$5,$N31840)+1,0)*'Assumptions &amp; Monitored Values'!$C$5/365,COUNTIFS('Installation Summary'!$X$8:$X$372,"&gt;="&amp;MAX($Y$4,$N31840,$Y$5),'Installation Summary'!$X$8:$X$372,"&lt;="&amp;MIN($Y$6),'Installation Summary'!$AB$8:$AB$372,"yes"))</f>
        <v>296.39999999999998</v>
      </c>
      <c r="Q31840" s="177">
        <f t="shared" si="1988"/>
        <v>100.7</v>
      </c>
      <c r="R31840" s="177">
        <f t="shared" si="1989"/>
        <v>592.79999999999995</v>
      </c>
      <c r="S31840" s="177">
        <f t="shared" si="1990"/>
        <v>704.9</v>
      </c>
      <c r="T31840" s="177">
        <f t="shared" si="1991"/>
        <v>4149.5999999999995</v>
      </c>
    </row>
    <row r="31841" spans="1:20">
      <c r="A31841" s="177">
        <v>31839</v>
      </c>
      <c r="B31841" s="177" t="s">
        <v>303</v>
      </c>
      <c r="C31841" s="177" t="s">
        <v>56819</v>
      </c>
      <c r="D31841" s="177" t="s">
        <v>56846</v>
      </c>
      <c r="E31841" s="177" t="s">
        <v>35116</v>
      </c>
      <c r="F31841" s="177" t="s">
        <v>400</v>
      </c>
      <c r="G31841" s="177" t="s">
        <v>401</v>
      </c>
      <c r="H31841" s="177" t="s">
        <v>447</v>
      </c>
      <c r="I31841" s="177" t="s">
        <v>448</v>
      </c>
      <c r="J31841" s="177" t="s">
        <v>452</v>
      </c>
      <c r="K31841" s="178">
        <v>44849</v>
      </c>
      <c r="L31841" s="177">
        <v>4</v>
      </c>
      <c r="M31841" s="177" t="s">
        <v>411</v>
      </c>
      <c r="N31841" s="178">
        <f>MAX(K31841,_xlfn.XLOOKUP(B31841,'Installation Summary'!$A$2:$A$124,'Installation Summary'!$C$2:$C$124),$X$4)</f>
        <v>44874</v>
      </c>
      <c r="O31841" s="177">
        <f>IF(OR($M31841=$W$10,$M31841=$W$11),MAX($X$6-MAX($X$5,$N31841)+1,0)*'Assumptions &amp; Monitored Values'!$C$5/365,COUNTIFS('Installation Summary'!$X$8:$X$372,"&gt;="&amp;MAX($X$4,$N31841,$X$5),'Installation Summary'!$X$8:$X$372,"&lt;="&amp;MIN($X$6),'Installation Summary'!$AB$8:$AB$372,"yes"))</f>
        <v>50.35</v>
      </c>
      <c r="P31841" s="177">
        <f>IF(OR($M31841=$W$10,$M31841=$W$11),MAX($Y$6-MAX($Y$5,$N31841)+1,0)*'Assumptions &amp; Monitored Values'!$C$5/365,COUNTIFS('Installation Summary'!$X$8:$X$372,"&gt;="&amp;MAX($Y$4,$N31841,$Y$5),'Installation Summary'!$X$8:$X$372,"&lt;="&amp;MIN($Y$6),'Installation Summary'!$AB$8:$AB$372,"yes"))</f>
        <v>296.39999999999998</v>
      </c>
      <c r="Q31841" s="177">
        <f t="shared" si="1988"/>
        <v>201.4</v>
      </c>
      <c r="R31841" s="177">
        <f t="shared" si="1989"/>
        <v>1185.5999999999999</v>
      </c>
      <c r="S31841" s="177">
        <f t="shared" si="1990"/>
        <v>1409.8</v>
      </c>
      <c r="T31841" s="177">
        <f t="shared" si="1991"/>
        <v>8299.1999999999989</v>
      </c>
    </row>
    <row r="31842" spans="1:20">
      <c r="A31842" s="177">
        <v>31840</v>
      </c>
      <c r="B31842" s="177" t="s">
        <v>303</v>
      </c>
      <c r="C31842" s="177" t="s">
        <v>56819</v>
      </c>
      <c r="D31842" s="177" t="s">
        <v>56847</v>
      </c>
      <c r="E31842" s="177" t="s">
        <v>56848</v>
      </c>
      <c r="F31842" s="177" t="s">
        <v>400</v>
      </c>
      <c r="G31842" s="177" t="s">
        <v>401</v>
      </c>
      <c r="H31842" s="177" t="s">
        <v>447</v>
      </c>
      <c r="I31842" s="177" t="s">
        <v>448</v>
      </c>
      <c r="J31842" s="177" t="s">
        <v>452</v>
      </c>
      <c r="K31842" s="178">
        <v>44849</v>
      </c>
      <c r="L31842" s="177">
        <v>3</v>
      </c>
      <c r="M31842" s="177" t="s">
        <v>411</v>
      </c>
      <c r="N31842" s="178">
        <f>MAX(K31842,_xlfn.XLOOKUP(B31842,'Installation Summary'!$A$2:$A$124,'Installation Summary'!$C$2:$C$124),$X$4)</f>
        <v>44874</v>
      </c>
      <c r="O31842" s="177">
        <f>IF(OR($M31842=$W$10,$M31842=$W$11),MAX($X$6-MAX($X$5,$N31842)+1,0)*'Assumptions &amp; Monitored Values'!$C$5/365,COUNTIFS('Installation Summary'!$X$8:$X$372,"&gt;="&amp;MAX($X$4,$N31842,$X$5),'Installation Summary'!$X$8:$X$372,"&lt;="&amp;MIN($X$6),'Installation Summary'!$AB$8:$AB$372,"yes"))</f>
        <v>50.35</v>
      </c>
      <c r="P31842" s="177">
        <f>IF(OR($M31842=$W$10,$M31842=$W$11),MAX($Y$6-MAX($Y$5,$N31842)+1,0)*'Assumptions &amp; Monitored Values'!$C$5/365,COUNTIFS('Installation Summary'!$X$8:$X$372,"&gt;="&amp;MAX($Y$4,$N31842,$Y$5),'Installation Summary'!$X$8:$X$372,"&lt;="&amp;MIN($Y$6),'Installation Summary'!$AB$8:$AB$372,"yes"))</f>
        <v>296.39999999999998</v>
      </c>
      <c r="Q31842" s="177">
        <f t="shared" si="1988"/>
        <v>151.05000000000001</v>
      </c>
      <c r="R31842" s="177">
        <f t="shared" si="1989"/>
        <v>889.19999999999993</v>
      </c>
      <c r="S31842" s="177">
        <f t="shared" si="1990"/>
        <v>1057.3500000000001</v>
      </c>
      <c r="T31842" s="177">
        <f t="shared" si="1991"/>
        <v>6224.4</v>
      </c>
    </row>
    <row r="31843" spans="1:20">
      <c r="A31843" s="177">
        <v>31841</v>
      </c>
      <c r="B31843" s="177" t="s">
        <v>303</v>
      </c>
      <c r="C31843" s="177" t="s">
        <v>56819</v>
      </c>
      <c r="D31843" s="177" t="s">
        <v>56849</v>
      </c>
      <c r="E31843" s="177" t="s">
        <v>56850</v>
      </c>
      <c r="F31843" s="177" t="s">
        <v>400</v>
      </c>
      <c r="G31843" s="177" t="s">
        <v>401</v>
      </c>
      <c r="H31843" s="177" t="s">
        <v>447</v>
      </c>
      <c r="I31843" s="177" t="s">
        <v>448</v>
      </c>
      <c r="J31843" s="177" t="s">
        <v>452</v>
      </c>
      <c r="K31843" s="178">
        <v>44849</v>
      </c>
      <c r="L31843" s="177">
        <v>5</v>
      </c>
      <c r="M31843" s="177" t="s">
        <v>411</v>
      </c>
      <c r="N31843" s="178">
        <f>MAX(K31843,_xlfn.XLOOKUP(B31843,'Installation Summary'!$A$2:$A$124,'Installation Summary'!$C$2:$C$124),$X$4)</f>
        <v>44874</v>
      </c>
      <c r="O31843" s="177">
        <f>IF(OR($M31843=$W$10,$M31843=$W$11),MAX($X$6-MAX($X$5,$N31843)+1,0)*'Assumptions &amp; Monitored Values'!$C$5/365,COUNTIFS('Installation Summary'!$X$8:$X$372,"&gt;="&amp;MAX($X$4,$N31843,$X$5),'Installation Summary'!$X$8:$X$372,"&lt;="&amp;MIN($X$6),'Installation Summary'!$AB$8:$AB$372,"yes"))</f>
        <v>50.35</v>
      </c>
      <c r="P31843" s="177">
        <f>IF(OR($M31843=$W$10,$M31843=$W$11),MAX($Y$6-MAX($Y$5,$N31843)+1,0)*'Assumptions &amp; Monitored Values'!$C$5/365,COUNTIFS('Installation Summary'!$X$8:$X$372,"&gt;="&amp;MAX($Y$4,$N31843,$Y$5),'Installation Summary'!$X$8:$X$372,"&lt;="&amp;MIN($Y$6),'Installation Summary'!$AB$8:$AB$372,"yes"))</f>
        <v>296.39999999999998</v>
      </c>
      <c r="Q31843" s="177">
        <f t="shared" si="1988"/>
        <v>251.75</v>
      </c>
      <c r="R31843" s="177">
        <f t="shared" si="1989"/>
        <v>1482</v>
      </c>
      <c r="S31843" s="177">
        <f t="shared" si="1990"/>
        <v>1762.25</v>
      </c>
      <c r="T31843" s="177">
        <f t="shared" si="1991"/>
        <v>10374</v>
      </c>
    </row>
    <row r="31844" spans="1:20">
      <c r="A31844" s="177">
        <v>31842</v>
      </c>
      <c r="B31844" s="177" t="s">
        <v>303</v>
      </c>
      <c r="C31844" s="177" t="s">
        <v>56819</v>
      </c>
      <c r="D31844" s="177" t="s">
        <v>56851</v>
      </c>
      <c r="E31844" s="177" t="s">
        <v>56852</v>
      </c>
      <c r="F31844" s="177" t="s">
        <v>400</v>
      </c>
      <c r="G31844" s="177" t="s">
        <v>401</v>
      </c>
      <c r="H31844" s="177" t="s">
        <v>447</v>
      </c>
      <c r="I31844" s="177" t="s">
        <v>448</v>
      </c>
      <c r="J31844" s="177" t="s">
        <v>452</v>
      </c>
      <c r="K31844" s="178">
        <v>44849</v>
      </c>
      <c r="L31844" s="177">
        <v>2</v>
      </c>
      <c r="M31844" s="177" t="s">
        <v>411</v>
      </c>
      <c r="N31844" s="178">
        <f>MAX(K31844,_xlfn.XLOOKUP(B31844,'Installation Summary'!$A$2:$A$124,'Installation Summary'!$C$2:$C$124),$X$4)</f>
        <v>44874</v>
      </c>
      <c r="O31844" s="177">
        <f>IF(OR($M31844=$W$10,$M31844=$W$11),MAX($X$6-MAX($X$5,$N31844)+1,0)*'Assumptions &amp; Monitored Values'!$C$5/365,COUNTIFS('Installation Summary'!$X$8:$X$372,"&gt;="&amp;MAX($X$4,$N31844,$X$5),'Installation Summary'!$X$8:$X$372,"&lt;="&amp;MIN($X$6),'Installation Summary'!$AB$8:$AB$372,"yes"))</f>
        <v>50.35</v>
      </c>
      <c r="P31844" s="177">
        <f>IF(OR($M31844=$W$10,$M31844=$W$11),MAX($Y$6-MAX($Y$5,$N31844)+1,0)*'Assumptions &amp; Monitored Values'!$C$5/365,COUNTIFS('Installation Summary'!$X$8:$X$372,"&gt;="&amp;MAX($Y$4,$N31844,$Y$5),'Installation Summary'!$X$8:$X$372,"&lt;="&amp;MIN($Y$6),'Installation Summary'!$AB$8:$AB$372,"yes"))</f>
        <v>296.39999999999998</v>
      </c>
      <c r="Q31844" s="177">
        <f t="shared" si="1988"/>
        <v>100.7</v>
      </c>
      <c r="R31844" s="177">
        <f t="shared" si="1989"/>
        <v>592.79999999999995</v>
      </c>
      <c r="S31844" s="177">
        <f t="shared" si="1990"/>
        <v>704.9</v>
      </c>
      <c r="T31844" s="177">
        <f t="shared" si="1991"/>
        <v>4149.5999999999995</v>
      </c>
    </row>
    <row r="31845" spans="1:20">
      <c r="A31845" s="177">
        <v>31843</v>
      </c>
      <c r="B31845" s="177" t="s">
        <v>303</v>
      </c>
      <c r="C31845" s="177" t="s">
        <v>56819</v>
      </c>
      <c r="D31845" s="177" t="s">
        <v>56853</v>
      </c>
      <c r="E31845" s="177" t="s">
        <v>56854</v>
      </c>
      <c r="F31845" s="177" t="s">
        <v>400</v>
      </c>
      <c r="G31845" s="177" t="s">
        <v>401</v>
      </c>
      <c r="H31845" s="177" t="s">
        <v>447</v>
      </c>
      <c r="I31845" s="177" t="s">
        <v>448</v>
      </c>
      <c r="J31845" s="177" t="s">
        <v>452</v>
      </c>
      <c r="K31845" s="178">
        <v>44849</v>
      </c>
      <c r="L31845" s="177">
        <v>3</v>
      </c>
      <c r="M31845" s="177" t="s">
        <v>411</v>
      </c>
      <c r="N31845" s="178">
        <f>MAX(K31845,_xlfn.XLOOKUP(B31845,'Installation Summary'!$A$2:$A$124,'Installation Summary'!$C$2:$C$124),$X$4)</f>
        <v>44874</v>
      </c>
      <c r="O31845" s="177">
        <f>IF(OR($M31845=$W$10,$M31845=$W$11),MAX($X$6-MAX($X$5,$N31845)+1,0)*'Assumptions &amp; Monitored Values'!$C$5/365,COUNTIFS('Installation Summary'!$X$8:$X$372,"&gt;="&amp;MAX($X$4,$N31845,$X$5),'Installation Summary'!$X$8:$X$372,"&lt;="&amp;MIN($X$6),'Installation Summary'!$AB$8:$AB$372,"yes"))</f>
        <v>50.35</v>
      </c>
      <c r="P31845" s="177">
        <f>IF(OR($M31845=$W$10,$M31845=$W$11),MAX($Y$6-MAX($Y$5,$N31845)+1,0)*'Assumptions &amp; Monitored Values'!$C$5/365,COUNTIFS('Installation Summary'!$X$8:$X$372,"&gt;="&amp;MAX($Y$4,$N31845,$Y$5),'Installation Summary'!$X$8:$X$372,"&lt;="&amp;MIN($Y$6),'Installation Summary'!$AB$8:$AB$372,"yes"))</f>
        <v>296.39999999999998</v>
      </c>
      <c r="Q31845" s="177">
        <f t="shared" si="1988"/>
        <v>151.05000000000001</v>
      </c>
      <c r="R31845" s="177">
        <f t="shared" si="1989"/>
        <v>889.19999999999993</v>
      </c>
      <c r="S31845" s="177">
        <f t="shared" si="1990"/>
        <v>1057.3500000000001</v>
      </c>
      <c r="T31845" s="177">
        <f t="shared" si="1991"/>
        <v>6224.4</v>
      </c>
    </row>
    <row r="31846" spans="1:20">
      <c r="A31846" s="177">
        <v>31844</v>
      </c>
      <c r="B31846" s="177" t="s">
        <v>303</v>
      </c>
      <c r="C31846" s="177" t="s">
        <v>56819</v>
      </c>
      <c r="D31846" s="177" t="s">
        <v>56855</v>
      </c>
      <c r="E31846" s="177" t="s">
        <v>5752</v>
      </c>
      <c r="F31846" s="177" t="s">
        <v>400</v>
      </c>
      <c r="G31846" s="177" t="s">
        <v>401</v>
      </c>
      <c r="H31846" s="177" t="s">
        <v>447</v>
      </c>
      <c r="I31846" s="177" t="s">
        <v>448</v>
      </c>
      <c r="J31846" s="177" t="s">
        <v>452</v>
      </c>
      <c r="K31846" s="178">
        <v>44849</v>
      </c>
      <c r="L31846" s="177">
        <v>2</v>
      </c>
      <c r="M31846" s="177" t="s">
        <v>411</v>
      </c>
      <c r="N31846" s="178">
        <f>MAX(K31846,_xlfn.XLOOKUP(B31846,'Installation Summary'!$A$2:$A$124,'Installation Summary'!$C$2:$C$124),$X$4)</f>
        <v>44874</v>
      </c>
      <c r="O31846" s="177">
        <f>IF(OR($M31846=$W$10,$M31846=$W$11),MAX($X$6-MAX($X$5,$N31846)+1,0)*'Assumptions &amp; Monitored Values'!$C$5/365,COUNTIFS('Installation Summary'!$X$8:$X$372,"&gt;="&amp;MAX($X$4,$N31846,$X$5),'Installation Summary'!$X$8:$X$372,"&lt;="&amp;MIN($X$6),'Installation Summary'!$AB$8:$AB$372,"yes"))</f>
        <v>50.35</v>
      </c>
      <c r="P31846" s="177">
        <f>IF(OR($M31846=$W$10,$M31846=$W$11),MAX($Y$6-MAX($Y$5,$N31846)+1,0)*'Assumptions &amp; Monitored Values'!$C$5/365,COUNTIFS('Installation Summary'!$X$8:$X$372,"&gt;="&amp;MAX($Y$4,$N31846,$Y$5),'Installation Summary'!$X$8:$X$372,"&lt;="&amp;MIN($Y$6),'Installation Summary'!$AB$8:$AB$372,"yes"))</f>
        <v>296.39999999999998</v>
      </c>
      <c r="Q31846" s="177">
        <f t="shared" si="1988"/>
        <v>100.7</v>
      </c>
      <c r="R31846" s="177">
        <f t="shared" si="1989"/>
        <v>592.79999999999995</v>
      </c>
      <c r="S31846" s="177">
        <f t="shared" si="1990"/>
        <v>704.9</v>
      </c>
      <c r="T31846" s="177">
        <f t="shared" si="1991"/>
        <v>4149.5999999999995</v>
      </c>
    </row>
    <row r="31847" spans="1:20">
      <c r="A31847" s="177">
        <v>31845</v>
      </c>
      <c r="B31847" s="177" t="s">
        <v>303</v>
      </c>
      <c r="C31847" s="177" t="s">
        <v>56819</v>
      </c>
      <c r="D31847" s="177" t="s">
        <v>56856</v>
      </c>
      <c r="E31847" s="177" t="s">
        <v>56857</v>
      </c>
      <c r="F31847" s="177" t="s">
        <v>400</v>
      </c>
      <c r="G31847" s="177" t="s">
        <v>401</v>
      </c>
      <c r="H31847" s="177" t="s">
        <v>447</v>
      </c>
      <c r="I31847" s="177" t="s">
        <v>448</v>
      </c>
      <c r="J31847" s="177" t="s">
        <v>452</v>
      </c>
      <c r="K31847" s="178">
        <v>44849</v>
      </c>
      <c r="L31847" s="177">
        <v>2</v>
      </c>
      <c r="M31847" s="177" t="s">
        <v>411</v>
      </c>
      <c r="N31847" s="178">
        <f>MAX(K31847,_xlfn.XLOOKUP(B31847,'Installation Summary'!$A$2:$A$124,'Installation Summary'!$C$2:$C$124),$X$4)</f>
        <v>44874</v>
      </c>
      <c r="O31847" s="177">
        <f>IF(OR($M31847=$W$10,$M31847=$W$11),MAX($X$6-MAX($X$5,$N31847)+1,0)*'Assumptions &amp; Monitored Values'!$C$5/365,COUNTIFS('Installation Summary'!$X$8:$X$372,"&gt;="&amp;MAX($X$4,$N31847,$X$5),'Installation Summary'!$X$8:$X$372,"&lt;="&amp;MIN($X$6),'Installation Summary'!$AB$8:$AB$372,"yes"))</f>
        <v>50.35</v>
      </c>
      <c r="P31847" s="177">
        <f>IF(OR($M31847=$W$10,$M31847=$W$11),MAX($Y$6-MAX($Y$5,$N31847)+1,0)*'Assumptions &amp; Monitored Values'!$C$5/365,COUNTIFS('Installation Summary'!$X$8:$X$372,"&gt;="&amp;MAX($Y$4,$N31847,$Y$5),'Installation Summary'!$X$8:$X$372,"&lt;="&amp;MIN($Y$6),'Installation Summary'!$AB$8:$AB$372,"yes"))</f>
        <v>296.39999999999998</v>
      </c>
      <c r="Q31847" s="177">
        <f t="shared" si="1988"/>
        <v>100.7</v>
      </c>
      <c r="R31847" s="177">
        <f t="shared" si="1989"/>
        <v>592.79999999999995</v>
      </c>
      <c r="S31847" s="177">
        <f t="shared" si="1990"/>
        <v>704.9</v>
      </c>
      <c r="T31847" s="177">
        <f t="shared" si="1991"/>
        <v>4149.5999999999995</v>
      </c>
    </row>
    <row r="31848" spans="1:20">
      <c r="A31848" s="177">
        <v>31846</v>
      </c>
      <c r="B31848" s="177" t="s">
        <v>303</v>
      </c>
      <c r="C31848" s="177" t="s">
        <v>56819</v>
      </c>
      <c r="D31848" s="177" t="s">
        <v>56858</v>
      </c>
      <c r="E31848" s="177" t="s">
        <v>56859</v>
      </c>
      <c r="F31848" s="177" t="s">
        <v>400</v>
      </c>
      <c r="G31848" s="177" t="s">
        <v>401</v>
      </c>
      <c r="H31848" s="177" t="s">
        <v>447</v>
      </c>
      <c r="I31848" s="177" t="s">
        <v>448</v>
      </c>
      <c r="J31848" s="177" t="s">
        <v>452</v>
      </c>
      <c r="K31848" s="178">
        <v>44849</v>
      </c>
      <c r="L31848" s="177">
        <v>2</v>
      </c>
      <c r="M31848" s="177" t="s">
        <v>411</v>
      </c>
      <c r="N31848" s="178">
        <f>MAX(K31848,_xlfn.XLOOKUP(B31848,'Installation Summary'!$A$2:$A$124,'Installation Summary'!$C$2:$C$124),$X$4)</f>
        <v>44874</v>
      </c>
      <c r="O31848" s="177">
        <f>IF(OR($M31848=$W$10,$M31848=$W$11),MAX($X$6-MAX($X$5,$N31848)+1,0)*'Assumptions &amp; Monitored Values'!$C$5/365,COUNTIFS('Installation Summary'!$X$8:$X$372,"&gt;="&amp;MAX($X$4,$N31848,$X$5),'Installation Summary'!$X$8:$X$372,"&lt;="&amp;MIN($X$6),'Installation Summary'!$AB$8:$AB$372,"yes"))</f>
        <v>50.35</v>
      </c>
      <c r="P31848" s="177">
        <f>IF(OR($M31848=$W$10,$M31848=$W$11),MAX($Y$6-MAX($Y$5,$N31848)+1,0)*'Assumptions &amp; Monitored Values'!$C$5/365,COUNTIFS('Installation Summary'!$X$8:$X$372,"&gt;="&amp;MAX($Y$4,$N31848,$Y$5),'Installation Summary'!$X$8:$X$372,"&lt;="&amp;MIN($Y$6),'Installation Summary'!$AB$8:$AB$372,"yes"))</f>
        <v>296.39999999999998</v>
      </c>
      <c r="Q31848" s="177">
        <f t="shared" si="1988"/>
        <v>100.7</v>
      </c>
      <c r="R31848" s="177">
        <f t="shared" si="1989"/>
        <v>592.79999999999995</v>
      </c>
      <c r="S31848" s="177">
        <f t="shared" si="1990"/>
        <v>704.9</v>
      </c>
      <c r="T31848" s="177">
        <f t="shared" si="1991"/>
        <v>4149.5999999999995</v>
      </c>
    </row>
    <row r="31849" spans="1:20">
      <c r="A31849" s="177">
        <v>31847</v>
      </c>
      <c r="B31849" s="177" t="s">
        <v>303</v>
      </c>
      <c r="C31849" s="177" t="s">
        <v>56819</v>
      </c>
      <c r="D31849" s="177" t="s">
        <v>56860</v>
      </c>
      <c r="E31849" s="177" t="s">
        <v>56861</v>
      </c>
      <c r="F31849" s="177" t="s">
        <v>400</v>
      </c>
      <c r="G31849" s="177" t="s">
        <v>401</v>
      </c>
      <c r="H31849" s="177" t="s">
        <v>447</v>
      </c>
      <c r="I31849" s="177" t="s">
        <v>448</v>
      </c>
      <c r="J31849" s="177" t="s">
        <v>452</v>
      </c>
      <c r="K31849" s="178">
        <v>44849</v>
      </c>
      <c r="L31849" s="177">
        <v>3</v>
      </c>
      <c r="M31849" s="177" t="s">
        <v>411</v>
      </c>
      <c r="N31849" s="178">
        <f>MAX(K31849,_xlfn.XLOOKUP(B31849,'Installation Summary'!$A$2:$A$124,'Installation Summary'!$C$2:$C$124),$X$4)</f>
        <v>44874</v>
      </c>
      <c r="O31849" s="177">
        <f>IF(OR($M31849=$W$10,$M31849=$W$11),MAX($X$6-MAX($X$5,$N31849)+1,0)*'Assumptions &amp; Monitored Values'!$C$5/365,COUNTIFS('Installation Summary'!$X$8:$X$372,"&gt;="&amp;MAX($X$4,$N31849,$X$5),'Installation Summary'!$X$8:$X$372,"&lt;="&amp;MIN($X$6),'Installation Summary'!$AB$8:$AB$372,"yes"))</f>
        <v>50.35</v>
      </c>
      <c r="P31849" s="177">
        <f>IF(OR($M31849=$W$10,$M31849=$W$11),MAX($Y$6-MAX($Y$5,$N31849)+1,0)*'Assumptions &amp; Monitored Values'!$C$5/365,COUNTIFS('Installation Summary'!$X$8:$X$372,"&gt;="&amp;MAX($Y$4,$N31849,$Y$5),'Installation Summary'!$X$8:$X$372,"&lt;="&amp;MIN($Y$6),'Installation Summary'!$AB$8:$AB$372,"yes"))</f>
        <v>296.39999999999998</v>
      </c>
      <c r="Q31849" s="177">
        <f t="shared" si="1988"/>
        <v>151.05000000000001</v>
      </c>
      <c r="R31849" s="177">
        <f t="shared" si="1989"/>
        <v>889.19999999999993</v>
      </c>
      <c r="S31849" s="177">
        <f t="shared" si="1990"/>
        <v>1057.3500000000001</v>
      </c>
      <c r="T31849" s="177">
        <f t="shared" si="1991"/>
        <v>6224.4</v>
      </c>
    </row>
    <row r="31850" spans="1:20">
      <c r="A31850" s="177">
        <v>31848</v>
      </c>
      <c r="B31850" s="177" t="s">
        <v>303</v>
      </c>
      <c r="C31850" s="177" t="s">
        <v>56819</v>
      </c>
      <c r="D31850" s="177" t="s">
        <v>56862</v>
      </c>
      <c r="E31850" s="177" t="s">
        <v>9681</v>
      </c>
      <c r="F31850" s="177" t="s">
        <v>400</v>
      </c>
      <c r="G31850" s="177" t="s">
        <v>401</v>
      </c>
      <c r="H31850" s="177" t="s">
        <v>447</v>
      </c>
      <c r="I31850" s="177" t="s">
        <v>448</v>
      </c>
      <c r="J31850" s="177" t="s">
        <v>452</v>
      </c>
      <c r="K31850" s="178">
        <v>44849</v>
      </c>
      <c r="L31850" s="177">
        <v>3</v>
      </c>
      <c r="M31850" s="177" t="s">
        <v>411</v>
      </c>
      <c r="N31850" s="178">
        <f>MAX(K31850,_xlfn.XLOOKUP(B31850,'Installation Summary'!$A$2:$A$124,'Installation Summary'!$C$2:$C$124),$X$4)</f>
        <v>44874</v>
      </c>
      <c r="O31850" s="177">
        <f>IF(OR($M31850=$W$10,$M31850=$W$11),MAX($X$6-MAX($X$5,$N31850)+1,0)*'Assumptions &amp; Monitored Values'!$C$5/365,COUNTIFS('Installation Summary'!$X$8:$X$372,"&gt;="&amp;MAX($X$4,$N31850,$X$5),'Installation Summary'!$X$8:$X$372,"&lt;="&amp;MIN($X$6),'Installation Summary'!$AB$8:$AB$372,"yes"))</f>
        <v>50.35</v>
      </c>
      <c r="P31850" s="177">
        <f>IF(OR($M31850=$W$10,$M31850=$W$11),MAX($Y$6-MAX($Y$5,$N31850)+1,0)*'Assumptions &amp; Monitored Values'!$C$5/365,COUNTIFS('Installation Summary'!$X$8:$X$372,"&gt;="&amp;MAX($Y$4,$N31850,$Y$5),'Installation Summary'!$X$8:$X$372,"&lt;="&amp;MIN($Y$6),'Installation Summary'!$AB$8:$AB$372,"yes"))</f>
        <v>296.39999999999998</v>
      </c>
      <c r="Q31850" s="177">
        <f t="shared" si="1988"/>
        <v>151.05000000000001</v>
      </c>
      <c r="R31850" s="177">
        <f t="shared" si="1989"/>
        <v>889.19999999999993</v>
      </c>
      <c r="S31850" s="177">
        <f t="shared" si="1990"/>
        <v>1057.3500000000001</v>
      </c>
      <c r="T31850" s="177">
        <f t="shared" si="1991"/>
        <v>6224.4</v>
      </c>
    </row>
    <row r="31851" spans="1:20">
      <c r="A31851" s="177">
        <v>31849</v>
      </c>
      <c r="B31851" s="177" t="s">
        <v>303</v>
      </c>
      <c r="C31851" s="177" t="s">
        <v>56819</v>
      </c>
      <c r="D31851" s="177" t="s">
        <v>56863</v>
      </c>
      <c r="E31851" s="177" t="s">
        <v>56864</v>
      </c>
      <c r="F31851" s="177" t="s">
        <v>400</v>
      </c>
      <c r="G31851" s="177" t="s">
        <v>401</v>
      </c>
      <c r="H31851" s="177" t="s">
        <v>447</v>
      </c>
      <c r="I31851" s="177" t="s">
        <v>448</v>
      </c>
      <c r="J31851" s="177" t="s">
        <v>452</v>
      </c>
      <c r="K31851" s="178">
        <v>44849</v>
      </c>
      <c r="L31851" s="177">
        <v>2</v>
      </c>
      <c r="M31851" s="177" t="s">
        <v>411</v>
      </c>
      <c r="N31851" s="178">
        <f>MAX(K31851,_xlfn.XLOOKUP(B31851,'Installation Summary'!$A$2:$A$124,'Installation Summary'!$C$2:$C$124),$X$4)</f>
        <v>44874</v>
      </c>
      <c r="O31851" s="177">
        <f>IF(OR($M31851=$W$10,$M31851=$W$11),MAX($X$6-MAX($X$5,$N31851)+1,0)*'Assumptions &amp; Monitored Values'!$C$5/365,COUNTIFS('Installation Summary'!$X$8:$X$372,"&gt;="&amp;MAX($X$4,$N31851,$X$5),'Installation Summary'!$X$8:$X$372,"&lt;="&amp;MIN($X$6),'Installation Summary'!$AB$8:$AB$372,"yes"))</f>
        <v>50.35</v>
      </c>
      <c r="P31851" s="177">
        <f>IF(OR($M31851=$W$10,$M31851=$W$11),MAX($Y$6-MAX($Y$5,$N31851)+1,0)*'Assumptions &amp; Monitored Values'!$C$5/365,COUNTIFS('Installation Summary'!$X$8:$X$372,"&gt;="&amp;MAX($Y$4,$N31851,$Y$5),'Installation Summary'!$X$8:$X$372,"&lt;="&amp;MIN($Y$6),'Installation Summary'!$AB$8:$AB$372,"yes"))</f>
        <v>296.39999999999998</v>
      </c>
      <c r="Q31851" s="177">
        <f t="shared" si="1988"/>
        <v>100.7</v>
      </c>
      <c r="R31851" s="177">
        <f t="shared" si="1989"/>
        <v>592.79999999999995</v>
      </c>
      <c r="S31851" s="177">
        <f t="shared" si="1990"/>
        <v>704.9</v>
      </c>
      <c r="T31851" s="177">
        <f t="shared" si="1991"/>
        <v>4149.5999999999995</v>
      </c>
    </row>
    <row r="31852" spans="1:20">
      <c r="A31852" s="177">
        <v>31850</v>
      </c>
      <c r="B31852" s="177" t="s">
        <v>303</v>
      </c>
      <c r="C31852" s="177" t="s">
        <v>56819</v>
      </c>
      <c r="D31852" s="177" t="s">
        <v>56865</v>
      </c>
      <c r="E31852" s="177" t="s">
        <v>56866</v>
      </c>
      <c r="F31852" s="177" t="s">
        <v>400</v>
      </c>
      <c r="G31852" s="177" t="s">
        <v>401</v>
      </c>
      <c r="H31852" s="177" t="s">
        <v>447</v>
      </c>
      <c r="I31852" s="177" t="s">
        <v>448</v>
      </c>
      <c r="J31852" s="177" t="s">
        <v>452</v>
      </c>
      <c r="K31852" s="178">
        <v>44849</v>
      </c>
      <c r="L31852" s="177">
        <v>2</v>
      </c>
      <c r="M31852" s="177" t="s">
        <v>411</v>
      </c>
      <c r="N31852" s="178">
        <f>MAX(K31852,_xlfn.XLOOKUP(B31852,'Installation Summary'!$A$2:$A$124,'Installation Summary'!$C$2:$C$124),$X$4)</f>
        <v>44874</v>
      </c>
      <c r="O31852" s="177">
        <f>IF(OR($M31852=$W$10,$M31852=$W$11),MAX($X$6-MAX($X$5,$N31852)+1,0)*'Assumptions &amp; Monitored Values'!$C$5/365,COUNTIFS('Installation Summary'!$X$8:$X$372,"&gt;="&amp;MAX($X$4,$N31852,$X$5),'Installation Summary'!$X$8:$X$372,"&lt;="&amp;MIN($X$6),'Installation Summary'!$AB$8:$AB$372,"yes"))</f>
        <v>50.35</v>
      </c>
      <c r="P31852" s="177">
        <f>IF(OR($M31852=$W$10,$M31852=$W$11),MAX($Y$6-MAX($Y$5,$N31852)+1,0)*'Assumptions &amp; Monitored Values'!$C$5/365,COUNTIFS('Installation Summary'!$X$8:$X$372,"&gt;="&amp;MAX($Y$4,$N31852,$Y$5),'Installation Summary'!$X$8:$X$372,"&lt;="&amp;MIN($Y$6),'Installation Summary'!$AB$8:$AB$372,"yes"))</f>
        <v>296.39999999999998</v>
      </c>
      <c r="Q31852" s="177">
        <f t="shared" si="1988"/>
        <v>100.7</v>
      </c>
      <c r="R31852" s="177">
        <f t="shared" si="1989"/>
        <v>592.79999999999995</v>
      </c>
      <c r="S31852" s="177">
        <f t="shared" si="1990"/>
        <v>704.9</v>
      </c>
      <c r="T31852" s="177">
        <f t="shared" si="1991"/>
        <v>4149.5999999999995</v>
      </c>
    </row>
    <row r="31853" spans="1:20">
      <c r="A31853" s="177">
        <v>31851</v>
      </c>
      <c r="B31853" s="177" t="s">
        <v>303</v>
      </c>
      <c r="C31853" s="177" t="s">
        <v>56819</v>
      </c>
      <c r="D31853" s="177" t="s">
        <v>56867</v>
      </c>
      <c r="E31853" s="177" t="s">
        <v>451</v>
      </c>
      <c r="F31853" s="177" t="s">
        <v>400</v>
      </c>
      <c r="G31853" s="177" t="s">
        <v>401</v>
      </c>
      <c r="H31853" s="177" t="s">
        <v>447</v>
      </c>
      <c r="I31853" s="177" t="s">
        <v>448</v>
      </c>
      <c r="J31853" s="177" t="s">
        <v>452</v>
      </c>
      <c r="K31853" s="178">
        <v>44849</v>
      </c>
      <c r="L31853" s="177">
        <v>3</v>
      </c>
      <c r="M31853" s="177" t="s">
        <v>411</v>
      </c>
      <c r="N31853" s="178">
        <f>MAX(K31853,_xlfn.XLOOKUP(B31853,'Installation Summary'!$A$2:$A$124,'Installation Summary'!$C$2:$C$124),$X$4)</f>
        <v>44874</v>
      </c>
      <c r="O31853" s="177">
        <f>IF(OR($M31853=$W$10,$M31853=$W$11),MAX($X$6-MAX($X$5,$N31853)+1,0)*'Assumptions &amp; Monitored Values'!$C$5/365,COUNTIFS('Installation Summary'!$X$8:$X$372,"&gt;="&amp;MAX($X$4,$N31853,$X$5),'Installation Summary'!$X$8:$X$372,"&lt;="&amp;MIN($X$6),'Installation Summary'!$AB$8:$AB$372,"yes"))</f>
        <v>50.35</v>
      </c>
      <c r="P31853" s="177">
        <f>IF(OR($M31853=$W$10,$M31853=$W$11),MAX($Y$6-MAX($Y$5,$N31853)+1,0)*'Assumptions &amp; Monitored Values'!$C$5/365,COUNTIFS('Installation Summary'!$X$8:$X$372,"&gt;="&amp;MAX($Y$4,$N31853,$Y$5),'Installation Summary'!$X$8:$X$372,"&lt;="&amp;MIN($Y$6),'Installation Summary'!$AB$8:$AB$372,"yes"))</f>
        <v>296.39999999999998</v>
      </c>
      <c r="Q31853" s="177">
        <f t="shared" si="1988"/>
        <v>151.05000000000001</v>
      </c>
      <c r="R31853" s="177">
        <f t="shared" si="1989"/>
        <v>889.19999999999993</v>
      </c>
      <c r="S31853" s="177">
        <f t="shared" si="1990"/>
        <v>1057.3500000000001</v>
      </c>
      <c r="T31853" s="177">
        <f t="shared" si="1991"/>
        <v>6224.4</v>
      </c>
    </row>
    <row r="31854" spans="1:20">
      <c r="A31854" s="177">
        <v>31852</v>
      </c>
      <c r="B31854" s="177" t="s">
        <v>303</v>
      </c>
      <c r="C31854" s="177" t="s">
        <v>56819</v>
      </c>
      <c r="D31854" s="177" t="s">
        <v>56868</v>
      </c>
      <c r="E31854" s="177" t="s">
        <v>56869</v>
      </c>
      <c r="F31854" s="177" t="s">
        <v>400</v>
      </c>
      <c r="G31854" s="177" t="s">
        <v>401</v>
      </c>
      <c r="H31854" s="177" t="s">
        <v>447</v>
      </c>
      <c r="I31854" s="177" t="s">
        <v>448</v>
      </c>
      <c r="J31854" s="177" t="s">
        <v>452</v>
      </c>
      <c r="K31854" s="178">
        <v>44849</v>
      </c>
      <c r="L31854" s="177">
        <v>2</v>
      </c>
      <c r="M31854" s="177" t="s">
        <v>411</v>
      </c>
      <c r="N31854" s="178">
        <f>MAX(K31854,_xlfn.XLOOKUP(B31854,'Installation Summary'!$A$2:$A$124,'Installation Summary'!$C$2:$C$124),$X$4)</f>
        <v>44874</v>
      </c>
      <c r="O31854" s="177">
        <f>IF(OR($M31854=$W$10,$M31854=$W$11),MAX($X$6-MAX($X$5,$N31854)+1,0)*'Assumptions &amp; Monitored Values'!$C$5/365,COUNTIFS('Installation Summary'!$X$8:$X$372,"&gt;="&amp;MAX($X$4,$N31854,$X$5),'Installation Summary'!$X$8:$X$372,"&lt;="&amp;MIN($X$6),'Installation Summary'!$AB$8:$AB$372,"yes"))</f>
        <v>50.35</v>
      </c>
      <c r="P31854" s="177">
        <f>IF(OR($M31854=$W$10,$M31854=$W$11),MAX($Y$6-MAX($Y$5,$N31854)+1,0)*'Assumptions &amp; Monitored Values'!$C$5/365,COUNTIFS('Installation Summary'!$X$8:$X$372,"&gt;="&amp;MAX($Y$4,$N31854,$Y$5),'Installation Summary'!$X$8:$X$372,"&lt;="&amp;MIN($Y$6),'Installation Summary'!$AB$8:$AB$372,"yes"))</f>
        <v>296.39999999999998</v>
      </c>
      <c r="Q31854" s="177">
        <f t="shared" si="1988"/>
        <v>100.7</v>
      </c>
      <c r="R31854" s="177">
        <f t="shared" si="1989"/>
        <v>592.79999999999995</v>
      </c>
      <c r="S31854" s="177">
        <f t="shared" si="1990"/>
        <v>704.9</v>
      </c>
      <c r="T31854" s="177">
        <f t="shared" si="1991"/>
        <v>4149.5999999999995</v>
      </c>
    </row>
    <row r="31855" spans="1:20">
      <c r="A31855" s="177">
        <v>31853</v>
      </c>
      <c r="B31855" s="177" t="s">
        <v>303</v>
      </c>
      <c r="C31855" s="177" t="s">
        <v>56819</v>
      </c>
      <c r="D31855" s="177" t="s">
        <v>56870</v>
      </c>
      <c r="E31855" s="177" t="s">
        <v>56836</v>
      </c>
      <c r="F31855" s="177" t="s">
        <v>400</v>
      </c>
      <c r="G31855" s="177" t="s">
        <v>401</v>
      </c>
      <c r="H31855" s="177" t="s">
        <v>447</v>
      </c>
      <c r="I31855" s="177" t="s">
        <v>448</v>
      </c>
      <c r="J31855" s="177" t="s">
        <v>452</v>
      </c>
      <c r="K31855" s="178">
        <v>44849</v>
      </c>
      <c r="L31855" s="177">
        <v>3</v>
      </c>
      <c r="M31855" s="177" t="s">
        <v>411</v>
      </c>
      <c r="N31855" s="178">
        <f>MAX(K31855,_xlfn.XLOOKUP(B31855,'Installation Summary'!$A$2:$A$124,'Installation Summary'!$C$2:$C$124),$X$4)</f>
        <v>44874</v>
      </c>
      <c r="O31855" s="177">
        <f>IF(OR($M31855=$W$10,$M31855=$W$11),MAX($X$6-MAX($X$5,$N31855)+1,0)*'Assumptions &amp; Monitored Values'!$C$5/365,COUNTIFS('Installation Summary'!$X$8:$X$372,"&gt;="&amp;MAX($X$4,$N31855,$X$5),'Installation Summary'!$X$8:$X$372,"&lt;="&amp;MIN($X$6),'Installation Summary'!$AB$8:$AB$372,"yes"))</f>
        <v>50.35</v>
      </c>
      <c r="P31855" s="177">
        <f>IF(OR($M31855=$W$10,$M31855=$W$11),MAX($Y$6-MAX($Y$5,$N31855)+1,0)*'Assumptions &amp; Monitored Values'!$C$5/365,COUNTIFS('Installation Summary'!$X$8:$X$372,"&gt;="&amp;MAX($Y$4,$N31855,$Y$5),'Installation Summary'!$X$8:$X$372,"&lt;="&amp;MIN($Y$6),'Installation Summary'!$AB$8:$AB$372,"yes"))</f>
        <v>296.39999999999998</v>
      </c>
      <c r="Q31855" s="177">
        <f t="shared" si="1988"/>
        <v>151.05000000000001</v>
      </c>
      <c r="R31855" s="177">
        <f t="shared" si="1989"/>
        <v>889.19999999999993</v>
      </c>
      <c r="S31855" s="177">
        <f t="shared" si="1990"/>
        <v>1057.3500000000001</v>
      </c>
      <c r="T31855" s="177">
        <f t="shared" si="1991"/>
        <v>6224.4</v>
      </c>
    </row>
    <row r="31856" spans="1:20">
      <c r="A31856" s="177">
        <v>31854</v>
      </c>
      <c r="B31856" s="177" t="s">
        <v>303</v>
      </c>
      <c r="C31856" s="177" t="s">
        <v>56819</v>
      </c>
      <c r="D31856" s="177" t="s">
        <v>56871</v>
      </c>
      <c r="E31856" s="177" t="s">
        <v>1857</v>
      </c>
      <c r="F31856" s="177" t="s">
        <v>400</v>
      </c>
      <c r="G31856" s="177" t="s">
        <v>401</v>
      </c>
      <c r="H31856" s="177" t="s">
        <v>447</v>
      </c>
      <c r="I31856" s="177" t="s">
        <v>448</v>
      </c>
      <c r="J31856" s="177" t="s">
        <v>452</v>
      </c>
      <c r="K31856" s="178">
        <v>44849</v>
      </c>
      <c r="L31856" s="177">
        <v>2</v>
      </c>
      <c r="M31856" s="177" t="s">
        <v>411</v>
      </c>
      <c r="N31856" s="178">
        <f>MAX(K31856,_xlfn.XLOOKUP(B31856,'Installation Summary'!$A$2:$A$124,'Installation Summary'!$C$2:$C$124),$X$4)</f>
        <v>44874</v>
      </c>
      <c r="O31856" s="177">
        <f>IF(OR($M31856=$W$10,$M31856=$W$11),MAX($X$6-MAX($X$5,$N31856)+1,0)*'Assumptions &amp; Monitored Values'!$C$5/365,COUNTIFS('Installation Summary'!$X$8:$X$372,"&gt;="&amp;MAX($X$4,$N31856,$X$5),'Installation Summary'!$X$8:$X$372,"&lt;="&amp;MIN($X$6),'Installation Summary'!$AB$8:$AB$372,"yes"))</f>
        <v>50.35</v>
      </c>
      <c r="P31856" s="177">
        <f>IF(OR($M31856=$W$10,$M31856=$W$11),MAX($Y$6-MAX($Y$5,$N31856)+1,0)*'Assumptions &amp; Monitored Values'!$C$5/365,COUNTIFS('Installation Summary'!$X$8:$X$372,"&gt;="&amp;MAX($Y$4,$N31856,$Y$5),'Installation Summary'!$X$8:$X$372,"&lt;="&amp;MIN($Y$6),'Installation Summary'!$AB$8:$AB$372,"yes"))</f>
        <v>296.39999999999998</v>
      </c>
      <c r="Q31856" s="177">
        <f t="shared" si="1988"/>
        <v>100.7</v>
      </c>
      <c r="R31856" s="177">
        <f t="shared" si="1989"/>
        <v>592.79999999999995</v>
      </c>
      <c r="S31856" s="177">
        <f t="shared" si="1990"/>
        <v>704.9</v>
      </c>
      <c r="T31856" s="177">
        <f t="shared" si="1991"/>
        <v>4149.5999999999995</v>
      </c>
    </row>
    <row r="31857" spans="1:20">
      <c r="A31857" s="177">
        <v>31855</v>
      </c>
      <c r="B31857" s="177" t="s">
        <v>303</v>
      </c>
      <c r="C31857" s="177" t="s">
        <v>56819</v>
      </c>
      <c r="D31857" s="177" t="s">
        <v>56872</v>
      </c>
      <c r="E31857" s="177" t="s">
        <v>48260</v>
      </c>
      <c r="F31857" s="177" t="s">
        <v>400</v>
      </c>
      <c r="G31857" s="177" t="s">
        <v>401</v>
      </c>
      <c r="H31857" s="177" t="s">
        <v>447</v>
      </c>
      <c r="I31857" s="177" t="s">
        <v>448</v>
      </c>
      <c r="J31857" s="177" t="s">
        <v>452</v>
      </c>
      <c r="K31857" s="178">
        <v>44849</v>
      </c>
      <c r="L31857" s="177">
        <v>2</v>
      </c>
      <c r="M31857" s="177" t="s">
        <v>411</v>
      </c>
      <c r="N31857" s="178">
        <f>MAX(K31857,_xlfn.XLOOKUP(B31857,'Installation Summary'!$A$2:$A$124,'Installation Summary'!$C$2:$C$124),$X$4)</f>
        <v>44874</v>
      </c>
      <c r="O31857" s="177">
        <f>IF(OR($M31857=$W$10,$M31857=$W$11),MAX($X$6-MAX($X$5,$N31857)+1,0)*'Assumptions &amp; Monitored Values'!$C$5/365,COUNTIFS('Installation Summary'!$X$8:$X$372,"&gt;="&amp;MAX($X$4,$N31857,$X$5),'Installation Summary'!$X$8:$X$372,"&lt;="&amp;MIN($X$6),'Installation Summary'!$AB$8:$AB$372,"yes"))</f>
        <v>50.35</v>
      </c>
      <c r="P31857" s="177">
        <f>IF(OR($M31857=$W$10,$M31857=$W$11),MAX($Y$6-MAX($Y$5,$N31857)+1,0)*'Assumptions &amp; Monitored Values'!$C$5/365,COUNTIFS('Installation Summary'!$X$8:$X$372,"&gt;="&amp;MAX($Y$4,$N31857,$Y$5),'Installation Summary'!$X$8:$X$372,"&lt;="&amp;MIN($Y$6),'Installation Summary'!$AB$8:$AB$372,"yes"))</f>
        <v>296.39999999999998</v>
      </c>
      <c r="Q31857" s="177">
        <f t="shared" si="1988"/>
        <v>100.7</v>
      </c>
      <c r="R31857" s="177">
        <f t="shared" si="1989"/>
        <v>592.79999999999995</v>
      </c>
      <c r="S31857" s="177">
        <f t="shared" si="1990"/>
        <v>704.9</v>
      </c>
      <c r="T31857" s="177">
        <f t="shared" si="1991"/>
        <v>4149.5999999999995</v>
      </c>
    </row>
    <row r="31858" spans="1:20">
      <c r="A31858" s="177">
        <v>31856</v>
      </c>
      <c r="B31858" s="177" t="s">
        <v>303</v>
      </c>
      <c r="C31858" s="177" t="s">
        <v>56819</v>
      </c>
      <c r="D31858" s="177" t="s">
        <v>56873</v>
      </c>
      <c r="E31858" s="177" t="s">
        <v>56874</v>
      </c>
      <c r="F31858" s="177" t="s">
        <v>400</v>
      </c>
      <c r="G31858" s="177" t="s">
        <v>401</v>
      </c>
      <c r="H31858" s="177" t="s">
        <v>447</v>
      </c>
      <c r="I31858" s="177" t="s">
        <v>448</v>
      </c>
      <c r="J31858" s="177" t="s">
        <v>452</v>
      </c>
      <c r="K31858" s="178">
        <v>44849</v>
      </c>
      <c r="L31858" s="177">
        <v>3</v>
      </c>
      <c r="M31858" s="177" t="s">
        <v>411</v>
      </c>
      <c r="N31858" s="178">
        <f>MAX(K31858,_xlfn.XLOOKUP(B31858,'Installation Summary'!$A$2:$A$124,'Installation Summary'!$C$2:$C$124),$X$4)</f>
        <v>44874</v>
      </c>
      <c r="O31858" s="177">
        <f>IF(OR($M31858=$W$10,$M31858=$W$11),MAX($X$6-MAX($X$5,$N31858)+1,0)*'Assumptions &amp; Monitored Values'!$C$5/365,COUNTIFS('Installation Summary'!$X$8:$X$372,"&gt;="&amp;MAX($X$4,$N31858,$X$5),'Installation Summary'!$X$8:$X$372,"&lt;="&amp;MIN($X$6),'Installation Summary'!$AB$8:$AB$372,"yes"))</f>
        <v>50.35</v>
      </c>
      <c r="P31858" s="177">
        <f>IF(OR($M31858=$W$10,$M31858=$W$11),MAX($Y$6-MAX($Y$5,$N31858)+1,0)*'Assumptions &amp; Monitored Values'!$C$5/365,COUNTIFS('Installation Summary'!$X$8:$X$372,"&gt;="&amp;MAX($Y$4,$N31858,$Y$5),'Installation Summary'!$X$8:$X$372,"&lt;="&amp;MIN($Y$6),'Installation Summary'!$AB$8:$AB$372,"yes"))</f>
        <v>296.39999999999998</v>
      </c>
      <c r="Q31858" s="177">
        <f t="shared" si="1988"/>
        <v>151.05000000000001</v>
      </c>
      <c r="R31858" s="177">
        <f t="shared" si="1989"/>
        <v>889.19999999999993</v>
      </c>
      <c r="S31858" s="177">
        <f t="shared" si="1990"/>
        <v>1057.3500000000001</v>
      </c>
      <c r="T31858" s="177">
        <f t="shared" si="1991"/>
        <v>6224.4</v>
      </c>
    </row>
    <row r="31859" spans="1:20">
      <c r="A31859" s="177">
        <v>31857</v>
      </c>
      <c r="B31859" s="177" t="s">
        <v>303</v>
      </c>
      <c r="C31859" s="177" t="s">
        <v>56819</v>
      </c>
      <c r="D31859" s="177" t="s">
        <v>56875</v>
      </c>
      <c r="E31859" s="177" t="s">
        <v>56876</v>
      </c>
      <c r="F31859" s="177" t="s">
        <v>400</v>
      </c>
      <c r="G31859" s="177" t="s">
        <v>401</v>
      </c>
      <c r="H31859" s="177" t="s">
        <v>447</v>
      </c>
      <c r="I31859" s="177" t="s">
        <v>448</v>
      </c>
      <c r="J31859" s="177" t="s">
        <v>452</v>
      </c>
      <c r="K31859" s="178">
        <v>44849</v>
      </c>
      <c r="L31859" s="177">
        <v>2</v>
      </c>
      <c r="M31859" s="177" t="s">
        <v>411</v>
      </c>
      <c r="N31859" s="178">
        <f>MAX(K31859,_xlfn.XLOOKUP(B31859,'Installation Summary'!$A$2:$A$124,'Installation Summary'!$C$2:$C$124),$X$4)</f>
        <v>44874</v>
      </c>
      <c r="O31859" s="177">
        <f>IF(OR($M31859=$W$10,$M31859=$W$11),MAX($X$6-MAX($X$5,$N31859)+1,0)*'Assumptions &amp; Monitored Values'!$C$5/365,COUNTIFS('Installation Summary'!$X$8:$X$372,"&gt;="&amp;MAX($X$4,$N31859,$X$5),'Installation Summary'!$X$8:$X$372,"&lt;="&amp;MIN($X$6),'Installation Summary'!$AB$8:$AB$372,"yes"))</f>
        <v>50.35</v>
      </c>
      <c r="P31859" s="177">
        <f>IF(OR($M31859=$W$10,$M31859=$W$11),MAX($Y$6-MAX($Y$5,$N31859)+1,0)*'Assumptions &amp; Monitored Values'!$C$5/365,COUNTIFS('Installation Summary'!$X$8:$X$372,"&gt;="&amp;MAX($Y$4,$N31859,$Y$5),'Installation Summary'!$X$8:$X$372,"&lt;="&amp;MIN($Y$6),'Installation Summary'!$AB$8:$AB$372,"yes"))</f>
        <v>296.39999999999998</v>
      </c>
      <c r="Q31859" s="177">
        <f t="shared" si="1988"/>
        <v>100.7</v>
      </c>
      <c r="R31859" s="177">
        <f t="shared" si="1989"/>
        <v>592.79999999999995</v>
      </c>
      <c r="S31859" s="177">
        <f t="shared" si="1990"/>
        <v>704.9</v>
      </c>
      <c r="T31859" s="177">
        <f t="shared" si="1991"/>
        <v>4149.5999999999995</v>
      </c>
    </row>
    <row r="31860" spans="1:20">
      <c r="A31860" s="177">
        <v>31858</v>
      </c>
      <c r="B31860" s="177" t="s">
        <v>303</v>
      </c>
      <c r="C31860" s="177" t="s">
        <v>56819</v>
      </c>
      <c r="D31860" s="177" t="s">
        <v>56877</v>
      </c>
      <c r="E31860" s="177" t="s">
        <v>56878</v>
      </c>
      <c r="F31860" s="177" t="s">
        <v>400</v>
      </c>
      <c r="G31860" s="177" t="s">
        <v>401</v>
      </c>
      <c r="H31860" s="177" t="s">
        <v>447</v>
      </c>
      <c r="I31860" s="177" t="s">
        <v>448</v>
      </c>
      <c r="J31860" s="177" t="s">
        <v>452</v>
      </c>
      <c r="K31860" s="178">
        <v>44849</v>
      </c>
      <c r="L31860" s="177">
        <v>3</v>
      </c>
      <c r="M31860" s="177" t="s">
        <v>411</v>
      </c>
      <c r="N31860" s="178">
        <f>MAX(K31860,_xlfn.XLOOKUP(B31860,'Installation Summary'!$A$2:$A$124,'Installation Summary'!$C$2:$C$124),$X$4)</f>
        <v>44874</v>
      </c>
      <c r="O31860" s="177">
        <f>IF(OR($M31860=$W$10,$M31860=$W$11),MAX($X$6-MAX($X$5,$N31860)+1,0)*'Assumptions &amp; Monitored Values'!$C$5/365,COUNTIFS('Installation Summary'!$X$8:$X$372,"&gt;="&amp;MAX($X$4,$N31860,$X$5),'Installation Summary'!$X$8:$X$372,"&lt;="&amp;MIN($X$6),'Installation Summary'!$AB$8:$AB$372,"yes"))</f>
        <v>50.35</v>
      </c>
      <c r="P31860" s="177">
        <f>IF(OR($M31860=$W$10,$M31860=$W$11),MAX($Y$6-MAX($Y$5,$N31860)+1,0)*'Assumptions &amp; Monitored Values'!$C$5/365,COUNTIFS('Installation Summary'!$X$8:$X$372,"&gt;="&amp;MAX($Y$4,$N31860,$Y$5),'Installation Summary'!$X$8:$X$372,"&lt;="&amp;MIN($Y$6),'Installation Summary'!$AB$8:$AB$372,"yes"))</f>
        <v>296.39999999999998</v>
      </c>
      <c r="Q31860" s="177">
        <f t="shared" si="1988"/>
        <v>151.05000000000001</v>
      </c>
      <c r="R31860" s="177">
        <f t="shared" si="1989"/>
        <v>889.19999999999993</v>
      </c>
      <c r="S31860" s="177">
        <f t="shared" si="1990"/>
        <v>1057.3500000000001</v>
      </c>
      <c r="T31860" s="177">
        <f t="shared" si="1991"/>
        <v>6224.4</v>
      </c>
    </row>
    <row r="31861" spans="1:20">
      <c r="A31861" s="177">
        <v>31859</v>
      </c>
      <c r="B31861" s="177" t="s">
        <v>303</v>
      </c>
      <c r="C31861" s="177" t="s">
        <v>56819</v>
      </c>
      <c r="D31861" s="177" t="s">
        <v>56879</v>
      </c>
      <c r="E31861" s="177" t="s">
        <v>56880</v>
      </c>
      <c r="F31861" s="177" t="s">
        <v>400</v>
      </c>
      <c r="G31861" s="177" t="s">
        <v>401</v>
      </c>
      <c r="H31861" s="177" t="s">
        <v>447</v>
      </c>
      <c r="I31861" s="177" t="s">
        <v>448</v>
      </c>
      <c r="J31861" s="177" t="s">
        <v>452</v>
      </c>
      <c r="K31861" s="178">
        <v>44849</v>
      </c>
      <c r="L31861" s="177">
        <v>2</v>
      </c>
      <c r="M31861" s="177" t="s">
        <v>411</v>
      </c>
      <c r="N31861" s="178">
        <f>MAX(K31861,_xlfn.XLOOKUP(B31861,'Installation Summary'!$A$2:$A$124,'Installation Summary'!$C$2:$C$124),$X$4)</f>
        <v>44874</v>
      </c>
      <c r="O31861" s="177">
        <f>IF(OR($M31861=$W$10,$M31861=$W$11),MAX($X$6-MAX($X$5,$N31861)+1,0)*'Assumptions &amp; Monitored Values'!$C$5/365,COUNTIFS('Installation Summary'!$X$8:$X$372,"&gt;="&amp;MAX($X$4,$N31861,$X$5),'Installation Summary'!$X$8:$X$372,"&lt;="&amp;MIN($X$6),'Installation Summary'!$AB$8:$AB$372,"yes"))</f>
        <v>50.35</v>
      </c>
      <c r="P31861" s="177">
        <f>IF(OR($M31861=$W$10,$M31861=$W$11),MAX($Y$6-MAX($Y$5,$N31861)+1,0)*'Assumptions &amp; Monitored Values'!$C$5/365,COUNTIFS('Installation Summary'!$X$8:$X$372,"&gt;="&amp;MAX($Y$4,$N31861,$Y$5),'Installation Summary'!$X$8:$X$372,"&lt;="&amp;MIN($Y$6),'Installation Summary'!$AB$8:$AB$372,"yes"))</f>
        <v>296.39999999999998</v>
      </c>
      <c r="Q31861" s="177">
        <f t="shared" si="1988"/>
        <v>100.7</v>
      </c>
      <c r="R31861" s="177">
        <f t="shared" si="1989"/>
        <v>592.79999999999995</v>
      </c>
      <c r="S31861" s="177">
        <f t="shared" si="1990"/>
        <v>704.9</v>
      </c>
      <c r="T31861" s="177">
        <f t="shared" si="1991"/>
        <v>4149.5999999999995</v>
      </c>
    </row>
    <row r="31862" spans="1:20">
      <c r="A31862" s="177">
        <v>31860</v>
      </c>
      <c r="B31862" s="177" t="s">
        <v>303</v>
      </c>
      <c r="C31862" s="177" t="s">
        <v>56819</v>
      </c>
      <c r="D31862" s="177" t="s">
        <v>56881</v>
      </c>
      <c r="E31862" s="177" t="s">
        <v>56882</v>
      </c>
      <c r="F31862" s="177" t="s">
        <v>400</v>
      </c>
      <c r="G31862" s="177" t="s">
        <v>401</v>
      </c>
      <c r="H31862" s="177" t="s">
        <v>447</v>
      </c>
      <c r="I31862" s="177" t="s">
        <v>448</v>
      </c>
      <c r="J31862" s="177" t="s">
        <v>452</v>
      </c>
      <c r="K31862" s="178">
        <v>44849</v>
      </c>
      <c r="L31862" s="177">
        <v>4</v>
      </c>
      <c r="M31862" s="177" t="s">
        <v>411</v>
      </c>
      <c r="N31862" s="178">
        <f>MAX(K31862,_xlfn.XLOOKUP(B31862,'Installation Summary'!$A$2:$A$124,'Installation Summary'!$C$2:$C$124),$X$4)</f>
        <v>44874</v>
      </c>
      <c r="O31862" s="177">
        <f>IF(OR($M31862=$W$10,$M31862=$W$11),MAX($X$6-MAX($X$5,$N31862)+1,0)*'Assumptions &amp; Monitored Values'!$C$5/365,COUNTIFS('Installation Summary'!$X$8:$X$372,"&gt;="&amp;MAX($X$4,$N31862,$X$5),'Installation Summary'!$X$8:$X$372,"&lt;="&amp;MIN($X$6),'Installation Summary'!$AB$8:$AB$372,"yes"))</f>
        <v>50.35</v>
      </c>
      <c r="P31862" s="177">
        <f>IF(OR($M31862=$W$10,$M31862=$W$11),MAX($Y$6-MAX($Y$5,$N31862)+1,0)*'Assumptions &amp; Monitored Values'!$C$5/365,COUNTIFS('Installation Summary'!$X$8:$X$372,"&gt;="&amp;MAX($Y$4,$N31862,$Y$5),'Installation Summary'!$X$8:$X$372,"&lt;="&amp;MIN($Y$6),'Installation Summary'!$AB$8:$AB$372,"yes"))</f>
        <v>296.39999999999998</v>
      </c>
      <c r="Q31862" s="177">
        <f t="shared" si="1988"/>
        <v>201.4</v>
      </c>
      <c r="R31862" s="177">
        <f t="shared" si="1989"/>
        <v>1185.5999999999999</v>
      </c>
      <c r="S31862" s="177">
        <f t="shared" si="1990"/>
        <v>1409.8</v>
      </c>
      <c r="T31862" s="177">
        <f t="shared" si="1991"/>
        <v>8299.1999999999989</v>
      </c>
    </row>
    <row r="31863" spans="1:20">
      <c r="A31863" s="177">
        <v>31861</v>
      </c>
      <c r="B31863" s="177" t="s">
        <v>303</v>
      </c>
      <c r="C31863" s="177" t="s">
        <v>56819</v>
      </c>
      <c r="D31863" s="177" t="s">
        <v>56883</v>
      </c>
      <c r="E31863" s="177" t="s">
        <v>56884</v>
      </c>
      <c r="F31863" s="177" t="s">
        <v>400</v>
      </c>
      <c r="G31863" s="177" t="s">
        <v>401</v>
      </c>
      <c r="H31863" s="177" t="s">
        <v>447</v>
      </c>
      <c r="I31863" s="177" t="s">
        <v>448</v>
      </c>
      <c r="J31863" s="177" t="s">
        <v>452</v>
      </c>
      <c r="K31863" s="178">
        <v>44849</v>
      </c>
      <c r="L31863" s="177">
        <v>4</v>
      </c>
      <c r="M31863" s="177" t="s">
        <v>411</v>
      </c>
      <c r="N31863" s="178">
        <f>MAX(K31863,_xlfn.XLOOKUP(B31863,'Installation Summary'!$A$2:$A$124,'Installation Summary'!$C$2:$C$124),$X$4)</f>
        <v>44874</v>
      </c>
      <c r="O31863" s="177">
        <f>IF(OR($M31863=$W$10,$M31863=$W$11),MAX($X$6-MAX($X$5,$N31863)+1,0)*'Assumptions &amp; Monitored Values'!$C$5/365,COUNTIFS('Installation Summary'!$X$8:$X$372,"&gt;="&amp;MAX($X$4,$N31863,$X$5),'Installation Summary'!$X$8:$X$372,"&lt;="&amp;MIN($X$6),'Installation Summary'!$AB$8:$AB$372,"yes"))</f>
        <v>50.35</v>
      </c>
      <c r="P31863" s="177">
        <f>IF(OR($M31863=$W$10,$M31863=$W$11),MAX($Y$6-MAX($Y$5,$N31863)+1,0)*'Assumptions &amp; Monitored Values'!$C$5/365,COUNTIFS('Installation Summary'!$X$8:$X$372,"&gt;="&amp;MAX($Y$4,$N31863,$Y$5),'Installation Summary'!$X$8:$X$372,"&lt;="&amp;MIN($Y$6),'Installation Summary'!$AB$8:$AB$372,"yes"))</f>
        <v>296.39999999999998</v>
      </c>
      <c r="Q31863" s="177">
        <f t="shared" si="1988"/>
        <v>201.4</v>
      </c>
      <c r="R31863" s="177">
        <f t="shared" si="1989"/>
        <v>1185.5999999999999</v>
      </c>
      <c r="S31863" s="177">
        <f t="shared" si="1990"/>
        <v>1409.8</v>
      </c>
      <c r="T31863" s="177">
        <f t="shared" si="1991"/>
        <v>8299.1999999999989</v>
      </c>
    </row>
    <row r="31864" spans="1:20">
      <c r="A31864" s="177">
        <v>31862</v>
      </c>
      <c r="B31864" s="177" t="s">
        <v>303</v>
      </c>
      <c r="C31864" s="177" t="s">
        <v>56819</v>
      </c>
      <c r="D31864" s="177" t="s">
        <v>56885</v>
      </c>
      <c r="E31864" s="177" t="s">
        <v>56886</v>
      </c>
      <c r="F31864" s="177" t="s">
        <v>400</v>
      </c>
      <c r="G31864" s="177" t="s">
        <v>401</v>
      </c>
      <c r="H31864" s="177" t="s">
        <v>447</v>
      </c>
      <c r="I31864" s="177" t="s">
        <v>448</v>
      </c>
      <c r="J31864" s="177" t="s">
        <v>452</v>
      </c>
      <c r="K31864" s="178">
        <v>44849</v>
      </c>
      <c r="L31864" s="177">
        <v>4</v>
      </c>
      <c r="M31864" s="177" t="s">
        <v>411</v>
      </c>
      <c r="N31864" s="178">
        <f>MAX(K31864,_xlfn.XLOOKUP(B31864,'Installation Summary'!$A$2:$A$124,'Installation Summary'!$C$2:$C$124),$X$4)</f>
        <v>44874</v>
      </c>
      <c r="O31864" s="177">
        <f>IF(OR($M31864=$W$10,$M31864=$W$11),MAX($X$6-MAX($X$5,$N31864)+1,0)*'Assumptions &amp; Monitored Values'!$C$5/365,COUNTIFS('Installation Summary'!$X$8:$X$372,"&gt;="&amp;MAX($X$4,$N31864,$X$5),'Installation Summary'!$X$8:$X$372,"&lt;="&amp;MIN($X$6),'Installation Summary'!$AB$8:$AB$372,"yes"))</f>
        <v>50.35</v>
      </c>
      <c r="P31864" s="177">
        <f>IF(OR($M31864=$W$10,$M31864=$W$11),MAX($Y$6-MAX($Y$5,$N31864)+1,0)*'Assumptions &amp; Monitored Values'!$C$5/365,COUNTIFS('Installation Summary'!$X$8:$X$372,"&gt;="&amp;MAX($Y$4,$N31864,$Y$5),'Installation Summary'!$X$8:$X$372,"&lt;="&amp;MIN($Y$6),'Installation Summary'!$AB$8:$AB$372,"yes"))</f>
        <v>296.39999999999998</v>
      </c>
      <c r="Q31864" s="177">
        <f t="shared" si="1988"/>
        <v>201.4</v>
      </c>
      <c r="R31864" s="177">
        <f t="shared" si="1989"/>
        <v>1185.5999999999999</v>
      </c>
      <c r="S31864" s="177">
        <f t="shared" si="1990"/>
        <v>1409.8</v>
      </c>
      <c r="T31864" s="177">
        <f t="shared" si="1991"/>
        <v>8299.1999999999989</v>
      </c>
    </row>
    <row r="31865" spans="1:20">
      <c r="A31865" s="177">
        <v>31863</v>
      </c>
      <c r="B31865" s="177" t="s">
        <v>303</v>
      </c>
      <c r="C31865" s="177" t="s">
        <v>56819</v>
      </c>
      <c r="D31865" s="177" t="s">
        <v>56887</v>
      </c>
      <c r="E31865" s="177" t="s">
        <v>28320</v>
      </c>
      <c r="F31865" s="177" t="s">
        <v>400</v>
      </c>
      <c r="G31865" s="177" t="s">
        <v>401</v>
      </c>
      <c r="H31865" s="177" t="s">
        <v>447</v>
      </c>
      <c r="I31865" s="177" t="s">
        <v>448</v>
      </c>
      <c r="J31865" s="177" t="s">
        <v>452</v>
      </c>
      <c r="K31865" s="178">
        <v>44849</v>
      </c>
      <c r="L31865" s="177">
        <v>3</v>
      </c>
      <c r="M31865" s="177" t="s">
        <v>411</v>
      </c>
      <c r="N31865" s="178">
        <f>MAX(K31865,_xlfn.XLOOKUP(B31865,'Installation Summary'!$A$2:$A$124,'Installation Summary'!$C$2:$C$124),$X$4)</f>
        <v>44874</v>
      </c>
      <c r="O31865" s="177">
        <f>IF(OR($M31865=$W$10,$M31865=$W$11),MAX($X$6-MAX($X$5,$N31865)+1,0)*'Assumptions &amp; Monitored Values'!$C$5/365,COUNTIFS('Installation Summary'!$X$8:$X$372,"&gt;="&amp;MAX($X$4,$N31865,$X$5),'Installation Summary'!$X$8:$X$372,"&lt;="&amp;MIN($X$6),'Installation Summary'!$AB$8:$AB$372,"yes"))</f>
        <v>50.35</v>
      </c>
      <c r="P31865" s="177">
        <f>IF(OR($M31865=$W$10,$M31865=$W$11),MAX($Y$6-MAX($Y$5,$N31865)+1,0)*'Assumptions &amp; Monitored Values'!$C$5/365,COUNTIFS('Installation Summary'!$X$8:$X$372,"&gt;="&amp;MAX($Y$4,$N31865,$Y$5),'Installation Summary'!$X$8:$X$372,"&lt;="&amp;MIN($Y$6),'Installation Summary'!$AB$8:$AB$372,"yes"))</f>
        <v>296.39999999999998</v>
      </c>
      <c r="Q31865" s="177">
        <f t="shared" si="1988"/>
        <v>151.05000000000001</v>
      </c>
      <c r="R31865" s="177">
        <f t="shared" si="1989"/>
        <v>889.19999999999993</v>
      </c>
      <c r="S31865" s="177">
        <f t="shared" si="1990"/>
        <v>1057.3500000000001</v>
      </c>
      <c r="T31865" s="177">
        <f t="shared" si="1991"/>
        <v>6224.4</v>
      </c>
    </row>
    <row r="31866" spans="1:20">
      <c r="A31866" s="177">
        <v>31864</v>
      </c>
      <c r="B31866" s="177" t="s">
        <v>303</v>
      </c>
      <c r="C31866" s="177" t="s">
        <v>56888</v>
      </c>
      <c r="D31866" s="177" t="s">
        <v>56889</v>
      </c>
      <c r="E31866" s="177" t="s">
        <v>56890</v>
      </c>
      <c r="F31866" s="177" t="s">
        <v>400</v>
      </c>
      <c r="G31866" s="177" t="s">
        <v>401</v>
      </c>
      <c r="H31866" s="177" t="s">
        <v>447</v>
      </c>
      <c r="I31866" s="177" t="s">
        <v>448</v>
      </c>
      <c r="J31866" s="177" t="s">
        <v>452</v>
      </c>
      <c r="K31866" s="178">
        <v>44849</v>
      </c>
      <c r="L31866" s="177">
        <v>650</v>
      </c>
      <c r="M31866" s="177" t="s">
        <v>405</v>
      </c>
      <c r="N31866" s="178">
        <f>MAX(K31866,_xlfn.XLOOKUP(B31866,'Installation Summary'!$A$2:$A$124,'Installation Summary'!$C$2:$C$124),$X$4)</f>
        <v>44874</v>
      </c>
      <c r="O31866" s="177">
        <f>IF(OR($M31866=$W$10,$M31866=$W$11),MAX($X$6-MAX($X$5,$N31866)+1,0)*'Assumptions &amp; Monitored Values'!$C$5/365,COUNTIFS('Installation Summary'!$X$8:$X$372,"&gt;="&amp;MAX($X$4,$N31866,$X$5),'Installation Summary'!$X$8:$X$372,"&lt;="&amp;MIN($X$6),'Installation Summary'!$AB$8:$AB$372,"yes"))</f>
        <v>32</v>
      </c>
      <c r="P31866" s="177">
        <f>IF(OR($M31866=$W$10,$M31866=$W$11),MAX($Y$6-MAX($Y$5,$N31866)+1,0)*'Assumptions &amp; Monitored Values'!$C$5/365,COUNTIFS('Installation Summary'!$X$8:$X$372,"&gt;="&amp;MAX($Y$4,$N31866,$Y$5),'Installation Summary'!$X$8:$X$372,"&lt;="&amp;MIN($Y$6),'Installation Summary'!$AB$8:$AB$372,"yes"))</f>
        <v>162</v>
      </c>
      <c r="Q31866" s="177">
        <f t="shared" si="1988"/>
        <v>20800</v>
      </c>
      <c r="R31866" s="177">
        <f t="shared" si="1989"/>
        <v>105300</v>
      </c>
      <c r="S31866" s="177">
        <f t="shared" si="1990"/>
        <v>114400</v>
      </c>
      <c r="T31866" s="177">
        <f t="shared" si="1991"/>
        <v>579150</v>
      </c>
    </row>
    <row r="31867" spans="1:20">
      <c r="A31867" s="177">
        <v>31865</v>
      </c>
      <c r="B31867" s="177" t="s">
        <v>303</v>
      </c>
      <c r="C31867" s="177" t="s">
        <v>56888</v>
      </c>
      <c r="D31867" s="177" t="s">
        <v>56891</v>
      </c>
      <c r="E31867" s="177" t="s">
        <v>56892</v>
      </c>
      <c r="F31867" s="177" t="s">
        <v>400</v>
      </c>
      <c r="G31867" s="177" t="s">
        <v>401</v>
      </c>
      <c r="H31867" s="177" t="s">
        <v>447</v>
      </c>
      <c r="I31867" s="177" t="s">
        <v>448</v>
      </c>
      <c r="J31867" s="177" t="s">
        <v>452</v>
      </c>
      <c r="K31867" s="178">
        <v>44849</v>
      </c>
      <c r="L31867" s="177">
        <v>341</v>
      </c>
      <c r="M31867" s="177" t="s">
        <v>405</v>
      </c>
      <c r="N31867" s="178">
        <f>MAX(K31867,_xlfn.XLOOKUP(B31867,'Installation Summary'!$A$2:$A$124,'Installation Summary'!$C$2:$C$124),$X$4)</f>
        <v>44874</v>
      </c>
      <c r="O31867" s="177">
        <f>IF(OR($M31867=$W$10,$M31867=$W$11),MAX($X$6-MAX($X$5,$N31867)+1,0)*'Assumptions &amp; Monitored Values'!$C$5/365,COUNTIFS('Installation Summary'!$X$8:$X$372,"&gt;="&amp;MAX($X$4,$N31867,$X$5),'Installation Summary'!$X$8:$X$372,"&lt;="&amp;MIN($X$6),'Installation Summary'!$AB$8:$AB$372,"yes"))</f>
        <v>32</v>
      </c>
      <c r="P31867" s="177">
        <f>IF(OR($M31867=$W$10,$M31867=$W$11),MAX($Y$6-MAX($Y$5,$N31867)+1,0)*'Assumptions &amp; Monitored Values'!$C$5/365,COUNTIFS('Installation Summary'!$X$8:$X$372,"&gt;="&amp;MAX($Y$4,$N31867,$Y$5),'Installation Summary'!$X$8:$X$372,"&lt;="&amp;MIN($Y$6),'Installation Summary'!$AB$8:$AB$372,"yes"))</f>
        <v>162</v>
      </c>
      <c r="Q31867" s="177">
        <f t="shared" si="1988"/>
        <v>10912</v>
      </c>
      <c r="R31867" s="177">
        <f t="shared" si="1989"/>
        <v>55242</v>
      </c>
      <c r="S31867" s="177">
        <f t="shared" si="1990"/>
        <v>60016</v>
      </c>
      <c r="T31867" s="177">
        <f t="shared" si="1991"/>
        <v>303831</v>
      </c>
    </row>
    <row r="31868" spans="1:20">
      <c r="A31868" s="177">
        <v>31866</v>
      </c>
      <c r="B31868" s="177" t="s">
        <v>169</v>
      </c>
      <c r="C31868" s="177" t="s">
        <v>56893</v>
      </c>
      <c r="D31868" s="177" t="s">
        <v>56894</v>
      </c>
      <c r="E31868" s="177" t="s">
        <v>37858</v>
      </c>
      <c r="F31868" s="177" t="s">
        <v>400</v>
      </c>
      <c r="G31868" s="177" t="s">
        <v>401</v>
      </c>
      <c r="H31868" s="177" t="s">
        <v>509</v>
      </c>
      <c r="I31868" s="177" t="s">
        <v>510</v>
      </c>
      <c r="J31868" s="177" t="s">
        <v>56895</v>
      </c>
      <c r="K31868" s="178">
        <v>44849</v>
      </c>
      <c r="L31868" s="177">
        <v>4</v>
      </c>
      <c r="M31868" s="177" t="s">
        <v>411</v>
      </c>
      <c r="N31868" s="178">
        <f>MAX(K31868,_xlfn.XLOOKUP(B31868,'Installation Summary'!$A$2:$A$124,'Installation Summary'!$C$2:$C$124),$X$4)</f>
        <v>44874</v>
      </c>
      <c r="O31868" s="177">
        <f>IF(OR($M31868=$W$10,$M31868=$W$11),MAX($X$6-MAX($X$5,$N31868)+1,0)*'Assumptions &amp; Monitored Values'!$C$5/365,COUNTIFS('Installation Summary'!$X$8:$X$372,"&gt;="&amp;MAX($X$4,$N31868,$X$5),'Installation Summary'!$X$8:$X$372,"&lt;="&amp;MIN($X$6),'Installation Summary'!$AB$8:$AB$372,"yes"))</f>
        <v>50.35</v>
      </c>
      <c r="P31868" s="177">
        <f>IF(OR($M31868=$W$10,$M31868=$W$11),MAX($Y$6-MAX($Y$5,$N31868)+1,0)*'Assumptions &amp; Monitored Values'!$C$5/365,COUNTIFS('Installation Summary'!$X$8:$X$372,"&gt;="&amp;MAX($Y$4,$N31868,$Y$5),'Installation Summary'!$X$8:$X$372,"&lt;="&amp;MIN($Y$6),'Installation Summary'!$AB$8:$AB$372,"yes"))</f>
        <v>296.39999999999998</v>
      </c>
      <c r="Q31868" s="177">
        <f t="shared" si="1988"/>
        <v>201.4</v>
      </c>
      <c r="R31868" s="177">
        <f t="shared" si="1989"/>
        <v>1185.5999999999999</v>
      </c>
      <c r="S31868" s="177">
        <f t="shared" si="1990"/>
        <v>1409.8</v>
      </c>
      <c r="T31868" s="177">
        <f t="shared" si="1991"/>
        <v>8299.1999999999989</v>
      </c>
    </row>
    <row r="31869" spans="1:20">
      <c r="A31869" s="177">
        <v>31867</v>
      </c>
      <c r="B31869" s="177" t="s">
        <v>169</v>
      </c>
      <c r="C31869" s="177" t="s">
        <v>56893</v>
      </c>
      <c r="D31869" s="177" t="s">
        <v>56896</v>
      </c>
      <c r="E31869" s="177" t="s">
        <v>56897</v>
      </c>
      <c r="F31869" s="177" t="s">
        <v>400</v>
      </c>
      <c r="G31869" s="177" t="s">
        <v>401</v>
      </c>
      <c r="H31869" s="177" t="s">
        <v>509</v>
      </c>
      <c r="I31869" s="177" t="s">
        <v>510</v>
      </c>
      <c r="J31869" s="177" t="s">
        <v>56895</v>
      </c>
      <c r="K31869" s="178">
        <v>44849</v>
      </c>
      <c r="L31869" s="177">
        <v>4</v>
      </c>
      <c r="M31869" s="177" t="s">
        <v>411</v>
      </c>
      <c r="N31869" s="178">
        <f>MAX(K31869,_xlfn.XLOOKUP(B31869,'Installation Summary'!$A$2:$A$124,'Installation Summary'!$C$2:$C$124),$X$4)</f>
        <v>44874</v>
      </c>
      <c r="O31869" s="177">
        <f>IF(OR($M31869=$W$10,$M31869=$W$11),MAX($X$6-MAX($X$5,$N31869)+1,0)*'Assumptions &amp; Monitored Values'!$C$5/365,COUNTIFS('Installation Summary'!$X$8:$X$372,"&gt;="&amp;MAX($X$4,$N31869,$X$5),'Installation Summary'!$X$8:$X$372,"&lt;="&amp;MIN($X$6),'Installation Summary'!$AB$8:$AB$372,"yes"))</f>
        <v>50.35</v>
      </c>
      <c r="P31869" s="177">
        <f>IF(OR($M31869=$W$10,$M31869=$W$11),MAX($Y$6-MAX($Y$5,$N31869)+1,0)*'Assumptions &amp; Monitored Values'!$C$5/365,COUNTIFS('Installation Summary'!$X$8:$X$372,"&gt;="&amp;MAX($Y$4,$N31869,$Y$5),'Installation Summary'!$X$8:$X$372,"&lt;="&amp;MIN($Y$6),'Installation Summary'!$AB$8:$AB$372,"yes"))</f>
        <v>296.39999999999998</v>
      </c>
      <c r="Q31869" s="177">
        <f t="shared" si="1988"/>
        <v>201.4</v>
      </c>
      <c r="R31869" s="177">
        <f t="shared" si="1989"/>
        <v>1185.5999999999999</v>
      </c>
      <c r="S31869" s="177">
        <f t="shared" si="1990"/>
        <v>1409.8</v>
      </c>
      <c r="T31869" s="177">
        <f t="shared" si="1991"/>
        <v>8299.1999999999989</v>
      </c>
    </row>
    <row r="31870" spans="1:20">
      <c r="A31870" s="177">
        <v>31868</v>
      </c>
      <c r="B31870" s="177" t="s">
        <v>169</v>
      </c>
      <c r="C31870" s="177" t="s">
        <v>56893</v>
      </c>
      <c r="D31870" s="177" t="s">
        <v>56898</v>
      </c>
      <c r="E31870" s="177" t="s">
        <v>56899</v>
      </c>
      <c r="F31870" s="177" t="s">
        <v>400</v>
      </c>
      <c r="G31870" s="177" t="s">
        <v>401</v>
      </c>
      <c r="H31870" s="177" t="s">
        <v>509</v>
      </c>
      <c r="I31870" s="177" t="s">
        <v>510</v>
      </c>
      <c r="J31870" s="177" t="s">
        <v>56895</v>
      </c>
      <c r="K31870" s="178">
        <v>44849</v>
      </c>
      <c r="L31870" s="177">
        <v>11</v>
      </c>
      <c r="M31870" s="177" t="s">
        <v>411</v>
      </c>
      <c r="N31870" s="178">
        <f>MAX(K31870,_xlfn.XLOOKUP(B31870,'Installation Summary'!$A$2:$A$124,'Installation Summary'!$C$2:$C$124),$X$4)</f>
        <v>44874</v>
      </c>
      <c r="O31870" s="177">
        <f>IF(OR($M31870=$W$10,$M31870=$W$11),MAX($X$6-MAX($X$5,$N31870)+1,0)*'Assumptions &amp; Monitored Values'!$C$5/365,COUNTIFS('Installation Summary'!$X$8:$X$372,"&gt;="&amp;MAX($X$4,$N31870,$X$5),'Installation Summary'!$X$8:$X$372,"&lt;="&amp;MIN($X$6),'Installation Summary'!$AB$8:$AB$372,"yes"))</f>
        <v>50.35</v>
      </c>
      <c r="P31870" s="177">
        <f>IF(OR($M31870=$W$10,$M31870=$W$11),MAX($Y$6-MAX($Y$5,$N31870)+1,0)*'Assumptions &amp; Monitored Values'!$C$5/365,COUNTIFS('Installation Summary'!$X$8:$X$372,"&gt;="&amp;MAX($Y$4,$N31870,$Y$5),'Installation Summary'!$X$8:$X$372,"&lt;="&amp;MIN($Y$6),'Installation Summary'!$AB$8:$AB$372,"yes"))</f>
        <v>296.39999999999998</v>
      </c>
      <c r="Q31870" s="177">
        <f t="shared" si="1988"/>
        <v>553.85</v>
      </c>
      <c r="R31870" s="177">
        <f t="shared" si="1989"/>
        <v>3260.3999999999996</v>
      </c>
      <c r="S31870" s="177">
        <f t="shared" si="1990"/>
        <v>3876.9500000000003</v>
      </c>
      <c r="T31870" s="177">
        <f t="shared" si="1991"/>
        <v>22822.799999999996</v>
      </c>
    </row>
    <row r="31871" spans="1:20">
      <c r="A31871" s="177">
        <v>31869</v>
      </c>
      <c r="B31871" s="177" t="s">
        <v>169</v>
      </c>
      <c r="C31871" s="177" t="s">
        <v>56893</v>
      </c>
      <c r="D31871" s="177" t="s">
        <v>56900</v>
      </c>
      <c r="E31871" s="177" t="s">
        <v>56901</v>
      </c>
      <c r="F31871" s="177" t="s">
        <v>400</v>
      </c>
      <c r="G31871" s="177" t="s">
        <v>401</v>
      </c>
      <c r="H31871" s="177" t="s">
        <v>509</v>
      </c>
      <c r="I31871" s="177" t="s">
        <v>510</v>
      </c>
      <c r="J31871" s="177" t="s">
        <v>56895</v>
      </c>
      <c r="K31871" s="178">
        <v>44849</v>
      </c>
      <c r="L31871" s="177">
        <v>8</v>
      </c>
      <c r="M31871" s="177" t="s">
        <v>411</v>
      </c>
      <c r="N31871" s="178">
        <f>MAX(K31871,_xlfn.XLOOKUP(B31871,'Installation Summary'!$A$2:$A$124,'Installation Summary'!$C$2:$C$124),$X$4)</f>
        <v>44874</v>
      </c>
      <c r="O31871" s="177">
        <f>IF(OR($M31871=$W$10,$M31871=$W$11),MAX($X$6-MAX($X$5,$N31871)+1,0)*'Assumptions &amp; Monitored Values'!$C$5/365,COUNTIFS('Installation Summary'!$X$8:$X$372,"&gt;="&amp;MAX($X$4,$N31871,$X$5),'Installation Summary'!$X$8:$X$372,"&lt;="&amp;MIN($X$6),'Installation Summary'!$AB$8:$AB$372,"yes"))</f>
        <v>50.35</v>
      </c>
      <c r="P31871" s="177">
        <f>IF(OR($M31871=$W$10,$M31871=$W$11),MAX($Y$6-MAX($Y$5,$N31871)+1,0)*'Assumptions &amp; Monitored Values'!$C$5/365,COUNTIFS('Installation Summary'!$X$8:$X$372,"&gt;="&amp;MAX($Y$4,$N31871,$Y$5),'Installation Summary'!$X$8:$X$372,"&lt;="&amp;MIN($Y$6),'Installation Summary'!$AB$8:$AB$372,"yes"))</f>
        <v>296.39999999999998</v>
      </c>
      <c r="Q31871" s="177">
        <f t="shared" si="1988"/>
        <v>402.8</v>
      </c>
      <c r="R31871" s="177">
        <f t="shared" si="1989"/>
        <v>2371.1999999999998</v>
      </c>
      <c r="S31871" s="177">
        <f t="shared" si="1990"/>
        <v>2819.6</v>
      </c>
      <c r="T31871" s="177">
        <f t="shared" si="1991"/>
        <v>16598.399999999998</v>
      </c>
    </row>
    <row r="31872" spans="1:20">
      <c r="A31872" s="177">
        <v>31870</v>
      </c>
      <c r="B31872" s="177" t="s">
        <v>169</v>
      </c>
      <c r="C31872" s="177" t="s">
        <v>56893</v>
      </c>
      <c r="D31872" s="177" t="s">
        <v>56902</v>
      </c>
      <c r="E31872" s="177" t="s">
        <v>56903</v>
      </c>
      <c r="F31872" s="177" t="s">
        <v>400</v>
      </c>
      <c r="G31872" s="177" t="s">
        <v>401</v>
      </c>
      <c r="H31872" s="177" t="s">
        <v>509</v>
      </c>
      <c r="I31872" s="177" t="s">
        <v>510</v>
      </c>
      <c r="J31872" s="177" t="s">
        <v>56895</v>
      </c>
      <c r="K31872" s="178">
        <v>44849</v>
      </c>
      <c r="L31872" s="177">
        <v>6</v>
      </c>
      <c r="M31872" s="177" t="s">
        <v>411</v>
      </c>
      <c r="N31872" s="178">
        <f>MAX(K31872,_xlfn.XLOOKUP(B31872,'Installation Summary'!$A$2:$A$124,'Installation Summary'!$C$2:$C$124),$X$4)</f>
        <v>44874</v>
      </c>
      <c r="O31872" s="177">
        <f>IF(OR($M31872=$W$10,$M31872=$W$11),MAX($X$6-MAX($X$5,$N31872)+1,0)*'Assumptions &amp; Monitored Values'!$C$5/365,COUNTIFS('Installation Summary'!$X$8:$X$372,"&gt;="&amp;MAX($X$4,$N31872,$X$5),'Installation Summary'!$X$8:$X$372,"&lt;="&amp;MIN($X$6),'Installation Summary'!$AB$8:$AB$372,"yes"))</f>
        <v>50.35</v>
      </c>
      <c r="P31872" s="177">
        <f>IF(OR($M31872=$W$10,$M31872=$W$11),MAX($Y$6-MAX($Y$5,$N31872)+1,0)*'Assumptions &amp; Monitored Values'!$C$5/365,COUNTIFS('Installation Summary'!$X$8:$X$372,"&gt;="&amp;MAX($Y$4,$N31872,$Y$5),'Installation Summary'!$X$8:$X$372,"&lt;="&amp;MIN($Y$6),'Installation Summary'!$AB$8:$AB$372,"yes"))</f>
        <v>296.39999999999998</v>
      </c>
      <c r="Q31872" s="177">
        <f t="shared" si="1988"/>
        <v>302.10000000000002</v>
      </c>
      <c r="R31872" s="177">
        <f t="shared" si="1989"/>
        <v>1778.3999999999999</v>
      </c>
      <c r="S31872" s="177">
        <f t="shared" si="1990"/>
        <v>2114.7000000000003</v>
      </c>
      <c r="T31872" s="177">
        <f t="shared" si="1991"/>
        <v>12448.8</v>
      </c>
    </row>
    <row r="31873" spans="1:20">
      <c r="A31873" s="177">
        <v>31871</v>
      </c>
      <c r="B31873" s="177" t="s">
        <v>169</v>
      </c>
      <c r="C31873" s="177" t="s">
        <v>56893</v>
      </c>
      <c r="D31873" s="177" t="s">
        <v>56904</v>
      </c>
      <c r="E31873" s="177" t="s">
        <v>56905</v>
      </c>
      <c r="F31873" s="177" t="s">
        <v>400</v>
      </c>
      <c r="G31873" s="177" t="s">
        <v>401</v>
      </c>
      <c r="H31873" s="177" t="s">
        <v>509</v>
      </c>
      <c r="I31873" s="177" t="s">
        <v>510</v>
      </c>
      <c r="J31873" s="177" t="s">
        <v>56895</v>
      </c>
      <c r="K31873" s="178">
        <v>44849</v>
      </c>
      <c r="L31873" s="177">
        <v>9</v>
      </c>
      <c r="M31873" s="177" t="s">
        <v>411</v>
      </c>
      <c r="N31873" s="178">
        <f>MAX(K31873,_xlfn.XLOOKUP(B31873,'Installation Summary'!$A$2:$A$124,'Installation Summary'!$C$2:$C$124),$X$4)</f>
        <v>44874</v>
      </c>
      <c r="O31873" s="177">
        <f>IF(OR($M31873=$W$10,$M31873=$W$11),MAX($X$6-MAX($X$5,$N31873)+1,0)*'Assumptions &amp; Monitored Values'!$C$5/365,COUNTIFS('Installation Summary'!$X$8:$X$372,"&gt;="&amp;MAX($X$4,$N31873,$X$5),'Installation Summary'!$X$8:$X$372,"&lt;="&amp;MIN($X$6),'Installation Summary'!$AB$8:$AB$372,"yes"))</f>
        <v>50.35</v>
      </c>
      <c r="P31873" s="177">
        <f>IF(OR($M31873=$W$10,$M31873=$W$11),MAX($Y$6-MAX($Y$5,$N31873)+1,0)*'Assumptions &amp; Monitored Values'!$C$5/365,COUNTIFS('Installation Summary'!$X$8:$X$372,"&gt;="&amp;MAX($Y$4,$N31873,$Y$5),'Installation Summary'!$X$8:$X$372,"&lt;="&amp;MIN($Y$6),'Installation Summary'!$AB$8:$AB$372,"yes"))</f>
        <v>296.39999999999998</v>
      </c>
      <c r="Q31873" s="177">
        <f t="shared" si="1988"/>
        <v>453.15000000000003</v>
      </c>
      <c r="R31873" s="177">
        <f t="shared" si="1989"/>
        <v>2667.6</v>
      </c>
      <c r="S31873" s="177">
        <f t="shared" si="1990"/>
        <v>3172.05</v>
      </c>
      <c r="T31873" s="177">
        <f t="shared" si="1991"/>
        <v>18673.2</v>
      </c>
    </row>
    <row r="31874" spans="1:20">
      <c r="A31874" s="177">
        <v>31872</v>
      </c>
      <c r="B31874" s="177" t="s">
        <v>169</v>
      </c>
      <c r="C31874" s="177" t="s">
        <v>56893</v>
      </c>
      <c r="D31874" s="177" t="s">
        <v>56906</v>
      </c>
      <c r="E31874" s="177" t="s">
        <v>56907</v>
      </c>
      <c r="F31874" s="177" t="s">
        <v>400</v>
      </c>
      <c r="G31874" s="177" t="s">
        <v>401</v>
      </c>
      <c r="H31874" s="177" t="s">
        <v>509</v>
      </c>
      <c r="I31874" s="177" t="s">
        <v>510</v>
      </c>
      <c r="J31874" s="177" t="s">
        <v>56895</v>
      </c>
      <c r="K31874" s="178">
        <v>44849</v>
      </c>
      <c r="L31874" s="177">
        <v>6</v>
      </c>
      <c r="M31874" s="177" t="s">
        <v>411</v>
      </c>
      <c r="N31874" s="178">
        <f>MAX(K31874,_xlfn.XLOOKUP(B31874,'Installation Summary'!$A$2:$A$124,'Installation Summary'!$C$2:$C$124),$X$4)</f>
        <v>44874</v>
      </c>
      <c r="O31874" s="177">
        <f>IF(OR($M31874=$W$10,$M31874=$W$11),MAX($X$6-MAX($X$5,$N31874)+1,0)*'Assumptions &amp; Monitored Values'!$C$5/365,COUNTIFS('Installation Summary'!$X$8:$X$372,"&gt;="&amp;MAX($X$4,$N31874,$X$5),'Installation Summary'!$X$8:$X$372,"&lt;="&amp;MIN($X$6),'Installation Summary'!$AB$8:$AB$372,"yes"))</f>
        <v>50.35</v>
      </c>
      <c r="P31874" s="177">
        <f>IF(OR($M31874=$W$10,$M31874=$W$11),MAX($Y$6-MAX($Y$5,$N31874)+1,0)*'Assumptions &amp; Monitored Values'!$C$5/365,COUNTIFS('Installation Summary'!$X$8:$X$372,"&gt;="&amp;MAX($Y$4,$N31874,$Y$5),'Installation Summary'!$X$8:$X$372,"&lt;="&amp;MIN($Y$6),'Installation Summary'!$AB$8:$AB$372,"yes"))</f>
        <v>296.39999999999998</v>
      </c>
      <c r="Q31874" s="177">
        <f t="shared" si="1988"/>
        <v>302.10000000000002</v>
      </c>
      <c r="R31874" s="177">
        <f t="shared" si="1989"/>
        <v>1778.3999999999999</v>
      </c>
      <c r="S31874" s="177">
        <f t="shared" si="1990"/>
        <v>2114.7000000000003</v>
      </c>
      <c r="T31874" s="177">
        <f t="shared" si="1991"/>
        <v>12448.8</v>
      </c>
    </row>
    <row r="31875" spans="1:20">
      <c r="A31875" s="177">
        <v>31873</v>
      </c>
      <c r="B31875" s="177" t="s">
        <v>169</v>
      </c>
      <c r="C31875" s="177" t="s">
        <v>56893</v>
      </c>
      <c r="D31875" s="177" t="s">
        <v>56908</v>
      </c>
      <c r="E31875" s="177" t="s">
        <v>56909</v>
      </c>
      <c r="F31875" s="177" t="s">
        <v>400</v>
      </c>
      <c r="G31875" s="177" t="s">
        <v>401</v>
      </c>
      <c r="H31875" s="177" t="s">
        <v>509</v>
      </c>
      <c r="I31875" s="177" t="s">
        <v>510</v>
      </c>
      <c r="J31875" s="177" t="s">
        <v>56895</v>
      </c>
      <c r="K31875" s="178">
        <v>44849</v>
      </c>
      <c r="L31875" s="177">
        <v>5</v>
      </c>
      <c r="M31875" s="177" t="s">
        <v>411</v>
      </c>
      <c r="N31875" s="178">
        <f>MAX(K31875,_xlfn.XLOOKUP(B31875,'Installation Summary'!$A$2:$A$124,'Installation Summary'!$C$2:$C$124),$X$4)</f>
        <v>44874</v>
      </c>
      <c r="O31875" s="177">
        <f>IF(OR($M31875=$W$10,$M31875=$W$11),MAX($X$6-MAX($X$5,$N31875)+1,0)*'Assumptions &amp; Monitored Values'!$C$5/365,COUNTIFS('Installation Summary'!$X$8:$X$372,"&gt;="&amp;MAX($X$4,$N31875,$X$5),'Installation Summary'!$X$8:$X$372,"&lt;="&amp;MIN($X$6),'Installation Summary'!$AB$8:$AB$372,"yes"))</f>
        <v>50.35</v>
      </c>
      <c r="P31875" s="177">
        <f>IF(OR($M31875=$W$10,$M31875=$W$11),MAX($Y$6-MAX($Y$5,$N31875)+1,0)*'Assumptions &amp; Monitored Values'!$C$5/365,COUNTIFS('Installation Summary'!$X$8:$X$372,"&gt;="&amp;MAX($Y$4,$N31875,$Y$5),'Installation Summary'!$X$8:$X$372,"&lt;="&amp;MIN($Y$6),'Installation Summary'!$AB$8:$AB$372,"yes"))</f>
        <v>296.39999999999998</v>
      </c>
      <c r="Q31875" s="177">
        <f t="shared" ref="Q31875:Q31938" si="1992">O31875*L31875</f>
        <v>251.75</v>
      </c>
      <c r="R31875" s="177">
        <f t="shared" ref="R31875:R31938" si="1993">P31875*L31875</f>
        <v>1482</v>
      </c>
      <c r="S31875" s="177">
        <f t="shared" ref="S31875:S31938" si="1994">_xlfn.XLOOKUP(M31875,$W$10:$W$13,$X$10:$X$13)*Q31875</f>
        <v>1762.25</v>
      </c>
      <c r="T31875" s="177">
        <f t="shared" ref="T31875:T31938" si="1995">_xlfn.XLOOKUP(M31875,$W$10:$W$13,$X$10:$X$13)*R31875</f>
        <v>10374</v>
      </c>
    </row>
    <row r="31876" spans="1:20">
      <c r="A31876" s="177">
        <v>31874</v>
      </c>
      <c r="B31876" s="177" t="s">
        <v>169</v>
      </c>
      <c r="C31876" s="177" t="s">
        <v>56910</v>
      </c>
      <c r="D31876" s="177" t="s">
        <v>56911</v>
      </c>
      <c r="E31876" s="177" t="s">
        <v>56912</v>
      </c>
      <c r="F31876" s="177" t="s">
        <v>400</v>
      </c>
      <c r="G31876" s="177" t="s">
        <v>401</v>
      </c>
      <c r="H31876" s="177" t="s">
        <v>509</v>
      </c>
      <c r="I31876" s="177" t="s">
        <v>510</v>
      </c>
      <c r="J31876" s="177" t="s">
        <v>56895</v>
      </c>
      <c r="K31876" s="178">
        <v>44849</v>
      </c>
      <c r="L31876" s="177">
        <v>5</v>
      </c>
      <c r="M31876" s="177" t="s">
        <v>411</v>
      </c>
      <c r="N31876" s="178">
        <f>MAX(K31876,_xlfn.XLOOKUP(B31876,'Installation Summary'!$A$2:$A$124,'Installation Summary'!$C$2:$C$124),$X$4)</f>
        <v>44874</v>
      </c>
      <c r="O31876" s="177">
        <f>IF(OR($M31876=$W$10,$M31876=$W$11),MAX($X$6-MAX($X$5,$N31876)+1,0)*'Assumptions &amp; Monitored Values'!$C$5/365,COUNTIFS('Installation Summary'!$X$8:$X$372,"&gt;="&amp;MAX($X$4,$N31876,$X$5),'Installation Summary'!$X$8:$X$372,"&lt;="&amp;MIN($X$6),'Installation Summary'!$AB$8:$AB$372,"yes"))</f>
        <v>50.35</v>
      </c>
      <c r="P31876" s="177">
        <f>IF(OR($M31876=$W$10,$M31876=$W$11),MAX($Y$6-MAX($Y$5,$N31876)+1,0)*'Assumptions &amp; Monitored Values'!$C$5/365,COUNTIFS('Installation Summary'!$X$8:$X$372,"&gt;="&amp;MAX($Y$4,$N31876,$Y$5),'Installation Summary'!$X$8:$X$372,"&lt;="&amp;MIN($Y$6),'Installation Summary'!$AB$8:$AB$372,"yes"))</f>
        <v>296.39999999999998</v>
      </c>
      <c r="Q31876" s="177">
        <f t="shared" si="1992"/>
        <v>251.75</v>
      </c>
      <c r="R31876" s="177">
        <f t="shared" si="1993"/>
        <v>1482</v>
      </c>
      <c r="S31876" s="177">
        <f t="shared" si="1994"/>
        <v>1762.25</v>
      </c>
      <c r="T31876" s="177">
        <f t="shared" si="1995"/>
        <v>10374</v>
      </c>
    </row>
    <row r="31877" spans="1:20">
      <c r="A31877" s="177">
        <v>31875</v>
      </c>
      <c r="B31877" s="177" t="s">
        <v>169</v>
      </c>
      <c r="C31877" s="177" t="s">
        <v>56910</v>
      </c>
      <c r="D31877" s="177" t="s">
        <v>56913</v>
      </c>
      <c r="E31877" s="177" t="s">
        <v>56914</v>
      </c>
      <c r="F31877" s="177" t="s">
        <v>400</v>
      </c>
      <c r="G31877" s="177" t="s">
        <v>401</v>
      </c>
      <c r="H31877" s="177" t="s">
        <v>509</v>
      </c>
      <c r="I31877" s="177" t="s">
        <v>510</v>
      </c>
      <c r="J31877" s="177" t="s">
        <v>56895</v>
      </c>
      <c r="K31877" s="178">
        <v>44849</v>
      </c>
      <c r="L31877" s="177">
        <v>5</v>
      </c>
      <c r="M31877" s="177" t="s">
        <v>411</v>
      </c>
      <c r="N31877" s="178">
        <f>MAX(K31877,_xlfn.XLOOKUP(B31877,'Installation Summary'!$A$2:$A$124,'Installation Summary'!$C$2:$C$124),$X$4)</f>
        <v>44874</v>
      </c>
      <c r="O31877" s="177">
        <f>IF(OR($M31877=$W$10,$M31877=$W$11),MAX($X$6-MAX($X$5,$N31877)+1,0)*'Assumptions &amp; Monitored Values'!$C$5/365,COUNTIFS('Installation Summary'!$X$8:$X$372,"&gt;="&amp;MAX($X$4,$N31877,$X$5),'Installation Summary'!$X$8:$X$372,"&lt;="&amp;MIN($X$6),'Installation Summary'!$AB$8:$AB$372,"yes"))</f>
        <v>50.35</v>
      </c>
      <c r="P31877" s="177">
        <f>IF(OR($M31877=$W$10,$M31877=$W$11),MAX($Y$6-MAX($Y$5,$N31877)+1,0)*'Assumptions &amp; Monitored Values'!$C$5/365,COUNTIFS('Installation Summary'!$X$8:$X$372,"&gt;="&amp;MAX($Y$4,$N31877,$Y$5),'Installation Summary'!$X$8:$X$372,"&lt;="&amp;MIN($Y$6),'Installation Summary'!$AB$8:$AB$372,"yes"))</f>
        <v>296.39999999999998</v>
      </c>
      <c r="Q31877" s="177">
        <f t="shared" si="1992"/>
        <v>251.75</v>
      </c>
      <c r="R31877" s="177">
        <f t="shared" si="1993"/>
        <v>1482</v>
      </c>
      <c r="S31877" s="177">
        <f t="shared" si="1994"/>
        <v>1762.25</v>
      </c>
      <c r="T31877" s="177">
        <f t="shared" si="1995"/>
        <v>10374</v>
      </c>
    </row>
    <row r="31878" spans="1:20">
      <c r="A31878" s="177">
        <v>31876</v>
      </c>
      <c r="B31878" s="177" t="s">
        <v>169</v>
      </c>
      <c r="C31878" s="177" t="s">
        <v>56910</v>
      </c>
      <c r="D31878" s="177" t="s">
        <v>56915</v>
      </c>
      <c r="E31878" s="177" t="s">
        <v>56916</v>
      </c>
      <c r="F31878" s="177" t="s">
        <v>400</v>
      </c>
      <c r="G31878" s="177" t="s">
        <v>401</v>
      </c>
      <c r="H31878" s="177" t="s">
        <v>509</v>
      </c>
      <c r="I31878" s="177" t="s">
        <v>510</v>
      </c>
      <c r="J31878" s="177" t="s">
        <v>56895</v>
      </c>
      <c r="K31878" s="178">
        <v>44849</v>
      </c>
      <c r="L31878" s="177">
        <v>7</v>
      </c>
      <c r="M31878" s="177" t="s">
        <v>411</v>
      </c>
      <c r="N31878" s="178">
        <f>MAX(K31878,_xlfn.XLOOKUP(B31878,'Installation Summary'!$A$2:$A$124,'Installation Summary'!$C$2:$C$124),$X$4)</f>
        <v>44874</v>
      </c>
      <c r="O31878" s="177">
        <f>IF(OR($M31878=$W$10,$M31878=$W$11),MAX($X$6-MAX($X$5,$N31878)+1,0)*'Assumptions &amp; Monitored Values'!$C$5/365,COUNTIFS('Installation Summary'!$X$8:$X$372,"&gt;="&amp;MAX($X$4,$N31878,$X$5),'Installation Summary'!$X$8:$X$372,"&lt;="&amp;MIN($X$6),'Installation Summary'!$AB$8:$AB$372,"yes"))</f>
        <v>50.35</v>
      </c>
      <c r="P31878" s="177">
        <f>IF(OR($M31878=$W$10,$M31878=$W$11),MAX($Y$6-MAX($Y$5,$N31878)+1,0)*'Assumptions &amp; Monitored Values'!$C$5/365,COUNTIFS('Installation Summary'!$X$8:$X$372,"&gt;="&amp;MAX($Y$4,$N31878,$Y$5),'Installation Summary'!$X$8:$X$372,"&lt;="&amp;MIN($Y$6),'Installation Summary'!$AB$8:$AB$372,"yes"))</f>
        <v>296.39999999999998</v>
      </c>
      <c r="Q31878" s="177">
        <f t="shared" si="1992"/>
        <v>352.45</v>
      </c>
      <c r="R31878" s="177">
        <f t="shared" si="1993"/>
        <v>2074.7999999999997</v>
      </c>
      <c r="S31878" s="177">
        <f t="shared" si="1994"/>
        <v>2467.15</v>
      </c>
      <c r="T31878" s="177">
        <f t="shared" si="1995"/>
        <v>14523.599999999999</v>
      </c>
    </row>
    <row r="31879" spans="1:20">
      <c r="A31879" s="177">
        <v>31877</v>
      </c>
      <c r="B31879" s="177" t="s">
        <v>169</v>
      </c>
      <c r="C31879" s="177" t="s">
        <v>56910</v>
      </c>
      <c r="D31879" s="177" t="s">
        <v>56917</v>
      </c>
      <c r="E31879" s="177" t="s">
        <v>56918</v>
      </c>
      <c r="F31879" s="177" t="s">
        <v>400</v>
      </c>
      <c r="G31879" s="177" t="s">
        <v>401</v>
      </c>
      <c r="H31879" s="177" t="s">
        <v>509</v>
      </c>
      <c r="I31879" s="177" t="s">
        <v>510</v>
      </c>
      <c r="J31879" s="177" t="s">
        <v>56895</v>
      </c>
      <c r="K31879" s="178">
        <v>44849</v>
      </c>
      <c r="L31879" s="177">
        <v>3</v>
      </c>
      <c r="M31879" s="177" t="s">
        <v>411</v>
      </c>
      <c r="N31879" s="178">
        <f>MAX(K31879,_xlfn.XLOOKUP(B31879,'Installation Summary'!$A$2:$A$124,'Installation Summary'!$C$2:$C$124),$X$4)</f>
        <v>44874</v>
      </c>
      <c r="O31879" s="177">
        <f>IF(OR($M31879=$W$10,$M31879=$W$11),MAX($X$6-MAX($X$5,$N31879)+1,0)*'Assumptions &amp; Monitored Values'!$C$5/365,COUNTIFS('Installation Summary'!$X$8:$X$372,"&gt;="&amp;MAX($X$4,$N31879,$X$5),'Installation Summary'!$X$8:$X$372,"&lt;="&amp;MIN($X$6),'Installation Summary'!$AB$8:$AB$372,"yes"))</f>
        <v>50.35</v>
      </c>
      <c r="P31879" s="177">
        <f>IF(OR($M31879=$W$10,$M31879=$W$11),MAX($Y$6-MAX($Y$5,$N31879)+1,0)*'Assumptions &amp; Monitored Values'!$C$5/365,COUNTIFS('Installation Summary'!$X$8:$X$372,"&gt;="&amp;MAX($Y$4,$N31879,$Y$5),'Installation Summary'!$X$8:$X$372,"&lt;="&amp;MIN($Y$6),'Installation Summary'!$AB$8:$AB$372,"yes"))</f>
        <v>296.39999999999998</v>
      </c>
      <c r="Q31879" s="177">
        <f t="shared" si="1992"/>
        <v>151.05000000000001</v>
      </c>
      <c r="R31879" s="177">
        <f t="shared" si="1993"/>
        <v>889.19999999999993</v>
      </c>
      <c r="S31879" s="177">
        <f t="shared" si="1994"/>
        <v>1057.3500000000001</v>
      </c>
      <c r="T31879" s="177">
        <f t="shared" si="1995"/>
        <v>6224.4</v>
      </c>
    </row>
    <row r="31880" spans="1:20">
      <c r="A31880" s="177">
        <v>31878</v>
      </c>
      <c r="B31880" s="177" t="s">
        <v>169</v>
      </c>
      <c r="C31880" s="177" t="s">
        <v>56910</v>
      </c>
      <c r="D31880" s="177" t="s">
        <v>56919</v>
      </c>
      <c r="E31880" s="177" t="s">
        <v>56920</v>
      </c>
      <c r="F31880" s="177" t="s">
        <v>400</v>
      </c>
      <c r="G31880" s="177" t="s">
        <v>401</v>
      </c>
      <c r="H31880" s="177" t="s">
        <v>509</v>
      </c>
      <c r="I31880" s="177" t="s">
        <v>510</v>
      </c>
      <c r="J31880" s="177" t="s">
        <v>56895</v>
      </c>
      <c r="K31880" s="178">
        <v>44849</v>
      </c>
      <c r="L31880" s="177">
        <v>4</v>
      </c>
      <c r="M31880" s="177" t="s">
        <v>411</v>
      </c>
      <c r="N31880" s="178">
        <f>MAX(K31880,_xlfn.XLOOKUP(B31880,'Installation Summary'!$A$2:$A$124,'Installation Summary'!$C$2:$C$124),$X$4)</f>
        <v>44874</v>
      </c>
      <c r="O31880" s="177">
        <f>IF(OR($M31880=$W$10,$M31880=$W$11),MAX($X$6-MAX($X$5,$N31880)+1,0)*'Assumptions &amp; Monitored Values'!$C$5/365,COUNTIFS('Installation Summary'!$X$8:$X$372,"&gt;="&amp;MAX($X$4,$N31880,$X$5),'Installation Summary'!$X$8:$X$372,"&lt;="&amp;MIN($X$6),'Installation Summary'!$AB$8:$AB$372,"yes"))</f>
        <v>50.35</v>
      </c>
      <c r="P31880" s="177">
        <f>IF(OR($M31880=$W$10,$M31880=$W$11),MAX($Y$6-MAX($Y$5,$N31880)+1,0)*'Assumptions &amp; Monitored Values'!$C$5/365,COUNTIFS('Installation Summary'!$X$8:$X$372,"&gt;="&amp;MAX($Y$4,$N31880,$Y$5),'Installation Summary'!$X$8:$X$372,"&lt;="&amp;MIN($Y$6),'Installation Summary'!$AB$8:$AB$372,"yes"))</f>
        <v>296.39999999999998</v>
      </c>
      <c r="Q31880" s="177">
        <f t="shared" si="1992"/>
        <v>201.4</v>
      </c>
      <c r="R31880" s="177">
        <f t="shared" si="1993"/>
        <v>1185.5999999999999</v>
      </c>
      <c r="S31880" s="177">
        <f t="shared" si="1994"/>
        <v>1409.8</v>
      </c>
      <c r="T31880" s="177">
        <f t="shared" si="1995"/>
        <v>8299.1999999999989</v>
      </c>
    </row>
    <row r="31881" spans="1:20">
      <c r="A31881" s="177">
        <v>31879</v>
      </c>
      <c r="B31881" s="177" t="s">
        <v>169</v>
      </c>
      <c r="C31881" s="177" t="s">
        <v>56910</v>
      </c>
      <c r="D31881" s="177" t="s">
        <v>56921</v>
      </c>
      <c r="E31881" s="177" t="s">
        <v>56922</v>
      </c>
      <c r="F31881" s="177" t="s">
        <v>400</v>
      </c>
      <c r="G31881" s="177" t="s">
        <v>401</v>
      </c>
      <c r="H31881" s="177" t="s">
        <v>509</v>
      </c>
      <c r="I31881" s="177" t="s">
        <v>510</v>
      </c>
      <c r="J31881" s="177" t="s">
        <v>56895</v>
      </c>
      <c r="K31881" s="178">
        <v>44849</v>
      </c>
      <c r="L31881" s="177">
        <v>5</v>
      </c>
      <c r="M31881" s="177" t="s">
        <v>411</v>
      </c>
      <c r="N31881" s="178">
        <f>MAX(K31881,_xlfn.XLOOKUP(B31881,'Installation Summary'!$A$2:$A$124,'Installation Summary'!$C$2:$C$124),$X$4)</f>
        <v>44874</v>
      </c>
      <c r="O31881" s="177">
        <f>IF(OR($M31881=$W$10,$M31881=$W$11),MAX($X$6-MAX($X$5,$N31881)+1,0)*'Assumptions &amp; Monitored Values'!$C$5/365,COUNTIFS('Installation Summary'!$X$8:$X$372,"&gt;="&amp;MAX($X$4,$N31881,$X$5),'Installation Summary'!$X$8:$X$372,"&lt;="&amp;MIN($X$6),'Installation Summary'!$AB$8:$AB$372,"yes"))</f>
        <v>50.35</v>
      </c>
      <c r="P31881" s="177">
        <f>IF(OR($M31881=$W$10,$M31881=$W$11),MAX($Y$6-MAX($Y$5,$N31881)+1,0)*'Assumptions &amp; Monitored Values'!$C$5/365,COUNTIFS('Installation Summary'!$X$8:$X$372,"&gt;="&amp;MAX($Y$4,$N31881,$Y$5),'Installation Summary'!$X$8:$X$372,"&lt;="&amp;MIN($Y$6),'Installation Summary'!$AB$8:$AB$372,"yes"))</f>
        <v>296.39999999999998</v>
      </c>
      <c r="Q31881" s="177">
        <f t="shared" si="1992"/>
        <v>251.75</v>
      </c>
      <c r="R31881" s="177">
        <f t="shared" si="1993"/>
        <v>1482</v>
      </c>
      <c r="S31881" s="177">
        <f t="shared" si="1994"/>
        <v>1762.25</v>
      </c>
      <c r="T31881" s="177">
        <f t="shared" si="1995"/>
        <v>10374</v>
      </c>
    </row>
    <row r="31882" spans="1:20">
      <c r="A31882" s="177">
        <v>31880</v>
      </c>
      <c r="B31882" s="177" t="s">
        <v>169</v>
      </c>
      <c r="C31882" s="177" t="s">
        <v>56910</v>
      </c>
      <c r="D31882" s="177" t="s">
        <v>56923</v>
      </c>
      <c r="E31882" s="177" t="s">
        <v>56924</v>
      </c>
      <c r="F31882" s="177" t="s">
        <v>400</v>
      </c>
      <c r="G31882" s="177" t="s">
        <v>401</v>
      </c>
      <c r="H31882" s="177" t="s">
        <v>509</v>
      </c>
      <c r="I31882" s="177" t="s">
        <v>510</v>
      </c>
      <c r="J31882" s="177" t="s">
        <v>56895</v>
      </c>
      <c r="K31882" s="178">
        <v>44849</v>
      </c>
      <c r="L31882" s="177">
        <v>5</v>
      </c>
      <c r="M31882" s="177" t="s">
        <v>411</v>
      </c>
      <c r="N31882" s="178">
        <f>MAX(K31882,_xlfn.XLOOKUP(B31882,'Installation Summary'!$A$2:$A$124,'Installation Summary'!$C$2:$C$124),$X$4)</f>
        <v>44874</v>
      </c>
      <c r="O31882" s="177">
        <f>IF(OR($M31882=$W$10,$M31882=$W$11),MAX($X$6-MAX($X$5,$N31882)+1,0)*'Assumptions &amp; Monitored Values'!$C$5/365,COUNTIFS('Installation Summary'!$X$8:$X$372,"&gt;="&amp;MAX($X$4,$N31882,$X$5),'Installation Summary'!$X$8:$X$372,"&lt;="&amp;MIN($X$6),'Installation Summary'!$AB$8:$AB$372,"yes"))</f>
        <v>50.35</v>
      </c>
      <c r="P31882" s="177">
        <f>IF(OR($M31882=$W$10,$M31882=$W$11),MAX($Y$6-MAX($Y$5,$N31882)+1,0)*'Assumptions &amp; Monitored Values'!$C$5/365,COUNTIFS('Installation Summary'!$X$8:$X$372,"&gt;="&amp;MAX($Y$4,$N31882,$Y$5),'Installation Summary'!$X$8:$X$372,"&lt;="&amp;MIN($Y$6),'Installation Summary'!$AB$8:$AB$372,"yes"))</f>
        <v>296.39999999999998</v>
      </c>
      <c r="Q31882" s="177">
        <f t="shared" si="1992"/>
        <v>251.75</v>
      </c>
      <c r="R31882" s="177">
        <f t="shared" si="1993"/>
        <v>1482</v>
      </c>
      <c r="S31882" s="177">
        <f t="shared" si="1994"/>
        <v>1762.25</v>
      </c>
      <c r="T31882" s="177">
        <f t="shared" si="1995"/>
        <v>10374</v>
      </c>
    </row>
    <row r="31883" spans="1:20">
      <c r="A31883" s="177">
        <v>31881</v>
      </c>
      <c r="B31883" s="177" t="s">
        <v>169</v>
      </c>
      <c r="C31883" s="177" t="s">
        <v>56910</v>
      </c>
      <c r="D31883" s="177" t="s">
        <v>56925</v>
      </c>
      <c r="E31883" s="177" t="s">
        <v>56926</v>
      </c>
      <c r="F31883" s="177" t="s">
        <v>400</v>
      </c>
      <c r="G31883" s="177" t="s">
        <v>401</v>
      </c>
      <c r="H31883" s="177" t="s">
        <v>509</v>
      </c>
      <c r="I31883" s="177" t="s">
        <v>510</v>
      </c>
      <c r="J31883" s="177" t="s">
        <v>56895</v>
      </c>
      <c r="K31883" s="178">
        <v>44849</v>
      </c>
      <c r="L31883" s="177">
        <v>3</v>
      </c>
      <c r="M31883" s="177" t="s">
        <v>411</v>
      </c>
      <c r="N31883" s="178">
        <f>MAX(K31883,_xlfn.XLOOKUP(B31883,'Installation Summary'!$A$2:$A$124,'Installation Summary'!$C$2:$C$124),$X$4)</f>
        <v>44874</v>
      </c>
      <c r="O31883" s="177">
        <f>IF(OR($M31883=$W$10,$M31883=$W$11),MAX($X$6-MAX($X$5,$N31883)+1,0)*'Assumptions &amp; Monitored Values'!$C$5/365,COUNTIFS('Installation Summary'!$X$8:$X$372,"&gt;="&amp;MAX($X$4,$N31883,$X$5),'Installation Summary'!$X$8:$X$372,"&lt;="&amp;MIN($X$6),'Installation Summary'!$AB$8:$AB$372,"yes"))</f>
        <v>50.35</v>
      </c>
      <c r="P31883" s="177">
        <f>IF(OR($M31883=$W$10,$M31883=$W$11),MAX($Y$6-MAX($Y$5,$N31883)+1,0)*'Assumptions &amp; Monitored Values'!$C$5/365,COUNTIFS('Installation Summary'!$X$8:$X$372,"&gt;="&amp;MAX($Y$4,$N31883,$Y$5),'Installation Summary'!$X$8:$X$372,"&lt;="&amp;MIN($Y$6),'Installation Summary'!$AB$8:$AB$372,"yes"))</f>
        <v>296.39999999999998</v>
      </c>
      <c r="Q31883" s="177">
        <f t="shared" si="1992"/>
        <v>151.05000000000001</v>
      </c>
      <c r="R31883" s="177">
        <f t="shared" si="1993"/>
        <v>889.19999999999993</v>
      </c>
      <c r="S31883" s="177">
        <f t="shared" si="1994"/>
        <v>1057.3500000000001</v>
      </c>
      <c r="T31883" s="177">
        <f t="shared" si="1995"/>
        <v>6224.4</v>
      </c>
    </row>
    <row r="31884" spans="1:20">
      <c r="A31884" s="177">
        <v>31882</v>
      </c>
      <c r="B31884" s="177" t="s">
        <v>169</v>
      </c>
      <c r="C31884" s="177" t="s">
        <v>56910</v>
      </c>
      <c r="D31884" s="177" t="s">
        <v>56927</v>
      </c>
      <c r="E31884" s="177" t="s">
        <v>56928</v>
      </c>
      <c r="F31884" s="177" t="s">
        <v>400</v>
      </c>
      <c r="G31884" s="177" t="s">
        <v>401</v>
      </c>
      <c r="H31884" s="177" t="s">
        <v>509</v>
      </c>
      <c r="I31884" s="177" t="s">
        <v>510</v>
      </c>
      <c r="J31884" s="177" t="s">
        <v>56895</v>
      </c>
      <c r="K31884" s="178">
        <v>44849</v>
      </c>
      <c r="L31884" s="177">
        <v>4</v>
      </c>
      <c r="M31884" s="177" t="s">
        <v>411</v>
      </c>
      <c r="N31884" s="178">
        <f>MAX(K31884,_xlfn.XLOOKUP(B31884,'Installation Summary'!$A$2:$A$124,'Installation Summary'!$C$2:$C$124),$X$4)</f>
        <v>44874</v>
      </c>
      <c r="O31884" s="177">
        <f>IF(OR($M31884=$W$10,$M31884=$W$11),MAX($X$6-MAX($X$5,$N31884)+1,0)*'Assumptions &amp; Monitored Values'!$C$5/365,COUNTIFS('Installation Summary'!$X$8:$X$372,"&gt;="&amp;MAX($X$4,$N31884,$X$5),'Installation Summary'!$X$8:$X$372,"&lt;="&amp;MIN($X$6),'Installation Summary'!$AB$8:$AB$372,"yes"))</f>
        <v>50.35</v>
      </c>
      <c r="P31884" s="177">
        <f>IF(OR($M31884=$W$10,$M31884=$W$11),MAX($Y$6-MAX($Y$5,$N31884)+1,0)*'Assumptions &amp; Monitored Values'!$C$5/365,COUNTIFS('Installation Summary'!$X$8:$X$372,"&gt;="&amp;MAX($Y$4,$N31884,$Y$5),'Installation Summary'!$X$8:$X$372,"&lt;="&amp;MIN($Y$6),'Installation Summary'!$AB$8:$AB$372,"yes"))</f>
        <v>296.39999999999998</v>
      </c>
      <c r="Q31884" s="177">
        <f t="shared" si="1992"/>
        <v>201.4</v>
      </c>
      <c r="R31884" s="177">
        <f t="shared" si="1993"/>
        <v>1185.5999999999999</v>
      </c>
      <c r="S31884" s="177">
        <f t="shared" si="1994"/>
        <v>1409.8</v>
      </c>
      <c r="T31884" s="177">
        <f t="shared" si="1995"/>
        <v>8299.1999999999989</v>
      </c>
    </row>
    <row r="31885" spans="1:20">
      <c r="A31885" s="177">
        <v>31883</v>
      </c>
      <c r="B31885" s="177" t="s">
        <v>169</v>
      </c>
      <c r="C31885" s="177" t="s">
        <v>56910</v>
      </c>
      <c r="D31885" s="177" t="s">
        <v>56929</v>
      </c>
      <c r="E31885" s="177" t="s">
        <v>24001</v>
      </c>
      <c r="F31885" s="177" t="s">
        <v>400</v>
      </c>
      <c r="G31885" s="177" t="s">
        <v>401</v>
      </c>
      <c r="H31885" s="177" t="s">
        <v>509</v>
      </c>
      <c r="I31885" s="177" t="s">
        <v>510</v>
      </c>
      <c r="J31885" s="177" t="s">
        <v>56895</v>
      </c>
      <c r="K31885" s="178">
        <v>44849</v>
      </c>
      <c r="L31885" s="177">
        <v>4</v>
      </c>
      <c r="M31885" s="177" t="s">
        <v>411</v>
      </c>
      <c r="N31885" s="178">
        <f>MAX(K31885,_xlfn.XLOOKUP(B31885,'Installation Summary'!$A$2:$A$124,'Installation Summary'!$C$2:$C$124),$X$4)</f>
        <v>44874</v>
      </c>
      <c r="O31885" s="177">
        <f>IF(OR($M31885=$W$10,$M31885=$W$11),MAX($X$6-MAX($X$5,$N31885)+1,0)*'Assumptions &amp; Monitored Values'!$C$5/365,COUNTIFS('Installation Summary'!$X$8:$X$372,"&gt;="&amp;MAX($X$4,$N31885,$X$5),'Installation Summary'!$X$8:$X$372,"&lt;="&amp;MIN($X$6),'Installation Summary'!$AB$8:$AB$372,"yes"))</f>
        <v>50.35</v>
      </c>
      <c r="P31885" s="177">
        <f>IF(OR($M31885=$W$10,$M31885=$W$11),MAX($Y$6-MAX($Y$5,$N31885)+1,0)*'Assumptions &amp; Monitored Values'!$C$5/365,COUNTIFS('Installation Summary'!$X$8:$X$372,"&gt;="&amp;MAX($Y$4,$N31885,$Y$5),'Installation Summary'!$X$8:$X$372,"&lt;="&amp;MIN($Y$6),'Installation Summary'!$AB$8:$AB$372,"yes"))</f>
        <v>296.39999999999998</v>
      </c>
      <c r="Q31885" s="177">
        <f t="shared" si="1992"/>
        <v>201.4</v>
      </c>
      <c r="R31885" s="177">
        <f t="shared" si="1993"/>
        <v>1185.5999999999999</v>
      </c>
      <c r="S31885" s="177">
        <f t="shared" si="1994"/>
        <v>1409.8</v>
      </c>
      <c r="T31885" s="177">
        <f t="shared" si="1995"/>
        <v>8299.1999999999989</v>
      </c>
    </row>
    <row r="31886" spans="1:20">
      <c r="A31886" s="177">
        <v>31884</v>
      </c>
      <c r="B31886" s="177" t="s">
        <v>165</v>
      </c>
      <c r="C31886" s="177" t="s">
        <v>56930</v>
      </c>
      <c r="D31886" s="177" t="s">
        <v>56931</v>
      </c>
      <c r="E31886" s="177" t="s">
        <v>56932</v>
      </c>
      <c r="F31886" s="177" t="s">
        <v>400</v>
      </c>
      <c r="G31886" s="177" t="s">
        <v>528</v>
      </c>
      <c r="H31886" s="177" t="s">
        <v>529</v>
      </c>
      <c r="I31886" s="177" t="s">
        <v>530</v>
      </c>
      <c r="J31886" s="177" t="s">
        <v>531</v>
      </c>
      <c r="K31886" s="178">
        <v>44849</v>
      </c>
      <c r="L31886" s="177">
        <v>2</v>
      </c>
      <c r="M31886" s="177" t="s">
        <v>411</v>
      </c>
      <c r="N31886" s="178">
        <f>MAX(K31886,_xlfn.XLOOKUP(B31886,'Installation Summary'!$A$2:$A$124,'Installation Summary'!$C$2:$C$124),$X$4)</f>
        <v>44874</v>
      </c>
      <c r="O31886" s="177">
        <f>IF(OR($M31886=$W$10,$M31886=$W$11),MAX($X$6-MAX($X$5,$N31886)+1,0)*'Assumptions &amp; Monitored Values'!$C$5/365,COUNTIFS('Installation Summary'!$X$8:$X$372,"&gt;="&amp;MAX($X$4,$N31886,$X$5),'Installation Summary'!$X$8:$X$372,"&lt;="&amp;MIN($X$6),'Installation Summary'!$AB$8:$AB$372,"yes"))</f>
        <v>50.35</v>
      </c>
      <c r="P31886" s="177">
        <f>IF(OR($M31886=$W$10,$M31886=$W$11),MAX($Y$6-MAX($Y$5,$N31886)+1,0)*'Assumptions &amp; Monitored Values'!$C$5/365,COUNTIFS('Installation Summary'!$X$8:$X$372,"&gt;="&amp;MAX($Y$4,$N31886,$Y$5),'Installation Summary'!$X$8:$X$372,"&lt;="&amp;MIN($Y$6),'Installation Summary'!$AB$8:$AB$372,"yes"))</f>
        <v>296.39999999999998</v>
      </c>
      <c r="Q31886" s="177">
        <f t="shared" si="1992"/>
        <v>100.7</v>
      </c>
      <c r="R31886" s="177">
        <f t="shared" si="1993"/>
        <v>592.79999999999995</v>
      </c>
      <c r="S31886" s="177">
        <f t="shared" si="1994"/>
        <v>704.9</v>
      </c>
      <c r="T31886" s="177">
        <f t="shared" si="1995"/>
        <v>4149.5999999999995</v>
      </c>
    </row>
    <row r="31887" spans="1:20">
      <c r="A31887" s="177">
        <v>31885</v>
      </c>
      <c r="B31887" s="177" t="s">
        <v>165</v>
      </c>
      <c r="C31887" s="177" t="s">
        <v>56930</v>
      </c>
      <c r="D31887" s="177" t="s">
        <v>56933</v>
      </c>
      <c r="E31887" s="177" t="s">
        <v>56934</v>
      </c>
      <c r="F31887" s="177" t="s">
        <v>400</v>
      </c>
      <c r="G31887" s="177" t="s">
        <v>528</v>
      </c>
      <c r="H31887" s="177" t="s">
        <v>529</v>
      </c>
      <c r="I31887" s="177" t="s">
        <v>530</v>
      </c>
      <c r="J31887" s="177" t="s">
        <v>531</v>
      </c>
      <c r="K31887" s="178">
        <v>44849</v>
      </c>
      <c r="L31887" s="177">
        <v>2</v>
      </c>
      <c r="M31887" s="177" t="s">
        <v>411</v>
      </c>
      <c r="N31887" s="178">
        <f>MAX(K31887,_xlfn.XLOOKUP(B31887,'Installation Summary'!$A$2:$A$124,'Installation Summary'!$C$2:$C$124),$X$4)</f>
        <v>44874</v>
      </c>
      <c r="O31887" s="177">
        <f>IF(OR($M31887=$W$10,$M31887=$W$11),MAX($X$6-MAX($X$5,$N31887)+1,0)*'Assumptions &amp; Monitored Values'!$C$5/365,COUNTIFS('Installation Summary'!$X$8:$X$372,"&gt;="&amp;MAX($X$4,$N31887,$X$5),'Installation Summary'!$X$8:$X$372,"&lt;="&amp;MIN($X$6),'Installation Summary'!$AB$8:$AB$372,"yes"))</f>
        <v>50.35</v>
      </c>
      <c r="P31887" s="177">
        <f>IF(OR($M31887=$W$10,$M31887=$W$11),MAX($Y$6-MAX($Y$5,$N31887)+1,0)*'Assumptions &amp; Monitored Values'!$C$5/365,COUNTIFS('Installation Summary'!$X$8:$X$372,"&gt;="&amp;MAX($Y$4,$N31887,$Y$5),'Installation Summary'!$X$8:$X$372,"&lt;="&amp;MIN($Y$6),'Installation Summary'!$AB$8:$AB$372,"yes"))</f>
        <v>296.39999999999998</v>
      </c>
      <c r="Q31887" s="177">
        <f t="shared" si="1992"/>
        <v>100.7</v>
      </c>
      <c r="R31887" s="177">
        <f t="shared" si="1993"/>
        <v>592.79999999999995</v>
      </c>
      <c r="S31887" s="177">
        <f t="shared" si="1994"/>
        <v>704.9</v>
      </c>
      <c r="T31887" s="177">
        <f t="shared" si="1995"/>
        <v>4149.5999999999995</v>
      </c>
    </row>
    <row r="31888" spans="1:20">
      <c r="A31888" s="177">
        <v>31886</v>
      </c>
      <c r="B31888" s="177" t="s">
        <v>165</v>
      </c>
      <c r="C31888" s="177" t="s">
        <v>56930</v>
      </c>
      <c r="D31888" s="177" t="s">
        <v>56935</v>
      </c>
      <c r="E31888" s="177" t="s">
        <v>56936</v>
      </c>
      <c r="F31888" s="177" t="s">
        <v>400</v>
      </c>
      <c r="G31888" s="177" t="s">
        <v>528</v>
      </c>
      <c r="H31888" s="177" t="s">
        <v>529</v>
      </c>
      <c r="I31888" s="177" t="s">
        <v>530</v>
      </c>
      <c r="J31888" s="177" t="s">
        <v>531</v>
      </c>
      <c r="K31888" s="178">
        <v>44849</v>
      </c>
      <c r="L31888" s="177">
        <v>3</v>
      </c>
      <c r="M31888" s="177" t="s">
        <v>411</v>
      </c>
      <c r="N31888" s="178">
        <f>MAX(K31888,_xlfn.XLOOKUP(B31888,'Installation Summary'!$A$2:$A$124,'Installation Summary'!$C$2:$C$124),$X$4)</f>
        <v>44874</v>
      </c>
      <c r="O31888" s="177">
        <f>IF(OR($M31888=$W$10,$M31888=$W$11),MAX($X$6-MAX($X$5,$N31888)+1,0)*'Assumptions &amp; Monitored Values'!$C$5/365,COUNTIFS('Installation Summary'!$X$8:$X$372,"&gt;="&amp;MAX($X$4,$N31888,$X$5),'Installation Summary'!$X$8:$X$372,"&lt;="&amp;MIN($X$6),'Installation Summary'!$AB$8:$AB$372,"yes"))</f>
        <v>50.35</v>
      </c>
      <c r="P31888" s="177">
        <f>IF(OR($M31888=$W$10,$M31888=$W$11),MAX($Y$6-MAX($Y$5,$N31888)+1,0)*'Assumptions &amp; Monitored Values'!$C$5/365,COUNTIFS('Installation Summary'!$X$8:$X$372,"&gt;="&amp;MAX($Y$4,$N31888,$Y$5),'Installation Summary'!$X$8:$X$372,"&lt;="&amp;MIN($Y$6),'Installation Summary'!$AB$8:$AB$372,"yes"))</f>
        <v>296.39999999999998</v>
      </c>
      <c r="Q31888" s="177">
        <f t="shared" si="1992"/>
        <v>151.05000000000001</v>
      </c>
      <c r="R31888" s="177">
        <f t="shared" si="1993"/>
        <v>889.19999999999993</v>
      </c>
      <c r="S31888" s="177">
        <f t="shared" si="1994"/>
        <v>1057.3500000000001</v>
      </c>
      <c r="T31888" s="177">
        <f t="shared" si="1995"/>
        <v>6224.4</v>
      </c>
    </row>
    <row r="31889" spans="1:20">
      <c r="A31889" s="177">
        <v>31887</v>
      </c>
      <c r="B31889" s="177" t="s">
        <v>165</v>
      </c>
      <c r="C31889" s="177" t="s">
        <v>56930</v>
      </c>
      <c r="D31889" s="177" t="s">
        <v>56937</v>
      </c>
      <c r="E31889" s="177" t="s">
        <v>56938</v>
      </c>
      <c r="F31889" s="177" t="s">
        <v>400</v>
      </c>
      <c r="G31889" s="177" t="s">
        <v>528</v>
      </c>
      <c r="H31889" s="177" t="s">
        <v>529</v>
      </c>
      <c r="I31889" s="177" t="s">
        <v>530</v>
      </c>
      <c r="J31889" s="177" t="s">
        <v>531</v>
      </c>
      <c r="K31889" s="178">
        <v>44849</v>
      </c>
      <c r="L31889" s="177">
        <v>2</v>
      </c>
      <c r="M31889" s="177" t="s">
        <v>411</v>
      </c>
      <c r="N31889" s="178">
        <f>MAX(K31889,_xlfn.XLOOKUP(B31889,'Installation Summary'!$A$2:$A$124,'Installation Summary'!$C$2:$C$124),$X$4)</f>
        <v>44874</v>
      </c>
      <c r="O31889" s="177">
        <f>IF(OR($M31889=$W$10,$M31889=$W$11),MAX($X$6-MAX($X$5,$N31889)+1,0)*'Assumptions &amp; Monitored Values'!$C$5/365,COUNTIFS('Installation Summary'!$X$8:$X$372,"&gt;="&amp;MAX($X$4,$N31889,$X$5),'Installation Summary'!$X$8:$X$372,"&lt;="&amp;MIN($X$6),'Installation Summary'!$AB$8:$AB$372,"yes"))</f>
        <v>50.35</v>
      </c>
      <c r="P31889" s="177">
        <f>IF(OR($M31889=$W$10,$M31889=$W$11),MAX($Y$6-MAX($Y$5,$N31889)+1,0)*'Assumptions &amp; Monitored Values'!$C$5/365,COUNTIFS('Installation Summary'!$X$8:$X$372,"&gt;="&amp;MAX($Y$4,$N31889,$Y$5),'Installation Summary'!$X$8:$X$372,"&lt;="&amp;MIN($Y$6),'Installation Summary'!$AB$8:$AB$372,"yes"))</f>
        <v>296.39999999999998</v>
      </c>
      <c r="Q31889" s="177">
        <f t="shared" si="1992"/>
        <v>100.7</v>
      </c>
      <c r="R31889" s="177">
        <f t="shared" si="1993"/>
        <v>592.79999999999995</v>
      </c>
      <c r="S31889" s="177">
        <f t="shared" si="1994"/>
        <v>704.9</v>
      </c>
      <c r="T31889" s="177">
        <f t="shared" si="1995"/>
        <v>4149.5999999999995</v>
      </c>
    </row>
    <row r="31890" spans="1:20">
      <c r="A31890" s="177">
        <v>31888</v>
      </c>
      <c r="B31890" s="177" t="s">
        <v>165</v>
      </c>
      <c r="C31890" s="177" t="s">
        <v>56930</v>
      </c>
      <c r="D31890" s="177" t="s">
        <v>56939</v>
      </c>
      <c r="E31890" s="177" t="s">
        <v>56940</v>
      </c>
      <c r="F31890" s="177" t="s">
        <v>400</v>
      </c>
      <c r="G31890" s="177" t="s">
        <v>528</v>
      </c>
      <c r="H31890" s="177" t="s">
        <v>529</v>
      </c>
      <c r="I31890" s="177" t="s">
        <v>530</v>
      </c>
      <c r="J31890" s="177" t="s">
        <v>531</v>
      </c>
      <c r="K31890" s="178">
        <v>44849</v>
      </c>
      <c r="L31890" s="177">
        <v>4</v>
      </c>
      <c r="M31890" s="177" t="s">
        <v>411</v>
      </c>
      <c r="N31890" s="178">
        <f>MAX(K31890,_xlfn.XLOOKUP(B31890,'Installation Summary'!$A$2:$A$124,'Installation Summary'!$C$2:$C$124),$X$4)</f>
        <v>44874</v>
      </c>
      <c r="O31890" s="177">
        <f>IF(OR($M31890=$W$10,$M31890=$W$11),MAX($X$6-MAX($X$5,$N31890)+1,0)*'Assumptions &amp; Monitored Values'!$C$5/365,COUNTIFS('Installation Summary'!$X$8:$X$372,"&gt;="&amp;MAX($X$4,$N31890,$X$5),'Installation Summary'!$X$8:$X$372,"&lt;="&amp;MIN($X$6),'Installation Summary'!$AB$8:$AB$372,"yes"))</f>
        <v>50.35</v>
      </c>
      <c r="P31890" s="177">
        <f>IF(OR($M31890=$W$10,$M31890=$W$11),MAX($Y$6-MAX($Y$5,$N31890)+1,0)*'Assumptions &amp; Monitored Values'!$C$5/365,COUNTIFS('Installation Summary'!$X$8:$X$372,"&gt;="&amp;MAX($Y$4,$N31890,$Y$5),'Installation Summary'!$X$8:$X$372,"&lt;="&amp;MIN($Y$6),'Installation Summary'!$AB$8:$AB$372,"yes"))</f>
        <v>296.39999999999998</v>
      </c>
      <c r="Q31890" s="177">
        <f t="shared" si="1992"/>
        <v>201.4</v>
      </c>
      <c r="R31890" s="177">
        <f t="shared" si="1993"/>
        <v>1185.5999999999999</v>
      </c>
      <c r="S31890" s="177">
        <f t="shared" si="1994"/>
        <v>1409.8</v>
      </c>
      <c r="T31890" s="177">
        <f t="shared" si="1995"/>
        <v>8299.1999999999989</v>
      </c>
    </row>
    <row r="31891" spans="1:20">
      <c r="A31891" s="177">
        <v>31889</v>
      </c>
      <c r="B31891" s="177" t="s">
        <v>165</v>
      </c>
      <c r="C31891" s="177" t="s">
        <v>56930</v>
      </c>
      <c r="D31891" s="177" t="s">
        <v>56941</v>
      </c>
      <c r="E31891" s="177" t="s">
        <v>56942</v>
      </c>
      <c r="F31891" s="177" t="s">
        <v>400</v>
      </c>
      <c r="G31891" s="177" t="s">
        <v>528</v>
      </c>
      <c r="H31891" s="177" t="s">
        <v>529</v>
      </c>
      <c r="I31891" s="177" t="s">
        <v>530</v>
      </c>
      <c r="J31891" s="177" t="s">
        <v>531</v>
      </c>
      <c r="K31891" s="178">
        <v>44849</v>
      </c>
      <c r="L31891" s="177">
        <v>2</v>
      </c>
      <c r="M31891" s="177" t="s">
        <v>411</v>
      </c>
      <c r="N31891" s="178">
        <f>MAX(K31891,_xlfn.XLOOKUP(B31891,'Installation Summary'!$A$2:$A$124,'Installation Summary'!$C$2:$C$124),$X$4)</f>
        <v>44874</v>
      </c>
      <c r="O31891" s="177">
        <f>IF(OR($M31891=$W$10,$M31891=$W$11),MAX($X$6-MAX($X$5,$N31891)+1,0)*'Assumptions &amp; Monitored Values'!$C$5/365,COUNTIFS('Installation Summary'!$X$8:$X$372,"&gt;="&amp;MAX($X$4,$N31891,$X$5),'Installation Summary'!$X$8:$X$372,"&lt;="&amp;MIN($X$6),'Installation Summary'!$AB$8:$AB$372,"yes"))</f>
        <v>50.35</v>
      </c>
      <c r="P31891" s="177">
        <f>IF(OR($M31891=$W$10,$M31891=$W$11),MAX($Y$6-MAX($Y$5,$N31891)+1,0)*'Assumptions &amp; Monitored Values'!$C$5/365,COUNTIFS('Installation Summary'!$X$8:$X$372,"&gt;="&amp;MAX($Y$4,$N31891,$Y$5),'Installation Summary'!$X$8:$X$372,"&lt;="&amp;MIN($Y$6),'Installation Summary'!$AB$8:$AB$372,"yes"))</f>
        <v>296.39999999999998</v>
      </c>
      <c r="Q31891" s="177">
        <f t="shared" si="1992"/>
        <v>100.7</v>
      </c>
      <c r="R31891" s="177">
        <f t="shared" si="1993"/>
        <v>592.79999999999995</v>
      </c>
      <c r="S31891" s="177">
        <f t="shared" si="1994"/>
        <v>704.9</v>
      </c>
      <c r="T31891" s="177">
        <f t="shared" si="1995"/>
        <v>4149.5999999999995</v>
      </c>
    </row>
    <row r="31892" spans="1:20">
      <c r="A31892" s="177">
        <v>31890</v>
      </c>
      <c r="B31892" s="177" t="s">
        <v>165</v>
      </c>
      <c r="C31892" s="177" t="s">
        <v>56930</v>
      </c>
      <c r="D31892" s="177" t="s">
        <v>56943</v>
      </c>
      <c r="E31892" s="177" t="s">
        <v>56944</v>
      </c>
      <c r="F31892" s="177" t="s">
        <v>400</v>
      </c>
      <c r="G31892" s="177" t="s">
        <v>528</v>
      </c>
      <c r="H31892" s="177" t="s">
        <v>529</v>
      </c>
      <c r="I31892" s="177" t="s">
        <v>530</v>
      </c>
      <c r="J31892" s="177" t="s">
        <v>531</v>
      </c>
      <c r="K31892" s="178">
        <v>44849</v>
      </c>
      <c r="L31892" s="177">
        <v>3</v>
      </c>
      <c r="M31892" s="177" t="s">
        <v>411</v>
      </c>
      <c r="N31892" s="178">
        <f>MAX(K31892,_xlfn.XLOOKUP(B31892,'Installation Summary'!$A$2:$A$124,'Installation Summary'!$C$2:$C$124),$X$4)</f>
        <v>44874</v>
      </c>
      <c r="O31892" s="177">
        <f>IF(OR($M31892=$W$10,$M31892=$W$11),MAX($X$6-MAX($X$5,$N31892)+1,0)*'Assumptions &amp; Monitored Values'!$C$5/365,COUNTIFS('Installation Summary'!$X$8:$X$372,"&gt;="&amp;MAX($X$4,$N31892,$X$5),'Installation Summary'!$X$8:$X$372,"&lt;="&amp;MIN($X$6),'Installation Summary'!$AB$8:$AB$372,"yes"))</f>
        <v>50.35</v>
      </c>
      <c r="P31892" s="177">
        <f>IF(OR($M31892=$W$10,$M31892=$W$11),MAX($Y$6-MAX($Y$5,$N31892)+1,0)*'Assumptions &amp; Monitored Values'!$C$5/365,COUNTIFS('Installation Summary'!$X$8:$X$372,"&gt;="&amp;MAX($Y$4,$N31892,$Y$5),'Installation Summary'!$X$8:$X$372,"&lt;="&amp;MIN($Y$6),'Installation Summary'!$AB$8:$AB$372,"yes"))</f>
        <v>296.39999999999998</v>
      </c>
      <c r="Q31892" s="177">
        <f t="shared" si="1992"/>
        <v>151.05000000000001</v>
      </c>
      <c r="R31892" s="177">
        <f t="shared" si="1993"/>
        <v>889.19999999999993</v>
      </c>
      <c r="S31892" s="177">
        <f t="shared" si="1994"/>
        <v>1057.3500000000001</v>
      </c>
      <c r="T31892" s="177">
        <f t="shared" si="1995"/>
        <v>6224.4</v>
      </c>
    </row>
    <row r="31893" spans="1:20">
      <c r="A31893" s="177">
        <v>31891</v>
      </c>
      <c r="B31893" s="177" t="s">
        <v>165</v>
      </c>
      <c r="C31893" s="177" t="s">
        <v>56930</v>
      </c>
      <c r="D31893" s="177" t="s">
        <v>56945</v>
      </c>
      <c r="E31893" s="177" t="s">
        <v>56946</v>
      </c>
      <c r="F31893" s="177" t="s">
        <v>400</v>
      </c>
      <c r="G31893" s="177" t="s">
        <v>528</v>
      </c>
      <c r="H31893" s="177" t="s">
        <v>529</v>
      </c>
      <c r="I31893" s="177" t="s">
        <v>530</v>
      </c>
      <c r="J31893" s="177" t="s">
        <v>531</v>
      </c>
      <c r="K31893" s="178">
        <v>44849</v>
      </c>
      <c r="L31893" s="177">
        <v>2</v>
      </c>
      <c r="M31893" s="177" t="s">
        <v>411</v>
      </c>
      <c r="N31893" s="178">
        <f>MAX(K31893,_xlfn.XLOOKUP(B31893,'Installation Summary'!$A$2:$A$124,'Installation Summary'!$C$2:$C$124),$X$4)</f>
        <v>44874</v>
      </c>
      <c r="O31893" s="177">
        <f>IF(OR($M31893=$W$10,$M31893=$W$11),MAX($X$6-MAX($X$5,$N31893)+1,0)*'Assumptions &amp; Monitored Values'!$C$5/365,COUNTIFS('Installation Summary'!$X$8:$X$372,"&gt;="&amp;MAX($X$4,$N31893,$X$5),'Installation Summary'!$X$8:$X$372,"&lt;="&amp;MIN($X$6),'Installation Summary'!$AB$8:$AB$372,"yes"))</f>
        <v>50.35</v>
      </c>
      <c r="P31893" s="177">
        <f>IF(OR($M31893=$W$10,$M31893=$W$11),MAX($Y$6-MAX($Y$5,$N31893)+1,0)*'Assumptions &amp; Monitored Values'!$C$5/365,COUNTIFS('Installation Summary'!$X$8:$X$372,"&gt;="&amp;MAX($Y$4,$N31893,$Y$5),'Installation Summary'!$X$8:$X$372,"&lt;="&amp;MIN($Y$6),'Installation Summary'!$AB$8:$AB$372,"yes"))</f>
        <v>296.39999999999998</v>
      </c>
      <c r="Q31893" s="177">
        <f t="shared" si="1992"/>
        <v>100.7</v>
      </c>
      <c r="R31893" s="177">
        <f t="shared" si="1993"/>
        <v>592.79999999999995</v>
      </c>
      <c r="S31893" s="177">
        <f t="shared" si="1994"/>
        <v>704.9</v>
      </c>
      <c r="T31893" s="177">
        <f t="shared" si="1995"/>
        <v>4149.5999999999995</v>
      </c>
    </row>
    <row r="31894" spans="1:20">
      <c r="A31894" s="177">
        <v>31892</v>
      </c>
      <c r="B31894" s="177" t="s">
        <v>165</v>
      </c>
      <c r="C31894" s="177" t="s">
        <v>56930</v>
      </c>
      <c r="D31894" s="177" t="s">
        <v>56947</v>
      </c>
      <c r="E31894" s="177" t="s">
        <v>56948</v>
      </c>
      <c r="F31894" s="177" t="s">
        <v>400</v>
      </c>
      <c r="G31894" s="177" t="s">
        <v>528</v>
      </c>
      <c r="H31894" s="177" t="s">
        <v>529</v>
      </c>
      <c r="I31894" s="177" t="s">
        <v>530</v>
      </c>
      <c r="J31894" s="177" t="s">
        <v>531</v>
      </c>
      <c r="K31894" s="178">
        <v>44849</v>
      </c>
      <c r="L31894" s="177">
        <v>3</v>
      </c>
      <c r="M31894" s="177" t="s">
        <v>411</v>
      </c>
      <c r="N31894" s="178">
        <f>MAX(K31894,_xlfn.XLOOKUP(B31894,'Installation Summary'!$A$2:$A$124,'Installation Summary'!$C$2:$C$124),$X$4)</f>
        <v>44874</v>
      </c>
      <c r="O31894" s="177">
        <f>IF(OR($M31894=$W$10,$M31894=$W$11),MAX($X$6-MAX($X$5,$N31894)+1,0)*'Assumptions &amp; Monitored Values'!$C$5/365,COUNTIFS('Installation Summary'!$X$8:$X$372,"&gt;="&amp;MAX($X$4,$N31894,$X$5),'Installation Summary'!$X$8:$X$372,"&lt;="&amp;MIN($X$6),'Installation Summary'!$AB$8:$AB$372,"yes"))</f>
        <v>50.35</v>
      </c>
      <c r="P31894" s="177">
        <f>IF(OR($M31894=$W$10,$M31894=$W$11),MAX($Y$6-MAX($Y$5,$N31894)+1,0)*'Assumptions &amp; Monitored Values'!$C$5/365,COUNTIFS('Installation Summary'!$X$8:$X$372,"&gt;="&amp;MAX($Y$4,$N31894,$Y$5),'Installation Summary'!$X$8:$X$372,"&lt;="&amp;MIN($Y$6),'Installation Summary'!$AB$8:$AB$372,"yes"))</f>
        <v>296.39999999999998</v>
      </c>
      <c r="Q31894" s="177">
        <f t="shared" si="1992"/>
        <v>151.05000000000001</v>
      </c>
      <c r="R31894" s="177">
        <f t="shared" si="1993"/>
        <v>889.19999999999993</v>
      </c>
      <c r="S31894" s="177">
        <f t="shared" si="1994"/>
        <v>1057.3500000000001</v>
      </c>
      <c r="T31894" s="177">
        <f t="shared" si="1995"/>
        <v>6224.4</v>
      </c>
    </row>
    <row r="31895" spans="1:20">
      <c r="A31895" s="177">
        <v>31893</v>
      </c>
      <c r="B31895" s="177" t="s">
        <v>165</v>
      </c>
      <c r="C31895" s="177" t="s">
        <v>56930</v>
      </c>
      <c r="D31895" s="177" t="s">
        <v>56949</v>
      </c>
      <c r="E31895" s="177" t="s">
        <v>56950</v>
      </c>
      <c r="F31895" s="177" t="s">
        <v>400</v>
      </c>
      <c r="G31895" s="177" t="s">
        <v>528</v>
      </c>
      <c r="H31895" s="177" t="s">
        <v>529</v>
      </c>
      <c r="I31895" s="177" t="s">
        <v>530</v>
      </c>
      <c r="J31895" s="177" t="s">
        <v>531</v>
      </c>
      <c r="K31895" s="178">
        <v>44849</v>
      </c>
      <c r="L31895" s="177">
        <v>3</v>
      </c>
      <c r="M31895" s="177" t="s">
        <v>411</v>
      </c>
      <c r="N31895" s="178">
        <f>MAX(K31895,_xlfn.XLOOKUP(B31895,'Installation Summary'!$A$2:$A$124,'Installation Summary'!$C$2:$C$124),$X$4)</f>
        <v>44874</v>
      </c>
      <c r="O31895" s="177">
        <f>IF(OR($M31895=$W$10,$M31895=$W$11),MAX($X$6-MAX($X$5,$N31895)+1,0)*'Assumptions &amp; Monitored Values'!$C$5/365,COUNTIFS('Installation Summary'!$X$8:$X$372,"&gt;="&amp;MAX($X$4,$N31895,$X$5),'Installation Summary'!$X$8:$X$372,"&lt;="&amp;MIN($X$6),'Installation Summary'!$AB$8:$AB$372,"yes"))</f>
        <v>50.35</v>
      </c>
      <c r="P31895" s="177">
        <f>IF(OR($M31895=$W$10,$M31895=$W$11),MAX($Y$6-MAX($Y$5,$N31895)+1,0)*'Assumptions &amp; Monitored Values'!$C$5/365,COUNTIFS('Installation Summary'!$X$8:$X$372,"&gt;="&amp;MAX($Y$4,$N31895,$Y$5),'Installation Summary'!$X$8:$X$372,"&lt;="&amp;MIN($Y$6),'Installation Summary'!$AB$8:$AB$372,"yes"))</f>
        <v>296.39999999999998</v>
      </c>
      <c r="Q31895" s="177">
        <f t="shared" si="1992"/>
        <v>151.05000000000001</v>
      </c>
      <c r="R31895" s="177">
        <f t="shared" si="1993"/>
        <v>889.19999999999993</v>
      </c>
      <c r="S31895" s="177">
        <f t="shared" si="1994"/>
        <v>1057.3500000000001</v>
      </c>
      <c r="T31895" s="177">
        <f t="shared" si="1995"/>
        <v>6224.4</v>
      </c>
    </row>
    <row r="31896" spans="1:20">
      <c r="A31896" s="177">
        <v>31894</v>
      </c>
      <c r="B31896" s="177" t="s">
        <v>165</v>
      </c>
      <c r="C31896" s="177" t="s">
        <v>56930</v>
      </c>
      <c r="D31896" s="177" t="s">
        <v>56951</v>
      </c>
      <c r="E31896" s="177" t="s">
        <v>56952</v>
      </c>
      <c r="F31896" s="177" t="s">
        <v>400</v>
      </c>
      <c r="G31896" s="177" t="s">
        <v>528</v>
      </c>
      <c r="H31896" s="177" t="s">
        <v>529</v>
      </c>
      <c r="I31896" s="177" t="s">
        <v>530</v>
      </c>
      <c r="J31896" s="177" t="s">
        <v>531</v>
      </c>
      <c r="K31896" s="178">
        <v>44849</v>
      </c>
      <c r="L31896" s="177">
        <v>2</v>
      </c>
      <c r="M31896" s="177" t="s">
        <v>411</v>
      </c>
      <c r="N31896" s="178">
        <f>MAX(K31896,_xlfn.XLOOKUP(B31896,'Installation Summary'!$A$2:$A$124,'Installation Summary'!$C$2:$C$124),$X$4)</f>
        <v>44874</v>
      </c>
      <c r="O31896" s="177">
        <f>IF(OR($M31896=$W$10,$M31896=$W$11),MAX($X$6-MAX($X$5,$N31896)+1,0)*'Assumptions &amp; Monitored Values'!$C$5/365,COUNTIFS('Installation Summary'!$X$8:$X$372,"&gt;="&amp;MAX($X$4,$N31896,$X$5),'Installation Summary'!$X$8:$X$372,"&lt;="&amp;MIN($X$6),'Installation Summary'!$AB$8:$AB$372,"yes"))</f>
        <v>50.35</v>
      </c>
      <c r="P31896" s="177">
        <f>IF(OR($M31896=$W$10,$M31896=$W$11),MAX($Y$6-MAX($Y$5,$N31896)+1,0)*'Assumptions &amp; Monitored Values'!$C$5/365,COUNTIFS('Installation Summary'!$X$8:$X$372,"&gt;="&amp;MAX($Y$4,$N31896,$Y$5),'Installation Summary'!$X$8:$X$372,"&lt;="&amp;MIN($Y$6),'Installation Summary'!$AB$8:$AB$372,"yes"))</f>
        <v>296.39999999999998</v>
      </c>
      <c r="Q31896" s="177">
        <f t="shared" si="1992"/>
        <v>100.7</v>
      </c>
      <c r="R31896" s="177">
        <f t="shared" si="1993"/>
        <v>592.79999999999995</v>
      </c>
      <c r="S31896" s="177">
        <f t="shared" si="1994"/>
        <v>704.9</v>
      </c>
      <c r="T31896" s="177">
        <f t="shared" si="1995"/>
        <v>4149.5999999999995</v>
      </c>
    </row>
    <row r="31897" spans="1:20">
      <c r="A31897" s="177">
        <v>31895</v>
      </c>
      <c r="B31897" s="177" t="s">
        <v>165</v>
      </c>
      <c r="C31897" s="177" t="s">
        <v>56953</v>
      </c>
      <c r="D31897" s="177" t="s">
        <v>56954</v>
      </c>
      <c r="E31897" s="177" t="s">
        <v>56955</v>
      </c>
      <c r="F31897" s="177" t="s">
        <v>400</v>
      </c>
      <c r="G31897" s="177" t="s">
        <v>528</v>
      </c>
      <c r="H31897" s="177" t="s">
        <v>529</v>
      </c>
      <c r="I31897" s="177" t="s">
        <v>530</v>
      </c>
      <c r="J31897" s="177" t="s">
        <v>531</v>
      </c>
      <c r="K31897" s="178">
        <v>44849</v>
      </c>
      <c r="L31897" s="177">
        <v>4</v>
      </c>
      <c r="M31897" s="177" t="s">
        <v>411</v>
      </c>
      <c r="N31897" s="178">
        <f>MAX(K31897,_xlfn.XLOOKUP(B31897,'Installation Summary'!$A$2:$A$124,'Installation Summary'!$C$2:$C$124),$X$4)</f>
        <v>44874</v>
      </c>
      <c r="O31897" s="177">
        <f>IF(OR($M31897=$W$10,$M31897=$W$11),MAX($X$6-MAX($X$5,$N31897)+1,0)*'Assumptions &amp; Monitored Values'!$C$5/365,COUNTIFS('Installation Summary'!$X$8:$X$372,"&gt;="&amp;MAX($X$4,$N31897,$X$5),'Installation Summary'!$X$8:$X$372,"&lt;="&amp;MIN($X$6),'Installation Summary'!$AB$8:$AB$372,"yes"))</f>
        <v>50.35</v>
      </c>
      <c r="P31897" s="177">
        <f>IF(OR($M31897=$W$10,$M31897=$W$11),MAX($Y$6-MAX($Y$5,$N31897)+1,0)*'Assumptions &amp; Monitored Values'!$C$5/365,COUNTIFS('Installation Summary'!$X$8:$X$372,"&gt;="&amp;MAX($Y$4,$N31897,$Y$5),'Installation Summary'!$X$8:$X$372,"&lt;="&amp;MIN($Y$6),'Installation Summary'!$AB$8:$AB$372,"yes"))</f>
        <v>296.39999999999998</v>
      </c>
      <c r="Q31897" s="177">
        <f t="shared" si="1992"/>
        <v>201.4</v>
      </c>
      <c r="R31897" s="177">
        <f t="shared" si="1993"/>
        <v>1185.5999999999999</v>
      </c>
      <c r="S31897" s="177">
        <f t="shared" si="1994"/>
        <v>1409.8</v>
      </c>
      <c r="T31897" s="177">
        <f t="shared" si="1995"/>
        <v>8299.1999999999989</v>
      </c>
    </row>
    <row r="31898" spans="1:20">
      <c r="A31898" s="177">
        <v>31896</v>
      </c>
      <c r="B31898" s="177" t="s">
        <v>165</v>
      </c>
      <c r="C31898" s="177" t="s">
        <v>56953</v>
      </c>
      <c r="D31898" s="177" t="s">
        <v>56956</v>
      </c>
      <c r="E31898" s="177" t="s">
        <v>56957</v>
      </c>
      <c r="F31898" s="177" t="s">
        <v>400</v>
      </c>
      <c r="G31898" s="177" t="s">
        <v>528</v>
      </c>
      <c r="H31898" s="177" t="s">
        <v>529</v>
      </c>
      <c r="I31898" s="177" t="s">
        <v>530</v>
      </c>
      <c r="J31898" s="177" t="s">
        <v>531</v>
      </c>
      <c r="K31898" s="178">
        <v>44849</v>
      </c>
      <c r="L31898" s="177">
        <v>3</v>
      </c>
      <c r="M31898" s="177" t="s">
        <v>411</v>
      </c>
      <c r="N31898" s="178">
        <f>MAX(K31898,_xlfn.XLOOKUP(B31898,'Installation Summary'!$A$2:$A$124,'Installation Summary'!$C$2:$C$124),$X$4)</f>
        <v>44874</v>
      </c>
      <c r="O31898" s="177">
        <f>IF(OR($M31898=$W$10,$M31898=$W$11),MAX($X$6-MAX($X$5,$N31898)+1,0)*'Assumptions &amp; Monitored Values'!$C$5/365,COUNTIFS('Installation Summary'!$X$8:$X$372,"&gt;="&amp;MAX($X$4,$N31898,$X$5),'Installation Summary'!$X$8:$X$372,"&lt;="&amp;MIN($X$6),'Installation Summary'!$AB$8:$AB$372,"yes"))</f>
        <v>50.35</v>
      </c>
      <c r="P31898" s="177">
        <f>IF(OR($M31898=$W$10,$M31898=$W$11),MAX($Y$6-MAX($Y$5,$N31898)+1,0)*'Assumptions &amp; Monitored Values'!$C$5/365,COUNTIFS('Installation Summary'!$X$8:$X$372,"&gt;="&amp;MAX($Y$4,$N31898,$Y$5),'Installation Summary'!$X$8:$X$372,"&lt;="&amp;MIN($Y$6),'Installation Summary'!$AB$8:$AB$372,"yes"))</f>
        <v>296.39999999999998</v>
      </c>
      <c r="Q31898" s="177">
        <f t="shared" si="1992"/>
        <v>151.05000000000001</v>
      </c>
      <c r="R31898" s="177">
        <f t="shared" si="1993"/>
        <v>889.19999999999993</v>
      </c>
      <c r="S31898" s="177">
        <f t="shared" si="1994"/>
        <v>1057.3500000000001</v>
      </c>
      <c r="T31898" s="177">
        <f t="shared" si="1995"/>
        <v>6224.4</v>
      </c>
    </row>
    <row r="31899" spans="1:20">
      <c r="A31899" s="177">
        <v>31897</v>
      </c>
      <c r="B31899" s="177" t="s">
        <v>165</v>
      </c>
      <c r="C31899" s="177" t="s">
        <v>56953</v>
      </c>
      <c r="D31899" s="177" t="s">
        <v>56958</v>
      </c>
      <c r="E31899" s="177" t="s">
        <v>56959</v>
      </c>
      <c r="F31899" s="177" t="s">
        <v>400</v>
      </c>
      <c r="G31899" s="177" t="s">
        <v>528</v>
      </c>
      <c r="H31899" s="177" t="s">
        <v>529</v>
      </c>
      <c r="I31899" s="177" t="s">
        <v>530</v>
      </c>
      <c r="J31899" s="177" t="s">
        <v>531</v>
      </c>
      <c r="K31899" s="178">
        <v>44849</v>
      </c>
      <c r="L31899" s="177">
        <v>2</v>
      </c>
      <c r="M31899" s="177" t="s">
        <v>411</v>
      </c>
      <c r="N31899" s="178">
        <f>MAX(K31899,_xlfn.XLOOKUP(B31899,'Installation Summary'!$A$2:$A$124,'Installation Summary'!$C$2:$C$124),$X$4)</f>
        <v>44874</v>
      </c>
      <c r="O31899" s="177">
        <f>IF(OR($M31899=$W$10,$M31899=$W$11),MAX($X$6-MAX($X$5,$N31899)+1,0)*'Assumptions &amp; Monitored Values'!$C$5/365,COUNTIFS('Installation Summary'!$X$8:$X$372,"&gt;="&amp;MAX($X$4,$N31899,$X$5),'Installation Summary'!$X$8:$X$372,"&lt;="&amp;MIN($X$6),'Installation Summary'!$AB$8:$AB$372,"yes"))</f>
        <v>50.35</v>
      </c>
      <c r="P31899" s="177">
        <f>IF(OR($M31899=$W$10,$M31899=$W$11),MAX($Y$6-MAX($Y$5,$N31899)+1,0)*'Assumptions &amp; Monitored Values'!$C$5/365,COUNTIFS('Installation Summary'!$X$8:$X$372,"&gt;="&amp;MAX($Y$4,$N31899,$Y$5),'Installation Summary'!$X$8:$X$372,"&lt;="&amp;MIN($Y$6),'Installation Summary'!$AB$8:$AB$372,"yes"))</f>
        <v>296.39999999999998</v>
      </c>
      <c r="Q31899" s="177">
        <f t="shared" si="1992"/>
        <v>100.7</v>
      </c>
      <c r="R31899" s="177">
        <f t="shared" si="1993"/>
        <v>592.79999999999995</v>
      </c>
      <c r="S31899" s="177">
        <f t="shared" si="1994"/>
        <v>704.9</v>
      </c>
      <c r="T31899" s="177">
        <f t="shared" si="1995"/>
        <v>4149.5999999999995</v>
      </c>
    </row>
    <row r="31900" spans="1:20">
      <c r="A31900" s="177">
        <v>31898</v>
      </c>
      <c r="B31900" s="177" t="s">
        <v>165</v>
      </c>
      <c r="C31900" s="177" t="s">
        <v>56953</v>
      </c>
      <c r="D31900" s="177" t="s">
        <v>56960</v>
      </c>
      <c r="E31900" s="177" t="s">
        <v>56961</v>
      </c>
      <c r="F31900" s="177" t="s">
        <v>400</v>
      </c>
      <c r="G31900" s="177" t="s">
        <v>528</v>
      </c>
      <c r="H31900" s="177" t="s">
        <v>529</v>
      </c>
      <c r="I31900" s="177" t="s">
        <v>530</v>
      </c>
      <c r="J31900" s="177" t="s">
        <v>531</v>
      </c>
      <c r="K31900" s="178">
        <v>44849</v>
      </c>
      <c r="L31900" s="177">
        <v>3</v>
      </c>
      <c r="M31900" s="177" t="s">
        <v>411</v>
      </c>
      <c r="N31900" s="178">
        <f>MAX(K31900,_xlfn.XLOOKUP(B31900,'Installation Summary'!$A$2:$A$124,'Installation Summary'!$C$2:$C$124),$X$4)</f>
        <v>44874</v>
      </c>
      <c r="O31900" s="177">
        <f>IF(OR($M31900=$W$10,$M31900=$W$11),MAX($X$6-MAX($X$5,$N31900)+1,0)*'Assumptions &amp; Monitored Values'!$C$5/365,COUNTIFS('Installation Summary'!$X$8:$X$372,"&gt;="&amp;MAX($X$4,$N31900,$X$5),'Installation Summary'!$X$8:$X$372,"&lt;="&amp;MIN($X$6),'Installation Summary'!$AB$8:$AB$372,"yes"))</f>
        <v>50.35</v>
      </c>
      <c r="P31900" s="177">
        <f>IF(OR($M31900=$W$10,$M31900=$W$11),MAX($Y$6-MAX($Y$5,$N31900)+1,0)*'Assumptions &amp; Monitored Values'!$C$5/365,COUNTIFS('Installation Summary'!$X$8:$X$372,"&gt;="&amp;MAX($Y$4,$N31900,$Y$5),'Installation Summary'!$X$8:$X$372,"&lt;="&amp;MIN($Y$6),'Installation Summary'!$AB$8:$AB$372,"yes"))</f>
        <v>296.39999999999998</v>
      </c>
      <c r="Q31900" s="177">
        <f t="shared" si="1992"/>
        <v>151.05000000000001</v>
      </c>
      <c r="R31900" s="177">
        <f t="shared" si="1993"/>
        <v>889.19999999999993</v>
      </c>
      <c r="S31900" s="177">
        <f t="shared" si="1994"/>
        <v>1057.3500000000001</v>
      </c>
      <c r="T31900" s="177">
        <f t="shared" si="1995"/>
        <v>6224.4</v>
      </c>
    </row>
    <row r="31901" spans="1:20">
      <c r="A31901" s="177">
        <v>31899</v>
      </c>
      <c r="B31901" s="177" t="s">
        <v>165</v>
      </c>
      <c r="C31901" s="177" t="s">
        <v>56953</v>
      </c>
      <c r="D31901" s="177" t="s">
        <v>56962</v>
      </c>
      <c r="E31901" s="177" t="s">
        <v>56963</v>
      </c>
      <c r="F31901" s="177" t="s">
        <v>400</v>
      </c>
      <c r="G31901" s="177" t="s">
        <v>528</v>
      </c>
      <c r="H31901" s="177" t="s">
        <v>529</v>
      </c>
      <c r="I31901" s="177" t="s">
        <v>530</v>
      </c>
      <c r="J31901" s="177" t="s">
        <v>531</v>
      </c>
      <c r="K31901" s="178">
        <v>44849</v>
      </c>
      <c r="L31901" s="177">
        <v>2</v>
      </c>
      <c r="M31901" s="177" t="s">
        <v>411</v>
      </c>
      <c r="N31901" s="178">
        <f>MAX(K31901,_xlfn.XLOOKUP(B31901,'Installation Summary'!$A$2:$A$124,'Installation Summary'!$C$2:$C$124),$X$4)</f>
        <v>44874</v>
      </c>
      <c r="O31901" s="177">
        <f>IF(OR($M31901=$W$10,$M31901=$W$11),MAX($X$6-MAX($X$5,$N31901)+1,0)*'Assumptions &amp; Monitored Values'!$C$5/365,COUNTIFS('Installation Summary'!$X$8:$X$372,"&gt;="&amp;MAX($X$4,$N31901,$X$5),'Installation Summary'!$X$8:$X$372,"&lt;="&amp;MIN($X$6),'Installation Summary'!$AB$8:$AB$372,"yes"))</f>
        <v>50.35</v>
      </c>
      <c r="P31901" s="177">
        <f>IF(OR($M31901=$W$10,$M31901=$W$11),MAX($Y$6-MAX($Y$5,$N31901)+1,0)*'Assumptions &amp; Monitored Values'!$C$5/365,COUNTIFS('Installation Summary'!$X$8:$X$372,"&gt;="&amp;MAX($Y$4,$N31901,$Y$5),'Installation Summary'!$X$8:$X$372,"&lt;="&amp;MIN($Y$6),'Installation Summary'!$AB$8:$AB$372,"yes"))</f>
        <v>296.39999999999998</v>
      </c>
      <c r="Q31901" s="177">
        <f t="shared" si="1992"/>
        <v>100.7</v>
      </c>
      <c r="R31901" s="177">
        <f t="shared" si="1993"/>
        <v>592.79999999999995</v>
      </c>
      <c r="S31901" s="177">
        <f t="shared" si="1994"/>
        <v>704.9</v>
      </c>
      <c r="T31901" s="177">
        <f t="shared" si="1995"/>
        <v>4149.5999999999995</v>
      </c>
    </row>
    <row r="31902" spans="1:20">
      <c r="A31902" s="177">
        <v>31900</v>
      </c>
      <c r="B31902" s="177" t="s">
        <v>165</v>
      </c>
      <c r="C31902" s="177" t="s">
        <v>56953</v>
      </c>
      <c r="D31902" s="177" t="s">
        <v>56964</v>
      </c>
      <c r="E31902" s="177" t="s">
        <v>56965</v>
      </c>
      <c r="F31902" s="177" t="s">
        <v>400</v>
      </c>
      <c r="G31902" s="177" t="s">
        <v>528</v>
      </c>
      <c r="H31902" s="177" t="s">
        <v>529</v>
      </c>
      <c r="I31902" s="177" t="s">
        <v>530</v>
      </c>
      <c r="J31902" s="177" t="s">
        <v>531</v>
      </c>
      <c r="K31902" s="178">
        <v>44849</v>
      </c>
      <c r="L31902" s="177">
        <v>4</v>
      </c>
      <c r="M31902" s="177" t="s">
        <v>411</v>
      </c>
      <c r="N31902" s="178">
        <f>MAX(K31902,_xlfn.XLOOKUP(B31902,'Installation Summary'!$A$2:$A$124,'Installation Summary'!$C$2:$C$124),$X$4)</f>
        <v>44874</v>
      </c>
      <c r="O31902" s="177">
        <f>IF(OR($M31902=$W$10,$M31902=$W$11),MAX($X$6-MAX($X$5,$N31902)+1,0)*'Assumptions &amp; Monitored Values'!$C$5/365,COUNTIFS('Installation Summary'!$X$8:$X$372,"&gt;="&amp;MAX($X$4,$N31902,$X$5),'Installation Summary'!$X$8:$X$372,"&lt;="&amp;MIN($X$6),'Installation Summary'!$AB$8:$AB$372,"yes"))</f>
        <v>50.35</v>
      </c>
      <c r="P31902" s="177">
        <f>IF(OR($M31902=$W$10,$M31902=$W$11),MAX($Y$6-MAX($Y$5,$N31902)+1,0)*'Assumptions &amp; Monitored Values'!$C$5/365,COUNTIFS('Installation Summary'!$X$8:$X$372,"&gt;="&amp;MAX($Y$4,$N31902,$Y$5),'Installation Summary'!$X$8:$X$372,"&lt;="&amp;MIN($Y$6),'Installation Summary'!$AB$8:$AB$372,"yes"))</f>
        <v>296.39999999999998</v>
      </c>
      <c r="Q31902" s="177">
        <f t="shared" si="1992"/>
        <v>201.4</v>
      </c>
      <c r="R31902" s="177">
        <f t="shared" si="1993"/>
        <v>1185.5999999999999</v>
      </c>
      <c r="S31902" s="177">
        <f t="shared" si="1994"/>
        <v>1409.8</v>
      </c>
      <c r="T31902" s="177">
        <f t="shared" si="1995"/>
        <v>8299.1999999999989</v>
      </c>
    </row>
    <row r="31903" spans="1:20">
      <c r="A31903" s="177">
        <v>31901</v>
      </c>
      <c r="B31903" s="177" t="s">
        <v>165</v>
      </c>
      <c r="C31903" s="177" t="s">
        <v>56953</v>
      </c>
      <c r="D31903" s="177" t="s">
        <v>56966</v>
      </c>
      <c r="E31903" s="177" t="s">
        <v>56967</v>
      </c>
      <c r="F31903" s="177" t="s">
        <v>400</v>
      </c>
      <c r="G31903" s="177" t="s">
        <v>528</v>
      </c>
      <c r="H31903" s="177" t="s">
        <v>529</v>
      </c>
      <c r="I31903" s="177" t="s">
        <v>530</v>
      </c>
      <c r="J31903" s="177" t="s">
        <v>531</v>
      </c>
      <c r="K31903" s="178">
        <v>44849</v>
      </c>
      <c r="L31903" s="177">
        <v>2</v>
      </c>
      <c r="M31903" s="177" t="s">
        <v>411</v>
      </c>
      <c r="N31903" s="178">
        <f>MAX(K31903,_xlfn.XLOOKUP(B31903,'Installation Summary'!$A$2:$A$124,'Installation Summary'!$C$2:$C$124),$X$4)</f>
        <v>44874</v>
      </c>
      <c r="O31903" s="177">
        <f>IF(OR($M31903=$W$10,$M31903=$W$11),MAX($X$6-MAX($X$5,$N31903)+1,0)*'Assumptions &amp; Monitored Values'!$C$5/365,COUNTIFS('Installation Summary'!$X$8:$X$372,"&gt;="&amp;MAX($X$4,$N31903,$X$5),'Installation Summary'!$X$8:$X$372,"&lt;="&amp;MIN($X$6),'Installation Summary'!$AB$8:$AB$372,"yes"))</f>
        <v>50.35</v>
      </c>
      <c r="P31903" s="177">
        <f>IF(OR($M31903=$W$10,$M31903=$W$11),MAX($Y$6-MAX($Y$5,$N31903)+1,0)*'Assumptions &amp; Monitored Values'!$C$5/365,COUNTIFS('Installation Summary'!$X$8:$X$372,"&gt;="&amp;MAX($Y$4,$N31903,$Y$5),'Installation Summary'!$X$8:$X$372,"&lt;="&amp;MIN($Y$6),'Installation Summary'!$AB$8:$AB$372,"yes"))</f>
        <v>296.39999999999998</v>
      </c>
      <c r="Q31903" s="177">
        <f t="shared" si="1992"/>
        <v>100.7</v>
      </c>
      <c r="R31903" s="177">
        <f t="shared" si="1993"/>
        <v>592.79999999999995</v>
      </c>
      <c r="S31903" s="177">
        <f t="shared" si="1994"/>
        <v>704.9</v>
      </c>
      <c r="T31903" s="177">
        <f t="shared" si="1995"/>
        <v>4149.5999999999995</v>
      </c>
    </row>
    <row r="31904" spans="1:20">
      <c r="A31904" s="177">
        <v>31902</v>
      </c>
      <c r="B31904" s="177" t="s">
        <v>165</v>
      </c>
      <c r="C31904" s="177" t="s">
        <v>56953</v>
      </c>
      <c r="D31904" s="177" t="s">
        <v>56968</v>
      </c>
      <c r="E31904" s="177" t="s">
        <v>12748</v>
      </c>
      <c r="F31904" s="177" t="s">
        <v>400</v>
      </c>
      <c r="G31904" s="177" t="s">
        <v>528</v>
      </c>
      <c r="H31904" s="177" t="s">
        <v>529</v>
      </c>
      <c r="I31904" s="177" t="s">
        <v>530</v>
      </c>
      <c r="J31904" s="177" t="s">
        <v>531</v>
      </c>
      <c r="K31904" s="178">
        <v>44849</v>
      </c>
      <c r="L31904" s="177">
        <v>2</v>
      </c>
      <c r="M31904" s="177" t="s">
        <v>411</v>
      </c>
      <c r="N31904" s="178">
        <f>MAX(K31904,_xlfn.XLOOKUP(B31904,'Installation Summary'!$A$2:$A$124,'Installation Summary'!$C$2:$C$124),$X$4)</f>
        <v>44874</v>
      </c>
      <c r="O31904" s="177">
        <f>IF(OR($M31904=$W$10,$M31904=$W$11),MAX($X$6-MAX($X$5,$N31904)+1,0)*'Assumptions &amp; Monitored Values'!$C$5/365,COUNTIFS('Installation Summary'!$X$8:$X$372,"&gt;="&amp;MAX($X$4,$N31904,$X$5),'Installation Summary'!$X$8:$X$372,"&lt;="&amp;MIN($X$6),'Installation Summary'!$AB$8:$AB$372,"yes"))</f>
        <v>50.35</v>
      </c>
      <c r="P31904" s="177">
        <f>IF(OR($M31904=$W$10,$M31904=$W$11),MAX($Y$6-MAX($Y$5,$N31904)+1,0)*'Assumptions &amp; Monitored Values'!$C$5/365,COUNTIFS('Installation Summary'!$X$8:$X$372,"&gt;="&amp;MAX($Y$4,$N31904,$Y$5),'Installation Summary'!$X$8:$X$372,"&lt;="&amp;MIN($Y$6),'Installation Summary'!$AB$8:$AB$372,"yes"))</f>
        <v>296.39999999999998</v>
      </c>
      <c r="Q31904" s="177">
        <f t="shared" si="1992"/>
        <v>100.7</v>
      </c>
      <c r="R31904" s="177">
        <f t="shared" si="1993"/>
        <v>592.79999999999995</v>
      </c>
      <c r="S31904" s="177">
        <f t="shared" si="1994"/>
        <v>704.9</v>
      </c>
      <c r="T31904" s="177">
        <f t="shared" si="1995"/>
        <v>4149.5999999999995</v>
      </c>
    </row>
    <row r="31905" spans="1:20">
      <c r="A31905" s="177">
        <v>31903</v>
      </c>
      <c r="B31905" s="177" t="s">
        <v>165</v>
      </c>
      <c r="C31905" s="177" t="s">
        <v>56953</v>
      </c>
      <c r="D31905" s="177" t="s">
        <v>56969</v>
      </c>
      <c r="E31905" s="177" t="s">
        <v>56970</v>
      </c>
      <c r="F31905" s="177" t="s">
        <v>400</v>
      </c>
      <c r="G31905" s="177" t="s">
        <v>528</v>
      </c>
      <c r="H31905" s="177" t="s">
        <v>529</v>
      </c>
      <c r="I31905" s="177" t="s">
        <v>530</v>
      </c>
      <c r="J31905" s="177" t="s">
        <v>531</v>
      </c>
      <c r="K31905" s="178">
        <v>44849</v>
      </c>
      <c r="L31905" s="177">
        <v>3</v>
      </c>
      <c r="M31905" s="177" t="s">
        <v>411</v>
      </c>
      <c r="N31905" s="178">
        <f>MAX(K31905,_xlfn.XLOOKUP(B31905,'Installation Summary'!$A$2:$A$124,'Installation Summary'!$C$2:$C$124),$X$4)</f>
        <v>44874</v>
      </c>
      <c r="O31905" s="177">
        <f>IF(OR($M31905=$W$10,$M31905=$W$11),MAX($X$6-MAX($X$5,$N31905)+1,0)*'Assumptions &amp; Monitored Values'!$C$5/365,COUNTIFS('Installation Summary'!$X$8:$X$372,"&gt;="&amp;MAX($X$4,$N31905,$X$5),'Installation Summary'!$X$8:$X$372,"&lt;="&amp;MIN($X$6),'Installation Summary'!$AB$8:$AB$372,"yes"))</f>
        <v>50.35</v>
      </c>
      <c r="P31905" s="177">
        <f>IF(OR($M31905=$W$10,$M31905=$W$11),MAX($Y$6-MAX($Y$5,$N31905)+1,0)*'Assumptions &amp; Monitored Values'!$C$5/365,COUNTIFS('Installation Summary'!$X$8:$X$372,"&gt;="&amp;MAX($Y$4,$N31905,$Y$5),'Installation Summary'!$X$8:$X$372,"&lt;="&amp;MIN($Y$6),'Installation Summary'!$AB$8:$AB$372,"yes"))</f>
        <v>296.39999999999998</v>
      </c>
      <c r="Q31905" s="177">
        <f t="shared" si="1992"/>
        <v>151.05000000000001</v>
      </c>
      <c r="R31905" s="177">
        <f t="shared" si="1993"/>
        <v>889.19999999999993</v>
      </c>
      <c r="S31905" s="177">
        <f t="shared" si="1994"/>
        <v>1057.3500000000001</v>
      </c>
      <c r="T31905" s="177">
        <f t="shared" si="1995"/>
        <v>6224.4</v>
      </c>
    </row>
    <row r="31906" spans="1:20">
      <c r="A31906" s="177">
        <v>31904</v>
      </c>
      <c r="B31906" s="177" t="s">
        <v>165</v>
      </c>
      <c r="C31906" s="177" t="s">
        <v>56953</v>
      </c>
      <c r="D31906" s="177" t="s">
        <v>56971</v>
      </c>
      <c r="E31906" s="177" t="s">
        <v>56972</v>
      </c>
      <c r="F31906" s="177" t="s">
        <v>400</v>
      </c>
      <c r="G31906" s="177" t="s">
        <v>528</v>
      </c>
      <c r="H31906" s="177" t="s">
        <v>529</v>
      </c>
      <c r="I31906" s="177" t="s">
        <v>530</v>
      </c>
      <c r="J31906" s="177" t="s">
        <v>531</v>
      </c>
      <c r="K31906" s="178">
        <v>44849</v>
      </c>
      <c r="L31906" s="177">
        <v>2</v>
      </c>
      <c r="M31906" s="177" t="s">
        <v>411</v>
      </c>
      <c r="N31906" s="178">
        <f>MAX(K31906,_xlfn.XLOOKUP(B31906,'Installation Summary'!$A$2:$A$124,'Installation Summary'!$C$2:$C$124),$X$4)</f>
        <v>44874</v>
      </c>
      <c r="O31906" s="177">
        <f>IF(OR($M31906=$W$10,$M31906=$W$11),MAX($X$6-MAX($X$5,$N31906)+1,0)*'Assumptions &amp; Monitored Values'!$C$5/365,COUNTIFS('Installation Summary'!$X$8:$X$372,"&gt;="&amp;MAX($X$4,$N31906,$X$5),'Installation Summary'!$X$8:$X$372,"&lt;="&amp;MIN($X$6),'Installation Summary'!$AB$8:$AB$372,"yes"))</f>
        <v>50.35</v>
      </c>
      <c r="P31906" s="177">
        <f>IF(OR($M31906=$W$10,$M31906=$W$11),MAX($Y$6-MAX($Y$5,$N31906)+1,0)*'Assumptions &amp; Monitored Values'!$C$5/365,COUNTIFS('Installation Summary'!$X$8:$X$372,"&gt;="&amp;MAX($Y$4,$N31906,$Y$5),'Installation Summary'!$X$8:$X$372,"&lt;="&amp;MIN($Y$6),'Installation Summary'!$AB$8:$AB$372,"yes"))</f>
        <v>296.39999999999998</v>
      </c>
      <c r="Q31906" s="177">
        <f t="shared" si="1992"/>
        <v>100.7</v>
      </c>
      <c r="R31906" s="177">
        <f t="shared" si="1993"/>
        <v>592.79999999999995</v>
      </c>
      <c r="S31906" s="177">
        <f t="shared" si="1994"/>
        <v>704.9</v>
      </c>
      <c r="T31906" s="177">
        <f t="shared" si="1995"/>
        <v>4149.5999999999995</v>
      </c>
    </row>
    <row r="31907" spans="1:20">
      <c r="A31907" s="177">
        <v>31905</v>
      </c>
      <c r="B31907" s="177" t="s">
        <v>165</v>
      </c>
      <c r="C31907" s="177" t="s">
        <v>56953</v>
      </c>
      <c r="D31907" s="177" t="s">
        <v>56973</v>
      </c>
      <c r="E31907" s="177" t="s">
        <v>56974</v>
      </c>
      <c r="F31907" s="177" t="s">
        <v>400</v>
      </c>
      <c r="G31907" s="177" t="s">
        <v>528</v>
      </c>
      <c r="H31907" s="177" t="s">
        <v>529</v>
      </c>
      <c r="I31907" s="177" t="s">
        <v>530</v>
      </c>
      <c r="J31907" s="177" t="s">
        <v>531</v>
      </c>
      <c r="K31907" s="178">
        <v>44849</v>
      </c>
      <c r="L31907" s="177">
        <v>3</v>
      </c>
      <c r="M31907" s="177" t="s">
        <v>411</v>
      </c>
      <c r="N31907" s="178">
        <f>MAX(K31907,_xlfn.XLOOKUP(B31907,'Installation Summary'!$A$2:$A$124,'Installation Summary'!$C$2:$C$124),$X$4)</f>
        <v>44874</v>
      </c>
      <c r="O31907" s="177">
        <f>IF(OR($M31907=$W$10,$M31907=$W$11),MAX($X$6-MAX($X$5,$N31907)+1,0)*'Assumptions &amp; Monitored Values'!$C$5/365,COUNTIFS('Installation Summary'!$X$8:$X$372,"&gt;="&amp;MAX($X$4,$N31907,$X$5),'Installation Summary'!$X$8:$X$372,"&lt;="&amp;MIN($X$6),'Installation Summary'!$AB$8:$AB$372,"yes"))</f>
        <v>50.35</v>
      </c>
      <c r="P31907" s="177">
        <f>IF(OR($M31907=$W$10,$M31907=$W$11),MAX($Y$6-MAX($Y$5,$N31907)+1,0)*'Assumptions &amp; Monitored Values'!$C$5/365,COUNTIFS('Installation Summary'!$X$8:$X$372,"&gt;="&amp;MAX($Y$4,$N31907,$Y$5),'Installation Summary'!$X$8:$X$372,"&lt;="&amp;MIN($Y$6),'Installation Summary'!$AB$8:$AB$372,"yes"))</f>
        <v>296.39999999999998</v>
      </c>
      <c r="Q31907" s="177">
        <f t="shared" si="1992"/>
        <v>151.05000000000001</v>
      </c>
      <c r="R31907" s="177">
        <f t="shared" si="1993"/>
        <v>889.19999999999993</v>
      </c>
      <c r="S31907" s="177">
        <f t="shared" si="1994"/>
        <v>1057.3500000000001</v>
      </c>
      <c r="T31907" s="177">
        <f t="shared" si="1995"/>
        <v>6224.4</v>
      </c>
    </row>
    <row r="31908" spans="1:20">
      <c r="A31908" s="177">
        <v>31906</v>
      </c>
      <c r="B31908" s="177" t="s">
        <v>165</v>
      </c>
      <c r="C31908" s="177" t="s">
        <v>56953</v>
      </c>
      <c r="D31908" s="177" t="s">
        <v>56975</v>
      </c>
      <c r="E31908" s="177" t="s">
        <v>56976</v>
      </c>
      <c r="F31908" s="177" t="s">
        <v>400</v>
      </c>
      <c r="G31908" s="177" t="s">
        <v>528</v>
      </c>
      <c r="H31908" s="177" t="s">
        <v>529</v>
      </c>
      <c r="I31908" s="177" t="s">
        <v>530</v>
      </c>
      <c r="J31908" s="177" t="s">
        <v>531</v>
      </c>
      <c r="K31908" s="178">
        <v>44849</v>
      </c>
      <c r="L31908" s="177">
        <v>3</v>
      </c>
      <c r="M31908" s="177" t="s">
        <v>411</v>
      </c>
      <c r="N31908" s="178">
        <f>MAX(K31908,_xlfn.XLOOKUP(B31908,'Installation Summary'!$A$2:$A$124,'Installation Summary'!$C$2:$C$124),$X$4)</f>
        <v>44874</v>
      </c>
      <c r="O31908" s="177">
        <f>IF(OR($M31908=$W$10,$M31908=$W$11),MAX($X$6-MAX($X$5,$N31908)+1,0)*'Assumptions &amp; Monitored Values'!$C$5/365,COUNTIFS('Installation Summary'!$X$8:$X$372,"&gt;="&amp;MAX($X$4,$N31908,$X$5),'Installation Summary'!$X$8:$X$372,"&lt;="&amp;MIN($X$6),'Installation Summary'!$AB$8:$AB$372,"yes"))</f>
        <v>50.35</v>
      </c>
      <c r="P31908" s="177">
        <f>IF(OR($M31908=$W$10,$M31908=$W$11),MAX($Y$6-MAX($Y$5,$N31908)+1,0)*'Assumptions &amp; Monitored Values'!$C$5/365,COUNTIFS('Installation Summary'!$X$8:$X$372,"&gt;="&amp;MAX($Y$4,$N31908,$Y$5),'Installation Summary'!$X$8:$X$372,"&lt;="&amp;MIN($Y$6),'Installation Summary'!$AB$8:$AB$372,"yes"))</f>
        <v>296.39999999999998</v>
      </c>
      <c r="Q31908" s="177">
        <f t="shared" si="1992"/>
        <v>151.05000000000001</v>
      </c>
      <c r="R31908" s="177">
        <f t="shared" si="1993"/>
        <v>889.19999999999993</v>
      </c>
      <c r="S31908" s="177">
        <f t="shared" si="1994"/>
        <v>1057.3500000000001</v>
      </c>
      <c r="T31908" s="177">
        <f t="shared" si="1995"/>
        <v>6224.4</v>
      </c>
    </row>
    <row r="31909" spans="1:20">
      <c r="A31909" s="177">
        <v>31907</v>
      </c>
      <c r="B31909" s="177" t="s">
        <v>165</v>
      </c>
      <c r="C31909" s="177" t="s">
        <v>56953</v>
      </c>
      <c r="D31909" s="177" t="s">
        <v>56977</v>
      </c>
      <c r="E31909" s="177" t="s">
        <v>56978</v>
      </c>
      <c r="F31909" s="177" t="s">
        <v>400</v>
      </c>
      <c r="G31909" s="177" t="s">
        <v>528</v>
      </c>
      <c r="H31909" s="177" t="s">
        <v>529</v>
      </c>
      <c r="I31909" s="177" t="s">
        <v>530</v>
      </c>
      <c r="J31909" s="177" t="s">
        <v>531</v>
      </c>
      <c r="K31909" s="178">
        <v>44849</v>
      </c>
      <c r="L31909" s="177">
        <v>3</v>
      </c>
      <c r="M31909" s="177" t="s">
        <v>411</v>
      </c>
      <c r="N31909" s="178">
        <f>MAX(K31909,_xlfn.XLOOKUP(B31909,'Installation Summary'!$A$2:$A$124,'Installation Summary'!$C$2:$C$124),$X$4)</f>
        <v>44874</v>
      </c>
      <c r="O31909" s="177">
        <f>IF(OR($M31909=$W$10,$M31909=$W$11),MAX($X$6-MAX($X$5,$N31909)+1,0)*'Assumptions &amp; Monitored Values'!$C$5/365,COUNTIFS('Installation Summary'!$X$8:$X$372,"&gt;="&amp;MAX($X$4,$N31909,$X$5),'Installation Summary'!$X$8:$X$372,"&lt;="&amp;MIN($X$6),'Installation Summary'!$AB$8:$AB$372,"yes"))</f>
        <v>50.35</v>
      </c>
      <c r="P31909" s="177">
        <f>IF(OR($M31909=$W$10,$M31909=$W$11),MAX($Y$6-MAX($Y$5,$N31909)+1,0)*'Assumptions &amp; Monitored Values'!$C$5/365,COUNTIFS('Installation Summary'!$X$8:$X$372,"&gt;="&amp;MAX($Y$4,$N31909,$Y$5),'Installation Summary'!$X$8:$X$372,"&lt;="&amp;MIN($Y$6),'Installation Summary'!$AB$8:$AB$372,"yes"))</f>
        <v>296.39999999999998</v>
      </c>
      <c r="Q31909" s="177">
        <f t="shared" si="1992"/>
        <v>151.05000000000001</v>
      </c>
      <c r="R31909" s="177">
        <f t="shared" si="1993"/>
        <v>889.19999999999993</v>
      </c>
      <c r="S31909" s="177">
        <f t="shared" si="1994"/>
        <v>1057.3500000000001</v>
      </c>
      <c r="T31909" s="177">
        <f t="shared" si="1995"/>
        <v>6224.4</v>
      </c>
    </row>
    <row r="31910" spans="1:20">
      <c r="A31910" s="177">
        <v>31908</v>
      </c>
      <c r="B31910" s="177" t="s">
        <v>165</v>
      </c>
      <c r="C31910" s="177" t="s">
        <v>56953</v>
      </c>
      <c r="D31910" s="177" t="s">
        <v>56979</v>
      </c>
      <c r="E31910" s="177" t="s">
        <v>56980</v>
      </c>
      <c r="F31910" s="177" t="s">
        <v>400</v>
      </c>
      <c r="G31910" s="177" t="s">
        <v>528</v>
      </c>
      <c r="H31910" s="177" t="s">
        <v>529</v>
      </c>
      <c r="I31910" s="177" t="s">
        <v>530</v>
      </c>
      <c r="J31910" s="177" t="s">
        <v>531</v>
      </c>
      <c r="K31910" s="178">
        <v>44849</v>
      </c>
      <c r="L31910" s="177">
        <v>3</v>
      </c>
      <c r="M31910" s="177" t="s">
        <v>411</v>
      </c>
      <c r="N31910" s="178">
        <f>MAX(K31910,_xlfn.XLOOKUP(B31910,'Installation Summary'!$A$2:$A$124,'Installation Summary'!$C$2:$C$124),$X$4)</f>
        <v>44874</v>
      </c>
      <c r="O31910" s="177">
        <f>IF(OR($M31910=$W$10,$M31910=$W$11),MAX($X$6-MAX($X$5,$N31910)+1,0)*'Assumptions &amp; Monitored Values'!$C$5/365,COUNTIFS('Installation Summary'!$X$8:$X$372,"&gt;="&amp;MAX($X$4,$N31910,$X$5),'Installation Summary'!$X$8:$X$372,"&lt;="&amp;MIN($X$6),'Installation Summary'!$AB$8:$AB$372,"yes"))</f>
        <v>50.35</v>
      </c>
      <c r="P31910" s="177">
        <f>IF(OR($M31910=$W$10,$M31910=$W$11),MAX($Y$6-MAX($Y$5,$N31910)+1,0)*'Assumptions &amp; Monitored Values'!$C$5/365,COUNTIFS('Installation Summary'!$X$8:$X$372,"&gt;="&amp;MAX($Y$4,$N31910,$Y$5),'Installation Summary'!$X$8:$X$372,"&lt;="&amp;MIN($Y$6),'Installation Summary'!$AB$8:$AB$372,"yes"))</f>
        <v>296.39999999999998</v>
      </c>
      <c r="Q31910" s="177">
        <f t="shared" si="1992"/>
        <v>151.05000000000001</v>
      </c>
      <c r="R31910" s="177">
        <f t="shared" si="1993"/>
        <v>889.19999999999993</v>
      </c>
      <c r="S31910" s="177">
        <f t="shared" si="1994"/>
        <v>1057.3500000000001</v>
      </c>
      <c r="T31910" s="177">
        <f t="shared" si="1995"/>
        <v>6224.4</v>
      </c>
    </row>
    <row r="31911" spans="1:20">
      <c r="A31911" s="177">
        <v>31909</v>
      </c>
      <c r="B31911" s="177" t="s">
        <v>253</v>
      </c>
      <c r="C31911" s="177" t="s">
        <v>56981</v>
      </c>
      <c r="D31911" s="177" t="s">
        <v>56982</v>
      </c>
      <c r="E31911" s="177" t="s">
        <v>56983</v>
      </c>
      <c r="F31911" s="177" t="s">
        <v>400</v>
      </c>
      <c r="G31911" s="177" t="s">
        <v>547</v>
      </c>
      <c r="H31911" s="177" t="s">
        <v>548</v>
      </c>
      <c r="I31911" s="177" t="s">
        <v>549</v>
      </c>
      <c r="J31911" s="177" t="s">
        <v>56984</v>
      </c>
      <c r="K31911" s="178">
        <v>44849</v>
      </c>
      <c r="L31911" s="177">
        <v>2</v>
      </c>
      <c r="M31911" s="177" t="s">
        <v>411</v>
      </c>
      <c r="N31911" s="178">
        <f>MAX(K31911,_xlfn.XLOOKUP(B31911,'Installation Summary'!$A$2:$A$124,'Installation Summary'!$C$2:$C$124),$X$4)</f>
        <v>44874</v>
      </c>
      <c r="O31911" s="177">
        <f>IF(OR($M31911=$W$10,$M31911=$W$11),MAX($X$6-MAX($X$5,$N31911)+1,0)*'Assumptions &amp; Monitored Values'!$C$5/365,COUNTIFS('Installation Summary'!$X$8:$X$372,"&gt;="&amp;MAX($X$4,$N31911,$X$5),'Installation Summary'!$X$8:$X$372,"&lt;="&amp;MIN($X$6),'Installation Summary'!$AB$8:$AB$372,"yes"))</f>
        <v>50.35</v>
      </c>
      <c r="P31911" s="177">
        <f>IF(OR($M31911=$W$10,$M31911=$W$11),MAX($Y$6-MAX($Y$5,$N31911)+1,0)*'Assumptions &amp; Monitored Values'!$C$5/365,COUNTIFS('Installation Summary'!$X$8:$X$372,"&gt;="&amp;MAX($Y$4,$N31911,$Y$5),'Installation Summary'!$X$8:$X$372,"&lt;="&amp;MIN($Y$6),'Installation Summary'!$AB$8:$AB$372,"yes"))</f>
        <v>296.39999999999998</v>
      </c>
      <c r="Q31911" s="177">
        <f t="shared" si="1992"/>
        <v>100.7</v>
      </c>
      <c r="R31911" s="177">
        <f t="shared" si="1993"/>
        <v>592.79999999999995</v>
      </c>
      <c r="S31911" s="177">
        <f t="shared" si="1994"/>
        <v>704.9</v>
      </c>
      <c r="T31911" s="177">
        <f t="shared" si="1995"/>
        <v>4149.5999999999995</v>
      </c>
    </row>
    <row r="31912" spans="1:20">
      <c r="A31912" s="177">
        <v>31910</v>
      </c>
      <c r="B31912" s="177" t="s">
        <v>253</v>
      </c>
      <c r="C31912" s="177" t="s">
        <v>56981</v>
      </c>
      <c r="D31912" s="177" t="s">
        <v>56985</v>
      </c>
      <c r="E31912" s="177" t="s">
        <v>9151</v>
      </c>
      <c r="F31912" s="177" t="s">
        <v>400</v>
      </c>
      <c r="G31912" s="177" t="s">
        <v>547</v>
      </c>
      <c r="H31912" s="177" t="s">
        <v>548</v>
      </c>
      <c r="I31912" s="177" t="s">
        <v>549</v>
      </c>
      <c r="J31912" s="177" t="s">
        <v>56984</v>
      </c>
      <c r="K31912" s="178">
        <v>44849</v>
      </c>
      <c r="L31912" s="177">
        <v>3</v>
      </c>
      <c r="M31912" s="177" t="s">
        <v>411</v>
      </c>
      <c r="N31912" s="178">
        <f>MAX(K31912,_xlfn.XLOOKUP(B31912,'Installation Summary'!$A$2:$A$124,'Installation Summary'!$C$2:$C$124),$X$4)</f>
        <v>44874</v>
      </c>
      <c r="O31912" s="177">
        <f>IF(OR($M31912=$W$10,$M31912=$W$11),MAX($X$6-MAX($X$5,$N31912)+1,0)*'Assumptions &amp; Monitored Values'!$C$5/365,COUNTIFS('Installation Summary'!$X$8:$X$372,"&gt;="&amp;MAX($X$4,$N31912,$X$5),'Installation Summary'!$X$8:$X$372,"&lt;="&amp;MIN($X$6),'Installation Summary'!$AB$8:$AB$372,"yes"))</f>
        <v>50.35</v>
      </c>
      <c r="P31912" s="177">
        <f>IF(OR($M31912=$W$10,$M31912=$W$11),MAX($Y$6-MAX($Y$5,$N31912)+1,0)*'Assumptions &amp; Monitored Values'!$C$5/365,COUNTIFS('Installation Summary'!$X$8:$X$372,"&gt;="&amp;MAX($Y$4,$N31912,$Y$5),'Installation Summary'!$X$8:$X$372,"&lt;="&amp;MIN($Y$6),'Installation Summary'!$AB$8:$AB$372,"yes"))</f>
        <v>296.39999999999998</v>
      </c>
      <c r="Q31912" s="177">
        <f t="shared" si="1992"/>
        <v>151.05000000000001</v>
      </c>
      <c r="R31912" s="177">
        <f t="shared" si="1993"/>
        <v>889.19999999999993</v>
      </c>
      <c r="S31912" s="177">
        <f t="shared" si="1994"/>
        <v>1057.3500000000001</v>
      </c>
      <c r="T31912" s="177">
        <f t="shared" si="1995"/>
        <v>6224.4</v>
      </c>
    </row>
    <row r="31913" spans="1:20">
      <c r="A31913" s="177">
        <v>31911</v>
      </c>
      <c r="B31913" s="177" t="s">
        <v>253</v>
      </c>
      <c r="C31913" s="177" t="s">
        <v>56981</v>
      </c>
      <c r="D31913" s="177" t="s">
        <v>56986</v>
      </c>
      <c r="E31913" s="177" t="s">
        <v>56987</v>
      </c>
      <c r="F31913" s="177" t="s">
        <v>400</v>
      </c>
      <c r="G31913" s="177" t="s">
        <v>547</v>
      </c>
      <c r="H31913" s="177" t="s">
        <v>548</v>
      </c>
      <c r="I31913" s="177" t="s">
        <v>549</v>
      </c>
      <c r="J31913" s="177" t="s">
        <v>56984</v>
      </c>
      <c r="K31913" s="178">
        <v>44849</v>
      </c>
      <c r="L31913" s="177">
        <v>3</v>
      </c>
      <c r="M31913" s="177" t="s">
        <v>411</v>
      </c>
      <c r="N31913" s="178">
        <f>MAX(K31913,_xlfn.XLOOKUP(B31913,'Installation Summary'!$A$2:$A$124,'Installation Summary'!$C$2:$C$124),$X$4)</f>
        <v>44874</v>
      </c>
      <c r="O31913" s="177">
        <f>IF(OR($M31913=$W$10,$M31913=$W$11),MAX($X$6-MAX($X$5,$N31913)+1,0)*'Assumptions &amp; Monitored Values'!$C$5/365,COUNTIFS('Installation Summary'!$X$8:$X$372,"&gt;="&amp;MAX($X$4,$N31913,$X$5),'Installation Summary'!$X$8:$X$372,"&lt;="&amp;MIN($X$6),'Installation Summary'!$AB$8:$AB$372,"yes"))</f>
        <v>50.35</v>
      </c>
      <c r="P31913" s="177">
        <f>IF(OR($M31913=$W$10,$M31913=$W$11),MAX($Y$6-MAX($Y$5,$N31913)+1,0)*'Assumptions &amp; Monitored Values'!$C$5/365,COUNTIFS('Installation Summary'!$X$8:$X$372,"&gt;="&amp;MAX($Y$4,$N31913,$Y$5),'Installation Summary'!$X$8:$X$372,"&lt;="&amp;MIN($Y$6),'Installation Summary'!$AB$8:$AB$372,"yes"))</f>
        <v>296.39999999999998</v>
      </c>
      <c r="Q31913" s="177">
        <f t="shared" si="1992"/>
        <v>151.05000000000001</v>
      </c>
      <c r="R31913" s="177">
        <f t="shared" si="1993"/>
        <v>889.19999999999993</v>
      </c>
      <c r="S31913" s="177">
        <f t="shared" si="1994"/>
        <v>1057.3500000000001</v>
      </c>
      <c r="T31913" s="177">
        <f t="shared" si="1995"/>
        <v>6224.4</v>
      </c>
    </row>
    <row r="31914" spans="1:20">
      <c r="A31914" s="177">
        <v>31912</v>
      </c>
      <c r="B31914" s="177" t="s">
        <v>253</v>
      </c>
      <c r="C31914" s="177" t="s">
        <v>56981</v>
      </c>
      <c r="D31914" s="177" t="s">
        <v>56988</v>
      </c>
      <c r="E31914" s="177" t="s">
        <v>56989</v>
      </c>
      <c r="F31914" s="177" t="s">
        <v>400</v>
      </c>
      <c r="G31914" s="177" t="s">
        <v>547</v>
      </c>
      <c r="H31914" s="177" t="s">
        <v>548</v>
      </c>
      <c r="I31914" s="177" t="s">
        <v>549</v>
      </c>
      <c r="J31914" s="177" t="s">
        <v>56984</v>
      </c>
      <c r="K31914" s="178">
        <v>44849</v>
      </c>
      <c r="L31914" s="177">
        <v>4</v>
      </c>
      <c r="M31914" s="177" t="s">
        <v>411</v>
      </c>
      <c r="N31914" s="178">
        <f>MAX(K31914,_xlfn.XLOOKUP(B31914,'Installation Summary'!$A$2:$A$124,'Installation Summary'!$C$2:$C$124),$X$4)</f>
        <v>44874</v>
      </c>
      <c r="O31914" s="177">
        <f>IF(OR($M31914=$W$10,$M31914=$W$11),MAX($X$6-MAX($X$5,$N31914)+1,0)*'Assumptions &amp; Monitored Values'!$C$5/365,COUNTIFS('Installation Summary'!$X$8:$X$372,"&gt;="&amp;MAX($X$4,$N31914,$X$5),'Installation Summary'!$X$8:$X$372,"&lt;="&amp;MIN($X$6),'Installation Summary'!$AB$8:$AB$372,"yes"))</f>
        <v>50.35</v>
      </c>
      <c r="P31914" s="177">
        <f>IF(OR($M31914=$W$10,$M31914=$W$11),MAX($Y$6-MAX($Y$5,$N31914)+1,0)*'Assumptions &amp; Monitored Values'!$C$5/365,COUNTIFS('Installation Summary'!$X$8:$X$372,"&gt;="&amp;MAX($Y$4,$N31914,$Y$5),'Installation Summary'!$X$8:$X$372,"&lt;="&amp;MIN($Y$6),'Installation Summary'!$AB$8:$AB$372,"yes"))</f>
        <v>296.39999999999998</v>
      </c>
      <c r="Q31914" s="177">
        <f t="shared" si="1992"/>
        <v>201.4</v>
      </c>
      <c r="R31914" s="177">
        <f t="shared" si="1993"/>
        <v>1185.5999999999999</v>
      </c>
      <c r="S31914" s="177">
        <f t="shared" si="1994"/>
        <v>1409.8</v>
      </c>
      <c r="T31914" s="177">
        <f t="shared" si="1995"/>
        <v>8299.1999999999989</v>
      </c>
    </row>
    <row r="31915" spans="1:20">
      <c r="A31915" s="177">
        <v>31913</v>
      </c>
      <c r="B31915" s="177" t="s">
        <v>253</v>
      </c>
      <c r="C31915" s="177" t="s">
        <v>56981</v>
      </c>
      <c r="D31915" s="177" t="s">
        <v>56990</v>
      </c>
      <c r="E31915" s="177" t="s">
        <v>56991</v>
      </c>
      <c r="F31915" s="177" t="s">
        <v>400</v>
      </c>
      <c r="G31915" s="177" t="s">
        <v>547</v>
      </c>
      <c r="H31915" s="177" t="s">
        <v>548</v>
      </c>
      <c r="I31915" s="177" t="s">
        <v>549</v>
      </c>
      <c r="J31915" s="177" t="s">
        <v>56984</v>
      </c>
      <c r="K31915" s="178">
        <v>44849</v>
      </c>
      <c r="L31915" s="177">
        <v>3</v>
      </c>
      <c r="M31915" s="177" t="s">
        <v>411</v>
      </c>
      <c r="N31915" s="178">
        <f>MAX(K31915,_xlfn.XLOOKUP(B31915,'Installation Summary'!$A$2:$A$124,'Installation Summary'!$C$2:$C$124),$X$4)</f>
        <v>44874</v>
      </c>
      <c r="O31915" s="177">
        <f>IF(OR($M31915=$W$10,$M31915=$W$11),MAX($X$6-MAX($X$5,$N31915)+1,0)*'Assumptions &amp; Monitored Values'!$C$5/365,COUNTIFS('Installation Summary'!$X$8:$X$372,"&gt;="&amp;MAX($X$4,$N31915,$X$5),'Installation Summary'!$X$8:$X$372,"&lt;="&amp;MIN($X$6),'Installation Summary'!$AB$8:$AB$372,"yes"))</f>
        <v>50.35</v>
      </c>
      <c r="P31915" s="177">
        <f>IF(OR($M31915=$W$10,$M31915=$W$11),MAX($Y$6-MAX($Y$5,$N31915)+1,0)*'Assumptions &amp; Monitored Values'!$C$5/365,COUNTIFS('Installation Summary'!$X$8:$X$372,"&gt;="&amp;MAX($Y$4,$N31915,$Y$5),'Installation Summary'!$X$8:$X$372,"&lt;="&amp;MIN($Y$6),'Installation Summary'!$AB$8:$AB$372,"yes"))</f>
        <v>296.39999999999998</v>
      </c>
      <c r="Q31915" s="177">
        <f t="shared" si="1992"/>
        <v>151.05000000000001</v>
      </c>
      <c r="R31915" s="177">
        <f t="shared" si="1993"/>
        <v>889.19999999999993</v>
      </c>
      <c r="S31915" s="177">
        <f t="shared" si="1994"/>
        <v>1057.3500000000001</v>
      </c>
      <c r="T31915" s="177">
        <f t="shared" si="1995"/>
        <v>6224.4</v>
      </c>
    </row>
    <row r="31916" spans="1:20">
      <c r="A31916" s="177">
        <v>31914</v>
      </c>
      <c r="B31916" s="177" t="s">
        <v>253</v>
      </c>
      <c r="C31916" s="177" t="s">
        <v>56981</v>
      </c>
      <c r="D31916" s="177" t="s">
        <v>56992</v>
      </c>
      <c r="E31916" s="177" t="s">
        <v>56993</v>
      </c>
      <c r="F31916" s="177" t="s">
        <v>400</v>
      </c>
      <c r="G31916" s="177" t="s">
        <v>547</v>
      </c>
      <c r="H31916" s="177" t="s">
        <v>548</v>
      </c>
      <c r="I31916" s="177" t="s">
        <v>549</v>
      </c>
      <c r="J31916" s="177" t="s">
        <v>56984</v>
      </c>
      <c r="K31916" s="178">
        <v>44849</v>
      </c>
      <c r="L31916" s="177">
        <v>4</v>
      </c>
      <c r="M31916" s="177" t="s">
        <v>411</v>
      </c>
      <c r="N31916" s="178">
        <f>MAX(K31916,_xlfn.XLOOKUP(B31916,'Installation Summary'!$A$2:$A$124,'Installation Summary'!$C$2:$C$124),$X$4)</f>
        <v>44874</v>
      </c>
      <c r="O31916" s="177">
        <f>IF(OR($M31916=$W$10,$M31916=$W$11),MAX($X$6-MAX($X$5,$N31916)+1,0)*'Assumptions &amp; Monitored Values'!$C$5/365,COUNTIFS('Installation Summary'!$X$8:$X$372,"&gt;="&amp;MAX($X$4,$N31916,$X$5),'Installation Summary'!$X$8:$X$372,"&lt;="&amp;MIN($X$6),'Installation Summary'!$AB$8:$AB$372,"yes"))</f>
        <v>50.35</v>
      </c>
      <c r="P31916" s="177">
        <f>IF(OR($M31916=$W$10,$M31916=$W$11),MAX($Y$6-MAX($Y$5,$N31916)+1,0)*'Assumptions &amp; Monitored Values'!$C$5/365,COUNTIFS('Installation Summary'!$X$8:$X$372,"&gt;="&amp;MAX($Y$4,$N31916,$Y$5),'Installation Summary'!$X$8:$X$372,"&lt;="&amp;MIN($Y$6),'Installation Summary'!$AB$8:$AB$372,"yes"))</f>
        <v>296.39999999999998</v>
      </c>
      <c r="Q31916" s="177">
        <f t="shared" si="1992"/>
        <v>201.4</v>
      </c>
      <c r="R31916" s="177">
        <f t="shared" si="1993"/>
        <v>1185.5999999999999</v>
      </c>
      <c r="S31916" s="177">
        <f t="shared" si="1994"/>
        <v>1409.8</v>
      </c>
      <c r="T31916" s="177">
        <f t="shared" si="1995"/>
        <v>8299.1999999999989</v>
      </c>
    </row>
    <row r="31917" spans="1:20">
      <c r="A31917" s="177">
        <v>31915</v>
      </c>
      <c r="B31917" s="177" t="s">
        <v>253</v>
      </c>
      <c r="C31917" s="177" t="s">
        <v>56981</v>
      </c>
      <c r="D31917" s="177" t="s">
        <v>56994</v>
      </c>
      <c r="E31917" s="177" t="s">
        <v>56995</v>
      </c>
      <c r="F31917" s="177" t="s">
        <v>400</v>
      </c>
      <c r="G31917" s="177" t="s">
        <v>547</v>
      </c>
      <c r="H31917" s="177" t="s">
        <v>548</v>
      </c>
      <c r="I31917" s="177" t="s">
        <v>549</v>
      </c>
      <c r="J31917" s="177" t="s">
        <v>56984</v>
      </c>
      <c r="K31917" s="178">
        <v>44849</v>
      </c>
      <c r="L31917" s="177">
        <v>3</v>
      </c>
      <c r="M31917" s="177" t="s">
        <v>411</v>
      </c>
      <c r="N31917" s="178">
        <f>MAX(K31917,_xlfn.XLOOKUP(B31917,'Installation Summary'!$A$2:$A$124,'Installation Summary'!$C$2:$C$124),$X$4)</f>
        <v>44874</v>
      </c>
      <c r="O31917" s="177">
        <f>IF(OR($M31917=$W$10,$M31917=$W$11),MAX($X$6-MAX($X$5,$N31917)+1,0)*'Assumptions &amp; Monitored Values'!$C$5/365,COUNTIFS('Installation Summary'!$X$8:$X$372,"&gt;="&amp;MAX($X$4,$N31917,$X$5),'Installation Summary'!$X$8:$X$372,"&lt;="&amp;MIN($X$6),'Installation Summary'!$AB$8:$AB$372,"yes"))</f>
        <v>50.35</v>
      </c>
      <c r="P31917" s="177">
        <f>IF(OR($M31917=$W$10,$M31917=$W$11),MAX($Y$6-MAX($Y$5,$N31917)+1,0)*'Assumptions &amp; Monitored Values'!$C$5/365,COUNTIFS('Installation Summary'!$X$8:$X$372,"&gt;="&amp;MAX($Y$4,$N31917,$Y$5),'Installation Summary'!$X$8:$X$372,"&lt;="&amp;MIN($Y$6),'Installation Summary'!$AB$8:$AB$372,"yes"))</f>
        <v>296.39999999999998</v>
      </c>
      <c r="Q31917" s="177">
        <f t="shared" si="1992"/>
        <v>151.05000000000001</v>
      </c>
      <c r="R31917" s="177">
        <f t="shared" si="1993"/>
        <v>889.19999999999993</v>
      </c>
      <c r="S31917" s="177">
        <f t="shared" si="1994"/>
        <v>1057.3500000000001</v>
      </c>
      <c r="T31917" s="177">
        <f t="shared" si="1995"/>
        <v>6224.4</v>
      </c>
    </row>
    <row r="31918" spans="1:20">
      <c r="A31918" s="177">
        <v>31916</v>
      </c>
      <c r="B31918" s="177" t="s">
        <v>253</v>
      </c>
      <c r="C31918" s="177" t="s">
        <v>56981</v>
      </c>
      <c r="D31918" s="177" t="s">
        <v>56996</v>
      </c>
      <c r="E31918" s="177" t="s">
        <v>20485</v>
      </c>
      <c r="F31918" s="177" t="s">
        <v>400</v>
      </c>
      <c r="G31918" s="177" t="s">
        <v>547</v>
      </c>
      <c r="H31918" s="177" t="s">
        <v>548</v>
      </c>
      <c r="I31918" s="177" t="s">
        <v>549</v>
      </c>
      <c r="J31918" s="177" t="s">
        <v>56984</v>
      </c>
      <c r="K31918" s="178">
        <v>44849</v>
      </c>
      <c r="L31918" s="177">
        <v>3</v>
      </c>
      <c r="M31918" s="177" t="s">
        <v>411</v>
      </c>
      <c r="N31918" s="178">
        <f>MAX(K31918,_xlfn.XLOOKUP(B31918,'Installation Summary'!$A$2:$A$124,'Installation Summary'!$C$2:$C$124),$X$4)</f>
        <v>44874</v>
      </c>
      <c r="O31918" s="177">
        <f>IF(OR($M31918=$W$10,$M31918=$W$11),MAX($X$6-MAX($X$5,$N31918)+1,0)*'Assumptions &amp; Monitored Values'!$C$5/365,COUNTIFS('Installation Summary'!$X$8:$X$372,"&gt;="&amp;MAX($X$4,$N31918,$X$5),'Installation Summary'!$X$8:$X$372,"&lt;="&amp;MIN($X$6),'Installation Summary'!$AB$8:$AB$372,"yes"))</f>
        <v>50.35</v>
      </c>
      <c r="P31918" s="177">
        <f>IF(OR($M31918=$W$10,$M31918=$W$11),MAX($Y$6-MAX($Y$5,$N31918)+1,0)*'Assumptions &amp; Monitored Values'!$C$5/365,COUNTIFS('Installation Summary'!$X$8:$X$372,"&gt;="&amp;MAX($Y$4,$N31918,$Y$5),'Installation Summary'!$X$8:$X$372,"&lt;="&amp;MIN($Y$6),'Installation Summary'!$AB$8:$AB$372,"yes"))</f>
        <v>296.39999999999998</v>
      </c>
      <c r="Q31918" s="177">
        <f t="shared" si="1992"/>
        <v>151.05000000000001</v>
      </c>
      <c r="R31918" s="177">
        <f t="shared" si="1993"/>
        <v>889.19999999999993</v>
      </c>
      <c r="S31918" s="177">
        <f t="shared" si="1994"/>
        <v>1057.3500000000001</v>
      </c>
      <c r="T31918" s="177">
        <f t="shared" si="1995"/>
        <v>6224.4</v>
      </c>
    </row>
    <row r="31919" spans="1:20">
      <c r="A31919" s="177">
        <v>31917</v>
      </c>
      <c r="B31919" s="177" t="s">
        <v>253</v>
      </c>
      <c r="C31919" s="177" t="s">
        <v>56981</v>
      </c>
      <c r="D31919" s="177" t="s">
        <v>56997</v>
      </c>
      <c r="E31919" s="177" t="s">
        <v>56998</v>
      </c>
      <c r="F31919" s="177" t="s">
        <v>400</v>
      </c>
      <c r="G31919" s="177" t="s">
        <v>547</v>
      </c>
      <c r="H31919" s="177" t="s">
        <v>548</v>
      </c>
      <c r="I31919" s="177" t="s">
        <v>549</v>
      </c>
      <c r="J31919" s="177" t="s">
        <v>56984</v>
      </c>
      <c r="K31919" s="178">
        <v>44849</v>
      </c>
      <c r="L31919" s="177">
        <v>4</v>
      </c>
      <c r="M31919" s="177" t="s">
        <v>411</v>
      </c>
      <c r="N31919" s="178">
        <f>MAX(K31919,_xlfn.XLOOKUP(B31919,'Installation Summary'!$A$2:$A$124,'Installation Summary'!$C$2:$C$124),$X$4)</f>
        <v>44874</v>
      </c>
      <c r="O31919" s="177">
        <f>IF(OR($M31919=$W$10,$M31919=$W$11),MAX($X$6-MAX($X$5,$N31919)+1,0)*'Assumptions &amp; Monitored Values'!$C$5/365,COUNTIFS('Installation Summary'!$X$8:$X$372,"&gt;="&amp;MAX($X$4,$N31919,$X$5),'Installation Summary'!$X$8:$X$372,"&lt;="&amp;MIN($X$6),'Installation Summary'!$AB$8:$AB$372,"yes"))</f>
        <v>50.35</v>
      </c>
      <c r="P31919" s="177">
        <f>IF(OR($M31919=$W$10,$M31919=$W$11),MAX($Y$6-MAX($Y$5,$N31919)+1,0)*'Assumptions &amp; Monitored Values'!$C$5/365,COUNTIFS('Installation Summary'!$X$8:$X$372,"&gt;="&amp;MAX($Y$4,$N31919,$Y$5),'Installation Summary'!$X$8:$X$372,"&lt;="&amp;MIN($Y$6),'Installation Summary'!$AB$8:$AB$372,"yes"))</f>
        <v>296.39999999999998</v>
      </c>
      <c r="Q31919" s="177">
        <f t="shared" si="1992"/>
        <v>201.4</v>
      </c>
      <c r="R31919" s="177">
        <f t="shared" si="1993"/>
        <v>1185.5999999999999</v>
      </c>
      <c r="S31919" s="177">
        <f t="shared" si="1994"/>
        <v>1409.8</v>
      </c>
      <c r="T31919" s="177">
        <f t="shared" si="1995"/>
        <v>8299.1999999999989</v>
      </c>
    </row>
    <row r="31920" spans="1:20">
      <c r="A31920" s="177">
        <v>31918</v>
      </c>
      <c r="B31920" s="177" t="s">
        <v>253</v>
      </c>
      <c r="C31920" s="177" t="s">
        <v>56981</v>
      </c>
      <c r="D31920" s="177" t="s">
        <v>56999</v>
      </c>
      <c r="E31920" s="177" t="s">
        <v>57000</v>
      </c>
      <c r="F31920" s="177" t="s">
        <v>400</v>
      </c>
      <c r="G31920" s="177" t="s">
        <v>547</v>
      </c>
      <c r="H31920" s="177" t="s">
        <v>548</v>
      </c>
      <c r="I31920" s="177" t="s">
        <v>549</v>
      </c>
      <c r="J31920" s="177" t="s">
        <v>56984</v>
      </c>
      <c r="K31920" s="178">
        <v>44849</v>
      </c>
      <c r="L31920" s="177">
        <v>3</v>
      </c>
      <c r="M31920" s="177" t="s">
        <v>411</v>
      </c>
      <c r="N31920" s="178">
        <f>MAX(K31920,_xlfn.XLOOKUP(B31920,'Installation Summary'!$A$2:$A$124,'Installation Summary'!$C$2:$C$124),$X$4)</f>
        <v>44874</v>
      </c>
      <c r="O31920" s="177">
        <f>IF(OR($M31920=$W$10,$M31920=$W$11),MAX($X$6-MAX($X$5,$N31920)+1,0)*'Assumptions &amp; Monitored Values'!$C$5/365,COUNTIFS('Installation Summary'!$X$8:$X$372,"&gt;="&amp;MAX($X$4,$N31920,$X$5),'Installation Summary'!$X$8:$X$372,"&lt;="&amp;MIN($X$6),'Installation Summary'!$AB$8:$AB$372,"yes"))</f>
        <v>50.35</v>
      </c>
      <c r="P31920" s="177">
        <f>IF(OR($M31920=$W$10,$M31920=$W$11),MAX($Y$6-MAX($Y$5,$N31920)+1,0)*'Assumptions &amp; Monitored Values'!$C$5/365,COUNTIFS('Installation Summary'!$X$8:$X$372,"&gt;="&amp;MAX($Y$4,$N31920,$Y$5),'Installation Summary'!$X$8:$X$372,"&lt;="&amp;MIN($Y$6),'Installation Summary'!$AB$8:$AB$372,"yes"))</f>
        <v>296.39999999999998</v>
      </c>
      <c r="Q31920" s="177">
        <f t="shared" si="1992"/>
        <v>151.05000000000001</v>
      </c>
      <c r="R31920" s="177">
        <f t="shared" si="1993"/>
        <v>889.19999999999993</v>
      </c>
      <c r="S31920" s="177">
        <f t="shared" si="1994"/>
        <v>1057.3500000000001</v>
      </c>
      <c r="T31920" s="177">
        <f t="shared" si="1995"/>
        <v>6224.4</v>
      </c>
    </row>
    <row r="31921" spans="1:20">
      <c r="A31921" s="177">
        <v>31919</v>
      </c>
      <c r="B31921" s="177" t="s">
        <v>253</v>
      </c>
      <c r="C31921" s="177" t="s">
        <v>56981</v>
      </c>
      <c r="D31921" s="177" t="s">
        <v>57001</v>
      </c>
      <c r="E31921" s="177" t="s">
        <v>57002</v>
      </c>
      <c r="F31921" s="177" t="s">
        <v>400</v>
      </c>
      <c r="G31921" s="177" t="s">
        <v>547</v>
      </c>
      <c r="H31921" s="177" t="s">
        <v>548</v>
      </c>
      <c r="I31921" s="177" t="s">
        <v>549</v>
      </c>
      <c r="J31921" s="177" t="s">
        <v>56984</v>
      </c>
      <c r="K31921" s="178">
        <v>44849</v>
      </c>
      <c r="L31921" s="177">
        <v>3</v>
      </c>
      <c r="M31921" s="177" t="s">
        <v>411</v>
      </c>
      <c r="N31921" s="178">
        <f>MAX(K31921,_xlfn.XLOOKUP(B31921,'Installation Summary'!$A$2:$A$124,'Installation Summary'!$C$2:$C$124),$X$4)</f>
        <v>44874</v>
      </c>
      <c r="O31921" s="177">
        <f>IF(OR($M31921=$W$10,$M31921=$W$11),MAX($X$6-MAX($X$5,$N31921)+1,0)*'Assumptions &amp; Monitored Values'!$C$5/365,COUNTIFS('Installation Summary'!$X$8:$X$372,"&gt;="&amp;MAX($X$4,$N31921,$X$5),'Installation Summary'!$X$8:$X$372,"&lt;="&amp;MIN($X$6),'Installation Summary'!$AB$8:$AB$372,"yes"))</f>
        <v>50.35</v>
      </c>
      <c r="P31921" s="177">
        <f>IF(OR($M31921=$W$10,$M31921=$W$11),MAX($Y$6-MAX($Y$5,$N31921)+1,0)*'Assumptions &amp; Monitored Values'!$C$5/365,COUNTIFS('Installation Summary'!$X$8:$X$372,"&gt;="&amp;MAX($Y$4,$N31921,$Y$5),'Installation Summary'!$X$8:$X$372,"&lt;="&amp;MIN($Y$6),'Installation Summary'!$AB$8:$AB$372,"yes"))</f>
        <v>296.39999999999998</v>
      </c>
      <c r="Q31921" s="177">
        <f t="shared" si="1992"/>
        <v>151.05000000000001</v>
      </c>
      <c r="R31921" s="177">
        <f t="shared" si="1993"/>
        <v>889.19999999999993</v>
      </c>
      <c r="S31921" s="177">
        <f t="shared" si="1994"/>
        <v>1057.3500000000001</v>
      </c>
      <c r="T31921" s="177">
        <f t="shared" si="1995"/>
        <v>6224.4</v>
      </c>
    </row>
    <row r="31922" spans="1:20">
      <c r="A31922" s="177">
        <v>31920</v>
      </c>
      <c r="B31922" s="177" t="s">
        <v>253</v>
      </c>
      <c r="C31922" s="177" t="s">
        <v>56981</v>
      </c>
      <c r="D31922" s="177" t="s">
        <v>57003</v>
      </c>
      <c r="E31922" s="177" t="s">
        <v>57004</v>
      </c>
      <c r="F31922" s="177" t="s">
        <v>400</v>
      </c>
      <c r="G31922" s="177" t="s">
        <v>547</v>
      </c>
      <c r="H31922" s="177" t="s">
        <v>548</v>
      </c>
      <c r="I31922" s="177" t="s">
        <v>549</v>
      </c>
      <c r="J31922" s="177" t="s">
        <v>56984</v>
      </c>
      <c r="K31922" s="178">
        <v>44849</v>
      </c>
      <c r="L31922" s="177">
        <v>3</v>
      </c>
      <c r="M31922" s="177" t="s">
        <v>411</v>
      </c>
      <c r="N31922" s="178">
        <f>MAX(K31922,_xlfn.XLOOKUP(B31922,'Installation Summary'!$A$2:$A$124,'Installation Summary'!$C$2:$C$124),$X$4)</f>
        <v>44874</v>
      </c>
      <c r="O31922" s="177">
        <f>IF(OR($M31922=$W$10,$M31922=$W$11),MAX($X$6-MAX($X$5,$N31922)+1,0)*'Assumptions &amp; Monitored Values'!$C$5/365,COUNTIFS('Installation Summary'!$X$8:$X$372,"&gt;="&amp;MAX($X$4,$N31922,$X$5),'Installation Summary'!$X$8:$X$372,"&lt;="&amp;MIN($X$6),'Installation Summary'!$AB$8:$AB$372,"yes"))</f>
        <v>50.35</v>
      </c>
      <c r="P31922" s="177">
        <f>IF(OR($M31922=$W$10,$M31922=$W$11),MAX($Y$6-MAX($Y$5,$N31922)+1,0)*'Assumptions &amp; Monitored Values'!$C$5/365,COUNTIFS('Installation Summary'!$X$8:$X$372,"&gt;="&amp;MAX($Y$4,$N31922,$Y$5),'Installation Summary'!$X$8:$X$372,"&lt;="&amp;MIN($Y$6),'Installation Summary'!$AB$8:$AB$372,"yes"))</f>
        <v>296.39999999999998</v>
      </c>
      <c r="Q31922" s="177">
        <f t="shared" si="1992"/>
        <v>151.05000000000001</v>
      </c>
      <c r="R31922" s="177">
        <f t="shared" si="1993"/>
        <v>889.19999999999993</v>
      </c>
      <c r="S31922" s="177">
        <f t="shared" si="1994"/>
        <v>1057.3500000000001</v>
      </c>
      <c r="T31922" s="177">
        <f t="shared" si="1995"/>
        <v>6224.4</v>
      </c>
    </row>
    <row r="31923" spans="1:20">
      <c r="A31923" s="177">
        <v>31921</v>
      </c>
      <c r="B31923" s="177" t="s">
        <v>253</v>
      </c>
      <c r="C31923" s="177" t="s">
        <v>56981</v>
      </c>
      <c r="D31923" s="177" t="s">
        <v>57005</v>
      </c>
      <c r="E31923" s="177" t="s">
        <v>12895</v>
      </c>
      <c r="F31923" s="177" t="s">
        <v>400</v>
      </c>
      <c r="G31923" s="177" t="s">
        <v>547</v>
      </c>
      <c r="H31923" s="177" t="s">
        <v>548</v>
      </c>
      <c r="I31923" s="177" t="s">
        <v>549</v>
      </c>
      <c r="J31923" s="177" t="s">
        <v>56984</v>
      </c>
      <c r="K31923" s="178">
        <v>44849</v>
      </c>
      <c r="L31923" s="177">
        <v>2</v>
      </c>
      <c r="M31923" s="177" t="s">
        <v>411</v>
      </c>
      <c r="N31923" s="178">
        <f>MAX(K31923,_xlfn.XLOOKUP(B31923,'Installation Summary'!$A$2:$A$124,'Installation Summary'!$C$2:$C$124),$X$4)</f>
        <v>44874</v>
      </c>
      <c r="O31923" s="177">
        <f>IF(OR($M31923=$W$10,$M31923=$W$11),MAX($X$6-MAX($X$5,$N31923)+1,0)*'Assumptions &amp; Monitored Values'!$C$5/365,COUNTIFS('Installation Summary'!$X$8:$X$372,"&gt;="&amp;MAX($X$4,$N31923,$X$5),'Installation Summary'!$X$8:$X$372,"&lt;="&amp;MIN($X$6),'Installation Summary'!$AB$8:$AB$372,"yes"))</f>
        <v>50.35</v>
      </c>
      <c r="P31923" s="177">
        <f>IF(OR($M31923=$W$10,$M31923=$W$11),MAX($Y$6-MAX($Y$5,$N31923)+1,0)*'Assumptions &amp; Monitored Values'!$C$5/365,COUNTIFS('Installation Summary'!$X$8:$X$372,"&gt;="&amp;MAX($Y$4,$N31923,$Y$5),'Installation Summary'!$X$8:$X$372,"&lt;="&amp;MIN($Y$6),'Installation Summary'!$AB$8:$AB$372,"yes"))</f>
        <v>296.39999999999998</v>
      </c>
      <c r="Q31923" s="177">
        <f t="shared" si="1992"/>
        <v>100.7</v>
      </c>
      <c r="R31923" s="177">
        <f t="shared" si="1993"/>
        <v>592.79999999999995</v>
      </c>
      <c r="S31923" s="177">
        <f t="shared" si="1994"/>
        <v>704.9</v>
      </c>
      <c r="T31923" s="177">
        <f t="shared" si="1995"/>
        <v>4149.5999999999995</v>
      </c>
    </row>
    <row r="31924" spans="1:20">
      <c r="A31924" s="177">
        <v>31922</v>
      </c>
      <c r="B31924" s="177" t="s">
        <v>253</v>
      </c>
      <c r="C31924" s="177" t="s">
        <v>56981</v>
      </c>
      <c r="D31924" s="177" t="s">
        <v>57006</v>
      </c>
      <c r="E31924" s="177" t="s">
        <v>57007</v>
      </c>
      <c r="F31924" s="177" t="s">
        <v>400</v>
      </c>
      <c r="G31924" s="177" t="s">
        <v>547</v>
      </c>
      <c r="H31924" s="177" t="s">
        <v>548</v>
      </c>
      <c r="I31924" s="177" t="s">
        <v>549</v>
      </c>
      <c r="J31924" s="177" t="s">
        <v>56984</v>
      </c>
      <c r="K31924" s="178">
        <v>44849</v>
      </c>
      <c r="L31924" s="177">
        <v>3</v>
      </c>
      <c r="M31924" s="177" t="s">
        <v>411</v>
      </c>
      <c r="N31924" s="178">
        <f>MAX(K31924,_xlfn.XLOOKUP(B31924,'Installation Summary'!$A$2:$A$124,'Installation Summary'!$C$2:$C$124),$X$4)</f>
        <v>44874</v>
      </c>
      <c r="O31924" s="177">
        <f>IF(OR($M31924=$W$10,$M31924=$W$11),MAX($X$6-MAX($X$5,$N31924)+1,0)*'Assumptions &amp; Monitored Values'!$C$5/365,COUNTIFS('Installation Summary'!$X$8:$X$372,"&gt;="&amp;MAX($X$4,$N31924,$X$5),'Installation Summary'!$X$8:$X$372,"&lt;="&amp;MIN($X$6),'Installation Summary'!$AB$8:$AB$372,"yes"))</f>
        <v>50.35</v>
      </c>
      <c r="P31924" s="177">
        <f>IF(OR($M31924=$W$10,$M31924=$W$11),MAX($Y$6-MAX($Y$5,$N31924)+1,0)*'Assumptions &amp; Monitored Values'!$C$5/365,COUNTIFS('Installation Summary'!$X$8:$X$372,"&gt;="&amp;MAX($Y$4,$N31924,$Y$5),'Installation Summary'!$X$8:$X$372,"&lt;="&amp;MIN($Y$6),'Installation Summary'!$AB$8:$AB$372,"yes"))</f>
        <v>296.39999999999998</v>
      </c>
      <c r="Q31924" s="177">
        <f t="shared" si="1992"/>
        <v>151.05000000000001</v>
      </c>
      <c r="R31924" s="177">
        <f t="shared" si="1993"/>
        <v>889.19999999999993</v>
      </c>
      <c r="S31924" s="177">
        <f t="shared" si="1994"/>
        <v>1057.3500000000001</v>
      </c>
      <c r="T31924" s="177">
        <f t="shared" si="1995"/>
        <v>6224.4</v>
      </c>
    </row>
    <row r="31925" spans="1:20">
      <c r="A31925" s="177">
        <v>31923</v>
      </c>
      <c r="B31925" s="177" t="s">
        <v>253</v>
      </c>
      <c r="C31925" s="177" t="s">
        <v>56981</v>
      </c>
      <c r="D31925" s="177" t="s">
        <v>57008</v>
      </c>
      <c r="E31925" s="177" t="s">
        <v>57009</v>
      </c>
      <c r="F31925" s="177" t="s">
        <v>400</v>
      </c>
      <c r="G31925" s="177" t="s">
        <v>547</v>
      </c>
      <c r="H31925" s="177" t="s">
        <v>548</v>
      </c>
      <c r="I31925" s="177" t="s">
        <v>549</v>
      </c>
      <c r="J31925" s="177" t="s">
        <v>56984</v>
      </c>
      <c r="K31925" s="178">
        <v>44849</v>
      </c>
      <c r="L31925" s="177">
        <v>4</v>
      </c>
      <c r="M31925" s="177" t="s">
        <v>411</v>
      </c>
      <c r="N31925" s="178">
        <f>MAX(K31925,_xlfn.XLOOKUP(B31925,'Installation Summary'!$A$2:$A$124,'Installation Summary'!$C$2:$C$124),$X$4)</f>
        <v>44874</v>
      </c>
      <c r="O31925" s="177">
        <f>IF(OR($M31925=$W$10,$M31925=$W$11),MAX($X$6-MAX($X$5,$N31925)+1,0)*'Assumptions &amp; Monitored Values'!$C$5/365,COUNTIFS('Installation Summary'!$X$8:$X$372,"&gt;="&amp;MAX($X$4,$N31925,$X$5),'Installation Summary'!$X$8:$X$372,"&lt;="&amp;MIN($X$6),'Installation Summary'!$AB$8:$AB$372,"yes"))</f>
        <v>50.35</v>
      </c>
      <c r="P31925" s="177">
        <f>IF(OR($M31925=$W$10,$M31925=$W$11),MAX($Y$6-MAX($Y$5,$N31925)+1,0)*'Assumptions &amp; Monitored Values'!$C$5/365,COUNTIFS('Installation Summary'!$X$8:$X$372,"&gt;="&amp;MAX($Y$4,$N31925,$Y$5),'Installation Summary'!$X$8:$X$372,"&lt;="&amp;MIN($Y$6),'Installation Summary'!$AB$8:$AB$372,"yes"))</f>
        <v>296.39999999999998</v>
      </c>
      <c r="Q31925" s="177">
        <f t="shared" si="1992"/>
        <v>201.4</v>
      </c>
      <c r="R31925" s="177">
        <f t="shared" si="1993"/>
        <v>1185.5999999999999</v>
      </c>
      <c r="S31925" s="177">
        <f t="shared" si="1994"/>
        <v>1409.8</v>
      </c>
      <c r="T31925" s="177">
        <f t="shared" si="1995"/>
        <v>8299.1999999999989</v>
      </c>
    </row>
    <row r="31926" spans="1:20">
      <c r="A31926" s="177">
        <v>31924</v>
      </c>
      <c r="B31926" s="177" t="s">
        <v>253</v>
      </c>
      <c r="C31926" s="177" t="s">
        <v>56981</v>
      </c>
      <c r="D31926" s="177" t="s">
        <v>57010</v>
      </c>
      <c r="E31926" s="177" t="s">
        <v>57011</v>
      </c>
      <c r="F31926" s="177" t="s">
        <v>400</v>
      </c>
      <c r="G31926" s="177" t="s">
        <v>547</v>
      </c>
      <c r="H31926" s="177" t="s">
        <v>548</v>
      </c>
      <c r="I31926" s="177" t="s">
        <v>549</v>
      </c>
      <c r="J31926" s="177" t="s">
        <v>56984</v>
      </c>
      <c r="K31926" s="178">
        <v>44849</v>
      </c>
      <c r="L31926" s="177">
        <v>4</v>
      </c>
      <c r="M31926" s="177" t="s">
        <v>411</v>
      </c>
      <c r="N31926" s="178">
        <f>MAX(K31926,_xlfn.XLOOKUP(B31926,'Installation Summary'!$A$2:$A$124,'Installation Summary'!$C$2:$C$124),$X$4)</f>
        <v>44874</v>
      </c>
      <c r="O31926" s="177">
        <f>IF(OR($M31926=$W$10,$M31926=$W$11),MAX($X$6-MAX($X$5,$N31926)+1,0)*'Assumptions &amp; Monitored Values'!$C$5/365,COUNTIFS('Installation Summary'!$X$8:$X$372,"&gt;="&amp;MAX($X$4,$N31926,$X$5),'Installation Summary'!$X$8:$X$372,"&lt;="&amp;MIN($X$6),'Installation Summary'!$AB$8:$AB$372,"yes"))</f>
        <v>50.35</v>
      </c>
      <c r="P31926" s="177">
        <f>IF(OR($M31926=$W$10,$M31926=$W$11),MAX($Y$6-MAX($Y$5,$N31926)+1,0)*'Assumptions &amp; Monitored Values'!$C$5/365,COUNTIFS('Installation Summary'!$X$8:$X$372,"&gt;="&amp;MAX($Y$4,$N31926,$Y$5),'Installation Summary'!$X$8:$X$372,"&lt;="&amp;MIN($Y$6),'Installation Summary'!$AB$8:$AB$372,"yes"))</f>
        <v>296.39999999999998</v>
      </c>
      <c r="Q31926" s="177">
        <f t="shared" si="1992"/>
        <v>201.4</v>
      </c>
      <c r="R31926" s="177">
        <f t="shared" si="1993"/>
        <v>1185.5999999999999</v>
      </c>
      <c r="S31926" s="177">
        <f t="shared" si="1994"/>
        <v>1409.8</v>
      </c>
      <c r="T31926" s="177">
        <f t="shared" si="1995"/>
        <v>8299.1999999999989</v>
      </c>
    </row>
    <row r="31927" spans="1:20">
      <c r="A31927" s="177">
        <v>31925</v>
      </c>
      <c r="B31927" s="177" t="s">
        <v>253</v>
      </c>
      <c r="C31927" s="177" t="s">
        <v>56981</v>
      </c>
      <c r="D31927" s="177" t="s">
        <v>57012</v>
      </c>
      <c r="E31927" s="177" t="s">
        <v>57013</v>
      </c>
      <c r="F31927" s="177" t="s">
        <v>400</v>
      </c>
      <c r="G31927" s="177" t="s">
        <v>547</v>
      </c>
      <c r="H31927" s="177" t="s">
        <v>548</v>
      </c>
      <c r="I31927" s="177" t="s">
        <v>549</v>
      </c>
      <c r="J31927" s="177" t="s">
        <v>56984</v>
      </c>
      <c r="K31927" s="178">
        <v>44849</v>
      </c>
      <c r="L31927" s="177">
        <v>4</v>
      </c>
      <c r="M31927" s="177" t="s">
        <v>411</v>
      </c>
      <c r="N31927" s="178">
        <f>MAX(K31927,_xlfn.XLOOKUP(B31927,'Installation Summary'!$A$2:$A$124,'Installation Summary'!$C$2:$C$124),$X$4)</f>
        <v>44874</v>
      </c>
      <c r="O31927" s="177">
        <f>IF(OR($M31927=$W$10,$M31927=$W$11),MAX($X$6-MAX($X$5,$N31927)+1,0)*'Assumptions &amp; Monitored Values'!$C$5/365,COUNTIFS('Installation Summary'!$X$8:$X$372,"&gt;="&amp;MAX($X$4,$N31927,$X$5),'Installation Summary'!$X$8:$X$372,"&lt;="&amp;MIN($X$6),'Installation Summary'!$AB$8:$AB$372,"yes"))</f>
        <v>50.35</v>
      </c>
      <c r="P31927" s="177">
        <f>IF(OR($M31927=$W$10,$M31927=$W$11),MAX($Y$6-MAX($Y$5,$N31927)+1,0)*'Assumptions &amp; Monitored Values'!$C$5/365,COUNTIFS('Installation Summary'!$X$8:$X$372,"&gt;="&amp;MAX($Y$4,$N31927,$Y$5),'Installation Summary'!$X$8:$X$372,"&lt;="&amp;MIN($Y$6),'Installation Summary'!$AB$8:$AB$372,"yes"))</f>
        <v>296.39999999999998</v>
      </c>
      <c r="Q31927" s="177">
        <f t="shared" si="1992"/>
        <v>201.4</v>
      </c>
      <c r="R31927" s="177">
        <f t="shared" si="1993"/>
        <v>1185.5999999999999</v>
      </c>
      <c r="S31927" s="177">
        <f t="shared" si="1994"/>
        <v>1409.8</v>
      </c>
      <c r="T31927" s="177">
        <f t="shared" si="1995"/>
        <v>8299.1999999999989</v>
      </c>
    </row>
    <row r="31928" spans="1:20">
      <c r="A31928" s="177">
        <v>31926</v>
      </c>
      <c r="B31928" s="177" t="s">
        <v>253</v>
      </c>
      <c r="C31928" s="177" t="s">
        <v>56981</v>
      </c>
      <c r="D31928" s="177" t="s">
        <v>57014</v>
      </c>
      <c r="E31928" s="177" t="s">
        <v>27778</v>
      </c>
      <c r="F31928" s="177" t="s">
        <v>400</v>
      </c>
      <c r="G31928" s="177" t="s">
        <v>547</v>
      </c>
      <c r="H31928" s="177" t="s">
        <v>548</v>
      </c>
      <c r="I31928" s="177" t="s">
        <v>549</v>
      </c>
      <c r="J31928" s="177" t="s">
        <v>56984</v>
      </c>
      <c r="K31928" s="178">
        <v>44849</v>
      </c>
      <c r="L31928" s="177">
        <v>3</v>
      </c>
      <c r="M31928" s="177" t="s">
        <v>411</v>
      </c>
      <c r="N31928" s="178">
        <f>MAX(K31928,_xlfn.XLOOKUP(B31928,'Installation Summary'!$A$2:$A$124,'Installation Summary'!$C$2:$C$124),$X$4)</f>
        <v>44874</v>
      </c>
      <c r="O31928" s="177">
        <f>IF(OR($M31928=$W$10,$M31928=$W$11),MAX($X$6-MAX($X$5,$N31928)+1,0)*'Assumptions &amp; Monitored Values'!$C$5/365,COUNTIFS('Installation Summary'!$X$8:$X$372,"&gt;="&amp;MAX($X$4,$N31928,$X$5),'Installation Summary'!$X$8:$X$372,"&lt;="&amp;MIN($X$6),'Installation Summary'!$AB$8:$AB$372,"yes"))</f>
        <v>50.35</v>
      </c>
      <c r="P31928" s="177">
        <f>IF(OR($M31928=$W$10,$M31928=$W$11),MAX($Y$6-MAX($Y$5,$N31928)+1,0)*'Assumptions &amp; Monitored Values'!$C$5/365,COUNTIFS('Installation Summary'!$X$8:$X$372,"&gt;="&amp;MAX($Y$4,$N31928,$Y$5),'Installation Summary'!$X$8:$X$372,"&lt;="&amp;MIN($Y$6),'Installation Summary'!$AB$8:$AB$372,"yes"))</f>
        <v>296.39999999999998</v>
      </c>
      <c r="Q31928" s="177">
        <f t="shared" si="1992"/>
        <v>151.05000000000001</v>
      </c>
      <c r="R31928" s="177">
        <f t="shared" si="1993"/>
        <v>889.19999999999993</v>
      </c>
      <c r="S31928" s="177">
        <f t="shared" si="1994"/>
        <v>1057.3500000000001</v>
      </c>
      <c r="T31928" s="177">
        <f t="shared" si="1995"/>
        <v>6224.4</v>
      </c>
    </row>
    <row r="31929" spans="1:20">
      <c r="A31929" s="177">
        <v>31927</v>
      </c>
      <c r="B31929" s="177" t="s">
        <v>253</v>
      </c>
      <c r="C31929" s="177" t="s">
        <v>56981</v>
      </c>
      <c r="D31929" s="177" t="s">
        <v>57015</v>
      </c>
      <c r="E31929" s="177" t="s">
        <v>57007</v>
      </c>
      <c r="F31929" s="177" t="s">
        <v>400</v>
      </c>
      <c r="G31929" s="177" t="s">
        <v>547</v>
      </c>
      <c r="H31929" s="177" t="s">
        <v>548</v>
      </c>
      <c r="I31929" s="177" t="s">
        <v>549</v>
      </c>
      <c r="J31929" s="177" t="s">
        <v>56984</v>
      </c>
      <c r="K31929" s="178">
        <v>44849</v>
      </c>
      <c r="L31929" s="177">
        <v>4</v>
      </c>
      <c r="M31929" s="177" t="s">
        <v>411</v>
      </c>
      <c r="N31929" s="178">
        <f>MAX(K31929,_xlfn.XLOOKUP(B31929,'Installation Summary'!$A$2:$A$124,'Installation Summary'!$C$2:$C$124),$X$4)</f>
        <v>44874</v>
      </c>
      <c r="O31929" s="177">
        <f>IF(OR($M31929=$W$10,$M31929=$W$11),MAX($X$6-MAX($X$5,$N31929)+1,0)*'Assumptions &amp; Monitored Values'!$C$5/365,COUNTIFS('Installation Summary'!$X$8:$X$372,"&gt;="&amp;MAX($X$4,$N31929,$X$5),'Installation Summary'!$X$8:$X$372,"&lt;="&amp;MIN($X$6),'Installation Summary'!$AB$8:$AB$372,"yes"))</f>
        <v>50.35</v>
      </c>
      <c r="P31929" s="177">
        <f>IF(OR($M31929=$W$10,$M31929=$W$11),MAX($Y$6-MAX($Y$5,$N31929)+1,0)*'Assumptions &amp; Monitored Values'!$C$5/365,COUNTIFS('Installation Summary'!$X$8:$X$372,"&gt;="&amp;MAX($Y$4,$N31929,$Y$5),'Installation Summary'!$X$8:$X$372,"&lt;="&amp;MIN($Y$6),'Installation Summary'!$AB$8:$AB$372,"yes"))</f>
        <v>296.39999999999998</v>
      </c>
      <c r="Q31929" s="177">
        <f t="shared" si="1992"/>
        <v>201.4</v>
      </c>
      <c r="R31929" s="177">
        <f t="shared" si="1993"/>
        <v>1185.5999999999999</v>
      </c>
      <c r="S31929" s="177">
        <f t="shared" si="1994"/>
        <v>1409.8</v>
      </c>
      <c r="T31929" s="177">
        <f t="shared" si="1995"/>
        <v>8299.1999999999989</v>
      </c>
    </row>
    <row r="31930" spans="1:20">
      <c r="A31930" s="177">
        <v>31928</v>
      </c>
      <c r="B31930" s="177" t="s">
        <v>253</v>
      </c>
      <c r="C31930" s="177" t="s">
        <v>57016</v>
      </c>
      <c r="D31930" s="177" t="s">
        <v>57017</v>
      </c>
      <c r="E31930" s="177" t="s">
        <v>57018</v>
      </c>
      <c r="F31930" s="177" t="s">
        <v>400</v>
      </c>
      <c r="G31930" s="177" t="s">
        <v>547</v>
      </c>
      <c r="H31930" s="177" t="s">
        <v>548</v>
      </c>
      <c r="I31930" s="177" t="s">
        <v>549</v>
      </c>
      <c r="J31930" s="177" t="s">
        <v>56984</v>
      </c>
      <c r="K31930" s="178">
        <v>44849</v>
      </c>
      <c r="L31930" s="177">
        <v>5</v>
      </c>
      <c r="M31930" s="177" t="s">
        <v>411</v>
      </c>
      <c r="N31930" s="178">
        <f>MAX(K31930,_xlfn.XLOOKUP(B31930,'Installation Summary'!$A$2:$A$124,'Installation Summary'!$C$2:$C$124),$X$4)</f>
        <v>44874</v>
      </c>
      <c r="O31930" s="177">
        <f>IF(OR($M31930=$W$10,$M31930=$W$11),MAX($X$6-MAX($X$5,$N31930)+1,0)*'Assumptions &amp; Monitored Values'!$C$5/365,COUNTIFS('Installation Summary'!$X$8:$X$372,"&gt;="&amp;MAX($X$4,$N31930,$X$5),'Installation Summary'!$X$8:$X$372,"&lt;="&amp;MIN($X$6),'Installation Summary'!$AB$8:$AB$372,"yes"))</f>
        <v>50.35</v>
      </c>
      <c r="P31930" s="177">
        <f>IF(OR($M31930=$W$10,$M31930=$W$11),MAX($Y$6-MAX($Y$5,$N31930)+1,0)*'Assumptions &amp; Monitored Values'!$C$5/365,COUNTIFS('Installation Summary'!$X$8:$X$372,"&gt;="&amp;MAX($Y$4,$N31930,$Y$5),'Installation Summary'!$X$8:$X$372,"&lt;="&amp;MIN($Y$6),'Installation Summary'!$AB$8:$AB$372,"yes"))</f>
        <v>296.39999999999998</v>
      </c>
      <c r="Q31930" s="177">
        <f t="shared" si="1992"/>
        <v>251.75</v>
      </c>
      <c r="R31930" s="177">
        <f t="shared" si="1993"/>
        <v>1482</v>
      </c>
      <c r="S31930" s="177">
        <f t="shared" si="1994"/>
        <v>1762.25</v>
      </c>
      <c r="T31930" s="177">
        <f t="shared" si="1995"/>
        <v>10374</v>
      </c>
    </row>
    <row r="31931" spans="1:20">
      <c r="A31931" s="177">
        <v>31929</v>
      </c>
      <c r="B31931" s="177" t="s">
        <v>253</v>
      </c>
      <c r="C31931" s="177" t="s">
        <v>57016</v>
      </c>
      <c r="D31931" s="177" t="s">
        <v>57019</v>
      </c>
      <c r="E31931" s="177" t="s">
        <v>5156</v>
      </c>
      <c r="F31931" s="177" t="s">
        <v>400</v>
      </c>
      <c r="G31931" s="177" t="s">
        <v>547</v>
      </c>
      <c r="H31931" s="177" t="s">
        <v>548</v>
      </c>
      <c r="I31931" s="177" t="s">
        <v>549</v>
      </c>
      <c r="J31931" s="177" t="s">
        <v>56984</v>
      </c>
      <c r="K31931" s="178">
        <v>44849</v>
      </c>
      <c r="L31931" s="177">
        <v>4</v>
      </c>
      <c r="M31931" s="177" t="s">
        <v>411</v>
      </c>
      <c r="N31931" s="178">
        <f>MAX(K31931,_xlfn.XLOOKUP(B31931,'Installation Summary'!$A$2:$A$124,'Installation Summary'!$C$2:$C$124),$X$4)</f>
        <v>44874</v>
      </c>
      <c r="O31931" s="177">
        <f>IF(OR($M31931=$W$10,$M31931=$W$11),MAX($X$6-MAX($X$5,$N31931)+1,0)*'Assumptions &amp; Monitored Values'!$C$5/365,COUNTIFS('Installation Summary'!$X$8:$X$372,"&gt;="&amp;MAX($X$4,$N31931,$X$5),'Installation Summary'!$X$8:$X$372,"&lt;="&amp;MIN($X$6),'Installation Summary'!$AB$8:$AB$372,"yes"))</f>
        <v>50.35</v>
      </c>
      <c r="P31931" s="177">
        <f>IF(OR($M31931=$W$10,$M31931=$W$11),MAX($Y$6-MAX($Y$5,$N31931)+1,0)*'Assumptions &amp; Monitored Values'!$C$5/365,COUNTIFS('Installation Summary'!$X$8:$X$372,"&gt;="&amp;MAX($Y$4,$N31931,$Y$5),'Installation Summary'!$X$8:$X$372,"&lt;="&amp;MIN($Y$6),'Installation Summary'!$AB$8:$AB$372,"yes"))</f>
        <v>296.39999999999998</v>
      </c>
      <c r="Q31931" s="177">
        <f t="shared" si="1992"/>
        <v>201.4</v>
      </c>
      <c r="R31931" s="177">
        <f t="shared" si="1993"/>
        <v>1185.5999999999999</v>
      </c>
      <c r="S31931" s="177">
        <f t="shared" si="1994"/>
        <v>1409.8</v>
      </c>
      <c r="T31931" s="177">
        <f t="shared" si="1995"/>
        <v>8299.1999999999989</v>
      </c>
    </row>
    <row r="31932" spans="1:20">
      <c r="A31932" s="177">
        <v>31930</v>
      </c>
      <c r="B31932" s="177" t="s">
        <v>253</v>
      </c>
      <c r="C31932" s="177" t="s">
        <v>57016</v>
      </c>
      <c r="D31932" s="177" t="s">
        <v>57020</v>
      </c>
      <c r="E31932" s="177" t="s">
        <v>57021</v>
      </c>
      <c r="F31932" s="177" t="s">
        <v>400</v>
      </c>
      <c r="G31932" s="177" t="s">
        <v>547</v>
      </c>
      <c r="H31932" s="177" t="s">
        <v>548</v>
      </c>
      <c r="I31932" s="177" t="s">
        <v>549</v>
      </c>
      <c r="J31932" s="177" t="s">
        <v>56984</v>
      </c>
      <c r="K31932" s="178">
        <v>44849</v>
      </c>
      <c r="L31932" s="177">
        <v>4</v>
      </c>
      <c r="M31932" s="177" t="s">
        <v>411</v>
      </c>
      <c r="N31932" s="178">
        <f>MAX(K31932,_xlfn.XLOOKUP(B31932,'Installation Summary'!$A$2:$A$124,'Installation Summary'!$C$2:$C$124),$X$4)</f>
        <v>44874</v>
      </c>
      <c r="O31932" s="177">
        <f>IF(OR($M31932=$W$10,$M31932=$W$11),MAX($X$6-MAX($X$5,$N31932)+1,0)*'Assumptions &amp; Monitored Values'!$C$5/365,COUNTIFS('Installation Summary'!$X$8:$X$372,"&gt;="&amp;MAX($X$4,$N31932,$X$5),'Installation Summary'!$X$8:$X$372,"&lt;="&amp;MIN($X$6),'Installation Summary'!$AB$8:$AB$372,"yes"))</f>
        <v>50.35</v>
      </c>
      <c r="P31932" s="177">
        <f>IF(OR($M31932=$W$10,$M31932=$W$11),MAX($Y$6-MAX($Y$5,$N31932)+1,0)*'Assumptions &amp; Monitored Values'!$C$5/365,COUNTIFS('Installation Summary'!$X$8:$X$372,"&gt;="&amp;MAX($Y$4,$N31932,$Y$5),'Installation Summary'!$X$8:$X$372,"&lt;="&amp;MIN($Y$6),'Installation Summary'!$AB$8:$AB$372,"yes"))</f>
        <v>296.39999999999998</v>
      </c>
      <c r="Q31932" s="177">
        <f t="shared" si="1992"/>
        <v>201.4</v>
      </c>
      <c r="R31932" s="177">
        <f t="shared" si="1993"/>
        <v>1185.5999999999999</v>
      </c>
      <c r="S31932" s="177">
        <f t="shared" si="1994"/>
        <v>1409.8</v>
      </c>
      <c r="T31932" s="177">
        <f t="shared" si="1995"/>
        <v>8299.1999999999989</v>
      </c>
    </row>
    <row r="31933" spans="1:20">
      <c r="A31933" s="177">
        <v>31931</v>
      </c>
      <c r="B31933" s="177" t="s">
        <v>253</v>
      </c>
      <c r="C31933" s="177" t="s">
        <v>57016</v>
      </c>
      <c r="D31933" s="177" t="s">
        <v>57022</v>
      </c>
      <c r="E31933" s="177" t="s">
        <v>31091</v>
      </c>
      <c r="F31933" s="177" t="s">
        <v>400</v>
      </c>
      <c r="G31933" s="177" t="s">
        <v>547</v>
      </c>
      <c r="H31933" s="177" t="s">
        <v>548</v>
      </c>
      <c r="I31933" s="177" t="s">
        <v>549</v>
      </c>
      <c r="J31933" s="177" t="s">
        <v>56984</v>
      </c>
      <c r="K31933" s="178">
        <v>44849</v>
      </c>
      <c r="L31933" s="177">
        <v>4</v>
      </c>
      <c r="M31933" s="177" t="s">
        <v>411</v>
      </c>
      <c r="N31933" s="178">
        <f>MAX(K31933,_xlfn.XLOOKUP(B31933,'Installation Summary'!$A$2:$A$124,'Installation Summary'!$C$2:$C$124),$X$4)</f>
        <v>44874</v>
      </c>
      <c r="O31933" s="177">
        <f>IF(OR($M31933=$W$10,$M31933=$W$11),MAX($X$6-MAX($X$5,$N31933)+1,0)*'Assumptions &amp; Monitored Values'!$C$5/365,COUNTIFS('Installation Summary'!$X$8:$X$372,"&gt;="&amp;MAX($X$4,$N31933,$X$5),'Installation Summary'!$X$8:$X$372,"&lt;="&amp;MIN($X$6),'Installation Summary'!$AB$8:$AB$372,"yes"))</f>
        <v>50.35</v>
      </c>
      <c r="P31933" s="177">
        <f>IF(OR($M31933=$W$10,$M31933=$W$11),MAX($Y$6-MAX($Y$5,$N31933)+1,0)*'Assumptions &amp; Monitored Values'!$C$5/365,COUNTIFS('Installation Summary'!$X$8:$X$372,"&gt;="&amp;MAX($Y$4,$N31933,$Y$5),'Installation Summary'!$X$8:$X$372,"&lt;="&amp;MIN($Y$6),'Installation Summary'!$AB$8:$AB$372,"yes"))</f>
        <v>296.39999999999998</v>
      </c>
      <c r="Q31933" s="177">
        <f t="shared" si="1992"/>
        <v>201.4</v>
      </c>
      <c r="R31933" s="177">
        <f t="shared" si="1993"/>
        <v>1185.5999999999999</v>
      </c>
      <c r="S31933" s="177">
        <f t="shared" si="1994"/>
        <v>1409.8</v>
      </c>
      <c r="T31933" s="177">
        <f t="shared" si="1995"/>
        <v>8299.1999999999989</v>
      </c>
    </row>
    <row r="31934" spans="1:20">
      <c r="A31934" s="177">
        <v>31932</v>
      </c>
      <c r="B31934" s="177" t="s">
        <v>253</v>
      </c>
      <c r="C31934" s="177" t="s">
        <v>57016</v>
      </c>
      <c r="D31934" s="177" t="s">
        <v>57023</v>
      </c>
      <c r="E31934" s="177" t="s">
        <v>57024</v>
      </c>
      <c r="F31934" s="177" t="s">
        <v>400</v>
      </c>
      <c r="G31934" s="177" t="s">
        <v>547</v>
      </c>
      <c r="H31934" s="177" t="s">
        <v>548</v>
      </c>
      <c r="I31934" s="177" t="s">
        <v>549</v>
      </c>
      <c r="J31934" s="177" t="s">
        <v>56984</v>
      </c>
      <c r="K31934" s="178">
        <v>44849</v>
      </c>
      <c r="L31934" s="177">
        <v>3</v>
      </c>
      <c r="M31934" s="177" t="s">
        <v>411</v>
      </c>
      <c r="N31934" s="178">
        <f>MAX(K31934,_xlfn.XLOOKUP(B31934,'Installation Summary'!$A$2:$A$124,'Installation Summary'!$C$2:$C$124),$X$4)</f>
        <v>44874</v>
      </c>
      <c r="O31934" s="177">
        <f>IF(OR($M31934=$W$10,$M31934=$W$11),MAX($X$6-MAX($X$5,$N31934)+1,0)*'Assumptions &amp; Monitored Values'!$C$5/365,COUNTIFS('Installation Summary'!$X$8:$X$372,"&gt;="&amp;MAX($X$4,$N31934,$X$5),'Installation Summary'!$X$8:$X$372,"&lt;="&amp;MIN($X$6),'Installation Summary'!$AB$8:$AB$372,"yes"))</f>
        <v>50.35</v>
      </c>
      <c r="P31934" s="177">
        <f>IF(OR($M31934=$W$10,$M31934=$W$11),MAX($Y$6-MAX($Y$5,$N31934)+1,0)*'Assumptions &amp; Monitored Values'!$C$5/365,COUNTIFS('Installation Summary'!$X$8:$X$372,"&gt;="&amp;MAX($Y$4,$N31934,$Y$5),'Installation Summary'!$X$8:$X$372,"&lt;="&amp;MIN($Y$6),'Installation Summary'!$AB$8:$AB$372,"yes"))</f>
        <v>296.39999999999998</v>
      </c>
      <c r="Q31934" s="177">
        <f t="shared" si="1992"/>
        <v>151.05000000000001</v>
      </c>
      <c r="R31934" s="177">
        <f t="shared" si="1993"/>
        <v>889.19999999999993</v>
      </c>
      <c r="S31934" s="177">
        <f t="shared" si="1994"/>
        <v>1057.3500000000001</v>
      </c>
      <c r="T31934" s="177">
        <f t="shared" si="1995"/>
        <v>6224.4</v>
      </c>
    </row>
    <row r="31935" spans="1:20">
      <c r="A31935" s="177">
        <v>31933</v>
      </c>
      <c r="B31935" s="177" t="s">
        <v>253</v>
      </c>
      <c r="C31935" s="177" t="s">
        <v>57016</v>
      </c>
      <c r="D31935" s="177" t="s">
        <v>57025</v>
      </c>
      <c r="E31935" s="177" t="s">
        <v>57026</v>
      </c>
      <c r="F31935" s="177" t="s">
        <v>400</v>
      </c>
      <c r="G31935" s="177" t="s">
        <v>547</v>
      </c>
      <c r="H31935" s="177" t="s">
        <v>548</v>
      </c>
      <c r="I31935" s="177" t="s">
        <v>549</v>
      </c>
      <c r="J31935" s="177" t="s">
        <v>56984</v>
      </c>
      <c r="K31935" s="178">
        <v>44849</v>
      </c>
      <c r="L31935" s="177">
        <v>3</v>
      </c>
      <c r="M31935" s="177" t="s">
        <v>411</v>
      </c>
      <c r="N31935" s="178">
        <f>MAX(K31935,_xlfn.XLOOKUP(B31935,'Installation Summary'!$A$2:$A$124,'Installation Summary'!$C$2:$C$124),$X$4)</f>
        <v>44874</v>
      </c>
      <c r="O31935" s="177">
        <f>IF(OR($M31935=$W$10,$M31935=$W$11),MAX($X$6-MAX($X$5,$N31935)+1,0)*'Assumptions &amp; Monitored Values'!$C$5/365,COUNTIFS('Installation Summary'!$X$8:$X$372,"&gt;="&amp;MAX($X$4,$N31935,$X$5),'Installation Summary'!$X$8:$X$372,"&lt;="&amp;MIN($X$6),'Installation Summary'!$AB$8:$AB$372,"yes"))</f>
        <v>50.35</v>
      </c>
      <c r="P31935" s="177">
        <f>IF(OR($M31935=$W$10,$M31935=$W$11),MAX($Y$6-MAX($Y$5,$N31935)+1,0)*'Assumptions &amp; Monitored Values'!$C$5/365,COUNTIFS('Installation Summary'!$X$8:$X$372,"&gt;="&amp;MAX($Y$4,$N31935,$Y$5),'Installation Summary'!$X$8:$X$372,"&lt;="&amp;MIN($Y$6),'Installation Summary'!$AB$8:$AB$372,"yes"))</f>
        <v>296.39999999999998</v>
      </c>
      <c r="Q31935" s="177">
        <f t="shared" si="1992"/>
        <v>151.05000000000001</v>
      </c>
      <c r="R31935" s="177">
        <f t="shared" si="1993"/>
        <v>889.19999999999993</v>
      </c>
      <c r="S31935" s="177">
        <f t="shared" si="1994"/>
        <v>1057.3500000000001</v>
      </c>
      <c r="T31935" s="177">
        <f t="shared" si="1995"/>
        <v>6224.4</v>
      </c>
    </row>
    <row r="31936" spans="1:20">
      <c r="A31936" s="177">
        <v>31934</v>
      </c>
      <c r="B31936" s="177" t="s">
        <v>253</v>
      </c>
      <c r="C31936" s="177" t="s">
        <v>57016</v>
      </c>
      <c r="D31936" s="177" t="s">
        <v>57027</v>
      </c>
      <c r="E31936" s="177" t="s">
        <v>57028</v>
      </c>
      <c r="F31936" s="177" t="s">
        <v>400</v>
      </c>
      <c r="G31936" s="177" t="s">
        <v>547</v>
      </c>
      <c r="H31936" s="177" t="s">
        <v>548</v>
      </c>
      <c r="I31936" s="177" t="s">
        <v>549</v>
      </c>
      <c r="J31936" s="177" t="s">
        <v>56984</v>
      </c>
      <c r="K31936" s="178">
        <v>44849</v>
      </c>
      <c r="L31936" s="177">
        <v>4</v>
      </c>
      <c r="M31936" s="177" t="s">
        <v>411</v>
      </c>
      <c r="N31936" s="178">
        <f>MAX(K31936,_xlfn.XLOOKUP(B31936,'Installation Summary'!$A$2:$A$124,'Installation Summary'!$C$2:$C$124),$X$4)</f>
        <v>44874</v>
      </c>
      <c r="O31936" s="177">
        <f>IF(OR($M31936=$W$10,$M31936=$W$11),MAX($X$6-MAX($X$5,$N31936)+1,0)*'Assumptions &amp; Monitored Values'!$C$5/365,COUNTIFS('Installation Summary'!$X$8:$X$372,"&gt;="&amp;MAX($X$4,$N31936,$X$5),'Installation Summary'!$X$8:$X$372,"&lt;="&amp;MIN($X$6),'Installation Summary'!$AB$8:$AB$372,"yes"))</f>
        <v>50.35</v>
      </c>
      <c r="P31936" s="177">
        <f>IF(OR($M31936=$W$10,$M31936=$W$11),MAX($Y$6-MAX($Y$5,$N31936)+1,0)*'Assumptions &amp; Monitored Values'!$C$5/365,COUNTIFS('Installation Summary'!$X$8:$X$372,"&gt;="&amp;MAX($Y$4,$N31936,$Y$5),'Installation Summary'!$X$8:$X$372,"&lt;="&amp;MIN($Y$6),'Installation Summary'!$AB$8:$AB$372,"yes"))</f>
        <v>296.39999999999998</v>
      </c>
      <c r="Q31936" s="177">
        <f t="shared" si="1992"/>
        <v>201.4</v>
      </c>
      <c r="R31936" s="177">
        <f t="shared" si="1993"/>
        <v>1185.5999999999999</v>
      </c>
      <c r="S31936" s="177">
        <f t="shared" si="1994"/>
        <v>1409.8</v>
      </c>
      <c r="T31936" s="177">
        <f t="shared" si="1995"/>
        <v>8299.1999999999989</v>
      </c>
    </row>
    <row r="31937" spans="1:20">
      <c r="A31937" s="177">
        <v>31935</v>
      </c>
      <c r="B31937" s="177" t="s">
        <v>253</v>
      </c>
      <c r="C31937" s="177" t="s">
        <v>57016</v>
      </c>
      <c r="D31937" s="177" t="s">
        <v>57029</v>
      </c>
      <c r="E31937" s="177" t="s">
        <v>57030</v>
      </c>
      <c r="F31937" s="177" t="s">
        <v>400</v>
      </c>
      <c r="G31937" s="177" t="s">
        <v>547</v>
      </c>
      <c r="H31937" s="177" t="s">
        <v>548</v>
      </c>
      <c r="I31937" s="177" t="s">
        <v>549</v>
      </c>
      <c r="J31937" s="177" t="s">
        <v>56984</v>
      </c>
      <c r="K31937" s="178">
        <v>44849</v>
      </c>
      <c r="L31937" s="177">
        <v>4</v>
      </c>
      <c r="M31937" s="177" t="s">
        <v>411</v>
      </c>
      <c r="N31937" s="178">
        <f>MAX(K31937,_xlfn.XLOOKUP(B31937,'Installation Summary'!$A$2:$A$124,'Installation Summary'!$C$2:$C$124),$X$4)</f>
        <v>44874</v>
      </c>
      <c r="O31937" s="177">
        <f>IF(OR($M31937=$W$10,$M31937=$W$11),MAX($X$6-MAX($X$5,$N31937)+1,0)*'Assumptions &amp; Monitored Values'!$C$5/365,COUNTIFS('Installation Summary'!$X$8:$X$372,"&gt;="&amp;MAX($X$4,$N31937,$X$5),'Installation Summary'!$X$8:$X$372,"&lt;="&amp;MIN($X$6),'Installation Summary'!$AB$8:$AB$372,"yes"))</f>
        <v>50.35</v>
      </c>
      <c r="P31937" s="177">
        <f>IF(OR($M31937=$W$10,$M31937=$W$11),MAX($Y$6-MAX($Y$5,$N31937)+1,0)*'Assumptions &amp; Monitored Values'!$C$5/365,COUNTIFS('Installation Summary'!$X$8:$X$372,"&gt;="&amp;MAX($Y$4,$N31937,$Y$5),'Installation Summary'!$X$8:$X$372,"&lt;="&amp;MIN($Y$6),'Installation Summary'!$AB$8:$AB$372,"yes"))</f>
        <v>296.39999999999998</v>
      </c>
      <c r="Q31937" s="177">
        <f t="shared" si="1992"/>
        <v>201.4</v>
      </c>
      <c r="R31937" s="177">
        <f t="shared" si="1993"/>
        <v>1185.5999999999999</v>
      </c>
      <c r="S31937" s="177">
        <f t="shared" si="1994"/>
        <v>1409.8</v>
      </c>
      <c r="T31937" s="177">
        <f t="shared" si="1995"/>
        <v>8299.1999999999989</v>
      </c>
    </row>
    <row r="31938" spans="1:20">
      <c r="A31938" s="177">
        <v>31936</v>
      </c>
      <c r="B31938" s="177" t="s">
        <v>253</v>
      </c>
      <c r="C31938" s="177" t="s">
        <v>57016</v>
      </c>
      <c r="D31938" s="177" t="s">
        <v>57031</v>
      </c>
      <c r="E31938" s="177" t="s">
        <v>57032</v>
      </c>
      <c r="F31938" s="177" t="s">
        <v>400</v>
      </c>
      <c r="G31938" s="177" t="s">
        <v>547</v>
      </c>
      <c r="H31938" s="177" t="s">
        <v>548</v>
      </c>
      <c r="I31938" s="177" t="s">
        <v>549</v>
      </c>
      <c r="J31938" s="177" t="s">
        <v>56984</v>
      </c>
      <c r="K31938" s="178">
        <v>44849</v>
      </c>
      <c r="L31938" s="177">
        <v>3</v>
      </c>
      <c r="M31938" s="177" t="s">
        <v>411</v>
      </c>
      <c r="N31938" s="178">
        <f>MAX(K31938,_xlfn.XLOOKUP(B31938,'Installation Summary'!$A$2:$A$124,'Installation Summary'!$C$2:$C$124),$X$4)</f>
        <v>44874</v>
      </c>
      <c r="O31938" s="177">
        <f>IF(OR($M31938=$W$10,$M31938=$W$11),MAX($X$6-MAX($X$5,$N31938)+1,0)*'Assumptions &amp; Monitored Values'!$C$5/365,COUNTIFS('Installation Summary'!$X$8:$X$372,"&gt;="&amp;MAX($X$4,$N31938,$X$5),'Installation Summary'!$X$8:$X$372,"&lt;="&amp;MIN($X$6),'Installation Summary'!$AB$8:$AB$372,"yes"))</f>
        <v>50.35</v>
      </c>
      <c r="P31938" s="177">
        <f>IF(OR($M31938=$W$10,$M31938=$W$11),MAX($Y$6-MAX($Y$5,$N31938)+1,0)*'Assumptions &amp; Monitored Values'!$C$5/365,COUNTIFS('Installation Summary'!$X$8:$X$372,"&gt;="&amp;MAX($Y$4,$N31938,$Y$5),'Installation Summary'!$X$8:$X$372,"&lt;="&amp;MIN($Y$6),'Installation Summary'!$AB$8:$AB$372,"yes"))</f>
        <v>296.39999999999998</v>
      </c>
      <c r="Q31938" s="177">
        <f t="shared" si="1992"/>
        <v>151.05000000000001</v>
      </c>
      <c r="R31938" s="177">
        <f t="shared" si="1993"/>
        <v>889.19999999999993</v>
      </c>
      <c r="S31938" s="177">
        <f t="shared" si="1994"/>
        <v>1057.3500000000001</v>
      </c>
      <c r="T31938" s="177">
        <f t="shared" si="1995"/>
        <v>6224.4</v>
      </c>
    </row>
    <row r="31939" spans="1:20">
      <c r="A31939" s="177">
        <v>31937</v>
      </c>
      <c r="B31939" s="177" t="s">
        <v>253</v>
      </c>
      <c r="C31939" s="177" t="s">
        <v>57016</v>
      </c>
      <c r="D31939" s="177" t="s">
        <v>57033</v>
      </c>
      <c r="E31939" s="177" t="s">
        <v>44400</v>
      </c>
      <c r="F31939" s="177" t="s">
        <v>400</v>
      </c>
      <c r="G31939" s="177" t="s">
        <v>547</v>
      </c>
      <c r="H31939" s="177" t="s">
        <v>548</v>
      </c>
      <c r="I31939" s="177" t="s">
        <v>549</v>
      </c>
      <c r="J31939" s="177" t="s">
        <v>56984</v>
      </c>
      <c r="K31939" s="178">
        <v>44849</v>
      </c>
      <c r="L31939" s="177">
        <v>4</v>
      </c>
      <c r="M31939" s="177" t="s">
        <v>411</v>
      </c>
      <c r="N31939" s="178">
        <f>MAX(K31939,_xlfn.XLOOKUP(B31939,'Installation Summary'!$A$2:$A$124,'Installation Summary'!$C$2:$C$124),$X$4)</f>
        <v>44874</v>
      </c>
      <c r="O31939" s="177">
        <f>IF(OR($M31939=$W$10,$M31939=$W$11),MAX($X$6-MAX($X$5,$N31939)+1,0)*'Assumptions &amp; Monitored Values'!$C$5/365,COUNTIFS('Installation Summary'!$X$8:$X$372,"&gt;="&amp;MAX($X$4,$N31939,$X$5),'Installation Summary'!$X$8:$X$372,"&lt;="&amp;MIN($X$6),'Installation Summary'!$AB$8:$AB$372,"yes"))</f>
        <v>50.35</v>
      </c>
      <c r="P31939" s="177">
        <f>IF(OR($M31939=$W$10,$M31939=$W$11),MAX($Y$6-MAX($Y$5,$N31939)+1,0)*'Assumptions &amp; Monitored Values'!$C$5/365,COUNTIFS('Installation Summary'!$X$8:$X$372,"&gt;="&amp;MAX($Y$4,$N31939,$Y$5),'Installation Summary'!$X$8:$X$372,"&lt;="&amp;MIN($Y$6),'Installation Summary'!$AB$8:$AB$372,"yes"))</f>
        <v>296.39999999999998</v>
      </c>
      <c r="Q31939" s="177">
        <f t="shared" ref="Q31939:Q32002" si="1996">O31939*L31939</f>
        <v>201.4</v>
      </c>
      <c r="R31939" s="177">
        <f t="shared" ref="R31939:R32002" si="1997">P31939*L31939</f>
        <v>1185.5999999999999</v>
      </c>
      <c r="S31939" s="177">
        <f t="shared" ref="S31939:S32002" si="1998">_xlfn.XLOOKUP(M31939,$W$10:$W$13,$X$10:$X$13)*Q31939</f>
        <v>1409.8</v>
      </c>
      <c r="T31939" s="177">
        <f t="shared" ref="T31939:T32002" si="1999">_xlfn.XLOOKUP(M31939,$W$10:$W$13,$X$10:$X$13)*R31939</f>
        <v>8299.1999999999989</v>
      </c>
    </row>
    <row r="31940" spans="1:20">
      <c r="A31940" s="177">
        <v>31938</v>
      </c>
      <c r="B31940" s="177" t="s">
        <v>253</v>
      </c>
      <c r="C31940" s="177" t="s">
        <v>57016</v>
      </c>
      <c r="D31940" s="177" t="s">
        <v>57034</v>
      </c>
      <c r="E31940" s="177" t="s">
        <v>57035</v>
      </c>
      <c r="F31940" s="177" t="s">
        <v>400</v>
      </c>
      <c r="G31940" s="177" t="s">
        <v>547</v>
      </c>
      <c r="H31940" s="177" t="s">
        <v>548</v>
      </c>
      <c r="I31940" s="177" t="s">
        <v>549</v>
      </c>
      <c r="J31940" s="177" t="s">
        <v>56984</v>
      </c>
      <c r="K31940" s="178">
        <v>44849</v>
      </c>
      <c r="L31940" s="177">
        <v>4</v>
      </c>
      <c r="M31940" s="177" t="s">
        <v>411</v>
      </c>
      <c r="N31940" s="178">
        <f>MAX(K31940,_xlfn.XLOOKUP(B31940,'Installation Summary'!$A$2:$A$124,'Installation Summary'!$C$2:$C$124),$X$4)</f>
        <v>44874</v>
      </c>
      <c r="O31940" s="177">
        <f>IF(OR($M31940=$W$10,$M31940=$W$11),MAX($X$6-MAX($X$5,$N31940)+1,0)*'Assumptions &amp; Monitored Values'!$C$5/365,COUNTIFS('Installation Summary'!$X$8:$X$372,"&gt;="&amp;MAX($X$4,$N31940,$X$5),'Installation Summary'!$X$8:$X$372,"&lt;="&amp;MIN($X$6),'Installation Summary'!$AB$8:$AB$372,"yes"))</f>
        <v>50.35</v>
      </c>
      <c r="P31940" s="177">
        <f>IF(OR($M31940=$W$10,$M31940=$W$11),MAX($Y$6-MAX($Y$5,$N31940)+1,0)*'Assumptions &amp; Monitored Values'!$C$5/365,COUNTIFS('Installation Summary'!$X$8:$X$372,"&gt;="&amp;MAX($Y$4,$N31940,$Y$5),'Installation Summary'!$X$8:$X$372,"&lt;="&amp;MIN($Y$6),'Installation Summary'!$AB$8:$AB$372,"yes"))</f>
        <v>296.39999999999998</v>
      </c>
      <c r="Q31940" s="177">
        <f t="shared" si="1996"/>
        <v>201.4</v>
      </c>
      <c r="R31940" s="177">
        <f t="shared" si="1997"/>
        <v>1185.5999999999999</v>
      </c>
      <c r="S31940" s="177">
        <f t="shared" si="1998"/>
        <v>1409.8</v>
      </c>
      <c r="T31940" s="177">
        <f t="shared" si="1999"/>
        <v>8299.1999999999989</v>
      </c>
    </row>
    <row r="31941" spans="1:20">
      <c r="A31941" s="177">
        <v>31939</v>
      </c>
      <c r="B31941" s="177" t="s">
        <v>253</v>
      </c>
      <c r="C31941" s="177" t="s">
        <v>57016</v>
      </c>
      <c r="D31941" s="177" t="s">
        <v>57036</v>
      </c>
      <c r="E31941" s="177" t="s">
        <v>57037</v>
      </c>
      <c r="F31941" s="177" t="s">
        <v>400</v>
      </c>
      <c r="G31941" s="177" t="s">
        <v>547</v>
      </c>
      <c r="H31941" s="177" t="s">
        <v>548</v>
      </c>
      <c r="I31941" s="177" t="s">
        <v>549</v>
      </c>
      <c r="J31941" s="177" t="s">
        <v>56984</v>
      </c>
      <c r="K31941" s="178">
        <v>44849</v>
      </c>
      <c r="L31941" s="177">
        <v>6</v>
      </c>
      <c r="M31941" s="177" t="s">
        <v>411</v>
      </c>
      <c r="N31941" s="178">
        <f>MAX(K31941,_xlfn.XLOOKUP(B31941,'Installation Summary'!$A$2:$A$124,'Installation Summary'!$C$2:$C$124),$X$4)</f>
        <v>44874</v>
      </c>
      <c r="O31941" s="177">
        <f>IF(OR($M31941=$W$10,$M31941=$W$11),MAX($X$6-MAX($X$5,$N31941)+1,0)*'Assumptions &amp; Monitored Values'!$C$5/365,COUNTIFS('Installation Summary'!$X$8:$X$372,"&gt;="&amp;MAX($X$4,$N31941,$X$5),'Installation Summary'!$X$8:$X$372,"&lt;="&amp;MIN($X$6),'Installation Summary'!$AB$8:$AB$372,"yes"))</f>
        <v>50.35</v>
      </c>
      <c r="P31941" s="177">
        <f>IF(OR($M31941=$W$10,$M31941=$W$11),MAX($Y$6-MAX($Y$5,$N31941)+1,0)*'Assumptions &amp; Monitored Values'!$C$5/365,COUNTIFS('Installation Summary'!$X$8:$X$372,"&gt;="&amp;MAX($Y$4,$N31941,$Y$5),'Installation Summary'!$X$8:$X$372,"&lt;="&amp;MIN($Y$6),'Installation Summary'!$AB$8:$AB$372,"yes"))</f>
        <v>296.39999999999998</v>
      </c>
      <c r="Q31941" s="177">
        <f t="shared" si="1996"/>
        <v>302.10000000000002</v>
      </c>
      <c r="R31941" s="177">
        <f t="shared" si="1997"/>
        <v>1778.3999999999999</v>
      </c>
      <c r="S31941" s="177">
        <f t="shared" si="1998"/>
        <v>2114.7000000000003</v>
      </c>
      <c r="T31941" s="177">
        <f t="shared" si="1999"/>
        <v>12448.8</v>
      </c>
    </row>
    <row r="31942" spans="1:20">
      <c r="A31942" s="177">
        <v>31940</v>
      </c>
      <c r="B31942" s="177" t="s">
        <v>253</v>
      </c>
      <c r="C31942" s="177" t="s">
        <v>57016</v>
      </c>
      <c r="D31942" s="177" t="s">
        <v>57038</v>
      </c>
      <c r="E31942" s="177" t="s">
        <v>57039</v>
      </c>
      <c r="F31942" s="177" t="s">
        <v>400</v>
      </c>
      <c r="G31942" s="177" t="s">
        <v>547</v>
      </c>
      <c r="H31942" s="177" t="s">
        <v>548</v>
      </c>
      <c r="I31942" s="177" t="s">
        <v>549</v>
      </c>
      <c r="J31942" s="177" t="s">
        <v>56984</v>
      </c>
      <c r="K31942" s="178">
        <v>44849</v>
      </c>
      <c r="L31942" s="177">
        <v>5</v>
      </c>
      <c r="M31942" s="177" t="s">
        <v>411</v>
      </c>
      <c r="N31942" s="178">
        <f>MAX(K31942,_xlfn.XLOOKUP(B31942,'Installation Summary'!$A$2:$A$124,'Installation Summary'!$C$2:$C$124),$X$4)</f>
        <v>44874</v>
      </c>
      <c r="O31942" s="177">
        <f>IF(OR($M31942=$W$10,$M31942=$W$11),MAX($X$6-MAX($X$5,$N31942)+1,0)*'Assumptions &amp; Monitored Values'!$C$5/365,COUNTIFS('Installation Summary'!$X$8:$X$372,"&gt;="&amp;MAX($X$4,$N31942,$X$5),'Installation Summary'!$X$8:$X$372,"&lt;="&amp;MIN($X$6),'Installation Summary'!$AB$8:$AB$372,"yes"))</f>
        <v>50.35</v>
      </c>
      <c r="P31942" s="177">
        <f>IF(OR($M31942=$W$10,$M31942=$W$11),MAX($Y$6-MAX($Y$5,$N31942)+1,0)*'Assumptions &amp; Monitored Values'!$C$5/365,COUNTIFS('Installation Summary'!$X$8:$X$372,"&gt;="&amp;MAX($Y$4,$N31942,$Y$5),'Installation Summary'!$X$8:$X$372,"&lt;="&amp;MIN($Y$6),'Installation Summary'!$AB$8:$AB$372,"yes"))</f>
        <v>296.39999999999998</v>
      </c>
      <c r="Q31942" s="177">
        <f t="shared" si="1996"/>
        <v>251.75</v>
      </c>
      <c r="R31942" s="177">
        <f t="shared" si="1997"/>
        <v>1482</v>
      </c>
      <c r="S31942" s="177">
        <f t="shared" si="1998"/>
        <v>1762.25</v>
      </c>
      <c r="T31942" s="177">
        <f t="shared" si="1999"/>
        <v>10374</v>
      </c>
    </row>
    <row r="31943" spans="1:20">
      <c r="A31943" s="177">
        <v>31941</v>
      </c>
      <c r="B31943" s="177" t="s">
        <v>253</v>
      </c>
      <c r="C31943" s="177" t="s">
        <v>57016</v>
      </c>
      <c r="D31943" s="177" t="s">
        <v>57040</v>
      </c>
      <c r="E31943" s="177" t="s">
        <v>870</v>
      </c>
      <c r="F31943" s="177" t="s">
        <v>400</v>
      </c>
      <c r="G31943" s="177" t="s">
        <v>547</v>
      </c>
      <c r="H31943" s="177" t="s">
        <v>548</v>
      </c>
      <c r="I31943" s="177" t="s">
        <v>549</v>
      </c>
      <c r="J31943" s="177" t="s">
        <v>56984</v>
      </c>
      <c r="K31943" s="178">
        <v>44849</v>
      </c>
      <c r="L31943" s="177">
        <v>3</v>
      </c>
      <c r="M31943" s="177" t="s">
        <v>411</v>
      </c>
      <c r="N31943" s="178">
        <f>MAX(K31943,_xlfn.XLOOKUP(B31943,'Installation Summary'!$A$2:$A$124,'Installation Summary'!$C$2:$C$124),$X$4)</f>
        <v>44874</v>
      </c>
      <c r="O31943" s="177">
        <f>IF(OR($M31943=$W$10,$M31943=$W$11),MAX($X$6-MAX($X$5,$N31943)+1,0)*'Assumptions &amp; Monitored Values'!$C$5/365,COUNTIFS('Installation Summary'!$X$8:$X$372,"&gt;="&amp;MAX($X$4,$N31943,$X$5),'Installation Summary'!$X$8:$X$372,"&lt;="&amp;MIN($X$6),'Installation Summary'!$AB$8:$AB$372,"yes"))</f>
        <v>50.35</v>
      </c>
      <c r="P31943" s="177">
        <f>IF(OR($M31943=$W$10,$M31943=$W$11),MAX($Y$6-MAX($Y$5,$N31943)+1,0)*'Assumptions &amp; Monitored Values'!$C$5/365,COUNTIFS('Installation Summary'!$X$8:$X$372,"&gt;="&amp;MAX($Y$4,$N31943,$Y$5),'Installation Summary'!$X$8:$X$372,"&lt;="&amp;MIN($Y$6),'Installation Summary'!$AB$8:$AB$372,"yes"))</f>
        <v>296.39999999999998</v>
      </c>
      <c r="Q31943" s="177">
        <f t="shared" si="1996"/>
        <v>151.05000000000001</v>
      </c>
      <c r="R31943" s="177">
        <f t="shared" si="1997"/>
        <v>889.19999999999993</v>
      </c>
      <c r="S31943" s="177">
        <f t="shared" si="1998"/>
        <v>1057.3500000000001</v>
      </c>
      <c r="T31943" s="177">
        <f t="shared" si="1999"/>
        <v>6224.4</v>
      </c>
    </row>
    <row r="31944" spans="1:20">
      <c r="A31944" s="177">
        <v>31942</v>
      </c>
      <c r="B31944" s="177" t="s">
        <v>253</v>
      </c>
      <c r="C31944" s="177" t="s">
        <v>57016</v>
      </c>
      <c r="D31944" s="177" t="s">
        <v>57041</v>
      </c>
      <c r="E31944" s="177" t="s">
        <v>576</v>
      </c>
      <c r="F31944" s="177" t="s">
        <v>400</v>
      </c>
      <c r="G31944" s="177" t="s">
        <v>547</v>
      </c>
      <c r="H31944" s="177" t="s">
        <v>548</v>
      </c>
      <c r="I31944" s="177" t="s">
        <v>549</v>
      </c>
      <c r="J31944" s="177" t="s">
        <v>56984</v>
      </c>
      <c r="K31944" s="178">
        <v>44849</v>
      </c>
      <c r="L31944" s="177">
        <v>2</v>
      </c>
      <c r="M31944" s="177" t="s">
        <v>411</v>
      </c>
      <c r="N31944" s="178">
        <f>MAX(K31944,_xlfn.XLOOKUP(B31944,'Installation Summary'!$A$2:$A$124,'Installation Summary'!$C$2:$C$124),$X$4)</f>
        <v>44874</v>
      </c>
      <c r="O31944" s="177">
        <f>IF(OR($M31944=$W$10,$M31944=$W$11),MAX($X$6-MAX($X$5,$N31944)+1,0)*'Assumptions &amp; Monitored Values'!$C$5/365,COUNTIFS('Installation Summary'!$X$8:$X$372,"&gt;="&amp;MAX($X$4,$N31944,$X$5),'Installation Summary'!$X$8:$X$372,"&lt;="&amp;MIN($X$6),'Installation Summary'!$AB$8:$AB$372,"yes"))</f>
        <v>50.35</v>
      </c>
      <c r="P31944" s="177">
        <f>IF(OR($M31944=$W$10,$M31944=$W$11),MAX($Y$6-MAX($Y$5,$N31944)+1,0)*'Assumptions &amp; Monitored Values'!$C$5/365,COUNTIFS('Installation Summary'!$X$8:$X$372,"&gt;="&amp;MAX($Y$4,$N31944,$Y$5),'Installation Summary'!$X$8:$X$372,"&lt;="&amp;MIN($Y$6),'Installation Summary'!$AB$8:$AB$372,"yes"))</f>
        <v>296.39999999999998</v>
      </c>
      <c r="Q31944" s="177">
        <f t="shared" si="1996"/>
        <v>100.7</v>
      </c>
      <c r="R31944" s="177">
        <f t="shared" si="1997"/>
        <v>592.79999999999995</v>
      </c>
      <c r="S31944" s="177">
        <f t="shared" si="1998"/>
        <v>704.9</v>
      </c>
      <c r="T31944" s="177">
        <f t="shared" si="1999"/>
        <v>4149.5999999999995</v>
      </c>
    </row>
    <row r="31945" spans="1:20">
      <c r="A31945" s="177">
        <v>31943</v>
      </c>
      <c r="B31945" s="177" t="s">
        <v>253</v>
      </c>
      <c r="C31945" s="177" t="s">
        <v>57016</v>
      </c>
      <c r="D31945" s="177" t="s">
        <v>57042</v>
      </c>
      <c r="E31945" s="177" t="s">
        <v>739</v>
      </c>
      <c r="F31945" s="177" t="s">
        <v>400</v>
      </c>
      <c r="G31945" s="177" t="s">
        <v>547</v>
      </c>
      <c r="H31945" s="177" t="s">
        <v>548</v>
      </c>
      <c r="I31945" s="177" t="s">
        <v>549</v>
      </c>
      <c r="J31945" s="177" t="s">
        <v>56984</v>
      </c>
      <c r="K31945" s="178">
        <v>44849</v>
      </c>
      <c r="L31945" s="177">
        <v>4</v>
      </c>
      <c r="M31945" s="177" t="s">
        <v>411</v>
      </c>
      <c r="N31945" s="178">
        <f>MAX(K31945,_xlfn.XLOOKUP(B31945,'Installation Summary'!$A$2:$A$124,'Installation Summary'!$C$2:$C$124),$X$4)</f>
        <v>44874</v>
      </c>
      <c r="O31945" s="177">
        <f>IF(OR($M31945=$W$10,$M31945=$W$11),MAX($X$6-MAX($X$5,$N31945)+1,0)*'Assumptions &amp; Monitored Values'!$C$5/365,COUNTIFS('Installation Summary'!$X$8:$X$372,"&gt;="&amp;MAX($X$4,$N31945,$X$5),'Installation Summary'!$X$8:$X$372,"&lt;="&amp;MIN($X$6),'Installation Summary'!$AB$8:$AB$372,"yes"))</f>
        <v>50.35</v>
      </c>
      <c r="P31945" s="177">
        <f>IF(OR($M31945=$W$10,$M31945=$W$11),MAX($Y$6-MAX($Y$5,$N31945)+1,0)*'Assumptions &amp; Monitored Values'!$C$5/365,COUNTIFS('Installation Summary'!$X$8:$X$372,"&gt;="&amp;MAX($Y$4,$N31945,$Y$5),'Installation Summary'!$X$8:$X$372,"&lt;="&amp;MIN($Y$6),'Installation Summary'!$AB$8:$AB$372,"yes"))</f>
        <v>296.39999999999998</v>
      </c>
      <c r="Q31945" s="177">
        <f t="shared" si="1996"/>
        <v>201.4</v>
      </c>
      <c r="R31945" s="177">
        <f t="shared" si="1997"/>
        <v>1185.5999999999999</v>
      </c>
      <c r="S31945" s="177">
        <f t="shared" si="1998"/>
        <v>1409.8</v>
      </c>
      <c r="T31945" s="177">
        <f t="shared" si="1999"/>
        <v>8299.1999999999989</v>
      </c>
    </row>
    <row r="31946" spans="1:20">
      <c r="A31946" s="177">
        <v>31944</v>
      </c>
      <c r="B31946" s="177" t="s">
        <v>253</v>
      </c>
      <c r="C31946" s="177" t="s">
        <v>57016</v>
      </c>
      <c r="D31946" s="177" t="s">
        <v>57043</v>
      </c>
      <c r="E31946" s="177" t="s">
        <v>57044</v>
      </c>
      <c r="F31946" s="177" t="s">
        <v>400</v>
      </c>
      <c r="G31946" s="177" t="s">
        <v>547</v>
      </c>
      <c r="H31946" s="177" t="s">
        <v>548</v>
      </c>
      <c r="I31946" s="177" t="s">
        <v>549</v>
      </c>
      <c r="J31946" s="177" t="s">
        <v>56984</v>
      </c>
      <c r="K31946" s="178">
        <v>44849</v>
      </c>
      <c r="L31946" s="177">
        <v>2</v>
      </c>
      <c r="M31946" s="177" t="s">
        <v>411</v>
      </c>
      <c r="N31946" s="178">
        <f>MAX(K31946,_xlfn.XLOOKUP(B31946,'Installation Summary'!$A$2:$A$124,'Installation Summary'!$C$2:$C$124),$X$4)</f>
        <v>44874</v>
      </c>
      <c r="O31946" s="177">
        <f>IF(OR($M31946=$W$10,$M31946=$W$11),MAX($X$6-MAX($X$5,$N31946)+1,0)*'Assumptions &amp; Monitored Values'!$C$5/365,COUNTIFS('Installation Summary'!$X$8:$X$372,"&gt;="&amp;MAX($X$4,$N31946,$X$5),'Installation Summary'!$X$8:$X$372,"&lt;="&amp;MIN($X$6),'Installation Summary'!$AB$8:$AB$372,"yes"))</f>
        <v>50.35</v>
      </c>
      <c r="P31946" s="177">
        <f>IF(OR($M31946=$W$10,$M31946=$W$11),MAX($Y$6-MAX($Y$5,$N31946)+1,0)*'Assumptions &amp; Monitored Values'!$C$5/365,COUNTIFS('Installation Summary'!$X$8:$X$372,"&gt;="&amp;MAX($Y$4,$N31946,$Y$5),'Installation Summary'!$X$8:$X$372,"&lt;="&amp;MIN($Y$6),'Installation Summary'!$AB$8:$AB$372,"yes"))</f>
        <v>296.39999999999998</v>
      </c>
      <c r="Q31946" s="177">
        <f t="shared" si="1996"/>
        <v>100.7</v>
      </c>
      <c r="R31946" s="177">
        <f t="shared" si="1997"/>
        <v>592.79999999999995</v>
      </c>
      <c r="S31946" s="177">
        <f t="shared" si="1998"/>
        <v>704.9</v>
      </c>
      <c r="T31946" s="177">
        <f t="shared" si="1999"/>
        <v>4149.5999999999995</v>
      </c>
    </row>
    <row r="31947" spans="1:20">
      <c r="A31947" s="177">
        <v>31945</v>
      </c>
      <c r="B31947" s="177" t="s">
        <v>180</v>
      </c>
      <c r="C31947" s="177" t="s">
        <v>57045</v>
      </c>
      <c r="D31947" s="177" t="s">
        <v>57046</v>
      </c>
      <c r="E31947" s="177" t="s">
        <v>57047</v>
      </c>
      <c r="F31947" s="177" t="s">
        <v>400</v>
      </c>
      <c r="G31947" s="177" t="s">
        <v>547</v>
      </c>
      <c r="H31947" s="177" t="s">
        <v>917</v>
      </c>
      <c r="I31947" s="177" t="s">
        <v>975</v>
      </c>
      <c r="J31947" s="177" t="s">
        <v>57048</v>
      </c>
      <c r="K31947" s="178">
        <v>44849</v>
      </c>
      <c r="L31947" s="177">
        <v>9</v>
      </c>
      <c r="M31947" s="177" t="s">
        <v>427</v>
      </c>
      <c r="N31947" s="178">
        <f>MAX(K31947,_xlfn.XLOOKUP(B31947,'Installation Summary'!$A$2:$A$124,'Installation Summary'!$C$2:$C$124),$X$4)</f>
        <v>44874</v>
      </c>
      <c r="O31947" s="177">
        <f>IF(OR($M31947=$W$10,$M31947=$W$11),MAX($X$6-MAX($X$5,$N31947)+1,0)*'Assumptions &amp; Monitored Values'!$C$5/365,COUNTIFS('Installation Summary'!$X$8:$X$372,"&gt;="&amp;MAX($X$4,$N31947,$X$5),'Installation Summary'!$X$8:$X$372,"&lt;="&amp;MIN($X$6),'Installation Summary'!$AB$8:$AB$372,"yes"))</f>
        <v>50.35</v>
      </c>
      <c r="P31947" s="177">
        <f>IF(OR($M31947=$W$10,$M31947=$W$11),MAX($Y$6-MAX($Y$5,$N31947)+1,0)*'Assumptions &amp; Monitored Values'!$C$5/365,COUNTIFS('Installation Summary'!$X$8:$X$372,"&gt;="&amp;MAX($Y$4,$N31947,$Y$5),'Installation Summary'!$X$8:$X$372,"&lt;="&amp;MIN($Y$6),'Installation Summary'!$AB$8:$AB$372,"yes"))</f>
        <v>296.39999999999998</v>
      </c>
      <c r="Q31947" s="177">
        <f t="shared" si="1996"/>
        <v>453.15000000000003</v>
      </c>
      <c r="R31947" s="177">
        <f t="shared" si="1997"/>
        <v>2667.6</v>
      </c>
      <c r="S31947" s="177">
        <f t="shared" si="1998"/>
        <v>2492.3250000000003</v>
      </c>
      <c r="T31947" s="177">
        <f t="shared" si="1999"/>
        <v>14671.8</v>
      </c>
    </row>
    <row r="31948" spans="1:20">
      <c r="A31948" s="177">
        <v>31946</v>
      </c>
      <c r="B31948" s="177" t="s">
        <v>180</v>
      </c>
      <c r="C31948" s="177" t="s">
        <v>57045</v>
      </c>
      <c r="D31948" s="177" t="s">
        <v>57049</v>
      </c>
      <c r="E31948" s="177" t="s">
        <v>57050</v>
      </c>
      <c r="F31948" s="177" t="s">
        <v>400</v>
      </c>
      <c r="G31948" s="177" t="s">
        <v>547</v>
      </c>
      <c r="H31948" s="177" t="s">
        <v>917</v>
      </c>
      <c r="I31948" s="177" t="s">
        <v>975</v>
      </c>
      <c r="J31948" s="177" t="s">
        <v>57048</v>
      </c>
      <c r="K31948" s="178">
        <v>44849</v>
      </c>
      <c r="L31948" s="177">
        <v>5</v>
      </c>
      <c r="M31948" s="177" t="s">
        <v>427</v>
      </c>
      <c r="N31948" s="178">
        <f>MAX(K31948,_xlfn.XLOOKUP(B31948,'Installation Summary'!$A$2:$A$124,'Installation Summary'!$C$2:$C$124),$X$4)</f>
        <v>44874</v>
      </c>
      <c r="O31948" s="177">
        <f>IF(OR($M31948=$W$10,$M31948=$W$11),MAX($X$6-MAX($X$5,$N31948)+1,0)*'Assumptions &amp; Monitored Values'!$C$5/365,COUNTIFS('Installation Summary'!$X$8:$X$372,"&gt;="&amp;MAX($X$4,$N31948,$X$5),'Installation Summary'!$X$8:$X$372,"&lt;="&amp;MIN($X$6),'Installation Summary'!$AB$8:$AB$372,"yes"))</f>
        <v>50.35</v>
      </c>
      <c r="P31948" s="177">
        <f>IF(OR($M31948=$W$10,$M31948=$W$11),MAX($Y$6-MAX($Y$5,$N31948)+1,0)*'Assumptions &amp; Monitored Values'!$C$5/365,COUNTIFS('Installation Summary'!$X$8:$X$372,"&gt;="&amp;MAX($Y$4,$N31948,$Y$5),'Installation Summary'!$X$8:$X$372,"&lt;="&amp;MIN($Y$6),'Installation Summary'!$AB$8:$AB$372,"yes"))</f>
        <v>296.39999999999998</v>
      </c>
      <c r="Q31948" s="177">
        <f t="shared" si="1996"/>
        <v>251.75</v>
      </c>
      <c r="R31948" s="177">
        <f t="shared" si="1997"/>
        <v>1482</v>
      </c>
      <c r="S31948" s="177">
        <f t="shared" si="1998"/>
        <v>1384.625</v>
      </c>
      <c r="T31948" s="177">
        <f t="shared" si="1999"/>
        <v>8151</v>
      </c>
    </row>
    <row r="31949" spans="1:20">
      <c r="A31949" s="177">
        <v>31947</v>
      </c>
      <c r="B31949" s="177" t="s">
        <v>180</v>
      </c>
      <c r="C31949" s="177" t="s">
        <v>57045</v>
      </c>
      <c r="D31949" s="177" t="s">
        <v>57051</v>
      </c>
      <c r="E31949" s="177" t="s">
        <v>57052</v>
      </c>
      <c r="F31949" s="177" t="s">
        <v>400</v>
      </c>
      <c r="G31949" s="177" t="s">
        <v>547</v>
      </c>
      <c r="H31949" s="177" t="s">
        <v>917</v>
      </c>
      <c r="I31949" s="177" t="s">
        <v>975</v>
      </c>
      <c r="J31949" s="177" t="s">
        <v>57048</v>
      </c>
      <c r="K31949" s="178">
        <v>44849</v>
      </c>
      <c r="L31949" s="177">
        <v>6</v>
      </c>
      <c r="M31949" s="177" t="s">
        <v>427</v>
      </c>
      <c r="N31949" s="178">
        <f>MAX(K31949,_xlfn.XLOOKUP(B31949,'Installation Summary'!$A$2:$A$124,'Installation Summary'!$C$2:$C$124),$X$4)</f>
        <v>44874</v>
      </c>
      <c r="O31949" s="177">
        <f>IF(OR($M31949=$W$10,$M31949=$W$11),MAX($X$6-MAX($X$5,$N31949)+1,0)*'Assumptions &amp; Monitored Values'!$C$5/365,COUNTIFS('Installation Summary'!$X$8:$X$372,"&gt;="&amp;MAX($X$4,$N31949,$X$5),'Installation Summary'!$X$8:$X$372,"&lt;="&amp;MIN($X$6),'Installation Summary'!$AB$8:$AB$372,"yes"))</f>
        <v>50.35</v>
      </c>
      <c r="P31949" s="177">
        <f>IF(OR($M31949=$W$10,$M31949=$W$11),MAX($Y$6-MAX($Y$5,$N31949)+1,0)*'Assumptions &amp; Monitored Values'!$C$5/365,COUNTIFS('Installation Summary'!$X$8:$X$372,"&gt;="&amp;MAX($Y$4,$N31949,$Y$5),'Installation Summary'!$X$8:$X$372,"&lt;="&amp;MIN($Y$6),'Installation Summary'!$AB$8:$AB$372,"yes"))</f>
        <v>296.39999999999998</v>
      </c>
      <c r="Q31949" s="177">
        <f t="shared" si="1996"/>
        <v>302.10000000000002</v>
      </c>
      <c r="R31949" s="177">
        <f t="shared" si="1997"/>
        <v>1778.3999999999999</v>
      </c>
      <c r="S31949" s="177">
        <f t="shared" si="1998"/>
        <v>1661.5500000000002</v>
      </c>
      <c r="T31949" s="177">
        <f t="shared" si="1999"/>
        <v>9781.1999999999989</v>
      </c>
    </row>
    <row r="31950" spans="1:20">
      <c r="A31950" s="177">
        <v>31948</v>
      </c>
      <c r="B31950" s="177" t="s">
        <v>180</v>
      </c>
      <c r="C31950" s="177" t="s">
        <v>57045</v>
      </c>
      <c r="D31950" s="177" t="s">
        <v>57053</v>
      </c>
      <c r="E31950" s="177" t="s">
        <v>57054</v>
      </c>
      <c r="F31950" s="177" t="s">
        <v>400</v>
      </c>
      <c r="G31950" s="177" t="s">
        <v>547</v>
      </c>
      <c r="H31950" s="177" t="s">
        <v>917</v>
      </c>
      <c r="I31950" s="177" t="s">
        <v>975</v>
      </c>
      <c r="J31950" s="177" t="s">
        <v>57048</v>
      </c>
      <c r="K31950" s="178">
        <v>44849</v>
      </c>
      <c r="L31950" s="177">
        <v>38</v>
      </c>
      <c r="M31950" s="177" t="s">
        <v>427</v>
      </c>
      <c r="N31950" s="178">
        <f>MAX(K31950,_xlfn.XLOOKUP(B31950,'Installation Summary'!$A$2:$A$124,'Installation Summary'!$C$2:$C$124),$X$4)</f>
        <v>44874</v>
      </c>
      <c r="O31950" s="177">
        <f>IF(OR($M31950=$W$10,$M31950=$W$11),MAX($X$6-MAX($X$5,$N31950)+1,0)*'Assumptions &amp; Monitored Values'!$C$5/365,COUNTIFS('Installation Summary'!$X$8:$X$372,"&gt;="&amp;MAX($X$4,$N31950,$X$5),'Installation Summary'!$X$8:$X$372,"&lt;="&amp;MIN($X$6),'Installation Summary'!$AB$8:$AB$372,"yes"))</f>
        <v>50.35</v>
      </c>
      <c r="P31950" s="177">
        <f>IF(OR($M31950=$W$10,$M31950=$W$11),MAX($Y$6-MAX($Y$5,$N31950)+1,0)*'Assumptions &amp; Monitored Values'!$C$5/365,COUNTIFS('Installation Summary'!$X$8:$X$372,"&gt;="&amp;MAX($Y$4,$N31950,$Y$5),'Installation Summary'!$X$8:$X$372,"&lt;="&amp;MIN($Y$6),'Installation Summary'!$AB$8:$AB$372,"yes"))</f>
        <v>296.39999999999998</v>
      </c>
      <c r="Q31950" s="177">
        <f t="shared" si="1996"/>
        <v>1913.3</v>
      </c>
      <c r="R31950" s="177">
        <f t="shared" si="1997"/>
        <v>11263.199999999999</v>
      </c>
      <c r="S31950" s="177">
        <f t="shared" si="1998"/>
        <v>10523.15</v>
      </c>
      <c r="T31950" s="177">
        <f t="shared" si="1999"/>
        <v>61947.599999999991</v>
      </c>
    </row>
    <row r="31951" spans="1:20">
      <c r="A31951" s="177">
        <v>31949</v>
      </c>
      <c r="B31951" s="177" t="s">
        <v>180</v>
      </c>
      <c r="C31951" s="177" t="s">
        <v>57045</v>
      </c>
      <c r="D31951" s="177" t="s">
        <v>57055</v>
      </c>
      <c r="E31951" s="177" t="s">
        <v>57056</v>
      </c>
      <c r="F31951" s="177" t="s">
        <v>400</v>
      </c>
      <c r="G31951" s="177" t="s">
        <v>547</v>
      </c>
      <c r="H31951" s="177" t="s">
        <v>917</v>
      </c>
      <c r="I31951" s="177" t="s">
        <v>975</v>
      </c>
      <c r="J31951" s="177" t="s">
        <v>57048</v>
      </c>
      <c r="K31951" s="178">
        <v>44849</v>
      </c>
      <c r="L31951" s="177">
        <v>3</v>
      </c>
      <c r="M31951" s="177" t="s">
        <v>411</v>
      </c>
      <c r="N31951" s="178">
        <f>MAX(K31951,_xlfn.XLOOKUP(B31951,'Installation Summary'!$A$2:$A$124,'Installation Summary'!$C$2:$C$124),$X$4)</f>
        <v>44874</v>
      </c>
      <c r="O31951" s="177">
        <f>IF(OR($M31951=$W$10,$M31951=$W$11),MAX($X$6-MAX($X$5,$N31951)+1,0)*'Assumptions &amp; Monitored Values'!$C$5/365,COUNTIFS('Installation Summary'!$X$8:$X$372,"&gt;="&amp;MAX($X$4,$N31951,$X$5),'Installation Summary'!$X$8:$X$372,"&lt;="&amp;MIN($X$6),'Installation Summary'!$AB$8:$AB$372,"yes"))</f>
        <v>50.35</v>
      </c>
      <c r="P31951" s="177">
        <f>IF(OR($M31951=$W$10,$M31951=$W$11),MAX($Y$6-MAX($Y$5,$N31951)+1,0)*'Assumptions &amp; Monitored Values'!$C$5/365,COUNTIFS('Installation Summary'!$X$8:$X$372,"&gt;="&amp;MAX($Y$4,$N31951,$Y$5),'Installation Summary'!$X$8:$X$372,"&lt;="&amp;MIN($Y$6),'Installation Summary'!$AB$8:$AB$372,"yes"))</f>
        <v>296.39999999999998</v>
      </c>
      <c r="Q31951" s="177">
        <f t="shared" si="1996"/>
        <v>151.05000000000001</v>
      </c>
      <c r="R31951" s="177">
        <f t="shared" si="1997"/>
        <v>889.19999999999993</v>
      </c>
      <c r="S31951" s="177">
        <f t="shared" si="1998"/>
        <v>1057.3500000000001</v>
      </c>
      <c r="T31951" s="177">
        <f t="shared" si="1999"/>
        <v>6224.4</v>
      </c>
    </row>
    <row r="31952" spans="1:20">
      <c r="A31952" s="177">
        <v>31950</v>
      </c>
      <c r="B31952" s="177" t="s">
        <v>180</v>
      </c>
      <c r="C31952" s="177" t="s">
        <v>57045</v>
      </c>
      <c r="D31952" s="177" t="s">
        <v>57057</v>
      </c>
      <c r="E31952" s="177" t="s">
        <v>57058</v>
      </c>
      <c r="F31952" s="177" t="s">
        <v>400</v>
      </c>
      <c r="G31952" s="177" t="s">
        <v>547</v>
      </c>
      <c r="H31952" s="177" t="s">
        <v>917</v>
      </c>
      <c r="I31952" s="177" t="s">
        <v>975</v>
      </c>
      <c r="J31952" s="177" t="s">
        <v>57048</v>
      </c>
      <c r="K31952" s="178">
        <v>44849</v>
      </c>
      <c r="L31952" s="177">
        <v>3</v>
      </c>
      <c r="M31952" s="177" t="s">
        <v>411</v>
      </c>
      <c r="N31952" s="178">
        <f>MAX(K31952,_xlfn.XLOOKUP(B31952,'Installation Summary'!$A$2:$A$124,'Installation Summary'!$C$2:$C$124),$X$4)</f>
        <v>44874</v>
      </c>
      <c r="O31952" s="177">
        <f>IF(OR($M31952=$W$10,$M31952=$W$11),MAX($X$6-MAX($X$5,$N31952)+1,0)*'Assumptions &amp; Monitored Values'!$C$5/365,COUNTIFS('Installation Summary'!$X$8:$X$372,"&gt;="&amp;MAX($X$4,$N31952,$X$5),'Installation Summary'!$X$8:$X$372,"&lt;="&amp;MIN($X$6),'Installation Summary'!$AB$8:$AB$372,"yes"))</f>
        <v>50.35</v>
      </c>
      <c r="P31952" s="177">
        <f>IF(OR($M31952=$W$10,$M31952=$W$11),MAX($Y$6-MAX($Y$5,$N31952)+1,0)*'Assumptions &amp; Monitored Values'!$C$5/365,COUNTIFS('Installation Summary'!$X$8:$X$372,"&gt;="&amp;MAX($Y$4,$N31952,$Y$5),'Installation Summary'!$X$8:$X$372,"&lt;="&amp;MIN($Y$6),'Installation Summary'!$AB$8:$AB$372,"yes"))</f>
        <v>296.39999999999998</v>
      </c>
      <c r="Q31952" s="177">
        <f t="shared" si="1996"/>
        <v>151.05000000000001</v>
      </c>
      <c r="R31952" s="177">
        <f t="shared" si="1997"/>
        <v>889.19999999999993</v>
      </c>
      <c r="S31952" s="177">
        <f t="shared" si="1998"/>
        <v>1057.3500000000001</v>
      </c>
      <c r="T31952" s="177">
        <f t="shared" si="1999"/>
        <v>6224.4</v>
      </c>
    </row>
    <row r="31953" spans="1:20">
      <c r="A31953" s="177">
        <v>31951</v>
      </c>
      <c r="B31953" s="177" t="s">
        <v>180</v>
      </c>
      <c r="C31953" s="177" t="s">
        <v>57045</v>
      </c>
      <c r="D31953" s="177" t="s">
        <v>57059</v>
      </c>
      <c r="E31953" s="177" t="s">
        <v>739</v>
      </c>
      <c r="F31953" s="177" t="s">
        <v>400</v>
      </c>
      <c r="G31953" s="177" t="s">
        <v>547</v>
      </c>
      <c r="H31953" s="177" t="s">
        <v>917</v>
      </c>
      <c r="I31953" s="177" t="s">
        <v>975</v>
      </c>
      <c r="J31953" s="177" t="s">
        <v>57048</v>
      </c>
      <c r="K31953" s="178">
        <v>44849</v>
      </c>
      <c r="L31953" s="177">
        <v>3</v>
      </c>
      <c r="M31953" s="177" t="s">
        <v>411</v>
      </c>
      <c r="N31953" s="178">
        <f>MAX(K31953,_xlfn.XLOOKUP(B31953,'Installation Summary'!$A$2:$A$124,'Installation Summary'!$C$2:$C$124),$X$4)</f>
        <v>44874</v>
      </c>
      <c r="O31953" s="177">
        <f>IF(OR($M31953=$W$10,$M31953=$W$11),MAX($X$6-MAX($X$5,$N31953)+1,0)*'Assumptions &amp; Monitored Values'!$C$5/365,COUNTIFS('Installation Summary'!$X$8:$X$372,"&gt;="&amp;MAX($X$4,$N31953,$X$5),'Installation Summary'!$X$8:$X$372,"&lt;="&amp;MIN($X$6),'Installation Summary'!$AB$8:$AB$372,"yes"))</f>
        <v>50.35</v>
      </c>
      <c r="P31953" s="177">
        <f>IF(OR($M31953=$W$10,$M31953=$W$11),MAX($Y$6-MAX($Y$5,$N31953)+1,0)*'Assumptions &amp; Monitored Values'!$C$5/365,COUNTIFS('Installation Summary'!$X$8:$X$372,"&gt;="&amp;MAX($Y$4,$N31953,$Y$5),'Installation Summary'!$X$8:$X$372,"&lt;="&amp;MIN($Y$6),'Installation Summary'!$AB$8:$AB$372,"yes"))</f>
        <v>296.39999999999998</v>
      </c>
      <c r="Q31953" s="177">
        <f t="shared" si="1996"/>
        <v>151.05000000000001</v>
      </c>
      <c r="R31953" s="177">
        <f t="shared" si="1997"/>
        <v>889.19999999999993</v>
      </c>
      <c r="S31953" s="177">
        <f t="shared" si="1998"/>
        <v>1057.3500000000001</v>
      </c>
      <c r="T31953" s="177">
        <f t="shared" si="1999"/>
        <v>6224.4</v>
      </c>
    </row>
    <row r="31954" spans="1:20">
      <c r="A31954" s="177">
        <v>31952</v>
      </c>
      <c r="B31954" s="177" t="s">
        <v>180</v>
      </c>
      <c r="C31954" s="177" t="s">
        <v>57045</v>
      </c>
      <c r="D31954" s="177" t="s">
        <v>57060</v>
      </c>
      <c r="E31954" s="177" t="s">
        <v>57061</v>
      </c>
      <c r="F31954" s="177" t="s">
        <v>400</v>
      </c>
      <c r="G31954" s="177" t="s">
        <v>547</v>
      </c>
      <c r="H31954" s="177" t="s">
        <v>917</v>
      </c>
      <c r="I31954" s="177" t="s">
        <v>975</v>
      </c>
      <c r="J31954" s="177" t="s">
        <v>57048</v>
      </c>
      <c r="K31954" s="178">
        <v>44849</v>
      </c>
      <c r="L31954" s="177">
        <v>3</v>
      </c>
      <c r="M31954" s="177" t="s">
        <v>411</v>
      </c>
      <c r="N31954" s="178">
        <f>MAX(K31954,_xlfn.XLOOKUP(B31954,'Installation Summary'!$A$2:$A$124,'Installation Summary'!$C$2:$C$124),$X$4)</f>
        <v>44874</v>
      </c>
      <c r="O31954" s="177">
        <f>IF(OR($M31954=$W$10,$M31954=$W$11),MAX($X$6-MAX($X$5,$N31954)+1,0)*'Assumptions &amp; Monitored Values'!$C$5/365,COUNTIFS('Installation Summary'!$X$8:$X$372,"&gt;="&amp;MAX($X$4,$N31954,$X$5),'Installation Summary'!$X$8:$X$372,"&lt;="&amp;MIN($X$6),'Installation Summary'!$AB$8:$AB$372,"yes"))</f>
        <v>50.35</v>
      </c>
      <c r="P31954" s="177">
        <f>IF(OR($M31954=$W$10,$M31954=$W$11),MAX($Y$6-MAX($Y$5,$N31954)+1,0)*'Assumptions &amp; Monitored Values'!$C$5/365,COUNTIFS('Installation Summary'!$X$8:$X$372,"&gt;="&amp;MAX($Y$4,$N31954,$Y$5),'Installation Summary'!$X$8:$X$372,"&lt;="&amp;MIN($Y$6),'Installation Summary'!$AB$8:$AB$372,"yes"))</f>
        <v>296.39999999999998</v>
      </c>
      <c r="Q31954" s="177">
        <f t="shared" si="1996"/>
        <v>151.05000000000001</v>
      </c>
      <c r="R31954" s="177">
        <f t="shared" si="1997"/>
        <v>889.19999999999993</v>
      </c>
      <c r="S31954" s="177">
        <f t="shared" si="1998"/>
        <v>1057.3500000000001</v>
      </c>
      <c r="T31954" s="177">
        <f t="shared" si="1999"/>
        <v>6224.4</v>
      </c>
    </row>
    <row r="31955" spans="1:20">
      <c r="A31955" s="177">
        <v>31953</v>
      </c>
      <c r="B31955" s="177" t="s">
        <v>180</v>
      </c>
      <c r="C31955" s="177" t="s">
        <v>57045</v>
      </c>
      <c r="D31955" s="177" t="s">
        <v>57062</v>
      </c>
      <c r="E31955" s="177" t="s">
        <v>34746</v>
      </c>
      <c r="F31955" s="177" t="s">
        <v>400</v>
      </c>
      <c r="G31955" s="177" t="s">
        <v>547</v>
      </c>
      <c r="H31955" s="177" t="s">
        <v>917</v>
      </c>
      <c r="I31955" s="177" t="s">
        <v>975</v>
      </c>
      <c r="J31955" s="177" t="s">
        <v>57048</v>
      </c>
      <c r="K31955" s="178">
        <v>44849</v>
      </c>
      <c r="L31955" s="177">
        <v>4</v>
      </c>
      <c r="M31955" s="177" t="s">
        <v>411</v>
      </c>
      <c r="N31955" s="178">
        <f>MAX(K31955,_xlfn.XLOOKUP(B31955,'Installation Summary'!$A$2:$A$124,'Installation Summary'!$C$2:$C$124),$X$4)</f>
        <v>44874</v>
      </c>
      <c r="O31955" s="177">
        <f>IF(OR($M31955=$W$10,$M31955=$W$11),MAX($X$6-MAX($X$5,$N31955)+1,0)*'Assumptions &amp; Monitored Values'!$C$5/365,COUNTIFS('Installation Summary'!$X$8:$X$372,"&gt;="&amp;MAX($X$4,$N31955,$X$5),'Installation Summary'!$X$8:$X$372,"&lt;="&amp;MIN($X$6),'Installation Summary'!$AB$8:$AB$372,"yes"))</f>
        <v>50.35</v>
      </c>
      <c r="P31955" s="177">
        <f>IF(OR($M31955=$W$10,$M31955=$W$11),MAX($Y$6-MAX($Y$5,$N31955)+1,0)*'Assumptions &amp; Monitored Values'!$C$5/365,COUNTIFS('Installation Summary'!$X$8:$X$372,"&gt;="&amp;MAX($Y$4,$N31955,$Y$5),'Installation Summary'!$X$8:$X$372,"&lt;="&amp;MIN($Y$6),'Installation Summary'!$AB$8:$AB$372,"yes"))</f>
        <v>296.39999999999998</v>
      </c>
      <c r="Q31955" s="177">
        <f t="shared" si="1996"/>
        <v>201.4</v>
      </c>
      <c r="R31955" s="177">
        <f t="shared" si="1997"/>
        <v>1185.5999999999999</v>
      </c>
      <c r="S31955" s="177">
        <f t="shared" si="1998"/>
        <v>1409.8</v>
      </c>
      <c r="T31955" s="177">
        <f t="shared" si="1999"/>
        <v>8299.1999999999989</v>
      </c>
    </row>
    <row r="31956" spans="1:20">
      <c r="A31956" s="177">
        <v>31954</v>
      </c>
      <c r="B31956" s="177" t="s">
        <v>180</v>
      </c>
      <c r="C31956" s="177" t="s">
        <v>57045</v>
      </c>
      <c r="D31956" s="177" t="s">
        <v>57063</v>
      </c>
      <c r="E31956" s="177" t="s">
        <v>57064</v>
      </c>
      <c r="F31956" s="177" t="s">
        <v>400</v>
      </c>
      <c r="G31956" s="177" t="s">
        <v>547</v>
      </c>
      <c r="H31956" s="177" t="s">
        <v>917</v>
      </c>
      <c r="I31956" s="177" t="s">
        <v>975</v>
      </c>
      <c r="J31956" s="177" t="s">
        <v>57048</v>
      </c>
      <c r="K31956" s="178">
        <v>44849</v>
      </c>
      <c r="L31956" s="177">
        <v>3</v>
      </c>
      <c r="M31956" s="177" t="s">
        <v>411</v>
      </c>
      <c r="N31956" s="178">
        <f>MAX(K31956,_xlfn.XLOOKUP(B31956,'Installation Summary'!$A$2:$A$124,'Installation Summary'!$C$2:$C$124),$X$4)</f>
        <v>44874</v>
      </c>
      <c r="O31956" s="177">
        <f>IF(OR($M31956=$W$10,$M31956=$W$11),MAX($X$6-MAX($X$5,$N31956)+1,0)*'Assumptions &amp; Monitored Values'!$C$5/365,COUNTIFS('Installation Summary'!$X$8:$X$372,"&gt;="&amp;MAX($X$4,$N31956,$X$5),'Installation Summary'!$X$8:$X$372,"&lt;="&amp;MIN($X$6),'Installation Summary'!$AB$8:$AB$372,"yes"))</f>
        <v>50.35</v>
      </c>
      <c r="P31956" s="177">
        <f>IF(OR($M31956=$W$10,$M31956=$W$11),MAX($Y$6-MAX($Y$5,$N31956)+1,0)*'Assumptions &amp; Monitored Values'!$C$5/365,COUNTIFS('Installation Summary'!$X$8:$X$372,"&gt;="&amp;MAX($Y$4,$N31956,$Y$5),'Installation Summary'!$X$8:$X$372,"&lt;="&amp;MIN($Y$6),'Installation Summary'!$AB$8:$AB$372,"yes"))</f>
        <v>296.39999999999998</v>
      </c>
      <c r="Q31956" s="177">
        <f t="shared" si="1996"/>
        <v>151.05000000000001</v>
      </c>
      <c r="R31956" s="177">
        <f t="shared" si="1997"/>
        <v>889.19999999999993</v>
      </c>
      <c r="S31956" s="177">
        <f t="shared" si="1998"/>
        <v>1057.3500000000001</v>
      </c>
      <c r="T31956" s="177">
        <f t="shared" si="1999"/>
        <v>6224.4</v>
      </c>
    </row>
    <row r="31957" spans="1:20">
      <c r="A31957" s="177">
        <v>31955</v>
      </c>
      <c r="B31957" s="177" t="s">
        <v>180</v>
      </c>
      <c r="C31957" s="177" t="s">
        <v>57045</v>
      </c>
      <c r="D31957" s="177" t="s">
        <v>57065</v>
      </c>
      <c r="E31957" s="177" t="s">
        <v>9151</v>
      </c>
      <c r="F31957" s="177" t="s">
        <v>400</v>
      </c>
      <c r="G31957" s="177" t="s">
        <v>547</v>
      </c>
      <c r="H31957" s="177" t="s">
        <v>917</v>
      </c>
      <c r="I31957" s="177" t="s">
        <v>975</v>
      </c>
      <c r="J31957" s="177" t="s">
        <v>57048</v>
      </c>
      <c r="K31957" s="178">
        <v>44849</v>
      </c>
      <c r="L31957" s="177">
        <v>4</v>
      </c>
      <c r="M31957" s="177" t="s">
        <v>411</v>
      </c>
      <c r="N31957" s="178">
        <f>MAX(K31957,_xlfn.XLOOKUP(B31957,'Installation Summary'!$A$2:$A$124,'Installation Summary'!$C$2:$C$124),$X$4)</f>
        <v>44874</v>
      </c>
      <c r="O31957" s="177">
        <f>IF(OR($M31957=$W$10,$M31957=$W$11),MAX($X$6-MAX($X$5,$N31957)+1,0)*'Assumptions &amp; Monitored Values'!$C$5/365,COUNTIFS('Installation Summary'!$X$8:$X$372,"&gt;="&amp;MAX($X$4,$N31957,$X$5),'Installation Summary'!$X$8:$X$372,"&lt;="&amp;MIN($X$6),'Installation Summary'!$AB$8:$AB$372,"yes"))</f>
        <v>50.35</v>
      </c>
      <c r="P31957" s="177">
        <f>IF(OR($M31957=$W$10,$M31957=$W$11),MAX($Y$6-MAX($Y$5,$N31957)+1,0)*'Assumptions &amp; Monitored Values'!$C$5/365,COUNTIFS('Installation Summary'!$X$8:$X$372,"&gt;="&amp;MAX($Y$4,$N31957,$Y$5),'Installation Summary'!$X$8:$X$372,"&lt;="&amp;MIN($Y$6),'Installation Summary'!$AB$8:$AB$372,"yes"))</f>
        <v>296.39999999999998</v>
      </c>
      <c r="Q31957" s="177">
        <f t="shared" si="1996"/>
        <v>201.4</v>
      </c>
      <c r="R31957" s="177">
        <f t="shared" si="1997"/>
        <v>1185.5999999999999</v>
      </c>
      <c r="S31957" s="177">
        <f t="shared" si="1998"/>
        <v>1409.8</v>
      </c>
      <c r="T31957" s="177">
        <f t="shared" si="1999"/>
        <v>8299.1999999999989</v>
      </c>
    </row>
    <row r="31958" spans="1:20">
      <c r="A31958" s="177">
        <v>31956</v>
      </c>
      <c r="B31958" s="177" t="s">
        <v>180</v>
      </c>
      <c r="C31958" s="177" t="s">
        <v>57045</v>
      </c>
      <c r="D31958" s="177" t="s">
        <v>57066</v>
      </c>
      <c r="E31958" s="177" t="s">
        <v>57067</v>
      </c>
      <c r="F31958" s="177" t="s">
        <v>400</v>
      </c>
      <c r="G31958" s="177" t="s">
        <v>547</v>
      </c>
      <c r="H31958" s="177" t="s">
        <v>917</v>
      </c>
      <c r="I31958" s="177" t="s">
        <v>975</v>
      </c>
      <c r="J31958" s="177" t="s">
        <v>57048</v>
      </c>
      <c r="K31958" s="178">
        <v>44849</v>
      </c>
      <c r="L31958" s="177">
        <v>8</v>
      </c>
      <c r="M31958" s="177" t="s">
        <v>427</v>
      </c>
      <c r="N31958" s="178">
        <f>MAX(K31958,_xlfn.XLOOKUP(B31958,'Installation Summary'!$A$2:$A$124,'Installation Summary'!$C$2:$C$124),$X$4)</f>
        <v>44874</v>
      </c>
      <c r="O31958" s="177">
        <f>IF(OR($M31958=$W$10,$M31958=$W$11),MAX($X$6-MAX($X$5,$N31958)+1,0)*'Assumptions &amp; Monitored Values'!$C$5/365,COUNTIFS('Installation Summary'!$X$8:$X$372,"&gt;="&amp;MAX($X$4,$N31958,$X$5),'Installation Summary'!$X$8:$X$372,"&lt;="&amp;MIN($X$6),'Installation Summary'!$AB$8:$AB$372,"yes"))</f>
        <v>50.35</v>
      </c>
      <c r="P31958" s="177">
        <f>IF(OR($M31958=$W$10,$M31958=$W$11),MAX($Y$6-MAX($Y$5,$N31958)+1,0)*'Assumptions &amp; Monitored Values'!$C$5/365,COUNTIFS('Installation Summary'!$X$8:$X$372,"&gt;="&amp;MAX($Y$4,$N31958,$Y$5),'Installation Summary'!$X$8:$X$372,"&lt;="&amp;MIN($Y$6),'Installation Summary'!$AB$8:$AB$372,"yes"))</f>
        <v>296.39999999999998</v>
      </c>
      <c r="Q31958" s="177">
        <f t="shared" si="1996"/>
        <v>402.8</v>
      </c>
      <c r="R31958" s="177">
        <f t="shared" si="1997"/>
        <v>2371.1999999999998</v>
      </c>
      <c r="S31958" s="177">
        <f t="shared" si="1998"/>
        <v>2215.4</v>
      </c>
      <c r="T31958" s="177">
        <f t="shared" si="1999"/>
        <v>13041.599999999999</v>
      </c>
    </row>
    <row r="31959" spans="1:20">
      <c r="A31959" s="177">
        <v>31957</v>
      </c>
      <c r="B31959" s="177" t="s">
        <v>180</v>
      </c>
      <c r="C31959" s="177" t="s">
        <v>57045</v>
      </c>
      <c r="D31959" s="177" t="s">
        <v>57068</v>
      </c>
      <c r="E31959" s="177" t="s">
        <v>57069</v>
      </c>
      <c r="F31959" s="177" t="s">
        <v>400</v>
      </c>
      <c r="G31959" s="177" t="s">
        <v>547</v>
      </c>
      <c r="H31959" s="177" t="s">
        <v>917</v>
      </c>
      <c r="I31959" s="177" t="s">
        <v>975</v>
      </c>
      <c r="J31959" s="177" t="s">
        <v>57048</v>
      </c>
      <c r="K31959" s="178">
        <v>44849</v>
      </c>
      <c r="L31959" s="177">
        <v>3</v>
      </c>
      <c r="M31959" s="177" t="s">
        <v>411</v>
      </c>
      <c r="N31959" s="178">
        <f>MAX(K31959,_xlfn.XLOOKUP(B31959,'Installation Summary'!$A$2:$A$124,'Installation Summary'!$C$2:$C$124),$X$4)</f>
        <v>44874</v>
      </c>
      <c r="O31959" s="177">
        <f>IF(OR($M31959=$W$10,$M31959=$W$11),MAX($X$6-MAX($X$5,$N31959)+1,0)*'Assumptions &amp; Monitored Values'!$C$5/365,COUNTIFS('Installation Summary'!$X$8:$X$372,"&gt;="&amp;MAX($X$4,$N31959,$X$5),'Installation Summary'!$X$8:$X$372,"&lt;="&amp;MIN($X$6),'Installation Summary'!$AB$8:$AB$372,"yes"))</f>
        <v>50.35</v>
      </c>
      <c r="P31959" s="177">
        <f>IF(OR($M31959=$W$10,$M31959=$W$11),MAX($Y$6-MAX($Y$5,$N31959)+1,0)*'Assumptions &amp; Monitored Values'!$C$5/365,COUNTIFS('Installation Summary'!$X$8:$X$372,"&gt;="&amp;MAX($Y$4,$N31959,$Y$5),'Installation Summary'!$X$8:$X$372,"&lt;="&amp;MIN($Y$6),'Installation Summary'!$AB$8:$AB$372,"yes"))</f>
        <v>296.39999999999998</v>
      </c>
      <c r="Q31959" s="177">
        <f t="shared" si="1996"/>
        <v>151.05000000000001</v>
      </c>
      <c r="R31959" s="177">
        <f t="shared" si="1997"/>
        <v>889.19999999999993</v>
      </c>
      <c r="S31959" s="177">
        <f t="shared" si="1998"/>
        <v>1057.3500000000001</v>
      </c>
      <c r="T31959" s="177">
        <f t="shared" si="1999"/>
        <v>6224.4</v>
      </c>
    </row>
    <row r="31960" spans="1:20">
      <c r="A31960" s="177">
        <v>31958</v>
      </c>
      <c r="B31960" s="177" t="s">
        <v>180</v>
      </c>
      <c r="C31960" s="177" t="s">
        <v>57045</v>
      </c>
      <c r="D31960" s="177" t="s">
        <v>57070</v>
      </c>
      <c r="E31960" s="177" t="s">
        <v>12882</v>
      </c>
      <c r="F31960" s="177" t="s">
        <v>400</v>
      </c>
      <c r="G31960" s="177" t="s">
        <v>547</v>
      </c>
      <c r="H31960" s="177" t="s">
        <v>917</v>
      </c>
      <c r="I31960" s="177" t="s">
        <v>975</v>
      </c>
      <c r="J31960" s="177" t="s">
        <v>57048</v>
      </c>
      <c r="K31960" s="178">
        <v>44849</v>
      </c>
      <c r="L31960" s="177">
        <v>4</v>
      </c>
      <c r="M31960" s="177" t="s">
        <v>411</v>
      </c>
      <c r="N31960" s="178">
        <f>MAX(K31960,_xlfn.XLOOKUP(B31960,'Installation Summary'!$A$2:$A$124,'Installation Summary'!$C$2:$C$124),$X$4)</f>
        <v>44874</v>
      </c>
      <c r="O31960" s="177">
        <f>IF(OR($M31960=$W$10,$M31960=$W$11),MAX($X$6-MAX($X$5,$N31960)+1,0)*'Assumptions &amp; Monitored Values'!$C$5/365,COUNTIFS('Installation Summary'!$X$8:$X$372,"&gt;="&amp;MAX($X$4,$N31960,$X$5),'Installation Summary'!$X$8:$X$372,"&lt;="&amp;MIN($X$6),'Installation Summary'!$AB$8:$AB$372,"yes"))</f>
        <v>50.35</v>
      </c>
      <c r="P31960" s="177">
        <f>IF(OR($M31960=$W$10,$M31960=$W$11),MAX($Y$6-MAX($Y$5,$N31960)+1,0)*'Assumptions &amp; Monitored Values'!$C$5/365,COUNTIFS('Installation Summary'!$X$8:$X$372,"&gt;="&amp;MAX($Y$4,$N31960,$Y$5),'Installation Summary'!$X$8:$X$372,"&lt;="&amp;MIN($Y$6),'Installation Summary'!$AB$8:$AB$372,"yes"))</f>
        <v>296.39999999999998</v>
      </c>
      <c r="Q31960" s="177">
        <f t="shared" si="1996"/>
        <v>201.4</v>
      </c>
      <c r="R31960" s="177">
        <f t="shared" si="1997"/>
        <v>1185.5999999999999</v>
      </c>
      <c r="S31960" s="177">
        <f t="shared" si="1998"/>
        <v>1409.8</v>
      </c>
      <c r="T31960" s="177">
        <f t="shared" si="1999"/>
        <v>8299.1999999999989</v>
      </c>
    </row>
    <row r="31961" spans="1:20">
      <c r="A31961" s="177">
        <v>31959</v>
      </c>
      <c r="B31961" s="177" t="s">
        <v>180</v>
      </c>
      <c r="C31961" s="177" t="s">
        <v>57045</v>
      </c>
      <c r="D31961" s="177" t="s">
        <v>57071</v>
      </c>
      <c r="E31961" s="177" t="s">
        <v>57072</v>
      </c>
      <c r="F31961" s="177" t="s">
        <v>400</v>
      </c>
      <c r="G31961" s="177" t="s">
        <v>547</v>
      </c>
      <c r="H31961" s="177" t="s">
        <v>917</v>
      </c>
      <c r="I31961" s="177" t="s">
        <v>975</v>
      </c>
      <c r="J31961" s="177" t="s">
        <v>57048</v>
      </c>
      <c r="K31961" s="178">
        <v>44849</v>
      </c>
      <c r="L31961" s="177">
        <v>3</v>
      </c>
      <c r="M31961" s="177" t="s">
        <v>411</v>
      </c>
      <c r="N31961" s="178">
        <f>MAX(K31961,_xlfn.XLOOKUP(B31961,'Installation Summary'!$A$2:$A$124,'Installation Summary'!$C$2:$C$124),$X$4)</f>
        <v>44874</v>
      </c>
      <c r="O31961" s="177">
        <f>IF(OR($M31961=$W$10,$M31961=$W$11),MAX($X$6-MAX($X$5,$N31961)+1,0)*'Assumptions &amp; Monitored Values'!$C$5/365,COUNTIFS('Installation Summary'!$X$8:$X$372,"&gt;="&amp;MAX($X$4,$N31961,$X$5),'Installation Summary'!$X$8:$X$372,"&lt;="&amp;MIN($X$6),'Installation Summary'!$AB$8:$AB$372,"yes"))</f>
        <v>50.35</v>
      </c>
      <c r="P31961" s="177">
        <f>IF(OR($M31961=$W$10,$M31961=$W$11),MAX($Y$6-MAX($Y$5,$N31961)+1,0)*'Assumptions &amp; Monitored Values'!$C$5/365,COUNTIFS('Installation Summary'!$X$8:$X$372,"&gt;="&amp;MAX($Y$4,$N31961,$Y$5),'Installation Summary'!$X$8:$X$372,"&lt;="&amp;MIN($Y$6),'Installation Summary'!$AB$8:$AB$372,"yes"))</f>
        <v>296.39999999999998</v>
      </c>
      <c r="Q31961" s="177">
        <f t="shared" si="1996"/>
        <v>151.05000000000001</v>
      </c>
      <c r="R31961" s="177">
        <f t="shared" si="1997"/>
        <v>889.19999999999993</v>
      </c>
      <c r="S31961" s="177">
        <f t="shared" si="1998"/>
        <v>1057.3500000000001</v>
      </c>
      <c r="T31961" s="177">
        <f t="shared" si="1999"/>
        <v>6224.4</v>
      </c>
    </row>
    <row r="31962" spans="1:20">
      <c r="A31962" s="177">
        <v>31960</v>
      </c>
      <c r="B31962" s="177" t="s">
        <v>180</v>
      </c>
      <c r="C31962" s="177" t="s">
        <v>57045</v>
      </c>
      <c r="D31962" s="177" t="s">
        <v>57073</v>
      </c>
      <c r="E31962" s="177" t="s">
        <v>8986</v>
      </c>
      <c r="F31962" s="177" t="s">
        <v>400</v>
      </c>
      <c r="G31962" s="177" t="s">
        <v>547</v>
      </c>
      <c r="H31962" s="177" t="s">
        <v>917</v>
      </c>
      <c r="I31962" s="177" t="s">
        <v>975</v>
      </c>
      <c r="J31962" s="177" t="s">
        <v>57048</v>
      </c>
      <c r="K31962" s="178">
        <v>44849</v>
      </c>
      <c r="L31962" s="177">
        <v>4</v>
      </c>
      <c r="M31962" s="177" t="s">
        <v>411</v>
      </c>
      <c r="N31962" s="178">
        <f>MAX(K31962,_xlfn.XLOOKUP(B31962,'Installation Summary'!$A$2:$A$124,'Installation Summary'!$C$2:$C$124),$X$4)</f>
        <v>44874</v>
      </c>
      <c r="O31962" s="177">
        <f>IF(OR($M31962=$W$10,$M31962=$W$11),MAX($X$6-MAX($X$5,$N31962)+1,0)*'Assumptions &amp; Monitored Values'!$C$5/365,COUNTIFS('Installation Summary'!$X$8:$X$372,"&gt;="&amp;MAX($X$4,$N31962,$X$5),'Installation Summary'!$X$8:$X$372,"&lt;="&amp;MIN($X$6),'Installation Summary'!$AB$8:$AB$372,"yes"))</f>
        <v>50.35</v>
      </c>
      <c r="P31962" s="177">
        <f>IF(OR($M31962=$W$10,$M31962=$W$11),MAX($Y$6-MAX($Y$5,$N31962)+1,0)*'Assumptions &amp; Monitored Values'!$C$5/365,COUNTIFS('Installation Summary'!$X$8:$X$372,"&gt;="&amp;MAX($Y$4,$N31962,$Y$5),'Installation Summary'!$X$8:$X$372,"&lt;="&amp;MIN($Y$6),'Installation Summary'!$AB$8:$AB$372,"yes"))</f>
        <v>296.39999999999998</v>
      </c>
      <c r="Q31962" s="177">
        <f t="shared" si="1996"/>
        <v>201.4</v>
      </c>
      <c r="R31962" s="177">
        <f t="shared" si="1997"/>
        <v>1185.5999999999999</v>
      </c>
      <c r="S31962" s="177">
        <f t="shared" si="1998"/>
        <v>1409.8</v>
      </c>
      <c r="T31962" s="177">
        <f t="shared" si="1999"/>
        <v>8299.1999999999989</v>
      </c>
    </row>
    <row r="31963" spans="1:20">
      <c r="A31963" s="177">
        <v>31961</v>
      </c>
      <c r="B31963" s="177" t="s">
        <v>180</v>
      </c>
      <c r="C31963" s="177" t="s">
        <v>57045</v>
      </c>
      <c r="D31963" s="177" t="s">
        <v>57074</v>
      </c>
      <c r="E31963" s="177" t="s">
        <v>57075</v>
      </c>
      <c r="F31963" s="177" t="s">
        <v>400</v>
      </c>
      <c r="G31963" s="177" t="s">
        <v>547</v>
      </c>
      <c r="H31963" s="177" t="s">
        <v>917</v>
      </c>
      <c r="I31963" s="177" t="s">
        <v>975</v>
      </c>
      <c r="J31963" s="177" t="s">
        <v>57048</v>
      </c>
      <c r="K31963" s="178">
        <v>44849</v>
      </c>
      <c r="L31963" s="177">
        <v>3</v>
      </c>
      <c r="M31963" s="177" t="s">
        <v>411</v>
      </c>
      <c r="N31963" s="178">
        <f>MAX(K31963,_xlfn.XLOOKUP(B31963,'Installation Summary'!$A$2:$A$124,'Installation Summary'!$C$2:$C$124),$X$4)</f>
        <v>44874</v>
      </c>
      <c r="O31963" s="177">
        <f>IF(OR($M31963=$W$10,$M31963=$W$11),MAX($X$6-MAX($X$5,$N31963)+1,0)*'Assumptions &amp; Monitored Values'!$C$5/365,COUNTIFS('Installation Summary'!$X$8:$X$372,"&gt;="&amp;MAX($X$4,$N31963,$X$5),'Installation Summary'!$X$8:$X$372,"&lt;="&amp;MIN($X$6),'Installation Summary'!$AB$8:$AB$372,"yes"))</f>
        <v>50.35</v>
      </c>
      <c r="P31963" s="177">
        <f>IF(OR($M31963=$W$10,$M31963=$W$11),MAX($Y$6-MAX($Y$5,$N31963)+1,0)*'Assumptions &amp; Monitored Values'!$C$5/365,COUNTIFS('Installation Summary'!$X$8:$X$372,"&gt;="&amp;MAX($Y$4,$N31963,$Y$5),'Installation Summary'!$X$8:$X$372,"&lt;="&amp;MIN($Y$6),'Installation Summary'!$AB$8:$AB$372,"yes"))</f>
        <v>296.39999999999998</v>
      </c>
      <c r="Q31963" s="177">
        <f t="shared" si="1996"/>
        <v>151.05000000000001</v>
      </c>
      <c r="R31963" s="177">
        <f t="shared" si="1997"/>
        <v>889.19999999999993</v>
      </c>
      <c r="S31963" s="177">
        <f t="shared" si="1998"/>
        <v>1057.3500000000001</v>
      </c>
      <c r="T31963" s="177">
        <f t="shared" si="1999"/>
        <v>6224.4</v>
      </c>
    </row>
    <row r="31964" spans="1:20">
      <c r="A31964" s="177">
        <v>31962</v>
      </c>
      <c r="B31964" s="177" t="s">
        <v>180</v>
      </c>
      <c r="C31964" s="177" t="s">
        <v>57045</v>
      </c>
      <c r="D31964" s="177" t="s">
        <v>57076</v>
      </c>
      <c r="E31964" s="177" t="s">
        <v>57077</v>
      </c>
      <c r="F31964" s="177" t="s">
        <v>400</v>
      </c>
      <c r="G31964" s="177" t="s">
        <v>547</v>
      </c>
      <c r="H31964" s="177" t="s">
        <v>917</v>
      </c>
      <c r="I31964" s="177" t="s">
        <v>975</v>
      </c>
      <c r="J31964" s="177" t="s">
        <v>57048</v>
      </c>
      <c r="K31964" s="178">
        <v>44849</v>
      </c>
      <c r="L31964" s="177">
        <v>4</v>
      </c>
      <c r="M31964" s="177" t="s">
        <v>411</v>
      </c>
      <c r="N31964" s="178">
        <f>MAX(K31964,_xlfn.XLOOKUP(B31964,'Installation Summary'!$A$2:$A$124,'Installation Summary'!$C$2:$C$124),$X$4)</f>
        <v>44874</v>
      </c>
      <c r="O31964" s="177">
        <f>IF(OR($M31964=$W$10,$M31964=$W$11),MAX($X$6-MAX($X$5,$N31964)+1,0)*'Assumptions &amp; Monitored Values'!$C$5/365,COUNTIFS('Installation Summary'!$X$8:$X$372,"&gt;="&amp;MAX($X$4,$N31964,$X$5),'Installation Summary'!$X$8:$X$372,"&lt;="&amp;MIN($X$6),'Installation Summary'!$AB$8:$AB$372,"yes"))</f>
        <v>50.35</v>
      </c>
      <c r="P31964" s="177">
        <f>IF(OR($M31964=$W$10,$M31964=$W$11),MAX($Y$6-MAX($Y$5,$N31964)+1,0)*'Assumptions &amp; Monitored Values'!$C$5/365,COUNTIFS('Installation Summary'!$X$8:$X$372,"&gt;="&amp;MAX($Y$4,$N31964,$Y$5),'Installation Summary'!$X$8:$X$372,"&lt;="&amp;MIN($Y$6),'Installation Summary'!$AB$8:$AB$372,"yes"))</f>
        <v>296.39999999999998</v>
      </c>
      <c r="Q31964" s="177">
        <f t="shared" si="1996"/>
        <v>201.4</v>
      </c>
      <c r="R31964" s="177">
        <f t="shared" si="1997"/>
        <v>1185.5999999999999</v>
      </c>
      <c r="S31964" s="177">
        <f t="shared" si="1998"/>
        <v>1409.8</v>
      </c>
      <c r="T31964" s="177">
        <f t="shared" si="1999"/>
        <v>8299.1999999999989</v>
      </c>
    </row>
    <row r="31965" spans="1:20">
      <c r="A31965" s="177">
        <v>31963</v>
      </c>
      <c r="B31965" s="177" t="s">
        <v>180</v>
      </c>
      <c r="C31965" s="177" t="s">
        <v>57045</v>
      </c>
      <c r="D31965" s="177" t="s">
        <v>57078</v>
      </c>
      <c r="E31965" s="177" t="s">
        <v>57079</v>
      </c>
      <c r="F31965" s="177" t="s">
        <v>400</v>
      </c>
      <c r="G31965" s="177" t="s">
        <v>547</v>
      </c>
      <c r="H31965" s="177" t="s">
        <v>917</v>
      </c>
      <c r="I31965" s="177" t="s">
        <v>975</v>
      </c>
      <c r="J31965" s="177" t="s">
        <v>57048</v>
      </c>
      <c r="K31965" s="178">
        <v>44849</v>
      </c>
      <c r="L31965" s="177">
        <v>3</v>
      </c>
      <c r="M31965" s="177" t="s">
        <v>411</v>
      </c>
      <c r="N31965" s="178">
        <f>MAX(K31965,_xlfn.XLOOKUP(B31965,'Installation Summary'!$A$2:$A$124,'Installation Summary'!$C$2:$C$124),$X$4)</f>
        <v>44874</v>
      </c>
      <c r="O31965" s="177">
        <f>IF(OR($M31965=$W$10,$M31965=$W$11),MAX($X$6-MAX($X$5,$N31965)+1,0)*'Assumptions &amp; Monitored Values'!$C$5/365,COUNTIFS('Installation Summary'!$X$8:$X$372,"&gt;="&amp;MAX($X$4,$N31965,$X$5),'Installation Summary'!$X$8:$X$372,"&lt;="&amp;MIN($X$6),'Installation Summary'!$AB$8:$AB$372,"yes"))</f>
        <v>50.35</v>
      </c>
      <c r="P31965" s="177">
        <f>IF(OR($M31965=$W$10,$M31965=$W$11),MAX($Y$6-MAX($Y$5,$N31965)+1,0)*'Assumptions &amp; Monitored Values'!$C$5/365,COUNTIFS('Installation Summary'!$X$8:$X$372,"&gt;="&amp;MAX($Y$4,$N31965,$Y$5),'Installation Summary'!$X$8:$X$372,"&lt;="&amp;MIN($Y$6),'Installation Summary'!$AB$8:$AB$372,"yes"))</f>
        <v>296.39999999999998</v>
      </c>
      <c r="Q31965" s="177">
        <f t="shared" si="1996"/>
        <v>151.05000000000001</v>
      </c>
      <c r="R31965" s="177">
        <f t="shared" si="1997"/>
        <v>889.19999999999993</v>
      </c>
      <c r="S31965" s="177">
        <f t="shared" si="1998"/>
        <v>1057.3500000000001</v>
      </c>
      <c r="T31965" s="177">
        <f t="shared" si="1999"/>
        <v>6224.4</v>
      </c>
    </row>
    <row r="31966" spans="1:20">
      <c r="A31966" s="177">
        <v>31964</v>
      </c>
      <c r="B31966" s="177" t="s">
        <v>180</v>
      </c>
      <c r="C31966" s="177" t="s">
        <v>57045</v>
      </c>
      <c r="D31966" s="177" t="s">
        <v>57080</v>
      </c>
      <c r="E31966" s="177" t="s">
        <v>57081</v>
      </c>
      <c r="F31966" s="177" t="s">
        <v>400</v>
      </c>
      <c r="G31966" s="177" t="s">
        <v>547</v>
      </c>
      <c r="H31966" s="177" t="s">
        <v>917</v>
      </c>
      <c r="I31966" s="177" t="s">
        <v>975</v>
      </c>
      <c r="J31966" s="177" t="s">
        <v>57048</v>
      </c>
      <c r="K31966" s="178">
        <v>44849</v>
      </c>
      <c r="L31966" s="177">
        <v>7</v>
      </c>
      <c r="M31966" s="177" t="s">
        <v>427</v>
      </c>
      <c r="N31966" s="178">
        <f>MAX(K31966,_xlfn.XLOOKUP(B31966,'Installation Summary'!$A$2:$A$124,'Installation Summary'!$C$2:$C$124),$X$4)</f>
        <v>44874</v>
      </c>
      <c r="O31966" s="177">
        <f>IF(OR($M31966=$W$10,$M31966=$W$11),MAX($X$6-MAX($X$5,$N31966)+1,0)*'Assumptions &amp; Monitored Values'!$C$5/365,COUNTIFS('Installation Summary'!$X$8:$X$372,"&gt;="&amp;MAX($X$4,$N31966,$X$5),'Installation Summary'!$X$8:$X$372,"&lt;="&amp;MIN($X$6),'Installation Summary'!$AB$8:$AB$372,"yes"))</f>
        <v>50.35</v>
      </c>
      <c r="P31966" s="177">
        <f>IF(OR($M31966=$W$10,$M31966=$W$11),MAX($Y$6-MAX($Y$5,$N31966)+1,0)*'Assumptions &amp; Monitored Values'!$C$5/365,COUNTIFS('Installation Summary'!$X$8:$X$372,"&gt;="&amp;MAX($Y$4,$N31966,$Y$5),'Installation Summary'!$X$8:$X$372,"&lt;="&amp;MIN($Y$6),'Installation Summary'!$AB$8:$AB$372,"yes"))</f>
        <v>296.39999999999998</v>
      </c>
      <c r="Q31966" s="177">
        <f t="shared" si="1996"/>
        <v>352.45</v>
      </c>
      <c r="R31966" s="177">
        <f t="shared" si="1997"/>
        <v>2074.7999999999997</v>
      </c>
      <c r="S31966" s="177">
        <f t="shared" si="1998"/>
        <v>1938.4749999999999</v>
      </c>
      <c r="T31966" s="177">
        <f t="shared" si="1999"/>
        <v>11411.399999999998</v>
      </c>
    </row>
    <row r="31967" spans="1:20">
      <c r="A31967" s="177">
        <v>31965</v>
      </c>
      <c r="B31967" s="177" t="s">
        <v>180</v>
      </c>
      <c r="C31967" s="177" t="s">
        <v>57045</v>
      </c>
      <c r="D31967" s="177" t="s">
        <v>57082</v>
      </c>
      <c r="E31967" s="177" t="s">
        <v>57083</v>
      </c>
      <c r="F31967" s="177" t="s">
        <v>400</v>
      </c>
      <c r="G31967" s="177" t="s">
        <v>547</v>
      </c>
      <c r="H31967" s="177" t="s">
        <v>917</v>
      </c>
      <c r="I31967" s="177" t="s">
        <v>975</v>
      </c>
      <c r="J31967" s="177" t="s">
        <v>57048</v>
      </c>
      <c r="K31967" s="178">
        <v>44849</v>
      </c>
      <c r="L31967" s="177">
        <v>6</v>
      </c>
      <c r="M31967" s="177" t="s">
        <v>427</v>
      </c>
      <c r="N31967" s="178">
        <f>MAX(K31967,_xlfn.XLOOKUP(B31967,'Installation Summary'!$A$2:$A$124,'Installation Summary'!$C$2:$C$124),$X$4)</f>
        <v>44874</v>
      </c>
      <c r="O31967" s="177">
        <f>IF(OR($M31967=$W$10,$M31967=$W$11),MAX($X$6-MAX($X$5,$N31967)+1,0)*'Assumptions &amp; Monitored Values'!$C$5/365,COUNTIFS('Installation Summary'!$X$8:$X$372,"&gt;="&amp;MAX($X$4,$N31967,$X$5),'Installation Summary'!$X$8:$X$372,"&lt;="&amp;MIN($X$6),'Installation Summary'!$AB$8:$AB$372,"yes"))</f>
        <v>50.35</v>
      </c>
      <c r="P31967" s="177">
        <f>IF(OR($M31967=$W$10,$M31967=$W$11),MAX($Y$6-MAX($Y$5,$N31967)+1,0)*'Assumptions &amp; Monitored Values'!$C$5/365,COUNTIFS('Installation Summary'!$X$8:$X$372,"&gt;="&amp;MAX($Y$4,$N31967,$Y$5),'Installation Summary'!$X$8:$X$372,"&lt;="&amp;MIN($Y$6),'Installation Summary'!$AB$8:$AB$372,"yes"))</f>
        <v>296.39999999999998</v>
      </c>
      <c r="Q31967" s="177">
        <f t="shared" si="1996"/>
        <v>302.10000000000002</v>
      </c>
      <c r="R31967" s="177">
        <f t="shared" si="1997"/>
        <v>1778.3999999999999</v>
      </c>
      <c r="S31967" s="177">
        <f t="shared" si="1998"/>
        <v>1661.5500000000002</v>
      </c>
      <c r="T31967" s="177">
        <f t="shared" si="1999"/>
        <v>9781.1999999999989</v>
      </c>
    </row>
    <row r="31968" spans="1:20">
      <c r="A31968" s="177">
        <v>31966</v>
      </c>
      <c r="B31968" s="177" t="s">
        <v>180</v>
      </c>
      <c r="C31968" s="177" t="s">
        <v>57045</v>
      </c>
      <c r="D31968" s="177" t="s">
        <v>57084</v>
      </c>
      <c r="E31968" s="177" t="s">
        <v>57085</v>
      </c>
      <c r="F31968" s="177" t="s">
        <v>400</v>
      </c>
      <c r="G31968" s="177" t="s">
        <v>547</v>
      </c>
      <c r="H31968" s="177" t="s">
        <v>917</v>
      </c>
      <c r="I31968" s="177" t="s">
        <v>975</v>
      </c>
      <c r="J31968" s="177" t="s">
        <v>57048</v>
      </c>
      <c r="K31968" s="178">
        <v>44849</v>
      </c>
      <c r="L31968" s="177">
        <v>4</v>
      </c>
      <c r="M31968" s="177" t="s">
        <v>427</v>
      </c>
      <c r="N31968" s="178">
        <f>MAX(K31968,_xlfn.XLOOKUP(B31968,'Installation Summary'!$A$2:$A$124,'Installation Summary'!$C$2:$C$124),$X$4)</f>
        <v>44874</v>
      </c>
      <c r="O31968" s="177">
        <f>IF(OR($M31968=$W$10,$M31968=$W$11),MAX($X$6-MAX($X$5,$N31968)+1,0)*'Assumptions &amp; Monitored Values'!$C$5/365,COUNTIFS('Installation Summary'!$X$8:$X$372,"&gt;="&amp;MAX($X$4,$N31968,$X$5),'Installation Summary'!$X$8:$X$372,"&lt;="&amp;MIN($X$6),'Installation Summary'!$AB$8:$AB$372,"yes"))</f>
        <v>50.35</v>
      </c>
      <c r="P31968" s="177">
        <f>IF(OR($M31968=$W$10,$M31968=$W$11),MAX($Y$6-MAX($Y$5,$N31968)+1,0)*'Assumptions &amp; Monitored Values'!$C$5/365,COUNTIFS('Installation Summary'!$X$8:$X$372,"&gt;="&amp;MAX($Y$4,$N31968,$Y$5),'Installation Summary'!$X$8:$X$372,"&lt;="&amp;MIN($Y$6),'Installation Summary'!$AB$8:$AB$372,"yes"))</f>
        <v>296.39999999999998</v>
      </c>
      <c r="Q31968" s="177">
        <f t="shared" si="1996"/>
        <v>201.4</v>
      </c>
      <c r="R31968" s="177">
        <f t="shared" si="1997"/>
        <v>1185.5999999999999</v>
      </c>
      <c r="S31968" s="177">
        <f t="shared" si="1998"/>
        <v>1107.7</v>
      </c>
      <c r="T31968" s="177">
        <f t="shared" si="1999"/>
        <v>6520.7999999999993</v>
      </c>
    </row>
    <row r="31969" spans="1:20">
      <c r="A31969" s="177">
        <v>31967</v>
      </c>
      <c r="B31969" s="177" t="s">
        <v>180</v>
      </c>
      <c r="C31969" s="177" t="s">
        <v>57045</v>
      </c>
      <c r="D31969" s="177" t="s">
        <v>57086</v>
      </c>
      <c r="E31969" s="177" t="s">
        <v>57087</v>
      </c>
      <c r="F31969" s="177" t="s">
        <v>400</v>
      </c>
      <c r="G31969" s="177" t="s">
        <v>547</v>
      </c>
      <c r="H31969" s="177" t="s">
        <v>917</v>
      </c>
      <c r="I31969" s="177" t="s">
        <v>975</v>
      </c>
      <c r="J31969" s="177" t="s">
        <v>57048</v>
      </c>
      <c r="K31969" s="178">
        <v>44849</v>
      </c>
      <c r="L31969" s="177">
        <v>6</v>
      </c>
      <c r="M31969" s="177" t="s">
        <v>427</v>
      </c>
      <c r="N31969" s="178">
        <f>MAX(K31969,_xlfn.XLOOKUP(B31969,'Installation Summary'!$A$2:$A$124,'Installation Summary'!$C$2:$C$124),$X$4)</f>
        <v>44874</v>
      </c>
      <c r="O31969" s="177">
        <f>IF(OR($M31969=$W$10,$M31969=$W$11),MAX($X$6-MAX($X$5,$N31969)+1,0)*'Assumptions &amp; Monitored Values'!$C$5/365,COUNTIFS('Installation Summary'!$X$8:$X$372,"&gt;="&amp;MAX($X$4,$N31969,$X$5),'Installation Summary'!$X$8:$X$372,"&lt;="&amp;MIN($X$6),'Installation Summary'!$AB$8:$AB$372,"yes"))</f>
        <v>50.35</v>
      </c>
      <c r="P31969" s="177">
        <f>IF(OR($M31969=$W$10,$M31969=$W$11),MAX($Y$6-MAX($Y$5,$N31969)+1,0)*'Assumptions &amp; Monitored Values'!$C$5/365,COUNTIFS('Installation Summary'!$X$8:$X$372,"&gt;="&amp;MAX($Y$4,$N31969,$Y$5),'Installation Summary'!$X$8:$X$372,"&lt;="&amp;MIN($Y$6),'Installation Summary'!$AB$8:$AB$372,"yes"))</f>
        <v>296.39999999999998</v>
      </c>
      <c r="Q31969" s="177">
        <f t="shared" si="1996"/>
        <v>302.10000000000002</v>
      </c>
      <c r="R31969" s="177">
        <f t="shared" si="1997"/>
        <v>1778.3999999999999</v>
      </c>
      <c r="S31969" s="177">
        <f t="shared" si="1998"/>
        <v>1661.5500000000002</v>
      </c>
      <c r="T31969" s="177">
        <f t="shared" si="1999"/>
        <v>9781.1999999999989</v>
      </c>
    </row>
    <row r="31970" spans="1:20">
      <c r="A31970" s="177">
        <v>31968</v>
      </c>
      <c r="B31970" s="177" t="s">
        <v>180</v>
      </c>
      <c r="C31970" s="177" t="s">
        <v>57045</v>
      </c>
      <c r="D31970" s="177" t="s">
        <v>57088</v>
      </c>
      <c r="E31970" s="177" t="s">
        <v>57089</v>
      </c>
      <c r="F31970" s="177" t="s">
        <v>400</v>
      </c>
      <c r="G31970" s="177" t="s">
        <v>547</v>
      </c>
      <c r="H31970" s="177" t="s">
        <v>917</v>
      </c>
      <c r="I31970" s="177" t="s">
        <v>975</v>
      </c>
      <c r="J31970" s="177" t="s">
        <v>57048</v>
      </c>
      <c r="K31970" s="178">
        <v>44849</v>
      </c>
      <c r="L31970" s="177">
        <v>5</v>
      </c>
      <c r="M31970" s="177" t="s">
        <v>427</v>
      </c>
      <c r="N31970" s="178">
        <f>MAX(K31970,_xlfn.XLOOKUP(B31970,'Installation Summary'!$A$2:$A$124,'Installation Summary'!$C$2:$C$124),$X$4)</f>
        <v>44874</v>
      </c>
      <c r="O31970" s="177">
        <f>IF(OR($M31970=$W$10,$M31970=$W$11),MAX($X$6-MAX($X$5,$N31970)+1,0)*'Assumptions &amp; Monitored Values'!$C$5/365,COUNTIFS('Installation Summary'!$X$8:$X$372,"&gt;="&amp;MAX($X$4,$N31970,$X$5),'Installation Summary'!$X$8:$X$372,"&lt;="&amp;MIN($X$6),'Installation Summary'!$AB$8:$AB$372,"yes"))</f>
        <v>50.35</v>
      </c>
      <c r="P31970" s="177">
        <f>IF(OR($M31970=$W$10,$M31970=$W$11),MAX($Y$6-MAX($Y$5,$N31970)+1,0)*'Assumptions &amp; Monitored Values'!$C$5/365,COUNTIFS('Installation Summary'!$X$8:$X$372,"&gt;="&amp;MAX($Y$4,$N31970,$Y$5),'Installation Summary'!$X$8:$X$372,"&lt;="&amp;MIN($Y$6),'Installation Summary'!$AB$8:$AB$372,"yes"))</f>
        <v>296.39999999999998</v>
      </c>
      <c r="Q31970" s="177">
        <f t="shared" si="1996"/>
        <v>251.75</v>
      </c>
      <c r="R31970" s="177">
        <f t="shared" si="1997"/>
        <v>1482</v>
      </c>
      <c r="S31970" s="177">
        <f t="shared" si="1998"/>
        <v>1384.625</v>
      </c>
      <c r="T31970" s="177">
        <f t="shared" si="1999"/>
        <v>8151</v>
      </c>
    </row>
    <row r="31971" spans="1:20">
      <c r="A31971" s="177">
        <v>31969</v>
      </c>
      <c r="B31971" s="177" t="s">
        <v>180</v>
      </c>
      <c r="C31971" s="177" t="s">
        <v>57045</v>
      </c>
      <c r="D31971" s="177" t="s">
        <v>57090</v>
      </c>
      <c r="E31971" s="177" t="s">
        <v>57091</v>
      </c>
      <c r="F31971" s="177" t="s">
        <v>400</v>
      </c>
      <c r="G31971" s="177" t="s">
        <v>547</v>
      </c>
      <c r="H31971" s="177" t="s">
        <v>917</v>
      </c>
      <c r="I31971" s="177" t="s">
        <v>975</v>
      </c>
      <c r="J31971" s="177" t="s">
        <v>57048</v>
      </c>
      <c r="K31971" s="178">
        <v>44849</v>
      </c>
      <c r="L31971" s="177">
        <v>6</v>
      </c>
      <c r="M31971" s="177" t="s">
        <v>427</v>
      </c>
      <c r="N31971" s="178">
        <f>MAX(K31971,_xlfn.XLOOKUP(B31971,'Installation Summary'!$A$2:$A$124,'Installation Summary'!$C$2:$C$124),$X$4)</f>
        <v>44874</v>
      </c>
      <c r="O31971" s="177">
        <f>IF(OR($M31971=$W$10,$M31971=$W$11),MAX($X$6-MAX($X$5,$N31971)+1,0)*'Assumptions &amp; Monitored Values'!$C$5/365,COUNTIFS('Installation Summary'!$X$8:$X$372,"&gt;="&amp;MAX($X$4,$N31971,$X$5),'Installation Summary'!$X$8:$X$372,"&lt;="&amp;MIN($X$6),'Installation Summary'!$AB$8:$AB$372,"yes"))</f>
        <v>50.35</v>
      </c>
      <c r="P31971" s="177">
        <f>IF(OR($M31971=$W$10,$M31971=$W$11),MAX($Y$6-MAX($Y$5,$N31971)+1,0)*'Assumptions &amp; Monitored Values'!$C$5/365,COUNTIFS('Installation Summary'!$X$8:$X$372,"&gt;="&amp;MAX($Y$4,$N31971,$Y$5),'Installation Summary'!$X$8:$X$372,"&lt;="&amp;MIN($Y$6),'Installation Summary'!$AB$8:$AB$372,"yes"))</f>
        <v>296.39999999999998</v>
      </c>
      <c r="Q31971" s="177">
        <f t="shared" si="1996"/>
        <v>302.10000000000002</v>
      </c>
      <c r="R31971" s="177">
        <f t="shared" si="1997"/>
        <v>1778.3999999999999</v>
      </c>
      <c r="S31971" s="177">
        <f t="shared" si="1998"/>
        <v>1661.5500000000002</v>
      </c>
      <c r="T31971" s="177">
        <f t="shared" si="1999"/>
        <v>9781.1999999999989</v>
      </c>
    </row>
    <row r="31972" spans="1:20">
      <c r="A31972" s="177">
        <v>31970</v>
      </c>
      <c r="B31972" s="177" t="s">
        <v>180</v>
      </c>
      <c r="C31972" s="177" t="s">
        <v>57045</v>
      </c>
      <c r="D31972" s="177" t="s">
        <v>57092</v>
      </c>
      <c r="E31972" s="177" t="s">
        <v>57093</v>
      </c>
      <c r="F31972" s="177" t="s">
        <v>400</v>
      </c>
      <c r="G31972" s="177" t="s">
        <v>547</v>
      </c>
      <c r="H31972" s="177" t="s">
        <v>917</v>
      </c>
      <c r="I31972" s="177" t="s">
        <v>975</v>
      </c>
      <c r="J31972" s="177" t="s">
        <v>57048</v>
      </c>
      <c r="K31972" s="178">
        <v>44849</v>
      </c>
      <c r="L31972" s="177">
        <v>6</v>
      </c>
      <c r="M31972" s="177" t="s">
        <v>427</v>
      </c>
      <c r="N31972" s="178">
        <f>MAX(K31972,_xlfn.XLOOKUP(B31972,'Installation Summary'!$A$2:$A$124,'Installation Summary'!$C$2:$C$124),$X$4)</f>
        <v>44874</v>
      </c>
      <c r="O31972" s="177">
        <f>IF(OR($M31972=$W$10,$M31972=$W$11),MAX($X$6-MAX($X$5,$N31972)+1,0)*'Assumptions &amp; Monitored Values'!$C$5/365,COUNTIFS('Installation Summary'!$X$8:$X$372,"&gt;="&amp;MAX($X$4,$N31972,$X$5),'Installation Summary'!$X$8:$X$372,"&lt;="&amp;MIN($X$6),'Installation Summary'!$AB$8:$AB$372,"yes"))</f>
        <v>50.35</v>
      </c>
      <c r="P31972" s="177">
        <f>IF(OR($M31972=$W$10,$M31972=$W$11),MAX($Y$6-MAX($Y$5,$N31972)+1,0)*'Assumptions &amp; Monitored Values'!$C$5/365,COUNTIFS('Installation Summary'!$X$8:$X$372,"&gt;="&amp;MAX($Y$4,$N31972,$Y$5),'Installation Summary'!$X$8:$X$372,"&lt;="&amp;MIN($Y$6),'Installation Summary'!$AB$8:$AB$372,"yes"))</f>
        <v>296.39999999999998</v>
      </c>
      <c r="Q31972" s="177">
        <f t="shared" si="1996"/>
        <v>302.10000000000002</v>
      </c>
      <c r="R31972" s="177">
        <f t="shared" si="1997"/>
        <v>1778.3999999999999</v>
      </c>
      <c r="S31972" s="177">
        <f t="shared" si="1998"/>
        <v>1661.5500000000002</v>
      </c>
      <c r="T31972" s="177">
        <f t="shared" si="1999"/>
        <v>9781.1999999999989</v>
      </c>
    </row>
    <row r="31973" spans="1:20">
      <c r="A31973" s="177">
        <v>31971</v>
      </c>
      <c r="B31973" s="177" t="s">
        <v>180</v>
      </c>
      <c r="C31973" s="177" t="s">
        <v>57094</v>
      </c>
      <c r="D31973" s="177" t="s">
        <v>57095</v>
      </c>
      <c r="E31973" s="177" t="s">
        <v>57096</v>
      </c>
      <c r="F31973" s="177" t="s">
        <v>400</v>
      </c>
      <c r="G31973" s="177" t="s">
        <v>547</v>
      </c>
      <c r="H31973" s="177" t="s">
        <v>917</v>
      </c>
      <c r="I31973" s="177" t="s">
        <v>975</v>
      </c>
      <c r="J31973" s="177" t="s">
        <v>57097</v>
      </c>
      <c r="K31973" s="178">
        <v>44849</v>
      </c>
      <c r="L31973" s="177">
        <v>4</v>
      </c>
      <c r="M31973" s="177" t="s">
        <v>411</v>
      </c>
      <c r="N31973" s="178">
        <f>MAX(K31973,_xlfn.XLOOKUP(B31973,'Installation Summary'!$A$2:$A$124,'Installation Summary'!$C$2:$C$124),$X$4)</f>
        <v>44874</v>
      </c>
      <c r="O31973" s="177">
        <f>IF(OR($M31973=$W$10,$M31973=$W$11),MAX($X$6-MAX($X$5,$N31973)+1,0)*'Assumptions &amp; Monitored Values'!$C$5/365,COUNTIFS('Installation Summary'!$X$8:$X$372,"&gt;="&amp;MAX($X$4,$N31973,$X$5),'Installation Summary'!$X$8:$X$372,"&lt;="&amp;MIN($X$6),'Installation Summary'!$AB$8:$AB$372,"yes"))</f>
        <v>50.35</v>
      </c>
      <c r="P31973" s="177">
        <f>IF(OR($M31973=$W$10,$M31973=$W$11),MAX($Y$6-MAX($Y$5,$N31973)+1,0)*'Assumptions &amp; Monitored Values'!$C$5/365,COUNTIFS('Installation Summary'!$X$8:$X$372,"&gt;="&amp;MAX($Y$4,$N31973,$Y$5),'Installation Summary'!$X$8:$X$372,"&lt;="&amp;MIN($Y$6),'Installation Summary'!$AB$8:$AB$372,"yes"))</f>
        <v>296.39999999999998</v>
      </c>
      <c r="Q31973" s="177">
        <f t="shared" si="1996"/>
        <v>201.4</v>
      </c>
      <c r="R31973" s="177">
        <f t="shared" si="1997"/>
        <v>1185.5999999999999</v>
      </c>
      <c r="S31973" s="177">
        <f t="shared" si="1998"/>
        <v>1409.8</v>
      </c>
      <c r="T31973" s="177">
        <f t="shared" si="1999"/>
        <v>8299.1999999999989</v>
      </c>
    </row>
    <row r="31974" spans="1:20">
      <c r="A31974" s="177">
        <v>31972</v>
      </c>
      <c r="B31974" s="177" t="s">
        <v>180</v>
      </c>
      <c r="C31974" s="177" t="s">
        <v>57094</v>
      </c>
      <c r="D31974" s="177" t="s">
        <v>57098</v>
      </c>
      <c r="E31974" s="177" t="s">
        <v>57099</v>
      </c>
      <c r="F31974" s="177" t="s">
        <v>400</v>
      </c>
      <c r="G31974" s="177" t="s">
        <v>547</v>
      </c>
      <c r="H31974" s="177" t="s">
        <v>917</v>
      </c>
      <c r="I31974" s="177" t="s">
        <v>975</v>
      </c>
      <c r="J31974" s="177" t="s">
        <v>57097</v>
      </c>
      <c r="K31974" s="178">
        <v>44849</v>
      </c>
      <c r="L31974" s="177">
        <v>3</v>
      </c>
      <c r="M31974" s="177" t="s">
        <v>411</v>
      </c>
      <c r="N31974" s="178">
        <f>MAX(K31974,_xlfn.XLOOKUP(B31974,'Installation Summary'!$A$2:$A$124,'Installation Summary'!$C$2:$C$124),$X$4)</f>
        <v>44874</v>
      </c>
      <c r="O31974" s="177">
        <f>IF(OR($M31974=$W$10,$M31974=$W$11),MAX($X$6-MAX($X$5,$N31974)+1,0)*'Assumptions &amp; Monitored Values'!$C$5/365,COUNTIFS('Installation Summary'!$X$8:$X$372,"&gt;="&amp;MAX($X$4,$N31974,$X$5),'Installation Summary'!$X$8:$X$372,"&lt;="&amp;MIN($X$6),'Installation Summary'!$AB$8:$AB$372,"yes"))</f>
        <v>50.35</v>
      </c>
      <c r="P31974" s="177">
        <f>IF(OR($M31974=$W$10,$M31974=$W$11),MAX($Y$6-MAX($Y$5,$N31974)+1,0)*'Assumptions &amp; Monitored Values'!$C$5/365,COUNTIFS('Installation Summary'!$X$8:$X$372,"&gt;="&amp;MAX($Y$4,$N31974,$Y$5),'Installation Summary'!$X$8:$X$372,"&lt;="&amp;MIN($Y$6),'Installation Summary'!$AB$8:$AB$372,"yes"))</f>
        <v>296.39999999999998</v>
      </c>
      <c r="Q31974" s="177">
        <f t="shared" si="1996"/>
        <v>151.05000000000001</v>
      </c>
      <c r="R31974" s="177">
        <f t="shared" si="1997"/>
        <v>889.19999999999993</v>
      </c>
      <c r="S31974" s="177">
        <f t="shared" si="1998"/>
        <v>1057.3500000000001</v>
      </c>
      <c r="T31974" s="177">
        <f t="shared" si="1999"/>
        <v>6224.4</v>
      </c>
    </row>
    <row r="31975" spans="1:20">
      <c r="A31975" s="177">
        <v>31973</v>
      </c>
      <c r="B31975" s="177" t="s">
        <v>180</v>
      </c>
      <c r="C31975" s="177" t="s">
        <v>57094</v>
      </c>
      <c r="D31975" s="177" t="s">
        <v>57100</v>
      </c>
      <c r="E31975" s="177" t="s">
        <v>11793</v>
      </c>
      <c r="F31975" s="177" t="s">
        <v>400</v>
      </c>
      <c r="G31975" s="177" t="s">
        <v>547</v>
      </c>
      <c r="H31975" s="177" t="s">
        <v>917</v>
      </c>
      <c r="I31975" s="177" t="s">
        <v>975</v>
      </c>
      <c r="J31975" s="177" t="s">
        <v>57097</v>
      </c>
      <c r="K31975" s="178">
        <v>44849</v>
      </c>
      <c r="L31975" s="177">
        <v>3</v>
      </c>
      <c r="M31975" s="177" t="s">
        <v>411</v>
      </c>
      <c r="N31975" s="178">
        <f>MAX(K31975,_xlfn.XLOOKUP(B31975,'Installation Summary'!$A$2:$A$124,'Installation Summary'!$C$2:$C$124),$X$4)</f>
        <v>44874</v>
      </c>
      <c r="O31975" s="177">
        <f>IF(OR($M31975=$W$10,$M31975=$W$11),MAX($X$6-MAX($X$5,$N31975)+1,0)*'Assumptions &amp; Monitored Values'!$C$5/365,COUNTIFS('Installation Summary'!$X$8:$X$372,"&gt;="&amp;MAX($X$4,$N31975,$X$5),'Installation Summary'!$X$8:$X$372,"&lt;="&amp;MIN($X$6),'Installation Summary'!$AB$8:$AB$372,"yes"))</f>
        <v>50.35</v>
      </c>
      <c r="P31975" s="177">
        <f>IF(OR($M31975=$W$10,$M31975=$W$11),MAX($Y$6-MAX($Y$5,$N31975)+1,0)*'Assumptions &amp; Monitored Values'!$C$5/365,COUNTIFS('Installation Summary'!$X$8:$X$372,"&gt;="&amp;MAX($Y$4,$N31975,$Y$5),'Installation Summary'!$X$8:$X$372,"&lt;="&amp;MIN($Y$6),'Installation Summary'!$AB$8:$AB$372,"yes"))</f>
        <v>296.39999999999998</v>
      </c>
      <c r="Q31975" s="177">
        <f t="shared" si="1996"/>
        <v>151.05000000000001</v>
      </c>
      <c r="R31975" s="177">
        <f t="shared" si="1997"/>
        <v>889.19999999999993</v>
      </c>
      <c r="S31975" s="177">
        <f t="shared" si="1998"/>
        <v>1057.3500000000001</v>
      </c>
      <c r="T31975" s="177">
        <f t="shared" si="1999"/>
        <v>6224.4</v>
      </c>
    </row>
    <row r="31976" spans="1:20">
      <c r="A31976" s="177">
        <v>31974</v>
      </c>
      <c r="B31976" s="177" t="s">
        <v>180</v>
      </c>
      <c r="C31976" s="177" t="s">
        <v>57094</v>
      </c>
      <c r="D31976" s="177" t="s">
        <v>57101</v>
      </c>
      <c r="E31976" s="177" t="s">
        <v>588</v>
      </c>
      <c r="F31976" s="177" t="s">
        <v>400</v>
      </c>
      <c r="G31976" s="177" t="s">
        <v>547</v>
      </c>
      <c r="H31976" s="177" t="s">
        <v>917</v>
      </c>
      <c r="I31976" s="177" t="s">
        <v>975</v>
      </c>
      <c r="J31976" s="177" t="s">
        <v>57097</v>
      </c>
      <c r="K31976" s="178">
        <v>44849</v>
      </c>
      <c r="L31976" s="177">
        <v>4</v>
      </c>
      <c r="M31976" s="177" t="s">
        <v>411</v>
      </c>
      <c r="N31976" s="178">
        <f>MAX(K31976,_xlfn.XLOOKUP(B31976,'Installation Summary'!$A$2:$A$124,'Installation Summary'!$C$2:$C$124),$X$4)</f>
        <v>44874</v>
      </c>
      <c r="O31976" s="177">
        <f>IF(OR($M31976=$W$10,$M31976=$W$11),MAX($X$6-MAX($X$5,$N31976)+1,0)*'Assumptions &amp; Monitored Values'!$C$5/365,COUNTIFS('Installation Summary'!$X$8:$X$372,"&gt;="&amp;MAX($X$4,$N31976,$X$5),'Installation Summary'!$X$8:$X$372,"&lt;="&amp;MIN($X$6),'Installation Summary'!$AB$8:$AB$372,"yes"))</f>
        <v>50.35</v>
      </c>
      <c r="P31976" s="177">
        <f>IF(OR($M31976=$W$10,$M31976=$W$11),MAX($Y$6-MAX($Y$5,$N31976)+1,0)*'Assumptions &amp; Monitored Values'!$C$5/365,COUNTIFS('Installation Summary'!$X$8:$X$372,"&gt;="&amp;MAX($Y$4,$N31976,$Y$5),'Installation Summary'!$X$8:$X$372,"&lt;="&amp;MIN($Y$6),'Installation Summary'!$AB$8:$AB$372,"yes"))</f>
        <v>296.39999999999998</v>
      </c>
      <c r="Q31976" s="177">
        <f t="shared" si="1996"/>
        <v>201.4</v>
      </c>
      <c r="R31976" s="177">
        <f t="shared" si="1997"/>
        <v>1185.5999999999999</v>
      </c>
      <c r="S31976" s="177">
        <f t="shared" si="1998"/>
        <v>1409.8</v>
      </c>
      <c r="T31976" s="177">
        <f t="shared" si="1999"/>
        <v>8299.1999999999989</v>
      </c>
    </row>
    <row r="31977" spans="1:20">
      <c r="A31977" s="177">
        <v>31975</v>
      </c>
      <c r="B31977" s="177" t="s">
        <v>180</v>
      </c>
      <c r="C31977" s="177" t="s">
        <v>57094</v>
      </c>
      <c r="D31977" s="177" t="s">
        <v>57102</v>
      </c>
      <c r="E31977" s="177" t="s">
        <v>576</v>
      </c>
      <c r="F31977" s="177" t="s">
        <v>400</v>
      </c>
      <c r="G31977" s="177" t="s">
        <v>547</v>
      </c>
      <c r="H31977" s="177" t="s">
        <v>917</v>
      </c>
      <c r="I31977" s="177" t="s">
        <v>975</v>
      </c>
      <c r="J31977" s="177" t="s">
        <v>57097</v>
      </c>
      <c r="K31977" s="178">
        <v>44849</v>
      </c>
      <c r="L31977" s="177">
        <v>5</v>
      </c>
      <c r="M31977" s="177" t="s">
        <v>411</v>
      </c>
      <c r="N31977" s="178">
        <f>MAX(K31977,_xlfn.XLOOKUP(B31977,'Installation Summary'!$A$2:$A$124,'Installation Summary'!$C$2:$C$124),$X$4)</f>
        <v>44874</v>
      </c>
      <c r="O31977" s="177">
        <f>IF(OR($M31977=$W$10,$M31977=$W$11),MAX($X$6-MAX($X$5,$N31977)+1,0)*'Assumptions &amp; Monitored Values'!$C$5/365,COUNTIFS('Installation Summary'!$X$8:$X$372,"&gt;="&amp;MAX($X$4,$N31977,$X$5),'Installation Summary'!$X$8:$X$372,"&lt;="&amp;MIN($X$6),'Installation Summary'!$AB$8:$AB$372,"yes"))</f>
        <v>50.35</v>
      </c>
      <c r="P31977" s="177">
        <f>IF(OR($M31977=$W$10,$M31977=$W$11),MAX($Y$6-MAX($Y$5,$N31977)+1,0)*'Assumptions &amp; Monitored Values'!$C$5/365,COUNTIFS('Installation Summary'!$X$8:$X$372,"&gt;="&amp;MAX($Y$4,$N31977,$Y$5),'Installation Summary'!$X$8:$X$372,"&lt;="&amp;MIN($Y$6),'Installation Summary'!$AB$8:$AB$372,"yes"))</f>
        <v>296.39999999999998</v>
      </c>
      <c r="Q31977" s="177">
        <f t="shared" si="1996"/>
        <v>251.75</v>
      </c>
      <c r="R31977" s="177">
        <f t="shared" si="1997"/>
        <v>1482</v>
      </c>
      <c r="S31977" s="177">
        <f t="shared" si="1998"/>
        <v>1762.25</v>
      </c>
      <c r="T31977" s="177">
        <f t="shared" si="1999"/>
        <v>10374</v>
      </c>
    </row>
    <row r="31978" spans="1:20">
      <c r="A31978" s="177">
        <v>31976</v>
      </c>
      <c r="B31978" s="177" t="s">
        <v>180</v>
      </c>
      <c r="C31978" s="177" t="s">
        <v>57094</v>
      </c>
      <c r="D31978" s="177" t="s">
        <v>57103</v>
      </c>
      <c r="E31978" s="177" t="s">
        <v>57104</v>
      </c>
      <c r="F31978" s="177" t="s">
        <v>400</v>
      </c>
      <c r="G31978" s="177" t="s">
        <v>547</v>
      </c>
      <c r="H31978" s="177" t="s">
        <v>917</v>
      </c>
      <c r="I31978" s="177" t="s">
        <v>975</v>
      </c>
      <c r="J31978" s="177" t="s">
        <v>57097</v>
      </c>
      <c r="K31978" s="178">
        <v>44849</v>
      </c>
      <c r="L31978" s="177">
        <v>4</v>
      </c>
      <c r="M31978" s="177" t="s">
        <v>411</v>
      </c>
      <c r="N31978" s="178">
        <f>MAX(K31978,_xlfn.XLOOKUP(B31978,'Installation Summary'!$A$2:$A$124,'Installation Summary'!$C$2:$C$124),$X$4)</f>
        <v>44874</v>
      </c>
      <c r="O31978" s="177">
        <f>IF(OR($M31978=$W$10,$M31978=$W$11),MAX($X$6-MAX($X$5,$N31978)+1,0)*'Assumptions &amp; Monitored Values'!$C$5/365,COUNTIFS('Installation Summary'!$X$8:$X$372,"&gt;="&amp;MAX($X$4,$N31978,$X$5),'Installation Summary'!$X$8:$X$372,"&lt;="&amp;MIN($X$6),'Installation Summary'!$AB$8:$AB$372,"yes"))</f>
        <v>50.35</v>
      </c>
      <c r="P31978" s="177">
        <f>IF(OR($M31978=$W$10,$M31978=$W$11),MAX($Y$6-MAX($Y$5,$N31978)+1,0)*'Assumptions &amp; Monitored Values'!$C$5/365,COUNTIFS('Installation Summary'!$X$8:$X$372,"&gt;="&amp;MAX($Y$4,$N31978,$Y$5),'Installation Summary'!$X$8:$X$372,"&lt;="&amp;MIN($Y$6),'Installation Summary'!$AB$8:$AB$372,"yes"))</f>
        <v>296.39999999999998</v>
      </c>
      <c r="Q31978" s="177">
        <f t="shared" si="1996"/>
        <v>201.4</v>
      </c>
      <c r="R31978" s="177">
        <f t="shared" si="1997"/>
        <v>1185.5999999999999</v>
      </c>
      <c r="S31978" s="177">
        <f t="shared" si="1998"/>
        <v>1409.8</v>
      </c>
      <c r="T31978" s="177">
        <f t="shared" si="1999"/>
        <v>8299.1999999999989</v>
      </c>
    </row>
    <row r="31979" spans="1:20">
      <c r="A31979" s="177">
        <v>31977</v>
      </c>
      <c r="B31979" s="177" t="s">
        <v>180</v>
      </c>
      <c r="C31979" s="177" t="s">
        <v>57094</v>
      </c>
      <c r="D31979" s="177" t="s">
        <v>57105</v>
      </c>
      <c r="E31979" s="177" t="s">
        <v>57106</v>
      </c>
      <c r="F31979" s="177" t="s">
        <v>400</v>
      </c>
      <c r="G31979" s="177" t="s">
        <v>547</v>
      </c>
      <c r="H31979" s="177" t="s">
        <v>917</v>
      </c>
      <c r="I31979" s="177" t="s">
        <v>975</v>
      </c>
      <c r="J31979" s="177" t="s">
        <v>57097</v>
      </c>
      <c r="K31979" s="178">
        <v>44849</v>
      </c>
      <c r="L31979" s="177">
        <v>4</v>
      </c>
      <c r="M31979" s="177" t="s">
        <v>411</v>
      </c>
      <c r="N31979" s="178">
        <f>MAX(K31979,_xlfn.XLOOKUP(B31979,'Installation Summary'!$A$2:$A$124,'Installation Summary'!$C$2:$C$124),$X$4)</f>
        <v>44874</v>
      </c>
      <c r="O31979" s="177">
        <f>IF(OR($M31979=$W$10,$M31979=$W$11),MAX($X$6-MAX($X$5,$N31979)+1,0)*'Assumptions &amp; Monitored Values'!$C$5/365,COUNTIFS('Installation Summary'!$X$8:$X$372,"&gt;="&amp;MAX($X$4,$N31979,$X$5),'Installation Summary'!$X$8:$X$372,"&lt;="&amp;MIN($X$6),'Installation Summary'!$AB$8:$AB$372,"yes"))</f>
        <v>50.35</v>
      </c>
      <c r="P31979" s="177">
        <f>IF(OR($M31979=$W$10,$M31979=$W$11),MAX($Y$6-MAX($Y$5,$N31979)+1,0)*'Assumptions &amp; Monitored Values'!$C$5/365,COUNTIFS('Installation Summary'!$X$8:$X$372,"&gt;="&amp;MAX($Y$4,$N31979,$Y$5),'Installation Summary'!$X$8:$X$372,"&lt;="&amp;MIN($Y$6),'Installation Summary'!$AB$8:$AB$372,"yes"))</f>
        <v>296.39999999999998</v>
      </c>
      <c r="Q31979" s="177">
        <f t="shared" si="1996"/>
        <v>201.4</v>
      </c>
      <c r="R31979" s="177">
        <f t="shared" si="1997"/>
        <v>1185.5999999999999</v>
      </c>
      <c r="S31979" s="177">
        <f t="shared" si="1998"/>
        <v>1409.8</v>
      </c>
      <c r="T31979" s="177">
        <f t="shared" si="1999"/>
        <v>8299.1999999999989</v>
      </c>
    </row>
    <row r="31980" spans="1:20">
      <c r="A31980" s="177">
        <v>31978</v>
      </c>
      <c r="B31980" s="177" t="s">
        <v>180</v>
      </c>
      <c r="C31980" s="177" t="s">
        <v>57094</v>
      </c>
      <c r="D31980" s="177" t="s">
        <v>57107</v>
      </c>
      <c r="E31980" s="177" t="s">
        <v>57108</v>
      </c>
      <c r="F31980" s="177" t="s">
        <v>400</v>
      </c>
      <c r="G31980" s="177" t="s">
        <v>547</v>
      </c>
      <c r="H31980" s="177" t="s">
        <v>917</v>
      </c>
      <c r="I31980" s="177" t="s">
        <v>975</v>
      </c>
      <c r="J31980" s="177" t="s">
        <v>57097</v>
      </c>
      <c r="K31980" s="178">
        <v>44849</v>
      </c>
      <c r="L31980" s="177">
        <v>3</v>
      </c>
      <c r="M31980" s="177" t="s">
        <v>411</v>
      </c>
      <c r="N31980" s="178">
        <f>MAX(K31980,_xlfn.XLOOKUP(B31980,'Installation Summary'!$A$2:$A$124,'Installation Summary'!$C$2:$C$124),$X$4)</f>
        <v>44874</v>
      </c>
      <c r="O31980" s="177">
        <f>IF(OR($M31980=$W$10,$M31980=$W$11),MAX($X$6-MAX($X$5,$N31980)+1,0)*'Assumptions &amp; Monitored Values'!$C$5/365,COUNTIFS('Installation Summary'!$X$8:$X$372,"&gt;="&amp;MAX($X$4,$N31980,$X$5),'Installation Summary'!$X$8:$X$372,"&lt;="&amp;MIN($X$6),'Installation Summary'!$AB$8:$AB$372,"yes"))</f>
        <v>50.35</v>
      </c>
      <c r="P31980" s="177">
        <f>IF(OR($M31980=$W$10,$M31980=$W$11),MAX($Y$6-MAX($Y$5,$N31980)+1,0)*'Assumptions &amp; Monitored Values'!$C$5/365,COUNTIFS('Installation Summary'!$X$8:$X$372,"&gt;="&amp;MAX($Y$4,$N31980,$Y$5),'Installation Summary'!$X$8:$X$372,"&lt;="&amp;MIN($Y$6),'Installation Summary'!$AB$8:$AB$372,"yes"))</f>
        <v>296.39999999999998</v>
      </c>
      <c r="Q31980" s="177">
        <f t="shared" si="1996"/>
        <v>151.05000000000001</v>
      </c>
      <c r="R31980" s="177">
        <f t="shared" si="1997"/>
        <v>889.19999999999993</v>
      </c>
      <c r="S31980" s="177">
        <f t="shared" si="1998"/>
        <v>1057.3500000000001</v>
      </c>
      <c r="T31980" s="177">
        <f t="shared" si="1999"/>
        <v>6224.4</v>
      </c>
    </row>
    <row r="31981" spans="1:20">
      <c r="A31981" s="177">
        <v>31979</v>
      </c>
      <c r="B31981" s="177" t="s">
        <v>180</v>
      </c>
      <c r="C31981" s="177" t="s">
        <v>57094</v>
      </c>
      <c r="D31981" s="177" t="s">
        <v>57109</v>
      </c>
      <c r="E31981" s="177" t="s">
        <v>57110</v>
      </c>
      <c r="F31981" s="177" t="s">
        <v>400</v>
      </c>
      <c r="G31981" s="177" t="s">
        <v>547</v>
      </c>
      <c r="H31981" s="177" t="s">
        <v>917</v>
      </c>
      <c r="I31981" s="177" t="s">
        <v>975</v>
      </c>
      <c r="J31981" s="177" t="s">
        <v>57097</v>
      </c>
      <c r="K31981" s="178">
        <v>44849</v>
      </c>
      <c r="L31981" s="177">
        <v>4</v>
      </c>
      <c r="M31981" s="177" t="s">
        <v>411</v>
      </c>
      <c r="N31981" s="178">
        <f>MAX(K31981,_xlfn.XLOOKUP(B31981,'Installation Summary'!$A$2:$A$124,'Installation Summary'!$C$2:$C$124),$X$4)</f>
        <v>44874</v>
      </c>
      <c r="O31981" s="177">
        <f>IF(OR($M31981=$W$10,$M31981=$W$11),MAX($X$6-MAX($X$5,$N31981)+1,0)*'Assumptions &amp; Monitored Values'!$C$5/365,COUNTIFS('Installation Summary'!$X$8:$X$372,"&gt;="&amp;MAX($X$4,$N31981,$X$5),'Installation Summary'!$X$8:$X$372,"&lt;="&amp;MIN($X$6),'Installation Summary'!$AB$8:$AB$372,"yes"))</f>
        <v>50.35</v>
      </c>
      <c r="P31981" s="177">
        <f>IF(OR($M31981=$W$10,$M31981=$W$11),MAX($Y$6-MAX($Y$5,$N31981)+1,0)*'Assumptions &amp; Monitored Values'!$C$5/365,COUNTIFS('Installation Summary'!$X$8:$X$372,"&gt;="&amp;MAX($Y$4,$N31981,$Y$5),'Installation Summary'!$X$8:$X$372,"&lt;="&amp;MIN($Y$6),'Installation Summary'!$AB$8:$AB$372,"yes"))</f>
        <v>296.39999999999998</v>
      </c>
      <c r="Q31981" s="177">
        <f t="shared" si="1996"/>
        <v>201.4</v>
      </c>
      <c r="R31981" s="177">
        <f t="shared" si="1997"/>
        <v>1185.5999999999999</v>
      </c>
      <c r="S31981" s="177">
        <f t="shared" si="1998"/>
        <v>1409.8</v>
      </c>
      <c r="T31981" s="177">
        <f t="shared" si="1999"/>
        <v>8299.1999999999989</v>
      </c>
    </row>
    <row r="31982" spans="1:20">
      <c r="A31982" s="177">
        <v>31980</v>
      </c>
      <c r="B31982" s="177" t="s">
        <v>180</v>
      </c>
      <c r="C31982" s="177" t="s">
        <v>57094</v>
      </c>
      <c r="D31982" s="177" t="s">
        <v>57111</v>
      </c>
      <c r="E31982" s="177" t="s">
        <v>33528</v>
      </c>
      <c r="F31982" s="177" t="s">
        <v>400</v>
      </c>
      <c r="G31982" s="177" t="s">
        <v>547</v>
      </c>
      <c r="H31982" s="177" t="s">
        <v>917</v>
      </c>
      <c r="I31982" s="177" t="s">
        <v>975</v>
      </c>
      <c r="J31982" s="177" t="s">
        <v>57097</v>
      </c>
      <c r="K31982" s="178">
        <v>44849</v>
      </c>
      <c r="L31982" s="177">
        <v>3</v>
      </c>
      <c r="M31982" s="177" t="s">
        <v>411</v>
      </c>
      <c r="N31982" s="178">
        <f>MAX(K31982,_xlfn.XLOOKUP(B31982,'Installation Summary'!$A$2:$A$124,'Installation Summary'!$C$2:$C$124),$X$4)</f>
        <v>44874</v>
      </c>
      <c r="O31982" s="177">
        <f>IF(OR($M31982=$W$10,$M31982=$W$11),MAX($X$6-MAX($X$5,$N31982)+1,0)*'Assumptions &amp; Monitored Values'!$C$5/365,COUNTIFS('Installation Summary'!$X$8:$X$372,"&gt;="&amp;MAX($X$4,$N31982,$X$5),'Installation Summary'!$X$8:$X$372,"&lt;="&amp;MIN($X$6),'Installation Summary'!$AB$8:$AB$372,"yes"))</f>
        <v>50.35</v>
      </c>
      <c r="P31982" s="177">
        <f>IF(OR($M31982=$W$10,$M31982=$W$11),MAX($Y$6-MAX($Y$5,$N31982)+1,0)*'Assumptions &amp; Monitored Values'!$C$5/365,COUNTIFS('Installation Summary'!$X$8:$X$372,"&gt;="&amp;MAX($Y$4,$N31982,$Y$5),'Installation Summary'!$X$8:$X$372,"&lt;="&amp;MIN($Y$6),'Installation Summary'!$AB$8:$AB$372,"yes"))</f>
        <v>296.39999999999998</v>
      </c>
      <c r="Q31982" s="177">
        <f t="shared" si="1996"/>
        <v>151.05000000000001</v>
      </c>
      <c r="R31982" s="177">
        <f t="shared" si="1997"/>
        <v>889.19999999999993</v>
      </c>
      <c r="S31982" s="177">
        <f t="shared" si="1998"/>
        <v>1057.3500000000001</v>
      </c>
      <c r="T31982" s="177">
        <f t="shared" si="1999"/>
        <v>6224.4</v>
      </c>
    </row>
    <row r="31983" spans="1:20">
      <c r="A31983" s="177">
        <v>31981</v>
      </c>
      <c r="B31983" s="177" t="s">
        <v>180</v>
      </c>
      <c r="C31983" s="177" t="s">
        <v>57094</v>
      </c>
      <c r="D31983" s="177" t="s">
        <v>57112</v>
      </c>
      <c r="E31983" s="177" t="s">
        <v>9037</v>
      </c>
      <c r="F31983" s="177" t="s">
        <v>400</v>
      </c>
      <c r="G31983" s="177" t="s">
        <v>547</v>
      </c>
      <c r="H31983" s="177" t="s">
        <v>917</v>
      </c>
      <c r="I31983" s="177" t="s">
        <v>975</v>
      </c>
      <c r="J31983" s="177" t="s">
        <v>57097</v>
      </c>
      <c r="K31983" s="178">
        <v>44849</v>
      </c>
      <c r="L31983" s="177">
        <v>4</v>
      </c>
      <c r="M31983" s="177" t="s">
        <v>411</v>
      </c>
      <c r="N31983" s="178">
        <f>MAX(K31983,_xlfn.XLOOKUP(B31983,'Installation Summary'!$A$2:$A$124,'Installation Summary'!$C$2:$C$124),$X$4)</f>
        <v>44874</v>
      </c>
      <c r="O31983" s="177">
        <f>IF(OR($M31983=$W$10,$M31983=$W$11),MAX($X$6-MAX($X$5,$N31983)+1,0)*'Assumptions &amp; Monitored Values'!$C$5/365,COUNTIFS('Installation Summary'!$X$8:$X$372,"&gt;="&amp;MAX($X$4,$N31983,$X$5),'Installation Summary'!$X$8:$X$372,"&lt;="&amp;MIN($X$6),'Installation Summary'!$AB$8:$AB$372,"yes"))</f>
        <v>50.35</v>
      </c>
      <c r="P31983" s="177">
        <f>IF(OR($M31983=$W$10,$M31983=$W$11),MAX($Y$6-MAX($Y$5,$N31983)+1,0)*'Assumptions &amp; Monitored Values'!$C$5/365,COUNTIFS('Installation Summary'!$X$8:$X$372,"&gt;="&amp;MAX($Y$4,$N31983,$Y$5),'Installation Summary'!$X$8:$X$372,"&lt;="&amp;MIN($Y$6),'Installation Summary'!$AB$8:$AB$372,"yes"))</f>
        <v>296.39999999999998</v>
      </c>
      <c r="Q31983" s="177">
        <f t="shared" si="1996"/>
        <v>201.4</v>
      </c>
      <c r="R31983" s="177">
        <f t="shared" si="1997"/>
        <v>1185.5999999999999</v>
      </c>
      <c r="S31983" s="177">
        <f t="shared" si="1998"/>
        <v>1409.8</v>
      </c>
      <c r="T31983" s="177">
        <f t="shared" si="1999"/>
        <v>8299.1999999999989</v>
      </c>
    </row>
    <row r="31984" spans="1:20">
      <c r="A31984" s="177">
        <v>31982</v>
      </c>
      <c r="B31984" s="177" t="s">
        <v>180</v>
      </c>
      <c r="C31984" s="177" t="s">
        <v>57094</v>
      </c>
      <c r="D31984" s="177" t="s">
        <v>57113</v>
      </c>
      <c r="E31984" s="177" t="s">
        <v>44400</v>
      </c>
      <c r="F31984" s="177" t="s">
        <v>400</v>
      </c>
      <c r="G31984" s="177" t="s">
        <v>547</v>
      </c>
      <c r="H31984" s="177" t="s">
        <v>917</v>
      </c>
      <c r="I31984" s="177" t="s">
        <v>975</v>
      </c>
      <c r="J31984" s="177" t="s">
        <v>57097</v>
      </c>
      <c r="K31984" s="178">
        <v>44849</v>
      </c>
      <c r="L31984" s="177">
        <v>3</v>
      </c>
      <c r="M31984" s="177" t="s">
        <v>411</v>
      </c>
      <c r="N31984" s="178">
        <f>MAX(K31984,_xlfn.XLOOKUP(B31984,'Installation Summary'!$A$2:$A$124,'Installation Summary'!$C$2:$C$124),$X$4)</f>
        <v>44874</v>
      </c>
      <c r="O31984" s="177">
        <f>IF(OR($M31984=$W$10,$M31984=$W$11),MAX($X$6-MAX($X$5,$N31984)+1,0)*'Assumptions &amp; Monitored Values'!$C$5/365,COUNTIFS('Installation Summary'!$X$8:$X$372,"&gt;="&amp;MAX($X$4,$N31984,$X$5),'Installation Summary'!$X$8:$X$372,"&lt;="&amp;MIN($X$6),'Installation Summary'!$AB$8:$AB$372,"yes"))</f>
        <v>50.35</v>
      </c>
      <c r="P31984" s="177">
        <f>IF(OR($M31984=$W$10,$M31984=$W$11),MAX($Y$6-MAX($Y$5,$N31984)+1,0)*'Assumptions &amp; Monitored Values'!$C$5/365,COUNTIFS('Installation Summary'!$X$8:$X$372,"&gt;="&amp;MAX($Y$4,$N31984,$Y$5),'Installation Summary'!$X$8:$X$372,"&lt;="&amp;MIN($Y$6),'Installation Summary'!$AB$8:$AB$372,"yes"))</f>
        <v>296.39999999999998</v>
      </c>
      <c r="Q31984" s="177">
        <f t="shared" si="1996"/>
        <v>151.05000000000001</v>
      </c>
      <c r="R31984" s="177">
        <f t="shared" si="1997"/>
        <v>889.19999999999993</v>
      </c>
      <c r="S31984" s="177">
        <f t="shared" si="1998"/>
        <v>1057.3500000000001</v>
      </c>
      <c r="T31984" s="177">
        <f t="shared" si="1999"/>
        <v>6224.4</v>
      </c>
    </row>
    <row r="31985" spans="1:20">
      <c r="A31985" s="177">
        <v>31983</v>
      </c>
      <c r="B31985" s="177" t="s">
        <v>180</v>
      </c>
      <c r="C31985" s="177" t="s">
        <v>57094</v>
      </c>
      <c r="D31985" s="177" t="s">
        <v>57114</v>
      </c>
      <c r="E31985" s="177" t="s">
        <v>57115</v>
      </c>
      <c r="F31985" s="177" t="s">
        <v>400</v>
      </c>
      <c r="G31985" s="177" t="s">
        <v>547</v>
      </c>
      <c r="H31985" s="177" t="s">
        <v>917</v>
      </c>
      <c r="I31985" s="177" t="s">
        <v>975</v>
      </c>
      <c r="J31985" s="177" t="s">
        <v>57097</v>
      </c>
      <c r="K31985" s="178">
        <v>44849</v>
      </c>
      <c r="L31985" s="177">
        <v>4</v>
      </c>
      <c r="M31985" s="177" t="s">
        <v>411</v>
      </c>
      <c r="N31985" s="178">
        <f>MAX(K31985,_xlfn.XLOOKUP(B31985,'Installation Summary'!$A$2:$A$124,'Installation Summary'!$C$2:$C$124),$X$4)</f>
        <v>44874</v>
      </c>
      <c r="O31985" s="177">
        <f>IF(OR($M31985=$W$10,$M31985=$W$11),MAX($X$6-MAX($X$5,$N31985)+1,0)*'Assumptions &amp; Monitored Values'!$C$5/365,COUNTIFS('Installation Summary'!$X$8:$X$372,"&gt;="&amp;MAX($X$4,$N31985,$X$5),'Installation Summary'!$X$8:$X$372,"&lt;="&amp;MIN($X$6),'Installation Summary'!$AB$8:$AB$372,"yes"))</f>
        <v>50.35</v>
      </c>
      <c r="P31985" s="177">
        <f>IF(OR($M31985=$W$10,$M31985=$W$11),MAX($Y$6-MAX($Y$5,$N31985)+1,0)*'Assumptions &amp; Monitored Values'!$C$5/365,COUNTIFS('Installation Summary'!$X$8:$X$372,"&gt;="&amp;MAX($Y$4,$N31985,$Y$5),'Installation Summary'!$X$8:$X$372,"&lt;="&amp;MIN($Y$6),'Installation Summary'!$AB$8:$AB$372,"yes"))</f>
        <v>296.39999999999998</v>
      </c>
      <c r="Q31985" s="177">
        <f t="shared" si="1996"/>
        <v>201.4</v>
      </c>
      <c r="R31985" s="177">
        <f t="shared" si="1997"/>
        <v>1185.5999999999999</v>
      </c>
      <c r="S31985" s="177">
        <f t="shared" si="1998"/>
        <v>1409.8</v>
      </c>
      <c r="T31985" s="177">
        <f t="shared" si="1999"/>
        <v>8299.1999999999989</v>
      </c>
    </row>
    <row r="31986" spans="1:20">
      <c r="A31986" s="177">
        <v>31984</v>
      </c>
      <c r="B31986" s="177" t="s">
        <v>180</v>
      </c>
      <c r="C31986" s="177" t="s">
        <v>57094</v>
      </c>
      <c r="D31986" s="177" t="s">
        <v>57116</v>
      </c>
      <c r="E31986" s="177" t="s">
        <v>38117</v>
      </c>
      <c r="F31986" s="177" t="s">
        <v>400</v>
      </c>
      <c r="G31986" s="177" t="s">
        <v>547</v>
      </c>
      <c r="H31986" s="177" t="s">
        <v>917</v>
      </c>
      <c r="I31986" s="177" t="s">
        <v>975</v>
      </c>
      <c r="J31986" s="177" t="s">
        <v>57097</v>
      </c>
      <c r="K31986" s="178">
        <v>44849</v>
      </c>
      <c r="L31986" s="177">
        <v>3</v>
      </c>
      <c r="M31986" s="177" t="s">
        <v>411</v>
      </c>
      <c r="N31986" s="178">
        <f>MAX(K31986,_xlfn.XLOOKUP(B31986,'Installation Summary'!$A$2:$A$124,'Installation Summary'!$C$2:$C$124),$X$4)</f>
        <v>44874</v>
      </c>
      <c r="O31986" s="177">
        <f>IF(OR($M31986=$W$10,$M31986=$W$11),MAX($X$6-MAX($X$5,$N31986)+1,0)*'Assumptions &amp; Monitored Values'!$C$5/365,COUNTIFS('Installation Summary'!$X$8:$X$372,"&gt;="&amp;MAX($X$4,$N31986,$X$5),'Installation Summary'!$X$8:$X$372,"&lt;="&amp;MIN($X$6),'Installation Summary'!$AB$8:$AB$372,"yes"))</f>
        <v>50.35</v>
      </c>
      <c r="P31986" s="177">
        <f>IF(OR($M31986=$W$10,$M31986=$W$11),MAX($Y$6-MAX($Y$5,$N31986)+1,0)*'Assumptions &amp; Monitored Values'!$C$5/365,COUNTIFS('Installation Summary'!$X$8:$X$372,"&gt;="&amp;MAX($Y$4,$N31986,$Y$5),'Installation Summary'!$X$8:$X$372,"&lt;="&amp;MIN($Y$6),'Installation Summary'!$AB$8:$AB$372,"yes"))</f>
        <v>296.39999999999998</v>
      </c>
      <c r="Q31986" s="177">
        <f t="shared" si="1996"/>
        <v>151.05000000000001</v>
      </c>
      <c r="R31986" s="177">
        <f t="shared" si="1997"/>
        <v>889.19999999999993</v>
      </c>
      <c r="S31986" s="177">
        <f t="shared" si="1998"/>
        <v>1057.3500000000001</v>
      </c>
      <c r="T31986" s="177">
        <f t="shared" si="1999"/>
        <v>6224.4</v>
      </c>
    </row>
    <row r="31987" spans="1:20">
      <c r="A31987" s="177">
        <v>31985</v>
      </c>
      <c r="B31987" s="177" t="s">
        <v>180</v>
      </c>
      <c r="C31987" s="177" t="s">
        <v>57094</v>
      </c>
      <c r="D31987" s="177" t="s">
        <v>57117</v>
      </c>
      <c r="E31987" s="177" t="s">
        <v>57118</v>
      </c>
      <c r="F31987" s="177" t="s">
        <v>400</v>
      </c>
      <c r="G31987" s="177" t="s">
        <v>547</v>
      </c>
      <c r="H31987" s="177" t="s">
        <v>917</v>
      </c>
      <c r="I31987" s="177" t="s">
        <v>975</v>
      </c>
      <c r="J31987" s="177" t="s">
        <v>57097</v>
      </c>
      <c r="K31987" s="178">
        <v>44849</v>
      </c>
      <c r="L31987" s="177">
        <v>4</v>
      </c>
      <c r="M31987" s="177" t="s">
        <v>411</v>
      </c>
      <c r="N31987" s="178">
        <f>MAX(K31987,_xlfn.XLOOKUP(B31987,'Installation Summary'!$A$2:$A$124,'Installation Summary'!$C$2:$C$124),$X$4)</f>
        <v>44874</v>
      </c>
      <c r="O31987" s="177">
        <f>IF(OR($M31987=$W$10,$M31987=$W$11),MAX($X$6-MAX($X$5,$N31987)+1,0)*'Assumptions &amp; Monitored Values'!$C$5/365,COUNTIFS('Installation Summary'!$X$8:$X$372,"&gt;="&amp;MAX($X$4,$N31987,$X$5),'Installation Summary'!$X$8:$X$372,"&lt;="&amp;MIN($X$6),'Installation Summary'!$AB$8:$AB$372,"yes"))</f>
        <v>50.35</v>
      </c>
      <c r="P31987" s="177">
        <f>IF(OR($M31987=$W$10,$M31987=$W$11),MAX($Y$6-MAX($Y$5,$N31987)+1,0)*'Assumptions &amp; Monitored Values'!$C$5/365,COUNTIFS('Installation Summary'!$X$8:$X$372,"&gt;="&amp;MAX($Y$4,$N31987,$Y$5),'Installation Summary'!$X$8:$X$372,"&lt;="&amp;MIN($Y$6),'Installation Summary'!$AB$8:$AB$372,"yes"))</f>
        <v>296.39999999999998</v>
      </c>
      <c r="Q31987" s="177">
        <f t="shared" si="1996"/>
        <v>201.4</v>
      </c>
      <c r="R31987" s="177">
        <f t="shared" si="1997"/>
        <v>1185.5999999999999</v>
      </c>
      <c r="S31987" s="177">
        <f t="shared" si="1998"/>
        <v>1409.8</v>
      </c>
      <c r="T31987" s="177">
        <f t="shared" si="1999"/>
        <v>8299.1999999999989</v>
      </c>
    </row>
    <row r="31988" spans="1:20">
      <c r="A31988" s="177">
        <v>31986</v>
      </c>
      <c r="B31988" s="177" t="s">
        <v>180</v>
      </c>
      <c r="C31988" s="177" t="s">
        <v>57094</v>
      </c>
      <c r="D31988" s="177" t="s">
        <v>57119</v>
      </c>
      <c r="E31988" s="177" t="s">
        <v>50140</v>
      </c>
      <c r="F31988" s="177" t="s">
        <v>400</v>
      </c>
      <c r="G31988" s="177" t="s">
        <v>547</v>
      </c>
      <c r="H31988" s="177" t="s">
        <v>917</v>
      </c>
      <c r="I31988" s="177" t="s">
        <v>975</v>
      </c>
      <c r="J31988" s="177" t="s">
        <v>57097</v>
      </c>
      <c r="K31988" s="178">
        <v>44849</v>
      </c>
      <c r="L31988" s="177">
        <v>3</v>
      </c>
      <c r="M31988" s="177" t="s">
        <v>411</v>
      </c>
      <c r="N31988" s="178">
        <f>MAX(K31988,_xlfn.XLOOKUP(B31988,'Installation Summary'!$A$2:$A$124,'Installation Summary'!$C$2:$C$124),$X$4)</f>
        <v>44874</v>
      </c>
      <c r="O31988" s="177">
        <f>IF(OR($M31988=$W$10,$M31988=$W$11),MAX($X$6-MAX($X$5,$N31988)+1,0)*'Assumptions &amp; Monitored Values'!$C$5/365,COUNTIFS('Installation Summary'!$X$8:$X$372,"&gt;="&amp;MAX($X$4,$N31988,$X$5),'Installation Summary'!$X$8:$X$372,"&lt;="&amp;MIN($X$6),'Installation Summary'!$AB$8:$AB$372,"yes"))</f>
        <v>50.35</v>
      </c>
      <c r="P31988" s="177">
        <f>IF(OR($M31988=$W$10,$M31988=$W$11),MAX($Y$6-MAX($Y$5,$N31988)+1,0)*'Assumptions &amp; Monitored Values'!$C$5/365,COUNTIFS('Installation Summary'!$X$8:$X$372,"&gt;="&amp;MAX($Y$4,$N31988,$Y$5),'Installation Summary'!$X$8:$X$372,"&lt;="&amp;MIN($Y$6),'Installation Summary'!$AB$8:$AB$372,"yes"))</f>
        <v>296.39999999999998</v>
      </c>
      <c r="Q31988" s="177">
        <f t="shared" si="1996"/>
        <v>151.05000000000001</v>
      </c>
      <c r="R31988" s="177">
        <f t="shared" si="1997"/>
        <v>889.19999999999993</v>
      </c>
      <c r="S31988" s="177">
        <f t="shared" si="1998"/>
        <v>1057.3500000000001</v>
      </c>
      <c r="T31988" s="177">
        <f t="shared" si="1999"/>
        <v>6224.4</v>
      </c>
    </row>
    <row r="31989" spans="1:20">
      <c r="A31989" s="177">
        <v>31987</v>
      </c>
      <c r="B31989" s="177" t="s">
        <v>180</v>
      </c>
      <c r="C31989" s="177" t="s">
        <v>57094</v>
      </c>
      <c r="D31989" s="177" t="s">
        <v>57120</v>
      </c>
      <c r="E31989" s="177" t="s">
        <v>50182</v>
      </c>
      <c r="F31989" s="177" t="s">
        <v>400</v>
      </c>
      <c r="G31989" s="177" t="s">
        <v>547</v>
      </c>
      <c r="H31989" s="177" t="s">
        <v>917</v>
      </c>
      <c r="I31989" s="177" t="s">
        <v>975</v>
      </c>
      <c r="J31989" s="177" t="s">
        <v>57097</v>
      </c>
      <c r="K31989" s="178">
        <v>44849</v>
      </c>
      <c r="L31989" s="177">
        <v>3</v>
      </c>
      <c r="M31989" s="177" t="s">
        <v>411</v>
      </c>
      <c r="N31989" s="178">
        <f>MAX(K31989,_xlfn.XLOOKUP(B31989,'Installation Summary'!$A$2:$A$124,'Installation Summary'!$C$2:$C$124),$X$4)</f>
        <v>44874</v>
      </c>
      <c r="O31989" s="177">
        <f>IF(OR($M31989=$W$10,$M31989=$W$11),MAX($X$6-MAX($X$5,$N31989)+1,0)*'Assumptions &amp; Monitored Values'!$C$5/365,COUNTIFS('Installation Summary'!$X$8:$X$372,"&gt;="&amp;MAX($X$4,$N31989,$X$5),'Installation Summary'!$X$8:$X$372,"&lt;="&amp;MIN($X$6),'Installation Summary'!$AB$8:$AB$372,"yes"))</f>
        <v>50.35</v>
      </c>
      <c r="P31989" s="177">
        <f>IF(OR($M31989=$W$10,$M31989=$W$11),MAX($Y$6-MAX($Y$5,$N31989)+1,0)*'Assumptions &amp; Monitored Values'!$C$5/365,COUNTIFS('Installation Summary'!$X$8:$X$372,"&gt;="&amp;MAX($Y$4,$N31989,$Y$5),'Installation Summary'!$X$8:$X$372,"&lt;="&amp;MIN($Y$6),'Installation Summary'!$AB$8:$AB$372,"yes"))</f>
        <v>296.39999999999998</v>
      </c>
      <c r="Q31989" s="177">
        <f t="shared" si="1996"/>
        <v>151.05000000000001</v>
      </c>
      <c r="R31989" s="177">
        <f t="shared" si="1997"/>
        <v>889.19999999999993</v>
      </c>
      <c r="S31989" s="177">
        <f t="shared" si="1998"/>
        <v>1057.3500000000001</v>
      </c>
      <c r="T31989" s="177">
        <f t="shared" si="1999"/>
        <v>6224.4</v>
      </c>
    </row>
    <row r="31990" spans="1:20">
      <c r="A31990" s="177">
        <v>31988</v>
      </c>
      <c r="B31990" s="177" t="s">
        <v>180</v>
      </c>
      <c r="C31990" s="177" t="s">
        <v>57094</v>
      </c>
      <c r="D31990" s="177" t="s">
        <v>57121</v>
      </c>
      <c r="E31990" s="177" t="s">
        <v>1814</v>
      </c>
      <c r="F31990" s="177" t="s">
        <v>400</v>
      </c>
      <c r="G31990" s="177" t="s">
        <v>547</v>
      </c>
      <c r="H31990" s="177" t="s">
        <v>917</v>
      </c>
      <c r="I31990" s="177" t="s">
        <v>975</v>
      </c>
      <c r="J31990" s="177" t="s">
        <v>57097</v>
      </c>
      <c r="K31990" s="178">
        <v>44849</v>
      </c>
      <c r="L31990" s="177">
        <v>3</v>
      </c>
      <c r="M31990" s="177" t="s">
        <v>411</v>
      </c>
      <c r="N31990" s="178">
        <f>MAX(K31990,_xlfn.XLOOKUP(B31990,'Installation Summary'!$A$2:$A$124,'Installation Summary'!$C$2:$C$124),$X$4)</f>
        <v>44874</v>
      </c>
      <c r="O31990" s="177">
        <f>IF(OR($M31990=$W$10,$M31990=$W$11),MAX($X$6-MAX($X$5,$N31990)+1,0)*'Assumptions &amp; Monitored Values'!$C$5/365,COUNTIFS('Installation Summary'!$X$8:$X$372,"&gt;="&amp;MAX($X$4,$N31990,$X$5),'Installation Summary'!$X$8:$X$372,"&lt;="&amp;MIN($X$6),'Installation Summary'!$AB$8:$AB$372,"yes"))</f>
        <v>50.35</v>
      </c>
      <c r="P31990" s="177">
        <f>IF(OR($M31990=$W$10,$M31990=$W$11),MAX($Y$6-MAX($Y$5,$N31990)+1,0)*'Assumptions &amp; Monitored Values'!$C$5/365,COUNTIFS('Installation Summary'!$X$8:$X$372,"&gt;="&amp;MAX($Y$4,$N31990,$Y$5),'Installation Summary'!$X$8:$X$372,"&lt;="&amp;MIN($Y$6),'Installation Summary'!$AB$8:$AB$372,"yes"))</f>
        <v>296.39999999999998</v>
      </c>
      <c r="Q31990" s="177">
        <f t="shared" si="1996"/>
        <v>151.05000000000001</v>
      </c>
      <c r="R31990" s="177">
        <f t="shared" si="1997"/>
        <v>889.19999999999993</v>
      </c>
      <c r="S31990" s="177">
        <f t="shared" si="1998"/>
        <v>1057.3500000000001</v>
      </c>
      <c r="T31990" s="177">
        <f t="shared" si="1999"/>
        <v>6224.4</v>
      </c>
    </row>
    <row r="31991" spans="1:20">
      <c r="A31991" s="177">
        <v>31989</v>
      </c>
      <c r="B31991" s="177" t="s">
        <v>180</v>
      </c>
      <c r="C31991" s="177" t="s">
        <v>57094</v>
      </c>
      <c r="D31991" s="177" t="s">
        <v>57122</v>
      </c>
      <c r="E31991" s="177" t="s">
        <v>43791</v>
      </c>
      <c r="F31991" s="177" t="s">
        <v>400</v>
      </c>
      <c r="G31991" s="177" t="s">
        <v>547</v>
      </c>
      <c r="H31991" s="177" t="s">
        <v>917</v>
      </c>
      <c r="I31991" s="177" t="s">
        <v>975</v>
      </c>
      <c r="J31991" s="177" t="s">
        <v>57097</v>
      </c>
      <c r="K31991" s="178">
        <v>44849</v>
      </c>
      <c r="L31991" s="177">
        <v>5</v>
      </c>
      <c r="M31991" s="177" t="s">
        <v>411</v>
      </c>
      <c r="N31991" s="178">
        <f>MAX(K31991,_xlfn.XLOOKUP(B31991,'Installation Summary'!$A$2:$A$124,'Installation Summary'!$C$2:$C$124),$X$4)</f>
        <v>44874</v>
      </c>
      <c r="O31991" s="177">
        <f>IF(OR($M31991=$W$10,$M31991=$W$11),MAX($X$6-MAX($X$5,$N31991)+1,0)*'Assumptions &amp; Monitored Values'!$C$5/365,COUNTIFS('Installation Summary'!$X$8:$X$372,"&gt;="&amp;MAX($X$4,$N31991,$X$5),'Installation Summary'!$X$8:$X$372,"&lt;="&amp;MIN($X$6),'Installation Summary'!$AB$8:$AB$372,"yes"))</f>
        <v>50.35</v>
      </c>
      <c r="P31991" s="177">
        <f>IF(OR($M31991=$W$10,$M31991=$W$11),MAX($Y$6-MAX($Y$5,$N31991)+1,0)*'Assumptions &amp; Monitored Values'!$C$5/365,COUNTIFS('Installation Summary'!$X$8:$X$372,"&gt;="&amp;MAX($Y$4,$N31991,$Y$5),'Installation Summary'!$X$8:$X$372,"&lt;="&amp;MIN($Y$6),'Installation Summary'!$AB$8:$AB$372,"yes"))</f>
        <v>296.39999999999998</v>
      </c>
      <c r="Q31991" s="177">
        <f t="shared" si="1996"/>
        <v>251.75</v>
      </c>
      <c r="R31991" s="177">
        <f t="shared" si="1997"/>
        <v>1482</v>
      </c>
      <c r="S31991" s="177">
        <f t="shared" si="1998"/>
        <v>1762.25</v>
      </c>
      <c r="T31991" s="177">
        <f t="shared" si="1999"/>
        <v>10374</v>
      </c>
    </row>
    <row r="31992" spans="1:20">
      <c r="A31992" s="177">
        <v>31990</v>
      </c>
      <c r="B31992" s="177" t="s">
        <v>180</v>
      </c>
      <c r="C31992" s="177" t="s">
        <v>57094</v>
      </c>
      <c r="D31992" s="177" t="s">
        <v>57123</v>
      </c>
      <c r="E31992" s="177" t="s">
        <v>57124</v>
      </c>
      <c r="F31992" s="177" t="s">
        <v>400</v>
      </c>
      <c r="G31992" s="177" t="s">
        <v>547</v>
      </c>
      <c r="H31992" s="177" t="s">
        <v>917</v>
      </c>
      <c r="I31992" s="177" t="s">
        <v>975</v>
      </c>
      <c r="J31992" s="177" t="s">
        <v>57097</v>
      </c>
      <c r="K31992" s="178">
        <v>44849</v>
      </c>
      <c r="L31992" s="177">
        <v>4</v>
      </c>
      <c r="M31992" s="177" t="s">
        <v>411</v>
      </c>
      <c r="N31992" s="178">
        <f>MAX(K31992,_xlfn.XLOOKUP(B31992,'Installation Summary'!$A$2:$A$124,'Installation Summary'!$C$2:$C$124),$X$4)</f>
        <v>44874</v>
      </c>
      <c r="O31992" s="177">
        <f>IF(OR($M31992=$W$10,$M31992=$W$11),MAX($X$6-MAX($X$5,$N31992)+1,0)*'Assumptions &amp; Monitored Values'!$C$5/365,COUNTIFS('Installation Summary'!$X$8:$X$372,"&gt;="&amp;MAX($X$4,$N31992,$X$5),'Installation Summary'!$X$8:$X$372,"&lt;="&amp;MIN($X$6),'Installation Summary'!$AB$8:$AB$372,"yes"))</f>
        <v>50.35</v>
      </c>
      <c r="P31992" s="177">
        <f>IF(OR($M31992=$W$10,$M31992=$W$11),MAX($Y$6-MAX($Y$5,$N31992)+1,0)*'Assumptions &amp; Monitored Values'!$C$5/365,COUNTIFS('Installation Summary'!$X$8:$X$372,"&gt;="&amp;MAX($Y$4,$N31992,$Y$5),'Installation Summary'!$X$8:$X$372,"&lt;="&amp;MIN($Y$6),'Installation Summary'!$AB$8:$AB$372,"yes"))</f>
        <v>296.39999999999998</v>
      </c>
      <c r="Q31992" s="177">
        <f t="shared" si="1996"/>
        <v>201.4</v>
      </c>
      <c r="R31992" s="177">
        <f t="shared" si="1997"/>
        <v>1185.5999999999999</v>
      </c>
      <c r="S31992" s="177">
        <f t="shared" si="1998"/>
        <v>1409.8</v>
      </c>
      <c r="T31992" s="177">
        <f t="shared" si="1999"/>
        <v>8299.1999999999989</v>
      </c>
    </row>
    <row r="31993" spans="1:20">
      <c r="A31993" s="177">
        <v>31991</v>
      </c>
      <c r="B31993" s="177" t="s">
        <v>180</v>
      </c>
      <c r="C31993" s="177" t="s">
        <v>57094</v>
      </c>
      <c r="D31993" s="177" t="s">
        <v>57125</v>
      </c>
      <c r="E31993" s="177" t="s">
        <v>57126</v>
      </c>
      <c r="F31993" s="177" t="s">
        <v>400</v>
      </c>
      <c r="G31993" s="177" t="s">
        <v>547</v>
      </c>
      <c r="H31993" s="177" t="s">
        <v>917</v>
      </c>
      <c r="I31993" s="177" t="s">
        <v>975</v>
      </c>
      <c r="J31993" s="177" t="s">
        <v>57097</v>
      </c>
      <c r="K31993" s="178">
        <v>44849</v>
      </c>
      <c r="L31993" s="177">
        <v>3</v>
      </c>
      <c r="M31993" s="177" t="s">
        <v>411</v>
      </c>
      <c r="N31993" s="178">
        <f>MAX(K31993,_xlfn.XLOOKUP(B31993,'Installation Summary'!$A$2:$A$124,'Installation Summary'!$C$2:$C$124),$X$4)</f>
        <v>44874</v>
      </c>
      <c r="O31993" s="177">
        <f>IF(OR($M31993=$W$10,$M31993=$W$11),MAX($X$6-MAX($X$5,$N31993)+1,0)*'Assumptions &amp; Monitored Values'!$C$5/365,COUNTIFS('Installation Summary'!$X$8:$X$372,"&gt;="&amp;MAX($X$4,$N31993,$X$5),'Installation Summary'!$X$8:$X$372,"&lt;="&amp;MIN($X$6),'Installation Summary'!$AB$8:$AB$372,"yes"))</f>
        <v>50.35</v>
      </c>
      <c r="P31993" s="177">
        <f>IF(OR($M31993=$W$10,$M31993=$W$11),MAX($Y$6-MAX($Y$5,$N31993)+1,0)*'Assumptions &amp; Monitored Values'!$C$5/365,COUNTIFS('Installation Summary'!$X$8:$X$372,"&gt;="&amp;MAX($Y$4,$N31993,$Y$5),'Installation Summary'!$X$8:$X$372,"&lt;="&amp;MIN($Y$6),'Installation Summary'!$AB$8:$AB$372,"yes"))</f>
        <v>296.39999999999998</v>
      </c>
      <c r="Q31993" s="177">
        <f t="shared" si="1996"/>
        <v>151.05000000000001</v>
      </c>
      <c r="R31993" s="177">
        <f t="shared" si="1997"/>
        <v>889.19999999999993</v>
      </c>
      <c r="S31993" s="177">
        <f t="shared" si="1998"/>
        <v>1057.3500000000001</v>
      </c>
      <c r="T31993" s="177">
        <f t="shared" si="1999"/>
        <v>6224.4</v>
      </c>
    </row>
    <row r="31994" spans="1:20">
      <c r="A31994" s="177">
        <v>31992</v>
      </c>
      <c r="B31994" s="177" t="s">
        <v>180</v>
      </c>
      <c r="C31994" s="177" t="s">
        <v>57094</v>
      </c>
      <c r="D31994" s="177" t="s">
        <v>57127</v>
      </c>
      <c r="E31994" s="177" t="s">
        <v>57128</v>
      </c>
      <c r="F31994" s="177" t="s">
        <v>400</v>
      </c>
      <c r="G31994" s="177" t="s">
        <v>547</v>
      </c>
      <c r="H31994" s="177" t="s">
        <v>917</v>
      </c>
      <c r="I31994" s="177" t="s">
        <v>975</v>
      </c>
      <c r="J31994" s="177" t="s">
        <v>57097</v>
      </c>
      <c r="K31994" s="178">
        <v>44849</v>
      </c>
      <c r="L31994" s="177">
        <v>3</v>
      </c>
      <c r="M31994" s="177" t="s">
        <v>411</v>
      </c>
      <c r="N31994" s="178">
        <f>MAX(K31994,_xlfn.XLOOKUP(B31994,'Installation Summary'!$A$2:$A$124,'Installation Summary'!$C$2:$C$124),$X$4)</f>
        <v>44874</v>
      </c>
      <c r="O31994" s="177">
        <f>IF(OR($M31994=$W$10,$M31994=$W$11),MAX($X$6-MAX($X$5,$N31994)+1,0)*'Assumptions &amp; Monitored Values'!$C$5/365,COUNTIFS('Installation Summary'!$X$8:$X$372,"&gt;="&amp;MAX($X$4,$N31994,$X$5),'Installation Summary'!$X$8:$X$372,"&lt;="&amp;MIN($X$6),'Installation Summary'!$AB$8:$AB$372,"yes"))</f>
        <v>50.35</v>
      </c>
      <c r="P31994" s="177">
        <f>IF(OR($M31994=$W$10,$M31994=$W$11),MAX($Y$6-MAX($Y$5,$N31994)+1,0)*'Assumptions &amp; Monitored Values'!$C$5/365,COUNTIFS('Installation Summary'!$X$8:$X$372,"&gt;="&amp;MAX($Y$4,$N31994,$Y$5),'Installation Summary'!$X$8:$X$372,"&lt;="&amp;MIN($Y$6),'Installation Summary'!$AB$8:$AB$372,"yes"))</f>
        <v>296.39999999999998</v>
      </c>
      <c r="Q31994" s="177">
        <f t="shared" si="1996"/>
        <v>151.05000000000001</v>
      </c>
      <c r="R31994" s="177">
        <f t="shared" si="1997"/>
        <v>889.19999999999993</v>
      </c>
      <c r="S31994" s="177">
        <f t="shared" si="1998"/>
        <v>1057.3500000000001</v>
      </c>
      <c r="T31994" s="177">
        <f t="shared" si="1999"/>
        <v>6224.4</v>
      </c>
    </row>
    <row r="31995" spans="1:20">
      <c r="A31995" s="177">
        <v>31993</v>
      </c>
      <c r="B31995" s="177" t="s">
        <v>116</v>
      </c>
      <c r="C31995" s="177" t="s">
        <v>57129</v>
      </c>
      <c r="D31995" s="177" t="s">
        <v>57130</v>
      </c>
      <c r="E31995" s="177" t="s">
        <v>12075</v>
      </c>
      <c r="F31995" s="177" t="s">
        <v>400</v>
      </c>
      <c r="G31995" s="177" t="s">
        <v>1016</v>
      </c>
      <c r="H31995" s="177" t="s">
        <v>1038</v>
      </c>
      <c r="I31995" s="177" t="s">
        <v>1039</v>
      </c>
      <c r="J31995" s="177" t="s">
        <v>1040</v>
      </c>
      <c r="K31995" s="178">
        <v>44849</v>
      </c>
      <c r="L31995" s="177">
        <v>3</v>
      </c>
      <c r="M31995" s="177" t="s">
        <v>411</v>
      </c>
      <c r="N31995" s="178">
        <f>MAX(K31995,_xlfn.XLOOKUP(B31995,'Installation Summary'!$A$2:$A$124,'Installation Summary'!$C$2:$C$124),$X$4)</f>
        <v>44874</v>
      </c>
      <c r="O31995" s="177">
        <f>IF(OR($M31995=$W$10,$M31995=$W$11),MAX($X$6-MAX($X$5,$N31995)+1,0)*'Assumptions &amp; Monitored Values'!$C$5/365,COUNTIFS('Installation Summary'!$X$8:$X$372,"&gt;="&amp;MAX($X$4,$N31995,$X$5),'Installation Summary'!$X$8:$X$372,"&lt;="&amp;MIN($X$6),'Installation Summary'!$AB$8:$AB$372,"yes"))</f>
        <v>50.35</v>
      </c>
      <c r="P31995" s="177">
        <f>IF(OR($M31995=$W$10,$M31995=$W$11),MAX($Y$6-MAX($Y$5,$N31995)+1,0)*'Assumptions &amp; Monitored Values'!$C$5/365,COUNTIFS('Installation Summary'!$X$8:$X$372,"&gt;="&amp;MAX($Y$4,$N31995,$Y$5),'Installation Summary'!$X$8:$X$372,"&lt;="&amp;MIN($Y$6),'Installation Summary'!$AB$8:$AB$372,"yes"))</f>
        <v>296.39999999999998</v>
      </c>
      <c r="Q31995" s="177">
        <f t="shared" si="1996"/>
        <v>151.05000000000001</v>
      </c>
      <c r="R31995" s="177">
        <f t="shared" si="1997"/>
        <v>889.19999999999993</v>
      </c>
      <c r="S31995" s="177">
        <f t="shared" si="1998"/>
        <v>1057.3500000000001</v>
      </c>
      <c r="T31995" s="177">
        <f t="shared" si="1999"/>
        <v>6224.4</v>
      </c>
    </row>
    <row r="31996" spans="1:20">
      <c r="A31996" s="177">
        <v>31994</v>
      </c>
      <c r="B31996" s="177" t="s">
        <v>116</v>
      </c>
      <c r="C31996" s="177" t="s">
        <v>57129</v>
      </c>
      <c r="D31996" s="177" t="s">
        <v>57131</v>
      </c>
      <c r="E31996" s="177" t="s">
        <v>50423</v>
      </c>
      <c r="F31996" s="177" t="s">
        <v>400</v>
      </c>
      <c r="G31996" s="177" t="s">
        <v>1016</v>
      </c>
      <c r="H31996" s="177" t="s">
        <v>1038</v>
      </c>
      <c r="I31996" s="177" t="s">
        <v>1039</v>
      </c>
      <c r="J31996" s="177" t="s">
        <v>1040</v>
      </c>
      <c r="K31996" s="178">
        <v>44849</v>
      </c>
      <c r="L31996" s="177">
        <v>3</v>
      </c>
      <c r="M31996" s="177" t="s">
        <v>411</v>
      </c>
      <c r="N31996" s="178">
        <f>MAX(K31996,_xlfn.XLOOKUP(B31996,'Installation Summary'!$A$2:$A$124,'Installation Summary'!$C$2:$C$124),$X$4)</f>
        <v>44874</v>
      </c>
      <c r="O31996" s="177">
        <f>IF(OR($M31996=$W$10,$M31996=$W$11),MAX($X$6-MAX($X$5,$N31996)+1,0)*'Assumptions &amp; Monitored Values'!$C$5/365,COUNTIFS('Installation Summary'!$X$8:$X$372,"&gt;="&amp;MAX($X$4,$N31996,$X$5),'Installation Summary'!$X$8:$X$372,"&lt;="&amp;MIN($X$6),'Installation Summary'!$AB$8:$AB$372,"yes"))</f>
        <v>50.35</v>
      </c>
      <c r="P31996" s="177">
        <f>IF(OR($M31996=$W$10,$M31996=$W$11),MAX($Y$6-MAX($Y$5,$N31996)+1,0)*'Assumptions &amp; Monitored Values'!$C$5/365,COUNTIFS('Installation Summary'!$X$8:$X$372,"&gt;="&amp;MAX($Y$4,$N31996,$Y$5),'Installation Summary'!$X$8:$X$372,"&lt;="&amp;MIN($Y$6),'Installation Summary'!$AB$8:$AB$372,"yes"))</f>
        <v>296.39999999999998</v>
      </c>
      <c r="Q31996" s="177">
        <f t="shared" si="1996"/>
        <v>151.05000000000001</v>
      </c>
      <c r="R31996" s="177">
        <f t="shared" si="1997"/>
        <v>889.19999999999993</v>
      </c>
      <c r="S31996" s="177">
        <f t="shared" si="1998"/>
        <v>1057.3500000000001</v>
      </c>
      <c r="T31996" s="177">
        <f t="shared" si="1999"/>
        <v>6224.4</v>
      </c>
    </row>
    <row r="31997" spans="1:20">
      <c r="A31997" s="177">
        <v>31995</v>
      </c>
      <c r="B31997" s="177" t="s">
        <v>116</v>
      </c>
      <c r="C31997" s="177" t="s">
        <v>57129</v>
      </c>
      <c r="D31997" s="177" t="s">
        <v>57132</v>
      </c>
      <c r="E31997" s="177" t="s">
        <v>57133</v>
      </c>
      <c r="F31997" s="177" t="s">
        <v>400</v>
      </c>
      <c r="G31997" s="177" t="s">
        <v>1016</v>
      </c>
      <c r="H31997" s="177" t="s">
        <v>1038</v>
      </c>
      <c r="I31997" s="177" t="s">
        <v>1039</v>
      </c>
      <c r="J31997" s="177" t="s">
        <v>1040</v>
      </c>
      <c r="K31997" s="178">
        <v>44849</v>
      </c>
      <c r="L31997" s="177">
        <v>3</v>
      </c>
      <c r="M31997" s="177" t="s">
        <v>411</v>
      </c>
      <c r="N31997" s="178">
        <f>MAX(K31997,_xlfn.XLOOKUP(B31997,'Installation Summary'!$A$2:$A$124,'Installation Summary'!$C$2:$C$124),$X$4)</f>
        <v>44874</v>
      </c>
      <c r="O31997" s="177">
        <f>IF(OR($M31997=$W$10,$M31997=$W$11),MAX($X$6-MAX($X$5,$N31997)+1,0)*'Assumptions &amp; Monitored Values'!$C$5/365,COUNTIFS('Installation Summary'!$X$8:$X$372,"&gt;="&amp;MAX($X$4,$N31997,$X$5),'Installation Summary'!$X$8:$X$372,"&lt;="&amp;MIN($X$6),'Installation Summary'!$AB$8:$AB$372,"yes"))</f>
        <v>50.35</v>
      </c>
      <c r="P31997" s="177">
        <f>IF(OR($M31997=$W$10,$M31997=$W$11),MAX($Y$6-MAX($Y$5,$N31997)+1,0)*'Assumptions &amp; Monitored Values'!$C$5/365,COUNTIFS('Installation Summary'!$X$8:$X$372,"&gt;="&amp;MAX($Y$4,$N31997,$Y$5),'Installation Summary'!$X$8:$X$372,"&lt;="&amp;MIN($Y$6),'Installation Summary'!$AB$8:$AB$372,"yes"))</f>
        <v>296.39999999999998</v>
      </c>
      <c r="Q31997" s="177">
        <f t="shared" si="1996"/>
        <v>151.05000000000001</v>
      </c>
      <c r="R31997" s="177">
        <f t="shared" si="1997"/>
        <v>889.19999999999993</v>
      </c>
      <c r="S31997" s="177">
        <f t="shared" si="1998"/>
        <v>1057.3500000000001</v>
      </c>
      <c r="T31997" s="177">
        <f t="shared" si="1999"/>
        <v>6224.4</v>
      </c>
    </row>
    <row r="31998" spans="1:20">
      <c r="A31998" s="177">
        <v>31996</v>
      </c>
      <c r="B31998" s="177" t="s">
        <v>116</v>
      </c>
      <c r="C31998" s="177" t="s">
        <v>57129</v>
      </c>
      <c r="D31998" s="177" t="s">
        <v>57134</v>
      </c>
      <c r="E31998" s="177" t="s">
        <v>57135</v>
      </c>
      <c r="F31998" s="177" t="s">
        <v>400</v>
      </c>
      <c r="G31998" s="177" t="s">
        <v>1016</v>
      </c>
      <c r="H31998" s="177" t="s">
        <v>1038</v>
      </c>
      <c r="I31998" s="177" t="s">
        <v>1039</v>
      </c>
      <c r="J31998" s="177" t="s">
        <v>1040</v>
      </c>
      <c r="K31998" s="178">
        <v>44849</v>
      </c>
      <c r="L31998" s="177">
        <v>4</v>
      </c>
      <c r="M31998" s="177" t="s">
        <v>411</v>
      </c>
      <c r="N31998" s="178">
        <f>MAX(K31998,_xlfn.XLOOKUP(B31998,'Installation Summary'!$A$2:$A$124,'Installation Summary'!$C$2:$C$124),$X$4)</f>
        <v>44874</v>
      </c>
      <c r="O31998" s="177">
        <f>IF(OR($M31998=$W$10,$M31998=$W$11),MAX($X$6-MAX($X$5,$N31998)+1,0)*'Assumptions &amp; Monitored Values'!$C$5/365,COUNTIFS('Installation Summary'!$X$8:$X$372,"&gt;="&amp;MAX($X$4,$N31998,$X$5),'Installation Summary'!$X$8:$X$372,"&lt;="&amp;MIN($X$6),'Installation Summary'!$AB$8:$AB$372,"yes"))</f>
        <v>50.35</v>
      </c>
      <c r="P31998" s="177">
        <f>IF(OR($M31998=$W$10,$M31998=$W$11),MAX($Y$6-MAX($Y$5,$N31998)+1,0)*'Assumptions &amp; Monitored Values'!$C$5/365,COUNTIFS('Installation Summary'!$X$8:$X$372,"&gt;="&amp;MAX($Y$4,$N31998,$Y$5),'Installation Summary'!$X$8:$X$372,"&lt;="&amp;MIN($Y$6),'Installation Summary'!$AB$8:$AB$372,"yes"))</f>
        <v>296.39999999999998</v>
      </c>
      <c r="Q31998" s="177">
        <f t="shared" si="1996"/>
        <v>201.4</v>
      </c>
      <c r="R31998" s="177">
        <f t="shared" si="1997"/>
        <v>1185.5999999999999</v>
      </c>
      <c r="S31998" s="177">
        <f t="shared" si="1998"/>
        <v>1409.8</v>
      </c>
      <c r="T31998" s="177">
        <f t="shared" si="1999"/>
        <v>8299.1999999999989</v>
      </c>
    </row>
    <row r="31999" spans="1:20">
      <c r="A31999" s="177">
        <v>31997</v>
      </c>
      <c r="B31999" s="177" t="s">
        <v>116</v>
      </c>
      <c r="C31999" s="177" t="s">
        <v>57129</v>
      </c>
      <c r="D31999" s="177" t="s">
        <v>57136</v>
      </c>
      <c r="E31999" s="177" t="s">
        <v>4123</v>
      </c>
      <c r="F31999" s="177" t="s">
        <v>400</v>
      </c>
      <c r="G31999" s="177" t="s">
        <v>1016</v>
      </c>
      <c r="H31999" s="177" t="s">
        <v>1038</v>
      </c>
      <c r="I31999" s="177" t="s">
        <v>1039</v>
      </c>
      <c r="J31999" s="177" t="s">
        <v>1040</v>
      </c>
      <c r="K31999" s="178">
        <v>44849</v>
      </c>
      <c r="L31999" s="177">
        <v>2</v>
      </c>
      <c r="M31999" s="177" t="s">
        <v>411</v>
      </c>
      <c r="N31999" s="178">
        <f>MAX(K31999,_xlfn.XLOOKUP(B31999,'Installation Summary'!$A$2:$A$124,'Installation Summary'!$C$2:$C$124),$X$4)</f>
        <v>44874</v>
      </c>
      <c r="O31999" s="177">
        <f>IF(OR($M31999=$W$10,$M31999=$W$11),MAX($X$6-MAX($X$5,$N31999)+1,0)*'Assumptions &amp; Monitored Values'!$C$5/365,COUNTIFS('Installation Summary'!$X$8:$X$372,"&gt;="&amp;MAX($X$4,$N31999,$X$5),'Installation Summary'!$X$8:$X$372,"&lt;="&amp;MIN($X$6),'Installation Summary'!$AB$8:$AB$372,"yes"))</f>
        <v>50.35</v>
      </c>
      <c r="P31999" s="177">
        <f>IF(OR($M31999=$W$10,$M31999=$W$11),MAX($Y$6-MAX($Y$5,$N31999)+1,0)*'Assumptions &amp; Monitored Values'!$C$5/365,COUNTIFS('Installation Summary'!$X$8:$X$372,"&gt;="&amp;MAX($Y$4,$N31999,$Y$5),'Installation Summary'!$X$8:$X$372,"&lt;="&amp;MIN($Y$6),'Installation Summary'!$AB$8:$AB$372,"yes"))</f>
        <v>296.39999999999998</v>
      </c>
      <c r="Q31999" s="177">
        <f t="shared" si="1996"/>
        <v>100.7</v>
      </c>
      <c r="R31999" s="177">
        <f t="shared" si="1997"/>
        <v>592.79999999999995</v>
      </c>
      <c r="S31999" s="177">
        <f t="shared" si="1998"/>
        <v>704.9</v>
      </c>
      <c r="T31999" s="177">
        <f t="shared" si="1999"/>
        <v>4149.5999999999995</v>
      </c>
    </row>
    <row r="32000" spans="1:20">
      <c r="A32000" s="177">
        <v>31998</v>
      </c>
      <c r="B32000" s="177" t="s">
        <v>116</v>
      </c>
      <c r="C32000" s="177" t="s">
        <v>57129</v>
      </c>
      <c r="D32000" s="177" t="s">
        <v>57137</v>
      </c>
      <c r="E32000" s="177" t="s">
        <v>57138</v>
      </c>
      <c r="F32000" s="177" t="s">
        <v>400</v>
      </c>
      <c r="G32000" s="177" t="s">
        <v>1016</v>
      </c>
      <c r="H32000" s="177" t="s">
        <v>1038</v>
      </c>
      <c r="I32000" s="177" t="s">
        <v>1039</v>
      </c>
      <c r="J32000" s="177" t="s">
        <v>1040</v>
      </c>
      <c r="K32000" s="178">
        <v>44849</v>
      </c>
      <c r="L32000" s="177">
        <v>3</v>
      </c>
      <c r="M32000" s="177" t="s">
        <v>411</v>
      </c>
      <c r="N32000" s="178">
        <f>MAX(K32000,_xlfn.XLOOKUP(B32000,'Installation Summary'!$A$2:$A$124,'Installation Summary'!$C$2:$C$124),$X$4)</f>
        <v>44874</v>
      </c>
      <c r="O32000" s="177">
        <f>IF(OR($M32000=$W$10,$M32000=$W$11),MAX($X$6-MAX($X$5,$N32000)+1,0)*'Assumptions &amp; Monitored Values'!$C$5/365,COUNTIFS('Installation Summary'!$X$8:$X$372,"&gt;="&amp;MAX($X$4,$N32000,$X$5),'Installation Summary'!$X$8:$X$372,"&lt;="&amp;MIN($X$6),'Installation Summary'!$AB$8:$AB$372,"yes"))</f>
        <v>50.35</v>
      </c>
      <c r="P32000" s="177">
        <f>IF(OR($M32000=$W$10,$M32000=$W$11),MAX($Y$6-MAX($Y$5,$N32000)+1,0)*'Assumptions &amp; Monitored Values'!$C$5/365,COUNTIFS('Installation Summary'!$X$8:$X$372,"&gt;="&amp;MAX($Y$4,$N32000,$Y$5),'Installation Summary'!$X$8:$X$372,"&lt;="&amp;MIN($Y$6),'Installation Summary'!$AB$8:$AB$372,"yes"))</f>
        <v>296.39999999999998</v>
      </c>
      <c r="Q32000" s="177">
        <f t="shared" si="1996"/>
        <v>151.05000000000001</v>
      </c>
      <c r="R32000" s="177">
        <f t="shared" si="1997"/>
        <v>889.19999999999993</v>
      </c>
      <c r="S32000" s="177">
        <f t="shared" si="1998"/>
        <v>1057.3500000000001</v>
      </c>
      <c r="T32000" s="177">
        <f t="shared" si="1999"/>
        <v>6224.4</v>
      </c>
    </row>
    <row r="32001" spans="1:20">
      <c r="A32001" s="177">
        <v>31999</v>
      </c>
      <c r="B32001" s="177" t="s">
        <v>116</v>
      </c>
      <c r="C32001" s="177" t="s">
        <v>57129</v>
      </c>
      <c r="D32001" s="177" t="s">
        <v>57139</v>
      </c>
      <c r="E32001" s="177" t="s">
        <v>6151</v>
      </c>
      <c r="F32001" s="177" t="s">
        <v>400</v>
      </c>
      <c r="G32001" s="177" t="s">
        <v>1016</v>
      </c>
      <c r="H32001" s="177" t="s">
        <v>1038</v>
      </c>
      <c r="I32001" s="177" t="s">
        <v>1039</v>
      </c>
      <c r="J32001" s="177" t="s">
        <v>1040</v>
      </c>
      <c r="K32001" s="178">
        <v>44849</v>
      </c>
      <c r="L32001" s="177">
        <v>2</v>
      </c>
      <c r="M32001" s="177" t="s">
        <v>411</v>
      </c>
      <c r="N32001" s="178">
        <f>MAX(K32001,_xlfn.XLOOKUP(B32001,'Installation Summary'!$A$2:$A$124,'Installation Summary'!$C$2:$C$124),$X$4)</f>
        <v>44874</v>
      </c>
      <c r="O32001" s="177">
        <f>IF(OR($M32001=$W$10,$M32001=$W$11),MAX($X$6-MAX($X$5,$N32001)+1,0)*'Assumptions &amp; Monitored Values'!$C$5/365,COUNTIFS('Installation Summary'!$X$8:$X$372,"&gt;="&amp;MAX($X$4,$N32001,$X$5),'Installation Summary'!$X$8:$X$372,"&lt;="&amp;MIN($X$6),'Installation Summary'!$AB$8:$AB$372,"yes"))</f>
        <v>50.35</v>
      </c>
      <c r="P32001" s="177">
        <f>IF(OR($M32001=$W$10,$M32001=$W$11),MAX($Y$6-MAX($Y$5,$N32001)+1,0)*'Assumptions &amp; Monitored Values'!$C$5/365,COUNTIFS('Installation Summary'!$X$8:$X$372,"&gt;="&amp;MAX($Y$4,$N32001,$Y$5),'Installation Summary'!$X$8:$X$372,"&lt;="&amp;MIN($Y$6),'Installation Summary'!$AB$8:$AB$372,"yes"))</f>
        <v>296.39999999999998</v>
      </c>
      <c r="Q32001" s="177">
        <f t="shared" si="1996"/>
        <v>100.7</v>
      </c>
      <c r="R32001" s="177">
        <f t="shared" si="1997"/>
        <v>592.79999999999995</v>
      </c>
      <c r="S32001" s="177">
        <f t="shared" si="1998"/>
        <v>704.9</v>
      </c>
      <c r="T32001" s="177">
        <f t="shared" si="1999"/>
        <v>4149.5999999999995</v>
      </c>
    </row>
    <row r="32002" spans="1:20">
      <c r="A32002" s="177">
        <v>32000</v>
      </c>
      <c r="B32002" s="177" t="s">
        <v>116</v>
      </c>
      <c r="C32002" s="177" t="s">
        <v>57140</v>
      </c>
      <c r="D32002" s="177" t="s">
        <v>57141</v>
      </c>
      <c r="E32002" s="177" t="s">
        <v>13602</v>
      </c>
      <c r="F32002" s="177" t="s">
        <v>400</v>
      </c>
      <c r="G32002" s="177" t="s">
        <v>1016</v>
      </c>
      <c r="H32002" s="177" t="s">
        <v>1038</v>
      </c>
      <c r="I32002" s="177" t="s">
        <v>1039</v>
      </c>
      <c r="J32002" s="177" t="s">
        <v>1040</v>
      </c>
      <c r="K32002" s="178">
        <v>44849</v>
      </c>
      <c r="L32002" s="177">
        <v>3</v>
      </c>
      <c r="M32002" s="177" t="s">
        <v>411</v>
      </c>
      <c r="N32002" s="178">
        <f>MAX(K32002,_xlfn.XLOOKUP(B32002,'Installation Summary'!$A$2:$A$124,'Installation Summary'!$C$2:$C$124),$X$4)</f>
        <v>44874</v>
      </c>
      <c r="O32002" s="177">
        <f>IF(OR($M32002=$W$10,$M32002=$W$11),MAX($X$6-MAX($X$5,$N32002)+1,0)*'Assumptions &amp; Monitored Values'!$C$5/365,COUNTIFS('Installation Summary'!$X$8:$X$372,"&gt;="&amp;MAX($X$4,$N32002,$X$5),'Installation Summary'!$X$8:$X$372,"&lt;="&amp;MIN($X$6),'Installation Summary'!$AB$8:$AB$372,"yes"))</f>
        <v>50.35</v>
      </c>
      <c r="P32002" s="177">
        <f>IF(OR($M32002=$W$10,$M32002=$W$11),MAX($Y$6-MAX($Y$5,$N32002)+1,0)*'Assumptions &amp; Monitored Values'!$C$5/365,COUNTIFS('Installation Summary'!$X$8:$X$372,"&gt;="&amp;MAX($Y$4,$N32002,$Y$5),'Installation Summary'!$X$8:$X$372,"&lt;="&amp;MIN($Y$6),'Installation Summary'!$AB$8:$AB$372,"yes"))</f>
        <v>296.39999999999998</v>
      </c>
      <c r="Q32002" s="177">
        <f t="shared" si="1996"/>
        <v>151.05000000000001</v>
      </c>
      <c r="R32002" s="177">
        <f t="shared" si="1997"/>
        <v>889.19999999999993</v>
      </c>
      <c r="S32002" s="177">
        <f t="shared" si="1998"/>
        <v>1057.3500000000001</v>
      </c>
      <c r="T32002" s="177">
        <f t="shared" si="1999"/>
        <v>6224.4</v>
      </c>
    </row>
    <row r="32003" spans="1:20">
      <c r="A32003" s="177">
        <v>32001</v>
      </c>
      <c r="B32003" s="177" t="s">
        <v>116</v>
      </c>
      <c r="C32003" s="177" t="s">
        <v>57140</v>
      </c>
      <c r="D32003" s="177" t="s">
        <v>57142</v>
      </c>
      <c r="E32003" s="177" t="s">
        <v>57143</v>
      </c>
      <c r="F32003" s="177" t="s">
        <v>400</v>
      </c>
      <c r="G32003" s="177" t="s">
        <v>1016</v>
      </c>
      <c r="H32003" s="177" t="s">
        <v>1038</v>
      </c>
      <c r="I32003" s="177" t="s">
        <v>1039</v>
      </c>
      <c r="J32003" s="177" t="s">
        <v>1040</v>
      </c>
      <c r="K32003" s="178">
        <v>44849</v>
      </c>
      <c r="L32003" s="177">
        <v>2</v>
      </c>
      <c r="M32003" s="177" t="s">
        <v>411</v>
      </c>
      <c r="N32003" s="178">
        <f>MAX(K32003,_xlfn.XLOOKUP(B32003,'Installation Summary'!$A$2:$A$124,'Installation Summary'!$C$2:$C$124),$X$4)</f>
        <v>44874</v>
      </c>
      <c r="O32003" s="177">
        <f>IF(OR($M32003=$W$10,$M32003=$W$11),MAX($X$6-MAX($X$5,$N32003)+1,0)*'Assumptions &amp; Monitored Values'!$C$5/365,COUNTIFS('Installation Summary'!$X$8:$X$372,"&gt;="&amp;MAX($X$4,$N32003,$X$5),'Installation Summary'!$X$8:$X$372,"&lt;="&amp;MIN($X$6),'Installation Summary'!$AB$8:$AB$372,"yes"))</f>
        <v>50.35</v>
      </c>
      <c r="P32003" s="177">
        <f>IF(OR($M32003=$W$10,$M32003=$W$11),MAX($Y$6-MAX($Y$5,$N32003)+1,0)*'Assumptions &amp; Monitored Values'!$C$5/365,COUNTIFS('Installation Summary'!$X$8:$X$372,"&gt;="&amp;MAX($Y$4,$N32003,$Y$5),'Installation Summary'!$X$8:$X$372,"&lt;="&amp;MIN($Y$6),'Installation Summary'!$AB$8:$AB$372,"yes"))</f>
        <v>296.39999999999998</v>
      </c>
      <c r="Q32003" s="177">
        <f t="shared" ref="Q32003:Q32066" si="2000">O32003*L32003</f>
        <v>100.7</v>
      </c>
      <c r="R32003" s="177">
        <f t="shared" ref="R32003:R32066" si="2001">P32003*L32003</f>
        <v>592.79999999999995</v>
      </c>
      <c r="S32003" s="177">
        <f t="shared" ref="S32003:S32066" si="2002">_xlfn.XLOOKUP(M32003,$W$10:$W$13,$X$10:$X$13)*Q32003</f>
        <v>704.9</v>
      </c>
      <c r="T32003" s="177">
        <f t="shared" ref="T32003:T32066" si="2003">_xlfn.XLOOKUP(M32003,$W$10:$W$13,$X$10:$X$13)*R32003</f>
        <v>4149.5999999999995</v>
      </c>
    </row>
    <row r="32004" spans="1:20">
      <c r="A32004" s="177">
        <v>32002</v>
      </c>
      <c r="B32004" s="177" t="s">
        <v>116</v>
      </c>
      <c r="C32004" s="177" t="s">
        <v>57140</v>
      </c>
      <c r="D32004" s="177" t="s">
        <v>57144</v>
      </c>
      <c r="E32004" s="177" t="s">
        <v>4713</v>
      </c>
      <c r="F32004" s="177" t="s">
        <v>400</v>
      </c>
      <c r="G32004" s="177" t="s">
        <v>1016</v>
      </c>
      <c r="H32004" s="177" t="s">
        <v>1038</v>
      </c>
      <c r="I32004" s="177" t="s">
        <v>1039</v>
      </c>
      <c r="J32004" s="177" t="s">
        <v>1040</v>
      </c>
      <c r="K32004" s="178">
        <v>44849</v>
      </c>
      <c r="L32004" s="177">
        <v>4</v>
      </c>
      <c r="M32004" s="177" t="s">
        <v>411</v>
      </c>
      <c r="N32004" s="178">
        <f>MAX(K32004,_xlfn.XLOOKUP(B32004,'Installation Summary'!$A$2:$A$124,'Installation Summary'!$C$2:$C$124),$X$4)</f>
        <v>44874</v>
      </c>
      <c r="O32004" s="177">
        <f>IF(OR($M32004=$W$10,$M32004=$W$11),MAX($X$6-MAX($X$5,$N32004)+1,0)*'Assumptions &amp; Monitored Values'!$C$5/365,COUNTIFS('Installation Summary'!$X$8:$X$372,"&gt;="&amp;MAX($X$4,$N32004,$X$5),'Installation Summary'!$X$8:$X$372,"&lt;="&amp;MIN($X$6),'Installation Summary'!$AB$8:$AB$372,"yes"))</f>
        <v>50.35</v>
      </c>
      <c r="P32004" s="177">
        <f>IF(OR($M32004=$W$10,$M32004=$W$11),MAX($Y$6-MAX($Y$5,$N32004)+1,0)*'Assumptions &amp; Monitored Values'!$C$5/365,COUNTIFS('Installation Summary'!$X$8:$X$372,"&gt;="&amp;MAX($Y$4,$N32004,$Y$5),'Installation Summary'!$X$8:$X$372,"&lt;="&amp;MIN($Y$6),'Installation Summary'!$AB$8:$AB$372,"yes"))</f>
        <v>296.39999999999998</v>
      </c>
      <c r="Q32004" s="177">
        <f t="shared" si="2000"/>
        <v>201.4</v>
      </c>
      <c r="R32004" s="177">
        <f t="shared" si="2001"/>
        <v>1185.5999999999999</v>
      </c>
      <c r="S32004" s="177">
        <f t="shared" si="2002"/>
        <v>1409.8</v>
      </c>
      <c r="T32004" s="177">
        <f t="shared" si="2003"/>
        <v>8299.1999999999989</v>
      </c>
    </row>
    <row r="32005" spans="1:20">
      <c r="A32005" s="177">
        <v>32003</v>
      </c>
      <c r="B32005" s="177" t="s">
        <v>116</v>
      </c>
      <c r="C32005" s="177" t="s">
        <v>57140</v>
      </c>
      <c r="D32005" s="177" t="s">
        <v>57145</v>
      </c>
      <c r="E32005" s="177" t="s">
        <v>34917</v>
      </c>
      <c r="F32005" s="177" t="s">
        <v>400</v>
      </c>
      <c r="G32005" s="177" t="s">
        <v>1016</v>
      </c>
      <c r="H32005" s="177" t="s">
        <v>1038</v>
      </c>
      <c r="I32005" s="177" t="s">
        <v>1039</v>
      </c>
      <c r="J32005" s="177" t="s">
        <v>1040</v>
      </c>
      <c r="K32005" s="178">
        <v>44849</v>
      </c>
      <c r="L32005" s="177">
        <v>3</v>
      </c>
      <c r="M32005" s="177" t="s">
        <v>411</v>
      </c>
      <c r="N32005" s="178">
        <f>MAX(K32005,_xlfn.XLOOKUP(B32005,'Installation Summary'!$A$2:$A$124,'Installation Summary'!$C$2:$C$124),$X$4)</f>
        <v>44874</v>
      </c>
      <c r="O32005" s="177">
        <f>IF(OR($M32005=$W$10,$M32005=$W$11),MAX($X$6-MAX($X$5,$N32005)+1,0)*'Assumptions &amp; Monitored Values'!$C$5/365,COUNTIFS('Installation Summary'!$X$8:$X$372,"&gt;="&amp;MAX($X$4,$N32005,$X$5),'Installation Summary'!$X$8:$X$372,"&lt;="&amp;MIN($X$6),'Installation Summary'!$AB$8:$AB$372,"yes"))</f>
        <v>50.35</v>
      </c>
      <c r="P32005" s="177">
        <f>IF(OR($M32005=$W$10,$M32005=$W$11),MAX($Y$6-MAX($Y$5,$N32005)+1,0)*'Assumptions &amp; Monitored Values'!$C$5/365,COUNTIFS('Installation Summary'!$X$8:$X$372,"&gt;="&amp;MAX($Y$4,$N32005,$Y$5),'Installation Summary'!$X$8:$X$372,"&lt;="&amp;MIN($Y$6),'Installation Summary'!$AB$8:$AB$372,"yes"))</f>
        <v>296.39999999999998</v>
      </c>
      <c r="Q32005" s="177">
        <f t="shared" si="2000"/>
        <v>151.05000000000001</v>
      </c>
      <c r="R32005" s="177">
        <f t="shared" si="2001"/>
        <v>889.19999999999993</v>
      </c>
      <c r="S32005" s="177">
        <f t="shared" si="2002"/>
        <v>1057.3500000000001</v>
      </c>
      <c r="T32005" s="177">
        <f t="shared" si="2003"/>
        <v>6224.4</v>
      </c>
    </row>
    <row r="32006" spans="1:20">
      <c r="A32006" s="177">
        <v>32004</v>
      </c>
      <c r="B32006" s="177" t="s">
        <v>116</v>
      </c>
      <c r="C32006" s="177" t="s">
        <v>57140</v>
      </c>
      <c r="D32006" s="177" t="s">
        <v>57146</v>
      </c>
      <c r="E32006" s="177" t="s">
        <v>1194</v>
      </c>
      <c r="F32006" s="177" t="s">
        <v>400</v>
      </c>
      <c r="G32006" s="177" t="s">
        <v>1016</v>
      </c>
      <c r="H32006" s="177" t="s">
        <v>1038</v>
      </c>
      <c r="I32006" s="177" t="s">
        <v>1039</v>
      </c>
      <c r="J32006" s="177" t="s">
        <v>1040</v>
      </c>
      <c r="K32006" s="178">
        <v>44849</v>
      </c>
      <c r="L32006" s="177">
        <v>2</v>
      </c>
      <c r="M32006" s="177" t="s">
        <v>411</v>
      </c>
      <c r="N32006" s="178">
        <f>MAX(K32006,_xlfn.XLOOKUP(B32006,'Installation Summary'!$A$2:$A$124,'Installation Summary'!$C$2:$C$124),$X$4)</f>
        <v>44874</v>
      </c>
      <c r="O32006" s="177">
        <f>IF(OR($M32006=$W$10,$M32006=$W$11),MAX($X$6-MAX($X$5,$N32006)+1,0)*'Assumptions &amp; Monitored Values'!$C$5/365,COUNTIFS('Installation Summary'!$X$8:$X$372,"&gt;="&amp;MAX($X$4,$N32006,$X$5),'Installation Summary'!$X$8:$X$372,"&lt;="&amp;MIN($X$6),'Installation Summary'!$AB$8:$AB$372,"yes"))</f>
        <v>50.35</v>
      </c>
      <c r="P32006" s="177">
        <f>IF(OR($M32006=$W$10,$M32006=$W$11),MAX($Y$6-MAX($Y$5,$N32006)+1,0)*'Assumptions &amp; Monitored Values'!$C$5/365,COUNTIFS('Installation Summary'!$X$8:$X$372,"&gt;="&amp;MAX($Y$4,$N32006,$Y$5),'Installation Summary'!$X$8:$X$372,"&lt;="&amp;MIN($Y$6),'Installation Summary'!$AB$8:$AB$372,"yes"))</f>
        <v>296.39999999999998</v>
      </c>
      <c r="Q32006" s="177">
        <f t="shared" si="2000"/>
        <v>100.7</v>
      </c>
      <c r="R32006" s="177">
        <f t="shared" si="2001"/>
        <v>592.79999999999995</v>
      </c>
      <c r="S32006" s="177">
        <f t="shared" si="2002"/>
        <v>704.9</v>
      </c>
      <c r="T32006" s="177">
        <f t="shared" si="2003"/>
        <v>4149.5999999999995</v>
      </c>
    </row>
    <row r="32007" spans="1:20">
      <c r="A32007" s="177">
        <v>32005</v>
      </c>
      <c r="B32007" s="177" t="s">
        <v>116</v>
      </c>
      <c r="C32007" s="177" t="s">
        <v>57140</v>
      </c>
      <c r="D32007" s="177" t="s">
        <v>57147</v>
      </c>
      <c r="E32007" s="177" t="s">
        <v>9306</v>
      </c>
      <c r="F32007" s="177" t="s">
        <v>400</v>
      </c>
      <c r="G32007" s="177" t="s">
        <v>1016</v>
      </c>
      <c r="H32007" s="177" t="s">
        <v>1038</v>
      </c>
      <c r="I32007" s="177" t="s">
        <v>1039</v>
      </c>
      <c r="J32007" s="177" t="s">
        <v>1040</v>
      </c>
      <c r="K32007" s="178">
        <v>44849</v>
      </c>
      <c r="L32007" s="177">
        <v>4</v>
      </c>
      <c r="M32007" s="177" t="s">
        <v>411</v>
      </c>
      <c r="N32007" s="178">
        <f>MAX(K32007,_xlfn.XLOOKUP(B32007,'Installation Summary'!$A$2:$A$124,'Installation Summary'!$C$2:$C$124),$X$4)</f>
        <v>44874</v>
      </c>
      <c r="O32007" s="177">
        <f>IF(OR($M32007=$W$10,$M32007=$W$11),MAX($X$6-MAX($X$5,$N32007)+1,0)*'Assumptions &amp; Monitored Values'!$C$5/365,COUNTIFS('Installation Summary'!$X$8:$X$372,"&gt;="&amp;MAX($X$4,$N32007,$X$5),'Installation Summary'!$X$8:$X$372,"&lt;="&amp;MIN($X$6),'Installation Summary'!$AB$8:$AB$372,"yes"))</f>
        <v>50.35</v>
      </c>
      <c r="P32007" s="177">
        <f>IF(OR($M32007=$W$10,$M32007=$W$11),MAX($Y$6-MAX($Y$5,$N32007)+1,0)*'Assumptions &amp; Monitored Values'!$C$5/365,COUNTIFS('Installation Summary'!$X$8:$X$372,"&gt;="&amp;MAX($Y$4,$N32007,$Y$5),'Installation Summary'!$X$8:$X$372,"&lt;="&amp;MIN($Y$6),'Installation Summary'!$AB$8:$AB$372,"yes"))</f>
        <v>296.39999999999998</v>
      </c>
      <c r="Q32007" s="177">
        <f t="shared" si="2000"/>
        <v>201.4</v>
      </c>
      <c r="R32007" s="177">
        <f t="shared" si="2001"/>
        <v>1185.5999999999999</v>
      </c>
      <c r="S32007" s="177">
        <f t="shared" si="2002"/>
        <v>1409.8</v>
      </c>
      <c r="T32007" s="177">
        <f t="shared" si="2003"/>
        <v>8299.1999999999989</v>
      </c>
    </row>
    <row r="32008" spans="1:20">
      <c r="A32008" s="177">
        <v>32006</v>
      </c>
      <c r="B32008" s="177" t="s">
        <v>116</v>
      </c>
      <c r="C32008" s="177" t="s">
        <v>57140</v>
      </c>
      <c r="D32008" s="177" t="s">
        <v>57148</v>
      </c>
      <c r="E32008" s="177" t="s">
        <v>8804</v>
      </c>
      <c r="F32008" s="177" t="s">
        <v>400</v>
      </c>
      <c r="G32008" s="177" t="s">
        <v>1016</v>
      </c>
      <c r="H32008" s="177" t="s">
        <v>1038</v>
      </c>
      <c r="I32008" s="177" t="s">
        <v>1039</v>
      </c>
      <c r="J32008" s="177" t="s">
        <v>1040</v>
      </c>
      <c r="K32008" s="178">
        <v>44849</v>
      </c>
      <c r="L32008" s="177">
        <v>3</v>
      </c>
      <c r="M32008" s="177" t="s">
        <v>411</v>
      </c>
      <c r="N32008" s="178">
        <f>MAX(K32008,_xlfn.XLOOKUP(B32008,'Installation Summary'!$A$2:$A$124,'Installation Summary'!$C$2:$C$124),$X$4)</f>
        <v>44874</v>
      </c>
      <c r="O32008" s="177">
        <f>IF(OR($M32008=$W$10,$M32008=$W$11),MAX($X$6-MAX($X$5,$N32008)+1,0)*'Assumptions &amp; Monitored Values'!$C$5/365,COUNTIFS('Installation Summary'!$X$8:$X$372,"&gt;="&amp;MAX($X$4,$N32008,$X$5),'Installation Summary'!$X$8:$X$372,"&lt;="&amp;MIN($X$6),'Installation Summary'!$AB$8:$AB$372,"yes"))</f>
        <v>50.35</v>
      </c>
      <c r="P32008" s="177">
        <f>IF(OR($M32008=$W$10,$M32008=$W$11),MAX($Y$6-MAX($Y$5,$N32008)+1,0)*'Assumptions &amp; Monitored Values'!$C$5/365,COUNTIFS('Installation Summary'!$X$8:$X$372,"&gt;="&amp;MAX($Y$4,$N32008,$Y$5),'Installation Summary'!$X$8:$X$372,"&lt;="&amp;MIN($Y$6),'Installation Summary'!$AB$8:$AB$372,"yes"))</f>
        <v>296.39999999999998</v>
      </c>
      <c r="Q32008" s="177">
        <f t="shared" si="2000"/>
        <v>151.05000000000001</v>
      </c>
      <c r="R32008" s="177">
        <f t="shared" si="2001"/>
        <v>889.19999999999993</v>
      </c>
      <c r="S32008" s="177">
        <f t="shared" si="2002"/>
        <v>1057.3500000000001</v>
      </c>
      <c r="T32008" s="177">
        <f t="shared" si="2003"/>
        <v>6224.4</v>
      </c>
    </row>
    <row r="32009" spans="1:20">
      <c r="A32009" s="177">
        <v>32007</v>
      </c>
      <c r="B32009" s="177" t="s">
        <v>116</v>
      </c>
      <c r="C32009" s="177" t="s">
        <v>57140</v>
      </c>
      <c r="D32009" s="177" t="s">
        <v>57149</v>
      </c>
      <c r="E32009" s="177" t="s">
        <v>3610</v>
      </c>
      <c r="F32009" s="177" t="s">
        <v>400</v>
      </c>
      <c r="G32009" s="177" t="s">
        <v>1016</v>
      </c>
      <c r="H32009" s="177" t="s">
        <v>1038</v>
      </c>
      <c r="I32009" s="177" t="s">
        <v>1039</v>
      </c>
      <c r="J32009" s="177" t="s">
        <v>1040</v>
      </c>
      <c r="K32009" s="178">
        <v>44849</v>
      </c>
      <c r="L32009" s="177">
        <v>2</v>
      </c>
      <c r="M32009" s="177" t="s">
        <v>411</v>
      </c>
      <c r="N32009" s="178">
        <f>MAX(K32009,_xlfn.XLOOKUP(B32009,'Installation Summary'!$A$2:$A$124,'Installation Summary'!$C$2:$C$124),$X$4)</f>
        <v>44874</v>
      </c>
      <c r="O32009" s="177">
        <f>IF(OR($M32009=$W$10,$M32009=$W$11),MAX($X$6-MAX($X$5,$N32009)+1,0)*'Assumptions &amp; Monitored Values'!$C$5/365,COUNTIFS('Installation Summary'!$X$8:$X$372,"&gt;="&amp;MAX($X$4,$N32009,$X$5),'Installation Summary'!$X$8:$X$372,"&lt;="&amp;MIN($X$6),'Installation Summary'!$AB$8:$AB$372,"yes"))</f>
        <v>50.35</v>
      </c>
      <c r="P32009" s="177">
        <f>IF(OR($M32009=$W$10,$M32009=$W$11),MAX($Y$6-MAX($Y$5,$N32009)+1,0)*'Assumptions &amp; Monitored Values'!$C$5/365,COUNTIFS('Installation Summary'!$X$8:$X$372,"&gt;="&amp;MAX($Y$4,$N32009,$Y$5),'Installation Summary'!$X$8:$X$372,"&lt;="&amp;MIN($Y$6),'Installation Summary'!$AB$8:$AB$372,"yes"))</f>
        <v>296.39999999999998</v>
      </c>
      <c r="Q32009" s="177">
        <f t="shared" si="2000"/>
        <v>100.7</v>
      </c>
      <c r="R32009" s="177">
        <f t="shared" si="2001"/>
        <v>592.79999999999995</v>
      </c>
      <c r="S32009" s="177">
        <f t="shared" si="2002"/>
        <v>704.9</v>
      </c>
      <c r="T32009" s="177">
        <f t="shared" si="2003"/>
        <v>4149.5999999999995</v>
      </c>
    </row>
    <row r="32010" spans="1:20">
      <c r="A32010" s="177">
        <v>32008</v>
      </c>
      <c r="B32010" s="177" t="s">
        <v>116</v>
      </c>
      <c r="C32010" s="177" t="s">
        <v>57140</v>
      </c>
      <c r="D32010" s="177" t="s">
        <v>57150</v>
      </c>
      <c r="E32010" s="177" t="s">
        <v>6740</v>
      </c>
      <c r="F32010" s="177" t="s">
        <v>400</v>
      </c>
      <c r="G32010" s="177" t="s">
        <v>1016</v>
      </c>
      <c r="H32010" s="177" t="s">
        <v>1038</v>
      </c>
      <c r="I32010" s="177" t="s">
        <v>1039</v>
      </c>
      <c r="J32010" s="177" t="s">
        <v>1040</v>
      </c>
      <c r="K32010" s="178">
        <v>44849</v>
      </c>
      <c r="L32010" s="177">
        <v>3</v>
      </c>
      <c r="M32010" s="177" t="s">
        <v>411</v>
      </c>
      <c r="N32010" s="178">
        <f>MAX(K32010,_xlfn.XLOOKUP(B32010,'Installation Summary'!$A$2:$A$124,'Installation Summary'!$C$2:$C$124),$X$4)</f>
        <v>44874</v>
      </c>
      <c r="O32010" s="177">
        <f>IF(OR($M32010=$W$10,$M32010=$W$11),MAX($X$6-MAX($X$5,$N32010)+1,0)*'Assumptions &amp; Monitored Values'!$C$5/365,COUNTIFS('Installation Summary'!$X$8:$X$372,"&gt;="&amp;MAX($X$4,$N32010,$X$5),'Installation Summary'!$X$8:$X$372,"&lt;="&amp;MIN($X$6),'Installation Summary'!$AB$8:$AB$372,"yes"))</f>
        <v>50.35</v>
      </c>
      <c r="P32010" s="177">
        <f>IF(OR($M32010=$W$10,$M32010=$W$11),MAX($Y$6-MAX($Y$5,$N32010)+1,0)*'Assumptions &amp; Monitored Values'!$C$5/365,COUNTIFS('Installation Summary'!$X$8:$X$372,"&gt;="&amp;MAX($Y$4,$N32010,$Y$5),'Installation Summary'!$X$8:$X$372,"&lt;="&amp;MIN($Y$6),'Installation Summary'!$AB$8:$AB$372,"yes"))</f>
        <v>296.39999999999998</v>
      </c>
      <c r="Q32010" s="177">
        <f t="shared" si="2000"/>
        <v>151.05000000000001</v>
      </c>
      <c r="R32010" s="177">
        <f t="shared" si="2001"/>
        <v>889.19999999999993</v>
      </c>
      <c r="S32010" s="177">
        <f t="shared" si="2002"/>
        <v>1057.3500000000001</v>
      </c>
      <c r="T32010" s="177">
        <f t="shared" si="2003"/>
        <v>6224.4</v>
      </c>
    </row>
    <row r="32011" spans="1:20">
      <c r="A32011" s="177">
        <v>32009</v>
      </c>
      <c r="B32011" s="177" t="s">
        <v>116</v>
      </c>
      <c r="C32011" s="177" t="s">
        <v>57140</v>
      </c>
      <c r="D32011" s="177" t="s">
        <v>57151</v>
      </c>
      <c r="E32011" s="177" t="s">
        <v>57152</v>
      </c>
      <c r="F32011" s="177" t="s">
        <v>400</v>
      </c>
      <c r="G32011" s="177" t="s">
        <v>1016</v>
      </c>
      <c r="H32011" s="177" t="s">
        <v>1038</v>
      </c>
      <c r="I32011" s="177" t="s">
        <v>1039</v>
      </c>
      <c r="J32011" s="177" t="s">
        <v>1040</v>
      </c>
      <c r="K32011" s="178">
        <v>44849</v>
      </c>
      <c r="L32011" s="177">
        <v>3</v>
      </c>
      <c r="M32011" s="177" t="s">
        <v>411</v>
      </c>
      <c r="N32011" s="178">
        <f>MAX(K32011,_xlfn.XLOOKUP(B32011,'Installation Summary'!$A$2:$A$124,'Installation Summary'!$C$2:$C$124),$X$4)</f>
        <v>44874</v>
      </c>
      <c r="O32011" s="177">
        <f>IF(OR($M32011=$W$10,$M32011=$W$11),MAX($X$6-MAX($X$5,$N32011)+1,0)*'Assumptions &amp; Monitored Values'!$C$5/365,COUNTIFS('Installation Summary'!$X$8:$X$372,"&gt;="&amp;MAX($X$4,$N32011,$X$5),'Installation Summary'!$X$8:$X$372,"&lt;="&amp;MIN($X$6),'Installation Summary'!$AB$8:$AB$372,"yes"))</f>
        <v>50.35</v>
      </c>
      <c r="P32011" s="177">
        <f>IF(OR($M32011=$W$10,$M32011=$W$11),MAX($Y$6-MAX($Y$5,$N32011)+1,0)*'Assumptions &amp; Monitored Values'!$C$5/365,COUNTIFS('Installation Summary'!$X$8:$X$372,"&gt;="&amp;MAX($Y$4,$N32011,$Y$5),'Installation Summary'!$X$8:$X$372,"&lt;="&amp;MIN($Y$6),'Installation Summary'!$AB$8:$AB$372,"yes"))</f>
        <v>296.39999999999998</v>
      </c>
      <c r="Q32011" s="177">
        <f t="shared" si="2000"/>
        <v>151.05000000000001</v>
      </c>
      <c r="R32011" s="177">
        <f t="shared" si="2001"/>
        <v>889.19999999999993</v>
      </c>
      <c r="S32011" s="177">
        <f t="shared" si="2002"/>
        <v>1057.3500000000001</v>
      </c>
      <c r="T32011" s="177">
        <f t="shared" si="2003"/>
        <v>6224.4</v>
      </c>
    </row>
    <row r="32012" spans="1:20">
      <c r="A32012" s="177">
        <v>32010</v>
      </c>
      <c r="B32012" s="177" t="s">
        <v>329</v>
      </c>
      <c r="C32012" s="177" t="s">
        <v>57153</v>
      </c>
      <c r="D32012" s="177" t="s">
        <v>57154</v>
      </c>
      <c r="E32012" s="177" t="s">
        <v>57155</v>
      </c>
      <c r="F32012" s="177" t="s">
        <v>400</v>
      </c>
      <c r="G32012" s="177" t="s">
        <v>1016</v>
      </c>
      <c r="H32012" s="177" t="s">
        <v>1114</v>
      </c>
      <c r="I32012" s="177" t="s">
        <v>1115</v>
      </c>
      <c r="J32012" s="177" t="s">
        <v>1116</v>
      </c>
      <c r="K32012" s="178">
        <v>44849</v>
      </c>
      <c r="L32012" s="177">
        <v>350</v>
      </c>
      <c r="M32012" s="177" t="s">
        <v>405</v>
      </c>
      <c r="N32012" s="178">
        <f>MAX(K32012,_xlfn.XLOOKUP(B32012,'Installation Summary'!$A$2:$A$124,'Installation Summary'!$C$2:$C$124),$X$4)</f>
        <v>44874</v>
      </c>
      <c r="O32012" s="177">
        <f>IF(OR($M32012=$W$10,$M32012=$W$11),MAX($X$6-MAX($X$5,$N32012)+1,0)*'Assumptions &amp; Monitored Values'!$C$5/365,COUNTIFS('Installation Summary'!$X$8:$X$372,"&gt;="&amp;MAX($X$4,$N32012,$X$5),'Installation Summary'!$X$8:$X$372,"&lt;="&amp;MIN($X$6),'Installation Summary'!$AB$8:$AB$372,"yes"))</f>
        <v>32</v>
      </c>
      <c r="P32012" s="177">
        <f>IF(OR($M32012=$W$10,$M32012=$W$11),MAX($Y$6-MAX($Y$5,$N32012)+1,0)*'Assumptions &amp; Monitored Values'!$C$5/365,COUNTIFS('Installation Summary'!$X$8:$X$372,"&gt;="&amp;MAX($Y$4,$N32012,$Y$5),'Installation Summary'!$X$8:$X$372,"&lt;="&amp;MIN($Y$6),'Installation Summary'!$AB$8:$AB$372,"yes"))</f>
        <v>162</v>
      </c>
      <c r="Q32012" s="177">
        <f t="shared" si="2000"/>
        <v>11200</v>
      </c>
      <c r="R32012" s="177">
        <f t="shared" si="2001"/>
        <v>56700</v>
      </c>
      <c r="S32012" s="177">
        <f t="shared" si="2002"/>
        <v>61600</v>
      </c>
      <c r="T32012" s="177">
        <f t="shared" si="2003"/>
        <v>311850</v>
      </c>
    </row>
    <row r="32013" spans="1:20">
      <c r="A32013" s="177">
        <v>32011</v>
      </c>
      <c r="B32013" s="177" t="s">
        <v>329</v>
      </c>
      <c r="C32013" s="177" t="s">
        <v>57156</v>
      </c>
      <c r="D32013" s="177" t="s">
        <v>57157</v>
      </c>
      <c r="E32013" s="177" t="s">
        <v>57158</v>
      </c>
      <c r="F32013" s="177" t="s">
        <v>400</v>
      </c>
      <c r="G32013" s="177" t="s">
        <v>1016</v>
      </c>
      <c r="H32013" s="177" t="s">
        <v>1114</v>
      </c>
      <c r="I32013" s="177" t="s">
        <v>1115</v>
      </c>
      <c r="J32013" s="177" t="s">
        <v>1116</v>
      </c>
      <c r="K32013" s="178">
        <v>44849</v>
      </c>
      <c r="L32013" s="177">
        <v>4</v>
      </c>
      <c r="M32013" s="177" t="s">
        <v>411</v>
      </c>
      <c r="N32013" s="178">
        <f>MAX(K32013,_xlfn.XLOOKUP(B32013,'Installation Summary'!$A$2:$A$124,'Installation Summary'!$C$2:$C$124),$X$4)</f>
        <v>44874</v>
      </c>
      <c r="O32013" s="177">
        <f>IF(OR($M32013=$W$10,$M32013=$W$11),MAX($X$6-MAX($X$5,$N32013)+1,0)*'Assumptions &amp; Monitored Values'!$C$5/365,COUNTIFS('Installation Summary'!$X$8:$X$372,"&gt;="&amp;MAX($X$4,$N32013,$X$5),'Installation Summary'!$X$8:$X$372,"&lt;="&amp;MIN($X$6),'Installation Summary'!$AB$8:$AB$372,"yes"))</f>
        <v>50.35</v>
      </c>
      <c r="P32013" s="177">
        <f>IF(OR($M32013=$W$10,$M32013=$W$11),MAX($Y$6-MAX($Y$5,$N32013)+1,0)*'Assumptions &amp; Monitored Values'!$C$5/365,COUNTIFS('Installation Summary'!$X$8:$X$372,"&gt;="&amp;MAX($Y$4,$N32013,$Y$5),'Installation Summary'!$X$8:$X$372,"&lt;="&amp;MIN($Y$6),'Installation Summary'!$AB$8:$AB$372,"yes"))</f>
        <v>296.39999999999998</v>
      </c>
      <c r="Q32013" s="177">
        <f t="shared" si="2000"/>
        <v>201.4</v>
      </c>
      <c r="R32013" s="177">
        <f t="shared" si="2001"/>
        <v>1185.5999999999999</v>
      </c>
      <c r="S32013" s="177">
        <f t="shared" si="2002"/>
        <v>1409.8</v>
      </c>
      <c r="T32013" s="177">
        <f t="shared" si="2003"/>
        <v>8299.1999999999989</v>
      </c>
    </row>
    <row r="32014" spans="1:20">
      <c r="A32014" s="177">
        <v>32012</v>
      </c>
      <c r="B32014" s="177" t="s">
        <v>329</v>
      </c>
      <c r="C32014" s="177" t="s">
        <v>57156</v>
      </c>
      <c r="D32014" s="177" t="s">
        <v>57159</v>
      </c>
      <c r="E32014" s="177" t="s">
        <v>46354</v>
      </c>
      <c r="F32014" s="177" t="s">
        <v>400</v>
      </c>
      <c r="G32014" s="177" t="s">
        <v>1016</v>
      </c>
      <c r="H32014" s="177" t="s">
        <v>1114</v>
      </c>
      <c r="I32014" s="177" t="s">
        <v>1115</v>
      </c>
      <c r="J32014" s="177" t="s">
        <v>1116</v>
      </c>
      <c r="K32014" s="178">
        <v>44849</v>
      </c>
      <c r="L32014" s="177">
        <v>4</v>
      </c>
      <c r="M32014" s="177" t="s">
        <v>411</v>
      </c>
      <c r="N32014" s="178">
        <f>MAX(K32014,_xlfn.XLOOKUP(B32014,'Installation Summary'!$A$2:$A$124,'Installation Summary'!$C$2:$C$124),$X$4)</f>
        <v>44874</v>
      </c>
      <c r="O32014" s="177">
        <f>IF(OR($M32014=$W$10,$M32014=$W$11),MAX($X$6-MAX($X$5,$N32014)+1,0)*'Assumptions &amp; Monitored Values'!$C$5/365,COUNTIFS('Installation Summary'!$X$8:$X$372,"&gt;="&amp;MAX($X$4,$N32014,$X$5),'Installation Summary'!$X$8:$X$372,"&lt;="&amp;MIN($X$6),'Installation Summary'!$AB$8:$AB$372,"yes"))</f>
        <v>50.35</v>
      </c>
      <c r="P32014" s="177">
        <f>IF(OR($M32014=$W$10,$M32014=$W$11),MAX($Y$6-MAX($Y$5,$N32014)+1,0)*'Assumptions &amp; Monitored Values'!$C$5/365,COUNTIFS('Installation Summary'!$X$8:$X$372,"&gt;="&amp;MAX($Y$4,$N32014,$Y$5),'Installation Summary'!$X$8:$X$372,"&lt;="&amp;MIN($Y$6),'Installation Summary'!$AB$8:$AB$372,"yes"))</f>
        <v>296.39999999999998</v>
      </c>
      <c r="Q32014" s="177">
        <f t="shared" si="2000"/>
        <v>201.4</v>
      </c>
      <c r="R32014" s="177">
        <f t="shared" si="2001"/>
        <v>1185.5999999999999</v>
      </c>
      <c r="S32014" s="177">
        <f t="shared" si="2002"/>
        <v>1409.8</v>
      </c>
      <c r="T32014" s="177">
        <f t="shared" si="2003"/>
        <v>8299.1999999999989</v>
      </c>
    </row>
    <row r="32015" spans="1:20">
      <c r="A32015" s="177">
        <v>32013</v>
      </c>
      <c r="B32015" s="177" t="s">
        <v>329</v>
      </c>
      <c r="C32015" s="177" t="s">
        <v>57156</v>
      </c>
      <c r="D32015" s="177" t="s">
        <v>57160</v>
      </c>
      <c r="E32015" s="177" t="s">
        <v>11678</v>
      </c>
      <c r="F32015" s="177" t="s">
        <v>400</v>
      </c>
      <c r="G32015" s="177" t="s">
        <v>1016</v>
      </c>
      <c r="H32015" s="177" t="s">
        <v>1114</v>
      </c>
      <c r="I32015" s="177" t="s">
        <v>1115</v>
      </c>
      <c r="J32015" s="177" t="s">
        <v>1116</v>
      </c>
      <c r="K32015" s="178">
        <v>44849</v>
      </c>
      <c r="L32015" s="177">
        <v>5</v>
      </c>
      <c r="M32015" s="177" t="s">
        <v>411</v>
      </c>
      <c r="N32015" s="178">
        <f>MAX(K32015,_xlfn.XLOOKUP(B32015,'Installation Summary'!$A$2:$A$124,'Installation Summary'!$C$2:$C$124),$X$4)</f>
        <v>44874</v>
      </c>
      <c r="O32015" s="177">
        <f>IF(OR($M32015=$W$10,$M32015=$W$11),MAX($X$6-MAX($X$5,$N32015)+1,0)*'Assumptions &amp; Monitored Values'!$C$5/365,COUNTIFS('Installation Summary'!$X$8:$X$372,"&gt;="&amp;MAX($X$4,$N32015,$X$5),'Installation Summary'!$X$8:$X$372,"&lt;="&amp;MIN($X$6),'Installation Summary'!$AB$8:$AB$372,"yes"))</f>
        <v>50.35</v>
      </c>
      <c r="P32015" s="177">
        <f>IF(OR($M32015=$W$10,$M32015=$W$11),MAX($Y$6-MAX($Y$5,$N32015)+1,0)*'Assumptions &amp; Monitored Values'!$C$5/365,COUNTIFS('Installation Summary'!$X$8:$X$372,"&gt;="&amp;MAX($Y$4,$N32015,$Y$5),'Installation Summary'!$X$8:$X$372,"&lt;="&amp;MIN($Y$6),'Installation Summary'!$AB$8:$AB$372,"yes"))</f>
        <v>296.39999999999998</v>
      </c>
      <c r="Q32015" s="177">
        <f t="shared" si="2000"/>
        <v>251.75</v>
      </c>
      <c r="R32015" s="177">
        <f t="shared" si="2001"/>
        <v>1482</v>
      </c>
      <c r="S32015" s="177">
        <f t="shared" si="2002"/>
        <v>1762.25</v>
      </c>
      <c r="T32015" s="177">
        <f t="shared" si="2003"/>
        <v>10374</v>
      </c>
    </row>
    <row r="32016" spans="1:20">
      <c r="A32016" s="177">
        <v>32014</v>
      </c>
      <c r="B32016" s="177" t="s">
        <v>329</v>
      </c>
      <c r="C32016" s="177" t="s">
        <v>57156</v>
      </c>
      <c r="D32016" s="177" t="s">
        <v>57161</v>
      </c>
      <c r="E32016" s="177" t="s">
        <v>46369</v>
      </c>
      <c r="F32016" s="177" t="s">
        <v>400</v>
      </c>
      <c r="G32016" s="177" t="s">
        <v>1016</v>
      </c>
      <c r="H32016" s="177" t="s">
        <v>1114</v>
      </c>
      <c r="I32016" s="177" t="s">
        <v>1115</v>
      </c>
      <c r="J32016" s="177" t="s">
        <v>1116</v>
      </c>
      <c r="K32016" s="178">
        <v>44849</v>
      </c>
      <c r="L32016" s="177">
        <v>4</v>
      </c>
      <c r="M32016" s="177" t="s">
        <v>411</v>
      </c>
      <c r="N32016" s="178">
        <f>MAX(K32016,_xlfn.XLOOKUP(B32016,'Installation Summary'!$A$2:$A$124,'Installation Summary'!$C$2:$C$124),$X$4)</f>
        <v>44874</v>
      </c>
      <c r="O32016" s="177">
        <f>IF(OR($M32016=$W$10,$M32016=$W$11),MAX($X$6-MAX($X$5,$N32016)+1,0)*'Assumptions &amp; Monitored Values'!$C$5/365,COUNTIFS('Installation Summary'!$X$8:$X$372,"&gt;="&amp;MAX($X$4,$N32016,$X$5),'Installation Summary'!$X$8:$X$372,"&lt;="&amp;MIN($X$6),'Installation Summary'!$AB$8:$AB$372,"yes"))</f>
        <v>50.35</v>
      </c>
      <c r="P32016" s="177">
        <f>IF(OR($M32016=$W$10,$M32016=$W$11),MAX($Y$6-MAX($Y$5,$N32016)+1,0)*'Assumptions &amp; Monitored Values'!$C$5/365,COUNTIFS('Installation Summary'!$X$8:$X$372,"&gt;="&amp;MAX($Y$4,$N32016,$Y$5),'Installation Summary'!$X$8:$X$372,"&lt;="&amp;MIN($Y$6),'Installation Summary'!$AB$8:$AB$372,"yes"))</f>
        <v>296.39999999999998</v>
      </c>
      <c r="Q32016" s="177">
        <f t="shared" si="2000"/>
        <v>201.4</v>
      </c>
      <c r="R32016" s="177">
        <f t="shared" si="2001"/>
        <v>1185.5999999999999</v>
      </c>
      <c r="S32016" s="177">
        <f t="shared" si="2002"/>
        <v>1409.8</v>
      </c>
      <c r="T32016" s="177">
        <f t="shared" si="2003"/>
        <v>8299.1999999999989</v>
      </c>
    </row>
    <row r="32017" spans="1:20">
      <c r="A32017" s="177">
        <v>32015</v>
      </c>
      <c r="B32017" s="177" t="s">
        <v>329</v>
      </c>
      <c r="C32017" s="177" t="s">
        <v>57156</v>
      </c>
      <c r="D32017" s="177" t="s">
        <v>57162</v>
      </c>
      <c r="E32017" s="177" t="s">
        <v>46371</v>
      </c>
      <c r="F32017" s="177" t="s">
        <v>400</v>
      </c>
      <c r="G32017" s="177" t="s">
        <v>1016</v>
      </c>
      <c r="H32017" s="177" t="s">
        <v>1114</v>
      </c>
      <c r="I32017" s="177" t="s">
        <v>1115</v>
      </c>
      <c r="J32017" s="177" t="s">
        <v>1116</v>
      </c>
      <c r="K32017" s="178">
        <v>44849</v>
      </c>
      <c r="L32017" s="177">
        <v>4</v>
      </c>
      <c r="M32017" s="177" t="s">
        <v>411</v>
      </c>
      <c r="N32017" s="178">
        <f>MAX(K32017,_xlfn.XLOOKUP(B32017,'Installation Summary'!$A$2:$A$124,'Installation Summary'!$C$2:$C$124),$X$4)</f>
        <v>44874</v>
      </c>
      <c r="O32017" s="177">
        <f>IF(OR($M32017=$W$10,$M32017=$W$11),MAX($X$6-MAX($X$5,$N32017)+1,0)*'Assumptions &amp; Monitored Values'!$C$5/365,COUNTIFS('Installation Summary'!$X$8:$X$372,"&gt;="&amp;MAX($X$4,$N32017,$X$5),'Installation Summary'!$X$8:$X$372,"&lt;="&amp;MIN($X$6),'Installation Summary'!$AB$8:$AB$372,"yes"))</f>
        <v>50.35</v>
      </c>
      <c r="P32017" s="177">
        <f>IF(OR($M32017=$W$10,$M32017=$W$11),MAX($Y$6-MAX($Y$5,$N32017)+1,0)*'Assumptions &amp; Monitored Values'!$C$5/365,COUNTIFS('Installation Summary'!$X$8:$X$372,"&gt;="&amp;MAX($Y$4,$N32017,$Y$5),'Installation Summary'!$X$8:$X$372,"&lt;="&amp;MIN($Y$6),'Installation Summary'!$AB$8:$AB$372,"yes"))</f>
        <v>296.39999999999998</v>
      </c>
      <c r="Q32017" s="177">
        <f t="shared" si="2000"/>
        <v>201.4</v>
      </c>
      <c r="R32017" s="177">
        <f t="shared" si="2001"/>
        <v>1185.5999999999999</v>
      </c>
      <c r="S32017" s="177">
        <f t="shared" si="2002"/>
        <v>1409.8</v>
      </c>
      <c r="T32017" s="177">
        <f t="shared" si="2003"/>
        <v>8299.1999999999989</v>
      </c>
    </row>
    <row r="32018" spans="1:20">
      <c r="A32018" s="177">
        <v>32016</v>
      </c>
      <c r="B32018" s="177" t="s">
        <v>329</v>
      </c>
      <c r="C32018" s="177" t="s">
        <v>57156</v>
      </c>
      <c r="D32018" s="177" t="s">
        <v>57163</v>
      </c>
      <c r="E32018" s="177" t="s">
        <v>24774</v>
      </c>
      <c r="F32018" s="177" t="s">
        <v>400</v>
      </c>
      <c r="G32018" s="177" t="s">
        <v>1016</v>
      </c>
      <c r="H32018" s="177" t="s">
        <v>1114</v>
      </c>
      <c r="I32018" s="177" t="s">
        <v>1115</v>
      </c>
      <c r="J32018" s="177" t="s">
        <v>1116</v>
      </c>
      <c r="K32018" s="178">
        <v>44849</v>
      </c>
      <c r="L32018" s="177">
        <v>4</v>
      </c>
      <c r="M32018" s="177" t="s">
        <v>411</v>
      </c>
      <c r="N32018" s="178">
        <f>MAX(K32018,_xlfn.XLOOKUP(B32018,'Installation Summary'!$A$2:$A$124,'Installation Summary'!$C$2:$C$124),$X$4)</f>
        <v>44874</v>
      </c>
      <c r="O32018" s="177">
        <f>IF(OR($M32018=$W$10,$M32018=$W$11),MAX($X$6-MAX($X$5,$N32018)+1,0)*'Assumptions &amp; Monitored Values'!$C$5/365,COUNTIFS('Installation Summary'!$X$8:$X$372,"&gt;="&amp;MAX($X$4,$N32018,$X$5),'Installation Summary'!$X$8:$X$372,"&lt;="&amp;MIN($X$6),'Installation Summary'!$AB$8:$AB$372,"yes"))</f>
        <v>50.35</v>
      </c>
      <c r="P32018" s="177">
        <f>IF(OR($M32018=$W$10,$M32018=$W$11),MAX($Y$6-MAX($Y$5,$N32018)+1,0)*'Assumptions &amp; Monitored Values'!$C$5/365,COUNTIFS('Installation Summary'!$X$8:$X$372,"&gt;="&amp;MAX($Y$4,$N32018,$Y$5),'Installation Summary'!$X$8:$X$372,"&lt;="&amp;MIN($Y$6),'Installation Summary'!$AB$8:$AB$372,"yes"))</f>
        <v>296.39999999999998</v>
      </c>
      <c r="Q32018" s="177">
        <f t="shared" si="2000"/>
        <v>201.4</v>
      </c>
      <c r="R32018" s="177">
        <f t="shared" si="2001"/>
        <v>1185.5999999999999</v>
      </c>
      <c r="S32018" s="177">
        <f t="shared" si="2002"/>
        <v>1409.8</v>
      </c>
      <c r="T32018" s="177">
        <f t="shared" si="2003"/>
        <v>8299.1999999999989</v>
      </c>
    </row>
    <row r="32019" spans="1:20">
      <c r="A32019" s="177">
        <v>32017</v>
      </c>
      <c r="B32019" s="177" t="s">
        <v>329</v>
      </c>
      <c r="C32019" s="177" t="s">
        <v>57156</v>
      </c>
      <c r="D32019" s="177" t="s">
        <v>57164</v>
      </c>
      <c r="E32019" s="177" t="s">
        <v>41568</v>
      </c>
      <c r="F32019" s="177" t="s">
        <v>400</v>
      </c>
      <c r="G32019" s="177" t="s">
        <v>1016</v>
      </c>
      <c r="H32019" s="177" t="s">
        <v>1114</v>
      </c>
      <c r="I32019" s="177" t="s">
        <v>1115</v>
      </c>
      <c r="J32019" s="177" t="s">
        <v>1116</v>
      </c>
      <c r="K32019" s="178">
        <v>44849</v>
      </c>
      <c r="L32019" s="177">
        <v>5</v>
      </c>
      <c r="M32019" s="177" t="s">
        <v>411</v>
      </c>
      <c r="N32019" s="178">
        <f>MAX(K32019,_xlfn.XLOOKUP(B32019,'Installation Summary'!$A$2:$A$124,'Installation Summary'!$C$2:$C$124),$X$4)</f>
        <v>44874</v>
      </c>
      <c r="O32019" s="177">
        <f>IF(OR($M32019=$W$10,$M32019=$W$11),MAX($X$6-MAX($X$5,$N32019)+1,0)*'Assumptions &amp; Monitored Values'!$C$5/365,COUNTIFS('Installation Summary'!$X$8:$X$372,"&gt;="&amp;MAX($X$4,$N32019,$X$5),'Installation Summary'!$X$8:$X$372,"&lt;="&amp;MIN($X$6),'Installation Summary'!$AB$8:$AB$372,"yes"))</f>
        <v>50.35</v>
      </c>
      <c r="P32019" s="177">
        <f>IF(OR($M32019=$W$10,$M32019=$W$11),MAX($Y$6-MAX($Y$5,$N32019)+1,0)*'Assumptions &amp; Monitored Values'!$C$5/365,COUNTIFS('Installation Summary'!$X$8:$X$372,"&gt;="&amp;MAX($Y$4,$N32019,$Y$5),'Installation Summary'!$X$8:$X$372,"&lt;="&amp;MIN($Y$6),'Installation Summary'!$AB$8:$AB$372,"yes"))</f>
        <v>296.39999999999998</v>
      </c>
      <c r="Q32019" s="177">
        <f t="shared" si="2000"/>
        <v>251.75</v>
      </c>
      <c r="R32019" s="177">
        <f t="shared" si="2001"/>
        <v>1482</v>
      </c>
      <c r="S32019" s="177">
        <f t="shared" si="2002"/>
        <v>1762.25</v>
      </c>
      <c r="T32019" s="177">
        <f t="shared" si="2003"/>
        <v>10374</v>
      </c>
    </row>
    <row r="32020" spans="1:20">
      <c r="A32020" s="177">
        <v>32018</v>
      </c>
      <c r="B32020" s="177" t="s">
        <v>329</v>
      </c>
      <c r="C32020" s="177" t="s">
        <v>57156</v>
      </c>
      <c r="D32020" s="177" t="s">
        <v>57165</v>
      </c>
      <c r="E32020" s="177" t="s">
        <v>19258</v>
      </c>
      <c r="F32020" s="177" t="s">
        <v>400</v>
      </c>
      <c r="G32020" s="177" t="s">
        <v>1016</v>
      </c>
      <c r="H32020" s="177" t="s">
        <v>1114</v>
      </c>
      <c r="I32020" s="177" t="s">
        <v>1115</v>
      </c>
      <c r="J32020" s="177" t="s">
        <v>1116</v>
      </c>
      <c r="K32020" s="178">
        <v>44849</v>
      </c>
      <c r="L32020" s="177">
        <v>4</v>
      </c>
      <c r="M32020" s="177" t="s">
        <v>411</v>
      </c>
      <c r="N32020" s="178">
        <f>MAX(K32020,_xlfn.XLOOKUP(B32020,'Installation Summary'!$A$2:$A$124,'Installation Summary'!$C$2:$C$124),$X$4)</f>
        <v>44874</v>
      </c>
      <c r="O32020" s="177">
        <f>IF(OR($M32020=$W$10,$M32020=$W$11),MAX($X$6-MAX($X$5,$N32020)+1,0)*'Assumptions &amp; Monitored Values'!$C$5/365,COUNTIFS('Installation Summary'!$X$8:$X$372,"&gt;="&amp;MAX($X$4,$N32020,$X$5),'Installation Summary'!$X$8:$X$372,"&lt;="&amp;MIN($X$6),'Installation Summary'!$AB$8:$AB$372,"yes"))</f>
        <v>50.35</v>
      </c>
      <c r="P32020" s="177">
        <f>IF(OR($M32020=$W$10,$M32020=$W$11),MAX($Y$6-MAX($Y$5,$N32020)+1,0)*'Assumptions &amp; Monitored Values'!$C$5/365,COUNTIFS('Installation Summary'!$X$8:$X$372,"&gt;="&amp;MAX($Y$4,$N32020,$Y$5),'Installation Summary'!$X$8:$X$372,"&lt;="&amp;MIN($Y$6),'Installation Summary'!$AB$8:$AB$372,"yes"))</f>
        <v>296.39999999999998</v>
      </c>
      <c r="Q32020" s="177">
        <f t="shared" si="2000"/>
        <v>201.4</v>
      </c>
      <c r="R32020" s="177">
        <f t="shared" si="2001"/>
        <v>1185.5999999999999</v>
      </c>
      <c r="S32020" s="177">
        <f t="shared" si="2002"/>
        <v>1409.8</v>
      </c>
      <c r="T32020" s="177">
        <f t="shared" si="2003"/>
        <v>8299.1999999999989</v>
      </c>
    </row>
    <row r="32021" spans="1:20">
      <c r="A32021" s="177">
        <v>32019</v>
      </c>
      <c r="B32021" s="177" t="s">
        <v>329</v>
      </c>
      <c r="C32021" s="177" t="s">
        <v>57156</v>
      </c>
      <c r="D32021" s="177" t="s">
        <v>57166</v>
      </c>
      <c r="E32021" s="177" t="s">
        <v>57167</v>
      </c>
      <c r="F32021" s="177" t="s">
        <v>400</v>
      </c>
      <c r="G32021" s="177" t="s">
        <v>1016</v>
      </c>
      <c r="H32021" s="177" t="s">
        <v>1114</v>
      </c>
      <c r="I32021" s="177" t="s">
        <v>1115</v>
      </c>
      <c r="J32021" s="177" t="s">
        <v>1116</v>
      </c>
      <c r="K32021" s="178">
        <v>44849</v>
      </c>
      <c r="L32021" s="177">
        <v>4</v>
      </c>
      <c r="M32021" s="177" t="s">
        <v>411</v>
      </c>
      <c r="N32021" s="178">
        <f>MAX(K32021,_xlfn.XLOOKUP(B32021,'Installation Summary'!$A$2:$A$124,'Installation Summary'!$C$2:$C$124),$X$4)</f>
        <v>44874</v>
      </c>
      <c r="O32021" s="177">
        <f>IF(OR($M32021=$W$10,$M32021=$W$11),MAX($X$6-MAX($X$5,$N32021)+1,0)*'Assumptions &amp; Monitored Values'!$C$5/365,COUNTIFS('Installation Summary'!$X$8:$X$372,"&gt;="&amp;MAX($X$4,$N32021,$X$5),'Installation Summary'!$X$8:$X$372,"&lt;="&amp;MIN($X$6),'Installation Summary'!$AB$8:$AB$372,"yes"))</f>
        <v>50.35</v>
      </c>
      <c r="P32021" s="177">
        <f>IF(OR($M32021=$W$10,$M32021=$W$11),MAX($Y$6-MAX($Y$5,$N32021)+1,0)*'Assumptions &amp; Monitored Values'!$C$5/365,COUNTIFS('Installation Summary'!$X$8:$X$372,"&gt;="&amp;MAX($Y$4,$N32021,$Y$5),'Installation Summary'!$X$8:$X$372,"&lt;="&amp;MIN($Y$6),'Installation Summary'!$AB$8:$AB$372,"yes"))</f>
        <v>296.39999999999998</v>
      </c>
      <c r="Q32021" s="177">
        <f t="shared" si="2000"/>
        <v>201.4</v>
      </c>
      <c r="R32021" s="177">
        <f t="shared" si="2001"/>
        <v>1185.5999999999999</v>
      </c>
      <c r="S32021" s="177">
        <f t="shared" si="2002"/>
        <v>1409.8</v>
      </c>
      <c r="T32021" s="177">
        <f t="shared" si="2003"/>
        <v>8299.1999999999989</v>
      </c>
    </row>
    <row r="32022" spans="1:20">
      <c r="A32022" s="177">
        <v>32020</v>
      </c>
      <c r="B32022" s="177" t="s">
        <v>329</v>
      </c>
      <c r="C32022" s="177" t="s">
        <v>57156</v>
      </c>
      <c r="D32022" s="177" t="s">
        <v>57168</v>
      </c>
      <c r="E32022" s="177" t="s">
        <v>57169</v>
      </c>
      <c r="F32022" s="177" t="s">
        <v>400</v>
      </c>
      <c r="G32022" s="177" t="s">
        <v>1016</v>
      </c>
      <c r="H32022" s="177" t="s">
        <v>1114</v>
      </c>
      <c r="I32022" s="177" t="s">
        <v>1115</v>
      </c>
      <c r="J32022" s="177" t="s">
        <v>1116</v>
      </c>
      <c r="K32022" s="178">
        <v>44849</v>
      </c>
      <c r="L32022" s="177">
        <v>4</v>
      </c>
      <c r="M32022" s="177" t="s">
        <v>411</v>
      </c>
      <c r="N32022" s="178">
        <f>MAX(K32022,_xlfn.XLOOKUP(B32022,'Installation Summary'!$A$2:$A$124,'Installation Summary'!$C$2:$C$124),$X$4)</f>
        <v>44874</v>
      </c>
      <c r="O32022" s="177">
        <f>IF(OR($M32022=$W$10,$M32022=$W$11),MAX($X$6-MAX($X$5,$N32022)+1,0)*'Assumptions &amp; Monitored Values'!$C$5/365,COUNTIFS('Installation Summary'!$X$8:$X$372,"&gt;="&amp;MAX($X$4,$N32022,$X$5),'Installation Summary'!$X$8:$X$372,"&lt;="&amp;MIN($X$6),'Installation Summary'!$AB$8:$AB$372,"yes"))</f>
        <v>50.35</v>
      </c>
      <c r="P32022" s="177">
        <f>IF(OR($M32022=$W$10,$M32022=$W$11),MAX($Y$6-MAX($Y$5,$N32022)+1,0)*'Assumptions &amp; Monitored Values'!$C$5/365,COUNTIFS('Installation Summary'!$X$8:$X$372,"&gt;="&amp;MAX($Y$4,$N32022,$Y$5),'Installation Summary'!$X$8:$X$372,"&lt;="&amp;MIN($Y$6),'Installation Summary'!$AB$8:$AB$372,"yes"))</f>
        <v>296.39999999999998</v>
      </c>
      <c r="Q32022" s="177">
        <f t="shared" si="2000"/>
        <v>201.4</v>
      </c>
      <c r="R32022" s="177">
        <f t="shared" si="2001"/>
        <v>1185.5999999999999</v>
      </c>
      <c r="S32022" s="177">
        <f t="shared" si="2002"/>
        <v>1409.8</v>
      </c>
      <c r="T32022" s="177">
        <f t="shared" si="2003"/>
        <v>8299.1999999999989</v>
      </c>
    </row>
    <row r="32023" spans="1:20">
      <c r="A32023" s="177">
        <v>32021</v>
      </c>
      <c r="B32023" s="177" t="s">
        <v>329</v>
      </c>
      <c r="C32023" s="177" t="s">
        <v>57156</v>
      </c>
      <c r="D32023" s="177" t="s">
        <v>57170</v>
      </c>
      <c r="E32023" s="177" t="s">
        <v>57171</v>
      </c>
      <c r="F32023" s="177" t="s">
        <v>400</v>
      </c>
      <c r="G32023" s="177" t="s">
        <v>1016</v>
      </c>
      <c r="H32023" s="177" t="s">
        <v>1114</v>
      </c>
      <c r="I32023" s="177" t="s">
        <v>1115</v>
      </c>
      <c r="J32023" s="177" t="s">
        <v>1116</v>
      </c>
      <c r="K32023" s="178">
        <v>44849</v>
      </c>
      <c r="L32023" s="177">
        <v>4</v>
      </c>
      <c r="M32023" s="177" t="s">
        <v>411</v>
      </c>
      <c r="N32023" s="178">
        <f>MAX(K32023,_xlfn.XLOOKUP(B32023,'Installation Summary'!$A$2:$A$124,'Installation Summary'!$C$2:$C$124),$X$4)</f>
        <v>44874</v>
      </c>
      <c r="O32023" s="177">
        <f>IF(OR($M32023=$W$10,$M32023=$W$11),MAX($X$6-MAX($X$5,$N32023)+1,0)*'Assumptions &amp; Monitored Values'!$C$5/365,COUNTIFS('Installation Summary'!$X$8:$X$372,"&gt;="&amp;MAX($X$4,$N32023,$X$5),'Installation Summary'!$X$8:$X$372,"&lt;="&amp;MIN($X$6),'Installation Summary'!$AB$8:$AB$372,"yes"))</f>
        <v>50.35</v>
      </c>
      <c r="P32023" s="177">
        <f>IF(OR($M32023=$W$10,$M32023=$W$11),MAX($Y$6-MAX($Y$5,$N32023)+1,0)*'Assumptions &amp; Monitored Values'!$C$5/365,COUNTIFS('Installation Summary'!$X$8:$X$372,"&gt;="&amp;MAX($Y$4,$N32023,$Y$5),'Installation Summary'!$X$8:$X$372,"&lt;="&amp;MIN($Y$6),'Installation Summary'!$AB$8:$AB$372,"yes"))</f>
        <v>296.39999999999998</v>
      </c>
      <c r="Q32023" s="177">
        <f t="shared" si="2000"/>
        <v>201.4</v>
      </c>
      <c r="R32023" s="177">
        <f t="shared" si="2001"/>
        <v>1185.5999999999999</v>
      </c>
      <c r="S32023" s="177">
        <f t="shared" si="2002"/>
        <v>1409.8</v>
      </c>
      <c r="T32023" s="177">
        <f t="shared" si="2003"/>
        <v>8299.1999999999989</v>
      </c>
    </row>
    <row r="32024" spans="1:20">
      <c r="A32024" s="177">
        <v>32022</v>
      </c>
      <c r="B32024" s="177" t="s">
        <v>329</v>
      </c>
      <c r="C32024" s="177" t="s">
        <v>57156</v>
      </c>
      <c r="D32024" s="177" t="s">
        <v>57172</v>
      </c>
      <c r="E32024" s="177" t="s">
        <v>57173</v>
      </c>
      <c r="F32024" s="177" t="s">
        <v>400</v>
      </c>
      <c r="G32024" s="177" t="s">
        <v>1016</v>
      </c>
      <c r="H32024" s="177" t="s">
        <v>1114</v>
      </c>
      <c r="I32024" s="177" t="s">
        <v>1115</v>
      </c>
      <c r="J32024" s="177" t="s">
        <v>1116</v>
      </c>
      <c r="K32024" s="178">
        <v>44849</v>
      </c>
      <c r="L32024" s="177">
        <v>5</v>
      </c>
      <c r="M32024" s="177" t="s">
        <v>411</v>
      </c>
      <c r="N32024" s="178">
        <f>MAX(K32024,_xlfn.XLOOKUP(B32024,'Installation Summary'!$A$2:$A$124,'Installation Summary'!$C$2:$C$124),$X$4)</f>
        <v>44874</v>
      </c>
      <c r="O32024" s="177">
        <f>IF(OR($M32024=$W$10,$M32024=$W$11),MAX($X$6-MAX($X$5,$N32024)+1,0)*'Assumptions &amp; Monitored Values'!$C$5/365,COUNTIFS('Installation Summary'!$X$8:$X$372,"&gt;="&amp;MAX($X$4,$N32024,$X$5),'Installation Summary'!$X$8:$X$372,"&lt;="&amp;MIN($X$6),'Installation Summary'!$AB$8:$AB$372,"yes"))</f>
        <v>50.35</v>
      </c>
      <c r="P32024" s="177">
        <f>IF(OR($M32024=$W$10,$M32024=$W$11),MAX($Y$6-MAX($Y$5,$N32024)+1,0)*'Assumptions &amp; Monitored Values'!$C$5/365,COUNTIFS('Installation Summary'!$X$8:$X$372,"&gt;="&amp;MAX($Y$4,$N32024,$Y$5),'Installation Summary'!$X$8:$X$372,"&lt;="&amp;MIN($Y$6),'Installation Summary'!$AB$8:$AB$372,"yes"))</f>
        <v>296.39999999999998</v>
      </c>
      <c r="Q32024" s="177">
        <f t="shared" si="2000"/>
        <v>251.75</v>
      </c>
      <c r="R32024" s="177">
        <f t="shared" si="2001"/>
        <v>1482</v>
      </c>
      <c r="S32024" s="177">
        <f t="shared" si="2002"/>
        <v>1762.25</v>
      </c>
      <c r="T32024" s="177">
        <f t="shared" si="2003"/>
        <v>10374</v>
      </c>
    </row>
    <row r="32025" spans="1:20">
      <c r="A32025" s="177">
        <v>32023</v>
      </c>
      <c r="B32025" s="177" t="s">
        <v>329</v>
      </c>
      <c r="C32025" s="177" t="s">
        <v>57156</v>
      </c>
      <c r="D32025" s="177" t="s">
        <v>57174</v>
      </c>
      <c r="E32025" s="177" t="s">
        <v>57175</v>
      </c>
      <c r="F32025" s="177" t="s">
        <v>400</v>
      </c>
      <c r="G32025" s="177" t="s">
        <v>1016</v>
      </c>
      <c r="H32025" s="177" t="s">
        <v>1114</v>
      </c>
      <c r="I32025" s="177" t="s">
        <v>1115</v>
      </c>
      <c r="J32025" s="177" t="s">
        <v>1116</v>
      </c>
      <c r="K32025" s="178">
        <v>44849</v>
      </c>
      <c r="L32025" s="177">
        <v>4</v>
      </c>
      <c r="M32025" s="177" t="s">
        <v>411</v>
      </c>
      <c r="N32025" s="178">
        <f>MAX(K32025,_xlfn.XLOOKUP(B32025,'Installation Summary'!$A$2:$A$124,'Installation Summary'!$C$2:$C$124),$X$4)</f>
        <v>44874</v>
      </c>
      <c r="O32025" s="177">
        <f>IF(OR($M32025=$W$10,$M32025=$W$11),MAX($X$6-MAX($X$5,$N32025)+1,0)*'Assumptions &amp; Monitored Values'!$C$5/365,COUNTIFS('Installation Summary'!$X$8:$X$372,"&gt;="&amp;MAX($X$4,$N32025,$X$5),'Installation Summary'!$X$8:$X$372,"&lt;="&amp;MIN($X$6),'Installation Summary'!$AB$8:$AB$372,"yes"))</f>
        <v>50.35</v>
      </c>
      <c r="P32025" s="177">
        <f>IF(OR($M32025=$W$10,$M32025=$W$11),MAX($Y$6-MAX($Y$5,$N32025)+1,0)*'Assumptions &amp; Monitored Values'!$C$5/365,COUNTIFS('Installation Summary'!$X$8:$X$372,"&gt;="&amp;MAX($Y$4,$N32025,$Y$5),'Installation Summary'!$X$8:$X$372,"&lt;="&amp;MIN($Y$6),'Installation Summary'!$AB$8:$AB$372,"yes"))</f>
        <v>296.39999999999998</v>
      </c>
      <c r="Q32025" s="177">
        <f t="shared" si="2000"/>
        <v>201.4</v>
      </c>
      <c r="R32025" s="177">
        <f t="shared" si="2001"/>
        <v>1185.5999999999999</v>
      </c>
      <c r="S32025" s="177">
        <f t="shared" si="2002"/>
        <v>1409.8</v>
      </c>
      <c r="T32025" s="177">
        <f t="shared" si="2003"/>
        <v>8299.1999999999989</v>
      </c>
    </row>
    <row r="32026" spans="1:20">
      <c r="A32026" s="177">
        <v>32024</v>
      </c>
      <c r="B32026" s="177" t="s">
        <v>329</v>
      </c>
      <c r="C32026" s="177" t="s">
        <v>57156</v>
      </c>
      <c r="D32026" s="177" t="s">
        <v>57176</v>
      </c>
      <c r="E32026" s="177" t="s">
        <v>46334</v>
      </c>
      <c r="F32026" s="177" t="s">
        <v>400</v>
      </c>
      <c r="G32026" s="177" t="s">
        <v>1016</v>
      </c>
      <c r="H32026" s="177" t="s">
        <v>1114</v>
      </c>
      <c r="I32026" s="177" t="s">
        <v>1115</v>
      </c>
      <c r="J32026" s="177" t="s">
        <v>1116</v>
      </c>
      <c r="K32026" s="178">
        <v>44849</v>
      </c>
      <c r="L32026" s="177">
        <v>4</v>
      </c>
      <c r="M32026" s="177" t="s">
        <v>411</v>
      </c>
      <c r="N32026" s="178">
        <f>MAX(K32026,_xlfn.XLOOKUP(B32026,'Installation Summary'!$A$2:$A$124,'Installation Summary'!$C$2:$C$124),$X$4)</f>
        <v>44874</v>
      </c>
      <c r="O32026" s="177">
        <f>IF(OR($M32026=$W$10,$M32026=$W$11),MAX($X$6-MAX($X$5,$N32026)+1,0)*'Assumptions &amp; Monitored Values'!$C$5/365,COUNTIFS('Installation Summary'!$X$8:$X$372,"&gt;="&amp;MAX($X$4,$N32026,$X$5),'Installation Summary'!$X$8:$X$372,"&lt;="&amp;MIN($X$6),'Installation Summary'!$AB$8:$AB$372,"yes"))</f>
        <v>50.35</v>
      </c>
      <c r="P32026" s="177">
        <f>IF(OR($M32026=$W$10,$M32026=$W$11),MAX($Y$6-MAX($Y$5,$N32026)+1,0)*'Assumptions &amp; Monitored Values'!$C$5/365,COUNTIFS('Installation Summary'!$X$8:$X$372,"&gt;="&amp;MAX($Y$4,$N32026,$Y$5),'Installation Summary'!$X$8:$X$372,"&lt;="&amp;MIN($Y$6),'Installation Summary'!$AB$8:$AB$372,"yes"))</f>
        <v>296.39999999999998</v>
      </c>
      <c r="Q32026" s="177">
        <f t="shared" si="2000"/>
        <v>201.4</v>
      </c>
      <c r="R32026" s="177">
        <f t="shared" si="2001"/>
        <v>1185.5999999999999</v>
      </c>
      <c r="S32026" s="177">
        <f t="shared" si="2002"/>
        <v>1409.8</v>
      </c>
      <c r="T32026" s="177">
        <f t="shared" si="2003"/>
        <v>8299.1999999999989</v>
      </c>
    </row>
    <row r="32027" spans="1:20">
      <c r="A32027" s="177">
        <v>32025</v>
      </c>
      <c r="B32027" s="177" t="s">
        <v>339</v>
      </c>
      <c r="C32027" s="177" t="s">
        <v>57177</v>
      </c>
      <c r="D32027" s="177" t="s">
        <v>57178</v>
      </c>
      <c r="E32027" s="177" t="s">
        <v>57179</v>
      </c>
      <c r="F32027" s="177" t="s">
        <v>400</v>
      </c>
      <c r="G32027" s="177" t="s">
        <v>1016</v>
      </c>
      <c r="H32027" s="177" t="s">
        <v>1114</v>
      </c>
      <c r="I32027" s="177" t="s">
        <v>1160</v>
      </c>
      <c r="J32027" s="177" t="s">
        <v>47771</v>
      </c>
      <c r="K32027" s="178">
        <v>44849</v>
      </c>
      <c r="L32027" s="177">
        <v>3</v>
      </c>
      <c r="M32027" s="177" t="s">
        <v>411</v>
      </c>
      <c r="N32027" s="178">
        <f>MAX(K32027,_xlfn.XLOOKUP(B32027,'Installation Summary'!$A$2:$A$124,'Installation Summary'!$C$2:$C$124),$X$4)</f>
        <v>44874</v>
      </c>
      <c r="O32027" s="177">
        <f>IF(OR($M32027=$W$10,$M32027=$W$11),MAX($X$6-MAX($X$5,$N32027)+1,0)*'Assumptions &amp; Monitored Values'!$C$5/365,COUNTIFS('Installation Summary'!$X$8:$X$372,"&gt;="&amp;MAX($X$4,$N32027,$X$5),'Installation Summary'!$X$8:$X$372,"&lt;="&amp;MIN($X$6),'Installation Summary'!$AB$8:$AB$372,"yes"))</f>
        <v>50.35</v>
      </c>
      <c r="P32027" s="177">
        <f>IF(OR($M32027=$W$10,$M32027=$W$11),MAX($Y$6-MAX($Y$5,$N32027)+1,0)*'Assumptions &amp; Monitored Values'!$C$5/365,COUNTIFS('Installation Summary'!$X$8:$X$372,"&gt;="&amp;MAX($Y$4,$N32027,$Y$5),'Installation Summary'!$X$8:$X$372,"&lt;="&amp;MIN($Y$6),'Installation Summary'!$AB$8:$AB$372,"yes"))</f>
        <v>296.39999999999998</v>
      </c>
      <c r="Q32027" s="177">
        <f t="shared" si="2000"/>
        <v>151.05000000000001</v>
      </c>
      <c r="R32027" s="177">
        <f t="shared" si="2001"/>
        <v>889.19999999999993</v>
      </c>
      <c r="S32027" s="177">
        <f t="shared" si="2002"/>
        <v>1057.3500000000001</v>
      </c>
      <c r="T32027" s="177">
        <f t="shared" si="2003"/>
        <v>6224.4</v>
      </c>
    </row>
    <row r="32028" spans="1:20">
      <c r="A32028" s="177">
        <v>32026</v>
      </c>
      <c r="B32028" s="177" t="s">
        <v>339</v>
      </c>
      <c r="C32028" s="177" t="s">
        <v>57177</v>
      </c>
      <c r="D32028" s="177" t="s">
        <v>57180</v>
      </c>
      <c r="E32028" s="177" t="s">
        <v>57181</v>
      </c>
      <c r="F32028" s="177" t="s">
        <v>400</v>
      </c>
      <c r="G32028" s="177" t="s">
        <v>1016</v>
      </c>
      <c r="H32028" s="177" t="s">
        <v>1114</v>
      </c>
      <c r="I32028" s="177" t="s">
        <v>1160</v>
      </c>
      <c r="J32028" s="177" t="s">
        <v>47771</v>
      </c>
      <c r="K32028" s="178">
        <v>44849</v>
      </c>
      <c r="L32028" s="177">
        <v>4</v>
      </c>
      <c r="M32028" s="177" t="s">
        <v>411</v>
      </c>
      <c r="N32028" s="178">
        <f>MAX(K32028,_xlfn.XLOOKUP(B32028,'Installation Summary'!$A$2:$A$124,'Installation Summary'!$C$2:$C$124),$X$4)</f>
        <v>44874</v>
      </c>
      <c r="O32028" s="177">
        <f>IF(OR($M32028=$W$10,$M32028=$W$11),MAX($X$6-MAX($X$5,$N32028)+1,0)*'Assumptions &amp; Monitored Values'!$C$5/365,COUNTIFS('Installation Summary'!$X$8:$X$372,"&gt;="&amp;MAX($X$4,$N32028,$X$5),'Installation Summary'!$X$8:$X$372,"&lt;="&amp;MIN($X$6),'Installation Summary'!$AB$8:$AB$372,"yes"))</f>
        <v>50.35</v>
      </c>
      <c r="P32028" s="177">
        <f>IF(OR($M32028=$W$10,$M32028=$W$11),MAX($Y$6-MAX($Y$5,$N32028)+1,0)*'Assumptions &amp; Monitored Values'!$C$5/365,COUNTIFS('Installation Summary'!$X$8:$X$372,"&gt;="&amp;MAX($Y$4,$N32028,$Y$5),'Installation Summary'!$X$8:$X$372,"&lt;="&amp;MIN($Y$6),'Installation Summary'!$AB$8:$AB$372,"yes"))</f>
        <v>296.39999999999998</v>
      </c>
      <c r="Q32028" s="177">
        <f t="shared" si="2000"/>
        <v>201.4</v>
      </c>
      <c r="R32028" s="177">
        <f t="shared" si="2001"/>
        <v>1185.5999999999999</v>
      </c>
      <c r="S32028" s="177">
        <f t="shared" si="2002"/>
        <v>1409.8</v>
      </c>
      <c r="T32028" s="177">
        <f t="shared" si="2003"/>
        <v>8299.1999999999989</v>
      </c>
    </row>
    <row r="32029" spans="1:20">
      <c r="A32029" s="177">
        <v>32027</v>
      </c>
      <c r="B32029" s="177" t="s">
        <v>339</v>
      </c>
      <c r="C32029" s="177" t="s">
        <v>57177</v>
      </c>
      <c r="D32029" s="177" t="s">
        <v>57182</v>
      </c>
      <c r="E32029" s="177" t="s">
        <v>57183</v>
      </c>
      <c r="F32029" s="177" t="s">
        <v>400</v>
      </c>
      <c r="G32029" s="177" t="s">
        <v>1016</v>
      </c>
      <c r="H32029" s="177" t="s">
        <v>1114</v>
      </c>
      <c r="I32029" s="177" t="s">
        <v>1160</v>
      </c>
      <c r="J32029" s="177" t="s">
        <v>47771</v>
      </c>
      <c r="K32029" s="178">
        <v>44849</v>
      </c>
      <c r="L32029" s="177">
        <v>4</v>
      </c>
      <c r="M32029" s="177" t="s">
        <v>411</v>
      </c>
      <c r="N32029" s="178">
        <f>MAX(K32029,_xlfn.XLOOKUP(B32029,'Installation Summary'!$A$2:$A$124,'Installation Summary'!$C$2:$C$124),$X$4)</f>
        <v>44874</v>
      </c>
      <c r="O32029" s="177">
        <f>IF(OR($M32029=$W$10,$M32029=$W$11),MAX($X$6-MAX($X$5,$N32029)+1,0)*'Assumptions &amp; Monitored Values'!$C$5/365,COUNTIFS('Installation Summary'!$X$8:$X$372,"&gt;="&amp;MAX($X$4,$N32029,$X$5),'Installation Summary'!$X$8:$X$372,"&lt;="&amp;MIN($X$6),'Installation Summary'!$AB$8:$AB$372,"yes"))</f>
        <v>50.35</v>
      </c>
      <c r="P32029" s="177">
        <f>IF(OR($M32029=$W$10,$M32029=$W$11),MAX($Y$6-MAX($Y$5,$N32029)+1,0)*'Assumptions &amp; Monitored Values'!$C$5/365,COUNTIFS('Installation Summary'!$X$8:$X$372,"&gt;="&amp;MAX($Y$4,$N32029,$Y$5),'Installation Summary'!$X$8:$X$372,"&lt;="&amp;MIN($Y$6),'Installation Summary'!$AB$8:$AB$372,"yes"))</f>
        <v>296.39999999999998</v>
      </c>
      <c r="Q32029" s="177">
        <f t="shared" si="2000"/>
        <v>201.4</v>
      </c>
      <c r="R32029" s="177">
        <f t="shared" si="2001"/>
        <v>1185.5999999999999</v>
      </c>
      <c r="S32029" s="177">
        <f t="shared" si="2002"/>
        <v>1409.8</v>
      </c>
      <c r="T32029" s="177">
        <f t="shared" si="2003"/>
        <v>8299.1999999999989</v>
      </c>
    </row>
    <row r="32030" spans="1:20">
      <c r="A32030" s="177">
        <v>32028</v>
      </c>
      <c r="B32030" s="177" t="s">
        <v>339</v>
      </c>
      <c r="C32030" s="177" t="s">
        <v>57177</v>
      </c>
      <c r="D32030" s="177" t="s">
        <v>57184</v>
      </c>
      <c r="E32030" s="177" t="s">
        <v>1814</v>
      </c>
      <c r="F32030" s="177" t="s">
        <v>400</v>
      </c>
      <c r="G32030" s="177" t="s">
        <v>1016</v>
      </c>
      <c r="H32030" s="177" t="s">
        <v>1114</v>
      </c>
      <c r="I32030" s="177" t="s">
        <v>1160</v>
      </c>
      <c r="J32030" s="177" t="s">
        <v>47771</v>
      </c>
      <c r="K32030" s="178">
        <v>44849</v>
      </c>
      <c r="L32030" s="177">
        <v>5</v>
      </c>
      <c r="M32030" s="177" t="s">
        <v>411</v>
      </c>
      <c r="N32030" s="178">
        <f>MAX(K32030,_xlfn.XLOOKUP(B32030,'Installation Summary'!$A$2:$A$124,'Installation Summary'!$C$2:$C$124),$X$4)</f>
        <v>44874</v>
      </c>
      <c r="O32030" s="177">
        <f>IF(OR($M32030=$W$10,$M32030=$W$11),MAX($X$6-MAX($X$5,$N32030)+1,0)*'Assumptions &amp; Monitored Values'!$C$5/365,COUNTIFS('Installation Summary'!$X$8:$X$372,"&gt;="&amp;MAX($X$4,$N32030,$X$5),'Installation Summary'!$X$8:$X$372,"&lt;="&amp;MIN($X$6),'Installation Summary'!$AB$8:$AB$372,"yes"))</f>
        <v>50.35</v>
      </c>
      <c r="P32030" s="177">
        <f>IF(OR($M32030=$W$10,$M32030=$W$11),MAX($Y$6-MAX($Y$5,$N32030)+1,0)*'Assumptions &amp; Monitored Values'!$C$5/365,COUNTIFS('Installation Summary'!$X$8:$X$372,"&gt;="&amp;MAX($Y$4,$N32030,$Y$5),'Installation Summary'!$X$8:$X$372,"&lt;="&amp;MIN($Y$6),'Installation Summary'!$AB$8:$AB$372,"yes"))</f>
        <v>296.39999999999998</v>
      </c>
      <c r="Q32030" s="177">
        <f t="shared" si="2000"/>
        <v>251.75</v>
      </c>
      <c r="R32030" s="177">
        <f t="shared" si="2001"/>
        <v>1482</v>
      </c>
      <c r="S32030" s="177">
        <f t="shared" si="2002"/>
        <v>1762.25</v>
      </c>
      <c r="T32030" s="177">
        <f t="shared" si="2003"/>
        <v>10374</v>
      </c>
    </row>
    <row r="32031" spans="1:20">
      <c r="A32031" s="177">
        <v>32029</v>
      </c>
      <c r="B32031" s="177" t="s">
        <v>339</v>
      </c>
      <c r="C32031" s="177" t="s">
        <v>57177</v>
      </c>
      <c r="D32031" s="177" t="s">
        <v>57185</v>
      </c>
      <c r="E32031" s="177" t="s">
        <v>10118</v>
      </c>
      <c r="F32031" s="177" t="s">
        <v>400</v>
      </c>
      <c r="G32031" s="177" t="s">
        <v>1016</v>
      </c>
      <c r="H32031" s="177" t="s">
        <v>1114</v>
      </c>
      <c r="I32031" s="177" t="s">
        <v>1160</v>
      </c>
      <c r="J32031" s="177" t="s">
        <v>47771</v>
      </c>
      <c r="K32031" s="178">
        <v>44849</v>
      </c>
      <c r="L32031" s="177">
        <v>5</v>
      </c>
      <c r="M32031" s="177" t="s">
        <v>411</v>
      </c>
      <c r="N32031" s="178">
        <f>MAX(K32031,_xlfn.XLOOKUP(B32031,'Installation Summary'!$A$2:$A$124,'Installation Summary'!$C$2:$C$124),$X$4)</f>
        <v>44874</v>
      </c>
      <c r="O32031" s="177">
        <f>IF(OR($M32031=$W$10,$M32031=$W$11),MAX($X$6-MAX($X$5,$N32031)+1,0)*'Assumptions &amp; Monitored Values'!$C$5/365,COUNTIFS('Installation Summary'!$X$8:$X$372,"&gt;="&amp;MAX($X$4,$N32031,$X$5),'Installation Summary'!$X$8:$X$372,"&lt;="&amp;MIN($X$6),'Installation Summary'!$AB$8:$AB$372,"yes"))</f>
        <v>50.35</v>
      </c>
      <c r="P32031" s="177">
        <f>IF(OR($M32031=$W$10,$M32031=$W$11),MAX($Y$6-MAX($Y$5,$N32031)+1,0)*'Assumptions &amp; Monitored Values'!$C$5/365,COUNTIFS('Installation Summary'!$X$8:$X$372,"&gt;="&amp;MAX($Y$4,$N32031,$Y$5),'Installation Summary'!$X$8:$X$372,"&lt;="&amp;MIN($Y$6),'Installation Summary'!$AB$8:$AB$372,"yes"))</f>
        <v>296.39999999999998</v>
      </c>
      <c r="Q32031" s="177">
        <f t="shared" si="2000"/>
        <v>251.75</v>
      </c>
      <c r="R32031" s="177">
        <f t="shared" si="2001"/>
        <v>1482</v>
      </c>
      <c r="S32031" s="177">
        <f t="shared" si="2002"/>
        <v>1762.25</v>
      </c>
      <c r="T32031" s="177">
        <f t="shared" si="2003"/>
        <v>10374</v>
      </c>
    </row>
    <row r="32032" spans="1:20">
      <c r="A32032" s="177">
        <v>32030</v>
      </c>
      <c r="B32032" s="177" t="s">
        <v>339</v>
      </c>
      <c r="C32032" s="177" t="s">
        <v>57177</v>
      </c>
      <c r="D32032" s="177" t="s">
        <v>57186</v>
      </c>
      <c r="E32032" s="177" t="s">
        <v>21433</v>
      </c>
      <c r="F32032" s="177" t="s">
        <v>400</v>
      </c>
      <c r="G32032" s="177" t="s">
        <v>1016</v>
      </c>
      <c r="H32032" s="177" t="s">
        <v>1114</v>
      </c>
      <c r="I32032" s="177" t="s">
        <v>1160</v>
      </c>
      <c r="J32032" s="177" t="s">
        <v>47771</v>
      </c>
      <c r="K32032" s="178">
        <v>44849</v>
      </c>
      <c r="L32032" s="177">
        <v>4</v>
      </c>
      <c r="M32032" s="177" t="s">
        <v>411</v>
      </c>
      <c r="N32032" s="178">
        <f>MAX(K32032,_xlfn.XLOOKUP(B32032,'Installation Summary'!$A$2:$A$124,'Installation Summary'!$C$2:$C$124),$X$4)</f>
        <v>44874</v>
      </c>
      <c r="O32032" s="177">
        <f>IF(OR($M32032=$W$10,$M32032=$W$11),MAX($X$6-MAX($X$5,$N32032)+1,0)*'Assumptions &amp; Monitored Values'!$C$5/365,COUNTIFS('Installation Summary'!$X$8:$X$372,"&gt;="&amp;MAX($X$4,$N32032,$X$5),'Installation Summary'!$X$8:$X$372,"&lt;="&amp;MIN($X$6),'Installation Summary'!$AB$8:$AB$372,"yes"))</f>
        <v>50.35</v>
      </c>
      <c r="P32032" s="177">
        <f>IF(OR($M32032=$W$10,$M32032=$W$11),MAX($Y$6-MAX($Y$5,$N32032)+1,0)*'Assumptions &amp; Monitored Values'!$C$5/365,COUNTIFS('Installation Summary'!$X$8:$X$372,"&gt;="&amp;MAX($Y$4,$N32032,$Y$5),'Installation Summary'!$X$8:$X$372,"&lt;="&amp;MIN($Y$6),'Installation Summary'!$AB$8:$AB$372,"yes"))</f>
        <v>296.39999999999998</v>
      </c>
      <c r="Q32032" s="177">
        <f t="shared" si="2000"/>
        <v>201.4</v>
      </c>
      <c r="R32032" s="177">
        <f t="shared" si="2001"/>
        <v>1185.5999999999999</v>
      </c>
      <c r="S32032" s="177">
        <f t="shared" si="2002"/>
        <v>1409.8</v>
      </c>
      <c r="T32032" s="177">
        <f t="shared" si="2003"/>
        <v>8299.1999999999989</v>
      </c>
    </row>
    <row r="32033" spans="1:20">
      <c r="A32033" s="177">
        <v>32031</v>
      </c>
      <c r="B32033" s="177" t="s">
        <v>339</v>
      </c>
      <c r="C32033" s="177" t="s">
        <v>57177</v>
      </c>
      <c r="D32033" s="177" t="s">
        <v>57187</v>
      </c>
      <c r="E32033" s="177" t="s">
        <v>57188</v>
      </c>
      <c r="F32033" s="177" t="s">
        <v>400</v>
      </c>
      <c r="G32033" s="177" t="s">
        <v>1016</v>
      </c>
      <c r="H32033" s="177" t="s">
        <v>1114</v>
      </c>
      <c r="I32033" s="177" t="s">
        <v>1160</v>
      </c>
      <c r="J32033" s="177" t="s">
        <v>47771</v>
      </c>
      <c r="K32033" s="178">
        <v>44849</v>
      </c>
      <c r="L32033" s="177">
        <v>4</v>
      </c>
      <c r="M32033" s="177" t="s">
        <v>411</v>
      </c>
      <c r="N32033" s="178">
        <f>MAX(K32033,_xlfn.XLOOKUP(B32033,'Installation Summary'!$A$2:$A$124,'Installation Summary'!$C$2:$C$124),$X$4)</f>
        <v>44874</v>
      </c>
      <c r="O32033" s="177">
        <f>IF(OR($M32033=$W$10,$M32033=$W$11),MAX($X$6-MAX($X$5,$N32033)+1,0)*'Assumptions &amp; Monitored Values'!$C$5/365,COUNTIFS('Installation Summary'!$X$8:$X$372,"&gt;="&amp;MAX($X$4,$N32033,$X$5),'Installation Summary'!$X$8:$X$372,"&lt;="&amp;MIN($X$6),'Installation Summary'!$AB$8:$AB$372,"yes"))</f>
        <v>50.35</v>
      </c>
      <c r="P32033" s="177">
        <f>IF(OR($M32033=$W$10,$M32033=$W$11),MAX($Y$6-MAX($Y$5,$N32033)+1,0)*'Assumptions &amp; Monitored Values'!$C$5/365,COUNTIFS('Installation Summary'!$X$8:$X$372,"&gt;="&amp;MAX($Y$4,$N32033,$Y$5),'Installation Summary'!$X$8:$X$372,"&lt;="&amp;MIN($Y$6),'Installation Summary'!$AB$8:$AB$372,"yes"))</f>
        <v>296.39999999999998</v>
      </c>
      <c r="Q32033" s="177">
        <f t="shared" si="2000"/>
        <v>201.4</v>
      </c>
      <c r="R32033" s="177">
        <f t="shared" si="2001"/>
        <v>1185.5999999999999</v>
      </c>
      <c r="S32033" s="177">
        <f t="shared" si="2002"/>
        <v>1409.8</v>
      </c>
      <c r="T32033" s="177">
        <f t="shared" si="2003"/>
        <v>8299.1999999999989</v>
      </c>
    </row>
    <row r="32034" spans="1:20">
      <c r="A32034" s="177">
        <v>32032</v>
      </c>
      <c r="B32034" s="177" t="s">
        <v>339</v>
      </c>
      <c r="C32034" s="177" t="s">
        <v>57177</v>
      </c>
      <c r="D32034" s="177" t="s">
        <v>57189</v>
      </c>
      <c r="E32034" s="177" t="s">
        <v>19370</v>
      </c>
      <c r="F32034" s="177" t="s">
        <v>400</v>
      </c>
      <c r="G32034" s="177" t="s">
        <v>1016</v>
      </c>
      <c r="H32034" s="177" t="s">
        <v>1114</v>
      </c>
      <c r="I32034" s="177" t="s">
        <v>1160</v>
      </c>
      <c r="J32034" s="177" t="s">
        <v>47771</v>
      </c>
      <c r="K32034" s="178">
        <v>44849</v>
      </c>
      <c r="L32034" s="177">
        <v>5</v>
      </c>
      <c r="M32034" s="177" t="s">
        <v>411</v>
      </c>
      <c r="N32034" s="178">
        <f>MAX(K32034,_xlfn.XLOOKUP(B32034,'Installation Summary'!$A$2:$A$124,'Installation Summary'!$C$2:$C$124),$X$4)</f>
        <v>44874</v>
      </c>
      <c r="O32034" s="177">
        <f>IF(OR($M32034=$W$10,$M32034=$W$11),MAX($X$6-MAX($X$5,$N32034)+1,0)*'Assumptions &amp; Monitored Values'!$C$5/365,COUNTIFS('Installation Summary'!$X$8:$X$372,"&gt;="&amp;MAX($X$4,$N32034,$X$5),'Installation Summary'!$X$8:$X$372,"&lt;="&amp;MIN($X$6),'Installation Summary'!$AB$8:$AB$372,"yes"))</f>
        <v>50.35</v>
      </c>
      <c r="P32034" s="177">
        <f>IF(OR($M32034=$W$10,$M32034=$W$11),MAX($Y$6-MAX($Y$5,$N32034)+1,0)*'Assumptions &amp; Monitored Values'!$C$5/365,COUNTIFS('Installation Summary'!$X$8:$X$372,"&gt;="&amp;MAX($Y$4,$N32034,$Y$5),'Installation Summary'!$X$8:$X$372,"&lt;="&amp;MIN($Y$6),'Installation Summary'!$AB$8:$AB$372,"yes"))</f>
        <v>296.39999999999998</v>
      </c>
      <c r="Q32034" s="177">
        <f t="shared" si="2000"/>
        <v>251.75</v>
      </c>
      <c r="R32034" s="177">
        <f t="shared" si="2001"/>
        <v>1482</v>
      </c>
      <c r="S32034" s="177">
        <f t="shared" si="2002"/>
        <v>1762.25</v>
      </c>
      <c r="T32034" s="177">
        <f t="shared" si="2003"/>
        <v>10374</v>
      </c>
    </row>
    <row r="32035" spans="1:20">
      <c r="A32035" s="177">
        <v>32033</v>
      </c>
      <c r="B32035" s="177" t="s">
        <v>339</v>
      </c>
      <c r="C32035" s="177" t="s">
        <v>57177</v>
      </c>
      <c r="D32035" s="177" t="s">
        <v>57190</v>
      </c>
      <c r="E32035" s="177" t="s">
        <v>11686</v>
      </c>
      <c r="F32035" s="177" t="s">
        <v>400</v>
      </c>
      <c r="G32035" s="177" t="s">
        <v>1016</v>
      </c>
      <c r="H32035" s="177" t="s">
        <v>1114</v>
      </c>
      <c r="I32035" s="177" t="s">
        <v>1160</v>
      </c>
      <c r="J32035" s="177" t="s">
        <v>47771</v>
      </c>
      <c r="K32035" s="178">
        <v>44849</v>
      </c>
      <c r="L32035" s="177">
        <v>4</v>
      </c>
      <c r="M32035" s="177" t="s">
        <v>411</v>
      </c>
      <c r="N32035" s="178">
        <f>MAX(K32035,_xlfn.XLOOKUP(B32035,'Installation Summary'!$A$2:$A$124,'Installation Summary'!$C$2:$C$124),$X$4)</f>
        <v>44874</v>
      </c>
      <c r="O32035" s="177">
        <f>IF(OR($M32035=$W$10,$M32035=$W$11),MAX($X$6-MAX($X$5,$N32035)+1,0)*'Assumptions &amp; Monitored Values'!$C$5/365,COUNTIFS('Installation Summary'!$X$8:$X$372,"&gt;="&amp;MAX($X$4,$N32035,$X$5),'Installation Summary'!$X$8:$X$372,"&lt;="&amp;MIN($X$6),'Installation Summary'!$AB$8:$AB$372,"yes"))</f>
        <v>50.35</v>
      </c>
      <c r="P32035" s="177">
        <f>IF(OR($M32035=$W$10,$M32035=$W$11),MAX($Y$6-MAX($Y$5,$N32035)+1,0)*'Assumptions &amp; Monitored Values'!$C$5/365,COUNTIFS('Installation Summary'!$X$8:$X$372,"&gt;="&amp;MAX($Y$4,$N32035,$Y$5),'Installation Summary'!$X$8:$X$372,"&lt;="&amp;MIN($Y$6),'Installation Summary'!$AB$8:$AB$372,"yes"))</f>
        <v>296.39999999999998</v>
      </c>
      <c r="Q32035" s="177">
        <f t="shared" si="2000"/>
        <v>201.4</v>
      </c>
      <c r="R32035" s="177">
        <f t="shared" si="2001"/>
        <v>1185.5999999999999</v>
      </c>
      <c r="S32035" s="177">
        <f t="shared" si="2002"/>
        <v>1409.8</v>
      </c>
      <c r="T32035" s="177">
        <f t="shared" si="2003"/>
        <v>8299.1999999999989</v>
      </c>
    </row>
    <row r="32036" spans="1:20">
      <c r="A32036" s="177">
        <v>32034</v>
      </c>
      <c r="B32036" s="177" t="s">
        <v>339</v>
      </c>
      <c r="C32036" s="177" t="s">
        <v>57177</v>
      </c>
      <c r="D32036" s="177" t="s">
        <v>57191</v>
      </c>
      <c r="E32036" s="177" t="s">
        <v>57192</v>
      </c>
      <c r="F32036" s="177" t="s">
        <v>400</v>
      </c>
      <c r="G32036" s="177" t="s">
        <v>1016</v>
      </c>
      <c r="H32036" s="177" t="s">
        <v>1114</v>
      </c>
      <c r="I32036" s="177" t="s">
        <v>1160</v>
      </c>
      <c r="J32036" s="177" t="s">
        <v>47771</v>
      </c>
      <c r="K32036" s="178">
        <v>44849</v>
      </c>
      <c r="L32036" s="177">
        <v>5</v>
      </c>
      <c r="M32036" s="177" t="s">
        <v>411</v>
      </c>
      <c r="N32036" s="178">
        <f>MAX(K32036,_xlfn.XLOOKUP(B32036,'Installation Summary'!$A$2:$A$124,'Installation Summary'!$C$2:$C$124),$X$4)</f>
        <v>44874</v>
      </c>
      <c r="O32036" s="177">
        <f>IF(OR($M32036=$W$10,$M32036=$W$11),MAX($X$6-MAX($X$5,$N32036)+1,0)*'Assumptions &amp; Monitored Values'!$C$5/365,COUNTIFS('Installation Summary'!$X$8:$X$372,"&gt;="&amp;MAX($X$4,$N32036,$X$5),'Installation Summary'!$X$8:$X$372,"&lt;="&amp;MIN($X$6),'Installation Summary'!$AB$8:$AB$372,"yes"))</f>
        <v>50.35</v>
      </c>
      <c r="P32036" s="177">
        <f>IF(OR($M32036=$W$10,$M32036=$W$11),MAX($Y$6-MAX($Y$5,$N32036)+1,0)*'Assumptions &amp; Monitored Values'!$C$5/365,COUNTIFS('Installation Summary'!$X$8:$X$372,"&gt;="&amp;MAX($Y$4,$N32036,$Y$5),'Installation Summary'!$X$8:$X$372,"&lt;="&amp;MIN($Y$6),'Installation Summary'!$AB$8:$AB$372,"yes"))</f>
        <v>296.39999999999998</v>
      </c>
      <c r="Q32036" s="177">
        <f t="shared" si="2000"/>
        <v>251.75</v>
      </c>
      <c r="R32036" s="177">
        <f t="shared" si="2001"/>
        <v>1482</v>
      </c>
      <c r="S32036" s="177">
        <f t="shared" si="2002"/>
        <v>1762.25</v>
      </c>
      <c r="T32036" s="177">
        <f t="shared" si="2003"/>
        <v>10374</v>
      </c>
    </row>
    <row r="32037" spans="1:20">
      <c r="A32037" s="177">
        <v>32035</v>
      </c>
      <c r="B32037" s="177" t="s">
        <v>339</v>
      </c>
      <c r="C32037" s="177" t="s">
        <v>57177</v>
      </c>
      <c r="D32037" s="177" t="s">
        <v>57193</v>
      </c>
      <c r="E32037" s="177" t="s">
        <v>34952</v>
      </c>
      <c r="F32037" s="177" t="s">
        <v>400</v>
      </c>
      <c r="G32037" s="177" t="s">
        <v>1016</v>
      </c>
      <c r="H32037" s="177" t="s">
        <v>1114</v>
      </c>
      <c r="I32037" s="177" t="s">
        <v>1160</v>
      </c>
      <c r="J32037" s="177" t="s">
        <v>47771</v>
      </c>
      <c r="K32037" s="178">
        <v>44849</v>
      </c>
      <c r="L32037" s="177">
        <v>4</v>
      </c>
      <c r="M32037" s="177" t="s">
        <v>411</v>
      </c>
      <c r="N32037" s="178">
        <f>MAX(K32037,_xlfn.XLOOKUP(B32037,'Installation Summary'!$A$2:$A$124,'Installation Summary'!$C$2:$C$124),$X$4)</f>
        <v>44874</v>
      </c>
      <c r="O32037" s="177">
        <f>IF(OR($M32037=$W$10,$M32037=$W$11),MAX($X$6-MAX($X$5,$N32037)+1,0)*'Assumptions &amp; Monitored Values'!$C$5/365,COUNTIFS('Installation Summary'!$X$8:$X$372,"&gt;="&amp;MAX($X$4,$N32037,$X$5),'Installation Summary'!$X$8:$X$372,"&lt;="&amp;MIN($X$6),'Installation Summary'!$AB$8:$AB$372,"yes"))</f>
        <v>50.35</v>
      </c>
      <c r="P32037" s="177">
        <f>IF(OR($M32037=$W$10,$M32037=$W$11),MAX($Y$6-MAX($Y$5,$N32037)+1,0)*'Assumptions &amp; Monitored Values'!$C$5/365,COUNTIFS('Installation Summary'!$X$8:$X$372,"&gt;="&amp;MAX($Y$4,$N32037,$Y$5),'Installation Summary'!$X$8:$X$372,"&lt;="&amp;MIN($Y$6),'Installation Summary'!$AB$8:$AB$372,"yes"))</f>
        <v>296.39999999999998</v>
      </c>
      <c r="Q32037" s="177">
        <f t="shared" si="2000"/>
        <v>201.4</v>
      </c>
      <c r="R32037" s="177">
        <f t="shared" si="2001"/>
        <v>1185.5999999999999</v>
      </c>
      <c r="S32037" s="177">
        <f t="shared" si="2002"/>
        <v>1409.8</v>
      </c>
      <c r="T32037" s="177">
        <f t="shared" si="2003"/>
        <v>8299.1999999999989</v>
      </c>
    </row>
    <row r="32038" spans="1:20">
      <c r="A32038" s="177">
        <v>32036</v>
      </c>
      <c r="B32038" s="177" t="s">
        <v>339</v>
      </c>
      <c r="C32038" s="177" t="s">
        <v>57177</v>
      </c>
      <c r="D32038" s="177" t="s">
        <v>57194</v>
      </c>
      <c r="E32038" s="177" t="s">
        <v>57195</v>
      </c>
      <c r="F32038" s="177" t="s">
        <v>400</v>
      </c>
      <c r="G32038" s="177" t="s">
        <v>1016</v>
      </c>
      <c r="H32038" s="177" t="s">
        <v>1114</v>
      </c>
      <c r="I32038" s="177" t="s">
        <v>1160</v>
      </c>
      <c r="J32038" s="177" t="s">
        <v>47771</v>
      </c>
      <c r="K32038" s="178">
        <v>44849</v>
      </c>
      <c r="L32038" s="177">
        <v>4</v>
      </c>
      <c r="M32038" s="177" t="s">
        <v>411</v>
      </c>
      <c r="N32038" s="178">
        <f>MAX(K32038,_xlfn.XLOOKUP(B32038,'Installation Summary'!$A$2:$A$124,'Installation Summary'!$C$2:$C$124),$X$4)</f>
        <v>44874</v>
      </c>
      <c r="O32038" s="177">
        <f>IF(OR($M32038=$W$10,$M32038=$W$11),MAX($X$6-MAX($X$5,$N32038)+1,0)*'Assumptions &amp; Monitored Values'!$C$5/365,COUNTIFS('Installation Summary'!$X$8:$X$372,"&gt;="&amp;MAX($X$4,$N32038,$X$5),'Installation Summary'!$X$8:$X$372,"&lt;="&amp;MIN($X$6),'Installation Summary'!$AB$8:$AB$372,"yes"))</f>
        <v>50.35</v>
      </c>
      <c r="P32038" s="177">
        <f>IF(OR($M32038=$W$10,$M32038=$W$11),MAX($Y$6-MAX($Y$5,$N32038)+1,0)*'Assumptions &amp; Monitored Values'!$C$5/365,COUNTIFS('Installation Summary'!$X$8:$X$372,"&gt;="&amp;MAX($Y$4,$N32038,$Y$5),'Installation Summary'!$X$8:$X$372,"&lt;="&amp;MIN($Y$6),'Installation Summary'!$AB$8:$AB$372,"yes"))</f>
        <v>296.39999999999998</v>
      </c>
      <c r="Q32038" s="177">
        <f t="shared" si="2000"/>
        <v>201.4</v>
      </c>
      <c r="R32038" s="177">
        <f t="shared" si="2001"/>
        <v>1185.5999999999999</v>
      </c>
      <c r="S32038" s="177">
        <f t="shared" si="2002"/>
        <v>1409.8</v>
      </c>
      <c r="T32038" s="177">
        <f t="shared" si="2003"/>
        <v>8299.1999999999989</v>
      </c>
    </row>
    <row r="32039" spans="1:20">
      <c r="A32039" s="177">
        <v>32037</v>
      </c>
      <c r="B32039" s="177" t="s">
        <v>339</v>
      </c>
      <c r="C32039" s="177" t="s">
        <v>57177</v>
      </c>
      <c r="D32039" s="177" t="s">
        <v>57196</v>
      </c>
      <c r="E32039" s="177" t="s">
        <v>57197</v>
      </c>
      <c r="F32039" s="177" t="s">
        <v>400</v>
      </c>
      <c r="G32039" s="177" t="s">
        <v>1016</v>
      </c>
      <c r="H32039" s="177" t="s">
        <v>1114</v>
      </c>
      <c r="I32039" s="177" t="s">
        <v>1160</v>
      </c>
      <c r="J32039" s="177" t="s">
        <v>47771</v>
      </c>
      <c r="K32039" s="178">
        <v>44849</v>
      </c>
      <c r="L32039" s="177">
        <v>5</v>
      </c>
      <c r="M32039" s="177" t="s">
        <v>411</v>
      </c>
      <c r="N32039" s="178">
        <f>MAX(K32039,_xlfn.XLOOKUP(B32039,'Installation Summary'!$A$2:$A$124,'Installation Summary'!$C$2:$C$124),$X$4)</f>
        <v>44874</v>
      </c>
      <c r="O32039" s="177">
        <f>IF(OR($M32039=$W$10,$M32039=$W$11),MAX($X$6-MAX($X$5,$N32039)+1,0)*'Assumptions &amp; Monitored Values'!$C$5/365,COUNTIFS('Installation Summary'!$X$8:$X$372,"&gt;="&amp;MAX($X$4,$N32039,$X$5),'Installation Summary'!$X$8:$X$372,"&lt;="&amp;MIN($X$6),'Installation Summary'!$AB$8:$AB$372,"yes"))</f>
        <v>50.35</v>
      </c>
      <c r="P32039" s="177">
        <f>IF(OR($M32039=$W$10,$M32039=$W$11),MAX($Y$6-MAX($Y$5,$N32039)+1,0)*'Assumptions &amp; Monitored Values'!$C$5/365,COUNTIFS('Installation Summary'!$X$8:$X$372,"&gt;="&amp;MAX($Y$4,$N32039,$Y$5),'Installation Summary'!$X$8:$X$372,"&lt;="&amp;MIN($Y$6),'Installation Summary'!$AB$8:$AB$372,"yes"))</f>
        <v>296.39999999999998</v>
      </c>
      <c r="Q32039" s="177">
        <f t="shared" si="2000"/>
        <v>251.75</v>
      </c>
      <c r="R32039" s="177">
        <f t="shared" si="2001"/>
        <v>1482</v>
      </c>
      <c r="S32039" s="177">
        <f t="shared" si="2002"/>
        <v>1762.25</v>
      </c>
      <c r="T32039" s="177">
        <f t="shared" si="2003"/>
        <v>10374</v>
      </c>
    </row>
    <row r="32040" spans="1:20">
      <c r="A32040" s="177">
        <v>32038</v>
      </c>
      <c r="B32040" s="177" t="s">
        <v>339</v>
      </c>
      <c r="C32040" s="177" t="s">
        <v>57177</v>
      </c>
      <c r="D32040" s="177" t="s">
        <v>57198</v>
      </c>
      <c r="E32040" s="177" t="s">
        <v>57199</v>
      </c>
      <c r="F32040" s="177" t="s">
        <v>400</v>
      </c>
      <c r="G32040" s="177" t="s">
        <v>1016</v>
      </c>
      <c r="H32040" s="177" t="s">
        <v>1114</v>
      </c>
      <c r="I32040" s="177" t="s">
        <v>1160</v>
      </c>
      <c r="J32040" s="177" t="s">
        <v>47771</v>
      </c>
      <c r="K32040" s="178">
        <v>44849</v>
      </c>
      <c r="L32040" s="177">
        <v>5</v>
      </c>
      <c r="M32040" s="177" t="s">
        <v>411</v>
      </c>
      <c r="N32040" s="178">
        <f>MAX(K32040,_xlfn.XLOOKUP(B32040,'Installation Summary'!$A$2:$A$124,'Installation Summary'!$C$2:$C$124),$X$4)</f>
        <v>44874</v>
      </c>
      <c r="O32040" s="177">
        <f>IF(OR($M32040=$W$10,$M32040=$W$11),MAX($X$6-MAX($X$5,$N32040)+1,0)*'Assumptions &amp; Monitored Values'!$C$5/365,COUNTIFS('Installation Summary'!$X$8:$X$372,"&gt;="&amp;MAX($X$4,$N32040,$X$5),'Installation Summary'!$X$8:$X$372,"&lt;="&amp;MIN($X$6),'Installation Summary'!$AB$8:$AB$372,"yes"))</f>
        <v>50.35</v>
      </c>
      <c r="P32040" s="177">
        <f>IF(OR($M32040=$W$10,$M32040=$W$11),MAX($Y$6-MAX($Y$5,$N32040)+1,0)*'Assumptions &amp; Monitored Values'!$C$5/365,COUNTIFS('Installation Summary'!$X$8:$X$372,"&gt;="&amp;MAX($Y$4,$N32040,$Y$5),'Installation Summary'!$X$8:$X$372,"&lt;="&amp;MIN($Y$6),'Installation Summary'!$AB$8:$AB$372,"yes"))</f>
        <v>296.39999999999998</v>
      </c>
      <c r="Q32040" s="177">
        <f t="shared" si="2000"/>
        <v>251.75</v>
      </c>
      <c r="R32040" s="177">
        <f t="shared" si="2001"/>
        <v>1482</v>
      </c>
      <c r="S32040" s="177">
        <f t="shared" si="2002"/>
        <v>1762.25</v>
      </c>
      <c r="T32040" s="177">
        <f t="shared" si="2003"/>
        <v>10374</v>
      </c>
    </row>
    <row r="32041" spans="1:20">
      <c r="A32041" s="177">
        <v>32039</v>
      </c>
      <c r="B32041" s="177" t="s">
        <v>339</v>
      </c>
      <c r="C32041" s="177" t="s">
        <v>57177</v>
      </c>
      <c r="D32041" s="177" t="s">
        <v>57200</v>
      </c>
      <c r="E32041" s="177" t="s">
        <v>4461</v>
      </c>
      <c r="F32041" s="177" t="s">
        <v>400</v>
      </c>
      <c r="G32041" s="177" t="s">
        <v>1016</v>
      </c>
      <c r="H32041" s="177" t="s">
        <v>1114</v>
      </c>
      <c r="I32041" s="177" t="s">
        <v>1160</v>
      </c>
      <c r="J32041" s="177" t="s">
        <v>47771</v>
      </c>
      <c r="K32041" s="178">
        <v>44849</v>
      </c>
      <c r="L32041" s="177">
        <v>4</v>
      </c>
      <c r="M32041" s="177" t="s">
        <v>411</v>
      </c>
      <c r="N32041" s="178">
        <f>MAX(K32041,_xlfn.XLOOKUP(B32041,'Installation Summary'!$A$2:$A$124,'Installation Summary'!$C$2:$C$124),$X$4)</f>
        <v>44874</v>
      </c>
      <c r="O32041" s="177">
        <f>IF(OR($M32041=$W$10,$M32041=$W$11),MAX($X$6-MAX($X$5,$N32041)+1,0)*'Assumptions &amp; Monitored Values'!$C$5/365,COUNTIFS('Installation Summary'!$X$8:$X$372,"&gt;="&amp;MAX($X$4,$N32041,$X$5),'Installation Summary'!$X$8:$X$372,"&lt;="&amp;MIN($X$6),'Installation Summary'!$AB$8:$AB$372,"yes"))</f>
        <v>50.35</v>
      </c>
      <c r="P32041" s="177">
        <f>IF(OR($M32041=$W$10,$M32041=$W$11),MAX($Y$6-MAX($Y$5,$N32041)+1,0)*'Assumptions &amp; Monitored Values'!$C$5/365,COUNTIFS('Installation Summary'!$X$8:$X$372,"&gt;="&amp;MAX($Y$4,$N32041,$Y$5),'Installation Summary'!$X$8:$X$372,"&lt;="&amp;MIN($Y$6),'Installation Summary'!$AB$8:$AB$372,"yes"))</f>
        <v>296.39999999999998</v>
      </c>
      <c r="Q32041" s="177">
        <f t="shared" si="2000"/>
        <v>201.4</v>
      </c>
      <c r="R32041" s="177">
        <f t="shared" si="2001"/>
        <v>1185.5999999999999</v>
      </c>
      <c r="S32041" s="177">
        <f t="shared" si="2002"/>
        <v>1409.8</v>
      </c>
      <c r="T32041" s="177">
        <f t="shared" si="2003"/>
        <v>8299.1999999999989</v>
      </c>
    </row>
    <row r="32042" spans="1:20">
      <c r="A32042" s="177">
        <v>32040</v>
      </c>
      <c r="B32042" s="177" t="s">
        <v>339</v>
      </c>
      <c r="C32042" s="177" t="s">
        <v>57177</v>
      </c>
      <c r="D32042" s="177" t="s">
        <v>57201</v>
      </c>
      <c r="E32042" s="177" t="s">
        <v>57202</v>
      </c>
      <c r="F32042" s="177" t="s">
        <v>400</v>
      </c>
      <c r="G32042" s="177" t="s">
        <v>1016</v>
      </c>
      <c r="H32042" s="177" t="s">
        <v>1114</v>
      </c>
      <c r="I32042" s="177" t="s">
        <v>1160</v>
      </c>
      <c r="J32042" s="177" t="s">
        <v>47771</v>
      </c>
      <c r="K32042" s="178">
        <v>44849</v>
      </c>
      <c r="L32042" s="177">
        <v>6</v>
      </c>
      <c r="M32042" s="177" t="s">
        <v>411</v>
      </c>
      <c r="N32042" s="178">
        <f>MAX(K32042,_xlfn.XLOOKUP(B32042,'Installation Summary'!$A$2:$A$124,'Installation Summary'!$C$2:$C$124),$X$4)</f>
        <v>44874</v>
      </c>
      <c r="O32042" s="177">
        <f>IF(OR($M32042=$W$10,$M32042=$W$11),MAX($X$6-MAX($X$5,$N32042)+1,0)*'Assumptions &amp; Monitored Values'!$C$5/365,COUNTIFS('Installation Summary'!$X$8:$X$372,"&gt;="&amp;MAX($X$4,$N32042,$X$5),'Installation Summary'!$X$8:$X$372,"&lt;="&amp;MIN($X$6),'Installation Summary'!$AB$8:$AB$372,"yes"))</f>
        <v>50.35</v>
      </c>
      <c r="P32042" s="177">
        <f>IF(OR($M32042=$W$10,$M32042=$W$11),MAX($Y$6-MAX($Y$5,$N32042)+1,0)*'Assumptions &amp; Monitored Values'!$C$5/365,COUNTIFS('Installation Summary'!$X$8:$X$372,"&gt;="&amp;MAX($Y$4,$N32042,$Y$5),'Installation Summary'!$X$8:$X$372,"&lt;="&amp;MIN($Y$6),'Installation Summary'!$AB$8:$AB$372,"yes"))</f>
        <v>296.39999999999998</v>
      </c>
      <c r="Q32042" s="177">
        <f t="shared" si="2000"/>
        <v>302.10000000000002</v>
      </c>
      <c r="R32042" s="177">
        <f t="shared" si="2001"/>
        <v>1778.3999999999999</v>
      </c>
      <c r="S32042" s="177">
        <f t="shared" si="2002"/>
        <v>2114.7000000000003</v>
      </c>
      <c r="T32042" s="177">
        <f t="shared" si="2003"/>
        <v>12448.8</v>
      </c>
    </row>
    <row r="32043" spans="1:20">
      <c r="A32043" s="177">
        <v>32041</v>
      </c>
      <c r="B32043" s="177" t="s">
        <v>339</v>
      </c>
      <c r="C32043" s="177" t="s">
        <v>57177</v>
      </c>
      <c r="D32043" s="177" t="s">
        <v>57203</v>
      </c>
      <c r="E32043" s="177" t="s">
        <v>7824</v>
      </c>
      <c r="F32043" s="177" t="s">
        <v>400</v>
      </c>
      <c r="G32043" s="177" t="s">
        <v>1016</v>
      </c>
      <c r="H32043" s="177" t="s">
        <v>1114</v>
      </c>
      <c r="I32043" s="177" t="s">
        <v>1160</v>
      </c>
      <c r="J32043" s="177" t="s">
        <v>47771</v>
      </c>
      <c r="K32043" s="178">
        <v>44849</v>
      </c>
      <c r="L32043" s="177">
        <v>3</v>
      </c>
      <c r="M32043" s="177" t="s">
        <v>411</v>
      </c>
      <c r="N32043" s="178">
        <f>MAX(K32043,_xlfn.XLOOKUP(B32043,'Installation Summary'!$A$2:$A$124,'Installation Summary'!$C$2:$C$124),$X$4)</f>
        <v>44874</v>
      </c>
      <c r="O32043" s="177">
        <f>IF(OR($M32043=$W$10,$M32043=$W$11),MAX($X$6-MAX($X$5,$N32043)+1,0)*'Assumptions &amp; Monitored Values'!$C$5/365,COUNTIFS('Installation Summary'!$X$8:$X$372,"&gt;="&amp;MAX($X$4,$N32043,$X$5),'Installation Summary'!$X$8:$X$372,"&lt;="&amp;MIN($X$6),'Installation Summary'!$AB$8:$AB$372,"yes"))</f>
        <v>50.35</v>
      </c>
      <c r="P32043" s="177">
        <f>IF(OR($M32043=$W$10,$M32043=$W$11),MAX($Y$6-MAX($Y$5,$N32043)+1,0)*'Assumptions &amp; Monitored Values'!$C$5/365,COUNTIFS('Installation Summary'!$X$8:$X$372,"&gt;="&amp;MAX($Y$4,$N32043,$Y$5),'Installation Summary'!$X$8:$X$372,"&lt;="&amp;MIN($Y$6),'Installation Summary'!$AB$8:$AB$372,"yes"))</f>
        <v>296.39999999999998</v>
      </c>
      <c r="Q32043" s="177">
        <f t="shared" si="2000"/>
        <v>151.05000000000001</v>
      </c>
      <c r="R32043" s="177">
        <f t="shared" si="2001"/>
        <v>889.19999999999993</v>
      </c>
      <c r="S32043" s="177">
        <f t="shared" si="2002"/>
        <v>1057.3500000000001</v>
      </c>
      <c r="T32043" s="177">
        <f t="shared" si="2003"/>
        <v>6224.4</v>
      </c>
    </row>
    <row r="32044" spans="1:20">
      <c r="A32044" s="177">
        <v>32042</v>
      </c>
      <c r="B32044" s="177" t="s">
        <v>339</v>
      </c>
      <c r="C32044" s="177" t="s">
        <v>57177</v>
      </c>
      <c r="D32044" s="177" t="s">
        <v>57204</v>
      </c>
      <c r="E32044" s="177" t="s">
        <v>2558</v>
      </c>
      <c r="F32044" s="177" t="s">
        <v>400</v>
      </c>
      <c r="G32044" s="177" t="s">
        <v>1016</v>
      </c>
      <c r="H32044" s="177" t="s">
        <v>1114</v>
      </c>
      <c r="I32044" s="177" t="s">
        <v>1160</v>
      </c>
      <c r="J32044" s="177" t="s">
        <v>47771</v>
      </c>
      <c r="K32044" s="178">
        <v>44849</v>
      </c>
      <c r="L32044" s="177">
        <v>4</v>
      </c>
      <c r="M32044" s="177" t="s">
        <v>411</v>
      </c>
      <c r="N32044" s="178">
        <f>MAX(K32044,_xlfn.XLOOKUP(B32044,'Installation Summary'!$A$2:$A$124,'Installation Summary'!$C$2:$C$124),$X$4)</f>
        <v>44874</v>
      </c>
      <c r="O32044" s="177">
        <f>IF(OR($M32044=$W$10,$M32044=$W$11),MAX($X$6-MAX($X$5,$N32044)+1,0)*'Assumptions &amp; Monitored Values'!$C$5/365,COUNTIFS('Installation Summary'!$X$8:$X$372,"&gt;="&amp;MAX($X$4,$N32044,$X$5),'Installation Summary'!$X$8:$X$372,"&lt;="&amp;MIN($X$6),'Installation Summary'!$AB$8:$AB$372,"yes"))</f>
        <v>50.35</v>
      </c>
      <c r="P32044" s="177">
        <f>IF(OR($M32044=$W$10,$M32044=$W$11),MAX($Y$6-MAX($Y$5,$N32044)+1,0)*'Assumptions &amp; Monitored Values'!$C$5/365,COUNTIFS('Installation Summary'!$X$8:$X$372,"&gt;="&amp;MAX($Y$4,$N32044,$Y$5),'Installation Summary'!$X$8:$X$372,"&lt;="&amp;MIN($Y$6),'Installation Summary'!$AB$8:$AB$372,"yes"))</f>
        <v>296.39999999999998</v>
      </c>
      <c r="Q32044" s="177">
        <f t="shared" si="2000"/>
        <v>201.4</v>
      </c>
      <c r="R32044" s="177">
        <f t="shared" si="2001"/>
        <v>1185.5999999999999</v>
      </c>
      <c r="S32044" s="177">
        <f t="shared" si="2002"/>
        <v>1409.8</v>
      </c>
      <c r="T32044" s="177">
        <f t="shared" si="2003"/>
        <v>8299.1999999999989</v>
      </c>
    </row>
    <row r="32045" spans="1:20">
      <c r="A32045" s="177">
        <v>32043</v>
      </c>
      <c r="B32045" s="177" t="s">
        <v>339</v>
      </c>
      <c r="C32045" s="177" t="s">
        <v>57177</v>
      </c>
      <c r="D32045" s="177" t="s">
        <v>57205</v>
      </c>
      <c r="E32045" s="177" t="s">
        <v>6180</v>
      </c>
      <c r="F32045" s="177" t="s">
        <v>400</v>
      </c>
      <c r="G32045" s="177" t="s">
        <v>1016</v>
      </c>
      <c r="H32045" s="177" t="s">
        <v>1114</v>
      </c>
      <c r="I32045" s="177" t="s">
        <v>1160</v>
      </c>
      <c r="J32045" s="177" t="s">
        <v>47771</v>
      </c>
      <c r="K32045" s="178">
        <v>44849</v>
      </c>
      <c r="L32045" s="177">
        <v>4</v>
      </c>
      <c r="M32045" s="177" t="s">
        <v>411</v>
      </c>
      <c r="N32045" s="178">
        <f>MAX(K32045,_xlfn.XLOOKUP(B32045,'Installation Summary'!$A$2:$A$124,'Installation Summary'!$C$2:$C$124),$X$4)</f>
        <v>44874</v>
      </c>
      <c r="O32045" s="177">
        <f>IF(OR($M32045=$W$10,$M32045=$W$11),MAX($X$6-MAX($X$5,$N32045)+1,0)*'Assumptions &amp; Monitored Values'!$C$5/365,COUNTIFS('Installation Summary'!$X$8:$X$372,"&gt;="&amp;MAX($X$4,$N32045,$X$5),'Installation Summary'!$X$8:$X$372,"&lt;="&amp;MIN($X$6),'Installation Summary'!$AB$8:$AB$372,"yes"))</f>
        <v>50.35</v>
      </c>
      <c r="P32045" s="177">
        <f>IF(OR($M32045=$W$10,$M32045=$W$11),MAX($Y$6-MAX($Y$5,$N32045)+1,0)*'Assumptions &amp; Monitored Values'!$C$5/365,COUNTIFS('Installation Summary'!$X$8:$X$372,"&gt;="&amp;MAX($Y$4,$N32045,$Y$5),'Installation Summary'!$X$8:$X$372,"&lt;="&amp;MIN($Y$6),'Installation Summary'!$AB$8:$AB$372,"yes"))</f>
        <v>296.39999999999998</v>
      </c>
      <c r="Q32045" s="177">
        <f t="shared" si="2000"/>
        <v>201.4</v>
      </c>
      <c r="R32045" s="177">
        <f t="shared" si="2001"/>
        <v>1185.5999999999999</v>
      </c>
      <c r="S32045" s="177">
        <f t="shared" si="2002"/>
        <v>1409.8</v>
      </c>
      <c r="T32045" s="177">
        <f t="shared" si="2003"/>
        <v>8299.1999999999989</v>
      </c>
    </row>
    <row r="32046" spans="1:20">
      <c r="A32046" s="177">
        <v>32044</v>
      </c>
      <c r="B32046" s="177" t="s">
        <v>339</v>
      </c>
      <c r="C32046" s="177" t="s">
        <v>57177</v>
      </c>
      <c r="D32046" s="177" t="s">
        <v>57206</v>
      </c>
      <c r="E32046" s="177" t="s">
        <v>13149</v>
      </c>
      <c r="F32046" s="177" t="s">
        <v>400</v>
      </c>
      <c r="G32046" s="177" t="s">
        <v>1016</v>
      </c>
      <c r="H32046" s="177" t="s">
        <v>1114</v>
      </c>
      <c r="I32046" s="177" t="s">
        <v>1160</v>
      </c>
      <c r="J32046" s="177" t="s">
        <v>47771</v>
      </c>
      <c r="K32046" s="178">
        <v>44849</v>
      </c>
      <c r="L32046" s="177">
        <v>5</v>
      </c>
      <c r="M32046" s="177" t="s">
        <v>411</v>
      </c>
      <c r="N32046" s="178">
        <f>MAX(K32046,_xlfn.XLOOKUP(B32046,'Installation Summary'!$A$2:$A$124,'Installation Summary'!$C$2:$C$124),$X$4)</f>
        <v>44874</v>
      </c>
      <c r="O32046" s="177">
        <f>IF(OR($M32046=$W$10,$M32046=$W$11),MAX($X$6-MAX($X$5,$N32046)+1,0)*'Assumptions &amp; Monitored Values'!$C$5/365,COUNTIFS('Installation Summary'!$X$8:$X$372,"&gt;="&amp;MAX($X$4,$N32046,$X$5),'Installation Summary'!$X$8:$X$372,"&lt;="&amp;MIN($X$6),'Installation Summary'!$AB$8:$AB$372,"yes"))</f>
        <v>50.35</v>
      </c>
      <c r="P32046" s="177">
        <f>IF(OR($M32046=$W$10,$M32046=$W$11),MAX($Y$6-MAX($Y$5,$N32046)+1,0)*'Assumptions &amp; Monitored Values'!$C$5/365,COUNTIFS('Installation Summary'!$X$8:$X$372,"&gt;="&amp;MAX($Y$4,$N32046,$Y$5),'Installation Summary'!$X$8:$X$372,"&lt;="&amp;MIN($Y$6),'Installation Summary'!$AB$8:$AB$372,"yes"))</f>
        <v>296.39999999999998</v>
      </c>
      <c r="Q32046" s="177">
        <f t="shared" si="2000"/>
        <v>251.75</v>
      </c>
      <c r="R32046" s="177">
        <f t="shared" si="2001"/>
        <v>1482</v>
      </c>
      <c r="S32046" s="177">
        <f t="shared" si="2002"/>
        <v>1762.25</v>
      </c>
      <c r="T32046" s="177">
        <f t="shared" si="2003"/>
        <v>10374</v>
      </c>
    </row>
    <row r="32047" spans="1:20">
      <c r="A32047" s="177">
        <v>32045</v>
      </c>
      <c r="B32047" s="177" t="s">
        <v>339</v>
      </c>
      <c r="C32047" s="177" t="s">
        <v>57207</v>
      </c>
      <c r="D32047" s="177" t="s">
        <v>57208</v>
      </c>
      <c r="E32047" s="177" t="s">
        <v>1192</v>
      </c>
      <c r="F32047" s="177" t="s">
        <v>400</v>
      </c>
      <c r="G32047" s="177" t="s">
        <v>1016</v>
      </c>
      <c r="H32047" s="177" t="s">
        <v>1114</v>
      </c>
      <c r="I32047" s="177" t="s">
        <v>1160</v>
      </c>
      <c r="J32047" s="177" t="s">
        <v>47771</v>
      </c>
      <c r="K32047" s="178">
        <v>44849</v>
      </c>
      <c r="L32047" s="177">
        <v>4</v>
      </c>
      <c r="M32047" s="177" t="s">
        <v>411</v>
      </c>
      <c r="N32047" s="178">
        <f>MAX(K32047,_xlfn.XLOOKUP(B32047,'Installation Summary'!$A$2:$A$124,'Installation Summary'!$C$2:$C$124),$X$4)</f>
        <v>44874</v>
      </c>
      <c r="O32047" s="177">
        <f>IF(OR($M32047=$W$10,$M32047=$W$11),MAX($X$6-MAX($X$5,$N32047)+1,0)*'Assumptions &amp; Monitored Values'!$C$5/365,COUNTIFS('Installation Summary'!$X$8:$X$372,"&gt;="&amp;MAX($X$4,$N32047,$X$5),'Installation Summary'!$X$8:$X$372,"&lt;="&amp;MIN($X$6),'Installation Summary'!$AB$8:$AB$372,"yes"))</f>
        <v>50.35</v>
      </c>
      <c r="P32047" s="177">
        <f>IF(OR($M32047=$W$10,$M32047=$W$11),MAX($Y$6-MAX($Y$5,$N32047)+1,0)*'Assumptions &amp; Monitored Values'!$C$5/365,COUNTIFS('Installation Summary'!$X$8:$X$372,"&gt;="&amp;MAX($Y$4,$N32047,$Y$5),'Installation Summary'!$X$8:$X$372,"&lt;="&amp;MIN($Y$6),'Installation Summary'!$AB$8:$AB$372,"yes"))</f>
        <v>296.39999999999998</v>
      </c>
      <c r="Q32047" s="177">
        <f t="shared" si="2000"/>
        <v>201.4</v>
      </c>
      <c r="R32047" s="177">
        <f t="shared" si="2001"/>
        <v>1185.5999999999999</v>
      </c>
      <c r="S32047" s="177">
        <f t="shared" si="2002"/>
        <v>1409.8</v>
      </c>
      <c r="T32047" s="177">
        <f t="shared" si="2003"/>
        <v>8299.1999999999989</v>
      </c>
    </row>
    <row r="32048" spans="1:20">
      <c r="A32048" s="177">
        <v>32046</v>
      </c>
      <c r="B32048" s="177" t="s">
        <v>339</v>
      </c>
      <c r="C32048" s="177" t="s">
        <v>57207</v>
      </c>
      <c r="D32048" s="177" t="s">
        <v>57209</v>
      </c>
      <c r="E32048" s="177" t="s">
        <v>57210</v>
      </c>
      <c r="F32048" s="177" t="s">
        <v>400</v>
      </c>
      <c r="G32048" s="177" t="s">
        <v>1016</v>
      </c>
      <c r="H32048" s="177" t="s">
        <v>1114</v>
      </c>
      <c r="I32048" s="177" t="s">
        <v>1160</v>
      </c>
      <c r="J32048" s="177" t="s">
        <v>47771</v>
      </c>
      <c r="K32048" s="178">
        <v>44849</v>
      </c>
      <c r="L32048" s="177">
        <v>5</v>
      </c>
      <c r="M32048" s="177" t="s">
        <v>411</v>
      </c>
      <c r="N32048" s="178">
        <f>MAX(K32048,_xlfn.XLOOKUP(B32048,'Installation Summary'!$A$2:$A$124,'Installation Summary'!$C$2:$C$124),$X$4)</f>
        <v>44874</v>
      </c>
      <c r="O32048" s="177">
        <f>IF(OR($M32048=$W$10,$M32048=$W$11),MAX($X$6-MAX($X$5,$N32048)+1,0)*'Assumptions &amp; Monitored Values'!$C$5/365,COUNTIFS('Installation Summary'!$X$8:$X$372,"&gt;="&amp;MAX($X$4,$N32048,$X$5),'Installation Summary'!$X$8:$X$372,"&lt;="&amp;MIN($X$6),'Installation Summary'!$AB$8:$AB$372,"yes"))</f>
        <v>50.35</v>
      </c>
      <c r="P32048" s="177">
        <f>IF(OR($M32048=$W$10,$M32048=$W$11),MAX($Y$6-MAX($Y$5,$N32048)+1,0)*'Assumptions &amp; Monitored Values'!$C$5/365,COUNTIFS('Installation Summary'!$X$8:$X$372,"&gt;="&amp;MAX($Y$4,$N32048,$Y$5),'Installation Summary'!$X$8:$X$372,"&lt;="&amp;MIN($Y$6),'Installation Summary'!$AB$8:$AB$372,"yes"))</f>
        <v>296.39999999999998</v>
      </c>
      <c r="Q32048" s="177">
        <f t="shared" si="2000"/>
        <v>251.75</v>
      </c>
      <c r="R32048" s="177">
        <f t="shared" si="2001"/>
        <v>1482</v>
      </c>
      <c r="S32048" s="177">
        <f t="shared" si="2002"/>
        <v>1762.25</v>
      </c>
      <c r="T32048" s="177">
        <f t="shared" si="2003"/>
        <v>10374</v>
      </c>
    </row>
    <row r="32049" spans="1:20">
      <c r="A32049" s="177">
        <v>32047</v>
      </c>
      <c r="B32049" s="177" t="s">
        <v>339</v>
      </c>
      <c r="C32049" s="177" t="s">
        <v>57207</v>
      </c>
      <c r="D32049" s="177" t="s">
        <v>57211</v>
      </c>
      <c r="E32049" s="177" t="s">
        <v>57212</v>
      </c>
      <c r="F32049" s="177" t="s">
        <v>400</v>
      </c>
      <c r="G32049" s="177" t="s">
        <v>1016</v>
      </c>
      <c r="H32049" s="177" t="s">
        <v>1114</v>
      </c>
      <c r="I32049" s="177" t="s">
        <v>1160</v>
      </c>
      <c r="J32049" s="177" t="s">
        <v>47771</v>
      </c>
      <c r="K32049" s="178">
        <v>44849</v>
      </c>
      <c r="L32049" s="177">
        <v>4</v>
      </c>
      <c r="M32049" s="177" t="s">
        <v>411</v>
      </c>
      <c r="N32049" s="178">
        <f>MAX(K32049,_xlfn.XLOOKUP(B32049,'Installation Summary'!$A$2:$A$124,'Installation Summary'!$C$2:$C$124),$X$4)</f>
        <v>44874</v>
      </c>
      <c r="O32049" s="177">
        <f>IF(OR($M32049=$W$10,$M32049=$W$11),MAX($X$6-MAX($X$5,$N32049)+1,0)*'Assumptions &amp; Monitored Values'!$C$5/365,COUNTIFS('Installation Summary'!$X$8:$X$372,"&gt;="&amp;MAX($X$4,$N32049,$X$5),'Installation Summary'!$X$8:$X$372,"&lt;="&amp;MIN($X$6),'Installation Summary'!$AB$8:$AB$372,"yes"))</f>
        <v>50.35</v>
      </c>
      <c r="P32049" s="177">
        <f>IF(OR($M32049=$W$10,$M32049=$W$11),MAX($Y$6-MAX($Y$5,$N32049)+1,0)*'Assumptions &amp; Monitored Values'!$C$5/365,COUNTIFS('Installation Summary'!$X$8:$X$372,"&gt;="&amp;MAX($Y$4,$N32049,$Y$5),'Installation Summary'!$X$8:$X$372,"&lt;="&amp;MIN($Y$6),'Installation Summary'!$AB$8:$AB$372,"yes"))</f>
        <v>296.39999999999998</v>
      </c>
      <c r="Q32049" s="177">
        <f t="shared" si="2000"/>
        <v>201.4</v>
      </c>
      <c r="R32049" s="177">
        <f t="shared" si="2001"/>
        <v>1185.5999999999999</v>
      </c>
      <c r="S32049" s="177">
        <f t="shared" si="2002"/>
        <v>1409.8</v>
      </c>
      <c r="T32049" s="177">
        <f t="shared" si="2003"/>
        <v>8299.1999999999989</v>
      </c>
    </row>
    <row r="32050" spans="1:20">
      <c r="A32050" s="177">
        <v>32048</v>
      </c>
      <c r="B32050" s="177" t="s">
        <v>339</v>
      </c>
      <c r="C32050" s="177" t="s">
        <v>57207</v>
      </c>
      <c r="D32050" s="177" t="s">
        <v>57213</v>
      </c>
      <c r="E32050" s="177" t="s">
        <v>57214</v>
      </c>
      <c r="F32050" s="177" t="s">
        <v>400</v>
      </c>
      <c r="G32050" s="177" t="s">
        <v>1016</v>
      </c>
      <c r="H32050" s="177" t="s">
        <v>1114</v>
      </c>
      <c r="I32050" s="177" t="s">
        <v>1160</v>
      </c>
      <c r="J32050" s="177" t="s">
        <v>47771</v>
      </c>
      <c r="K32050" s="178">
        <v>44849</v>
      </c>
      <c r="L32050" s="177">
        <v>5</v>
      </c>
      <c r="M32050" s="177" t="s">
        <v>411</v>
      </c>
      <c r="N32050" s="178">
        <f>MAX(K32050,_xlfn.XLOOKUP(B32050,'Installation Summary'!$A$2:$A$124,'Installation Summary'!$C$2:$C$124),$X$4)</f>
        <v>44874</v>
      </c>
      <c r="O32050" s="177">
        <f>IF(OR($M32050=$W$10,$M32050=$W$11),MAX($X$6-MAX($X$5,$N32050)+1,0)*'Assumptions &amp; Monitored Values'!$C$5/365,COUNTIFS('Installation Summary'!$X$8:$X$372,"&gt;="&amp;MAX($X$4,$N32050,$X$5),'Installation Summary'!$X$8:$X$372,"&lt;="&amp;MIN($X$6),'Installation Summary'!$AB$8:$AB$372,"yes"))</f>
        <v>50.35</v>
      </c>
      <c r="P32050" s="177">
        <f>IF(OR($M32050=$W$10,$M32050=$W$11),MAX($Y$6-MAX($Y$5,$N32050)+1,0)*'Assumptions &amp; Monitored Values'!$C$5/365,COUNTIFS('Installation Summary'!$X$8:$X$372,"&gt;="&amp;MAX($Y$4,$N32050,$Y$5),'Installation Summary'!$X$8:$X$372,"&lt;="&amp;MIN($Y$6),'Installation Summary'!$AB$8:$AB$372,"yes"))</f>
        <v>296.39999999999998</v>
      </c>
      <c r="Q32050" s="177">
        <f t="shared" si="2000"/>
        <v>251.75</v>
      </c>
      <c r="R32050" s="177">
        <f t="shared" si="2001"/>
        <v>1482</v>
      </c>
      <c r="S32050" s="177">
        <f t="shared" si="2002"/>
        <v>1762.25</v>
      </c>
      <c r="T32050" s="177">
        <f t="shared" si="2003"/>
        <v>10374</v>
      </c>
    </row>
    <row r="32051" spans="1:20">
      <c r="A32051" s="177">
        <v>32049</v>
      </c>
      <c r="B32051" s="177" t="s">
        <v>339</v>
      </c>
      <c r="C32051" s="177" t="s">
        <v>57207</v>
      </c>
      <c r="D32051" s="177" t="s">
        <v>57215</v>
      </c>
      <c r="E32051" s="177" t="s">
        <v>57216</v>
      </c>
      <c r="F32051" s="177" t="s">
        <v>400</v>
      </c>
      <c r="G32051" s="177" t="s">
        <v>1016</v>
      </c>
      <c r="H32051" s="177" t="s">
        <v>1114</v>
      </c>
      <c r="I32051" s="177" t="s">
        <v>1160</v>
      </c>
      <c r="J32051" s="177" t="s">
        <v>47771</v>
      </c>
      <c r="K32051" s="178">
        <v>44849</v>
      </c>
      <c r="L32051" s="177">
        <v>4</v>
      </c>
      <c r="M32051" s="177" t="s">
        <v>411</v>
      </c>
      <c r="N32051" s="178">
        <f>MAX(K32051,_xlfn.XLOOKUP(B32051,'Installation Summary'!$A$2:$A$124,'Installation Summary'!$C$2:$C$124),$X$4)</f>
        <v>44874</v>
      </c>
      <c r="O32051" s="177">
        <f>IF(OR($M32051=$W$10,$M32051=$W$11),MAX($X$6-MAX($X$5,$N32051)+1,0)*'Assumptions &amp; Monitored Values'!$C$5/365,COUNTIFS('Installation Summary'!$X$8:$X$372,"&gt;="&amp;MAX($X$4,$N32051,$X$5),'Installation Summary'!$X$8:$X$372,"&lt;="&amp;MIN($X$6),'Installation Summary'!$AB$8:$AB$372,"yes"))</f>
        <v>50.35</v>
      </c>
      <c r="P32051" s="177">
        <f>IF(OR($M32051=$W$10,$M32051=$W$11),MAX($Y$6-MAX($Y$5,$N32051)+1,0)*'Assumptions &amp; Monitored Values'!$C$5/365,COUNTIFS('Installation Summary'!$X$8:$X$372,"&gt;="&amp;MAX($Y$4,$N32051,$Y$5),'Installation Summary'!$X$8:$X$372,"&lt;="&amp;MIN($Y$6),'Installation Summary'!$AB$8:$AB$372,"yes"))</f>
        <v>296.39999999999998</v>
      </c>
      <c r="Q32051" s="177">
        <f t="shared" si="2000"/>
        <v>201.4</v>
      </c>
      <c r="R32051" s="177">
        <f t="shared" si="2001"/>
        <v>1185.5999999999999</v>
      </c>
      <c r="S32051" s="177">
        <f t="shared" si="2002"/>
        <v>1409.8</v>
      </c>
      <c r="T32051" s="177">
        <f t="shared" si="2003"/>
        <v>8299.1999999999989</v>
      </c>
    </row>
    <row r="32052" spans="1:20">
      <c r="A32052" s="177">
        <v>32050</v>
      </c>
      <c r="B32052" s="177" t="s">
        <v>339</v>
      </c>
      <c r="C32052" s="177" t="s">
        <v>57207</v>
      </c>
      <c r="D32052" s="177" t="s">
        <v>57217</v>
      </c>
      <c r="E32052" s="177" t="s">
        <v>43143</v>
      </c>
      <c r="F32052" s="177" t="s">
        <v>400</v>
      </c>
      <c r="G32052" s="177" t="s">
        <v>1016</v>
      </c>
      <c r="H32052" s="177" t="s">
        <v>1114</v>
      </c>
      <c r="I32052" s="177" t="s">
        <v>1160</v>
      </c>
      <c r="J32052" s="177" t="s">
        <v>47771</v>
      </c>
      <c r="K32052" s="178">
        <v>44849</v>
      </c>
      <c r="L32052" s="177">
        <v>4</v>
      </c>
      <c r="M32052" s="177" t="s">
        <v>411</v>
      </c>
      <c r="N32052" s="178">
        <f>MAX(K32052,_xlfn.XLOOKUP(B32052,'Installation Summary'!$A$2:$A$124,'Installation Summary'!$C$2:$C$124),$X$4)</f>
        <v>44874</v>
      </c>
      <c r="O32052" s="177">
        <f>IF(OR($M32052=$W$10,$M32052=$W$11),MAX($X$6-MAX($X$5,$N32052)+1,0)*'Assumptions &amp; Monitored Values'!$C$5/365,COUNTIFS('Installation Summary'!$X$8:$X$372,"&gt;="&amp;MAX($X$4,$N32052,$X$5),'Installation Summary'!$X$8:$X$372,"&lt;="&amp;MIN($X$6),'Installation Summary'!$AB$8:$AB$372,"yes"))</f>
        <v>50.35</v>
      </c>
      <c r="P32052" s="177">
        <f>IF(OR($M32052=$W$10,$M32052=$W$11),MAX($Y$6-MAX($Y$5,$N32052)+1,0)*'Assumptions &amp; Monitored Values'!$C$5/365,COUNTIFS('Installation Summary'!$X$8:$X$372,"&gt;="&amp;MAX($Y$4,$N32052,$Y$5),'Installation Summary'!$X$8:$X$372,"&lt;="&amp;MIN($Y$6),'Installation Summary'!$AB$8:$AB$372,"yes"))</f>
        <v>296.39999999999998</v>
      </c>
      <c r="Q32052" s="177">
        <f t="shared" si="2000"/>
        <v>201.4</v>
      </c>
      <c r="R32052" s="177">
        <f t="shared" si="2001"/>
        <v>1185.5999999999999</v>
      </c>
      <c r="S32052" s="177">
        <f t="shared" si="2002"/>
        <v>1409.8</v>
      </c>
      <c r="T32052" s="177">
        <f t="shared" si="2003"/>
        <v>8299.1999999999989</v>
      </c>
    </row>
    <row r="32053" spans="1:20">
      <c r="A32053" s="177">
        <v>32051</v>
      </c>
      <c r="B32053" s="177" t="s">
        <v>339</v>
      </c>
      <c r="C32053" s="177" t="s">
        <v>57207</v>
      </c>
      <c r="D32053" s="177" t="s">
        <v>57218</v>
      </c>
      <c r="E32053" s="177" t="s">
        <v>40386</v>
      </c>
      <c r="F32053" s="177" t="s">
        <v>400</v>
      </c>
      <c r="G32053" s="177" t="s">
        <v>1016</v>
      </c>
      <c r="H32053" s="177" t="s">
        <v>1114</v>
      </c>
      <c r="I32053" s="177" t="s">
        <v>1160</v>
      </c>
      <c r="J32053" s="177" t="s">
        <v>47771</v>
      </c>
      <c r="K32053" s="178">
        <v>44849</v>
      </c>
      <c r="L32053" s="177">
        <v>4</v>
      </c>
      <c r="M32053" s="177" t="s">
        <v>411</v>
      </c>
      <c r="N32053" s="178">
        <f>MAX(K32053,_xlfn.XLOOKUP(B32053,'Installation Summary'!$A$2:$A$124,'Installation Summary'!$C$2:$C$124),$X$4)</f>
        <v>44874</v>
      </c>
      <c r="O32053" s="177">
        <f>IF(OR($M32053=$W$10,$M32053=$W$11),MAX($X$6-MAX($X$5,$N32053)+1,0)*'Assumptions &amp; Monitored Values'!$C$5/365,COUNTIFS('Installation Summary'!$X$8:$X$372,"&gt;="&amp;MAX($X$4,$N32053,$X$5),'Installation Summary'!$X$8:$X$372,"&lt;="&amp;MIN($X$6),'Installation Summary'!$AB$8:$AB$372,"yes"))</f>
        <v>50.35</v>
      </c>
      <c r="P32053" s="177">
        <f>IF(OR($M32053=$W$10,$M32053=$W$11),MAX($Y$6-MAX($Y$5,$N32053)+1,0)*'Assumptions &amp; Monitored Values'!$C$5/365,COUNTIFS('Installation Summary'!$X$8:$X$372,"&gt;="&amp;MAX($Y$4,$N32053,$Y$5),'Installation Summary'!$X$8:$X$372,"&lt;="&amp;MIN($Y$6),'Installation Summary'!$AB$8:$AB$372,"yes"))</f>
        <v>296.39999999999998</v>
      </c>
      <c r="Q32053" s="177">
        <f t="shared" si="2000"/>
        <v>201.4</v>
      </c>
      <c r="R32053" s="177">
        <f t="shared" si="2001"/>
        <v>1185.5999999999999</v>
      </c>
      <c r="S32053" s="177">
        <f t="shared" si="2002"/>
        <v>1409.8</v>
      </c>
      <c r="T32053" s="177">
        <f t="shared" si="2003"/>
        <v>8299.1999999999989</v>
      </c>
    </row>
    <row r="32054" spans="1:20">
      <c r="A32054" s="177">
        <v>32052</v>
      </c>
      <c r="B32054" s="177" t="s">
        <v>339</v>
      </c>
      <c r="C32054" s="177" t="s">
        <v>57207</v>
      </c>
      <c r="D32054" s="177" t="s">
        <v>57219</v>
      </c>
      <c r="E32054" s="177" t="s">
        <v>713</v>
      </c>
      <c r="F32054" s="177" t="s">
        <v>400</v>
      </c>
      <c r="G32054" s="177" t="s">
        <v>1016</v>
      </c>
      <c r="H32054" s="177" t="s">
        <v>1114</v>
      </c>
      <c r="I32054" s="177" t="s">
        <v>1160</v>
      </c>
      <c r="J32054" s="177" t="s">
        <v>47771</v>
      </c>
      <c r="K32054" s="178">
        <v>44849</v>
      </c>
      <c r="L32054" s="177">
        <v>5</v>
      </c>
      <c r="M32054" s="177" t="s">
        <v>411</v>
      </c>
      <c r="N32054" s="178">
        <f>MAX(K32054,_xlfn.XLOOKUP(B32054,'Installation Summary'!$A$2:$A$124,'Installation Summary'!$C$2:$C$124),$X$4)</f>
        <v>44874</v>
      </c>
      <c r="O32054" s="177">
        <f>IF(OR($M32054=$W$10,$M32054=$W$11),MAX($X$6-MAX($X$5,$N32054)+1,0)*'Assumptions &amp; Monitored Values'!$C$5/365,COUNTIFS('Installation Summary'!$X$8:$X$372,"&gt;="&amp;MAX($X$4,$N32054,$X$5),'Installation Summary'!$X$8:$X$372,"&lt;="&amp;MIN($X$6),'Installation Summary'!$AB$8:$AB$372,"yes"))</f>
        <v>50.35</v>
      </c>
      <c r="P32054" s="177">
        <f>IF(OR($M32054=$W$10,$M32054=$W$11),MAX($Y$6-MAX($Y$5,$N32054)+1,0)*'Assumptions &amp; Monitored Values'!$C$5/365,COUNTIFS('Installation Summary'!$X$8:$X$372,"&gt;="&amp;MAX($Y$4,$N32054,$Y$5),'Installation Summary'!$X$8:$X$372,"&lt;="&amp;MIN($Y$6),'Installation Summary'!$AB$8:$AB$372,"yes"))</f>
        <v>296.39999999999998</v>
      </c>
      <c r="Q32054" s="177">
        <f t="shared" si="2000"/>
        <v>251.75</v>
      </c>
      <c r="R32054" s="177">
        <f t="shared" si="2001"/>
        <v>1482</v>
      </c>
      <c r="S32054" s="177">
        <f t="shared" si="2002"/>
        <v>1762.25</v>
      </c>
      <c r="T32054" s="177">
        <f t="shared" si="2003"/>
        <v>10374</v>
      </c>
    </row>
    <row r="32055" spans="1:20">
      <c r="A32055" s="177">
        <v>32053</v>
      </c>
      <c r="B32055" s="177" t="s">
        <v>339</v>
      </c>
      <c r="C32055" s="177" t="s">
        <v>57207</v>
      </c>
      <c r="D32055" s="177" t="s">
        <v>57220</v>
      </c>
      <c r="E32055" s="177" t="s">
        <v>2576</v>
      </c>
      <c r="F32055" s="177" t="s">
        <v>400</v>
      </c>
      <c r="G32055" s="177" t="s">
        <v>1016</v>
      </c>
      <c r="H32055" s="177" t="s">
        <v>1114</v>
      </c>
      <c r="I32055" s="177" t="s">
        <v>1160</v>
      </c>
      <c r="J32055" s="177" t="s">
        <v>47771</v>
      </c>
      <c r="K32055" s="178">
        <v>44849</v>
      </c>
      <c r="L32055" s="177">
        <v>4</v>
      </c>
      <c r="M32055" s="177" t="s">
        <v>411</v>
      </c>
      <c r="N32055" s="178">
        <f>MAX(K32055,_xlfn.XLOOKUP(B32055,'Installation Summary'!$A$2:$A$124,'Installation Summary'!$C$2:$C$124),$X$4)</f>
        <v>44874</v>
      </c>
      <c r="O32055" s="177">
        <f>IF(OR($M32055=$W$10,$M32055=$W$11),MAX($X$6-MAX($X$5,$N32055)+1,0)*'Assumptions &amp; Monitored Values'!$C$5/365,COUNTIFS('Installation Summary'!$X$8:$X$372,"&gt;="&amp;MAX($X$4,$N32055,$X$5),'Installation Summary'!$X$8:$X$372,"&lt;="&amp;MIN($X$6),'Installation Summary'!$AB$8:$AB$372,"yes"))</f>
        <v>50.35</v>
      </c>
      <c r="P32055" s="177">
        <f>IF(OR($M32055=$W$10,$M32055=$W$11),MAX($Y$6-MAX($Y$5,$N32055)+1,0)*'Assumptions &amp; Monitored Values'!$C$5/365,COUNTIFS('Installation Summary'!$X$8:$X$372,"&gt;="&amp;MAX($Y$4,$N32055,$Y$5),'Installation Summary'!$X$8:$X$372,"&lt;="&amp;MIN($Y$6),'Installation Summary'!$AB$8:$AB$372,"yes"))</f>
        <v>296.39999999999998</v>
      </c>
      <c r="Q32055" s="177">
        <f t="shared" si="2000"/>
        <v>201.4</v>
      </c>
      <c r="R32055" s="177">
        <f t="shared" si="2001"/>
        <v>1185.5999999999999</v>
      </c>
      <c r="S32055" s="177">
        <f t="shared" si="2002"/>
        <v>1409.8</v>
      </c>
      <c r="T32055" s="177">
        <f t="shared" si="2003"/>
        <v>8299.1999999999989</v>
      </c>
    </row>
    <row r="32056" spans="1:20">
      <c r="A32056" s="177">
        <v>32054</v>
      </c>
      <c r="B32056" s="177" t="s">
        <v>339</v>
      </c>
      <c r="C32056" s="177" t="s">
        <v>57207</v>
      </c>
      <c r="D32056" s="177" t="s">
        <v>57221</v>
      </c>
      <c r="E32056" s="177" t="s">
        <v>1215</v>
      </c>
      <c r="F32056" s="177" t="s">
        <v>400</v>
      </c>
      <c r="G32056" s="177" t="s">
        <v>1016</v>
      </c>
      <c r="H32056" s="177" t="s">
        <v>1114</v>
      </c>
      <c r="I32056" s="177" t="s">
        <v>1160</v>
      </c>
      <c r="J32056" s="177" t="s">
        <v>47771</v>
      </c>
      <c r="K32056" s="178">
        <v>44849</v>
      </c>
      <c r="L32056" s="177">
        <v>5</v>
      </c>
      <c r="M32056" s="177" t="s">
        <v>411</v>
      </c>
      <c r="N32056" s="178">
        <f>MAX(K32056,_xlfn.XLOOKUP(B32056,'Installation Summary'!$A$2:$A$124,'Installation Summary'!$C$2:$C$124),$X$4)</f>
        <v>44874</v>
      </c>
      <c r="O32056" s="177">
        <f>IF(OR($M32056=$W$10,$M32056=$W$11),MAX($X$6-MAX($X$5,$N32056)+1,0)*'Assumptions &amp; Monitored Values'!$C$5/365,COUNTIFS('Installation Summary'!$X$8:$X$372,"&gt;="&amp;MAX($X$4,$N32056,$X$5),'Installation Summary'!$X$8:$X$372,"&lt;="&amp;MIN($X$6),'Installation Summary'!$AB$8:$AB$372,"yes"))</f>
        <v>50.35</v>
      </c>
      <c r="P32056" s="177">
        <f>IF(OR($M32056=$W$10,$M32056=$W$11),MAX($Y$6-MAX($Y$5,$N32056)+1,0)*'Assumptions &amp; Monitored Values'!$C$5/365,COUNTIFS('Installation Summary'!$X$8:$X$372,"&gt;="&amp;MAX($Y$4,$N32056,$Y$5),'Installation Summary'!$X$8:$X$372,"&lt;="&amp;MIN($Y$6),'Installation Summary'!$AB$8:$AB$372,"yes"))</f>
        <v>296.39999999999998</v>
      </c>
      <c r="Q32056" s="177">
        <f t="shared" si="2000"/>
        <v>251.75</v>
      </c>
      <c r="R32056" s="177">
        <f t="shared" si="2001"/>
        <v>1482</v>
      </c>
      <c r="S32056" s="177">
        <f t="shared" si="2002"/>
        <v>1762.25</v>
      </c>
      <c r="T32056" s="177">
        <f t="shared" si="2003"/>
        <v>10374</v>
      </c>
    </row>
    <row r="32057" spans="1:20">
      <c r="A32057" s="177">
        <v>32055</v>
      </c>
      <c r="B32057" s="177" t="s">
        <v>339</v>
      </c>
      <c r="C32057" s="177" t="s">
        <v>57207</v>
      </c>
      <c r="D32057" s="177" t="s">
        <v>57222</v>
      </c>
      <c r="E32057" s="177" t="s">
        <v>57223</v>
      </c>
      <c r="F32057" s="177" t="s">
        <v>400</v>
      </c>
      <c r="G32057" s="177" t="s">
        <v>1016</v>
      </c>
      <c r="H32057" s="177" t="s">
        <v>1114</v>
      </c>
      <c r="I32057" s="177" t="s">
        <v>1160</v>
      </c>
      <c r="J32057" s="177" t="s">
        <v>47771</v>
      </c>
      <c r="K32057" s="178">
        <v>44849</v>
      </c>
      <c r="L32057" s="177">
        <v>4</v>
      </c>
      <c r="M32057" s="177" t="s">
        <v>411</v>
      </c>
      <c r="N32057" s="178">
        <f>MAX(K32057,_xlfn.XLOOKUP(B32057,'Installation Summary'!$A$2:$A$124,'Installation Summary'!$C$2:$C$124),$X$4)</f>
        <v>44874</v>
      </c>
      <c r="O32057" s="177">
        <f>IF(OR($M32057=$W$10,$M32057=$W$11),MAX($X$6-MAX($X$5,$N32057)+1,0)*'Assumptions &amp; Monitored Values'!$C$5/365,COUNTIFS('Installation Summary'!$X$8:$X$372,"&gt;="&amp;MAX($X$4,$N32057,$X$5),'Installation Summary'!$X$8:$X$372,"&lt;="&amp;MIN($X$6),'Installation Summary'!$AB$8:$AB$372,"yes"))</f>
        <v>50.35</v>
      </c>
      <c r="P32057" s="177">
        <f>IF(OR($M32057=$W$10,$M32057=$W$11),MAX($Y$6-MAX($Y$5,$N32057)+1,0)*'Assumptions &amp; Monitored Values'!$C$5/365,COUNTIFS('Installation Summary'!$X$8:$X$372,"&gt;="&amp;MAX($Y$4,$N32057,$Y$5),'Installation Summary'!$X$8:$X$372,"&lt;="&amp;MIN($Y$6),'Installation Summary'!$AB$8:$AB$372,"yes"))</f>
        <v>296.39999999999998</v>
      </c>
      <c r="Q32057" s="177">
        <f t="shared" si="2000"/>
        <v>201.4</v>
      </c>
      <c r="R32057" s="177">
        <f t="shared" si="2001"/>
        <v>1185.5999999999999</v>
      </c>
      <c r="S32057" s="177">
        <f t="shared" si="2002"/>
        <v>1409.8</v>
      </c>
      <c r="T32057" s="177">
        <f t="shared" si="2003"/>
        <v>8299.1999999999989</v>
      </c>
    </row>
    <row r="32058" spans="1:20">
      <c r="A32058" s="177">
        <v>32056</v>
      </c>
      <c r="B32058" s="177" t="s">
        <v>339</v>
      </c>
      <c r="C32058" s="177" t="s">
        <v>57207</v>
      </c>
      <c r="D32058" s="177" t="s">
        <v>57224</v>
      </c>
      <c r="E32058" s="177" t="s">
        <v>1912</v>
      </c>
      <c r="F32058" s="177" t="s">
        <v>400</v>
      </c>
      <c r="G32058" s="177" t="s">
        <v>1016</v>
      </c>
      <c r="H32058" s="177" t="s">
        <v>1114</v>
      </c>
      <c r="I32058" s="177" t="s">
        <v>1160</v>
      </c>
      <c r="J32058" s="177" t="s">
        <v>47771</v>
      </c>
      <c r="K32058" s="178">
        <v>44849</v>
      </c>
      <c r="L32058" s="177">
        <v>4</v>
      </c>
      <c r="M32058" s="177" t="s">
        <v>411</v>
      </c>
      <c r="N32058" s="178">
        <f>MAX(K32058,_xlfn.XLOOKUP(B32058,'Installation Summary'!$A$2:$A$124,'Installation Summary'!$C$2:$C$124),$X$4)</f>
        <v>44874</v>
      </c>
      <c r="O32058" s="177">
        <f>IF(OR($M32058=$W$10,$M32058=$W$11),MAX($X$6-MAX($X$5,$N32058)+1,0)*'Assumptions &amp; Monitored Values'!$C$5/365,COUNTIFS('Installation Summary'!$X$8:$X$372,"&gt;="&amp;MAX($X$4,$N32058,$X$5),'Installation Summary'!$X$8:$X$372,"&lt;="&amp;MIN($X$6),'Installation Summary'!$AB$8:$AB$372,"yes"))</f>
        <v>50.35</v>
      </c>
      <c r="P32058" s="177">
        <f>IF(OR($M32058=$W$10,$M32058=$W$11),MAX($Y$6-MAX($Y$5,$N32058)+1,0)*'Assumptions &amp; Monitored Values'!$C$5/365,COUNTIFS('Installation Summary'!$X$8:$X$372,"&gt;="&amp;MAX($Y$4,$N32058,$Y$5),'Installation Summary'!$X$8:$X$372,"&lt;="&amp;MIN($Y$6),'Installation Summary'!$AB$8:$AB$372,"yes"))</f>
        <v>296.39999999999998</v>
      </c>
      <c r="Q32058" s="177">
        <f t="shared" si="2000"/>
        <v>201.4</v>
      </c>
      <c r="R32058" s="177">
        <f t="shared" si="2001"/>
        <v>1185.5999999999999</v>
      </c>
      <c r="S32058" s="177">
        <f t="shared" si="2002"/>
        <v>1409.8</v>
      </c>
      <c r="T32058" s="177">
        <f t="shared" si="2003"/>
        <v>8299.1999999999989</v>
      </c>
    </row>
    <row r="32059" spans="1:20">
      <c r="A32059" s="177">
        <v>32057</v>
      </c>
      <c r="B32059" s="177" t="s">
        <v>339</v>
      </c>
      <c r="C32059" s="177" t="s">
        <v>57207</v>
      </c>
      <c r="D32059" s="177" t="s">
        <v>57225</v>
      </c>
      <c r="E32059" s="177" t="s">
        <v>57226</v>
      </c>
      <c r="F32059" s="177" t="s">
        <v>400</v>
      </c>
      <c r="G32059" s="177" t="s">
        <v>1016</v>
      </c>
      <c r="H32059" s="177" t="s">
        <v>1114</v>
      </c>
      <c r="I32059" s="177" t="s">
        <v>1160</v>
      </c>
      <c r="J32059" s="177" t="s">
        <v>47771</v>
      </c>
      <c r="K32059" s="178">
        <v>44849</v>
      </c>
      <c r="L32059" s="177">
        <v>5</v>
      </c>
      <c r="M32059" s="177" t="s">
        <v>411</v>
      </c>
      <c r="N32059" s="178">
        <f>MAX(K32059,_xlfn.XLOOKUP(B32059,'Installation Summary'!$A$2:$A$124,'Installation Summary'!$C$2:$C$124),$X$4)</f>
        <v>44874</v>
      </c>
      <c r="O32059" s="177">
        <f>IF(OR($M32059=$W$10,$M32059=$W$11),MAX($X$6-MAX($X$5,$N32059)+1,0)*'Assumptions &amp; Monitored Values'!$C$5/365,COUNTIFS('Installation Summary'!$X$8:$X$372,"&gt;="&amp;MAX($X$4,$N32059,$X$5),'Installation Summary'!$X$8:$X$372,"&lt;="&amp;MIN($X$6),'Installation Summary'!$AB$8:$AB$372,"yes"))</f>
        <v>50.35</v>
      </c>
      <c r="P32059" s="177">
        <f>IF(OR($M32059=$W$10,$M32059=$W$11),MAX($Y$6-MAX($Y$5,$N32059)+1,0)*'Assumptions &amp; Monitored Values'!$C$5/365,COUNTIFS('Installation Summary'!$X$8:$X$372,"&gt;="&amp;MAX($Y$4,$N32059,$Y$5),'Installation Summary'!$X$8:$X$372,"&lt;="&amp;MIN($Y$6),'Installation Summary'!$AB$8:$AB$372,"yes"))</f>
        <v>296.39999999999998</v>
      </c>
      <c r="Q32059" s="177">
        <f t="shared" si="2000"/>
        <v>251.75</v>
      </c>
      <c r="R32059" s="177">
        <f t="shared" si="2001"/>
        <v>1482</v>
      </c>
      <c r="S32059" s="177">
        <f t="shared" si="2002"/>
        <v>1762.25</v>
      </c>
      <c r="T32059" s="177">
        <f t="shared" si="2003"/>
        <v>10374</v>
      </c>
    </row>
    <row r="32060" spans="1:20">
      <c r="A32060" s="177">
        <v>32058</v>
      </c>
      <c r="B32060" s="177" t="s">
        <v>339</v>
      </c>
      <c r="C32060" s="177" t="s">
        <v>57207</v>
      </c>
      <c r="D32060" s="177" t="s">
        <v>57227</v>
      </c>
      <c r="E32060" s="177" t="s">
        <v>57228</v>
      </c>
      <c r="F32060" s="177" t="s">
        <v>400</v>
      </c>
      <c r="G32060" s="177" t="s">
        <v>1016</v>
      </c>
      <c r="H32060" s="177" t="s">
        <v>1114</v>
      </c>
      <c r="I32060" s="177" t="s">
        <v>1160</v>
      </c>
      <c r="J32060" s="177" t="s">
        <v>47771</v>
      </c>
      <c r="K32060" s="178">
        <v>44849</v>
      </c>
      <c r="L32060" s="177">
        <v>2</v>
      </c>
      <c r="M32060" s="177" t="s">
        <v>411</v>
      </c>
      <c r="N32060" s="178">
        <f>MAX(K32060,_xlfn.XLOOKUP(B32060,'Installation Summary'!$A$2:$A$124,'Installation Summary'!$C$2:$C$124),$X$4)</f>
        <v>44874</v>
      </c>
      <c r="O32060" s="177">
        <f>IF(OR($M32060=$W$10,$M32060=$W$11),MAX($X$6-MAX($X$5,$N32060)+1,0)*'Assumptions &amp; Monitored Values'!$C$5/365,COUNTIFS('Installation Summary'!$X$8:$X$372,"&gt;="&amp;MAX($X$4,$N32060,$X$5),'Installation Summary'!$X$8:$X$372,"&lt;="&amp;MIN($X$6),'Installation Summary'!$AB$8:$AB$372,"yes"))</f>
        <v>50.35</v>
      </c>
      <c r="P32060" s="177">
        <f>IF(OR($M32060=$W$10,$M32060=$W$11),MAX($Y$6-MAX($Y$5,$N32060)+1,0)*'Assumptions &amp; Monitored Values'!$C$5/365,COUNTIFS('Installation Summary'!$X$8:$X$372,"&gt;="&amp;MAX($Y$4,$N32060,$Y$5),'Installation Summary'!$X$8:$X$372,"&lt;="&amp;MIN($Y$6),'Installation Summary'!$AB$8:$AB$372,"yes"))</f>
        <v>296.39999999999998</v>
      </c>
      <c r="Q32060" s="177">
        <f t="shared" si="2000"/>
        <v>100.7</v>
      </c>
      <c r="R32060" s="177">
        <f t="shared" si="2001"/>
        <v>592.79999999999995</v>
      </c>
      <c r="S32060" s="177">
        <f t="shared" si="2002"/>
        <v>704.9</v>
      </c>
      <c r="T32060" s="177">
        <f t="shared" si="2003"/>
        <v>4149.5999999999995</v>
      </c>
    </row>
    <row r="32061" spans="1:20">
      <c r="A32061" s="177">
        <v>32059</v>
      </c>
      <c r="B32061" s="177" t="s">
        <v>339</v>
      </c>
      <c r="C32061" s="177" t="s">
        <v>57207</v>
      </c>
      <c r="D32061" s="177" t="s">
        <v>57229</v>
      </c>
      <c r="E32061" s="177" t="s">
        <v>13602</v>
      </c>
      <c r="F32061" s="177" t="s">
        <v>400</v>
      </c>
      <c r="G32061" s="177" t="s">
        <v>1016</v>
      </c>
      <c r="H32061" s="177" t="s">
        <v>1114</v>
      </c>
      <c r="I32061" s="177" t="s">
        <v>1160</v>
      </c>
      <c r="J32061" s="177" t="s">
        <v>47771</v>
      </c>
      <c r="K32061" s="178">
        <v>44849</v>
      </c>
      <c r="L32061" s="177">
        <v>2</v>
      </c>
      <c r="M32061" s="177" t="s">
        <v>411</v>
      </c>
      <c r="N32061" s="178">
        <f>MAX(K32061,_xlfn.XLOOKUP(B32061,'Installation Summary'!$A$2:$A$124,'Installation Summary'!$C$2:$C$124),$X$4)</f>
        <v>44874</v>
      </c>
      <c r="O32061" s="177">
        <f>IF(OR($M32061=$W$10,$M32061=$W$11),MAX($X$6-MAX($X$5,$N32061)+1,0)*'Assumptions &amp; Monitored Values'!$C$5/365,COUNTIFS('Installation Summary'!$X$8:$X$372,"&gt;="&amp;MAX($X$4,$N32061,$X$5),'Installation Summary'!$X$8:$X$372,"&lt;="&amp;MIN($X$6),'Installation Summary'!$AB$8:$AB$372,"yes"))</f>
        <v>50.35</v>
      </c>
      <c r="P32061" s="177">
        <f>IF(OR($M32061=$W$10,$M32061=$W$11),MAX($Y$6-MAX($Y$5,$N32061)+1,0)*'Assumptions &amp; Monitored Values'!$C$5/365,COUNTIFS('Installation Summary'!$X$8:$X$372,"&gt;="&amp;MAX($Y$4,$N32061,$Y$5),'Installation Summary'!$X$8:$X$372,"&lt;="&amp;MIN($Y$6),'Installation Summary'!$AB$8:$AB$372,"yes"))</f>
        <v>296.39999999999998</v>
      </c>
      <c r="Q32061" s="177">
        <f t="shared" si="2000"/>
        <v>100.7</v>
      </c>
      <c r="R32061" s="177">
        <f t="shared" si="2001"/>
        <v>592.79999999999995</v>
      </c>
      <c r="S32061" s="177">
        <f t="shared" si="2002"/>
        <v>704.9</v>
      </c>
      <c r="T32061" s="177">
        <f t="shared" si="2003"/>
        <v>4149.5999999999995</v>
      </c>
    </row>
    <row r="32062" spans="1:20">
      <c r="A32062" s="177">
        <v>32060</v>
      </c>
      <c r="B32062" s="177" t="s">
        <v>339</v>
      </c>
      <c r="C32062" s="177" t="s">
        <v>57207</v>
      </c>
      <c r="D32062" s="177" t="s">
        <v>57230</v>
      </c>
      <c r="E32062" s="177" t="s">
        <v>57231</v>
      </c>
      <c r="F32062" s="177" t="s">
        <v>400</v>
      </c>
      <c r="G32062" s="177" t="s">
        <v>1016</v>
      </c>
      <c r="H32062" s="177" t="s">
        <v>1114</v>
      </c>
      <c r="I32062" s="177" t="s">
        <v>1160</v>
      </c>
      <c r="J32062" s="177" t="s">
        <v>47771</v>
      </c>
      <c r="K32062" s="178">
        <v>44849</v>
      </c>
      <c r="L32062" s="177">
        <v>4</v>
      </c>
      <c r="M32062" s="177" t="s">
        <v>427</v>
      </c>
      <c r="N32062" s="178">
        <f>MAX(K32062,_xlfn.XLOOKUP(B32062,'Installation Summary'!$A$2:$A$124,'Installation Summary'!$C$2:$C$124),$X$4)</f>
        <v>44874</v>
      </c>
      <c r="O32062" s="177">
        <f>IF(OR($M32062=$W$10,$M32062=$W$11),MAX($X$6-MAX($X$5,$N32062)+1,0)*'Assumptions &amp; Monitored Values'!$C$5/365,COUNTIFS('Installation Summary'!$X$8:$X$372,"&gt;="&amp;MAX($X$4,$N32062,$X$5),'Installation Summary'!$X$8:$X$372,"&lt;="&amp;MIN($X$6),'Installation Summary'!$AB$8:$AB$372,"yes"))</f>
        <v>50.35</v>
      </c>
      <c r="P32062" s="177">
        <f>IF(OR($M32062=$W$10,$M32062=$W$11),MAX($Y$6-MAX($Y$5,$N32062)+1,0)*'Assumptions &amp; Monitored Values'!$C$5/365,COUNTIFS('Installation Summary'!$X$8:$X$372,"&gt;="&amp;MAX($Y$4,$N32062,$Y$5),'Installation Summary'!$X$8:$X$372,"&lt;="&amp;MIN($Y$6),'Installation Summary'!$AB$8:$AB$372,"yes"))</f>
        <v>296.39999999999998</v>
      </c>
      <c r="Q32062" s="177">
        <f t="shared" si="2000"/>
        <v>201.4</v>
      </c>
      <c r="R32062" s="177">
        <f t="shared" si="2001"/>
        <v>1185.5999999999999</v>
      </c>
      <c r="S32062" s="177">
        <f t="shared" si="2002"/>
        <v>1107.7</v>
      </c>
      <c r="T32062" s="177">
        <f t="shared" si="2003"/>
        <v>6520.7999999999993</v>
      </c>
    </row>
    <row r="32063" spans="1:20">
      <c r="A32063" s="177">
        <v>32061</v>
      </c>
      <c r="B32063" s="177" t="s">
        <v>101</v>
      </c>
      <c r="C32063" s="177" t="s">
        <v>57232</v>
      </c>
      <c r="D32063" s="177" t="s">
        <v>57233</v>
      </c>
      <c r="E32063" s="177" t="s">
        <v>57234</v>
      </c>
      <c r="F32063" s="177" t="s">
        <v>400</v>
      </c>
      <c r="G32063" s="177" t="s">
        <v>1016</v>
      </c>
      <c r="H32063" s="177" t="s">
        <v>1200</v>
      </c>
      <c r="I32063" s="177" t="s">
        <v>1201</v>
      </c>
      <c r="J32063" s="177" t="s">
        <v>31471</v>
      </c>
      <c r="K32063" s="178">
        <v>44849</v>
      </c>
      <c r="L32063" s="177">
        <v>3</v>
      </c>
      <c r="M32063" s="177" t="s">
        <v>411</v>
      </c>
      <c r="N32063" s="178">
        <f>MAX(K32063,_xlfn.XLOOKUP(B32063,'Installation Summary'!$A$2:$A$124,'Installation Summary'!$C$2:$C$124),$X$4)</f>
        <v>44874</v>
      </c>
      <c r="O32063" s="177">
        <f>IF(OR($M32063=$W$10,$M32063=$W$11),MAX($X$6-MAX($X$5,$N32063)+1,0)*'Assumptions &amp; Monitored Values'!$C$5/365,COUNTIFS('Installation Summary'!$X$8:$X$372,"&gt;="&amp;MAX($X$4,$N32063,$X$5),'Installation Summary'!$X$8:$X$372,"&lt;="&amp;MIN($X$6),'Installation Summary'!$AB$8:$AB$372,"yes"))</f>
        <v>50.35</v>
      </c>
      <c r="P32063" s="177">
        <f>IF(OR($M32063=$W$10,$M32063=$W$11),MAX($Y$6-MAX($Y$5,$N32063)+1,0)*'Assumptions &amp; Monitored Values'!$C$5/365,COUNTIFS('Installation Summary'!$X$8:$X$372,"&gt;="&amp;MAX($Y$4,$N32063,$Y$5),'Installation Summary'!$X$8:$X$372,"&lt;="&amp;MIN($Y$6),'Installation Summary'!$AB$8:$AB$372,"yes"))</f>
        <v>296.39999999999998</v>
      </c>
      <c r="Q32063" s="177">
        <f t="shared" si="2000"/>
        <v>151.05000000000001</v>
      </c>
      <c r="R32063" s="177">
        <f t="shared" si="2001"/>
        <v>889.19999999999993</v>
      </c>
      <c r="S32063" s="177">
        <f t="shared" si="2002"/>
        <v>1057.3500000000001</v>
      </c>
      <c r="T32063" s="177">
        <f t="shared" si="2003"/>
        <v>6224.4</v>
      </c>
    </row>
    <row r="32064" spans="1:20">
      <c r="A32064" s="177">
        <v>32062</v>
      </c>
      <c r="B32064" s="177" t="s">
        <v>101</v>
      </c>
      <c r="C32064" s="177" t="s">
        <v>57232</v>
      </c>
      <c r="D32064" s="177" t="s">
        <v>57235</v>
      </c>
      <c r="E32064" s="177" t="s">
        <v>57236</v>
      </c>
      <c r="F32064" s="177" t="s">
        <v>400</v>
      </c>
      <c r="G32064" s="177" t="s">
        <v>1016</v>
      </c>
      <c r="H32064" s="177" t="s">
        <v>1200</v>
      </c>
      <c r="I32064" s="177" t="s">
        <v>1201</v>
      </c>
      <c r="J32064" s="177" t="s">
        <v>31471</v>
      </c>
      <c r="K32064" s="178">
        <v>44849</v>
      </c>
      <c r="L32064" s="177">
        <v>3</v>
      </c>
      <c r="M32064" s="177" t="s">
        <v>411</v>
      </c>
      <c r="N32064" s="178">
        <f>MAX(K32064,_xlfn.XLOOKUP(B32064,'Installation Summary'!$A$2:$A$124,'Installation Summary'!$C$2:$C$124),$X$4)</f>
        <v>44874</v>
      </c>
      <c r="O32064" s="177">
        <f>IF(OR($M32064=$W$10,$M32064=$W$11),MAX($X$6-MAX($X$5,$N32064)+1,0)*'Assumptions &amp; Monitored Values'!$C$5/365,COUNTIFS('Installation Summary'!$X$8:$X$372,"&gt;="&amp;MAX($X$4,$N32064,$X$5),'Installation Summary'!$X$8:$X$372,"&lt;="&amp;MIN($X$6),'Installation Summary'!$AB$8:$AB$372,"yes"))</f>
        <v>50.35</v>
      </c>
      <c r="P32064" s="177">
        <f>IF(OR($M32064=$W$10,$M32064=$W$11),MAX($Y$6-MAX($Y$5,$N32064)+1,0)*'Assumptions &amp; Monitored Values'!$C$5/365,COUNTIFS('Installation Summary'!$X$8:$X$372,"&gt;="&amp;MAX($Y$4,$N32064,$Y$5),'Installation Summary'!$X$8:$X$372,"&lt;="&amp;MIN($Y$6),'Installation Summary'!$AB$8:$AB$372,"yes"))</f>
        <v>296.39999999999998</v>
      </c>
      <c r="Q32064" s="177">
        <f t="shared" si="2000"/>
        <v>151.05000000000001</v>
      </c>
      <c r="R32064" s="177">
        <f t="shared" si="2001"/>
        <v>889.19999999999993</v>
      </c>
      <c r="S32064" s="177">
        <f t="shared" si="2002"/>
        <v>1057.3500000000001</v>
      </c>
      <c r="T32064" s="177">
        <f t="shared" si="2003"/>
        <v>6224.4</v>
      </c>
    </row>
    <row r="32065" spans="1:20">
      <c r="A32065" s="177">
        <v>32063</v>
      </c>
      <c r="B32065" s="177" t="s">
        <v>101</v>
      </c>
      <c r="C32065" s="177" t="s">
        <v>57232</v>
      </c>
      <c r="D32065" s="177" t="s">
        <v>57237</v>
      </c>
      <c r="E32065" s="177" t="s">
        <v>57238</v>
      </c>
      <c r="F32065" s="177" t="s">
        <v>400</v>
      </c>
      <c r="G32065" s="177" t="s">
        <v>1016</v>
      </c>
      <c r="H32065" s="177" t="s">
        <v>1200</v>
      </c>
      <c r="I32065" s="177" t="s">
        <v>1201</v>
      </c>
      <c r="J32065" s="177" t="s">
        <v>31471</v>
      </c>
      <c r="K32065" s="178">
        <v>44849</v>
      </c>
      <c r="L32065" s="177">
        <v>2</v>
      </c>
      <c r="M32065" s="177" t="s">
        <v>411</v>
      </c>
      <c r="N32065" s="178">
        <f>MAX(K32065,_xlfn.XLOOKUP(B32065,'Installation Summary'!$A$2:$A$124,'Installation Summary'!$C$2:$C$124),$X$4)</f>
        <v>44874</v>
      </c>
      <c r="O32065" s="177">
        <f>IF(OR($M32065=$W$10,$M32065=$W$11),MAX($X$6-MAX($X$5,$N32065)+1,0)*'Assumptions &amp; Monitored Values'!$C$5/365,COUNTIFS('Installation Summary'!$X$8:$X$372,"&gt;="&amp;MAX($X$4,$N32065,$X$5),'Installation Summary'!$X$8:$X$372,"&lt;="&amp;MIN($X$6),'Installation Summary'!$AB$8:$AB$372,"yes"))</f>
        <v>50.35</v>
      </c>
      <c r="P32065" s="177">
        <f>IF(OR($M32065=$W$10,$M32065=$W$11),MAX($Y$6-MAX($Y$5,$N32065)+1,0)*'Assumptions &amp; Monitored Values'!$C$5/365,COUNTIFS('Installation Summary'!$X$8:$X$372,"&gt;="&amp;MAX($Y$4,$N32065,$Y$5),'Installation Summary'!$X$8:$X$372,"&lt;="&amp;MIN($Y$6),'Installation Summary'!$AB$8:$AB$372,"yes"))</f>
        <v>296.39999999999998</v>
      </c>
      <c r="Q32065" s="177">
        <f t="shared" si="2000"/>
        <v>100.7</v>
      </c>
      <c r="R32065" s="177">
        <f t="shared" si="2001"/>
        <v>592.79999999999995</v>
      </c>
      <c r="S32065" s="177">
        <f t="shared" si="2002"/>
        <v>704.9</v>
      </c>
      <c r="T32065" s="177">
        <f t="shared" si="2003"/>
        <v>4149.5999999999995</v>
      </c>
    </row>
    <row r="32066" spans="1:20">
      <c r="A32066" s="177">
        <v>32064</v>
      </c>
      <c r="B32066" s="177" t="s">
        <v>101</v>
      </c>
      <c r="C32066" s="177" t="s">
        <v>57232</v>
      </c>
      <c r="D32066" s="177" t="s">
        <v>57239</v>
      </c>
      <c r="E32066" s="177" t="s">
        <v>3529</v>
      </c>
      <c r="F32066" s="177" t="s">
        <v>400</v>
      </c>
      <c r="G32066" s="177" t="s">
        <v>1016</v>
      </c>
      <c r="H32066" s="177" t="s">
        <v>1200</v>
      </c>
      <c r="I32066" s="177" t="s">
        <v>1201</v>
      </c>
      <c r="J32066" s="177" t="s">
        <v>31471</v>
      </c>
      <c r="K32066" s="178">
        <v>44849</v>
      </c>
      <c r="L32066" s="177">
        <v>3</v>
      </c>
      <c r="M32066" s="177" t="s">
        <v>411</v>
      </c>
      <c r="N32066" s="178">
        <f>MAX(K32066,_xlfn.XLOOKUP(B32066,'Installation Summary'!$A$2:$A$124,'Installation Summary'!$C$2:$C$124),$X$4)</f>
        <v>44874</v>
      </c>
      <c r="O32066" s="177">
        <f>IF(OR($M32066=$W$10,$M32066=$W$11),MAX($X$6-MAX($X$5,$N32066)+1,0)*'Assumptions &amp; Monitored Values'!$C$5/365,COUNTIFS('Installation Summary'!$X$8:$X$372,"&gt;="&amp;MAX($X$4,$N32066,$X$5),'Installation Summary'!$X$8:$X$372,"&lt;="&amp;MIN($X$6),'Installation Summary'!$AB$8:$AB$372,"yes"))</f>
        <v>50.35</v>
      </c>
      <c r="P32066" s="177">
        <f>IF(OR($M32066=$W$10,$M32066=$W$11),MAX($Y$6-MAX($Y$5,$N32066)+1,0)*'Assumptions &amp; Monitored Values'!$C$5/365,COUNTIFS('Installation Summary'!$X$8:$X$372,"&gt;="&amp;MAX($Y$4,$N32066,$Y$5),'Installation Summary'!$X$8:$X$372,"&lt;="&amp;MIN($Y$6),'Installation Summary'!$AB$8:$AB$372,"yes"))</f>
        <v>296.39999999999998</v>
      </c>
      <c r="Q32066" s="177">
        <f t="shared" si="2000"/>
        <v>151.05000000000001</v>
      </c>
      <c r="R32066" s="177">
        <f t="shared" si="2001"/>
        <v>889.19999999999993</v>
      </c>
      <c r="S32066" s="177">
        <f t="shared" si="2002"/>
        <v>1057.3500000000001</v>
      </c>
      <c r="T32066" s="177">
        <f t="shared" si="2003"/>
        <v>6224.4</v>
      </c>
    </row>
    <row r="32067" spans="1:20">
      <c r="A32067" s="177">
        <v>32065</v>
      </c>
      <c r="B32067" s="177" t="s">
        <v>101</v>
      </c>
      <c r="C32067" s="177" t="s">
        <v>57232</v>
      </c>
      <c r="D32067" s="177" t="s">
        <v>57240</v>
      </c>
      <c r="E32067" s="177" t="s">
        <v>9865</v>
      </c>
      <c r="F32067" s="177" t="s">
        <v>400</v>
      </c>
      <c r="G32067" s="177" t="s">
        <v>1016</v>
      </c>
      <c r="H32067" s="177" t="s">
        <v>1200</v>
      </c>
      <c r="I32067" s="177" t="s">
        <v>1201</v>
      </c>
      <c r="J32067" s="177" t="s">
        <v>31471</v>
      </c>
      <c r="K32067" s="178">
        <v>44849</v>
      </c>
      <c r="L32067" s="177">
        <v>2</v>
      </c>
      <c r="M32067" s="177" t="s">
        <v>411</v>
      </c>
      <c r="N32067" s="178">
        <f>MAX(K32067,_xlfn.XLOOKUP(B32067,'Installation Summary'!$A$2:$A$124,'Installation Summary'!$C$2:$C$124),$X$4)</f>
        <v>44874</v>
      </c>
      <c r="O32067" s="177">
        <f>IF(OR($M32067=$W$10,$M32067=$W$11),MAX($X$6-MAX($X$5,$N32067)+1,0)*'Assumptions &amp; Monitored Values'!$C$5/365,COUNTIFS('Installation Summary'!$X$8:$X$372,"&gt;="&amp;MAX($X$4,$N32067,$X$5),'Installation Summary'!$X$8:$X$372,"&lt;="&amp;MIN($X$6),'Installation Summary'!$AB$8:$AB$372,"yes"))</f>
        <v>50.35</v>
      </c>
      <c r="P32067" s="177">
        <f>IF(OR($M32067=$W$10,$M32067=$W$11),MAX($Y$6-MAX($Y$5,$N32067)+1,0)*'Assumptions &amp; Monitored Values'!$C$5/365,COUNTIFS('Installation Summary'!$X$8:$X$372,"&gt;="&amp;MAX($Y$4,$N32067,$Y$5),'Installation Summary'!$X$8:$X$372,"&lt;="&amp;MIN($Y$6),'Installation Summary'!$AB$8:$AB$372,"yes"))</f>
        <v>296.39999999999998</v>
      </c>
      <c r="Q32067" s="177">
        <f t="shared" ref="Q32067:Q32130" si="2004">O32067*L32067</f>
        <v>100.7</v>
      </c>
      <c r="R32067" s="177">
        <f t="shared" ref="R32067:R32130" si="2005">P32067*L32067</f>
        <v>592.79999999999995</v>
      </c>
      <c r="S32067" s="177">
        <f t="shared" ref="S32067:S32130" si="2006">_xlfn.XLOOKUP(M32067,$W$10:$W$13,$X$10:$X$13)*Q32067</f>
        <v>704.9</v>
      </c>
      <c r="T32067" s="177">
        <f t="shared" ref="T32067:T32130" si="2007">_xlfn.XLOOKUP(M32067,$W$10:$W$13,$X$10:$X$13)*R32067</f>
        <v>4149.5999999999995</v>
      </c>
    </row>
    <row r="32068" spans="1:20">
      <c r="A32068" s="177">
        <v>32066</v>
      </c>
      <c r="B32068" s="177" t="s">
        <v>101</v>
      </c>
      <c r="C32068" s="177" t="s">
        <v>57232</v>
      </c>
      <c r="D32068" s="177" t="s">
        <v>57241</v>
      </c>
      <c r="E32068" s="177" t="s">
        <v>57242</v>
      </c>
      <c r="F32068" s="177" t="s">
        <v>400</v>
      </c>
      <c r="G32068" s="177" t="s">
        <v>1016</v>
      </c>
      <c r="H32068" s="177" t="s">
        <v>1200</v>
      </c>
      <c r="I32068" s="177" t="s">
        <v>1201</v>
      </c>
      <c r="J32068" s="177" t="s">
        <v>31471</v>
      </c>
      <c r="K32068" s="178">
        <v>44849</v>
      </c>
      <c r="L32068" s="177">
        <v>3</v>
      </c>
      <c r="M32068" s="177" t="s">
        <v>411</v>
      </c>
      <c r="N32068" s="178">
        <f>MAX(K32068,_xlfn.XLOOKUP(B32068,'Installation Summary'!$A$2:$A$124,'Installation Summary'!$C$2:$C$124),$X$4)</f>
        <v>44874</v>
      </c>
      <c r="O32068" s="177">
        <f>IF(OR($M32068=$W$10,$M32068=$W$11),MAX($X$6-MAX($X$5,$N32068)+1,0)*'Assumptions &amp; Monitored Values'!$C$5/365,COUNTIFS('Installation Summary'!$X$8:$X$372,"&gt;="&amp;MAX($X$4,$N32068,$X$5),'Installation Summary'!$X$8:$X$372,"&lt;="&amp;MIN($X$6),'Installation Summary'!$AB$8:$AB$372,"yes"))</f>
        <v>50.35</v>
      </c>
      <c r="P32068" s="177">
        <f>IF(OR($M32068=$W$10,$M32068=$W$11),MAX($Y$6-MAX($Y$5,$N32068)+1,0)*'Assumptions &amp; Monitored Values'!$C$5/365,COUNTIFS('Installation Summary'!$X$8:$X$372,"&gt;="&amp;MAX($Y$4,$N32068,$Y$5),'Installation Summary'!$X$8:$X$372,"&lt;="&amp;MIN($Y$6),'Installation Summary'!$AB$8:$AB$372,"yes"))</f>
        <v>296.39999999999998</v>
      </c>
      <c r="Q32068" s="177">
        <f t="shared" si="2004"/>
        <v>151.05000000000001</v>
      </c>
      <c r="R32068" s="177">
        <f t="shared" si="2005"/>
        <v>889.19999999999993</v>
      </c>
      <c r="S32068" s="177">
        <f t="shared" si="2006"/>
        <v>1057.3500000000001</v>
      </c>
      <c r="T32068" s="177">
        <f t="shared" si="2007"/>
        <v>6224.4</v>
      </c>
    </row>
    <row r="32069" spans="1:20">
      <c r="A32069" s="177">
        <v>32067</v>
      </c>
      <c r="B32069" s="177" t="s">
        <v>101</v>
      </c>
      <c r="C32069" s="177" t="s">
        <v>57232</v>
      </c>
      <c r="D32069" s="177" t="s">
        <v>57243</v>
      </c>
      <c r="E32069" s="177" t="s">
        <v>57244</v>
      </c>
      <c r="F32069" s="177" t="s">
        <v>400</v>
      </c>
      <c r="G32069" s="177" t="s">
        <v>1016</v>
      </c>
      <c r="H32069" s="177" t="s">
        <v>1200</v>
      </c>
      <c r="I32069" s="177" t="s">
        <v>1201</v>
      </c>
      <c r="J32069" s="177" t="s">
        <v>31471</v>
      </c>
      <c r="K32069" s="178">
        <v>44849</v>
      </c>
      <c r="L32069" s="177">
        <v>2</v>
      </c>
      <c r="M32069" s="177" t="s">
        <v>411</v>
      </c>
      <c r="N32069" s="178">
        <f>MAX(K32069,_xlfn.XLOOKUP(B32069,'Installation Summary'!$A$2:$A$124,'Installation Summary'!$C$2:$C$124),$X$4)</f>
        <v>44874</v>
      </c>
      <c r="O32069" s="177">
        <f>IF(OR($M32069=$W$10,$M32069=$W$11),MAX($X$6-MAX($X$5,$N32069)+1,0)*'Assumptions &amp; Monitored Values'!$C$5/365,COUNTIFS('Installation Summary'!$X$8:$X$372,"&gt;="&amp;MAX($X$4,$N32069,$X$5),'Installation Summary'!$X$8:$X$372,"&lt;="&amp;MIN($X$6),'Installation Summary'!$AB$8:$AB$372,"yes"))</f>
        <v>50.35</v>
      </c>
      <c r="P32069" s="177">
        <f>IF(OR($M32069=$W$10,$M32069=$W$11),MAX($Y$6-MAX($Y$5,$N32069)+1,0)*'Assumptions &amp; Monitored Values'!$C$5/365,COUNTIFS('Installation Summary'!$X$8:$X$372,"&gt;="&amp;MAX($Y$4,$N32069,$Y$5),'Installation Summary'!$X$8:$X$372,"&lt;="&amp;MIN($Y$6),'Installation Summary'!$AB$8:$AB$372,"yes"))</f>
        <v>296.39999999999998</v>
      </c>
      <c r="Q32069" s="177">
        <f t="shared" si="2004"/>
        <v>100.7</v>
      </c>
      <c r="R32069" s="177">
        <f t="shared" si="2005"/>
        <v>592.79999999999995</v>
      </c>
      <c r="S32069" s="177">
        <f t="shared" si="2006"/>
        <v>704.9</v>
      </c>
      <c r="T32069" s="177">
        <f t="shared" si="2007"/>
        <v>4149.5999999999995</v>
      </c>
    </row>
    <row r="32070" spans="1:20">
      <c r="A32070" s="177">
        <v>32068</v>
      </c>
      <c r="B32070" s="177" t="s">
        <v>101</v>
      </c>
      <c r="C32070" s="177" t="s">
        <v>57232</v>
      </c>
      <c r="D32070" s="177" t="s">
        <v>57245</v>
      </c>
      <c r="E32070" s="177" t="s">
        <v>57238</v>
      </c>
      <c r="F32070" s="177" t="s">
        <v>400</v>
      </c>
      <c r="G32070" s="177" t="s">
        <v>1016</v>
      </c>
      <c r="H32070" s="177" t="s">
        <v>1200</v>
      </c>
      <c r="I32070" s="177" t="s">
        <v>1201</v>
      </c>
      <c r="J32070" s="177" t="s">
        <v>31471</v>
      </c>
      <c r="K32070" s="178">
        <v>44849</v>
      </c>
      <c r="L32070" s="177">
        <v>2</v>
      </c>
      <c r="M32070" s="177" t="s">
        <v>411</v>
      </c>
      <c r="N32070" s="178">
        <f>MAX(K32070,_xlfn.XLOOKUP(B32070,'Installation Summary'!$A$2:$A$124,'Installation Summary'!$C$2:$C$124),$X$4)</f>
        <v>44874</v>
      </c>
      <c r="O32070" s="177">
        <f>IF(OR($M32070=$W$10,$M32070=$W$11),MAX($X$6-MAX($X$5,$N32070)+1,0)*'Assumptions &amp; Monitored Values'!$C$5/365,COUNTIFS('Installation Summary'!$X$8:$X$372,"&gt;="&amp;MAX($X$4,$N32070,$X$5),'Installation Summary'!$X$8:$X$372,"&lt;="&amp;MIN($X$6),'Installation Summary'!$AB$8:$AB$372,"yes"))</f>
        <v>50.35</v>
      </c>
      <c r="P32070" s="177">
        <f>IF(OR($M32070=$W$10,$M32070=$W$11),MAX($Y$6-MAX($Y$5,$N32070)+1,0)*'Assumptions &amp; Monitored Values'!$C$5/365,COUNTIFS('Installation Summary'!$X$8:$X$372,"&gt;="&amp;MAX($Y$4,$N32070,$Y$5),'Installation Summary'!$X$8:$X$372,"&lt;="&amp;MIN($Y$6),'Installation Summary'!$AB$8:$AB$372,"yes"))</f>
        <v>296.39999999999998</v>
      </c>
      <c r="Q32070" s="177">
        <f t="shared" si="2004"/>
        <v>100.7</v>
      </c>
      <c r="R32070" s="177">
        <f t="shared" si="2005"/>
        <v>592.79999999999995</v>
      </c>
      <c r="S32070" s="177">
        <f t="shared" si="2006"/>
        <v>704.9</v>
      </c>
      <c r="T32070" s="177">
        <f t="shared" si="2007"/>
        <v>4149.5999999999995</v>
      </c>
    </row>
    <row r="32071" spans="1:20">
      <c r="A32071" s="177">
        <v>32069</v>
      </c>
      <c r="B32071" s="177" t="s">
        <v>299</v>
      </c>
      <c r="C32071" s="177" t="s">
        <v>57246</v>
      </c>
      <c r="D32071" s="177" t="s">
        <v>57247</v>
      </c>
      <c r="E32071" s="177" t="s">
        <v>57248</v>
      </c>
      <c r="F32071" s="177" t="s">
        <v>400</v>
      </c>
      <c r="G32071" s="177" t="s">
        <v>1016</v>
      </c>
      <c r="H32071" s="177" t="s">
        <v>1212</v>
      </c>
      <c r="I32071" s="177" t="s">
        <v>1213</v>
      </c>
      <c r="J32071" s="177" t="s">
        <v>1040</v>
      </c>
      <c r="K32071" s="178">
        <v>44849</v>
      </c>
      <c r="L32071" s="177">
        <v>3</v>
      </c>
      <c r="M32071" s="177" t="s">
        <v>411</v>
      </c>
      <c r="N32071" s="178">
        <f>MAX(K32071,_xlfn.XLOOKUP(B32071,'Installation Summary'!$A$2:$A$124,'Installation Summary'!$C$2:$C$124),$X$4)</f>
        <v>44874</v>
      </c>
      <c r="O32071" s="177">
        <f>IF(OR($M32071=$W$10,$M32071=$W$11),MAX($X$6-MAX($X$5,$N32071)+1,0)*'Assumptions &amp; Monitored Values'!$C$5/365,COUNTIFS('Installation Summary'!$X$8:$X$372,"&gt;="&amp;MAX($X$4,$N32071,$X$5),'Installation Summary'!$X$8:$X$372,"&lt;="&amp;MIN($X$6),'Installation Summary'!$AB$8:$AB$372,"yes"))</f>
        <v>50.35</v>
      </c>
      <c r="P32071" s="177">
        <f>IF(OR($M32071=$W$10,$M32071=$W$11),MAX($Y$6-MAX($Y$5,$N32071)+1,0)*'Assumptions &amp; Monitored Values'!$C$5/365,COUNTIFS('Installation Summary'!$X$8:$X$372,"&gt;="&amp;MAX($Y$4,$N32071,$Y$5),'Installation Summary'!$X$8:$X$372,"&lt;="&amp;MIN($Y$6),'Installation Summary'!$AB$8:$AB$372,"yes"))</f>
        <v>296.39999999999998</v>
      </c>
      <c r="Q32071" s="177">
        <f t="shared" si="2004"/>
        <v>151.05000000000001</v>
      </c>
      <c r="R32071" s="177">
        <f t="shared" si="2005"/>
        <v>889.19999999999993</v>
      </c>
      <c r="S32071" s="177">
        <f t="shared" si="2006"/>
        <v>1057.3500000000001</v>
      </c>
      <c r="T32071" s="177">
        <f t="shared" si="2007"/>
        <v>6224.4</v>
      </c>
    </row>
    <row r="32072" spans="1:20">
      <c r="A32072" s="177">
        <v>32070</v>
      </c>
      <c r="B32072" s="177" t="s">
        <v>299</v>
      </c>
      <c r="C32072" s="177" t="s">
        <v>57246</v>
      </c>
      <c r="D32072" s="177" t="s">
        <v>57249</v>
      </c>
      <c r="E32072" s="177" t="s">
        <v>10142</v>
      </c>
      <c r="F32072" s="177" t="s">
        <v>400</v>
      </c>
      <c r="G32072" s="177" t="s">
        <v>1016</v>
      </c>
      <c r="H32072" s="177" t="s">
        <v>1212</v>
      </c>
      <c r="I32072" s="177" t="s">
        <v>1213</v>
      </c>
      <c r="J32072" s="177" t="s">
        <v>1040</v>
      </c>
      <c r="K32072" s="178">
        <v>44849</v>
      </c>
      <c r="L32072" s="177">
        <v>4</v>
      </c>
      <c r="M32072" s="177" t="s">
        <v>411</v>
      </c>
      <c r="N32072" s="178">
        <f>MAX(K32072,_xlfn.XLOOKUP(B32072,'Installation Summary'!$A$2:$A$124,'Installation Summary'!$C$2:$C$124),$X$4)</f>
        <v>44874</v>
      </c>
      <c r="O32072" s="177">
        <f>IF(OR($M32072=$W$10,$M32072=$W$11),MAX($X$6-MAX($X$5,$N32072)+1,0)*'Assumptions &amp; Monitored Values'!$C$5/365,COUNTIFS('Installation Summary'!$X$8:$X$372,"&gt;="&amp;MAX($X$4,$N32072,$X$5),'Installation Summary'!$X$8:$X$372,"&lt;="&amp;MIN($X$6),'Installation Summary'!$AB$8:$AB$372,"yes"))</f>
        <v>50.35</v>
      </c>
      <c r="P32072" s="177">
        <f>IF(OR($M32072=$W$10,$M32072=$W$11),MAX($Y$6-MAX($Y$5,$N32072)+1,0)*'Assumptions &amp; Monitored Values'!$C$5/365,COUNTIFS('Installation Summary'!$X$8:$X$372,"&gt;="&amp;MAX($Y$4,$N32072,$Y$5),'Installation Summary'!$X$8:$X$372,"&lt;="&amp;MIN($Y$6),'Installation Summary'!$AB$8:$AB$372,"yes"))</f>
        <v>296.39999999999998</v>
      </c>
      <c r="Q32072" s="177">
        <f t="shared" si="2004"/>
        <v>201.4</v>
      </c>
      <c r="R32072" s="177">
        <f t="shared" si="2005"/>
        <v>1185.5999999999999</v>
      </c>
      <c r="S32072" s="177">
        <f t="shared" si="2006"/>
        <v>1409.8</v>
      </c>
      <c r="T32072" s="177">
        <f t="shared" si="2007"/>
        <v>8299.1999999999989</v>
      </c>
    </row>
    <row r="32073" spans="1:20">
      <c r="A32073" s="177">
        <v>32071</v>
      </c>
      <c r="B32073" s="177" t="s">
        <v>299</v>
      </c>
      <c r="C32073" s="177" t="s">
        <v>57246</v>
      </c>
      <c r="D32073" s="177" t="s">
        <v>57250</v>
      </c>
      <c r="E32073" s="177" t="s">
        <v>4343</v>
      </c>
      <c r="F32073" s="177" t="s">
        <v>400</v>
      </c>
      <c r="G32073" s="177" t="s">
        <v>1016</v>
      </c>
      <c r="H32073" s="177" t="s">
        <v>1212</v>
      </c>
      <c r="I32073" s="177" t="s">
        <v>1213</v>
      </c>
      <c r="J32073" s="177" t="s">
        <v>1040</v>
      </c>
      <c r="K32073" s="178">
        <v>44849</v>
      </c>
      <c r="L32073" s="177">
        <v>3</v>
      </c>
      <c r="M32073" s="177" t="s">
        <v>411</v>
      </c>
      <c r="N32073" s="178">
        <f>MAX(K32073,_xlfn.XLOOKUP(B32073,'Installation Summary'!$A$2:$A$124,'Installation Summary'!$C$2:$C$124),$X$4)</f>
        <v>44874</v>
      </c>
      <c r="O32073" s="177">
        <f>IF(OR($M32073=$W$10,$M32073=$W$11),MAX($X$6-MAX($X$5,$N32073)+1,0)*'Assumptions &amp; Monitored Values'!$C$5/365,COUNTIFS('Installation Summary'!$X$8:$X$372,"&gt;="&amp;MAX($X$4,$N32073,$X$5),'Installation Summary'!$X$8:$X$372,"&lt;="&amp;MIN($X$6),'Installation Summary'!$AB$8:$AB$372,"yes"))</f>
        <v>50.35</v>
      </c>
      <c r="P32073" s="177">
        <f>IF(OR($M32073=$W$10,$M32073=$W$11),MAX($Y$6-MAX($Y$5,$N32073)+1,0)*'Assumptions &amp; Monitored Values'!$C$5/365,COUNTIFS('Installation Summary'!$X$8:$X$372,"&gt;="&amp;MAX($Y$4,$N32073,$Y$5),'Installation Summary'!$X$8:$X$372,"&lt;="&amp;MIN($Y$6),'Installation Summary'!$AB$8:$AB$372,"yes"))</f>
        <v>296.39999999999998</v>
      </c>
      <c r="Q32073" s="177">
        <f t="shared" si="2004"/>
        <v>151.05000000000001</v>
      </c>
      <c r="R32073" s="177">
        <f t="shared" si="2005"/>
        <v>889.19999999999993</v>
      </c>
      <c r="S32073" s="177">
        <f t="shared" si="2006"/>
        <v>1057.3500000000001</v>
      </c>
      <c r="T32073" s="177">
        <f t="shared" si="2007"/>
        <v>6224.4</v>
      </c>
    </row>
    <row r="32074" spans="1:20">
      <c r="A32074" s="177">
        <v>32072</v>
      </c>
      <c r="B32074" s="177" t="s">
        <v>299</v>
      </c>
      <c r="C32074" s="177" t="s">
        <v>57246</v>
      </c>
      <c r="D32074" s="177" t="s">
        <v>57251</v>
      </c>
      <c r="E32074" s="177" t="s">
        <v>1412</v>
      </c>
      <c r="F32074" s="177" t="s">
        <v>400</v>
      </c>
      <c r="G32074" s="177" t="s">
        <v>1016</v>
      </c>
      <c r="H32074" s="177" t="s">
        <v>1212</v>
      </c>
      <c r="I32074" s="177" t="s">
        <v>1213</v>
      </c>
      <c r="J32074" s="177" t="s">
        <v>1040</v>
      </c>
      <c r="K32074" s="178">
        <v>44849</v>
      </c>
      <c r="L32074" s="177">
        <v>3</v>
      </c>
      <c r="M32074" s="177" t="s">
        <v>411</v>
      </c>
      <c r="N32074" s="178">
        <f>MAX(K32074,_xlfn.XLOOKUP(B32074,'Installation Summary'!$A$2:$A$124,'Installation Summary'!$C$2:$C$124),$X$4)</f>
        <v>44874</v>
      </c>
      <c r="O32074" s="177">
        <f>IF(OR($M32074=$W$10,$M32074=$W$11),MAX($X$6-MAX($X$5,$N32074)+1,0)*'Assumptions &amp; Monitored Values'!$C$5/365,COUNTIFS('Installation Summary'!$X$8:$X$372,"&gt;="&amp;MAX($X$4,$N32074,$X$5),'Installation Summary'!$X$8:$X$372,"&lt;="&amp;MIN($X$6),'Installation Summary'!$AB$8:$AB$372,"yes"))</f>
        <v>50.35</v>
      </c>
      <c r="P32074" s="177">
        <f>IF(OR($M32074=$W$10,$M32074=$W$11),MAX($Y$6-MAX($Y$5,$N32074)+1,0)*'Assumptions &amp; Monitored Values'!$C$5/365,COUNTIFS('Installation Summary'!$X$8:$X$372,"&gt;="&amp;MAX($Y$4,$N32074,$Y$5),'Installation Summary'!$X$8:$X$372,"&lt;="&amp;MIN($Y$6),'Installation Summary'!$AB$8:$AB$372,"yes"))</f>
        <v>296.39999999999998</v>
      </c>
      <c r="Q32074" s="177">
        <f t="shared" si="2004"/>
        <v>151.05000000000001</v>
      </c>
      <c r="R32074" s="177">
        <f t="shared" si="2005"/>
        <v>889.19999999999993</v>
      </c>
      <c r="S32074" s="177">
        <f t="shared" si="2006"/>
        <v>1057.3500000000001</v>
      </c>
      <c r="T32074" s="177">
        <f t="shared" si="2007"/>
        <v>6224.4</v>
      </c>
    </row>
    <row r="32075" spans="1:20">
      <c r="A32075" s="177">
        <v>32073</v>
      </c>
      <c r="B32075" s="177" t="s">
        <v>299</v>
      </c>
      <c r="C32075" s="177" t="s">
        <v>57246</v>
      </c>
      <c r="D32075" s="177" t="s">
        <v>57252</v>
      </c>
      <c r="E32075" s="177" t="s">
        <v>1996</v>
      </c>
      <c r="F32075" s="177" t="s">
        <v>400</v>
      </c>
      <c r="G32075" s="177" t="s">
        <v>1016</v>
      </c>
      <c r="H32075" s="177" t="s">
        <v>1212</v>
      </c>
      <c r="I32075" s="177" t="s">
        <v>1213</v>
      </c>
      <c r="J32075" s="177" t="s">
        <v>1040</v>
      </c>
      <c r="K32075" s="178">
        <v>44849</v>
      </c>
      <c r="L32075" s="177">
        <v>3</v>
      </c>
      <c r="M32075" s="177" t="s">
        <v>411</v>
      </c>
      <c r="N32075" s="178">
        <f>MAX(K32075,_xlfn.XLOOKUP(B32075,'Installation Summary'!$A$2:$A$124,'Installation Summary'!$C$2:$C$124),$X$4)</f>
        <v>44874</v>
      </c>
      <c r="O32075" s="177">
        <f>IF(OR($M32075=$W$10,$M32075=$W$11),MAX($X$6-MAX($X$5,$N32075)+1,0)*'Assumptions &amp; Monitored Values'!$C$5/365,COUNTIFS('Installation Summary'!$X$8:$X$372,"&gt;="&amp;MAX($X$4,$N32075,$X$5),'Installation Summary'!$X$8:$X$372,"&lt;="&amp;MIN($X$6),'Installation Summary'!$AB$8:$AB$372,"yes"))</f>
        <v>50.35</v>
      </c>
      <c r="P32075" s="177">
        <f>IF(OR($M32075=$W$10,$M32075=$W$11),MAX($Y$6-MAX($Y$5,$N32075)+1,0)*'Assumptions &amp; Monitored Values'!$C$5/365,COUNTIFS('Installation Summary'!$X$8:$X$372,"&gt;="&amp;MAX($Y$4,$N32075,$Y$5),'Installation Summary'!$X$8:$X$372,"&lt;="&amp;MIN($Y$6),'Installation Summary'!$AB$8:$AB$372,"yes"))</f>
        <v>296.39999999999998</v>
      </c>
      <c r="Q32075" s="177">
        <f t="shared" si="2004"/>
        <v>151.05000000000001</v>
      </c>
      <c r="R32075" s="177">
        <f t="shared" si="2005"/>
        <v>889.19999999999993</v>
      </c>
      <c r="S32075" s="177">
        <f t="shared" si="2006"/>
        <v>1057.3500000000001</v>
      </c>
      <c r="T32075" s="177">
        <f t="shared" si="2007"/>
        <v>6224.4</v>
      </c>
    </row>
    <row r="32076" spans="1:20">
      <c r="A32076" s="177">
        <v>32074</v>
      </c>
      <c r="B32076" s="177" t="s">
        <v>299</v>
      </c>
      <c r="C32076" s="177" t="s">
        <v>57246</v>
      </c>
      <c r="D32076" s="177" t="s">
        <v>57253</v>
      </c>
      <c r="E32076" s="177" t="s">
        <v>48320</v>
      </c>
      <c r="F32076" s="177" t="s">
        <v>400</v>
      </c>
      <c r="G32076" s="177" t="s">
        <v>1016</v>
      </c>
      <c r="H32076" s="177" t="s">
        <v>1212</v>
      </c>
      <c r="I32076" s="177" t="s">
        <v>1213</v>
      </c>
      <c r="J32076" s="177" t="s">
        <v>1040</v>
      </c>
      <c r="K32076" s="178">
        <v>44849</v>
      </c>
      <c r="L32076" s="177">
        <v>3</v>
      </c>
      <c r="M32076" s="177" t="s">
        <v>411</v>
      </c>
      <c r="N32076" s="178">
        <f>MAX(K32076,_xlfn.XLOOKUP(B32076,'Installation Summary'!$A$2:$A$124,'Installation Summary'!$C$2:$C$124),$X$4)</f>
        <v>44874</v>
      </c>
      <c r="O32076" s="177">
        <f>IF(OR($M32076=$W$10,$M32076=$W$11),MAX($X$6-MAX($X$5,$N32076)+1,0)*'Assumptions &amp; Monitored Values'!$C$5/365,COUNTIFS('Installation Summary'!$X$8:$X$372,"&gt;="&amp;MAX($X$4,$N32076,$X$5),'Installation Summary'!$X$8:$X$372,"&lt;="&amp;MIN($X$6),'Installation Summary'!$AB$8:$AB$372,"yes"))</f>
        <v>50.35</v>
      </c>
      <c r="P32076" s="177">
        <f>IF(OR($M32076=$W$10,$M32076=$W$11),MAX($Y$6-MAX($Y$5,$N32076)+1,0)*'Assumptions &amp; Monitored Values'!$C$5/365,COUNTIFS('Installation Summary'!$X$8:$X$372,"&gt;="&amp;MAX($Y$4,$N32076,$Y$5),'Installation Summary'!$X$8:$X$372,"&lt;="&amp;MIN($Y$6),'Installation Summary'!$AB$8:$AB$372,"yes"))</f>
        <v>296.39999999999998</v>
      </c>
      <c r="Q32076" s="177">
        <f t="shared" si="2004"/>
        <v>151.05000000000001</v>
      </c>
      <c r="R32076" s="177">
        <f t="shared" si="2005"/>
        <v>889.19999999999993</v>
      </c>
      <c r="S32076" s="177">
        <f t="shared" si="2006"/>
        <v>1057.3500000000001</v>
      </c>
      <c r="T32076" s="177">
        <f t="shared" si="2007"/>
        <v>6224.4</v>
      </c>
    </row>
    <row r="32077" spans="1:20">
      <c r="A32077" s="177">
        <v>32075</v>
      </c>
      <c r="B32077" s="177" t="s">
        <v>299</v>
      </c>
      <c r="C32077" s="177" t="s">
        <v>57246</v>
      </c>
      <c r="D32077" s="177" t="s">
        <v>57254</v>
      </c>
      <c r="E32077" s="177" t="s">
        <v>17945</v>
      </c>
      <c r="F32077" s="177" t="s">
        <v>400</v>
      </c>
      <c r="G32077" s="177" t="s">
        <v>1016</v>
      </c>
      <c r="H32077" s="177" t="s">
        <v>1212</v>
      </c>
      <c r="I32077" s="177" t="s">
        <v>1213</v>
      </c>
      <c r="J32077" s="177" t="s">
        <v>1040</v>
      </c>
      <c r="K32077" s="178">
        <v>44849</v>
      </c>
      <c r="L32077" s="177">
        <v>3</v>
      </c>
      <c r="M32077" s="177" t="s">
        <v>411</v>
      </c>
      <c r="N32077" s="178">
        <f>MAX(K32077,_xlfn.XLOOKUP(B32077,'Installation Summary'!$A$2:$A$124,'Installation Summary'!$C$2:$C$124),$X$4)</f>
        <v>44874</v>
      </c>
      <c r="O32077" s="177">
        <f>IF(OR($M32077=$W$10,$M32077=$W$11),MAX($X$6-MAX($X$5,$N32077)+1,0)*'Assumptions &amp; Monitored Values'!$C$5/365,COUNTIFS('Installation Summary'!$X$8:$X$372,"&gt;="&amp;MAX($X$4,$N32077,$X$5),'Installation Summary'!$X$8:$X$372,"&lt;="&amp;MIN($X$6),'Installation Summary'!$AB$8:$AB$372,"yes"))</f>
        <v>50.35</v>
      </c>
      <c r="P32077" s="177">
        <f>IF(OR($M32077=$W$10,$M32077=$W$11),MAX($Y$6-MAX($Y$5,$N32077)+1,0)*'Assumptions &amp; Monitored Values'!$C$5/365,COUNTIFS('Installation Summary'!$X$8:$X$372,"&gt;="&amp;MAX($Y$4,$N32077,$Y$5),'Installation Summary'!$X$8:$X$372,"&lt;="&amp;MIN($Y$6),'Installation Summary'!$AB$8:$AB$372,"yes"))</f>
        <v>296.39999999999998</v>
      </c>
      <c r="Q32077" s="177">
        <f t="shared" si="2004"/>
        <v>151.05000000000001</v>
      </c>
      <c r="R32077" s="177">
        <f t="shared" si="2005"/>
        <v>889.19999999999993</v>
      </c>
      <c r="S32077" s="177">
        <f t="shared" si="2006"/>
        <v>1057.3500000000001</v>
      </c>
      <c r="T32077" s="177">
        <f t="shared" si="2007"/>
        <v>6224.4</v>
      </c>
    </row>
    <row r="32078" spans="1:20">
      <c r="A32078" s="177">
        <v>32076</v>
      </c>
      <c r="B32078" s="177" t="s">
        <v>299</v>
      </c>
      <c r="C32078" s="177" t="s">
        <v>57246</v>
      </c>
      <c r="D32078" s="177" t="s">
        <v>57255</v>
      </c>
      <c r="E32078" s="177" t="s">
        <v>3640</v>
      </c>
      <c r="F32078" s="177" t="s">
        <v>400</v>
      </c>
      <c r="G32078" s="177" t="s">
        <v>1016</v>
      </c>
      <c r="H32078" s="177" t="s">
        <v>1212</v>
      </c>
      <c r="I32078" s="177" t="s">
        <v>1213</v>
      </c>
      <c r="J32078" s="177" t="s">
        <v>1040</v>
      </c>
      <c r="K32078" s="178">
        <v>44849</v>
      </c>
      <c r="L32078" s="177">
        <v>3</v>
      </c>
      <c r="M32078" s="177" t="s">
        <v>411</v>
      </c>
      <c r="N32078" s="178">
        <f>MAX(K32078,_xlfn.XLOOKUP(B32078,'Installation Summary'!$A$2:$A$124,'Installation Summary'!$C$2:$C$124),$X$4)</f>
        <v>44874</v>
      </c>
      <c r="O32078" s="177">
        <f>IF(OR($M32078=$W$10,$M32078=$W$11),MAX($X$6-MAX($X$5,$N32078)+1,0)*'Assumptions &amp; Monitored Values'!$C$5/365,COUNTIFS('Installation Summary'!$X$8:$X$372,"&gt;="&amp;MAX($X$4,$N32078,$X$5),'Installation Summary'!$X$8:$X$372,"&lt;="&amp;MIN($X$6),'Installation Summary'!$AB$8:$AB$372,"yes"))</f>
        <v>50.35</v>
      </c>
      <c r="P32078" s="177">
        <f>IF(OR($M32078=$W$10,$M32078=$W$11),MAX($Y$6-MAX($Y$5,$N32078)+1,0)*'Assumptions &amp; Monitored Values'!$C$5/365,COUNTIFS('Installation Summary'!$X$8:$X$372,"&gt;="&amp;MAX($Y$4,$N32078,$Y$5),'Installation Summary'!$X$8:$X$372,"&lt;="&amp;MIN($Y$6),'Installation Summary'!$AB$8:$AB$372,"yes"))</f>
        <v>296.39999999999998</v>
      </c>
      <c r="Q32078" s="177">
        <f t="shared" si="2004"/>
        <v>151.05000000000001</v>
      </c>
      <c r="R32078" s="177">
        <f t="shared" si="2005"/>
        <v>889.19999999999993</v>
      </c>
      <c r="S32078" s="177">
        <f t="shared" si="2006"/>
        <v>1057.3500000000001</v>
      </c>
      <c r="T32078" s="177">
        <f t="shared" si="2007"/>
        <v>6224.4</v>
      </c>
    </row>
    <row r="32079" spans="1:20">
      <c r="A32079" s="177">
        <v>32077</v>
      </c>
      <c r="B32079" s="177" t="s">
        <v>299</v>
      </c>
      <c r="C32079" s="177" t="s">
        <v>57246</v>
      </c>
      <c r="D32079" s="177" t="s">
        <v>57256</v>
      </c>
      <c r="E32079" s="177" t="s">
        <v>10226</v>
      </c>
      <c r="F32079" s="177" t="s">
        <v>400</v>
      </c>
      <c r="G32079" s="177" t="s">
        <v>1016</v>
      </c>
      <c r="H32079" s="177" t="s">
        <v>1212</v>
      </c>
      <c r="I32079" s="177" t="s">
        <v>1213</v>
      </c>
      <c r="J32079" s="177" t="s">
        <v>1040</v>
      </c>
      <c r="K32079" s="178">
        <v>44849</v>
      </c>
      <c r="L32079" s="177">
        <v>3</v>
      </c>
      <c r="M32079" s="177" t="s">
        <v>411</v>
      </c>
      <c r="N32079" s="178">
        <f>MAX(K32079,_xlfn.XLOOKUP(B32079,'Installation Summary'!$A$2:$A$124,'Installation Summary'!$C$2:$C$124),$X$4)</f>
        <v>44874</v>
      </c>
      <c r="O32079" s="177">
        <f>IF(OR($M32079=$W$10,$M32079=$W$11),MAX($X$6-MAX($X$5,$N32079)+1,0)*'Assumptions &amp; Monitored Values'!$C$5/365,COUNTIFS('Installation Summary'!$X$8:$X$372,"&gt;="&amp;MAX($X$4,$N32079,$X$5),'Installation Summary'!$X$8:$X$372,"&lt;="&amp;MIN($X$6),'Installation Summary'!$AB$8:$AB$372,"yes"))</f>
        <v>50.35</v>
      </c>
      <c r="P32079" s="177">
        <f>IF(OR($M32079=$W$10,$M32079=$W$11),MAX($Y$6-MAX($Y$5,$N32079)+1,0)*'Assumptions &amp; Monitored Values'!$C$5/365,COUNTIFS('Installation Summary'!$X$8:$X$372,"&gt;="&amp;MAX($Y$4,$N32079,$Y$5),'Installation Summary'!$X$8:$X$372,"&lt;="&amp;MIN($Y$6),'Installation Summary'!$AB$8:$AB$372,"yes"))</f>
        <v>296.39999999999998</v>
      </c>
      <c r="Q32079" s="177">
        <f t="shared" si="2004"/>
        <v>151.05000000000001</v>
      </c>
      <c r="R32079" s="177">
        <f t="shared" si="2005"/>
        <v>889.19999999999993</v>
      </c>
      <c r="S32079" s="177">
        <f t="shared" si="2006"/>
        <v>1057.3500000000001</v>
      </c>
      <c r="T32079" s="177">
        <f t="shared" si="2007"/>
        <v>6224.4</v>
      </c>
    </row>
    <row r="32080" spans="1:20">
      <c r="A32080" s="177">
        <v>32078</v>
      </c>
      <c r="B32080" s="177" t="s">
        <v>299</v>
      </c>
      <c r="C32080" s="177" t="s">
        <v>57246</v>
      </c>
      <c r="D32080" s="177" t="s">
        <v>57257</v>
      </c>
      <c r="E32080" s="177" t="s">
        <v>57258</v>
      </c>
      <c r="F32080" s="177" t="s">
        <v>400</v>
      </c>
      <c r="G32080" s="177" t="s">
        <v>1016</v>
      </c>
      <c r="H32080" s="177" t="s">
        <v>1212</v>
      </c>
      <c r="I32080" s="177" t="s">
        <v>1213</v>
      </c>
      <c r="J32080" s="177" t="s">
        <v>1040</v>
      </c>
      <c r="K32080" s="178">
        <v>44849</v>
      </c>
      <c r="L32080" s="177">
        <v>4</v>
      </c>
      <c r="M32080" s="177" t="s">
        <v>411</v>
      </c>
      <c r="N32080" s="178">
        <f>MAX(K32080,_xlfn.XLOOKUP(B32080,'Installation Summary'!$A$2:$A$124,'Installation Summary'!$C$2:$C$124),$X$4)</f>
        <v>44874</v>
      </c>
      <c r="O32080" s="177">
        <f>IF(OR($M32080=$W$10,$M32080=$W$11),MAX($X$6-MAX($X$5,$N32080)+1,0)*'Assumptions &amp; Monitored Values'!$C$5/365,COUNTIFS('Installation Summary'!$X$8:$X$372,"&gt;="&amp;MAX($X$4,$N32080,$X$5),'Installation Summary'!$X$8:$X$372,"&lt;="&amp;MIN($X$6),'Installation Summary'!$AB$8:$AB$372,"yes"))</f>
        <v>50.35</v>
      </c>
      <c r="P32080" s="177">
        <f>IF(OR($M32080=$W$10,$M32080=$W$11),MAX($Y$6-MAX($Y$5,$N32080)+1,0)*'Assumptions &amp; Monitored Values'!$C$5/365,COUNTIFS('Installation Summary'!$X$8:$X$372,"&gt;="&amp;MAX($Y$4,$N32080,$Y$5),'Installation Summary'!$X$8:$X$372,"&lt;="&amp;MIN($Y$6),'Installation Summary'!$AB$8:$AB$372,"yes"))</f>
        <v>296.39999999999998</v>
      </c>
      <c r="Q32080" s="177">
        <f t="shared" si="2004"/>
        <v>201.4</v>
      </c>
      <c r="R32080" s="177">
        <f t="shared" si="2005"/>
        <v>1185.5999999999999</v>
      </c>
      <c r="S32080" s="177">
        <f t="shared" si="2006"/>
        <v>1409.8</v>
      </c>
      <c r="T32080" s="177">
        <f t="shared" si="2007"/>
        <v>8299.1999999999989</v>
      </c>
    </row>
    <row r="32081" spans="1:20">
      <c r="A32081" s="177">
        <v>32079</v>
      </c>
      <c r="B32081" s="177" t="s">
        <v>299</v>
      </c>
      <c r="C32081" s="177" t="s">
        <v>57246</v>
      </c>
      <c r="D32081" s="177" t="s">
        <v>57259</v>
      </c>
      <c r="E32081" s="177" t="s">
        <v>57260</v>
      </c>
      <c r="F32081" s="177" t="s">
        <v>400</v>
      </c>
      <c r="G32081" s="177" t="s">
        <v>1016</v>
      </c>
      <c r="H32081" s="177" t="s">
        <v>1212</v>
      </c>
      <c r="I32081" s="177" t="s">
        <v>1213</v>
      </c>
      <c r="J32081" s="177" t="s">
        <v>1040</v>
      </c>
      <c r="K32081" s="178">
        <v>44849</v>
      </c>
      <c r="L32081" s="177">
        <v>3</v>
      </c>
      <c r="M32081" s="177" t="s">
        <v>411</v>
      </c>
      <c r="N32081" s="178">
        <f>MAX(K32081,_xlfn.XLOOKUP(B32081,'Installation Summary'!$A$2:$A$124,'Installation Summary'!$C$2:$C$124),$X$4)</f>
        <v>44874</v>
      </c>
      <c r="O32081" s="177">
        <f>IF(OR($M32081=$W$10,$M32081=$W$11),MAX($X$6-MAX($X$5,$N32081)+1,0)*'Assumptions &amp; Monitored Values'!$C$5/365,COUNTIFS('Installation Summary'!$X$8:$X$372,"&gt;="&amp;MAX($X$4,$N32081,$X$5),'Installation Summary'!$X$8:$X$372,"&lt;="&amp;MIN($X$6),'Installation Summary'!$AB$8:$AB$372,"yes"))</f>
        <v>50.35</v>
      </c>
      <c r="P32081" s="177">
        <f>IF(OR($M32081=$W$10,$M32081=$W$11),MAX($Y$6-MAX($Y$5,$N32081)+1,0)*'Assumptions &amp; Monitored Values'!$C$5/365,COUNTIFS('Installation Summary'!$X$8:$X$372,"&gt;="&amp;MAX($Y$4,$N32081,$Y$5),'Installation Summary'!$X$8:$X$372,"&lt;="&amp;MIN($Y$6),'Installation Summary'!$AB$8:$AB$372,"yes"))</f>
        <v>296.39999999999998</v>
      </c>
      <c r="Q32081" s="177">
        <f t="shared" si="2004"/>
        <v>151.05000000000001</v>
      </c>
      <c r="R32081" s="177">
        <f t="shared" si="2005"/>
        <v>889.19999999999993</v>
      </c>
      <c r="S32081" s="177">
        <f t="shared" si="2006"/>
        <v>1057.3500000000001</v>
      </c>
      <c r="T32081" s="177">
        <f t="shared" si="2007"/>
        <v>6224.4</v>
      </c>
    </row>
    <row r="32082" spans="1:20">
      <c r="A32082" s="177">
        <v>32080</v>
      </c>
      <c r="B32082" s="177" t="s">
        <v>299</v>
      </c>
      <c r="C32082" s="177" t="s">
        <v>57246</v>
      </c>
      <c r="D32082" s="177" t="s">
        <v>57261</v>
      </c>
      <c r="E32082" s="177" t="s">
        <v>45044</v>
      </c>
      <c r="F32082" s="177" t="s">
        <v>400</v>
      </c>
      <c r="G32082" s="177" t="s">
        <v>1016</v>
      </c>
      <c r="H32082" s="177" t="s">
        <v>1212</v>
      </c>
      <c r="I32082" s="177" t="s">
        <v>1213</v>
      </c>
      <c r="J32082" s="177" t="s">
        <v>1040</v>
      </c>
      <c r="K32082" s="178">
        <v>44849</v>
      </c>
      <c r="L32082" s="177">
        <v>3</v>
      </c>
      <c r="M32082" s="177" t="s">
        <v>411</v>
      </c>
      <c r="N32082" s="178">
        <f>MAX(K32082,_xlfn.XLOOKUP(B32082,'Installation Summary'!$A$2:$A$124,'Installation Summary'!$C$2:$C$124),$X$4)</f>
        <v>44874</v>
      </c>
      <c r="O32082" s="177">
        <f>IF(OR($M32082=$W$10,$M32082=$W$11),MAX($X$6-MAX($X$5,$N32082)+1,0)*'Assumptions &amp; Monitored Values'!$C$5/365,COUNTIFS('Installation Summary'!$X$8:$X$372,"&gt;="&amp;MAX($X$4,$N32082,$X$5),'Installation Summary'!$X$8:$X$372,"&lt;="&amp;MIN($X$6),'Installation Summary'!$AB$8:$AB$372,"yes"))</f>
        <v>50.35</v>
      </c>
      <c r="P32082" s="177">
        <f>IF(OR($M32082=$W$10,$M32082=$W$11),MAX($Y$6-MAX($Y$5,$N32082)+1,0)*'Assumptions &amp; Monitored Values'!$C$5/365,COUNTIFS('Installation Summary'!$X$8:$X$372,"&gt;="&amp;MAX($Y$4,$N32082,$Y$5),'Installation Summary'!$X$8:$X$372,"&lt;="&amp;MIN($Y$6),'Installation Summary'!$AB$8:$AB$372,"yes"))</f>
        <v>296.39999999999998</v>
      </c>
      <c r="Q32082" s="177">
        <f t="shared" si="2004"/>
        <v>151.05000000000001</v>
      </c>
      <c r="R32082" s="177">
        <f t="shared" si="2005"/>
        <v>889.19999999999993</v>
      </c>
      <c r="S32082" s="177">
        <f t="shared" si="2006"/>
        <v>1057.3500000000001</v>
      </c>
      <c r="T32082" s="177">
        <f t="shared" si="2007"/>
        <v>6224.4</v>
      </c>
    </row>
    <row r="32083" spans="1:20">
      <c r="A32083" s="177">
        <v>32081</v>
      </c>
      <c r="B32083" s="177" t="s">
        <v>299</v>
      </c>
      <c r="C32083" s="177" t="s">
        <v>57246</v>
      </c>
      <c r="D32083" s="177" t="s">
        <v>57262</v>
      </c>
      <c r="E32083" s="177" t="s">
        <v>1814</v>
      </c>
      <c r="F32083" s="177" t="s">
        <v>400</v>
      </c>
      <c r="G32083" s="177" t="s">
        <v>1016</v>
      </c>
      <c r="H32083" s="177" t="s">
        <v>1212</v>
      </c>
      <c r="I32083" s="177" t="s">
        <v>1213</v>
      </c>
      <c r="J32083" s="177" t="s">
        <v>1040</v>
      </c>
      <c r="K32083" s="178">
        <v>44849</v>
      </c>
      <c r="L32083" s="177">
        <v>4</v>
      </c>
      <c r="M32083" s="177" t="s">
        <v>411</v>
      </c>
      <c r="N32083" s="178">
        <f>MAX(K32083,_xlfn.XLOOKUP(B32083,'Installation Summary'!$A$2:$A$124,'Installation Summary'!$C$2:$C$124),$X$4)</f>
        <v>44874</v>
      </c>
      <c r="O32083" s="177">
        <f>IF(OR($M32083=$W$10,$M32083=$W$11),MAX($X$6-MAX($X$5,$N32083)+1,0)*'Assumptions &amp; Monitored Values'!$C$5/365,COUNTIFS('Installation Summary'!$X$8:$X$372,"&gt;="&amp;MAX($X$4,$N32083,$X$5),'Installation Summary'!$X$8:$X$372,"&lt;="&amp;MIN($X$6),'Installation Summary'!$AB$8:$AB$372,"yes"))</f>
        <v>50.35</v>
      </c>
      <c r="P32083" s="177">
        <f>IF(OR($M32083=$W$10,$M32083=$W$11),MAX($Y$6-MAX($Y$5,$N32083)+1,0)*'Assumptions &amp; Monitored Values'!$C$5/365,COUNTIFS('Installation Summary'!$X$8:$X$372,"&gt;="&amp;MAX($Y$4,$N32083,$Y$5),'Installation Summary'!$X$8:$X$372,"&lt;="&amp;MIN($Y$6),'Installation Summary'!$AB$8:$AB$372,"yes"))</f>
        <v>296.39999999999998</v>
      </c>
      <c r="Q32083" s="177">
        <f t="shared" si="2004"/>
        <v>201.4</v>
      </c>
      <c r="R32083" s="177">
        <f t="shared" si="2005"/>
        <v>1185.5999999999999</v>
      </c>
      <c r="S32083" s="177">
        <f t="shared" si="2006"/>
        <v>1409.8</v>
      </c>
      <c r="T32083" s="177">
        <f t="shared" si="2007"/>
        <v>8299.1999999999989</v>
      </c>
    </row>
    <row r="32084" spans="1:20">
      <c r="A32084" s="177">
        <v>32082</v>
      </c>
      <c r="B32084" s="177" t="s">
        <v>299</v>
      </c>
      <c r="C32084" s="177" t="s">
        <v>57246</v>
      </c>
      <c r="D32084" s="177" t="s">
        <v>57263</v>
      </c>
      <c r="E32084" s="177" t="s">
        <v>6151</v>
      </c>
      <c r="F32084" s="177" t="s">
        <v>400</v>
      </c>
      <c r="G32084" s="177" t="s">
        <v>1016</v>
      </c>
      <c r="H32084" s="177" t="s">
        <v>1212</v>
      </c>
      <c r="I32084" s="177" t="s">
        <v>1213</v>
      </c>
      <c r="J32084" s="177" t="s">
        <v>1040</v>
      </c>
      <c r="K32084" s="178">
        <v>44849</v>
      </c>
      <c r="L32084" s="177">
        <v>3</v>
      </c>
      <c r="M32084" s="177" t="s">
        <v>411</v>
      </c>
      <c r="N32084" s="178">
        <f>MAX(K32084,_xlfn.XLOOKUP(B32084,'Installation Summary'!$A$2:$A$124,'Installation Summary'!$C$2:$C$124),$X$4)</f>
        <v>44874</v>
      </c>
      <c r="O32084" s="177">
        <f>IF(OR($M32084=$W$10,$M32084=$W$11),MAX($X$6-MAX($X$5,$N32084)+1,0)*'Assumptions &amp; Monitored Values'!$C$5/365,COUNTIFS('Installation Summary'!$X$8:$X$372,"&gt;="&amp;MAX($X$4,$N32084,$X$5),'Installation Summary'!$X$8:$X$372,"&lt;="&amp;MIN($X$6),'Installation Summary'!$AB$8:$AB$372,"yes"))</f>
        <v>50.35</v>
      </c>
      <c r="P32084" s="177">
        <f>IF(OR($M32084=$W$10,$M32084=$W$11),MAX($Y$6-MAX($Y$5,$N32084)+1,0)*'Assumptions &amp; Monitored Values'!$C$5/365,COUNTIFS('Installation Summary'!$X$8:$X$372,"&gt;="&amp;MAX($Y$4,$N32084,$Y$5),'Installation Summary'!$X$8:$X$372,"&lt;="&amp;MIN($Y$6),'Installation Summary'!$AB$8:$AB$372,"yes"))</f>
        <v>296.39999999999998</v>
      </c>
      <c r="Q32084" s="177">
        <f t="shared" si="2004"/>
        <v>151.05000000000001</v>
      </c>
      <c r="R32084" s="177">
        <f t="shared" si="2005"/>
        <v>889.19999999999993</v>
      </c>
      <c r="S32084" s="177">
        <f t="shared" si="2006"/>
        <v>1057.3500000000001</v>
      </c>
      <c r="T32084" s="177">
        <f t="shared" si="2007"/>
        <v>6224.4</v>
      </c>
    </row>
    <row r="32085" spans="1:20">
      <c r="A32085" s="177">
        <v>32083</v>
      </c>
      <c r="B32085" s="177" t="s">
        <v>299</v>
      </c>
      <c r="C32085" s="177" t="s">
        <v>57246</v>
      </c>
      <c r="D32085" s="177" t="s">
        <v>57264</v>
      </c>
      <c r="E32085" s="177" t="s">
        <v>28772</v>
      </c>
      <c r="F32085" s="177" t="s">
        <v>400</v>
      </c>
      <c r="G32085" s="177" t="s">
        <v>1016</v>
      </c>
      <c r="H32085" s="177" t="s">
        <v>1212</v>
      </c>
      <c r="I32085" s="177" t="s">
        <v>1213</v>
      </c>
      <c r="J32085" s="177" t="s">
        <v>1040</v>
      </c>
      <c r="K32085" s="178">
        <v>44849</v>
      </c>
      <c r="L32085" s="177">
        <v>3</v>
      </c>
      <c r="M32085" s="177" t="s">
        <v>411</v>
      </c>
      <c r="N32085" s="178">
        <f>MAX(K32085,_xlfn.XLOOKUP(B32085,'Installation Summary'!$A$2:$A$124,'Installation Summary'!$C$2:$C$124),$X$4)</f>
        <v>44874</v>
      </c>
      <c r="O32085" s="177">
        <f>IF(OR($M32085=$W$10,$M32085=$W$11),MAX($X$6-MAX($X$5,$N32085)+1,0)*'Assumptions &amp; Monitored Values'!$C$5/365,COUNTIFS('Installation Summary'!$X$8:$X$372,"&gt;="&amp;MAX($X$4,$N32085,$X$5),'Installation Summary'!$X$8:$X$372,"&lt;="&amp;MIN($X$6),'Installation Summary'!$AB$8:$AB$372,"yes"))</f>
        <v>50.35</v>
      </c>
      <c r="P32085" s="177">
        <f>IF(OR($M32085=$W$10,$M32085=$W$11),MAX($Y$6-MAX($Y$5,$N32085)+1,0)*'Assumptions &amp; Monitored Values'!$C$5/365,COUNTIFS('Installation Summary'!$X$8:$X$372,"&gt;="&amp;MAX($Y$4,$N32085,$Y$5),'Installation Summary'!$X$8:$X$372,"&lt;="&amp;MIN($Y$6),'Installation Summary'!$AB$8:$AB$372,"yes"))</f>
        <v>296.39999999999998</v>
      </c>
      <c r="Q32085" s="177">
        <f t="shared" si="2004"/>
        <v>151.05000000000001</v>
      </c>
      <c r="R32085" s="177">
        <f t="shared" si="2005"/>
        <v>889.19999999999993</v>
      </c>
      <c r="S32085" s="177">
        <f t="shared" si="2006"/>
        <v>1057.3500000000001</v>
      </c>
      <c r="T32085" s="177">
        <f t="shared" si="2007"/>
        <v>6224.4</v>
      </c>
    </row>
    <row r="32086" spans="1:20">
      <c r="A32086" s="177">
        <v>32084</v>
      </c>
      <c r="B32086" s="177" t="s">
        <v>299</v>
      </c>
      <c r="C32086" s="177" t="s">
        <v>57246</v>
      </c>
      <c r="D32086" s="177" t="s">
        <v>57265</v>
      </c>
      <c r="E32086" s="177" t="s">
        <v>14114</v>
      </c>
      <c r="F32086" s="177" t="s">
        <v>400</v>
      </c>
      <c r="G32086" s="177" t="s">
        <v>1016</v>
      </c>
      <c r="H32086" s="177" t="s">
        <v>1212</v>
      </c>
      <c r="I32086" s="177" t="s">
        <v>1213</v>
      </c>
      <c r="J32086" s="177" t="s">
        <v>1040</v>
      </c>
      <c r="K32086" s="178">
        <v>44849</v>
      </c>
      <c r="L32086" s="177">
        <v>3</v>
      </c>
      <c r="M32086" s="177" t="s">
        <v>411</v>
      </c>
      <c r="N32086" s="178">
        <f>MAX(K32086,_xlfn.XLOOKUP(B32086,'Installation Summary'!$A$2:$A$124,'Installation Summary'!$C$2:$C$124),$X$4)</f>
        <v>44874</v>
      </c>
      <c r="O32086" s="177">
        <f>IF(OR($M32086=$W$10,$M32086=$W$11),MAX($X$6-MAX($X$5,$N32086)+1,0)*'Assumptions &amp; Monitored Values'!$C$5/365,COUNTIFS('Installation Summary'!$X$8:$X$372,"&gt;="&amp;MAX($X$4,$N32086,$X$5),'Installation Summary'!$X$8:$X$372,"&lt;="&amp;MIN($X$6),'Installation Summary'!$AB$8:$AB$372,"yes"))</f>
        <v>50.35</v>
      </c>
      <c r="P32086" s="177">
        <f>IF(OR($M32086=$W$10,$M32086=$W$11),MAX($Y$6-MAX($Y$5,$N32086)+1,0)*'Assumptions &amp; Monitored Values'!$C$5/365,COUNTIFS('Installation Summary'!$X$8:$X$372,"&gt;="&amp;MAX($Y$4,$N32086,$Y$5),'Installation Summary'!$X$8:$X$372,"&lt;="&amp;MIN($Y$6),'Installation Summary'!$AB$8:$AB$372,"yes"))</f>
        <v>296.39999999999998</v>
      </c>
      <c r="Q32086" s="177">
        <f t="shared" si="2004"/>
        <v>151.05000000000001</v>
      </c>
      <c r="R32086" s="177">
        <f t="shared" si="2005"/>
        <v>889.19999999999993</v>
      </c>
      <c r="S32086" s="177">
        <f t="shared" si="2006"/>
        <v>1057.3500000000001</v>
      </c>
      <c r="T32086" s="177">
        <f t="shared" si="2007"/>
        <v>6224.4</v>
      </c>
    </row>
    <row r="32087" spans="1:20">
      <c r="A32087" s="177">
        <v>32085</v>
      </c>
      <c r="B32087" s="177" t="s">
        <v>299</v>
      </c>
      <c r="C32087" s="177" t="s">
        <v>57246</v>
      </c>
      <c r="D32087" s="177" t="s">
        <v>57266</v>
      </c>
      <c r="E32087" s="177" t="s">
        <v>13322</v>
      </c>
      <c r="F32087" s="177" t="s">
        <v>400</v>
      </c>
      <c r="G32087" s="177" t="s">
        <v>1016</v>
      </c>
      <c r="H32087" s="177" t="s">
        <v>1212</v>
      </c>
      <c r="I32087" s="177" t="s">
        <v>1213</v>
      </c>
      <c r="J32087" s="177" t="s">
        <v>1040</v>
      </c>
      <c r="K32087" s="178">
        <v>44849</v>
      </c>
      <c r="L32087" s="177">
        <v>4</v>
      </c>
      <c r="M32087" s="177" t="s">
        <v>411</v>
      </c>
      <c r="N32087" s="178">
        <f>MAX(K32087,_xlfn.XLOOKUP(B32087,'Installation Summary'!$A$2:$A$124,'Installation Summary'!$C$2:$C$124),$X$4)</f>
        <v>44874</v>
      </c>
      <c r="O32087" s="177">
        <f>IF(OR($M32087=$W$10,$M32087=$W$11),MAX($X$6-MAX($X$5,$N32087)+1,0)*'Assumptions &amp; Monitored Values'!$C$5/365,COUNTIFS('Installation Summary'!$X$8:$X$372,"&gt;="&amp;MAX($X$4,$N32087,$X$5),'Installation Summary'!$X$8:$X$372,"&lt;="&amp;MIN($X$6),'Installation Summary'!$AB$8:$AB$372,"yes"))</f>
        <v>50.35</v>
      </c>
      <c r="P32087" s="177">
        <f>IF(OR($M32087=$W$10,$M32087=$W$11),MAX($Y$6-MAX($Y$5,$N32087)+1,0)*'Assumptions &amp; Monitored Values'!$C$5/365,COUNTIFS('Installation Summary'!$X$8:$X$372,"&gt;="&amp;MAX($Y$4,$N32087,$Y$5),'Installation Summary'!$X$8:$X$372,"&lt;="&amp;MIN($Y$6),'Installation Summary'!$AB$8:$AB$372,"yes"))</f>
        <v>296.39999999999998</v>
      </c>
      <c r="Q32087" s="177">
        <f t="shared" si="2004"/>
        <v>201.4</v>
      </c>
      <c r="R32087" s="177">
        <f t="shared" si="2005"/>
        <v>1185.5999999999999</v>
      </c>
      <c r="S32087" s="177">
        <f t="shared" si="2006"/>
        <v>1409.8</v>
      </c>
      <c r="T32087" s="177">
        <f t="shared" si="2007"/>
        <v>8299.1999999999989</v>
      </c>
    </row>
    <row r="32088" spans="1:20">
      <c r="A32088" s="177">
        <v>32086</v>
      </c>
      <c r="B32088" s="177" t="s">
        <v>299</v>
      </c>
      <c r="C32088" s="177" t="s">
        <v>57246</v>
      </c>
      <c r="D32088" s="177" t="s">
        <v>57267</v>
      </c>
      <c r="E32088" s="177" t="s">
        <v>57268</v>
      </c>
      <c r="F32088" s="177" t="s">
        <v>400</v>
      </c>
      <c r="G32088" s="177" t="s">
        <v>1016</v>
      </c>
      <c r="H32088" s="177" t="s">
        <v>1212</v>
      </c>
      <c r="I32088" s="177" t="s">
        <v>1213</v>
      </c>
      <c r="J32088" s="177" t="s">
        <v>1040</v>
      </c>
      <c r="K32088" s="178">
        <v>44849</v>
      </c>
      <c r="L32088" s="177">
        <v>3</v>
      </c>
      <c r="M32088" s="177" t="s">
        <v>411</v>
      </c>
      <c r="N32088" s="178">
        <f>MAX(K32088,_xlfn.XLOOKUP(B32088,'Installation Summary'!$A$2:$A$124,'Installation Summary'!$C$2:$C$124),$X$4)</f>
        <v>44874</v>
      </c>
      <c r="O32088" s="177">
        <f>IF(OR($M32088=$W$10,$M32088=$W$11),MAX($X$6-MAX($X$5,$N32088)+1,0)*'Assumptions &amp; Monitored Values'!$C$5/365,COUNTIFS('Installation Summary'!$X$8:$X$372,"&gt;="&amp;MAX($X$4,$N32088,$X$5),'Installation Summary'!$X$8:$X$372,"&lt;="&amp;MIN($X$6),'Installation Summary'!$AB$8:$AB$372,"yes"))</f>
        <v>50.35</v>
      </c>
      <c r="P32088" s="177">
        <f>IF(OR($M32088=$W$10,$M32088=$W$11),MAX($Y$6-MAX($Y$5,$N32088)+1,0)*'Assumptions &amp; Monitored Values'!$C$5/365,COUNTIFS('Installation Summary'!$X$8:$X$372,"&gt;="&amp;MAX($Y$4,$N32088,$Y$5),'Installation Summary'!$X$8:$X$372,"&lt;="&amp;MIN($Y$6),'Installation Summary'!$AB$8:$AB$372,"yes"))</f>
        <v>296.39999999999998</v>
      </c>
      <c r="Q32088" s="177">
        <f t="shared" si="2004"/>
        <v>151.05000000000001</v>
      </c>
      <c r="R32088" s="177">
        <f t="shared" si="2005"/>
        <v>889.19999999999993</v>
      </c>
      <c r="S32088" s="177">
        <f t="shared" si="2006"/>
        <v>1057.3500000000001</v>
      </c>
      <c r="T32088" s="177">
        <f t="shared" si="2007"/>
        <v>6224.4</v>
      </c>
    </row>
    <row r="32089" spans="1:20">
      <c r="A32089" s="177">
        <v>32087</v>
      </c>
      <c r="B32089" s="177" t="s">
        <v>299</v>
      </c>
      <c r="C32089" s="177" t="s">
        <v>57246</v>
      </c>
      <c r="D32089" s="177" t="s">
        <v>57269</v>
      </c>
      <c r="E32089" s="177" t="s">
        <v>6251</v>
      </c>
      <c r="F32089" s="177" t="s">
        <v>400</v>
      </c>
      <c r="G32089" s="177" t="s">
        <v>1016</v>
      </c>
      <c r="H32089" s="177" t="s">
        <v>1212</v>
      </c>
      <c r="I32089" s="177" t="s">
        <v>1213</v>
      </c>
      <c r="J32089" s="177" t="s">
        <v>1040</v>
      </c>
      <c r="K32089" s="178">
        <v>44849</v>
      </c>
      <c r="L32089" s="177">
        <v>2</v>
      </c>
      <c r="M32089" s="177" t="s">
        <v>411</v>
      </c>
      <c r="N32089" s="178">
        <f>MAX(K32089,_xlfn.XLOOKUP(B32089,'Installation Summary'!$A$2:$A$124,'Installation Summary'!$C$2:$C$124),$X$4)</f>
        <v>44874</v>
      </c>
      <c r="O32089" s="177">
        <f>IF(OR($M32089=$W$10,$M32089=$W$11),MAX($X$6-MAX($X$5,$N32089)+1,0)*'Assumptions &amp; Monitored Values'!$C$5/365,COUNTIFS('Installation Summary'!$X$8:$X$372,"&gt;="&amp;MAX($X$4,$N32089,$X$5),'Installation Summary'!$X$8:$X$372,"&lt;="&amp;MIN($X$6),'Installation Summary'!$AB$8:$AB$372,"yes"))</f>
        <v>50.35</v>
      </c>
      <c r="P32089" s="177">
        <f>IF(OR($M32089=$W$10,$M32089=$W$11),MAX($Y$6-MAX($Y$5,$N32089)+1,0)*'Assumptions &amp; Monitored Values'!$C$5/365,COUNTIFS('Installation Summary'!$X$8:$X$372,"&gt;="&amp;MAX($Y$4,$N32089,$Y$5),'Installation Summary'!$X$8:$X$372,"&lt;="&amp;MIN($Y$6),'Installation Summary'!$AB$8:$AB$372,"yes"))</f>
        <v>296.39999999999998</v>
      </c>
      <c r="Q32089" s="177">
        <f t="shared" si="2004"/>
        <v>100.7</v>
      </c>
      <c r="R32089" s="177">
        <f t="shared" si="2005"/>
        <v>592.79999999999995</v>
      </c>
      <c r="S32089" s="177">
        <f t="shared" si="2006"/>
        <v>704.9</v>
      </c>
      <c r="T32089" s="177">
        <f t="shared" si="2007"/>
        <v>4149.5999999999995</v>
      </c>
    </row>
    <row r="32090" spans="1:20">
      <c r="A32090" s="177">
        <v>32088</v>
      </c>
      <c r="B32090" s="177" t="s">
        <v>299</v>
      </c>
      <c r="C32090" s="177" t="s">
        <v>57246</v>
      </c>
      <c r="D32090" s="177" t="s">
        <v>57270</v>
      </c>
      <c r="E32090" s="177" t="s">
        <v>6828</v>
      </c>
      <c r="F32090" s="177" t="s">
        <v>400</v>
      </c>
      <c r="G32090" s="177" t="s">
        <v>1016</v>
      </c>
      <c r="H32090" s="177" t="s">
        <v>1212</v>
      </c>
      <c r="I32090" s="177" t="s">
        <v>1213</v>
      </c>
      <c r="J32090" s="177" t="s">
        <v>1040</v>
      </c>
      <c r="K32090" s="178">
        <v>44849</v>
      </c>
      <c r="L32090" s="177">
        <v>2</v>
      </c>
      <c r="M32090" s="177" t="s">
        <v>411</v>
      </c>
      <c r="N32090" s="178">
        <f>MAX(K32090,_xlfn.XLOOKUP(B32090,'Installation Summary'!$A$2:$A$124,'Installation Summary'!$C$2:$C$124),$X$4)</f>
        <v>44874</v>
      </c>
      <c r="O32090" s="177">
        <f>IF(OR($M32090=$W$10,$M32090=$W$11),MAX($X$6-MAX($X$5,$N32090)+1,0)*'Assumptions &amp; Monitored Values'!$C$5/365,COUNTIFS('Installation Summary'!$X$8:$X$372,"&gt;="&amp;MAX($X$4,$N32090,$X$5),'Installation Summary'!$X$8:$X$372,"&lt;="&amp;MIN($X$6),'Installation Summary'!$AB$8:$AB$372,"yes"))</f>
        <v>50.35</v>
      </c>
      <c r="P32090" s="177">
        <f>IF(OR($M32090=$W$10,$M32090=$W$11),MAX($Y$6-MAX($Y$5,$N32090)+1,0)*'Assumptions &amp; Monitored Values'!$C$5/365,COUNTIFS('Installation Summary'!$X$8:$X$372,"&gt;="&amp;MAX($Y$4,$N32090,$Y$5),'Installation Summary'!$X$8:$X$372,"&lt;="&amp;MIN($Y$6),'Installation Summary'!$AB$8:$AB$372,"yes"))</f>
        <v>296.39999999999998</v>
      </c>
      <c r="Q32090" s="177">
        <f t="shared" si="2004"/>
        <v>100.7</v>
      </c>
      <c r="R32090" s="177">
        <f t="shared" si="2005"/>
        <v>592.79999999999995</v>
      </c>
      <c r="S32090" s="177">
        <f t="shared" si="2006"/>
        <v>704.9</v>
      </c>
      <c r="T32090" s="177">
        <f t="shared" si="2007"/>
        <v>4149.5999999999995</v>
      </c>
    </row>
    <row r="32091" spans="1:20">
      <c r="A32091" s="177">
        <v>32089</v>
      </c>
      <c r="B32091" s="177" t="s">
        <v>299</v>
      </c>
      <c r="C32091" s="177" t="s">
        <v>57246</v>
      </c>
      <c r="D32091" s="177" t="s">
        <v>57271</v>
      </c>
      <c r="E32091" s="177" t="s">
        <v>57272</v>
      </c>
      <c r="F32091" s="177" t="s">
        <v>400</v>
      </c>
      <c r="G32091" s="177" t="s">
        <v>1016</v>
      </c>
      <c r="H32091" s="177" t="s">
        <v>1212</v>
      </c>
      <c r="I32091" s="177" t="s">
        <v>1213</v>
      </c>
      <c r="J32091" s="177" t="s">
        <v>1040</v>
      </c>
      <c r="K32091" s="178">
        <v>44849</v>
      </c>
      <c r="L32091" s="177">
        <v>2</v>
      </c>
      <c r="M32091" s="177" t="s">
        <v>411</v>
      </c>
      <c r="N32091" s="178">
        <f>MAX(K32091,_xlfn.XLOOKUP(B32091,'Installation Summary'!$A$2:$A$124,'Installation Summary'!$C$2:$C$124),$X$4)</f>
        <v>44874</v>
      </c>
      <c r="O32091" s="177">
        <f>IF(OR($M32091=$W$10,$M32091=$W$11),MAX($X$6-MAX($X$5,$N32091)+1,0)*'Assumptions &amp; Monitored Values'!$C$5/365,COUNTIFS('Installation Summary'!$X$8:$X$372,"&gt;="&amp;MAX($X$4,$N32091,$X$5),'Installation Summary'!$X$8:$X$372,"&lt;="&amp;MIN($X$6),'Installation Summary'!$AB$8:$AB$372,"yes"))</f>
        <v>50.35</v>
      </c>
      <c r="P32091" s="177">
        <f>IF(OR($M32091=$W$10,$M32091=$W$11),MAX($Y$6-MAX($Y$5,$N32091)+1,0)*'Assumptions &amp; Monitored Values'!$C$5/365,COUNTIFS('Installation Summary'!$X$8:$X$372,"&gt;="&amp;MAX($Y$4,$N32091,$Y$5),'Installation Summary'!$X$8:$X$372,"&lt;="&amp;MIN($Y$6),'Installation Summary'!$AB$8:$AB$372,"yes"))</f>
        <v>296.39999999999998</v>
      </c>
      <c r="Q32091" s="177">
        <f t="shared" si="2004"/>
        <v>100.7</v>
      </c>
      <c r="R32091" s="177">
        <f t="shared" si="2005"/>
        <v>592.79999999999995</v>
      </c>
      <c r="S32091" s="177">
        <f t="shared" si="2006"/>
        <v>704.9</v>
      </c>
      <c r="T32091" s="177">
        <f t="shared" si="2007"/>
        <v>4149.5999999999995</v>
      </c>
    </row>
    <row r="32092" spans="1:20">
      <c r="A32092" s="177">
        <v>32090</v>
      </c>
      <c r="B32092" s="177" t="s">
        <v>299</v>
      </c>
      <c r="C32092" s="177" t="s">
        <v>57246</v>
      </c>
      <c r="D32092" s="177" t="s">
        <v>57273</v>
      </c>
      <c r="E32092" s="177" t="s">
        <v>57274</v>
      </c>
      <c r="F32092" s="177" t="s">
        <v>400</v>
      </c>
      <c r="G32092" s="177" t="s">
        <v>1016</v>
      </c>
      <c r="H32092" s="177" t="s">
        <v>1212</v>
      </c>
      <c r="I32092" s="177" t="s">
        <v>1213</v>
      </c>
      <c r="J32092" s="177" t="s">
        <v>1040</v>
      </c>
      <c r="K32092" s="178">
        <v>44849</v>
      </c>
      <c r="L32092" s="177">
        <v>3</v>
      </c>
      <c r="M32092" s="177" t="s">
        <v>411</v>
      </c>
      <c r="N32092" s="178">
        <f>MAX(K32092,_xlfn.XLOOKUP(B32092,'Installation Summary'!$A$2:$A$124,'Installation Summary'!$C$2:$C$124),$X$4)</f>
        <v>44874</v>
      </c>
      <c r="O32092" s="177">
        <f>IF(OR($M32092=$W$10,$M32092=$W$11),MAX($X$6-MAX($X$5,$N32092)+1,0)*'Assumptions &amp; Monitored Values'!$C$5/365,COUNTIFS('Installation Summary'!$X$8:$X$372,"&gt;="&amp;MAX($X$4,$N32092,$X$5),'Installation Summary'!$X$8:$X$372,"&lt;="&amp;MIN($X$6),'Installation Summary'!$AB$8:$AB$372,"yes"))</f>
        <v>50.35</v>
      </c>
      <c r="P32092" s="177">
        <f>IF(OR($M32092=$W$10,$M32092=$W$11),MAX($Y$6-MAX($Y$5,$N32092)+1,0)*'Assumptions &amp; Monitored Values'!$C$5/365,COUNTIFS('Installation Summary'!$X$8:$X$372,"&gt;="&amp;MAX($Y$4,$N32092,$Y$5),'Installation Summary'!$X$8:$X$372,"&lt;="&amp;MIN($Y$6),'Installation Summary'!$AB$8:$AB$372,"yes"))</f>
        <v>296.39999999999998</v>
      </c>
      <c r="Q32092" s="177">
        <f t="shared" si="2004"/>
        <v>151.05000000000001</v>
      </c>
      <c r="R32092" s="177">
        <f t="shared" si="2005"/>
        <v>889.19999999999993</v>
      </c>
      <c r="S32092" s="177">
        <f t="shared" si="2006"/>
        <v>1057.3500000000001</v>
      </c>
      <c r="T32092" s="177">
        <f t="shared" si="2007"/>
        <v>6224.4</v>
      </c>
    </row>
    <row r="32093" spans="1:20">
      <c r="A32093" s="177">
        <v>32091</v>
      </c>
      <c r="B32093" s="177" t="s">
        <v>299</v>
      </c>
      <c r="C32093" s="177" t="s">
        <v>57246</v>
      </c>
      <c r="D32093" s="177" t="s">
        <v>57275</v>
      </c>
      <c r="E32093" s="177" t="s">
        <v>6740</v>
      </c>
      <c r="F32093" s="177" t="s">
        <v>400</v>
      </c>
      <c r="G32093" s="177" t="s">
        <v>1016</v>
      </c>
      <c r="H32093" s="177" t="s">
        <v>1212</v>
      </c>
      <c r="I32093" s="177" t="s">
        <v>1213</v>
      </c>
      <c r="J32093" s="177" t="s">
        <v>1040</v>
      </c>
      <c r="K32093" s="178">
        <v>44849</v>
      </c>
      <c r="L32093" s="177">
        <v>3</v>
      </c>
      <c r="M32093" s="177" t="s">
        <v>411</v>
      </c>
      <c r="N32093" s="178">
        <f>MAX(K32093,_xlfn.XLOOKUP(B32093,'Installation Summary'!$A$2:$A$124,'Installation Summary'!$C$2:$C$124),$X$4)</f>
        <v>44874</v>
      </c>
      <c r="O32093" s="177">
        <f>IF(OR($M32093=$W$10,$M32093=$W$11),MAX($X$6-MAX($X$5,$N32093)+1,0)*'Assumptions &amp; Monitored Values'!$C$5/365,COUNTIFS('Installation Summary'!$X$8:$X$372,"&gt;="&amp;MAX($X$4,$N32093,$X$5),'Installation Summary'!$X$8:$X$372,"&lt;="&amp;MIN($X$6),'Installation Summary'!$AB$8:$AB$372,"yes"))</f>
        <v>50.35</v>
      </c>
      <c r="P32093" s="177">
        <f>IF(OR($M32093=$W$10,$M32093=$W$11),MAX($Y$6-MAX($Y$5,$N32093)+1,0)*'Assumptions &amp; Monitored Values'!$C$5/365,COUNTIFS('Installation Summary'!$X$8:$X$372,"&gt;="&amp;MAX($Y$4,$N32093,$Y$5),'Installation Summary'!$X$8:$X$372,"&lt;="&amp;MIN($Y$6),'Installation Summary'!$AB$8:$AB$372,"yes"))</f>
        <v>296.39999999999998</v>
      </c>
      <c r="Q32093" s="177">
        <f t="shared" si="2004"/>
        <v>151.05000000000001</v>
      </c>
      <c r="R32093" s="177">
        <f t="shared" si="2005"/>
        <v>889.19999999999993</v>
      </c>
      <c r="S32093" s="177">
        <f t="shared" si="2006"/>
        <v>1057.3500000000001</v>
      </c>
      <c r="T32093" s="177">
        <f t="shared" si="2007"/>
        <v>6224.4</v>
      </c>
    </row>
    <row r="32094" spans="1:20">
      <c r="A32094" s="177">
        <v>32092</v>
      </c>
      <c r="B32094" s="177" t="s">
        <v>299</v>
      </c>
      <c r="C32094" s="177" t="s">
        <v>57246</v>
      </c>
      <c r="D32094" s="177" t="s">
        <v>57276</v>
      </c>
      <c r="E32094" s="177" t="s">
        <v>57277</v>
      </c>
      <c r="F32094" s="177" t="s">
        <v>400</v>
      </c>
      <c r="G32094" s="177" t="s">
        <v>1016</v>
      </c>
      <c r="H32094" s="177" t="s">
        <v>1212</v>
      </c>
      <c r="I32094" s="177" t="s">
        <v>1213</v>
      </c>
      <c r="J32094" s="177" t="s">
        <v>1040</v>
      </c>
      <c r="K32094" s="178">
        <v>44849</v>
      </c>
      <c r="L32094" s="177">
        <v>2</v>
      </c>
      <c r="M32094" s="177" t="s">
        <v>411</v>
      </c>
      <c r="N32094" s="178">
        <f>MAX(K32094,_xlfn.XLOOKUP(B32094,'Installation Summary'!$A$2:$A$124,'Installation Summary'!$C$2:$C$124),$X$4)</f>
        <v>44874</v>
      </c>
      <c r="O32094" s="177">
        <f>IF(OR($M32094=$W$10,$M32094=$W$11),MAX($X$6-MAX($X$5,$N32094)+1,0)*'Assumptions &amp; Monitored Values'!$C$5/365,COUNTIFS('Installation Summary'!$X$8:$X$372,"&gt;="&amp;MAX($X$4,$N32094,$X$5),'Installation Summary'!$X$8:$X$372,"&lt;="&amp;MIN($X$6),'Installation Summary'!$AB$8:$AB$372,"yes"))</f>
        <v>50.35</v>
      </c>
      <c r="P32094" s="177">
        <f>IF(OR($M32094=$W$10,$M32094=$W$11),MAX($Y$6-MAX($Y$5,$N32094)+1,0)*'Assumptions &amp; Monitored Values'!$C$5/365,COUNTIFS('Installation Summary'!$X$8:$X$372,"&gt;="&amp;MAX($Y$4,$N32094,$Y$5),'Installation Summary'!$X$8:$X$372,"&lt;="&amp;MIN($Y$6),'Installation Summary'!$AB$8:$AB$372,"yes"))</f>
        <v>296.39999999999998</v>
      </c>
      <c r="Q32094" s="177">
        <f t="shared" si="2004"/>
        <v>100.7</v>
      </c>
      <c r="R32094" s="177">
        <f t="shared" si="2005"/>
        <v>592.79999999999995</v>
      </c>
      <c r="S32094" s="177">
        <f t="shared" si="2006"/>
        <v>704.9</v>
      </c>
      <c r="T32094" s="177">
        <f t="shared" si="2007"/>
        <v>4149.5999999999995</v>
      </c>
    </row>
    <row r="32095" spans="1:20">
      <c r="A32095" s="177">
        <v>32093</v>
      </c>
      <c r="B32095" s="177" t="s">
        <v>299</v>
      </c>
      <c r="C32095" s="177" t="s">
        <v>57246</v>
      </c>
      <c r="D32095" s="177" t="s">
        <v>57278</v>
      </c>
      <c r="E32095" s="177" t="s">
        <v>5332</v>
      </c>
      <c r="F32095" s="177" t="s">
        <v>400</v>
      </c>
      <c r="G32095" s="177" t="s">
        <v>1016</v>
      </c>
      <c r="H32095" s="177" t="s">
        <v>1212</v>
      </c>
      <c r="I32095" s="177" t="s">
        <v>1213</v>
      </c>
      <c r="J32095" s="177" t="s">
        <v>1040</v>
      </c>
      <c r="K32095" s="178">
        <v>44849</v>
      </c>
      <c r="L32095" s="177">
        <v>2</v>
      </c>
      <c r="M32095" s="177" t="s">
        <v>411</v>
      </c>
      <c r="N32095" s="178">
        <f>MAX(K32095,_xlfn.XLOOKUP(B32095,'Installation Summary'!$A$2:$A$124,'Installation Summary'!$C$2:$C$124),$X$4)</f>
        <v>44874</v>
      </c>
      <c r="O32095" s="177">
        <f>IF(OR($M32095=$W$10,$M32095=$W$11),MAX($X$6-MAX($X$5,$N32095)+1,0)*'Assumptions &amp; Monitored Values'!$C$5/365,COUNTIFS('Installation Summary'!$X$8:$X$372,"&gt;="&amp;MAX($X$4,$N32095,$X$5),'Installation Summary'!$X$8:$X$372,"&lt;="&amp;MIN($X$6),'Installation Summary'!$AB$8:$AB$372,"yes"))</f>
        <v>50.35</v>
      </c>
      <c r="P32095" s="177">
        <f>IF(OR($M32095=$W$10,$M32095=$W$11),MAX($Y$6-MAX($Y$5,$N32095)+1,0)*'Assumptions &amp; Monitored Values'!$C$5/365,COUNTIFS('Installation Summary'!$X$8:$X$372,"&gt;="&amp;MAX($Y$4,$N32095,$Y$5),'Installation Summary'!$X$8:$X$372,"&lt;="&amp;MIN($Y$6),'Installation Summary'!$AB$8:$AB$372,"yes"))</f>
        <v>296.39999999999998</v>
      </c>
      <c r="Q32095" s="177">
        <f t="shared" si="2004"/>
        <v>100.7</v>
      </c>
      <c r="R32095" s="177">
        <f t="shared" si="2005"/>
        <v>592.79999999999995</v>
      </c>
      <c r="S32095" s="177">
        <f t="shared" si="2006"/>
        <v>704.9</v>
      </c>
      <c r="T32095" s="177">
        <f t="shared" si="2007"/>
        <v>4149.5999999999995</v>
      </c>
    </row>
    <row r="32096" spans="1:20">
      <c r="A32096" s="177">
        <v>32094</v>
      </c>
      <c r="B32096" s="177" t="s">
        <v>299</v>
      </c>
      <c r="C32096" s="177" t="s">
        <v>57246</v>
      </c>
      <c r="D32096" s="177" t="s">
        <v>57279</v>
      </c>
      <c r="E32096" s="177" t="s">
        <v>57280</v>
      </c>
      <c r="F32096" s="177" t="s">
        <v>400</v>
      </c>
      <c r="G32096" s="177" t="s">
        <v>1016</v>
      </c>
      <c r="H32096" s="177" t="s">
        <v>1212</v>
      </c>
      <c r="I32096" s="177" t="s">
        <v>1213</v>
      </c>
      <c r="J32096" s="177" t="s">
        <v>1040</v>
      </c>
      <c r="K32096" s="178">
        <v>44849</v>
      </c>
      <c r="L32096" s="177">
        <v>2</v>
      </c>
      <c r="M32096" s="177" t="s">
        <v>411</v>
      </c>
      <c r="N32096" s="178">
        <f>MAX(K32096,_xlfn.XLOOKUP(B32096,'Installation Summary'!$A$2:$A$124,'Installation Summary'!$C$2:$C$124),$X$4)</f>
        <v>44874</v>
      </c>
      <c r="O32096" s="177">
        <f>IF(OR($M32096=$W$10,$M32096=$W$11),MAX($X$6-MAX($X$5,$N32096)+1,0)*'Assumptions &amp; Monitored Values'!$C$5/365,COUNTIFS('Installation Summary'!$X$8:$X$372,"&gt;="&amp;MAX($X$4,$N32096,$X$5),'Installation Summary'!$X$8:$X$372,"&lt;="&amp;MIN($X$6),'Installation Summary'!$AB$8:$AB$372,"yes"))</f>
        <v>50.35</v>
      </c>
      <c r="P32096" s="177">
        <f>IF(OR($M32096=$W$10,$M32096=$W$11),MAX($Y$6-MAX($Y$5,$N32096)+1,0)*'Assumptions &amp; Monitored Values'!$C$5/365,COUNTIFS('Installation Summary'!$X$8:$X$372,"&gt;="&amp;MAX($Y$4,$N32096,$Y$5),'Installation Summary'!$X$8:$X$372,"&lt;="&amp;MIN($Y$6),'Installation Summary'!$AB$8:$AB$372,"yes"))</f>
        <v>296.39999999999998</v>
      </c>
      <c r="Q32096" s="177">
        <f t="shared" si="2004"/>
        <v>100.7</v>
      </c>
      <c r="R32096" s="177">
        <f t="shared" si="2005"/>
        <v>592.79999999999995</v>
      </c>
      <c r="S32096" s="177">
        <f t="shared" si="2006"/>
        <v>704.9</v>
      </c>
      <c r="T32096" s="177">
        <f t="shared" si="2007"/>
        <v>4149.5999999999995</v>
      </c>
    </row>
    <row r="32097" spans="1:20">
      <c r="A32097" s="177">
        <v>32095</v>
      </c>
      <c r="B32097" s="177" t="s">
        <v>299</v>
      </c>
      <c r="C32097" s="177" t="s">
        <v>57246</v>
      </c>
      <c r="D32097" s="177" t="s">
        <v>57281</v>
      </c>
      <c r="E32097" s="177" t="s">
        <v>6740</v>
      </c>
      <c r="F32097" s="177" t="s">
        <v>400</v>
      </c>
      <c r="G32097" s="177" t="s">
        <v>1016</v>
      </c>
      <c r="H32097" s="177" t="s">
        <v>1212</v>
      </c>
      <c r="I32097" s="177" t="s">
        <v>1213</v>
      </c>
      <c r="J32097" s="177" t="s">
        <v>1040</v>
      </c>
      <c r="K32097" s="178">
        <v>44849</v>
      </c>
      <c r="L32097" s="177">
        <v>2</v>
      </c>
      <c r="M32097" s="177" t="s">
        <v>411</v>
      </c>
      <c r="N32097" s="178">
        <f>MAX(K32097,_xlfn.XLOOKUP(B32097,'Installation Summary'!$A$2:$A$124,'Installation Summary'!$C$2:$C$124),$X$4)</f>
        <v>44874</v>
      </c>
      <c r="O32097" s="177">
        <f>IF(OR($M32097=$W$10,$M32097=$W$11),MAX($X$6-MAX($X$5,$N32097)+1,0)*'Assumptions &amp; Monitored Values'!$C$5/365,COUNTIFS('Installation Summary'!$X$8:$X$372,"&gt;="&amp;MAX($X$4,$N32097,$X$5),'Installation Summary'!$X$8:$X$372,"&lt;="&amp;MIN($X$6),'Installation Summary'!$AB$8:$AB$372,"yes"))</f>
        <v>50.35</v>
      </c>
      <c r="P32097" s="177">
        <f>IF(OR($M32097=$W$10,$M32097=$W$11),MAX($Y$6-MAX($Y$5,$N32097)+1,0)*'Assumptions &amp; Monitored Values'!$C$5/365,COUNTIFS('Installation Summary'!$X$8:$X$372,"&gt;="&amp;MAX($Y$4,$N32097,$Y$5),'Installation Summary'!$X$8:$X$372,"&lt;="&amp;MIN($Y$6),'Installation Summary'!$AB$8:$AB$372,"yes"))</f>
        <v>296.39999999999998</v>
      </c>
      <c r="Q32097" s="177">
        <f t="shared" si="2004"/>
        <v>100.7</v>
      </c>
      <c r="R32097" s="177">
        <f t="shared" si="2005"/>
        <v>592.79999999999995</v>
      </c>
      <c r="S32097" s="177">
        <f t="shared" si="2006"/>
        <v>704.9</v>
      </c>
      <c r="T32097" s="177">
        <f t="shared" si="2007"/>
        <v>4149.5999999999995</v>
      </c>
    </row>
    <row r="32098" spans="1:20">
      <c r="A32098" s="177">
        <v>32096</v>
      </c>
      <c r="B32098" s="177" t="s">
        <v>299</v>
      </c>
      <c r="C32098" s="177" t="s">
        <v>57246</v>
      </c>
      <c r="D32098" s="177" t="s">
        <v>57282</v>
      </c>
      <c r="E32098" s="177" t="s">
        <v>3543</v>
      </c>
      <c r="F32098" s="177" t="s">
        <v>400</v>
      </c>
      <c r="G32098" s="177" t="s">
        <v>1016</v>
      </c>
      <c r="H32098" s="177" t="s">
        <v>1212</v>
      </c>
      <c r="I32098" s="177" t="s">
        <v>1213</v>
      </c>
      <c r="J32098" s="177" t="s">
        <v>1040</v>
      </c>
      <c r="K32098" s="178">
        <v>44849</v>
      </c>
      <c r="L32098" s="177">
        <v>3</v>
      </c>
      <c r="M32098" s="177" t="s">
        <v>411</v>
      </c>
      <c r="N32098" s="178">
        <f>MAX(K32098,_xlfn.XLOOKUP(B32098,'Installation Summary'!$A$2:$A$124,'Installation Summary'!$C$2:$C$124),$X$4)</f>
        <v>44874</v>
      </c>
      <c r="O32098" s="177">
        <f>IF(OR($M32098=$W$10,$M32098=$W$11),MAX($X$6-MAX($X$5,$N32098)+1,0)*'Assumptions &amp; Monitored Values'!$C$5/365,COUNTIFS('Installation Summary'!$X$8:$X$372,"&gt;="&amp;MAX($X$4,$N32098,$X$5),'Installation Summary'!$X$8:$X$372,"&lt;="&amp;MIN($X$6),'Installation Summary'!$AB$8:$AB$372,"yes"))</f>
        <v>50.35</v>
      </c>
      <c r="P32098" s="177">
        <f>IF(OR($M32098=$W$10,$M32098=$W$11),MAX($Y$6-MAX($Y$5,$N32098)+1,0)*'Assumptions &amp; Monitored Values'!$C$5/365,COUNTIFS('Installation Summary'!$X$8:$X$372,"&gt;="&amp;MAX($Y$4,$N32098,$Y$5),'Installation Summary'!$X$8:$X$372,"&lt;="&amp;MIN($Y$6),'Installation Summary'!$AB$8:$AB$372,"yes"))</f>
        <v>296.39999999999998</v>
      </c>
      <c r="Q32098" s="177">
        <f t="shared" si="2004"/>
        <v>151.05000000000001</v>
      </c>
      <c r="R32098" s="177">
        <f t="shared" si="2005"/>
        <v>889.19999999999993</v>
      </c>
      <c r="S32098" s="177">
        <f t="shared" si="2006"/>
        <v>1057.3500000000001</v>
      </c>
      <c r="T32098" s="177">
        <f t="shared" si="2007"/>
        <v>6224.4</v>
      </c>
    </row>
    <row r="32099" spans="1:20">
      <c r="A32099" s="177">
        <v>32097</v>
      </c>
      <c r="B32099" s="177" t="s">
        <v>299</v>
      </c>
      <c r="C32099" s="177" t="s">
        <v>57246</v>
      </c>
      <c r="D32099" s="177" t="s">
        <v>57283</v>
      </c>
      <c r="E32099" s="177" t="s">
        <v>45044</v>
      </c>
      <c r="F32099" s="177" t="s">
        <v>400</v>
      </c>
      <c r="G32099" s="177" t="s">
        <v>1016</v>
      </c>
      <c r="H32099" s="177" t="s">
        <v>1212</v>
      </c>
      <c r="I32099" s="177" t="s">
        <v>1213</v>
      </c>
      <c r="J32099" s="177" t="s">
        <v>1040</v>
      </c>
      <c r="K32099" s="178">
        <v>44849</v>
      </c>
      <c r="L32099" s="177">
        <v>3</v>
      </c>
      <c r="M32099" s="177" t="s">
        <v>411</v>
      </c>
      <c r="N32099" s="178">
        <f>MAX(K32099,_xlfn.XLOOKUP(B32099,'Installation Summary'!$A$2:$A$124,'Installation Summary'!$C$2:$C$124),$X$4)</f>
        <v>44874</v>
      </c>
      <c r="O32099" s="177">
        <f>IF(OR($M32099=$W$10,$M32099=$W$11),MAX($X$6-MAX($X$5,$N32099)+1,0)*'Assumptions &amp; Monitored Values'!$C$5/365,COUNTIFS('Installation Summary'!$X$8:$X$372,"&gt;="&amp;MAX($X$4,$N32099,$X$5),'Installation Summary'!$X$8:$X$372,"&lt;="&amp;MIN($X$6),'Installation Summary'!$AB$8:$AB$372,"yes"))</f>
        <v>50.35</v>
      </c>
      <c r="P32099" s="177">
        <f>IF(OR($M32099=$W$10,$M32099=$W$11),MAX($Y$6-MAX($Y$5,$N32099)+1,0)*'Assumptions &amp; Monitored Values'!$C$5/365,COUNTIFS('Installation Summary'!$X$8:$X$372,"&gt;="&amp;MAX($Y$4,$N32099,$Y$5),'Installation Summary'!$X$8:$X$372,"&lt;="&amp;MIN($Y$6),'Installation Summary'!$AB$8:$AB$372,"yes"))</f>
        <v>296.39999999999998</v>
      </c>
      <c r="Q32099" s="177">
        <f t="shared" si="2004"/>
        <v>151.05000000000001</v>
      </c>
      <c r="R32099" s="177">
        <f t="shared" si="2005"/>
        <v>889.19999999999993</v>
      </c>
      <c r="S32099" s="177">
        <f t="shared" si="2006"/>
        <v>1057.3500000000001</v>
      </c>
      <c r="T32099" s="177">
        <f t="shared" si="2007"/>
        <v>6224.4</v>
      </c>
    </row>
    <row r="32100" spans="1:20">
      <c r="A32100" s="177">
        <v>32098</v>
      </c>
      <c r="B32100" s="177" t="s">
        <v>299</v>
      </c>
      <c r="C32100" s="177" t="s">
        <v>57246</v>
      </c>
      <c r="D32100" s="177" t="s">
        <v>57284</v>
      </c>
      <c r="E32100" s="177" t="s">
        <v>57285</v>
      </c>
      <c r="F32100" s="177" t="s">
        <v>400</v>
      </c>
      <c r="G32100" s="177" t="s">
        <v>1016</v>
      </c>
      <c r="H32100" s="177" t="s">
        <v>1212</v>
      </c>
      <c r="I32100" s="177" t="s">
        <v>1213</v>
      </c>
      <c r="J32100" s="177" t="s">
        <v>1040</v>
      </c>
      <c r="K32100" s="178">
        <v>44849</v>
      </c>
      <c r="L32100" s="177">
        <v>2</v>
      </c>
      <c r="M32100" s="177" t="s">
        <v>411</v>
      </c>
      <c r="N32100" s="178">
        <f>MAX(K32100,_xlfn.XLOOKUP(B32100,'Installation Summary'!$A$2:$A$124,'Installation Summary'!$C$2:$C$124),$X$4)</f>
        <v>44874</v>
      </c>
      <c r="O32100" s="177">
        <f>IF(OR($M32100=$W$10,$M32100=$W$11),MAX($X$6-MAX($X$5,$N32100)+1,0)*'Assumptions &amp; Monitored Values'!$C$5/365,COUNTIFS('Installation Summary'!$X$8:$X$372,"&gt;="&amp;MAX($X$4,$N32100,$X$5),'Installation Summary'!$X$8:$X$372,"&lt;="&amp;MIN($X$6),'Installation Summary'!$AB$8:$AB$372,"yes"))</f>
        <v>50.35</v>
      </c>
      <c r="P32100" s="177">
        <f>IF(OR($M32100=$W$10,$M32100=$W$11),MAX($Y$6-MAX($Y$5,$N32100)+1,0)*'Assumptions &amp; Monitored Values'!$C$5/365,COUNTIFS('Installation Summary'!$X$8:$X$372,"&gt;="&amp;MAX($Y$4,$N32100,$Y$5),'Installation Summary'!$X$8:$X$372,"&lt;="&amp;MIN($Y$6),'Installation Summary'!$AB$8:$AB$372,"yes"))</f>
        <v>296.39999999999998</v>
      </c>
      <c r="Q32100" s="177">
        <f t="shared" si="2004"/>
        <v>100.7</v>
      </c>
      <c r="R32100" s="177">
        <f t="shared" si="2005"/>
        <v>592.79999999999995</v>
      </c>
      <c r="S32100" s="177">
        <f t="shared" si="2006"/>
        <v>704.9</v>
      </c>
      <c r="T32100" s="177">
        <f t="shared" si="2007"/>
        <v>4149.5999999999995</v>
      </c>
    </row>
    <row r="32101" spans="1:20">
      <c r="A32101" s="177">
        <v>32099</v>
      </c>
      <c r="B32101" s="177" t="s">
        <v>299</v>
      </c>
      <c r="C32101" s="177" t="s">
        <v>57246</v>
      </c>
      <c r="D32101" s="177" t="s">
        <v>57286</v>
      </c>
      <c r="E32101" s="177" t="s">
        <v>6240</v>
      </c>
      <c r="F32101" s="177" t="s">
        <v>400</v>
      </c>
      <c r="G32101" s="177" t="s">
        <v>1016</v>
      </c>
      <c r="H32101" s="177" t="s">
        <v>1212</v>
      </c>
      <c r="I32101" s="177" t="s">
        <v>1213</v>
      </c>
      <c r="J32101" s="177" t="s">
        <v>1040</v>
      </c>
      <c r="K32101" s="178">
        <v>44849</v>
      </c>
      <c r="L32101" s="177">
        <v>2</v>
      </c>
      <c r="M32101" s="177" t="s">
        <v>411</v>
      </c>
      <c r="N32101" s="178">
        <f>MAX(K32101,_xlfn.XLOOKUP(B32101,'Installation Summary'!$A$2:$A$124,'Installation Summary'!$C$2:$C$124),$X$4)</f>
        <v>44874</v>
      </c>
      <c r="O32101" s="177">
        <f>IF(OR($M32101=$W$10,$M32101=$W$11),MAX($X$6-MAX($X$5,$N32101)+1,0)*'Assumptions &amp; Monitored Values'!$C$5/365,COUNTIFS('Installation Summary'!$X$8:$X$372,"&gt;="&amp;MAX($X$4,$N32101,$X$5),'Installation Summary'!$X$8:$X$372,"&lt;="&amp;MIN($X$6),'Installation Summary'!$AB$8:$AB$372,"yes"))</f>
        <v>50.35</v>
      </c>
      <c r="P32101" s="177">
        <f>IF(OR($M32101=$W$10,$M32101=$W$11),MAX($Y$6-MAX($Y$5,$N32101)+1,0)*'Assumptions &amp; Monitored Values'!$C$5/365,COUNTIFS('Installation Summary'!$X$8:$X$372,"&gt;="&amp;MAX($Y$4,$N32101,$Y$5),'Installation Summary'!$X$8:$X$372,"&lt;="&amp;MIN($Y$6),'Installation Summary'!$AB$8:$AB$372,"yes"))</f>
        <v>296.39999999999998</v>
      </c>
      <c r="Q32101" s="177">
        <f t="shared" si="2004"/>
        <v>100.7</v>
      </c>
      <c r="R32101" s="177">
        <f t="shared" si="2005"/>
        <v>592.79999999999995</v>
      </c>
      <c r="S32101" s="177">
        <f t="shared" si="2006"/>
        <v>704.9</v>
      </c>
      <c r="T32101" s="177">
        <f t="shared" si="2007"/>
        <v>4149.5999999999995</v>
      </c>
    </row>
    <row r="32102" spans="1:20">
      <c r="A32102" s="177">
        <v>32100</v>
      </c>
      <c r="B32102" s="177" t="s">
        <v>299</v>
      </c>
      <c r="C32102" s="177" t="s">
        <v>57246</v>
      </c>
      <c r="D32102" s="177" t="s">
        <v>57287</v>
      </c>
      <c r="E32102" s="177" t="s">
        <v>57288</v>
      </c>
      <c r="F32102" s="177" t="s">
        <v>400</v>
      </c>
      <c r="G32102" s="177" t="s">
        <v>1016</v>
      </c>
      <c r="H32102" s="177" t="s">
        <v>1212</v>
      </c>
      <c r="I32102" s="177" t="s">
        <v>1213</v>
      </c>
      <c r="J32102" s="177" t="s">
        <v>1040</v>
      </c>
      <c r="K32102" s="178">
        <v>44849</v>
      </c>
      <c r="L32102" s="177">
        <v>2</v>
      </c>
      <c r="M32102" s="177" t="s">
        <v>411</v>
      </c>
      <c r="N32102" s="178">
        <f>MAX(K32102,_xlfn.XLOOKUP(B32102,'Installation Summary'!$A$2:$A$124,'Installation Summary'!$C$2:$C$124),$X$4)</f>
        <v>44874</v>
      </c>
      <c r="O32102" s="177">
        <f>IF(OR($M32102=$W$10,$M32102=$W$11),MAX($X$6-MAX($X$5,$N32102)+1,0)*'Assumptions &amp; Monitored Values'!$C$5/365,COUNTIFS('Installation Summary'!$X$8:$X$372,"&gt;="&amp;MAX($X$4,$N32102,$X$5),'Installation Summary'!$X$8:$X$372,"&lt;="&amp;MIN($X$6),'Installation Summary'!$AB$8:$AB$372,"yes"))</f>
        <v>50.35</v>
      </c>
      <c r="P32102" s="177">
        <f>IF(OR($M32102=$W$10,$M32102=$W$11),MAX($Y$6-MAX($Y$5,$N32102)+1,0)*'Assumptions &amp; Monitored Values'!$C$5/365,COUNTIFS('Installation Summary'!$X$8:$X$372,"&gt;="&amp;MAX($Y$4,$N32102,$Y$5),'Installation Summary'!$X$8:$X$372,"&lt;="&amp;MIN($Y$6),'Installation Summary'!$AB$8:$AB$372,"yes"))</f>
        <v>296.39999999999998</v>
      </c>
      <c r="Q32102" s="177">
        <f t="shared" si="2004"/>
        <v>100.7</v>
      </c>
      <c r="R32102" s="177">
        <f t="shared" si="2005"/>
        <v>592.79999999999995</v>
      </c>
      <c r="S32102" s="177">
        <f t="shared" si="2006"/>
        <v>704.9</v>
      </c>
      <c r="T32102" s="177">
        <f t="shared" si="2007"/>
        <v>4149.5999999999995</v>
      </c>
    </row>
    <row r="32103" spans="1:20">
      <c r="A32103" s="177">
        <v>32101</v>
      </c>
      <c r="B32103" s="177" t="s">
        <v>299</v>
      </c>
      <c r="C32103" s="177" t="s">
        <v>57246</v>
      </c>
      <c r="D32103" s="177" t="s">
        <v>57289</v>
      </c>
      <c r="E32103" s="177" t="s">
        <v>38446</v>
      </c>
      <c r="F32103" s="177" t="s">
        <v>400</v>
      </c>
      <c r="G32103" s="177" t="s">
        <v>1016</v>
      </c>
      <c r="H32103" s="177" t="s">
        <v>1212</v>
      </c>
      <c r="I32103" s="177" t="s">
        <v>1213</v>
      </c>
      <c r="J32103" s="177" t="s">
        <v>1040</v>
      </c>
      <c r="K32103" s="178">
        <v>44849</v>
      </c>
      <c r="L32103" s="177">
        <v>3</v>
      </c>
      <c r="M32103" s="177" t="s">
        <v>411</v>
      </c>
      <c r="N32103" s="178">
        <f>MAX(K32103,_xlfn.XLOOKUP(B32103,'Installation Summary'!$A$2:$A$124,'Installation Summary'!$C$2:$C$124),$X$4)</f>
        <v>44874</v>
      </c>
      <c r="O32103" s="177">
        <f>IF(OR($M32103=$W$10,$M32103=$W$11),MAX($X$6-MAX($X$5,$N32103)+1,0)*'Assumptions &amp; Monitored Values'!$C$5/365,COUNTIFS('Installation Summary'!$X$8:$X$372,"&gt;="&amp;MAX($X$4,$N32103,$X$5),'Installation Summary'!$X$8:$X$372,"&lt;="&amp;MIN($X$6),'Installation Summary'!$AB$8:$AB$372,"yes"))</f>
        <v>50.35</v>
      </c>
      <c r="P32103" s="177">
        <f>IF(OR($M32103=$W$10,$M32103=$W$11),MAX($Y$6-MAX($Y$5,$N32103)+1,0)*'Assumptions &amp; Monitored Values'!$C$5/365,COUNTIFS('Installation Summary'!$X$8:$X$372,"&gt;="&amp;MAX($Y$4,$N32103,$Y$5),'Installation Summary'!$X$8:$X$372,"&lt;="&amp;MIN($Y$6),'Installation Summary'!$AB$8:$AB$372,"yes"))</f>
        <v>296.39999999999998</v>
      </c>
      <c r="Q32103" s="177">
        <f t="shared" si="2004"/>
        <v>151.05000000000001</v>
      </c>
      <c r="R32103" s="177">
        <f t="shared" si="2005"/>
        <v>889.19999999999993</v>
      </c>
      <c r="S32103" s="177">
        <f t="shared" si="2006"/>
        <v>1057.3500000000001</v>
      </c>
      <c r="T32103" s="177">
        <f t="shared" si="2007"/>
        <v>6224.4</v>
      </c>
    </row>
    <row r="32104" spans="1:20">
      <c r="A32104" s="177">
        <v>32102</v>
      </c>
      <c r="B32104" s="177" t="s">
        <v>299</v>
      </c>
      <c r="C32104" s="177" t="s">
        <v>57246</v>
      </c>
      <c r="D32104" s="177" t="s">
        <v>57290</v>
      </c>
      <c r="E32104" s="177" t="s">
        <v>7015</v>
      </c>
      <c r="F32104" s="177" t="s">
        <v>400</v>
      </c>
      <c r="G32104" s="177" t="s">
        <v>1016</v>
      </c>
      <c r="H32104" s="177" t="s">
        <v>1212</v>
      </c>
      <c r="I32104" s="177" t="s">
        <v>1213</v>
      </c>
      <c r="J32104" s="177" t="s">
        <v>1040</v>
      </c>
      <c r="K32104" s="178">
        <v>44849</v>
      </c>
      <c r="L32104" s="177">
        <v>4</v>
      </c>
      <c r="M32104" s="177" t="s">
        <v>411</v>
      </c>
      <c r="N32104" s="178">
        <f>MAX(K32104,_xlfn.XLOOKUP(B32104,'Installation Summary'!$A$2:$A$124,'Installation Summary'!$C$2:$C$124),$X$4)</f>
        <v>44874</v>
      </c>
      <c r="O32104" s="177">
        <f>IF(OR($M32104=$W$10,$M32104=$W$11),MAX($X$6-MAX($X$5,$N32104)+1,0)*'Assumptions &amp; Monitored Values'!$C$5/365,COUNTIFS('Installation Summary'!$X$8:$X$372,"&gt;="&amp;MAX($X$4,$N32104,$X$5),'Installation Summary'!$X$8:$X$372,"&lt;="&amp;MIN($X$6),'Installation Summary'!$AB$8:$AB$372,"yes"))</f>
        <v>50.35</v>
      </c>
      <c r="P32104" s="177">
        <f>IF(OR($M32104=$W$10,$M32104=$W$11),MAX($Y$6-MAX($Y$5,$N32104)+1,0)*'Assumptions &amp; Monitored Values'!$C$5/365,COUNTIFS('Installation Summary'!$X$8:$X$372,"&gt;="&amp;MAX($Y$4,$N32104,$Y$5),'Installation Summary'!$X$8:$X$372,"&lt;="&amp;MIN($Y$6),'Installation Summary'!$AB$8:$AB$372,"yes"))</f>
        <v>296.39999999999998</v>
      </c>
      <c r="Q32104" s="177">
        <f t="shared" si="2004"/>
        <v>201.4</v>
      </c>
      <c r="R32104" s="177">
        <f t="shared" si="2005"/>
        <v>1185.5999999999999</v>
      </c>
      <c r="S32104" s="177">
        <f t="shared" si="2006"/>
        <v>1409.8</v>
      </c>
      <c r="T32104" s="177">
        <f t="shared" si="2007"/>
        <v>8299.1999999999989</v>
      </c>
    </row>
    <row r="32105" spans="1:20">
      <c r="A32105" s="177">
        <v>32103</v>
      </c>
      <c r="B32105" s="177" t="s">
        <v>299</v>
      </c>
      <c r="C32105" s="177" t="s">
        <v>57246</v>
      </c>
      <c r="D32105" s="177" t="s">
        <v>57291</v>
      </c>
      <c r="E32105" s="177" t="s">
        <v>30436</v>
      </c>
      <c r="F32105" s="177" t="s">
        <v>400</v>
      </c>
      <c r="G32105" s="177" t="s">
        <v>1016</v>
      </c>
      <c r="H32105" s="177" t="s">
        <v>1212</v>
      </c>
      <c r="I32105" s="177" t="s">
        <v>1213</v>
      </c>
      <c r="J32105" s="177" t="s">
        <v>1040</v>
      </c>
      <c r="K32105" s="178">
        <v>44849</v>
      </c>
      <c r="L32105" s="177">
        <v>3</v>
      </c>
      <c r="M32105" s="177" t="s">
        <v>411</v>
      </c>
      <c r="N32105" s="178">
        <f>MAX(K32105,_xlfn.XLOOKUP(B32105,'Installation Summary'!$A$2:$A$124,'Installation Summary'!$C$2:$C$124),$X$4)</f>
        <v>44874</v>
      </c>
      <c r="O32105" s="177">
        <f>IF(OR($M32105=$W$10,$M32105=$W$11),MAX($X$6-MAX($X$5,$N32105)+1,0)*'Assumptions &amp; Monitored Values'!$C$5/365,COUNTIFS('Installation Summary'!$X$8:$X$372,"&gt;="&amp;MAX($X$4,$N32105,$X$5),'Installation Summary'!$X$8:$X$372,"&lt;="&amp;MIN($X$6),'Installation Summary'!$AB$8:$AB$372,"yes"))</f>
        <v>50.35</v>
      </c>
      <c r="P32105" s="177">
        <f>IF(OR($M32105=$W$10,$M32105=$W$11),MAX($Y$6-MAX($Y$5,$N32105)+1,0)*'Assumptions &amp; Monitored Values'!$C$5/365,COUNTIFS('Installation Summary'!$X$8:$X$372,"&gt;="&amp;MAX($Y$4,$N32105,$Y$5),'Installation Summary'!$X$8:$X$372,"&lt;="&amp;MIN($Y$6),'Installation Summary'!$AB$8:$AB$372,"yes"))</f>
        <v>296.39999999999998</v>
      </c>
      <c r="Q32105" s="177">
        <f t="shared" si="2004"/>
        <v>151.05000000000001</v>
      </c>
      <c r="R32105" s="177">
        <f t="shared" si="2005"/>
        <v>889.19999999999993</v>
      </c>
      <c r="S32105" s="177">
        <f t="shared" si="2006"/>
        <v>1057.3500000000001</v>
      </c>
      <c r="T32105" s="177">
        <f t="shared" si="2007"/>
        <v>6224.4</v>
      </c>
    </row>
    <row r="32106" spans="1:20">
      <c r="A32106" s="177">
        <v>32104</v>
      </c>
      <c r="B32106" s="177" t="s">
        <v>299</v>
      </c>
      <c r="C32106" s="177" t="s">
        <v>57246</v>
      </c>
      <c r="D32106" s="177" t="s">
        <v>57292</v>
      </c>
      <c r="E32106" s="177" t="s">
        <v>57293</v>
      </c>
      <c r="F32106" s="177" t="s">
        <v>400</v>
      </c>
      <c r="G32106" s="177" t="s">
        <v>1016</v>
      </c>
      <c r="H32106" s="177" t="s">
        <v>1212</v>
      </c>
      <c r="I32106" s="177" t="s">
        <v>1213</v>
      </c>
      <c r="J32106" s="177" t="s">
        <v>1040</v>
      </c>
      <c r="K32106" s="178">
        <v>44849</v>
      </c>
      <c r="L32106" s="177">
        <v>3</v>
      </c>
      <c r="M32106" s="177" t="s">
        <v>411</v>
      </c>
      <c r="N32106" s="178">
        <f>MAX(K32106,_xlfn.XLOOKUP(B32106,'Installation Summary'!$A$2:$A$124,'Installation Summary'!$C$2:$C$124),$X$4)</f>
        <v>44874</v>
      </c>
      <c r="O32106" s="177">
        <f>IF(OR($M32106=$W$10,$M32106=$W$11),MAX($X$6-MAX($X$5,$N32106)+1,0)*'Assumptions &amp; Monitored Values'!$C$5/365,COUNTIFS('Installation Summary'!$X$8:$X$372,"&gt;="&amp;MAX($X$4,$N32106,$X$5),'Installation Summary'!$X$8:$X$372,"&lt;="&amp;MIN($X$6),'Installation Summary'!$AB$8:$AB$372,"yes"))</f>
        <v>50.35</v>
      </c>
      <c r="P32106" s="177">
        <f>IF(OR($M32106=$W$10,$M32106=$W$11),MAX($Y$6-MAX($Y$5,$N32106)+1,0)*'Assumptions &amp; Monitored Values'!$C$5/365,COUNTIFS('Installation Summary'!$X$8:$X$372,"&gt;="&amp;MAX($Y$4,$N32106,$Y$5),'Installation Summary'!$X$8:$X$372,"&lt;="&amp;MIN($Y$6),'Installation Summary'!$AB$8:$AB$372,"yes"))</f>
        <v>296.39999999999998</v>
      </c>
      <c r="Q32106" s="177">
        <f t="shared" si="2004"/>
        <v>151.05000000000001</v>
      </c>
      <c r="R32106" s="177">
        <f t="shared" si="2005"/>
        <v>889.19999999999993</v>
      </c>
      <c r="S32106" s="177">
        <f t="shared" si="2006"/>
        <v>1057.3500000000001</v>
      </c>
      <c r="T32106" s="177">
        <f t="shared" si="2007"/>
        <v>6224.4</v>
      </c>
    </row>
    <row r="32107" spans="1:20">
      <c r="A32107" s="177">
        <v>32105</v>
      </c>
      <c r="B32107" s="177" t="s">
        <v>299</v>
      </c>
      <c r="C32107" s="177" t="s">
        <v>57246</v>
      </c>
      <c r="D32107" s="177" t="s">
        <v>57294</v>
      </c>
      <c r="E32107" s="177" t="s">
        <v>8428</v>
      </c>
      <c r="F32107" s="177" t="s">
        <v>400</v>
      </c>
      <c r="G32107" s="177" t="s">
        <v>1016</v>
      </c>
      <c r="H32107" s="177" t="s">
        <v>1212</v>
      </c>
      <c r="I32107" s="177" t="s">
        <v>1213</v>
      </c>
      <c r="J32107" s="177" t="s">
        <v>1040</v>
      </c>
      <c r="K32107" s="178">
        <v>44849</v>
      </c>
      <c r="L32107" s="177">
        <v>3</v>
      </c>
      <c r="M32107" s="177" t="s">
        <v>411</v>
      </c>
      <c r="N32107" s="178">
        <f>MAX(K32107,_xlfn.XLOOKUP(B32107,'Installation Summary'!$A$2:$A$124,'Installation Summary'!$C$2:$C$124),$X$4)</f>
        <v>44874</v>
      </c>
      <c r="O32107" s="177">
        <f>IF(OR($M32107=$W$10,$M32107=$W$11),MAX($X$6-MAX($X$5,$N32107)+1,0)*'Assumptions &amp; Monitored Values'!$C$5/365,COUNTIFS('Installation Summary'!$X$8:$X$372,"&gt;="&amp;MAX($X$4,$N32107,$X$5),'Installation Summary'!$X$8:$X$372,"&lt;="&amp;MIN($X$6),'Installation Summary'!$AB$8:$AB$372,"yes"))</f>
        <v>50.35</v>
      </c>
      <c r="P32107" s="177">
        <f>IF(OR($M32107=$W$10,$M32107=$W$11),MAX($Y$6-MAX($Y$5,$N32107)+1,0)*'Assumptions &amp; Monitored Values'!$C$5/365,COUNTIFS('Installation Summary'!$X$8:$X$372,"&gt;="&amp;MAX($Y$4,$N32107,$Y$5),'Installation Summary'!$X$8:$X$372,"&lt;="&amp;MIN($Y$6),'Installation Summary'!$AB$8:$AB$372,"yes"))</f>
        <v>296.39999999999998</v>
      </c>
      <c r="Q32107" s="177">
        <f t="shared" si="2004"/>
        <v>151.05000000000001</v>
      </c>
      <c r="R32107" s="177">
        <f t="shared" si="2005"/>
        <v>889.19999999999993</v>
      </c>
      <c r="S32107" s="177">
        <f t="shared" si="2006"/>
        <v>1057.3500000000001</v>
      </c>
      <c r="T32107" s="177">
        <f t="shared" si="2007"/>
        <v>6224.4</v>
      </c>
    </row>
    <row r="32108" spans="1:20">
      <c r="A32108" s="177">
        <v>32106</v>
      </c>
      <c r="B32108" s="177" t="s">
        <v>299</v>
      </c>
      <c r="C32108" s="177" t="s">
        <v>57246</v>
      </c>
      <c r="D32108" s="177" t="s">
        <v>57295</v>
      </c>
      <c r="E32108" s="177" t="s">
        <v>57296</v>
      </c>
      <c r="F32108" s="177" t="s">
        <v>400</v>
      </c>
      <c r="G32108" s="177" t="s">
        <v>1016</v>
      </c>
      <c r="H32108" s="177" t="s">
        <v>1212</v>
      </c>
      <c r="I32108" s="177" t="s">
        <v>1213</v>
      </c>
      <c r="J32108" s="177" t="s">
        <v>1040</v>
      </c>
      <c r="K32108" s="178">
        <v>44849</v>
      </c>
      <c r="L32108" s="177">
        <v>3</v>
      </c>
      <c r="M32108" s="177" t="s">
        <v>411</v>
      </c>
      <c r="N32108" s="178">
        <f>MAX(K32108,_xlfn.XLOOKUP(B32108,'Installation Summary'!$A$2:$A$124,'Installation Summary'!$C$2:$C$124),$X$4)</f>
        <v>44874</v>
      </c>
      <c r="O32108" s="177">
        <f>IF(OR($M32108=$W$10,$M32108=$W$11),MAX($X$6-MAX($X$5,$N32108)+1,0)*'Assumptions &amp; Monitored Values'!$C$5/365,COUNTIFS('Installation Summary'!$X$8:$X$372,"&gt;="&amp;MAX($X$4,$N32108,$X$5),'Installation Summary'!$X$8:$X$372,"&lt;="&amp;MIN($X$6),'Installation Summary'!$AB$8:$AB$372,"yes"))</f>
        <v>50.35</v>
      </c>
      <c r="P32108" s="177">
        <f>IF(OR($M32108=$W$10,$M32108=$W$11),MAX($Y$6-MAX($Y$5,$N32108)+1,0)*'Assumptions &amp; Monitored Values'!$C$5/365,COUNTIFS('Installation Summary'!$X$8:$X$372,"&gt;="&amp;MAX($Y$4,$N32108,$Y$5),'Installation Summary'!$X$8:$X$372,"&lt;="&amp;MIN($Y$6),'Installation Summary'!$AB$8:$AB$372,"yes"))</f>
        <v>296.39999999999998</v>
      </c>
      <c r="Q32108" s="177">
        <f t="shared" si="2004"/>
        <v>151.05000000000001</v>
      </c>
      <c r="R32108" s="177">
        <f t="shared" si="2005"/>
        <v>889.19999999999993</v>
      </c>
      <c r="S32108" s="177">
        <f t="shared" si="2006"/>
        <v>1057.3500000000001</v>
      </c>
      <c r="T32108" s="177">
        <f t="shared" si="2007"/>
        <v>6224.4</v>
      </c>
    </row>
    <row r="32109" spans="1:20">
      <c r="A32109" s="177">
        <v>32107</v>
      </c>
      <c r="B32109" s="177" t="s">
        <v>299</v>
      </c>
      <c r="C32109" s="177" t="s">
        <v>57246</v>
      </c>
      <c r="D32109" s="177" t="s">
        <v>57297</v>
      </c>
      <c r="E32109" s="177" t="s">
        <v>11106</v>
      </c>
      <c r="F32109" s="177" t="s">
        <v>400</v>
      </c>
      <c r="G32109" s="177" t="s">
        <v>1016</v>
      </c>
      <c r="H32109" s="177" t="s">
        <v>1212</v>
      </c>
      <c r="I32109" s="177" t="s">
        <v>1213</v>
      </c>
      <c r="J32109" s="177" t="s">
        <v>1040</v>
      </c>
      <c r="K32109" s="178">
        <v>44849</v>
      </c>
      <c r="L32109" s="177">
        <v>4</v>
      </c>
      <c r="M32109" s="177" t="s">
        <v>411</v>
      </c>
      <c r="N32109" s="178">
        <f>MAX(K32109,_xlfn.XLOOKUP(B32109,'Installation Summary'!$A$2:$A$124,'Installation Summary'!$C$2:$C$124),$X$4)</f>
        <v>44874</v>
      </c>
      <c r="O32109" s="177">
        <f>IF(OR($M32109=$W$10,$M32109=$W$11),MAX($X$6-MAX($X$5,$N32109)+1,0)*'Assumptions &amp; Monitored Values'!$C$5/365,COUNTIFS('Installation Summary'!$X$8:$X$372,"&gt;="&amp;MAX($X$4,$N32109,$X$5),'Installation Summary'!$X$8:$X$372,"&lt;="&amp;MIN($X$6),'Installation Summary'!$AB$8:$AB$372,"yes"))</f>
        <v>50.35</v>
      </c>
      <c r="P32109" s="177">
        <f>IF(OR($M32109=$W$10,$M32109=$W$11),MAX($Y$6-MAX($Y$5,$N32109)+1,0)*'Assumptions &amp; Monitored Values'!$C$5/365,COUNTIFS('Installation Summary'!$X$8:$X$372,"&gt;="&amp;MAX($Y$4,$N32109,$Y$5),'Installation Summary'!$X$8:$X$372,"&lt;="&amp;MIN($Y$6),'Installation Summary'!$AB$8:$AB$372,"yes"))</f>
        <v>296.39999999999998</v>
      </c>
      <c r="Q32109" s="177">
        <f t="shared" si="2004"/>
        <v>201.4</v>
      </c>
      <c r="R32109" s="177">
        <f t="shared" si="2005"/>
        <v>1185.5999999999999</v>
      </c>
      <c r="S32109" s="177">
        <f t="shared" si="2006"/>
        <v>1409.8</v>
      </c>
      <c r="T32109" s="177">
        <f t="shared" si="2007"/>
        <v>8299.1999999999989</v>
      </c>
    </row>
    <row r="32110" spans="1:20">
      <c r="A32110" s="177">
        <v>32108</v>
      </c>
      <c r="B32110" s="177" t="s">
        <v>299</v>
      </c>
      <c r="C32110" s="177" t="s">
        <v>57246</v>
      </c>
      <c r="D32110" s="177" t="s">
        <v>57298</v>
      </c>
      <c r="E32110" s="177" t="s">
        <v>57299</v>
      </c>
      <c r="F32110" s="177" t="s">
        <v>400</v>
      </c>
      <c r="G32110" s="177" t="s">
        <v>1016</v>
      </c>
      <c r="H32110" s="177" t="s">
        <v>1212</v>
      </c>
      <c r="I32110" s="177" t="s">
        <v>1213</v>
      </c>
      <c r="J32110" s="177" t="s">
        <v>1040</v>
      </c>
      <c r="K32110" s="178">
        <v>44849</v>
      </c>
      <c r="L32110" s="177">
        <v>3</v>
      </c>
      <c r="M32110" s="177" t="s">
        <v>411</v>
      </c>
      <c r="N32110" s="178">
        <f>MAX(K32110,_xlfn.XLOOKUP(B32110,'Installation Summary'!$A$2:$A$124,'Installation Summary'!$C$2:$C$124),$X$4)</f>
        <v>44874</v>
      </c>
      <c r="O32110" s="177">
        <f>IF(OR($M32110=$W$10,$M32110=$W$11),MAX($X$6-MAX($X$5,$N32110)+1,0)*'Assumptions &amp; Monitored Values'!$C$5/365,COUNTIFS('Installation Summary'!$X$8:$X$372,"&gt;="&amp;MAX($X$4,$N32110,$X$5),'Installation Summary'!$X$8:$X$372,"&lt;="&amp;MIN($X$6),'Installation Summary'!$AB$8:$AB$372,"yes"))</f>
        <v>50.35</v>
      </c>
      <c r="P32110" s="177">
        <f>IF(OR($M32110=$W$10,$M32110=$W$11),MAX($Y$6-MAX($Y$5,$N32110)+1,0)*'Assumptions &amp; Monitored Values'!$C$5/365,COUNTIFS('Installation Summary'!$X$8:$X$372,"&gt;="&amp;MAX($Y$4,$N32110,$Y$5),'Installation Summary'!$X$8:$X$372,"&lt;="&amp;MIN($Y$6),'Installation Summary'!$AB$8:$AB$372,"yes"))</f>
        <v>296.39999999999998</v>
      </c>
      <c r="Q32110" s="177">
        <f t="shared" si="2004"/>
        <v>151.05000000000001</v>
      </c>
      <c r="R32110" s="177">
        <f t="shared" si="2005"/>
        <v>889.19999999999993</v>
      </c>
      <c r="S32110" s="177">
        <f t="shared" si="2006"/>
        <v>1057.3500000000001</v>
      </c>
      <c r="T32110" s="177">
        <f t="shared" si="2007"/>
        <v>6224.4</v>
      </c>
    </row>
    <row r="32111" spans="1:20">
      <c r="A32111" s="177">
        <v>32109</v>
      </c>
      <c r="B32111" s="177" t="s">
        <v>299</v>
      </c>
      <c r="C32111" s="177" t="s">
        <v>57246</v>
      </c>
      <c r="D32111" s="177" t="s">
        <v>57300</v>
      </c>
      <c r="E32111" s="177" t="s">
        <v>57301</v>
      </c>
      <c r="F32111" s="177" t="s">
        <v>400</v>
      </c>
      <c r="G32111" s="177" t="s">
        <v>1016</v>
      </c>
      <c r="H32111" s="177" t="s">
        <v>1212</v>
      </c>
      <c r="I32111" s="177" t="s">
        <v>1213</v>
      </c>
      <c r="J32111" s="177" t="s">
        <v>1040</v>
      </c>
      <c r="K32111" s="178">
        <v>44849</v>
      </c>
      <c r="L32111" s="177">
        <v>4</v>
      </c>
      <c r="M32111" s="177" t="s">
        <v>411</v>
      </c>
      <c r="N32111" s="178">
        <f>MAX(K32111,_xlfn.XLOOKUP(B32111,'Installation Summary'!$A$2:$A$124,'Installation Summary'!$C$2:$C$124),$X$4)</f>
        <v>44874</v>
      </c>
      <c r="O32111" s="177">
        <f>IF(OR($M32111=$W$10,$M32111=$W$11),MAX($X$6-MAX($X$5,$N32111)+1,0)*'Assumptions &amp; Monitored Values'!$C$5/365,COUNTIFS('Installation Summary'!$X$8:$X$372,"&gt;="&amp;MAX($X$4,$N32111,$X$5),'Installation Summary'!$X$8:$X$372,"&lt;="&amp;MIN($X$6),'Installation Summary'!$AB$8:$AB$372,"yes"))</f>
        <v>50.35</v>
      </c>
      <c r="P32111" s="177">
        <f>IF(OR($M32111=$W$10,$M32111=$W$11),MAX($Y$6-MAX($Y$5,$N32111)+1,0)*'Assumptions &amp; Monitored Values'!$C$5/365,COUNTIFS('Installation Summary'!$X$8:$X$372,"&gt;="&amp;MAX($Y$4,$N32111,$Y$5),'Installation Summary'!$X$8:$X$372,"&lt;="&amp;MIN($Y$6),'Installation Summary'!$AB$8:$AB$372,"yes"))</f>
        <v>296.39999999999998</v>
      </c>
      <c r="Q32111" s="177">
        <f t="shared" si="2004"/>
        <v>201.4</v>
      </c>
      <c r="R32111" s="177">
        <f t="shared" si="2005"/>
        <v>1185.5999999999999</v>
      </c>
      <c r="S32111" s="177">
        <f t="shared" si="2006"/>
        <v>1409.8</v>
      </c>
      <c r="T32111" s="177">
        <f t="shared" si="2007"/>
        <v>8299.1999999999989</v>
      </c>
    </row>
    <row r="32112" spans="1:20">
      <c r="A32112" s="177">
        <v>32110</v>
      </c>
      <c r="B32112" s="177" t="s">
        <v>299</v>
      </c>
      <c r="C32112" s="177" t="s">
        <v>57246</v>
      </c>
      <c r="D32112" s="177" t="s">
        <v>57302</v>
      </c>
      <c r="E32112" s="177" t="s">
        <v>2552</v>
      </c>
      <c r="F32112" s="177" t="s">
        <v>400</v>
      </c>
      <c r="G32112" s="177" t="s">
        <v>1016</v>
      </c>
      <c r="H32112" s="177" t="s">
        <v>1212</v>
      </c>
      <c r="I32112" s="177" t="s">
        <v>1213</v>
      </c>
      <c r="J32112" s="177" t="s">
        <v>1040</v>
      </c>
      <c r="K32112" s="178">
        <v>44849</v>
      </c>
      <c r="L32112" s="177">
        <v>4</v>
      </c>
      <c r="M32112" s="177" t="s">
        <v>411</v>
      </c>
      <c r="N32112" s="178">
        <f>MAX(K32112,_xlfn.XLOOKUP(B32112,'Installation Summary'!$A$2:$A$124,'Installation Summary'!$C$2:$C$124),$X$4)</f>
        <v>44874</v>
      </c>
      <c r="O32112" s="177">
        <f>IF(OR($M32112=$W$10,$M32112=$W$11),MAX($X$6-MAX($X$5,$N32112)+1,0)*'Assumptions &amp; Monitored Values'!$C$5/365,COUNTIFS('Installation Summary'!$X$8:$X$372,"&gt;="&amp;MAX($X$4,$N32112,$X$5),'Installation Summary'!$X$8:$X$372,"&lt;="&amp;MIN($X$6),'Installation Summary'!$AB$8:$AB$372,"yes"))</f>
        <v>50.35</v>
      </c>
      <c r="P32112" s="177">
        <f>IF(OR($M32112=$W$10,$M32112=$W$11),MAX($Y$6-MAX($Y$5,$N32112)+1,0)*'Assumptions &amp; Monitored Values'!$C$5/365,COUNTIFS('Installation Summary'!$X$8:$X$372,"&gt;="&amp;MAX($Y$4,$N32112,$Y$5),'Installation Summary'!$X$8:$X$372,"&lt;="&amp;MIN($Y$6),'Installation Summary'!$AB$8:$AB$372,"yes"))</f>
        <v>296.39999999999998</v>
      </c>
      <c r="Q32112" s="177">
        <f t="shared" si="2004"/>
        <v>201.4</v>
      </c>
      <c r="R32112" s="177">
        <f t="shared" si="2005"/>
        <v>1185.5999999999999</v>
      </c>
      <c r="S32112" s="177">
        <f t="shared" si="2006"/>
        <v>1409.8</v>
      </c>
      <c r="T32112" s="177">
        <f t="shared" si="2007"/>
        <v>8299.1999999999989</v>
      </c>
    </row>
    <row r="32113" spans="1:20">
      <c r="A32113" s="177">
        <v>32111</v>
      </c>
      <c r="B32113" s="177" t="s">
        <v>299</v>
      </c>
      <c r="C32113" s="177" t="s">
        <v>57303</v>
      </c>
      <c r="D32113" s="177" t="s">
        <v>57304</v>
      </c>
      <c r="E32113" s="177" t="s">
        <v>1042</v>
      </c>
      <c r="F32113" s="177" t="s">
        <v>400</v>
      </c>
      <c r="G32113" s="177" t="s">
        <v>1016</v>
      </c>
      <c r="H32113" s="177" t="s">
        <v>1212</v>
      </c>
      <c r="I32113" s="177" t="s">
        <v>1213</v>
      </c>
      <c r="J32113" s="177" t="s">
        <v>1040</v>
      </c>
      <c r="K32113" s="178">
        <v>44849</v>
      </c>
      <c r="L32113" s="177">
        <v>3</v>
      </c>
      <c r="M32113" s="177" t="s">
        <v>411</v>
      </c>
      <c r="N32113" s="178">
        <f>MAX(K32113,_xlfn.XLOOKUP(B32113,'Installation Summary'!$A$2:$A$124,'Installation Summary'!$C$2:$C$124),$X$4)</f>
        <v>44874</v>
      </c>
      <c r="O32113" s="177">
        <f>IF(OR($M32113=$W$10,$M32113=$W$11),MAX($X$6-MAX($X$5,$N32113)+1,0)*'Assumptions &amp; Monitored Values'!$C$5/365,COUNTIFS('Installation Summary'!$X$8:$X$372,"&gt;="&amp;MAX($X$4,$N32113,$X$5),'Installation Summary'!$X$8:$X$372,"&lt;="&amp;MIN($X$6),'Installation Summary'!$AB$8:$AB$372,"yes"))</f>
        <v>50.35</v>
      </c>
      <c r="P32113" s="177">
        <f>IF(OR($M32113=$W$10,$M32113=$W$11),MAX($Y$6-MAX($Y$5,$N32113)+1,0)*'Assumptions &amp; Monitored Values'!$C$5/365,COUNTIFS('Installation Summary'!$X$8:$X$372,"&gt;="&amp;MAX($Y$4,$N32113,$Y$5),'Installation Summary'!$X$8:$X$372,"&lt;="&amp;MIN($Y$6),'Installation Summary'!$AB$8:$AB$372,"yes"))</f>
        <v>296.39999999999998</v>
      </c>
      <c r="Q32113" s="177">
        <f t="shared" si="2004"/>
        <v>151.05000000000001</v>
      </c>
      <c r="R32113" s="177">
        <f t="shared" si="2005"/>
        <v>889.19999999999993</v>
      </c>
      <c r="S32113" s="177">
        <f t="shared" si="2006"/>
        <v>1057.3500000000001</v>
      </c>
      <c r="T32113" s="177">
        <f t="shared" si="2007"/>
        <v>6224.4</v>
      </c>
    </row>
    <row r="32114" spans="1:20">
      <c r="A32114" s="177">
        <v>32112</v>
      </c>
      <c r="B32114" s="177" t="s">
        <v>299</v>
      </c>
      <c r="C32114" s="177" t="s">
        <v>57303</v>
      </c>
      <c r="D32114" s="177" t="s">
        <v>57305</v>
      </c>
      <c r="E32114" s="177" t="s">
        <v>6860</v>
      </c>
      <c r="F32114" s="177" t="s">
        <v>400</v>
      </c>
      <c r="G32114" s="177" t="s">
        <v>1016</v>
      </c>
      <c r="H32114" s="177" t="s">
        <v>1212</v>
      </c>
      <c r="I32114" s="177" t="s">
        <v>1213</v>
      </c>
      <c r="J32114" s="177" t="s">
        <v>1040</v>
      </c>
      <c r="K32114" s="178">
        <v>44849</v>
      </c>
      <c r="L32114" s="177">
        <v>2</v>
      </c>
      <c r="M32114" s="177" t="s">
        <v>411</v>
      </c>
      <c r="N32114" s="178">
        <f>MAX(K32114,_xlfn.XLOOKUP(B32114,'Installation Summary'!$A$2:$A$124,'Installation Summary'!$C$2:$C$124),$X$4)</f>
        <v>44874</v>
      </c>
      <c r="O32114" s="177">
        <f>IF(OR($M32114=$W$10,$M32114=$W$11),MAX($X$6-MAX($X$5,$N32114)+1,0)*'Assumptions &amp; Monitored Values'!$C$5/365,COUNTIFS('Installation Summary'!$X$8:$X$372,"&gt;="&amp;MAX($X$4,$N32114,$X$5),'Installation Summary'!$X$8:$X$372,"&lt;="&amp;MIN($X$6),'Installation Summary'!$AB$8:$AB$372,"yes"))</f>
        <v>50.35</v>
      </c>
      <c r="P32114" s="177">
        <f>IF(OR($M32114=$W$10,$M32114=$W$11),MAX($Y$6-MAX($Y$5,$N32114)+1,0)*'Assumptions &amp; Monitored Values'!$C$5/365,COUNTIFS('Installation Summary'!$X$8:$X$372,"&gt;="&amp;MAX($Y$4,$N32114,$Y$5),'Installation Summary'!$X$8:$X$372,"&lt;="&amp;MIN($Y$6),'Installation Summary'!$AB$8:$AB$372,"yes"))</f>
        <v>296.39999999999998</v>
      </c>
      <c r="Q32114" s="177">
        <f t="shared" si="2004"/>
        <v>100.7</v>
      </c>
      <c r="R32114" s="177">
        <f t="shared" si="2005"/>
        <v>592.79999999999995</v>
      </c>
      <c r="S32114" s="177">
        <f t="shared" si="2006"/>
        <v>704.9</v>
      </c>
      <c r="T32114" s="177">
        <f t="shared" si="2007"/>
        <v>4149.5999999999995</v>
      </c>
    </row>
    <row r="32115" spans="1:20">
      <c r="A32115" s="177">
        <v>32113</v>
      </c>
      <c r="B32115" s="177" t="s">
        <v>299</v>
      </c>
      <c r="C32115" s="177" t="s">
        <v>57303</v>
      </c>
      <c r="D32115" s="177" t="s">
        <v>57306</v>
      </c>
      <c r="E32115" s="177" t="s">
        <v>2602</v>
      </c>
      <c r="F32115" s="177" t="s">
        <v>400</v>
      </c>
      <c r="G32115" s="177" t="s">
        <v>1016</v>
      </c>
      <c r="H32115" s="177" t="s">
        <v>1212</v>
      </c>
      <c r="I32115" s="177" t="s">
        <v>1213</v>
      </c>
      <c r="J32115" s="177" t="s">
        <v>1040</v>
      </c>
      <c r="K32115" s="178">
        <v>44849</v>
      </c>
      <c r="L32115" s="177">
        <v>4</v>
      </c>
      <c r="M32115" s="177" t="s">
        <v>411</v>
      </c>
      <c r="N32115" s="178">
        <f>MAX(K32115,_xlfn.XLOOKUP(B32115,'Installation Summary'!$A$2:$A$124,'Installation Summary'!$C$2:$C$124),$X$4)</f>
        <v>44874</v>
      </c>
      <c r="O32115" s="177">
        <f>IF(OR($M32115=$W$10,$M32115=$W$11),MAX($X$6-MAX($X$5,$N32115)+1,0)*'Assumptions &amp; Monitored Values'!$C$5/365,COUNTIFS('Installation Summary'!$X$8:$X$372,"&gt;="&amp;MAX($X$4,$N32115,$X$5),'Installation Summary'!$X$8:$X$372,"&lt;="&amp;MIN($X$6),'Installation Summary'!$AB$8:$AB$372,"yes"))</f>
        <v>50.35</v>
      </c>
      <c r="P32115" s="177">
        <f>IF(OR($M32115=$W$10,$M32115=$W$11),MAX($Y$6-MAX($Y$5,$N32115)+1,0)*'Assumptions &amp; Monitored Values'!$C$5/365,COUNTIFS('Installation Summary'!$X$8:$X$372,"&gt;="&amp;MAX($Y$4,$N32115,$Y$5),'Installation Summary'!$X$8:$X$372,"&lt;="&amp;MIN($Y$6),'Installation Summary'!$AB$8:$AB$372,"yes"))</f>
        <v>296.39999999999998</v>
      </c>
      <c r="Q32115" s="177">
        <f t="shared" si="2004"/>
        <v>201.4</v>
      </c>
      <c r="R32115" s="177">
        <f t="shared" si="2005"/>
        <v>1185.5999999999999</v>
      </c>
      <c r="S32115" s="177">
        <f t="shared" si="2006"/>
        <v>1409.8</v>
      </c>
      <c r="T32115" s="177">
        <f t="shared" si="2007"/>
        <v>8299.1999999999989</v>
      </c>
    </row>
    <row r="32116" spans="1:20">
      <c r="A32116" s="177">
        <v>32114</v>
      </c>
      <c r="B32116" s="177" t="s">
        <v>299</v>
      </c>
      <c r="C32116" s="177" t="s">
        <v>57303</v>
      </c>
      <c r="D32116" s="177" t="s">
        <v>57307</v>
      </c>
      <c r="E32116" s="177" t="s">
        <v>17945</v>
      </c>
      <c r="F32116" s="177" t="s">
        <v>400</v>
      </c>
      <c r="G32116" s="177" t="s">
        <v>1016</v>
      </c>
      <c r="H32116" s="177" t="s">
        <v>1212</v>
      </c>
      <c r="I32116" s="177" t="s">
        <v>1213</v>
      </c>
      <c r="J32116" s="177" t="s">
        <v>1040</v>
      </c>
      <c r="K32116" s="178">
        <v>44849</v>
      </c>
      <c r="L32116" s="177">
        <v>3</v>
      </c>
      <c r="M32116" s="177" t="s">
        <v>411</v>
      </c>
      <c r="N32116" s="178">
        <f>MAX(K32116,_xlfn.XLOOKUP(B32116,'Installation Summary'!$A$2:$A$124,'Installation Summary'!$C$2:$C$124),$X$4)</f>
        <v>44874</v>
      </c>
      <c r="O32116" s="177">
        <f>IF(OR($M32116=$W$10,$M32116=$W$11),MAX($X$6-MAX($X$5,$N32116)+1,0)*'Assumptions &amp; Monitored Values'!$C$5/365,COUNTIFS('Installation Summary'!$X$8:$X$372,"&gt;="&amp;MAX($X$4,$N32116,$X$5),'Installation Summary'!$X$8:$X$372,"&lt;="&amp;MIN($X$6),'Installation Summary'!$AB$8:$AB$372,"yes"))</f>
        <v>50.35</v>
      </c>
      <c r="P32116" s="177">
        <f>IF(OR($M32116=$W$10,$M32116=$W$11),MAX($Y$6-MAX($Y$5,$N32116)+1,0)*'Assumptions &amp; Monitored Values'!$C$5/365,COUNTIFS('Installation Summary'!$X$8:$X$372,"&gt;="&amp;MAX($Y$4,$N32116,$Y$5),'Installation Summary'!$X$8:$X$372,"&lt;="&amp;MIN($Y$6),'Installation Summary'!$AB$8:$AB$372,"yes"))</f>
        <v>296.39999999999998</v>
      </c>
      <c r="Q32116" s="177">
        <f t="shared" si="2004"/>
        <v>151.05000000000001</v>
      </c>
      <c r="R32116" s="177">
        <f t="shared" si="2005"/>
        <v>889.19999999999993</v>
      </c>
      <c r="S32116" s="177">
        <f t="shared" si="2006"/>
        <v>1057.3500000000001</v>
      </c>
      <c r="T32116" s="177">
        <f t="shared" si="2007"/>
        <v>6224.4</v>
      </c>
    </row>
    <row r="32117" spans="1:20">
      <c r="A32117" s="177">
        <v>32115</v>
      </c>
      <c r="B32117" s="177" t="s">
        <v>299</v>
      </c>
      <c r="C32117" s="177" t="s">
        <v>57303</v>
      </c>
      <c r="D32117" s="177" t="s">
        <v>57308</v>
      </c>
      <c r="E32117" s="177" t="s">
        <v>1988</v>
      </c>
      <c r="F32117" s="177" t="s">
        <v>400</v>
      </c>
      <c r="G32117" s="177" t="s">
        <v>1016</v>
      </c>
      <c r="H32117" s="177" t="s">
        <v>1212</v>
      </c>
      <c r="I32117" s="177" t="s">
        <v>1213</v>
      </c>
      <c r="J32117" s="177" t="s">
        <v>1040</v>
      </c>
      <c r="K32117" s="178">
        <v>44849</v>
      </c>
      <c r="L32117" s="177">
        <v>3</v>
      </c>
      <c r="M32117" s="177" t="s">
        <v>411</v>
      </c>
      <c r="N32117" s="178">
        <f>MAX(K32117,_xlfn.XLOOKUP(B32117,'Installation Summary'!$A$2:$A$124,'Installation Summary'!$C$2:$C$124),$X$4)</f>
        <v>44874</v>
      </c>
      <c r="O32117" s="177">
        <f>IF(OR($M32117=$W$10,$M32117=$W$11),MAX($X$6-MAX($X$5,$N32117)+1,0)*'Assumptions &amp; Monitored Values'!$C$5/365,COUNTIFS('Installation Summary'!$X$8:$X$372,"&gt;="&amp;MAX($X$4,$N32117,$X$5),'Installation Summary'!$X$8:$X$372,"&lt;="&amp;MIN($X$6),'Installation Summary'!$AB$8:$AB$372,"yes"))</f>
        <v>50.35</v>
      </c>
      <c r="P32117" s="177">
        <f>IF(OR($M32117=$W$10,$M32117=$W$11),MAX($Y$6-MAX($Y$5,$N32117)+1,0)*'Assumptions &amp; Monitored Values'!$C$5/365,COUNTIFS('Installation Summary'!$X$8:$X$372,"&gt;="&amp;MAX($Y$4,$N32117,$Y$5),'Installation Summary'!$X$8:$X$372,"&lt;="&amp;MIN($Y$6),'Installation Summary'!$AB$8:$AB$372,"yes"))</f>
        <v>296.39999999999998</v>
      </c>
      <c r="Q32117" s="177">
        <f t="shared" si="2004"/>
        <v>151.05000000000001</v>
      </c>
      <c r="R32117" s="177">
        <f t="shared" si="2005"/>
        <v>889.19999999999993</v>
      </c>
      <c r="S32117" s="177">
        <f t="shared" si="2006"/>
        <v>1057.3500000000001</v>
      </c>
      <c r="T32117" s="177">
        <f t="shared" si="2007"/>
        <v>6224.4</v>
      </c>
    </row>
    <row r="32118" spans="1:20">
      <c r="A32118" s="177">
        <v>32116</v>
      </c>
      <c r="B32118" s="177" t="s">
        <v>299</v>
      </c>
      <c r="C32118" s="177" t="s">
        <v>57303</v>
      </c>
      <c r="D32118" s="177" t="s">
        <v>57309</v>
      </c>
      <c r="E32118" s="177" t="s">
        <v>57310</v>
      </c>
      <c r="F32118" s="177" t="s">
        <v>400</v>
      </c>
      <c r="G32118" s="177" t="s">
        <v>1016</v>
      </c>
      <c r="H32118" s="177" t="s">
        <v>1212</v>
      </c>
      <c r="I32118" s="177" t="s">
        <v>1213</v>
      </c>
      <c r="J32118" s="177" t="s">
        <v>1040</v>
      </c>
      <c r="K32118" s="178">
        <v>44849</v>
      </c>
      <c r="L32118" s="177">
        <v>3</v>
      </c>
      <c r="M32118" s="177" t="s">
        <v>411</v>
      </c>
      <c r="N32118" s="178">
        <f>MAX(K32118,_xlfn.XLOOKUP(B32118,'Installation Summary'!$A$2:$A$124,'Installation Summary'!$C$2:$C$124),$X$4)</f>
        <v>44874</v>
      </c>
      <c r="O32118" s="177">
        <f>IF(OR($M32118=$W$10,$M32118=$W$11),MAX($X$6-MAX($X$5,$N32118)+1,0)*'Assumptions &amp; Monitored Values'!$C$5/365,COUNTIFS('Installation Summary'!$X$8:$X$372,"&gt;="&amp;MAX($X$4,$N32118,$X$5),'Installation Summary'!$X$8:$X$372,"&lt;="&amp;MIN($X$6),'Installation Summary'!$AB$8:$AB$372,"yes"))</f>
        <v>50.35</v>
      </c>
      <c r="P32118" s="177">
        <f>IF(OR($M32118=$W$10,$M32118=$W$11),MAX($Y$6-MAX($Y$5,$N32118)+1,0)*'Assumptions &amp; Monitored Values'!$C$5/365,COUNTIFS('Installation Summary'!$X$8:$X$372,"&gt;="&amp;MAX($Y$4,$N32118,$Y$5),'Installation Summary'!$X$8:$X$372,"&lt;="&amp;MIN($Y$6),'Installation Summary'!$AB$8:$AB$372,"yes"))</f>
        <v>296.39999999999998</v>
      </c>
      <c r="Q32118" s="177">
        <f t="shared" si="2004"/>
        <v>151.05000000000001</v>
      </c>
      <c r="R32118" s="177">
        <f t="shared" si="2005"/>
        <v>889.19999999999993</v>
      </c>
      <c r="S32118" s="177">
        <f t="shared" si="2006"/>
        <v>1057.3500000000001</v>
      </c>
      <c r="T32118" s="177">
        <f t="shared" si="2007"/>
        <v>6224.4</v>
      </c>
    </row>
    <row r="32119" spans="1:20">
      <c r="A32119" s="177">
        <v>32117</v>
      </c>
      <c r="B32119" s="177" t="s">
        <v>299</v>
      </c>
      <c r="C32119" s="177" t="s">
        <v>57303</v>
      </c>
      <c r="D32119" s="177" t="s">
        <v>57311</v>
      </c>
      <c r="E32119" s="177" t="s">
        <v>1988</v>
      </c>
      <c r="F32119" s="177" t="s">
        <v>400</v>
      </c>
      <c r="G32119" s="177" t="s">
        <v>1016</v>
      </c>
      <c r="H32119" s="177" t="s">
        <v>1212</v>
      </c>
      <c r="I32119" s="177" t="s">
        <v>1213</v>
      </c>
      <c r="J32119" s="177" t="s">
        <v>1040</v>
      </c>
      <c r="K32119" s="178">
        <v>44849</v>
      </c>
      <c r="L32119" s="177">
        <v>3</v>
      </c>
      <c r="M32119" s="177" t="s">
        <v>411</v>
      </c>
      <c r="N32119" s="178">
        <f>MAX(K32119,_xlfn.XLOOKUP(B32119,'Installation Summary'!$A$2:$A$124,'Installation Summary'!$C$2:$C$124),$X$4)</f>
        <v>44874</v>
      </c>
      <c r="O32119" s="177">
        <f>IF(OR($M32119=$W$10,$M32119=$W$11),MAX($X$6-MAX($X$5,$N32119)+1,0)*'Assumptions &amp; Monitored Values'!$C$5/365,COUNTIFS('Installation Summary'!$X$8:$X$372,"&gt;="&amp;MAX($X$4,$N32119,$X$5),'Installation Summary'!$X$8:$X$372,"&lt;="&amp;MIN($X$6),'Installation Summary'!$AB$8:$AB$372,"yes"))</f>
        <v>50.35</v>
      </c>
      <c r="P32119" s="177">
        <f>IF(OR($M32119=$W$10,$M32119=$W$11),MAX($Y$6-MAX($Y$5,$N32119)+1,0)*'Assumptions &amp; Monitored Values'!$C$5/365,COUNTIFS('Installation Summary'!$X$8:$X$372,"&gt;="&amp;MAX($Y$4,$N32119,$Y$5),'Installation Summary'!$X$8:$X$372,"&lt;="&amp;MIN($Y$6),'Installation Summary'!$AB$8:$AB$372,"yes"))</f>
        <v>296.39999999999998</v>
      </c>
      <c r="Q32119" s="177">
        <f t="shared" si="2004"/>
        <v>151.05000000000001</v>
      </c>
      <c r="R32119" s="177">
        <f t="shared" si="2005"/>
        <v>889.19999999999993</v>
      </c>
      <c r="S32119" s="177">
        <f t="shared" si="2006"/>
        <v>1057.3500000000001</v>
      </c>
      <c r="T32119" s="177">
        <f t="shared" si="2007"/>
        <v>6224.4</v>
      </c>
    </row>
    <row r="32120" spans="1:20">
      <c r="A32120" s="177">
        <v>32118</v>
      </c>
      <c r="B32120" s="177" t="s">
        <v>299</v>
      </c>
      <c r="C32120" s="177" t="s">
        <v>57303</v>
      </c>
      <c r="D32120" s="177" t="s">
        <v>57312</v>
      </c>
      <c r="E32120" s="177" t="s">
        <v>57313</v>
      </c>
      <c r="F32120" s="177" t="s">
        <v>400</v>
      </c>
      <c r="G32120" s="177" t="s">
        <v>1016</v>
      </c>
      <c r="H32120" s="177" t="s">
        <v>1212</v>
      </c>
      <c r="I32120" s="177" t="s">
        <v>1213</v>
      </c>
      <c r="J32120" s="177" t="s">
        <v>1040</v>
      </c>
      <c r="K32120" s="178">
        <v>44849</v>
      </c>
      <c r="L32120" s="177">
        <v>3</v>
      </c>
      <c r="M32120" s="177" t="s">
        <v>411</v>
      </c>
      <c r="N32120" s="178">
        <f>MAX(K32120,_xlfn.XLOOKUP(B32120,'Installation Summary'!$A$2:$A$124,'Installation Summary'!$C$2:$C$124),$X$4)</f>
        <v>44874</v>
      </c>
      <c r="O32120" s="177">
        <f>IF(OR($M32120=$W$10,$M32120=$W$11),MAX($X$6-MAX($X$5,$N32120)+1,0)*'Assumptions &amp; Monitored Values'!$C$5/365,COUNTIFS('Installation Summary'!$X$8:$X$372,"&gt;="&amp;MAX($X$4,$N32120,$X$5),'Installation Summary'!$X$8:$X$372,"&lt;="&amp;MIN($X$6),'Installation Summary'!$AB$8:$AB$372,"yes"))</f>
        <v>50.35</v>
      </c>
      <c r="P32120" s="177">
        <f>IF(OR($M32120=$W$10,$M32120=$W$11),MAX($Y$6-MAX($Y$5,$N32120)+1,0)*'Assumptions &amp; Monitored Values'!$C$5/365,COUNTIFS('Installation Summary'!$X$8:$X$372,"&gt;="&amp;MAX($Y$4,$N32120,$Y$5),'Installation Summary'!$X$8:$X$372,"&lt;="&amp;MIN($Y$6),'Installation Summary'!$AB$8:$AB$372,"yes"))</f>
        <v>296.39999999999998</v>
      </c>
      <c r="Q32120" s="177">
        <f t="shared" si="2004"/>
        <v>151.05000000000001</v>
      </c>
      <c r="R32120" s="177">
        <f t="shared" si="2005"/>
        <v>889.19999999999993</v>
      </c>
      <c r="S32120" s="177">
        <f t="shared" si="2006"/>
        <v>1057.3500000000001</v>
      </c>
      <c r="T32120" s="177">
        <f t="shared" si="2007"/>
        <v>6224.4</v>
      </c>
    </row>
    <row r="32121" spans="1:20">
      <c r="A32121" s="177">
        <v>32119</v>
      </c>
      <c r="B32121" s="177" t="s">
        <v>299</v>
      </c>
      <c r="C32121" s="177" t="s">
        <v>57303</v>
      </c>
      <c r="D32121" s="177" t="s">
        <v>57314</v>
      </c>
      <c r="E32121" s="177" t="s">
        <v>39141</v>
      </c>
      <c r="F32121" s="177" t="s">
        <v>400</v>
      </c>
      <c r="G32121" s="177" t="s">
        <v>1016</v>
      </c>
      <c r="H32121" s="177" t="s">
        <v>1212</v>
      </c>
      <c r="I32121" s="177" t="s">
        <v>1213</v>
      </c>
      <c r="J32121" s="177" t="s">
        <v>1040</v>
      </c>
      <c r="K32121" s="178">
        <v>44849</v>
      </c>
      <c r="L32121" s="177">
        <v>4</v>
      </c>
      <c r="M32121" s="177" t="s">
        <v>411</v>
      </c>
      <c r="N32121" s="178">
        <f>MAX(K32121,_xlfn.XLOOKUP(B32121,'Installation Summary'!$A$2:$A$124,'Installation Summary'!$C$2:$C$124),$X$4)</f>
        <v>44874</v>
      </c>
      <c r="O32121" s="177">
        <f>IF(OR($M32121=$W$10,$M32121=$W$11),MAX($X$6-MAX($X$5,$N32121)+1,0)*'Assumptions &amp; Monitored Values'!$C$5/365,COUNTIFS('Installation Summary'!$X$8:$X$372,"&gt;="&amp;MAX($X$4,$N32121,$X$5),'Installation Summary'!$X$8:$X$372,"&lt;="&amp;MIN($X$6),'Installation Summary'!$AB$8:$AB$372,"yes"))</f>
        <v>50.35</v>
      </c>
      <c r="P32121" s="177">
        <f>IF(OR($M32121=$W$10,$M32121=$W$11),MAX($Y$6-MAX($Y$5,$N32121)+1,0)*'Assumptions &amp; Monitored Values'!$C$5/365,COUNTIFS('Installation Summary'!$X$8:$X$372,"&gt;="&amp;MAX($Y$4,$N32121,$Y$5),'Installation Summary'!$X$8:$X$372,"&lt;="&amp;MIN($Y$6),'Installation Summary'!$AB$8:$AB$372,"yes"))</f>
        <v>296.39999999999998</v>
      </c>
      <c r="Q32121" s="177">
        <f t="shared" si="2004"/>
        <v>201.4</v>
      </c>
      <c r="R32121" s="177">
        <f t="shared" si="2005"/>
        <v>1185.5999999999999</v>
      </c>
      <c r="S32121" s="177">
        <f t="shared" si="2006"/>
        <v>1409.8</v>
      </c>
      <c r="T32121" s="177">
        <f t="shared" si="2007"/>
        <v>8299.1999999999989</v>
      </c>
    </row>
    <row r="32122" spans="1:20">
      <c r="A32122" s="177">
        <v>32120</v>
      </c>
      <c r="B32122" s="177" t="s">
        <v>299</v>
      </c>
      <c r="C32122" s="177" t="s">
        <v>57303</v>
      </c>
      <c r="D32122" s="177" t="s">
        <v>57315</v>
      </c>
      <c r="E32122" s="177" t="s">
        <v>57316</v>
      </c>
      <c r="F32122" s="177" t="s">
        <v>400</v>
      </c>
      <c r="G32122" s="177" t="s">
        <v>1016</v>
      </c>
      <c r="H32122" s="177" t="s">
        <v>1212</v>
      </c>
      <c r="I32122" s="177" t="s">
        <v>1213</v>
      </c>
      <c r="J32122" s="177" t="s">
        <v>1040</v>
      </c>
      <c r="K32122" s="178">
        <v>44849</v>
      </c>
      <c r="L32122" s="177">
        <v>4</v>
      </c>
      <c r="M32122" s="177" t="s">
        <v>411</v>
      </c>
      <c r="N32122" s="178">
        <f>MAX(K32122,_xlfn.XLOOKUP(B32122,'Installation Summary'!$A$2:$A$124,'Installation Summary'!$C$2:$C$124),$X$4)</f>
        <v>44874</v>
      </c>
      <c r="O32122" s="177">
        <f>IF(OR($M32122=$W$10,$M32122=$W$11),MAX($X$6-MAX($X$5,$N32122)+1,0)*'Assumptions &amp; Monitored Values'!$C$5/365,COUNTIFS('Installation Summary'!$X$8:$X$372,"&gt;="&amp;MAX($X$4,$N32122,$X$5),'Installation Summary'!$X$8:$X$372,"&lt;="&amp;MIN($X$6),'Installation Summary'!$AB$8:$AB$372,"yes"))</f>
        <v>50.35</v>
      </c>
      <c r="P32122" s="177">
        <f>IF(OR($M32122=$W$10,$M32122=$W$11),MAX($Y$6-MAX($Y$5,$N32122)+1,0)*'Assumptions &amp; Monitored Values'!$C$5/365,COUNTIFS('Installation Summary'!$X$8:$X$372,"&gt;="&amp;MAX($Y$4,$N32122,$Y$5),'Installation Summary'!$X$8:$X$372,"&lt;="&amp;MIN($Y$6),'Installation Summary'!$AB$8:$AB$372,"yes"))</f>
        <v>296.39999999999998</v>
      </c>
      <c r="Q32122" s="177">
        <f t="shared" si="2004"/>
        <v>201.4</v>
      </c>
      <c r="R32122" s="177">
        <f t="shared" si="2005"/>
        <v>1185.5999999999999</v>
      </c>
      <c r="S32122" s="177">
        <f t="shared" si="2006"/>
        <v>1409.8</v>
      </c>
      <c r="T32122" s="177">
        <f t="shared" si="2007"/>
        <v>8299.1999999999989</v>
      </c>
    </row>
    <row r="32123" spans="1:20">
      <c r="A32123" s="177">
        <v>32121</v>
      </c>
      <c r="B32123" s="177" t="s">
        <v>299</v>
      </c>
      <c r="C32123" s="177" t="s">
        <v>57303</v>
      </c>
      <c r="D32123" s="177" t="s">
        <v>57317</v>
      </c>
      <c r="E32123" s="177" t="s">
        <v>57318</v>
      </c>
      <c r="F32123" s="177" t="s">
        <v>400</v>
      </c>
      <c r="G32123" s="177" t="s">
        <v>1016</v>
      </c>
      <c r="H32123" s="177" t="s">
        <v>1212</v>
      </c>
      <c r="I32123" s="177" t="s">
        <v>1213</v>
      </c>
      <c r="J32123" s="177" t="s">
        <v>1040</v>
      </c>
      <c r="K32123" s="178">
        <v>44849</v>
      </c>
      <c r="L32123" s="177">
        <v>4</v>
      </c>
      <c r="M32123" s="177" t="s">
        <v>411</v>
      </c>
      <c r="N32123" s="178">
        <f>MAX(K32123,_xlfn.XLOOKUP(B32123,'Installation Summary'!$A$2:$A$124,'Installation Summary'!$C$2:$C$124),$X$4)</f>
        <v>44874</v>
      </c>
      <c r="O32123" s="177">
        <f>IF(OR($M32123=$W$10,$M32123=$W$11),MAX($X$6-MAX($X$5,$N32123)+1,0)*'Assumptions &amp; Monitored Values'!$C$5/365,COUNTIFS('Installation Summary'!$X$8:$X$372,"&gt;="&amp;MAX($X$4,$N32123,$X$5),'Installation Summary'!$X$8:$X$372,"&lt;="&amp;MIN($X$6),'Installation Summary'!$AB$8:$AB$372,"yes"))</f>
        <v>50.35</v>
      </c>
      <c r="P32123" s="177">
        <f>IF(OR($M32123=$W$10,$M32123=$W$11),MAX($Y$6-MAX($Y$5,$N32123)+1,0)*'Assumptions &amp; Monitored Values'!$C$5/365,COUNTIFS('Installation Summary'!$X$8:$X$372,"&gt;="&amp;MAX($Y$4,$N32123,$Y$5),'Installation Summary'!$X$8:$X$372,"&lt;="&amp;MIN($Y$6),'Installation Summary'!$AB$8:$AB$372,"yes"))</f>
        <v>296.39999999999998</v>
      </c>
      <c r="Q32123" s="177">
        <f t="shared" si="2004"/>
        <v>201.4</v>
      </c>
      <c r="R32123" s="177">
        <f t="shared" si="2005"/>
        <v>1185.5999999999999</v>
      </c>
      <c r="S32123" s="177">
        <f t="shared" si="2006"/>
        <v>1409.8</v>
      </c>
      <c r="T32123" s="177">
        <f t="shared" si="2007"/>
        <v>8299.1999999999989</v>
      </c>
    </row>
    <row r="32124" spans="1:20">
      <c r="A32124" s="177">
        <v>32122</v>
      </c>
      <c r="B32124" s="177" t="s">
        <v>107</v>
      </c>
      <c r="C32124" s="177" t="s">
        <v>57319</v>
      </c>
      <c r="D32124" s="177" t="s">
        <v>57320</v>
      </c>
      <c r="E32124" s="177" t="s">
        <v>57321</v>
      </c>
      <c r="F32124" s="177" t="s">
        <v>400</v>
      </c>
      <c r="G32124" s="177" t="s">
        <v>1234</v>
      </c>
      <c r="H32124" s="177" t="s">
        <v>1235</v>
      </c>
      <c r="I32124" s="177" t="s">
        <v>1236</v>
      </c>
      <c r="J32124" s="177" t="s">
        <v>4540</v>
      </c>
      <c r="K32124" s="178">
        <v>44849</v>
      </c>
      <c r="L32124" s="177">
        <v>4</v>
      </c>
      <c r="M32124" s="177" t="s">
        <v>411</v>
      </c>
      <c r="N32124" s="178">
        <f>MAX(K32124,_xlfn.XLOOKUP(B32124,'Installation Summary'!$A$2:$A$124,'Installation Summary'!$C$2:$C$124),$X$4)</f>
        <v>44874</v>
      </c>
      <c r="O32124" s="177">
        <f>IF(OR($M32124=$W$10,$M32124=$W$11),MAX($X$6-MAX($X$5,$N32124)+1,0)*'Assumptions &amp; Monitored Values'!$C$5/365,COUNTIFS('Installation Summary'!$X$8:$X$372,"&gt;="&amp;MAX($X$4,$N32124,$X$5),'Installation Summary'!$X$8:$X$372,"&lt;="&amp;MIN($X$6),'Installation Summary'!$AB$8:$AB$372,"yes"))</f>
        <v>50.35</v>
      </c>
      <c r="P32124" s="177">
        <f>IF(OR($M32124=$W$10,$M32124=$W$11),MAX($Y$6-MAX($Y$5,$N32124)+1,0)*'Assumptions &amp; Monitored Values'!$C$5/365,COUNTIFS('Installation Summary'!$X$8:$X$372,"&gt;="&amp;MAX($Y$4,$N32124,$Y$5),'Installation Summary'!$X$8:$X$372,"&lt;="&amp;MIN($Y$6),'Installation Summary'!$AB$8:$AB$372,"yes"))</f>
        <v>296.39999999999998</v>
      </c>
      <c r="Q32124" s="177">
        <f t="shared" si="2004"/>
        <v>201.4</v>
      </c>
      <c r="R32124" s="177">
        <f t="shared" si="2005"/>
        <v>1185.5999999999999</v>
      </c>
      <c r="S32124" s="177">
        <f t="shared" si="2006"/>
        <v>1409.8</v>
      </c>
      <c r="T32124" s="177">
        <f t="shared" si="2007"/>
        <v>8299.1999999999989</v>
      </c>
    </row>
    <row r="32125" spans="1:20">
      <c r="A32125" s="177">
        <v>32123</v>
      </c>
      <c r="B32125" s="177" t="s">
        <v>107</v>
      </c>
      <c r="C32125" s="177" t="s">
        <v>57319</v>
      </c>
      <c r="D32125" s="177" t="s">
        <v>57322</v>
      </c>
      <c r="E32125" s="177" t="s">
        <v>57323</v>
      </c>
      <c r="F32125" s="177" t="s">
        <v>400</v>
      </c>
      <c r="G32125" s="177" t="s">
        <v>1234</v>
      </c>
      <c r="H32125" s="177" t="s">
        <v>1235</v>
      </c>
      <c r="I32125" s="177" t="s">
        <v>1236</v>
      </c>
      <c r="J32125" s="177" t="s">
        <v>4540</v>
      </c>
      <c r="K32125" s="178">
        <v>44849</v>
      </c>
      <c r="L32125" s="177">
        <v>5</v>
      </c>
      <c r="M32125" s="177" t="s">
        <v>411</v>
      </c>
      <c r="N32125" s="178">
        <f>MAX(K32125,_xlfn.XLOOKUP(B32125,'Installation Summary'!$A$2:$A$124,'Installation Summary'!$C$2:$C$124),$X$4)</f>
        <v>44874</v>
      </c>
      <c r="O32125" s="177">
        <f>IF(OR($M32125=$W$10,$M32125=$W$11),MAX($X$6-MAX($X$5,$N32125)+1,0)*'Assumptions &amp; Monitored Values'!$C$5/365,COUNTIFS('Installation Summary'!$X$8:$X$372,"&gt;="&amp;MAX($X$4,$N32125,$X$5),'Installation Summary'!$X$8:$X$372,"&lt;="&amp;MIN($X$6),'Installation Summary'!$AB$8:$AB$372,"yes"))</f>
        <v>50.35</v>
      </c>
      <c r="P32125" s="177">
        <f>IF(OR($M32125=$W$10,$M32125=$W$11),MAX($Y$6-MAX($Y$5,$N32125)+1,0)*'Assumptions &amp; Monitored Values'!$C$5/365,COUNTIFS('Installation Summary'!$X$8:$X$372,"&gt;="&amp;MAX($Y$4,$N32125,$Y$5),'Installation Summary'!$X$8:$X$372,"&lt;="&amp;MIN($Y$6),'Installation Summary'!$AB$8:$AB$372,"yes"))</f>
        <v>296.39999999999998</v>
      </c>
      <c r="Q32125" s="177">
        <f t="shared" si="2004"/>
        <v>251.75</v>
      </c>
      <c r="R32125" s="177">
        <f t="shared" si="2005"/>
        <v>1482</v>
      </c>
      <c r="S32125" s="177">
        <f t="shared" si="2006"/>
        <v>1762.25</v>
      </c>
      <c r="T32125" s="177">
        <f t="shared" si="2007"/>
        <v>10374</v>
      </c>
    </row>
    <row r="32126" spans="1:20">
      <c r="A32126" s="177">
        <v>32124</v>
      </c>
      <c r="B32126" s="177" t="s">
        <v>107</v>
      </c>
      <c r="C32126" s="177" t="s">
        <v>57319</v>
      </c>
      <c r="D32126" s="177" t="s">
        <v>57324</v>
      </c>
      <c r="E32126" s="177" t="s">
        <v>57325</v>
      </c>
      <c r="F32126" s="177" t="s">
        <v>400</v>
      </c>
      <c r="G32126" s="177" t="s">
        <v>1234</v>
      </c>
      <c r="H32126" s="177" t="s">
        <v>1235</v>
      </c>
      <c r="I32126" s="177" t="s">
        <v>1236</v>
      </c>
      <c r="J32126" s="177" t="s">
        <v>4540</v>
      </c>
      <c r="K32126" s="178">
        <v>44849</v>
      </c>
      <c r="L32126" s="177">
        <v>6</v>
      </c>
      <c r="M32126" s="177" t="s">
        <v>411</v>
      </c>
      <c r="N32126" s="178">
        <f>MAX(K32126,_xlfn.XLOOKUP(B32126,'Installation Summary'!$A$2:$A$124,'Installation Summary'!$C$2:$C$124),$X$4)</f>
        <v>44874</v>
      </c>
      <c r="O32126" s="177">
        <f>IF(OR($M32126=$W$10,$M32126=$W$11),MAX($X$6-MAX($X$5,$N32126)+1,0)*'Assumptions &amp; Monitored Values'!$C$5/365,COUNTIFS('Installation Summary'!$X$8:$X$372,"&gt;="&amp;MAX($X$4,$N32126,$X$5),'Installation Summary'!$X$8:$X$372,"&lt;="&amp;MIN($X$6),'Installation Summary'!$AB$8:$AB$372,"yes"))</f>
        <v>50.35</v>
      </c>
      <c r="P32126" s="177">
        <f>IF(OR($M32126=$W$10,$M32126=$W$11),MAX($Y$6-MAX($Y$5,$N32126)+1,0)*'Assumptions &amp; Monitored Values'!$C$5/365,COUNTIFS('Installation Summary'!$X$8:$X$372,"&gt;="&amp;MAX($Y$4,$N32126,$Y$5),'Installation Summary'!$X$8:$X$372,"&lt;="&amp;MIN($Y$6),'Installation Summary'!$AB$8:$AB$372,"yes"))</f>
        <v>296.39999999999998</v>
      </c>
      <c r="Q32126" s="177">
        <f t="shared" si="2004"/>
        <v>302.10000000000002</v>
      </c>
      <c r="R32126" s="177">
        <f t="shared" si="2005"/>
        <v>1778.3999999999999</v>
      </c>
      <c r="S32126" s="177">
        <f t="shared" si="2006"/>
        <v>2114.7000000000003</v>
      </c>
      <c r="T32126" s="177">
        <f t="shared" si="2007"/>
        <v>12448.8</v>
      </c>
    </row>
    <row r="32127" spans="1:20">
      <c r="A32127" s="177">
        <v>32125</v>
      </c>
      <c r="B32127" s="177" t="s">
        <v>107</v>
      </c>
      <c r="C32127" s="177" t="s">
        <v>57319</v>
      </c>
      <c r="D32127" s="177" t="s">
        <v>57326</v>
      </c>
      <c r="E32127" s="177" t="s">
        <v>57327</v>
      </c>
      <c r="F32127" s="177" t="s">
        <v>400</v>
      </c>
      <c r="G32127" s="177" t="s">
        <v>1234</v>
      </c>
      <c r="H32127" s="177" t="s">
        <v>1235</v>
      </c>
      <c r="I32127" s="177" t="s">
        <v>1236</v>
      </c>
      <c r="J32127" s="177" t="s">
        <v>4540</v>
      </c>
      <c r="K32127" s="178">
        <v>44849</v>
      </c>
      <c r="L32127" s="177">
        <v>8</v>
      </c>
      <c r="M32127" s="177" t="s">
        <v>411</v>
      </c>
      <c r="N32127" s="178">
        <f>MAX(K32127,_xlfn.XLOOKUP(B32127,'Installation Summary'!$A$2:$A$124,'Installation Summary'!$C$2:$C$124),$X$4)</f>
        <v>44874</v>
      </c>
      <c r="O32127" s="177">
        <f>IF(OR($M32127=$W$10,$M32127=$W$11),MAX($X$6-MAX($X$5,$N32127)+1,0)*'Assumptions &amp; Monitored Values'!$C$5/365,COUNTIFS('Installation Summary'!$X$8:$X$372,"&gt;="&amp;MAX($X$4,$N32127,$X$5),'Installation Summary'!$X$8:$X$372,"&lt;="&amp;MIN($X$6),'Installation Summary'!$AB$8:$AB$372,"yes"))</f>
        <v>50.35</v>
      </c>
      <c r="P32127" s="177">
        <f>IF(OR($M32127=$W$10,$M32127=$W$11),MAX($Y$6-MAX($Y$5,$N32127)+1,0)*'Assumptions &amp; Monitored Values'!$C$5/365,COUNTIFS('Installation Summary'!$X$8:$X$372,"&gt;="&amp;MAX($Y$4,$N32127,$Y$5),'Installation Summary'!$X$8:$X$372,"&lt;="&amp;MIN($Y$6),'Installation Summary'!$AB$8:$AB$372,"yes"))</f>
        <v>296.39999999999998</v>
      </c>
      <c r="Q32127" s="177">
        <f t="shared" si="2004"/>
        <v>402.8</v>
      </c>
      <c r="R32127" s="177">
        <f t="shared" si="2005"/>
        <v>2371.1999999999998</v>
      </c>
      <c r="S32127" s="177">
        <f t="shared" si="2006"/>
        <v>2819.6</v>
      </c>
      <c r="T32127" s="177">
        <f t="shared" si="2007"/>
        <v>16598.399999999998</v>
      </c>
    </row>
    <row r="32128" spans="1:20">
      <c r="A32128" s="177">
        <v>32126</v>
      </c>
      <c r="B32128" s="177" t="s">
        <v>107</v>
      </c>
      <c r="C32128" s="177" t="s">
        <v>57319</v>
      </c>
      <c r="D32128" s="177" t="s">
        <v>57328</v>
      </c>
      <c r="E32128" s="177" t="s">
        <v>57329</v>
      </c>
      <c r="F32128" s="177" t="s">
        <v>400</v>
      </c>
      <c r="G32128" s="177" t="s">
        <v>1234</v>
      </c>
      <c r="H32128" s="177" t="s">
        <v>1235</v>
      </c>
      <c r="I32128" s="177" t="s">
        <v>1236</v>
      </c>
      <c r="J32128" s="177" t="s">
        <v>4540</v>
      </c>
      <c r="K32128" s="178">
        <v>44849</v>
      </c>
      <c r="L32128" s="177">
        <v>5</v>
      </c>
      <c r="M32128" s="177" t="s">
        <v>411</v>
      </c>
      <c r="N32128" s="178">
        <f>MAX(K32128,_xlfn.XLOOKUP(B32128,'Installation Summary'!$A$2:$A$124,'Installation Summary'!$C$2:$C$124),$X$4)</f>
        <v>44874</v>
      </c>
      <c r="O32128" s="177">
        <f>IF(OR($M32128=$W$10,$M32128=$W$11),MAX($X$6-MAX($X$5,$N32128)+1,0)*'Assumptions &amp; Monitored Values'!$C$5/365,COUNTIFS('Installation Summary'!$X$8:$X$372,"&gt;="&amp;MAX($X$4,$N32128,$X$5),'Installation Summary'!$X$8:$X$372,"&lt;="&amp;MIN($X$6),'Installation Summary'!$AB$8:$AB$372,"yes"))</f>
        <v>50.35</v>
      </c>
      <c r="P32128" s="177">
        <f>IF(OR($M32128=$W$10,$M32128=$W$11),MAX($Y$6-MAX($Y$5,$N32128)+1,0)*'Assumptions &amp; Monitored Values'!$C$5/365,COUNTIFS('Installation Summary'!$X$8:$X$372,"&gt;="&amp;MAX($Y$4,$N32128,$Y$5),'Installation Summary'!$X$8:$X$372,"&lt;="&amp;MIN($Y$6),'Installation Summary'!$AB$8:$AB$372,"yes"))</f>
        <v>296.39999999999998</v>
      </c>
      <c r="Q32128" s="177">
        <f t="shared" si="2004"/>
        <v>251.75</v>
      </c>
      <c r="R32128" s="177">
        <f t="shared" si="2005"/>
        <v>1482</v>
      </c>
      <c r="S32128" s="177">
        <f t="shared" si="2006"/>
        <v>1762.25</v>
      </c>
      <c r="T32128" s="177">
        <f t="shared" si="2007"/>
        <v>10374</v>
      </c>
    </row>
    <row r="32129" spans="1:20">
      <c r="A32129" s="177">
        <v>32127</v>
      </c>
      <c r="B32129" s="177" t="s">
        <v>107</v>
      </c>
      <c r="C32129" s="177" t="s">
        <v>57330</v>
      </c>
      <c r="D32129" s="177" t="s">
        <v>57331</v>
      </c>
      <c r="E32129" s="177" t="s">
        <v>57332</v>
      </c>
      <c r="F32129" s="177" t="s">
        <v>400</v>
      </c>
      <c r="G32129" s="177" t="s">
        <v>1234</v>
      </c>
      <c r="H32129" s="177" t="s">
        <v>1235</v>
      </c>
      <c r="I32129" s="177" t="s">
        <v>1236</v>
      </c>
      <c r="J32129" s="177" t="s">
        <v>4540</v>
      </c>
      <c r="K32129" s="178">
        <v>44849</v>
      </c>
      <c r="L32129" s="177">
        <v>5</v>
      </c>
      <c r="M32129" s="177" t="s">
        <v>411</v>
      </c>
      <c r="N32129" s="178">
        <f>MAX(K32129,_xlfn.XLOOKUP(B32129,'Installation Summary'!$A$2:$A$124,'Installation Summary'!$C$2:$C$124),$X$4)</f>
        <v>44874</v>
      </c>
      <c r="O32129" s="177">
        <f>IF(OR($M32129=$W$10,$M32129=$W$11),MAX($X$6-MAX($X$5,$N32129)+1,0)*'Assumptions &amp; Monitored Values'!$C$5/365,COUNTIFS('Installation Summary'!$X$8:$X$372,"&gt;="&amp;MAX($X$4,$N32129,$X$5),'Installation Summary'!$X$8:$X$372,"&lt;="&amp;MIN($X$6),'Installation Summary'!$AB$8:$AB$372,"yes"))</f>
        <v>50.35</v>
      </c>
      <c r="P32129" s="177">
        <f>IF(OR($M32129=$W$10,$M32129=$W$11),MAX($Y$6-MAX($Y$5,$N32129)+1,0)*'Assumptions &amp; Monitored Values'!$C$5/365,COUNTIFS('Installation Summary'!$X$8:$X$372,"&gt;="&amp;MAX($Y$4,$N32129,$Y$5),'Installation Summary'!$X$8:$X$372,"&lt;="&amp;MIN($Y$6),'Installation Summary'!$AB$8:$AB$372,"yes"))</f>
        <v>296.39999999999998</v>
      </c>
      <c r="Q32129" s="177">
        <f t="shared" si="2004"/>
        <v>251.75</v>
      </c>
      <c r="R32129" s="177">
        <f t="shared" si="2005"/>
        <v>1482</v>
      </c>
      <c r="S32129" s="177">
        <f t="shared" si="2006"/>
        <v>1762.25</v>
      </c>
      <c r="T32129" s="177">
        <f t="shared" si="2007"/>
        <v>10374</v>
      </c>
    </row>
    <row r="32130" spans="1:20">
      <c r="A32130" s="177">
        <v>32128</v>
      </c>
      <c r="B32130" s="177" t="s">
        <v>107</v>
      </c>
      <c r="C32130" s="177" t="s">
        <v>57330</v>
      </c>
      <c r="D32130" s="177" t="s">
        <v>57333</v>
      </c>
      <c r="E32130" s="177" t="s">
        <v>57334</v>
      </c>
      <c r="F32130" s="177" t="s">
        <v>400</v>
      </c>
      <c r="G32130" s="177" t="s">
        <v>1234</v>
      </c>
      <c r="H32130" s="177" t="s">
        <v>1235</v>
      </c>
      <c r="I32130" s="177" t="s">
        <v>1236</v>
      </c>
      <c r="J32130" s="177" t="s">
        <v>4540</v>
      </c>
      <c r="K32130" s="178">
        <v>44849</v>
      </c>
      <c r="L32130" s="177">
        <v>4</v>
      </c>
      <c r="M32130" s="177" t="s">
        <v>411</v>
      </c>
      <c r="N32130" s="178">
        <f>MAX(K32130,_xlfn.XLOOKUP(B32130,'Installation Summary'!$A$2:$A$124,'Installation Summary'!$C$2:$C$124),$X$4)</f>
        <v>44874</v>
      </c>
      <c r="O32130" s="177">
        <f>IF(OR($M32130=$W$10,$M32130=$W$11),MAX($X$6-MAX($X$5,$N32130)+1,0)*'Assumptions &amp; Monitored Values'!$C$5/365,COUNTIFS('Installation Summary'!$X$8:$X$372,"&gt;="&amp;MAX($X$4,$N32130,$X$5),'Installation Summary'!$X$8:$X$372,"&lt;="&amp;MIN($X$6),'Installation Summary'!$AB$8:$AB$372,"yes"))</f>
        <v>50.35</v>
      </c>
      <c r="P32130" s="177">
        <f>IF(OR($M32130=$W$10,$M32130=$W$11),MAX($Y$6-MAX($Y$5,$N32130)+1,0)*'Assumptions &amp; Monitored Values'!$C$5/365,COUNTIFS('Installation Summary'!$X$8:$X$372,"&gt;="&amp;MAX($Y$4,$N32130,$Y$5),'Installation Summary'!$X$8:$X$372,"&lt;="&amp;MIN($Y$6),'Installation Summary'!$AB$8:$AB$372,"yes"))</f>
        <v>296.39999999999998</v>
      </c>
      <c r="Q32130" s="177">
        <f t="shared" si="2004"/>
        <v>201.4</v>
      </c>
      <c r="R32130" s="177">
        <f t="shared" si="2005"/>
        <v>1185.5999999999999</v>
      </c>
      <c r="S32130" s="177">
        <f t="shared" si="2006"/>
        <v>1409.8</v>
      </c>
      <c r="T32130" s="177">
        <f t="shared" si="2007"/>
        <v>8299.1999999999989</v>
      </c>
    </row>
    <row r="32131" spans="1:20">
      <c r="A32131" s="177">
        <v>32129</v>
      </c>
      <c r="B32131" s="177" t="s">
        <v>107</v>
      </c>
      <c r="C32131" s="177" t="s">
        <v>57330</v>
      </c>
      <c r="D32131" s="177" t="s">
        <v>57335</v>
      </c>
      <c r="E32131" s="177" t="s">
        <v>57336</v>
      </c>
      <c r="F32131" s="177" t="s">
        <v>400</v>
      </c>
      <c r="G32131" s="177" t="s">
        <v>1234</v>
      </c>
      <c r="H32131" s="177" t="s">
        <v>1235</v>
      </c>
      <c r="I32131" s="177" t="s">
        <v>1236</v>
      </c>
      <c r="J32131" s="177" t="s">
        <v>4540</v>
      </c>
      <c r="K32131" s="178">
        <v>44849</v>
      </c>
      <c r="L32131" s="177">
        <v>6</v>
      </c>
      <c r="M32131" s="177" t="s">
        <v>411</v>
      </c>
      <c r="N32131" s="178">
        <f>MAX(K32131,_xlfn.XLOOKUP(B32131,'Installation Summary'!$A$2:$A$124,'Installation Summary'!$C$2:$C$124),$X$4)</f>
        <v>44874</v>
      </c>
      <c r="O32131" s="177">
        <f>IF(OR($M32131=$W$10,$M32131=$W$11),MAX($X$6-MAX($X$5,$N32131)+1,0)*'Assumptions &amp; Monitored Values'!$C$5/365,COUNTIFS('Installation Summary'!$X$8:$X$372,"&gt;="&amp;MAX($X$4,$N32131,$X$5),'Installation Summary'!$X$8:$X$372,"&lt;="&amp;MIN($X$6),'Installation Summary'!$AB$8:$AB$372,"yes"))</f>
        <v>50.35</v>
      </c>
      <c r="P32131" s="177">
        <f>IF(OR($M32131=$W$10,$M32131=$W$11),MAX($Y$6-MAX($Y$5,$N32131)+1,0)*'Assumptions &amp; Monitored Values'!$C$5/365,COUNTIFS('Installation Summary'!$X$8:$X$372,"&gt;="&amp;MAX($Y$4,$N32131,$Y$5),'Installation Summary'!$X$8:$X$372,"&lt;="&amp;MIN($Y$6),'Installation Summary'!$AB$8:$AB$372,"yes"))</f>
        <v>296.39999999999998</v>
      </c>
      <c r="Q32131" s="177">
        <f t="shared" ref="Q32131:Q32194" si="2008">O32131*L32131</f>
        <v>302.10000000000002</v>
      </c>
      <c r="R32131" s="177">
        <f t="shared" ref="R32131:R32194" si="2009">P32131*L32131</f>
        <v>1778.3999999999999</v>
      </c>
      <c r="S32131" s="177">
        <f t="shared" ref="S32131:S32194" si="2010">_xlfn.XLOOKUP(M32131,$W$10:$W$13,$X$10:$X$13)*Q32131</f>
        <v>2114.7000000000003</v>
      </c>
      <c r="T32131" s="177">
        <f t="shared" ref="T32131:T32194" si="2011">_xlfn.XLOOKUP(M32131,$W$10:$W$13,$X$10:$X$13)*R32131</f>
        <v>12448.8</v>
      </c>
    </row>
    <row r="32132" spans="1:20">
      <c r="A32132" s="177">
        <v>32130</v>
      </c>
      <c r="B32132" s="177" t="s">
        <v>107</v>
      </c>
      <c r="C32132" s="177" t="s">
        <v>57330</v>
      </c>
      <c r="D32132" s="177" t="s">
        <v>57337</v>
      </c>
      <c r="E32132" s="177" t="s">
        <v>57338</v>
      </c>
      <c r="F32132" s="177" t="s">
        <v>400</v>
      </c>
      <c r="G32132" s="177" t="s">
        <v>1234</v>
      </c>
      <c r="H32132" s="177" t="s">
        <v>1235</v>
      </c>
      <c r="I32132" s="177" t="s">
        <v>1236</v>
      </c>
      <c r="J32132" s="177" t="s">
        <v>4540</v>
      </c>
      <c r="K32132" s="178">
        <v>44849</v>
      </c>
      <c r="L32132" s="177">
        <v>5</v>
      </c>
      <c r="M32132" s="177" t="s">
        <v>411</v>
      </c>
      <c r="N32132" s="178">
        <f>MAX(K32132,_xlfn.XLOOKUP(B32132,'Installation Summary'!$A$2:$A$124,'Installation Summary'!$C$2:$C$124),$X$4)</f>
        <v>44874</v>
      </c>
      <c r="O32132" s="177">
        <f>IF(OR($M32132=$W$10,$M32132=$W$11),MAX($X$6-MAX($X$5,$N32132)+1,0)*'Assumptions &amp; Monitored Values'!$C$5/365,COUNTIFS('Installation Summary'!$X$8:$X$372,"&gt;="&amp;MAX($X$4,$N32132,$X$5),'Installation Summary'!$X$8:$X$372,"&lt;="&amp;MIN($X$6),'Installation Summary'!$AB$8:$AB$372,"yes"))</f>
        <v>50.35</v>
      </c>
      <c r="P32132" s="177">
        <f>IF(OR($M32132=$W$10,$M32132=$W$11),MAX($Y$6-MAX($Y$5,$N32132)+1,0)*'Assumptions &amp; Monitored Values'!$C$5/365,COUNTIFS('Installation Summary'!$X$8:$X$372,"&gt;="&amp;MAX($Y$4,$N32132,$Y$5),'Installation Summary'!$X$8:$X$372,"&lt;="&amp;MIN($Y$6),'Installation Summary'!$AB$8:$AB$372,"yes"))</f>
        <v>296.39999999999998</v>
      </c>
      <c r="Q32132" s="177">
        <f t="shared" si="2008"/>
        <v>251.75</v>
      </c>
      <c r="R32132" s="177">
        <f t="shared" si="2009"/>
        <v>1482</v>
      </c>
      <c r="S32132" s="177">
        <f t="shared" si="2010"/>
        <v>1762.25</v>
      </c>
      <c r="T32132" s="177">
        <f t="shared" si="2011"/>
        <v>10374</v>
      </c>
    </row>
    <row r="32133" spans="1:20">
      <c r="A32133" s="177">
        <v>32131</v>
      </c>
      <c r="B32133" s="177" t="s">
        <v>107</v>
      </c>
      <c r="C32133" s="177" t="s">
        <v>57330</v>
      </c>
      <c r="D32133" s="177" t="s">
        <v>57339</v>
      </c>
      <c r="E32133" s="177" t="s">
        <v>57340</v>
      </c>
      <c r="F32133" s="177" t="s">
        <v>400</v>
      </c>
      <c r="G32133" s="177" t="s">
        <v>1234</v>
      </c>
      <c r="H32133" s="177" t="s">
        <v>1235</v>
      </c>
      <c r="I32133" s="177" t="s">
        <v>1236</v>
      </c>
      <c r="J32133" s="177" t="s">
        <v>4540</v>
      </c>
      <c r="K32133" s="178">
        <v>44849</v>
      </c>
      <c r="L32133" s="177">
        <v>6</v>
      </c>
      <c r="M32133" s="177" t="s">
        <v>411</v>
      </c>
      <c r="N32133" s="178">
        <f>MAX(K32133,_xlfn.XLOOKUP(B32133,'Installation Summary'!$A$2:$A$124,'Installation Summary'!$C$2:$C$124),$X$4)</f>
        <v>44874</v>
      </c>
      <c r="O32133" s="177">
        <f>IF(OR($M32133=$W$10,$M32133=$W$11),MAX($X$6-MAX($X$5,$N32133)+1,0)*'Assumptions &amp; Monitored Values'!$C$5/365,COUNTIFS('Installation Summary'!$X$8:$X$372,"&gt;="&amp;MAX($X$4,$N32133,$X$5),'Installation Summary'!$X$8:$X$372,"&lt;="&amp;MIN($X$6),'Installation Summary'!$AB$8:$AB$372,"yes"))</f>
        <v>50.35</v>
      </c>
      <c r="P32133" s="177">
        <f>IF(OR($M32133=$W$10,$M32133=$W$11),MAX($Y$6-MAX($Y$5,$N32133)+1,0)*'Assumptions &amp; Monitored Values'!$C$5/365,COUNTIFS('Installation Summary'!$X$8:$X$372,"&gt;="&amp;MAX($Y$4,$N32133,$Y$5),'Installation Summary'!$X$8:$X$372,"&lt;="&amp;MIN($Y$6),'Installation Summary'!$AB$8:$AB$372,"yes"))</f>
        <v>296.39999999999998</v>
      </c>
      <c r="Q32133" s="177">
        <f t="shared" si="2008"/>
        <v>302.10000000000002</v>
      </c>
      <c r="R32133" s="177">
        <f t="shared" si="2009"/>
        <v>1778.3999999999999</v>
      </c>
      <c r="S32133" s="177">
        <f t="shared" si="2010"/>
        <v>2114.7000000000003</v>
      </c>
      <c r="T32133" s="177">
        <f t="shared" si="2011"/>
        <v>12448.8</v>
      </c>
    </row>
    <row r="32134" spans="1:20">
      <c r="A32134" s="177">
        <v>32132</v>
      </c>
      <c r="B32134" s="177" t="s">
        <v>107</v>
      </c>
      <c r="C32134" s="177" t="s">
        <v>57330</v>
      </c>
      <c r="D32134" s="177" t="s">
        <v>57341</v>
      </c>
      <c r="E32134" s="177" t="s">
        <v>57342</v>
      </c>
      <c r="F32134" s="177" t="s">
        <v>400</v>
      </c>
      <c r="G32134" s="177" t="s">
        <v>1234</v>
      </c>
      <c r="H32134" s="177" t="s">
        <v>1235</v>
      </c>
      <c r="I32134" s="177" t="s">
        <v>1236</v>
      </c>
      <c r="J32134" s="177" t="s">
        <v>4540</v>
      </c>
      <c r="K32134" s="178">
        <v>44849</v>
      </c>
      <c r="L32134" s="177">
        <v>6</v>
      </c>
      <c r="M32134" s="177" t="s">
        <v>411</v>
      </c>
      <c r="N32134" s="178">
        <f>MAX(K32134,_xlfn.XLOOKUP(B32134,'Installation Summary'!$A$2:$A$124,'Installation Summary'!$C$2:$C$124),$X$4)</f>
        <v>44874</v>
      </c>
      <c r="O32134" s="177">
        <f>IF(OR($M32134=$W$10,$M32134=$W$11),MAX($X$6-MAX($X$5,$N32134)+1,0)*'Assumptions &amp; Monitored Values'!$C$5/365,COUNTIFS('Installation Summary'!$X$8:$X$372,"&gt;="&amp;MAX($X$4,$N32134,$X$5),'Installation Summary'!$X$8:$X$372,"&lt;="&amp;MIN($X$6),'Installation Summary'!$AB$8:$AB$372,"yes"))</f>
        <v>50.35</v>
      </c>
      <c r="P32134" s="177">
        <f>IF(OR($M32134=$W$10,$M32134=$W$11),MAX($Y$6-MAX($Y$5,$N32134)+1,0)*'Assumptions &amp; Monitored Values'!$C$5/365,COUNTIFS('Installation Summary'!$X$8:$X$372,"&gt;="&amp;MAX($Y$4,$N32134,$Y$5),'Installation Summary'!$X$8:$X$372,"&lt;="&amp;MIN($Y$6),'Installation Summary'!$AB$8:$AB$372,"yes"))</f>
        <v>296.39999999999998</v>
      </c>
      <c r="Q32134" s="177">
        <f t="shared" si="2008"/>
        <v>302.10000000000002</v>
      </c>
      <c r="R32134" s="177">
        <f t="shared" si="2009"/>
        <v>1778.3999999999999</v>
      </c>
      <c r="S32134" s="177">
        <f t="shared" si="2010"/>
        <v>2114.7000000000003</v>
      </c>
      <c r="T32134" s="177">
        <f t="shared" si="2011"/>
        <v>12448.8</v>
      </c>
    </row>
    <row r="32135" spans="1:20">
      <c r="A32135" s="177">
        <v>32133</v>
      </c>
      <c r="B32135" s="177" t="s">
        <v>107</v>
      </c>
      <c r="C32135" s="177" t="s">
        <v>57330</v>
      </c>
      <c r="D32135" s="177" t="s">
        <v>57343</v>
      </c>
      <c r="E32135" s="177" t="s">
        <v>57344</v>
      </c>
      <c r="F32135" s="177" t="s">
        <v>400</v>
      </c>
      <c r="G32135" s="177" t="s">
        <v>1234</v>
      </c>
      <c r="H32135" s="177" t="s">
        <v>1235</v>
      </c>
      <c r="I32135" s="177" t="s">
        <v>1236</v>
      </c>
      <c r="J32135" s="177" t="s">
        <v>4540</v>
      </c>
      <c r="K32135" s="178">
        <v>44849</v>
      </c>
      <c r="L32135" s="177">
        <v>5</v>
      </c>
      <c r="M32135" s="177" t="s">
        <v>411</v>
      </c>
      <c r="N32135" s="178">
        <f>MAX(K32135,_xlfn.XLOOKUP(B32135,'Installation Summary'!$A$2:$A$124,'Installation Summary'!$C$2:$C$124),$X$4)</f>
        <v>44874</v>
      </c>
      <c r="O32135" s="177">
        <f>IF(OR($M32135=$W$10,$M32135=$W$11),MAX($X$6-MAX($X$5,$N32135)+1,0)*'Assumptions &amp; Monitored Values'!$C$5/365,COUNTIFS('Installation Summary'!$X$8:$X$372,"&gt;="&amp;MAX($X$4,$N32135,$X$5),'Installation Summary'!$X$8:$X$372,"&lt;="&amp;MIN($X$6),'Installation Summary'!$AB$8:$AB$372,"yes"))</f>
        <v>50.35</v>
      </c>
      <c r="P32135" s="177">
        <f>IF(OR($M32135=$W$10,$M32135=$W$11),MAX($Y$6-MAX($Y$5,$N32135)+1,0)*'Assumptions &amp; Monitored Values'!$C$5/365,COUNTIFS('Installation Summary'!$X$8:$X$372,"&gt;="&amp;MAX($Y$4,$N32135,$Y$5),'Installation Summary'!$X$8:$X$372,"&lt;="&amp;MIN($Y$6),'Installation Summary'!$AB$8:$AB$372,"yes"))</f>
        <v>296.39999999999998</v>
      </c>
      <c r="Q32135" s="177">
        <f t="shared" si="2008"/>
        <v>251.75</v>
      </c>
      <c r="R32135" s="177">
        <f t="shared" si="2009"/>
        <v>1482</v>
      </c>
      <c r="S32135" s="177">
        <f t="shared" si="2010"/>
        <v>1762.25</v>
      </c>
      <c r="T32135" s="177">
        <f t="shared" si="2011"/>
        <v>10374</v>
      </c>
    </row>
    <row r="32136" spans="1:20">
      <c r="A32136" s="177">
        <v>32134</v>
      </c>
      <c r="B32136" s="177" t="s">
        <v>107</v>
      </c>
      <c r="C32136" s="177" t="s">
        <v>57330</v>
      </c>
      <c r="D32136" s="177" t="s">
        <v>57345</v>
      </c>
      <c r="E32136" s="177" t="s">
        <v>57346</v>
      </c>
      <c r="F32136" s="177" t="s">
        <v>400</v>
      </c>
      <c r="G32136" s="177" t="s">
        <v>1234</v>
      </c>
      <c r="H32136" s="177" t="s">
        <v>1235</v>
      </c>
      <c r="I32136" s="177" t="s">
        <v>1236</v>
      </c>
      <c r="J32136" s="177" t="s">
        <v>4540</v>
      </c>
      <c r="K32136" s="178">
        <v>44849</v>
      </c>
      <c r="L32136" s="177">
        <v>6</v>
      </c>
      <c r="M32136" s="177" t="s">
        <v>411</v>
      </c>
      <c r="N32136" s="178">
        <f>MAX(K32136,_xlfn.XLOOKUP(B32136,'Installation Summary'!$A$2:$A$124,'Installation Summary'!$C$2:$C$124),$X$4)</f>
        <v>44874</v>
      </c>
      <c r="O32136" s="177">
        <f>IF(OR($M32136=$W$10,$M32136=$W$11),MAX($X$6-MAX($X$5,$N32136)+1,0)*'Assumptions &amp; Monitored Values'!$C$5/365,COUNTIFS('Installation Summary'!$X$8:$X$372,"&gt;="&amp;MAX($X$4,$N32136,$X$5),'Installation Summary'!$X$8:$X$372,"&lt;="&amp;MIN($X$6),'Installation Summary'!$AB$8:$AB$372,"yes"))</f>
        <v>50.35</v>
      </c>
      <c r="P32136" s="177">
        <f>IF(OR($M32136=$W$10,$M32136=$W$11),MAX($Y$6-MAX($Y$5,$N32136)+1,0)*'Assumptions &amp; Monitored Values'!$C$5/365,COUNTIFS('Installation Summary'!$X$8:$X$372,"&gt;="&amp;MAX($Y$4,$N32136,$Y$5),'Installation Summary'!$X$8:$X$372,"&lt;="&amp;MIN($Y$6),'Installation Summary'!$AB$8:$AB$372,"yes"))</f>
        <v>296.39999999999998</v>
      </c>
      <c r="Q32136" s="177">
        <f t="shared" si="2008"/>
        <v>302.10000000000002</v>
      </c>
      <c r="R32136" s="177">
        <f t="shared" si="2009"/>
        <v>1778.3999999999999</v>
      </c>
      <c r="S32136" s="177">
        <f t="shared" si="2010"/>
        <v>2114.7000000000003</v>
      </c>
      <c r="T32136" s="177">
        <f t="shared" si="2011"/>
        <v>12448.8</v>
      </c>
    </row>
    <row r="32137" spans="1:20">
      <c r="A32137" s="177">
        <v>32135</v>
      </c>
      <c r="B32137" s="177" t="s">
        <v>226</v>
      </c>
      <c r="C32137" s="177" t="s">
        <v>57347</v>
      </c>
      <c r="D32137" s="177" t="s">
        <v>57348</v>
      </c>
      <c r="E32137" s="177" t="s">
        <v>57349</v>
      </c>
      <c r="F32137" s="177" t="s">
        <v>400</v>
      </c>
      <c r="G32137" s="177" t="s">
        <v>1234</v>
      </c>
      <c r="H32137" s="177" t="s">
        <v>1253</v>
      </c>
      <c r="I32137" s="177" t="s">
        <v>13456</v>
      </c>
      <c r="J32137" s="177" t="s">
        <v>1255</v>
      </c>
      <c r="K32137" s="178">
        <v>44849</v>
      </c>
      <c r="L32137" s="177">
        <v>5</v>
      </c>
      <c r="M32137" s="177" t="s">
        <v>411</v>
      </c>
      <c r="N32137" s="178">
        <f>MAX(K32137,_xlfn.XLOOKUP(B32137,'Installation Summary'!$A$2:$A$124,'Installation Summary'!$C$2:$C$124),$X$4)</f>
        <v>44874</v>
      </c>
      <c r="O32137" s="177">
        <f>IF(OR($M32137=$W$10,$M32137=$W$11),MAX($X$6-MAX($X$5,$N32137)+1,0)*'Assumptions &amp; Monitored Values'!$C$5/365,COUNTIFS('Installation Summary'!$X$8:$X$372,"&gt;="&amp;MAX($X$4,$N32137,$X$5),'Installation Summary'!$X$8:$X$372,"&lt;="&amp;MIN($X$6),'Installation Summary'!$AB$8:$AB$372,"yes"))</f>
        <v>50.35</v>
      </c>
      <c r="P32137" s="177">
        <f>IF(OR($M32137=$W$10,$M32137=$W$11),MAX($Y$6-MAX($Y$5,$N32137)+1,0)*'Assumptions &amp; Monitored Values'!$C$5/365,COUNTIFS('Installation Summary'!$X$8:$X$372,"&gt;="&amp;MAX($Y$4,$N32137,$Y$5),'Installation Summary'!$X$8:$X$372,"&lt;="&amp;MIN($Y$6),'Installation Summary'!$AB$8:$AB$372,"yes"))</f>
        <v>296.39999999999998</v>
      </c>
      <c r="Q32137" s="177">
        <f t="shared" si="2008"/>
        <v>251.75</v>
      </c>
      <c r="R32137" s="177">
        <f t="shared" si="2009"/>
        <v>1482</v>
      </c>
      <c r="S32137" s="177">
        <f t="shared" si="2010"/>
        <v>1762.25</v>
      </c>
      <c r="T32137" s="177">
        <f t="shared" si="2011"/>
        <v>10374</v>
      </c>
    </row>
    <row r="32138" spans="1:20">
      <c r="A32138" s="177">
        <v>32136</v>
      </c>
      <c r="B32138" s="177" t="s">
        <v>226</v>
      </c>
      <c r="C32138" s="177" t="s">
        <v>57347</v>
      </c>
      <c r="D32138" s="177" t="s">
        <v>57350</v>
      </c>
      <c r="E32138" s="177" t="s">
        <v>57351</v>
      </c>
      <c r="F32138" s="177" t="s">
        <v>400</v>
      </c>
      <c r="G32138" s="177" t="s">
        <v>1234</v>
      </c>
      <c r="H32138" s="177" t="s">
        <v>1253</v>
      </c>
      <c r="I32138" s="177" t="s">
        <v>13456</v>
      </c>
      <c r="J32138" s="177" t="s">
        <v>1255</v>
      </c>
      <c r="K32138" s="178">
        <v>44849</v>
      </c>
      <c r="L32138" s="177">
        <v>3</v>
      </c>
      <c r="M32138" s="177" t="s">
        <v>411</v>
      </c>
      <c r="N32138" s="178">
        <f>MAX(K32138,_xlfn.XLOOKUP(B32138,'Installation Summary'!$A$2:$A$124,'Installation Summary'!$C$2:$C$124),$X$4)</f>
        <v>44874</v>
      </c>
      <c r="O32138" s="177">
        <f>IF(OR($M32138=$W$10,$M32138=$W$11),MAX($X$6-MAX($X$5,$N32138)+1,0)*'Assumptions &amp; Monitored Values'!$C$5/365,COUNTIFS('Installation Summary'!$X$8:$X$372,"&gt;="&amp;MAX($X$4,$N32138,$X$5),'Installation Summary'!$X$8:$X$372,"&lt;="&amp;MIN($X$6),'Installation Summary'!$AB$8:$AB$372,"yes"))</f>
        <v>50.35</v>
      </c>
      <c r="P32138" s="177">
        <f>IF(OR($M32138=$W$10,$M32138=$W$11),MAX($Y$6-MAX($Y$5,$N32138)+1,0)*'Assumptions &amp; Monitored Values'!$C$5/365,COUNTIFS('Installation Summary'!$X$8:$X$372,"&gt;="&amp;MAX($Y$4,$N32138,$Y$5),'Installation Summary'!$X$8:$X$372,"&lt;="&amp;MIN($Y$6),'Installation Summary'!$AB$8:$AB$372,"yes"))</f>
        <v>296.39999999999998</v>
      </c>
      <c r="Q32138" s="177">
        <f t="shared" si="2008"/>
        <v>151.05000000000001</v>
      </c>
      <c r="R32138" s="177">
        <f t="shared" si="2009"/>
        <v>889.19999999999993</v>
      </c>
      <c r="S32138" s="177">
        <f t="shared" si="2010"/>
        <v>1057.3500000000001</v>
      </c>
      <c r="T32138" s="177">
        <f t="shared" si="2011"/>
        <v>6224.4</v>
      </c>
    </row>
    <row r="32139" spans="1:20">
      <c r="A32139" s="177">
        <v>32137</v>
      </c>
      <c r="B32139" s="177" t="s">
        <v>226</v>
      </c>
      <c r="C32139" s="177" t="s">
        <v>57347</v>
      </c>
      <c r="D32139" s="177" t="s">
        <v>57352</v>
      </c>
      <c r="E32139" s="177" t="s">
        <v>57353</v>
      </c>
      <c r="F32139" s="177" t="s">
        <v>400</v>
      </c>
      <c r="G32139" s="177" t="s">
        <v>1234</v>
      </c>
      <c r="H32139" s="177" t="s">
        <v>1253</v>
      </c>
      <c r="I32139" s="177" t="s">
        <v>13456</v>
      </c>
      <c r="J32139" s="177" t="s">
        <v>1255</v>
      </c>
      <c r="K32139" s="178">
        <v>44849</v>
      </c>
      <c r="L32139" s="177">
        <v>4</v>
      </c>
      <c r="M32139" s="177" t="s">
        <v>411</v>
      </c>
      <c r="N32139" s="178">
        <f>MAX(K32139,_xlfn.XLOOKUP(B32139,'Installation Summary'!$A$2:$A$124,'Installation Summary'!$C$2:$C$124),$X$4)</f>
        <v>44874</v>
      </c>
      <c r="O32139" s="177">
        <f>IF(OR($M32139=$W$10,$M32139=$W$11),MAX($X$6-MAX($X$5,$N32139)+1,0)*'Assumptions &amp; Monitored Values'!$C$5/365,COUNTIFS('Installation Summary'!$X$8:$X$372,"&gt;="&amp;MAX($X$4,$N32139,$X$5),'Installation Summary'!$X$8:$X$372,"&lt;="&amp;MIN($X$6),'Installation Summary'!$AB$8:$AB$372,"yes"))</f>
        <v>50.35</v>
      </c>
      <c r="P32139" s="177">
        <f>IF(OR($M32139=$W$10,$M32139=$W$11),MAX($Y$6-MAX($Y$5,$N32139)+1,0)*'Assumptions &amp; Monitored Values'!$C$5/365,COUNTIFS('Installation Summary'!$X$8:$X$372,"&gt;="&amp;MAX($Y$4,$N32139,$Y$5),'Installation Summary'!$X$8:$X$372,"&lt;="&amp;MIN($Y$6),'Installation Summary'!$AB$8:$AB$372,"yes"))</f>
        <v>296.39999999999998</v>
      </c>
      <c r="Q32139" s="177">
        <f t="shared" si="2008"/>
        <v>201.4</v>
      </c>
      <c r="R32139" s="177">
        <f t="shared" si="2009"/>
        <v>1185.5999999999999</v>
      </c>
      <c r="S32139" s="177">
        <f t="shared" si="2010"/>
        <v>1409.8</v>
      </c>
      <c r="T32139" s="177">
        <f t="shared" si="2011"/>
        <v>8299.1999999999989</v>
      </c>
    </row>
    <row r="32140" spans="1:20">
      <c r="A32140" s="177">
        <v>32138</v>
      </c>
      <c r="B32140" s="177" t="s">
        <v>226</v>
      </c>
      <c r="C32140" s="177" t="s">
        <v>57347</v>
      </c>
      <c r="D32140" s="177" t="s">
        <v>57354</v>
      </c>
      <c r="E32140" s="177" t="s">
        <v>57355</v>
      </c>
      <c r="F32140" s="177" t="s">
        <v>400</v>
      </c>
      <c r="G32140" s="177" t="s">
        <v>1234</v>
      </c>
      <c r="H32140" s="177" t="s">
        <v>1253</v>
      </c>
      <c r="I32140" s="177" t="s">
        <v>13456</v>
      </c>
      <c r="J32140" s="177" t="s">
        <v>1255</v>
      </c>
      <c r="K32140" s="178">
        <v>44849</v>
      </c>
      <c r="L32140" s="177">
        <v>5</v>
      </c>
      <c r="M32140" s="177" t="s">
        <v>411</v>
      </c>
      <c r="N32140" s="178">
        <f>MAX(K32140,_xlfn.XLOOKUP(B32140,'Installation Summary'!$A$2:$A$124,'Installation Summary'!$C$2:$C$124),$X$4)</f>
        <v>44874</v>
      </c>
      <c r="O32140" s="177">
        <f>IF(OR($M32140=$W$10,$M32140=$W$11),MAX($X$6-MAX($X$5,$N32140)+1,0)*'Assumptions &amp; Monitored Values'!$C$5/365,COUNTIFS('Installation Summary'!$X$8:$X$372,"&gt;="&amp;MAX($X$4,$N32140,$X$5),'Installation Summary'!$X$8:$X$372,"&lt;="&amp;MIN($X$6),'Installation Summary'!$AB$8:$AB$372,"yes"))</f>
        <v>50.35</v>
      </c>
      <c r="P32140" s="177">
        <f>IF(OR($M32140=$W$10,$M32140=$W$11),MAX($Y$6-MAX($Y$5,$N32140)+1,0)*'Assumptions &amp; Monitored Values'!$C$5/365,COUNTIFS('Installation Summary'!$X$8:$X$372,"&gt;="&amp;MAX($Y$4,$N32140,$Y$5),'Installation Summary'!$X$8:$X$372,"&lt;="&amp;MIN($Y$6),'Installation Summary'!$AB$8:$AB$372,"yes"))</f>
        <v>296.39999999999998</v>
      </c>
      <c r="Q32140" s="177">
        <f t="shared" si="2008"/>
        <v>251.75</v>
      </c>
      <c r="R32140" s="177">
        <f t="shared" si="2009"/>
        <v>1482</v>
      </c>
      <c r="S32140" s="177">
        <f t="shared" si="2010"/>
        <v>1762.25</v>
      </c>
      <c r="T32140" s="177">
        <f t="shared" si="2011"/>
        <v>10374</v>
      </c>
    </row>
    <row r="32141" spans="1:20">
      <c r="A32141" s="177">
        <v>32139</v>
      </c>
      <c r="B32141" s="177" t="s">
        <v>226</v>
      </c>
      <c r="C32141" s="177" t="s">
        <v>57347</v>
      </c>
      <c r="D32141" s="177" t="s">
        <v>57356</v>
      </c>
      <c r="E32141" s="177" t="s">
        <v>57357</v>
      </c>
      <c r="F32141" s="177" t="s">
        <v>400</v>
      </c>
      <c r="G32141" s="177" t="s">
        <v>1234</v>
      </c>
      <c r="H32141" s="177" t="s">
        <v>1253</v>
      </c>
      <c r="I32141" s="177" t="s">
        <v>13456</v>
      </c>
      <c r="J32141" s="177" t="s">
        <v>1255</v>
      </c>
      <c r="K32141" s="178">
        <v>44849</v>
      </c>
      <c r="L32141" s="177">
        <v>3</v>
      </c>
      <c r="M32141" s="177" t="s">
        <v>411</v>
      </c>
      <c r="N32141" s="178">
        <f>MAX(K32141,_xlfn.XLOOKUP(B32141,'Installation Summary'!$A$2:$A$124,'Installation Summary'!$C$2:$C$124),$X$4)</f>
        <v>44874</v>
      </c>
      <c r="O32141" s="177">
        <f>IF(OR($M32141=$W$10,$M32141=$W$11),MAX($X$6-MAX($X$5,$N32141)+1,0)*'Assumptions &amp; Monitored Values'!$C$5/365,COUNTIFS('Installation Summary'!$X$8:$X$372,"&gt;="&amp;MAX($X$4,$N32141,$X$5),'Installation Summary'!$X$8:$X$372,"&lt;="&amp;MIN($X$6),'Installation Summary'!$AB$8:$AB$372,"yes"))</f>
        <v>50.35</v>
      </c>
      <c r="P32141" s="177">
        <f>IF(OR($M32141=$W$10,$M32141=$W$11),MAX($Y$6-MAX($Y$5,$N32141)+1,0)*'Assumptions &amp; Monitored Values'!$C$5/365,COUNTIFS('Installation Summary'!$X$8:$X$372,"&gt;="&amp;MAX($Y$4,$N32141,$Y$5),'Installation Summary'!$X$8:$X$372,"&lt;="&amp;MIN($Y$6),'Installation Summary'!$AB$8:$AB$372,"yes"))</f>
        <v>296.39999999999998</v>
      </c>
      <c r="Q32141" s="177">
        <f t="shared" si="2008"/>
        <v>151.05000000000001</v>
      </c>
      <c r="R32141" s="177">
        <f t="shared" si="2009"/>
        <v>889.19999999999993</v>
      </c>
      <c r="S32141" s="177">
        <f t="shared" si="2010"/>
        <v>1057.3500000000001</v>
      </c>
      <c r="T32141" s="177">
        <f t="shared" si="2011"/>
        <v>6224.4</v>
      </c>
    </row>
    <row r="32142" spans="1:20">
      <c r="A32142" s="177">
        <v>32140</v>
      </c>
      <c r="B32142" s="177" t="s">
        <v>226</v>
      </c>
      <c r="C32142" s="177" t="s">
        <v>57347</v>
      </c>
      <c r="D32142" s="177" t="s">
        <v>57358</v>
      </c>
      <c r="E32142" s="177" t="s">
        <v>57359</v>
      </c>
      <c r="F32142" s="177" t="s">
        <v>400</v>
      </c>
      <c r="G32142" s="177" t="s">
        <v>1234</v>
      </c>
      <c r="H32142" s="177" t="s">
        <v>1253</v>
      </c>
      <c r="I32142" s="177" t="s">
        <v>13456</v>
      </c>
      <c r="J32142" s="177" t="s">
        <v>1255</v>
      </c>
      <c r="K32142" s="178">
        <v>44849</v>
      </c>
      <c r="L32142" s="177">
        <v>4</v>
      </c>
      <c r="M32142" s="177" t="s">
        <v>411</v>
      </c>
      <c r="N32142" s="178">
        <f>MAX(K32142,_xlfn.XLOOKUP(B32142,'Installation Summary'!$A$2:$A$124,'Installation Summary'!$C$2:$C$124),$X$4)</f>
        <v>44874</v>
      </c>
      <c r="O32142" s="177">
        <f>IF(OR($M32142=$W$10,$M32142=$W$11),MAX($X$6-MAX($X$5,$N32142)+1,0)*'Assumptions &amp; Monitored Values'!$C$5/365,COUNTIFS('Installation Summary'!$X$8:$X$372,"&gt;="&amp;MAX($X$4,$N32142,$X$5),'Installation Summary'!$X$8:$X$372,"&lt;="&amp;MIN($X$6),'Installation Summary'!$AB$8:$AB$372,"yes"))</f>
        <v>50.35</v>
      </c>
      <c r="P32142" s="177">
        <f>IF(OR($M32142=$W$10,$M32142=$W$11),MAX($Y$6-MAX($Y$5,$N32142)+1,0)*'Assumptions &amp; Monitored Values'!$C$5/365,COUNTIFS('Installation Summary'!$X$8:$X$372,"&gt;="&amp;MAX($Y$4,$N32142,$Y$5),'Installation Summary'!$X$8:$X$372,"&lt;="&amp;MIN($Y$6),'Installation Summary'!$AB$8:$AB$372,"yes"))</f>
        <v>296.39999999999998</v>
      </c>
      <c r="Q32142" s="177">
        <f t="shared" si="2008"/>
        <v>201.4</v>
      </c>
      <c r="R32142" s="177">
        <f t="shared" si="2009"/>
        <v>1185.5999999999999</v>
      </c>
      <c r="S32142" s="177">
        <f t="shared" si="2010"/>
        <v>1409.8</v>
      </c>
      <c r="T32142" s="177">
        <f t="shared" si="2011"/>
        <v>8299.1999999999989</v>
      </c>
    </row>
    <row r="32143" spans="1:20">
      <c r="A32143" s="177">
        <v>32141</v>
      </c>
      <c r="B32143" s="177" t="s">
        <v>226</v>
      </c>
      <c r="C32143" s="177" t="s">
        <v>57347</v>
      </c>
      <c r="D32143" s="177" t="s">
        <v>57360</v>
      </c>
      <c r="E32143" s="177" t="s">
        <v>57361</v>
      </c>
      <c r="F32143" s="177" t="s">
        <v>400</v>
      </c>
      <c r="G32143" s="177" t="s">
        <v>1234</v>
      </c>
      <c r="H32143" s="177" t="s">
        <v>1253</v>
      </c>
      <c r="I32143" s="177" t="s">
        <v>13456</v>
      </c>
      <c r="J32143" s="177" t="s">
        <v>1255</v>
      </c>
      <c r="K32143" s="178">
        <v>44849</v>
      </c>
      <c r="L32143" s="177">
        <v>5</v>
      </c>
      <c r="M32143" s="177" t="s">
        <v>411</v>
      </c>
      <c r="N32143" s="178">
        <f>MAX(K32143,_xlfn.XLOOKUP(B32143,'Installation Summary'!$A$2:$A$124,'Installation Summary'!$C$2:$C$124),$X$4)</f>
        <v>44874</v>
      </c>
      <c r="O32143" s="177">
        <f>IF(OR($M32143=$W$10,$M32143=$W$11),MAX($X$6-MAX($X$5,$N32143)+1,0)*'Assumptions &amp; Monitored Values'!$C$5/365,COUNTIFS('Installation Summary'!$X$8:$X$372,"&gt;="&amp;MAX($X$4,$N32143,$X$5),'Installation Summary'!$X$8:$X$372,"&lt;="&amp;MIN($X$6),'Installation Summary'!$AB$8:$AB$372,"yes"))</f>
        <v>50.35</v>
      </c>
      <c r="P32143" s="177">
        <f>IF(OR($M32143=$W$10,$M32143=$W$11),MAX($Y$6-MAX($Y$5,$N32143)+1,0)*'Assumptions &amp; Monitored Values'!$C$5/365,COUNTIFS('Installation Summary'!$X$8:$X$372,"&gt;="&amp;MAX($Y$4,$N32143,$Y$5),'Installation Summary'!$X$8:$X$372,"&lt;="&amp;MIN($Y$6),'Installation Summary'!$AB$8:$AB$372,"yes"))</f>
        <v>296.39999999999998</v>
      </c>
      <c r="Q32143" s="177">
        <f t="shared" si="2008"/>
        <v>251.75</v>
      </c>
      <c r="R32143" s="177">
        <f t="shared" si="2009"/>
        <v>1482</v>
      </c>
      <c r="S32143" s="177">
        <f t="shared" si="2010"/>
        <v>1762.25</v>
      </c>
      <c r="T32143" s="177">
        <f t="shared" si="2011"/>
        <v>10374</v>
      </c>
    </row>
    <row r="32144" spans="1:20">
      <c r="A32144" s="177">
        <v>32142</v>
      </c>
      <c r="B32144" s="177" t="s">
        <v>226</v>
      </c>
      <c r="C32144" s="177" t="s">
        <v>57347</v>
      </c>
      <c r="D32144" s="177" t="s">
        <v>57362</v>
      </c>
      <c r="E32144" s="177" t="s">
        <v>41725</v>
      </c>
      <c r="F32144" s="177" t="s">
        <v>400</v>
      </c>
      <c r="G32144" s="177" t="s">
        <v>1234</v>
      </c>
      <c r="H32144" s="177" t="s">
        <v>1253</v>
      </c>
      <c r="I32144" s="177" t="s">
        <v>13456</v>
      </c>
      <c r="J32144" s="177" t="s">
        <v>1255</v>
      </c>
      <c r="K32144" s="178">
        <v>44849</v>
      </c>
      <c r="L32144" s="177">
        <v>4</v>
      </c>
      <c r="M32144" s="177" t="s">
        <v>411</v>
      </c>
      <c r="N32144" s="178">
        <f>MAX(K32144,_xlfn.XLOOKUP(B32144,'Installation Summary'!$A$2:$A$124,'Installation Summary'!$C$2:$C$124),$X$4)</f>
        <v>44874</v>
      </c>
      <c r="O32144" s="177">
        <f>IF(OR($M32144=$W$10,$M32144=$W$11),MAX($X$6-MAX($X$5,$N32144)+1,0)*'Assumptions &amp; Monitored Values'!$C$5/365,COUNTIFS('Installation Summary'!$X$8:$X$372,"&gt;="&amp;MAX($X$4,$N32144,$X$5),'Installation Summary'!$X$8:$X$372,"&lt;="&amp;MIN($X$6),'Installation Summary'!$AB$8:$AB$372,"yes"))</f>
        <v>50.35</v>
      </c>
      <c r="P32144" s="177">
        <f>IF(OR($M32144=$W$10,$M32144=$W$11),MAX($Y$6-MAX($Y$5,$N32144)+1,0)*'Assumptions &amp; Monitored Values'!$C$5/365,COUNTIFS('Installation Summary'!$X$8:$X$372,"&gt;="&amp;MAX($Y$4,$N32144,$Y$5),'Installation Summary'!$X$8:$X$372,"&lt;="&amp;MIN($Y$6),'Installation Summary'!$AB$8:$AB$372,"yes"))</f>
        <v>296.39999999999998</v>
      </c>
      <c r="Q32144" s="177">
        <f t="shared" si="2008"/>
        <v>201.4</v>
      </c>
      <c r="R32144" s="177">
        <f t="shared" si="2009"/>
        <v>1185.5999999999999</v>
      </c>
      <c r="S32144" s="177">
        <f t="shared" si="2010"/>
        <v>1409.8</v>
      </c>
      <c r="T32144" s="177">
        <f t="shared" si="2011"/>
        <v>8299.1999999999989</v>
      </c>
    </row>
    <row r="32145" spans="1:20">
      <c r="A32145" s="177">
        <v>32143</v>
      </c>
      <c r="B32145" s="177" t="s">
        <v>226</v>
      </c>
      <c r="C32145" s="177" t="s">
        <v>57347</v>
      </c>
      <c r="D32145" s="177" t="s">
        <v>57363</v>
      </c>
      <c r="E32145" s="177" t="s">
        <v>57364</v>
      </c>
      <c r="F32145" s="177" t="s">
        <v>400</v>
      </c>
      <c r="G32145" s="177" t="s">
        <v>1234</v>
      </c>
      <c r="H32145" s="177" t="s">
        <v>1253</v>
      </c>
      <c r="I32145" s="177" t="s">
        <v>13456</v>
      </c>
      <c r="J32145" s="177" t="s">
        <v>1255</v>
      </c>
      <c r="K32145" s="178">
        <v>44849</v>
      </c>
      <c r="L32145" s="177">
        <v>5</v>
      </c>
      <c r="M32145" s="177" t="s">
        <v>411</v>
      </c>
      <c r="N32145" s="178">
        <f>MAX(K32145,_xlfn.XLOOKUP(B32145,'Installation Summary'!$A$2:$A$124,'Installation Summary'!$C$2:$C$124),$X$4)</f>
        <v>44874</v>
      </c>
      <c r="O32145" s="177">
        <f>IF(OR($M32145=$W$10,$M32145=$W$11),MAX($X$6-MAX($X$5,$N32145)+1,0)*'Assumptions &amp; Monitored Values'!$C$5/365,COUNTIFS('Installation Summary'!$X$8:$X$372,"&gt;="&amp;MAX($X$4,$N32145,$X$5),'Installation Summary'!$X$8:$X$372,"&lt;="&amp;MIN($X$6),'Installation Summary'!$AB$8:$AB$372,"yes"))</f>
        <v>50.35</v>
      </c>
      <c r="P32145" s="177">
        <f>IF(OR($M32145=$W$10,$M32145=$W$11),MAX($Y$6-MAX($Y$5,$N32145)+1,0)*'Assumptions &amp; Monitored Values'!$C$5/365,COUNTIFS('Installation Summary'!$X$8:$X$372,"&gt;="&amp;MAX($Y$4,$N32145,$Y$5),'Installation Summary'!$X$8:$X$372,"&lt;="&amp;MIN($Y$6),'Installation Summary'!$AB$8:$AB$372,"yes"))</f>
        <v>296.39999999999998</v>
      </c>
      <c r="Q32145" s="177">
        <f t="shared" si="2008"/>
        <v>251.75</v>
      </c>
      <c r="R32145" s="177">
        <f t="shared" si="2009"/>
        <v>1482</v>
      </c>
      <c r="S32145" s="177">
        <f t="shared" si="2010"/>
        <v>1762.25</v>
      </c>
      <c r="T32145" s="177">
        <f t="shared" si="2011"/>
        <v>10374</v>
      </c>
    </row>
    <row r="32146" spans="1:20">
      <c r="A32146" s="177">
        <v>32144</v>
      </c>
      <c r="B32146" s="177" t="s">
        <v>226</v>
      </c>
      <c r="C32146" s="177" t="s">
        <v>57347</v>
      </c>
      <c r="D32146" s="177" t="s">
        <v>57365</v>
      </c>
      <c r="E32146" s="177" t="s">
        <v>57366</v>
      </c>
      <c r="F32146" s="177" t="s">
        <v>400</v>
      </c>
      <c r="G32146" s="177" t="s">
        <v>1234</v>
      </c>
      <c r="H32146" s="177" t="s">
        <v>1253</v>
      </c>
      <c r="I32146" s="177" t="s">
        <v>13456</v>
      </c>
      <c r="J32146" s="177" t="s">
        <v>1255</v>
      </c>
      <c r="K32146" s="178">
        <v>44849</v>
      </c>
      <c r="L32146" s="177">
        <v>4</v>
      </c>
      <c r="M32146" s="177" t="s">
        <v>411</v>
      </c>
      <c r="N32146" s="178">
        <f>MAX(K32146,_xlfn.XLOOKUP(B32146,'Installation Summary'!$A$2:$A$124,'Installation Summary'!$C$2:$C$124),$X$4)</f>
        <v>44874</v>
      </c>
      <c r="O32146" s="177">
        <f>IF(OR($M32146=$W$10,$M32146=$W$11),MAX($X$6-MAX($X$5,$N32146)+1,0)*'Assumptions &amp; Monitored Values'!$C$5/365,COUNTIFS('Installation Summary'!$X$8:$X$372,"&gt;="&amp;MAX($X$4,$N32146,$X$5),'Installation Summary'!$X$8:$X$372,"&lt;="&amp;MIN($X$6),'Installation Summary'!$AB$8:$AB$372,"yes"))</f>
        <v>50.35</v>
      </c>
      <c r="P32146" s="177">
        <f>IF(OR($M32146=$W$10,$M32146=$W$11),MAX($Y$6-MAX($Y$5,$N32146)+1,0)*'Assumptions &amp; Monitored Values'!$C$5/365,COUNTIFS('Installation Summary'!$X$8:$X$372,"&gt;="&amp;MAX($Y$4,$N32146,$Y$5),'Installation Summary'!$X$8:$X$372,"&lt;="&amp;MIN($Y$6),'Installation Summary'!$AB$8:$AB$372,"yes"))</f>
        <v>296.39999999999998</v>
      </c>
      <c r="Q32146" s="177">
        <f t="shared" si="2008"/>
        <v>201.4</v>
      </c>
      <c r="R32146" s="177">
        <f t="shared" si="2009"/>
        <v>1185.5999999999999</v>
      </c>
      <c r="S32146" s="177">
        <f t="shared" si="2010"/>
        <v>1409.8</v>
      </c>
      <c r="T32146" s="177">
        <f t="shared" si="2011"/>
        <v>8299.1999999999989</v>
      </c>
    </row>
    <row r="32147" spans="1:20">
      <c r="A32147" s="177">
        <v>32145</v>
      </c>
      <c r="B32147" s="177" t="s">
        <v>226</v>
      </c>
      <c r="C32147" s="177" t="s">
        <v>57347</v>
      </c>
      <c r="D32147" s="177" t="s">
        <v>57367</v>
      </c>
      <c r="E32147" s="177" t="s">
        <v>57368</v>
      </c>
      <c r="F32147" s="177" t="s">
        <v>400</v>
      </c>
      <c r="G32147" s="177" t="s">
        <v>1234</v>
      </c>
      <c r="H32147" s="177" t="s">
        <v>1253</v>
      </c>
      <c r="I32147" s="177" t="s">
        <v>13456</v>
      </c>
      <c r="J32147" s="177" t="s">
        <v>1255</v>
      </c>
      <c r="K32147" s="178">
        <v>44849</v>
      </c>
      <c r="L32147" s="177">
        <v>4</v>
      </c>
      <c r="M32147" s="177" t="s">
        <v>411</v>
      </c>
      <c r="N32147" s="178">
        <f>MAX(K32147,_xlfn.XLOOKUP(B32147,'Installation Summary'!$A$2:$A$124,'Installation Summary'!$C$2:$C$124),$X$4)</f>
        <v>44874</v>
      </c>
      <c r="O32147" s="177">
        <f>IF(OR($M32147=$W$10,$M32147=$W$11),MAX($X$6-MAX($X$5,$N32147)+1,0)*'Assumptions &amp; Monitored Values'!$C$5/365,COUNTIFS('Installation Summary'!$X$8:$X$372,"&gt;="&amp;MAX($X$4,$N32147,$X$5),'Installation Summary'!$X$8:$X$372,"&lt;="&amp;MIN($X$6),'Installation Summary'!$AB$8:$AB$372,"yes"))</f>
        <v>50.35</v>
      </c>
      <c r="P32147" s="177">
        <f>IF(OR($M32147=$W$10,$M32147=$W$11),MAX($Y$6-MAX($Y$5,$N32147)+1,0)*'Assumptions &amp; Monitored Values'!$C$5/365,COUNTIFS('Installation Summary'!$X$8:$X$372,"&gt;="&amp;MAX($Y$4,$N32147,$Y$5),'Installation Summary'!$X$8:$X$372,"&lt;="&amp;MIN($Y$6),'Installation Summary'!$AB$8:$AB$372,"yes"))</f>
        <v>296.39999999999998</v>
      </c>
      <c r="Q32147" s="177">
        <f t="shared" si="2008"/>
        <v>201.4</v>
      </c>
      <c r="R32147" s="177">
        <f t="shared" si="2009"/>
        <v>1185.5999999999999</v>
      </c>
      <c r="S32147" s="177">
        <f t="shared" si="2010"/>
        <v>1409.8</v>
      </c>
      <c r="T32147" s="177">
        <f t="shared" si="2011"/>
        <v>8299.1999999999989</v>
      </c>
    </row>
    <row r="32148" spans="1:20">
      <c r="A32148" s="177">
        <v>32146</v>
      </c>
      <c r="B32148" s="177" t="s">
        <v>226</v>
      </c>
      <c r="C32148" s="177" t="s">
        <v>57347</v>
      </c>
      <c r="D32148" s="177" t="s">
        <v>57369</v>
      </c>
      <c r="E32148" s="177" t="s">
        <v>57370</v>
      </c>
      <c r="F32148" s="177" t="s">
        <v>400</v>
      </c>
      <c r="G32148" s="177" t="s">
        <v>1234</v>
      </c>
      <c r="H32148" s="177" t="s">
        <v>1253</v>
      </c>
      <c r="I32148" s="177" t="s">
        <v>13456</v>
      </c>
      <c r="J32148" s="177" t="s">
        <v>1255</v>
      </c>
      <c r="K32148" s="178">
        <v>44849</v>
      </c>
      <c r="L32148" s="177">
        <v>2</v>
      </c>
      <c r="M32148" s="177" t="s">
        <v>411</v>
      </c>
      <c r="N32148" s="178">
        <f>MAX(K32148,_xlfn.XLOOKUP(B32148,'Installation Summary'!$A$2:$A$124,'Installation Summary'!$C$2:$C$124),$X$4)</f>
        <v>44874</v>
      </c>
      <c r="O32148" s="177">
        <f>IF(OR($M32148=$W$10,$M32148=$W$11),MAX($X$6-MAX($X$5,$N32148)+1,0)*'Assumptions &amp; Monitored Values'!$C$5/365,COUNTIFS('Installation Summary'!$X$8:$X$372,"&gt;="&amp;MAX($X$4,$N32148,$X$5),'Installation Summary'!$X$8:$X$372,"&lt;="&amp;MIN($X$6),'Installation Summary'!$AB$8:$AB$372,"yes"))</f>
        <v>50.35</v>
      </c>
      <c r="P32148" s="177">
        <f>IF(OR($M32148=$W$10,$M32148=$W$11),MAX($Y$6-MAX($Y$5,$N32148)+1,0)*'Assumptions &amp; Monitored Values'!$C$5/365,COUNTIFS('Installation Summary'!$X$8:$X$372,"&gt;="&amp;MAX($Y$4,$N32148,$Y$5),'Installation Summary'!$X$8:$X$372,"&lt;="&amp;MIN($Y$6),'Installation Summary'!$AB$8:$AB$372,"yes"))</f>
        <v>296.39999999999998</v>
      </c>
      <c r="Q32148" s="177">
        <f t="shared" si="2008"/>
        <v>100.7</v>
      </c>
      <c r="R32148" s="177">
        <f t="shared" si="2009"/>
        <v>592.79999999999995</v>
      </c>
      <c r="S32148" s="177">
        <f t="shared" si="2010"/>
        <v>704.9</v>
      </c>
      <c r="T32148" s="177">
        <f t="shared" si="2011"/>
        <v>4149.5999999999995</v>
      </c>
    </row>
    <row r="32149" spans="1:20">
      <c r="A32149" s="177">
        <v>32147</v>
      </c>
      <c r="B32149" s="177" t="s">
        <v>226</v>
      </c>
      <c r="C32149" s="177" t="s">
        <v>57347</v>
      </c>
      <c r="D32149" s="177" t="s">
        <v>57371</v>
      </c>
      <c r="E32149" s="177" t="s">
        <v>57372</v>
      </c>
      <c r="F32149" s="177" t="s">
        <v>400</v>
      </c>
      <c r="G32149" s="177" t="s">
        <v>1234</v>
      </c>
      <c r="H32149" s="177" t="s">
        <v>1253</v>
      </c>
      <c r="I32149" s="177" t="s">
        <v>13456</v>
      </c>
      <c r="J32149" s="177" t="s">
        <v>1255</v>
      </c>
      <c r="K32149" s="178">
        <v>44849</v>
      </c>
      <c r="L32149" s="177">
        <v>3</v>
      </c>
      <c r="M32149" s="177" t="s">
        <v>411</v>
      </c>
      <c r="N32149" s="178">
        <f>MAX(K32149,_xlfn.XLOOKUP(B32149,'Installation Summary'!$A$2:$A$124,'Installation Summary'!$C$2:$C$124),$X$4)</f>
        <v>44874</v>
      </c>
      <c r="O32149" s="177">
        <f>IF(OR($M32149=$W$10,$M32149=$W$11),MAX($X$6-MAX($X$5,$N32149)+1,0)*'Assumptions &amp; Monitored Values'!$C$5/365,COUNTIFS('Installation Summary'!$X$8:$X$372,"&gt;="&amp;MAX($X$4,$N32149,$X$5),'Installation Summary'!$X$8:$X$372,"&lt;="&amp;MIN($X$6),'Installation Summary'!$AB$8:$AB$372,"yes"))</f>
        <v>50.35</v>
      </c>
      <c r="P32149" s="177">
        <f>IF(OR($M32149=$W$10,$M32149=$W$11),MAX($Y$6-MAX($Y$5,$N32149)+1,0)*'Assumptions &amp; Monitored Values'!$C$5/365,COUNTIFS('Installation Summary'!$X$8:$X$372,"&gt;="&amp;MAX($Y$4,$N32149,$Y$5),'Installation Summary'!$X$8:$X$372,"&lt;="&amp;MIN($Y$6),'Installation Summary'!$AB$8:$AB$372,"yes"))</f>
        <v>296.39999999999998</v>
      </c>
      <c r="Q32149" s="177">
        <f t="shared" si="2008"/>
        <v>151.05000000000001</v>
      </c>
      <c r="R32149" s="177">
        <f t="shared" si="2009"/>
        <v>889.19999999999993</v>
      </c>
      <c r="S32149" s="177">
        <f t="shared" si="2010"/>
        <v>1057.3500000000001</v>
      </c>
      <c r="T32149" s="177">
        <f t="shared" si="2011"/>
        <v>6224.4</v>
      </c>
    </row>
    <row r="32150" spans="1:20">
      <c r="A32150" s="177">
        <v>32148</v>
      </c>
      <c r="B32150" s="177" t="s">
        <v>226</v>
      </c>
      <c r="C32150" s="177" t="s">
        <v>57373</v>
      </c>
      <c r="D32150" s="177" t="s">
        <v>57374</v>
      </c>
      <c r="E32150" s="177" t="s">
        <v>57375</v>
      </c>
      <c r="F32150" s="177" t="s">
        <v>400</v>
      </c>
      <c r="G32150" s="177" t="s">
        <v>1234</v>
      </c>
      <c r="H32150" s="177" t="s">
        <v>1253</v>
      </c>
      <c r="I32150" s="177" t="s">
        <v>13456</v>
      </c>
      <c r="J32150" s="177" t="s">
        <v>1255</v>
      </c>
      <c r="K32150" s="178">
        <v>44849</v>
      </c>
      <c r="L32150" s="177">
        <v>5</v>
      </c>
      <c r="M32150" s="177" t="s">
        <v>411</v>
      </c>
      <c r="N32150" s="178">
        <f>MAX(K32150,_xlfn.XLOOKUP(B32150,'Installation Summary'!$A$2:$A$124,'Installation Summary'!$C$2:$C$124),$X$4)</f>
        <v>44874</v>
      </c>
      <c r="O32150" s="177">
        <f>IF(OR($M32150=$W$10,$M32150=$W$11),MAX($X$6-MAX($X$5,$N32150)+1,0)*'Assumptions &amp; Monitored Values'!$C$5/365,COUNTIFS('Installation Summary'!$X$8:$X$372,"&gt;="&amp;MAX($X$4,$N32150,$X$5),'Installation Summary'!$X$8:$X$372,"&lt;="&amp;MIN($X$6),'Installation Summary'!$AB$8:$AB$372,"yes"))</f>
        <v>50.35</v>
      </c>
      <c r="P32150" s="177">
        <f>IF(OR($M32150=$W$10,$M32150=$W$11),MAX($Y$6-MAX($Y$5,$N32150)+1,0)*'Assumptions &amp; Monitored Values'!$C$5/365,COUNTIFS('Installation Summary'!$X$8:$X$372,"&gt;="&amp;MAX($Y$4,$N32150,$Y$5),'Installation Summary'!$X$8:$X$372,"&lt;="&amp;MIN($Y$6),'Installation Summary'!$AB$8:$AB$372,"yes"))</f>
        <v>296.39999999999998</v>
      </c>
      <c r="Q32150" s="177">
        <f t="shared" si="2008"/>
        <v>251.75</v>
      </c>
      <c r="R32150" s="177">
        <f t="shared" si="2009"/>
        <v>1482</v>
      </c>
      <c r="S32150" s="177">
        <f t="shared" si="2010"/>
        <v>1762.25</v>
      </c>
      <c r="T32150" s="177">
        <f t="shared" si="2011"/>
        <v>10374</v>
      </c>
    </row>
    <row r="32151" spans="1:20">
      <c r="A32151" s="177">
        <v>32149</v>
      </c>
      <c r="B32151" s="177" t="s">
        <v>226</v>
      </c>
      <c r="C32151" s="177" t="s">
        <v>57373</v>
      </c>
      <c r="D32151" s="177" t="s">
        <v>57376</v>
      </c>
      <c r="E32151" s="177" t="s">
        <v>57377</v>
      </c>
      <c r="F32151" s="177" t="s">
        <v>400</v>
      </c>
      <c r="G32151" s="177" t="s">
        <v>1234</v>
      </c>
      <c r="H32151" s="177" t="s">
        <v>1253</v>
      </c>
      <c r="I32151" s="177" t="s">
        <v>13456</v>
      </c>
      <c r="J32151" s="177" t="s">
        <v>1255</v>
      </c>
      <c r="K32151" s="178">
        <v>44849</v>
      </c>
      <c r="L32151" s="177">
        <v>4</v>
      </c>
      <c r="M32151" s="177" t="s">
        <v>411</v>
      </c>
      <c r="N32151" s="178">
        <f>MAX(K32151,_xlfn.XLOOKUP(B32151,'Installation Summary'!$A$2:$A$124,'Installation Summary'!$C$2:$C$124),$X$4)</f>
        <v>44874</v>
      </c>
      <c r="O32151" s="177">
        <f>IF(OR($M32151=$W$10,$M32151=$W$11),MAX($X$6-MAX($X$5,$N32151)+1,0)*'Assumptions &amp; Monitored Values'!$C$5/365,COUNTIFS('Installation Summary'!$X$8:$X$372,"&gt;="&amp;MAX($X$4,$N32151,$X$5),'Installation Summary'!$X$8:$X$372,"&lt;="&amp;MIN($X$6),'Installation Summary'!$AB$8:$AB$372,"yes"))</f>
        <v>50.35</v>
      </c>
      <c r="P32151" s="177">
        <f>IF(OR($M32151=$W$10,$M32151=$W$11),MAX($Y$6-MAX($Y$5,$N32151)+1,0)*'Assumptions &amp; Monitored Values'!$C$5/365,COUNTIFS('Installation Summary'!$X$8:$X$372,"&gt;="&amp;MAX($Y$4,$N32151,$Y$5),'Installation Summary'!$X$8:$X$372,"&lt;="&amp;MIN($Y$6),'Installation Summary'!$AB$8:$AB$372,"yes"))</f>
        <v>296.39999999999998</v>
      </c>
      <c r="Q32151" s="177">
        <f t="shared" si="2008"/>
        <v>201.4</v>
      </c>
      <c r="R32151" s="177">
        <f t="shared" si="2009"/>
        <v>1185.5999999999999</v>
      </c>
      <c r="S32151" s="177">
        <f t="shared" si="2010"/>
        <v>1409.8</v>
      </c>
      <c r="T32151" s="177">
        <f t="shared" si="2011"/>
        <v>8299.1999999999989</v>
      </c>
    </row>
    <row r="32152" spans="1:20">
      <c r="A32152" s="177">
        <v>32150</v>
      </c>
      <c r="B32152" s="177" t="s">
        <v>226</v>
      </c>
      <c r="C32152" s="177" t="s">
        <v>57373</v>
      </c>
      <c r="D32152" s="177" t="s">
        <v>57378</v>
      </c>
      <c r="E32152" s="177" t="s">
        <v>57379</v>
      </c>
      <c r="F32152" s="177" t="s">
        <v>400</v>
      </c>
      <c r="G32152" s="177" t="s">
        <v>1234</v>
      </c>
      <c r="H32152" s="177" t="s">
        <v>1253</v>
      </c>
      <c r="I32152" s="177" t="s">
        <v>13456</v>
      </c>
      <c r="J32152" s="177" t="s">
        <v>1255</v>
      </c>
      <c r="K32152" s="178">
        <v>44849</v>
      </c>
      <c r="L32152" s="177">
        <v>3</v>
      </c>
      <c r="M32152" s="177" t="s">
        <v>411</v>
      </c>
      <c r="N32152" s="178">
        <f>MAX(K32152,_xlfn.XLOOKUP(B32152,'Installation Summary'!$A$2:$A$124,'Installation Summary'!$C$2:$C$124),$X$4)</f>
        <v>44874</v>
      </c>
      <c r="O32152" s="177">
        <f>IF(OR($M32152=$W$10,$M32152=$W$11),MAX($X$6-MAX($X$5,$N32152)+1,0)*'Assumptions &amp; Monitored Values'!$C$5/365,COUNTIFS('Installation Summary'!$X$8:$X$372,"&gt;="&amp;MAX($X$4,$N32152,$X$5),'Installation Summary'!$X$8:$X$372,"&lt;="&amp;MIN($X$6),'Installation Summary'!$AB$8:$AB$372,"yes"))</f>
        <v>50.35</v>
      </c>
      <c r="P32152" s="177">
        <f>IF(OR($M32152=$W$10,$M32152=$W$11),MAX($Y$6-MAX($Y$5,$N32152)+1,0)*'Assumptions &amp; Monitored Values'!$C$5/365,COUNTIFS('Installation Summary'!$X$8:$X$372,"&gt;="&amp;MAX($Y$4,$N32152,$Y$5),'Installation Summary'!$X$8:$X$372,"&lt;="&amp;MIN($Y$6),'Installation Summary'!$AB$8:$AB$372,"yes"))</f>
        <v>296.39999999999998</v>
      </c>
      <c r="Q32152" s="177">
        <f t="shared" si="2008"/>
        <v>151.05000000000001</v>
      </c>
      <c r="R32152" s="177">
        <f t="shared" si="2009"/>
        <v>889.19999999999993</v>
      </c>
      <c r="S32152" s="177">
        <f t="shared" si="2010"/>
        <v>1057.3500000000001</v>
      </c>
      <c r="T32152" s="177">
        <f t="shared" si="2011"/>
        <v>6224.4</v>
      </c>
    </row>
    <row r="32153" spans="1:20">
      <c r="A32153" s="177">
        <v>32151</v>
      </c>
      <c r="B32153" s="177" t="s">
        <v>226</v>
      </c>
      <c r="C32153" s="177" t="s">
        <v>57373</v>
      </c>
      <c r="D32153" s="177" t="s">
        <v>57380</v>
      </c>
      <c r="E32153" s="177" t="s">
        <v>36656</v>
      </c>
      <c r="F32153" s="177" t="s">
        <v>400</v>
      </c>
      <c r="G32153" s="177" t="s">
        <v>1234</v>
      </c>
      <c r="H32153" s="177" t="s">
        <v>1253</v>
      </c>
      <c r="I32153" s="177" t="s">
        <v>13456</v>
      </c>
      <c r="J32153" s="177" t="s">
        <v>1255</v>
      </c>
      <c r="K32153" s="178">
        <v>44849</v>
      </c>
      <c r="L32153" s="177">
        <v>4</v>
      </c>
      <c r="M32153" s="177" t="s">
        <v>411</v>
      </c>
      <c r="N32153" s="178">
        <f>MAX(K32153,_xlfn.XLOOKUP(B32153,'Installation Summary'!$A$2:$A$124,'Installation Summary'!$C$2:$C$124),$X$4)</f>
        <v>44874</v>
      </c>
      <c r="O32153" s="177">
        <f>IF(OR($M32153=$W$10,$M32153=$W$11),MAX($X$6-MAX($X$5,$N32153)+1,0)*'Assumptions &amp; Monitored Values'!$C$5/365,COUNTIFS('Installation Summary'!$X$8:$X$372,"&gt;="&amp;MAX($X$4,$N32153,$X$5),'Installation Summary'!$X$8:$X$372,"&lt;="&amp;MIN($X$6),'Installation Summary'!$AB$8:$AB$372,"yes"))</f>
        <v>50.35</v>
      </c>
      <c r="P32153" s="177">
        <f>IF(OR($M32153=$W$10,$M32153=$W$11),MAX($Y$6-MAX($Y$5,$N32153)+1,0)*'Assumptions &amp; Monitored Values'!$C$5/365,COUNTIFS('Installation Summary'!$X$8:$X$372,"&gt;="&amp;MAX($Y$4,$N32153,$Y$5),'Installation Summary'!$X$8:$X$372,"&lt;="&amp;MIN($Y$6),'Installation Summary'!$AB$8:$AB$372,"yes"))</f>
        <v>296.39999999999998</v>
      </c>
      <c r="Q32153" s="177">
        <f t="shared" si="2008"/>
        <v>201.4</v>
      </c>
      <c r="R32153" s="177">
        <f t="shared" si="2009"/>
        <v>1185.5999999999999</v>
      </c>
      <c r="S32153" s="177">
        <f t="shared" si="2010"/>
        <v>1409.8</v>
      </c>
      <c r="T32153" s="177">
        <f t="shared" si="2011"/>
        <v>8299.1999999999989</v>
      </c>
    </row>
    <row r="32154" spans="1:20">
      <c r="A32154" s="177">
        <v>32152</v>
      </c>
      <c r="B32154" s="177" t="s">
        <v>226</v>
      </c>
      <c r="C32154" s="177" t="s">
        <v>57373</v>
      </c>
      <c r="D32154" s="177" t="s">
        <v>57381</v>
      </c>
      <c r="E32154" s="177" t="s">
        <v>50668</v>
      </c>
      <c r="F32154" s="177" t="s">
        <v>400</v>
      </c>
      <c r="G32154" s="177" t="s">
        <v>1234</v>
      </c>
      <c r="H32154" s="177" t="s">
        <v>1253</v>
      </c>
      <c r="I32154" s="177" t="s">
        <v>13456</v>
      </c>
      <c r="J32154" s="177" t="s">
        <v>1255</v>
      </c>
      <c r="K32154" s="178">
        <v>44849</v>
      </c>
      <c r="L32154" s="177">
        <v>3</v>
      </c>
      <c r="M32154" s="177" t="s">
        <v>411</v>
      </c>
      <c r="N32154" s="178">
        <f>MAX(K32154,_xlfn.XLOOKUP(B32154,'Installation Summary'!$A$2:$A$124,'Installation Summary'!$C$2:$C$124),$X$4)</f>
        <v>44874</v>
      </c>
      <c r="O32154" s="177">
        <f>IF(OR($M32154=$W$10,$M32154=$W$11),MAX($X$6-MAX($X$5,$N32154)+1,0)*'Assumptions &amp; Monitored Values'!$C$5/365,COUNTIFS('Installation Summary'!$X$8:$X$372,"&gt;="&amp;MAX($X$4,$N32154,$X$5),'Installation Summary'!$X$8:$X$372,"&lt;="&amp;MIN($X$6),'Installation Summary'!$AB$8:$AB$372,"yes"))</f>
        <v>50.35</v>
      </c>
      <c r="P32154" s="177">
        <f>IF(OR($M32154=$W$10,$M32154=$W$11),MAX($Y$6-MAX($Y$5,$N32154)+1,0)*'Assumptions &amp; Monitored Values'!$C$5/365,COUNTIFS('Installation Summary'!$X$8:$X$372,"&gt;="&amp;MAX($Y$4,$N32154,$Y$5),'Installation Summary'!$X$8:$X$372,"&lt;="&amp;MIN($Y$6),'Installation Summary'!$AB$8:$AB$372,"yes"))</f>
        <v>296.39999999999998</v>
      </c>
      <c r="Q32154" s="177">
        <f t="shared" si="2008"/>
        <v>151.05000000000001</v>
      </c>
      <c r="R32154" s="177">
        <f t="shared" si="2009"/>
        <v>889.19999999999993</v>
      </c>
      <c r="S32154" s="177">
        <f t="shared" si="2010"/>
        <v>1057.3500000000001</v>
      </c>
      <c r="T32154" s="177">
        <f t="shared" si="2011"/>
        <v>6224.4</v>
      </c>
    </row>
    <row r="32155" spans="1:20">
      <c r="A32155" s="177">
        <v>32153</v>
      </c>
      <c r="B32155" s="177" t="s">
        <v>226</v>
      </c>
      <c r="C32155" s="177" t="s">
        <v>57373</v>
      </c>
      <c r="D32155" s="177" t="s">
        <v>57382</v>
      </c>
      <c r="E32155" s="177" t="s">
        <v>57383</v>
      </c>
      <c r="F32155" s="177" t="s">
        <v>400</v>
      </c>
      <c r="G32155" s="177" t="s">
        <v>1234</v>
      </c>
      <c r="H32155" s="177" t="s">
        <v>1253</v>
      </c>
      <c r="I32155" s="177" t="s">
        <v>13456</v>
      </c>
      <c r="J32155" s="177" t="s">
        <v>1255</v>
      </c>
      <c r="K32155" s="178">
        <v>44849</v>
      </c>
      <c r="L32155" s="177">
        <v>3</v>
      </c>
      <c r="M32155" s="177" t="s">
        <v>411</v>
      </c>
      <c r="N32155" s="178">
        <f>MAX(K32155,_xlfn.XLOOKUP(B32155,'Installation Summary'!$A$2:$A$124,'Installation Summary'!$C$2:$C$124),$X$4)</f>
        <v>44874</v>
      </c>
      <c r="O32155" s="177">
        <f>IF(OR($M32155=$W$10,$M32155=$W$11),MAX($X$6-MAX($X$5,$N32155)+1,0)*'Assumptions &amp; Monitored Values'!$C$5/365,COUNTIFS('Installation Summary'!$X$8:$X$372,"&gt;="&amp;MAX($X$4,$N32155,$X$5),'Installation Summary'!$X$8:$X$372,"&lt;="&amp;MIN($X$6),'Installation Summary'!$AB$8:$AB$372,"yes"))</f>
        <v>50.35</v>
      </c>
      <c r="P32155" s="177">
        <f>IF(OR($M32155=$W$10,$M32155=$W$11),MAX($Y$6-MAX($Y$5,$N32155)+1,0)*'Assumptions &amp; Monitored Values'!$C$5/365,COUNTIFS('Installation Summary'!$X$8:$X$372,"&gt;="&amp;MAX($Y$4,$N32155,$Y$5),'Installation Summary'!$X$8:$X$372,"&lt;="&amp;MIN($Y$6),'Installation Summary'!$AB$8:$AB$372,"yes"))</f>
        <v>296.39999999999998</v>
      </c>
      <c r="Q32155" s="177">
        <f t="shared" si="2008"/>
        <v>151.05000000000001</v>
      </c>
      <c r="R32155" s="177">
        <f t="shared" si="2009"/>
        <v>889.19999999999993</v>
      </c>
      <c r="S32155" s="177">
        <f t="shared" si="2010"/>
        <v>1057.3500000000001</v>
      </c>
      <c r="T32155" s="177">
        <f t="shared" si="2011"/>
        <v>6224.4</v>
      </c>
    </row>
    <row r="32156" spans="1:20">
      <c r="A32156" s="177">
        <v>32154</v>
      </c>
      <c r="B32156" s="177" t="s">
        <v>226</v>
      </c>
      <c r="C32156" s="177" t="s">
        <v>57373</v>
      </c>
      <c r="D32156" s="177" t="s">
        <v>57384</v>
      </c>
      <c r="E32156" s="177" t="s">
        <v>57385</v>
      </c>
      <c r="F32156" s="177" t="s">
        <v>400</v>
      </c>
      <c r="G32156" s="177" t="s">
        <v>1234</v>
      </c>
      <c r="H32156" s="177" t="s">
        <v>1253</v>
      </c>
      <c r="I32156" s="177" t="s">
        <v>13456</v>
      </c>
      <c r="J32156" s="177" t="s">
        <v>1255</v>
      </c>
      <c r="K32156" s="178">
        <v>44849</v>
      </c>
      <c r="L32156" s="177">
        <v>4</v>
      </c>
      <c r="M32156" s="177" t="s">
        <v>411</v>
      </c>
      <c r="N32156" s="178">
        <f>MAX(K32156,_xlfn.XLOOKUP(B32156,'Installation Summary'!$A$2:$A$124,'Installation Summary'!$C$2:$C$124),$X$4)</f>
        <v>44874</v>
      </c>
      <c r="O32156" s="177">
        <f>IF(OR($M32156=$W$10,$M32156=$W$11),MAX($X$6-MAX($X$5,$N32156)+1,0)*'Assumptions &amp; Monitored Values'!$C$5/365,COUNTIFS('Installation Summary'!$X$8:$X$372,"&gt;="&amp;MAX($X$4,$N32156,$X$5),'Installation Summary'!$X$8:$X$372,"&lt;="&amp;MIN($X$6),'Installation Summary'!$AB$8:$AB$372,"yes"))</f>
        <v>50.35</v>
      </c>
      <c r="P32156" s="177">
        <f>IF(OR($M32156=$W$10,$M32156=$W$11),MAX($Y$6-MAX($Y$5,$N32156)+1,0)*'Assumptions &amp; Monitored Values'!$C$5/365,COUNTIFS('Installation Summary'!$X$8:$X$372,"&gt;="&amp;MAX($Y$4,$N32156,$Y$5),'Installation Summary'!$X$8:$X$372,"&lt;="&amp;MIN($Y$6),'Installation Summary'!$AB$8:$AB$372,"yes"))</f>
        <v>296.39999999999998</v>
      </c>
      <c r="Q32156" s="177">
        <f t="shared" si="2008"/>
        <v>201.4</v>
      </c>
      <c r="R32156" s="177">
        <f t="shared" si="2009"/>
        <v>1185.5999999999999</v>
      </c>
      <c r="S32156" s="177">
        <f t="shared" si="2010"/>
        <v>1409.8</v>
      </c>
      <c r="T32156" s="177">
        <f t="shared" si="2011"/>
        <v>8299.1999999999989</v>
      </c>
    </row>
    <row r="32157" spans="1:20">
      <c r="A32157" s="177">
        <v>32155</v>
      </c>
      <c r="B32157" s="177" t="s">
        <v>226</v>
      </c>
      <c r="C32157" s="177" t="s">
        <v>57373</v>
      </c>
      <c r="D32157" s="177" t="s">
        <v>57386</v>
      </c>
      <c r="E32157" s="177" t="s">
        <v>57387</v>
      </c>
      <c r="F32157" s="177" t="s">
        <v>400</v>
      </c>
      <c r="G32157" s="177" t="s">
        <v>1234</v>
      </c>
      <c r="H32157" s="177" t="s">
        <v>1253</v>
      </c>
      <c r="I32157" s="177" t="s">
        <v>13456</v>
      </c>
      <c r="J32157" s="177" t="s">
        <v>1255</v>
      </c>
      <c r="K32157" s="178">
        <v>44849</v>
      </c>
      <c r="L32157" s="177">
        <v>4</v>
      </c>
      <c r="M32157" s="177" t="s">
        <v>411</v>
      </c>
      <c r="N32157" s="178">
        <f>MAX(K32157,_xlfn.XLOOKUP(B32157,'Installation Summary'!$A$2:$A$124,'Installation Summary'!$C$2:$C$124),$X$4)</f>
        <v>44874</v>
      </c>
      <c r="O32157" s="177">
        <f>IF(OR($M32157=$W$10,$M32157=$W$11),MAX($X$6-MAX($X$5,$N32157)+1,0)*'Assumptions &amp; Monitored Values'!$C$5/365,COUNTIFS('Installation Summary'!$X$8:$X$372,"&gt;="&amp;MAX($X$4,$N32157,$X$5),'Installation Summary'!$X$8:$X$372,"&lt;="&amp;MIN($X$6),'Installation Summary'!$AB$8:$AB$372,"yes"))</f>
        <v>50.35</v>
      </c>
      <c r="P32157" s="177">
        <f>IF(OR($M32157=$W$10,$M32157=$W$11),MAX($Y$6-MAX($Y$5,$N32157)+1,0)*'Assumptions &amp; Monitored Values'!$C$5/365,COUNTIFS('Installation Summary'!$X$8:$X$372,"&gt;="&amp;MAX($Y$4,$N32157,$Y$5),'Installation Summary'!$X$8:$X$372,"&lt;="&amp;MIN($Y$6),'Installation Summary'!$AB$8:$AB$372,"yes"))</f>
        <v>296.39999999999998</v>
      </c>
      <c r="Q32157" s="177">
        <f t="shared" si="2008"/>
        <v>201.4</v>
      </c>
      <c r="R32157" s="177">
        <f t="shared" si="2009"/>
        <v>1185.5999999999999</v>
      </c>
      <c r="S32157" s="177">
        <f t="shared" si="2010"/>
        <v>1409.8</v>
      </c>
      <c r="T32157" s="177">
        <f t="shared" si="2011"/>
        <v>8299.1999999999989</v>
      </c>
    </row>
    <row r="32158" spans="1:20">
      <c r="A32158" s="177">
        <v>32156</v>
      </c>
      <c r="B32158" s="177" t="s">
        <v>226</v>
      </c>
      <c r="C32158" s="177" t="s">
        <v>57373</v>
      </c>
      <c r="D32158" s="177" t="s">
        <v>57388</v>
      </c>
      <c r="E32158" s="177" t="s">
        <v>57389</v>
      </c>
      <c r="F32158" s="177" t="s">
        <v>400</v>
      </c>
      <c r="G32158" s="177" t="s">
        <v>1234</v>
      </c>
      <c r="H32158" s="177" t="s">
        <v>1253</v>
      </c>
      <c r="I32158" s="177" t="s">
        <v>13456</v>
      </c>
      <c r="J32158" s="177" t="s">
        <v>1255</v>
      </c>
      <c r="K32158" s="178">
        <v>44849</v>
      </c>
      <c r="L32158" s="177">
        <v>5</v>
      </c>
      <c r="M32158" s="177" t="s">
        <v>411</v>
      </c>
      <c r="N32158" s="178">
        <f>MAX(K32158,_xlfn.XLOOKUP(B32158,'Installation Summary'!$A$2:$A$124,'Installation Summary'!$C$2:$C$124),$X$4)</f>
        <v>44874</v>
      </c>
      <c r="O32158" s="177">
        <f>IF(OR($M32158=$W$10,$M32158=$W$11),MAX($X$6-MAX($X$5,$N32158)+1,0)*'Assumptions &amp; Monitored Values'!$C$5/365,COUNTIFS('Installation Summary'!$X$8:$X$372,"&gt;="&amp;MAX($X$4,$N32158,$X$5),'Installation Summary'!$X$8:$X$372,"&lt;="&amp;MIN($X$6),'Installation Summary'!$AB$8:$AB$372,"yes"))</f>
        <v>50.35</v>
      </c>
      <c r="P32158" s="177">
        <f>IF(OR($M32158=$W$10,$M32158=$W$11),MAX($Y$6-MAX($Y$5,$N32158)+1,0)*'Assumptions &amp; Monitored Values'!$C$5/365,COUNTIFS('Installation Summary'!$X$8:$X$372,"&gt;="&amp;MAX($Y$4,$N32158,$Y$5),'Installation Summary'!$X$8:$X$372,"&lt;="&amp;MIN($Y$6),'Installation Summary'!$AB$8:$AB$372,"yes"))</f>
        <v>296.39999999999998</v>
      </c>
      <c r="Q32158" s="177">
        <f t="shared" si="2008"/>
        <v>251.75</v>
      </c>
      <c r="R32158" s="177">
        <f t="shared" si="2009"/>
        <v>1482</v>
      </c>
      <c r="S32158" s="177">
        <f t="shared" si="2010"/>
        <v>1762.25</v>
      </c>
      <c r="T32158" s="177">
        <f t="shared" si="2011"/>
        <v>10374</v>
      </c>
    </row>
    <row r="32159" spans="1:20">
      <c r="A32159" s="177">
        <v>32157</v>
      </c>
      <c r="B32159" s="177" t="s">
        <v>226</v>
      </c>
      <c r="C32159" s="177" t="s">
        <v>57373</v>
      </c>
      <c r="D32159" s="177" t="s">
        <v>57390</v>
      </c>
      <c r="E32159" s="177" t="s">
        <v>57391</v>
      </c>
      <c r="F32159" s="177" t="s">
        <v>400</v>
      </c>
      <c r="G32159" s="177" t="s">
        <v>1234</v>
      </c>
      <c r="H32159" s="177" t="s">
        <v>1253</v>
      </c>
      <c r="I32159" s="177" t="s">
        <v>13456</v>
      </c>
      <c r="J32159" s="177" t="s">
        <v>1255</v>
      </c>
      <c r="K32159" s="178">
        <v>44849</v>
      </c>
      <c r="L32159" s="177">
        <v>4</v>
      </c>
      <c r="M32159" s="177" t="s">
        <v>411</v>
      </c>
      <c r="N32159" s="178">
        <f>MAX(K32159,_xlfn.XLOOKUP(B32159,'Installation Summary'!$A$2:$A$124,'Installation Summary'!$C$2:$C$124),$X$4)</f>
        <v>44874</v>
      </c>
      <c r="O32159" s="177">
        <f>IF(OR($M32159=$W$10,$M32159=$W$11),MAX($X$6-MAX($X$5,$N32159)+1,0)*'Assumptions &amp; Monitored Values'!$C$5/365,COUNTIFS('Installation Summary'!$X$8:$X$372,"&gt;="&amp;MAX($X$4,$N32159,$X$5),'Installation Summary'!$X$8:$X$372,"&lt;="&amp;MIN($X$6),'Installation Summary'!$AB$8:$AB$372,"yes"))</f>
        <v>50.35</v>
      </c>
      <c r="P32159" s="177">
        <f>IF(OR($M32159=$W$10,$M32159=$W$11),MAX($Y$6-MAX($Y$5,$N32159)+1,0)*'Assumptions &amp; Monitored Values'!$C$5/365,COUNTIFS('Installation Summary'!$X$8:$X$372,"&gt;="&amp;MAX($Y$4,$N32159,$Y$5),'Installation Summary'!$X$8:$X$372,"&lt;="&amp;MIN($Y$6),'Installation Summary'!$AB$8:$AB$372,"yes"))</f>
        <v>296.39999999999998</v>
      </c>
      <c r="Q32159" s="177">
        <f t="shared" si="2008"/>
        <v>201.4</v>
      </c>
      <c r="R32159" s="177">
        <f t="shared" si="2009"/>
        <v>1185.5999999999999</v>
      </c>
      <c r="S32159" s="177">
        <f t="shared" si="2010"/>
        <v>1409.8</v>
      </c>
      <c r="T32159" s="177">
        <f t="shared" si="2011"/>
        <v>8299.1999999999989</v>
      </c>
    </row>
    <row r="32160" spans="1:20">
      <c r="A32160" s="177">
        <v>32158</v>
      </c>
      <c r="B32160" s="177" t="s">
        <v>226</v>
      </c>
      <c r="C32160" s="177" t="s">
        <v>57373</v>
      </c>
      <c r="D32160" s="177" t="s">
        <v>57392</v>
      </c>
      <c r="E32160" s="177" t="s">
        <v>24669</v>
      </c>
      <c r="F32160" s="177" t="s">
        <v>400</v>
      </c>
      <c r="G32160" s="177" t="s">
        <v>1234</v>
      </c>
      <c r="H32160" s="177" t="s">
        <v>1253</v>
      </c>
      <c r="I32160" s="177" t="s">
        <v>13456</v>
      </c>
      <c r="J32160" s="177" t="s">
        <v>1255</v>
      </c>
      <c r="K32160" s="178">
        <v>44849</v>
      </c>
      <c r="L32160" s="177">
        <v>6</v>
      </c>
      <c r="M32160" s="177" t="s">
        <v>411</v>
      </c>
      <c r="N32160" s="178">
        <f>MAX(K32160,_xlfn.XLOOKUP(B32160,'Installation Summary'!$A$2:$A$124,'Installation Summary'!$C$2:$C$124),$X$4)</f>
        <v>44874</v>
      </c>
      <c r="O32160" s="177">
        <f>IF(OR($M32160=$W$10,$M32160=$W$11),MAX($X$6-MAX($X$5,$N32160)+1,0)*'Assumptions &amp; Monitored Values'!$C$5/365,COUNTIFS('Installation Summary'!$X$8:$X$372,"&gt;="&amp;MAX($X$4,$N32160,$X$5),'Installation Summary'!$X$8:$X$372,"&lt;="&amp;MIN($X$6),'Installation Summary'!$AB$8:$AB$372,"yes"))</f>
        <v>50.35</v>
      </c>
      <c r="P32160" s="177">
        <f>IF(OR($M32160=$W$10,$M32160=$W$11),MAX($Y$6-MAX($Y$5,$N32160)+1,0)*'Assumptions &amp; Monitored Values'!$C$5/365,COUNTIFS('Installation Summary'!$X$8:$X$372,"&gt;="&amp;MAX($Y$4,$N32160,$Y$5),'Installation Summary'!$X$8:$X$372,"&lt;="&amp;MIN($Y$6),'Installation Summary'!$AB$8:$AB$372,"yes"))</f>
        <v>296.39999999999998</v>
      </c>
      <c r="Q32160" s="177">
        <f t="shared" si="2008"/>
        <v>302.10000000000002</v>
      </c>
      <c r="R32160" s="177">
        <f t="shared" si="2009"/>
        <v>1778.3999999999999</v>
      </c>
      <c r="S32160" s="177">
        <f t="shared" si="2010"/>
        <v>2114.7000000000003</v>
      </c>
      <c r="T32160" s="177">
        <f t="shared" si="2011"/>
        <v>12448.8</v>
      </c>
    </row>
    <row r="32161" spans="1:20">
      <c r="A32161" s="177">
        <v>32159</v>
      </c>
      <c r="B32161" s="177" t="s">
        <v>226</v>
      </c>
      <c r="C32161" s="177" t="s">
        <v>57373</v>
      </c>
      <c r="D32161" s="177" t="s">
        <v>57393</v>
      </c>
      <c r="E32161" s="177" t="s">
        <v>57394</v>
      </c>
      <c r="F32161" s="177" t="s">
        <v>400</v>
      </c>
      <c r="G32161" s="177" t="s">
        <v>1234</v>
      </c>
      <c r="H32161" s="177" t="s">
        <v>1253</v>
      </c>
      <c r="I32161" s="177" t="s">
        <v>13456</v>
      </c>
      <c r="J32161" s="177" t="s">
        <v>1255</v>
      </c>
      <c r="K32161" s="178">
        <v>44849</v>
      </c>
      <c r="L32161" s="177">
        <v>5</v>
      </c>
      <c r="M32161" s="177" t="s">
        <v>411</v>
      </c>
      <c r="N32161" s="178">
        <f>MAX(K32161,_xlfn.XLOOKUP(B32161,'Installation Summary'!$A$2:$A$124,'Installation Summary'!$C$2:$C$124),$X$4)</f>
        <v>44874</v>
      </c>
      <c r="O32161" s="177">
        <f>IF(OR($M32161=$W$10,$M32161=$W$11),MAX($X$6-MAX($X$5,$N32161)+1,0)*'Assumptions &amp; Monitored Values'!$C$5/365,COUNTIFS('Installation Summary'!$X$8:$X$372,"&gt;="&amp;MAX($X$4,$N32161,$X$5),'Installation Summary'!$X$8:$X$372,"&lt;="&amp;MIN($X$6),'Installation Summary'!$AB$8:$AB$372,"yes"))</f>
        <v>50.35</v>
      </c>
      <c r="P32161" s="177">
        <f>IF(OR($M32161=$W$10,$M32161=$W$11),MAX($Y$6-MAX($Y$5,$N32161)+1,0)*'Assumptions &amp; Monitored Values'!$C$5/365,COUNTIFS('Installation Summary'!$X$8:$X$372,"&gt;="&amp;MAX($Y$4,$N32161,$Y$5),'Installation Summary'!$X$8:$X$372,"&lt;="&amp;MIN($Y$6),'Installation Summary'!$AB$8:$AB$372,"yes"))</f>
        <v>296.39999999999998</v>
      </c>
      <c r="Q32161" s="177">
        <f t="shared" si="2008"/>
        <v>251.75</v>
      </c>
      <c r="R32161" s="177">
        <f t="shared" si="2009"/>
        <v>1482</v>
      </c>
      <c r="S32161" s="177">
        <f t="shared" si="2010"/>
        <v>1762.25</v>
      </c>
      <c r="T32161" s="177">
        <f t="shared" si="2011"/>
        <v>10374</v>
      </c>
    </row>
    <row r="32162" spans="1:20">
      <c r="A32162" s="177">
        <v>32160</v>
      </c>
      <c r="B32162" s="177" t="s">
        <v>226</v>
      </c>
      <c r="C32162" s="177" t="s">
        <v>57373</v>
      </c>
      <c r="D32162" s="177" t="s">
        <v>57395</v>
      </c>
      <c r="E32162" s="177" t="s">
        <v>57396</v>
      </c>
      <c r="F32162" s="177" t="s">
        <v>400</v>
      </c>
      <c r="G32162" s="177" t="s">
        <v>1234</v>
      </c>
      <c r="H32162" s="177" t="s">
        <v>1253</v>
      </c>
      <c r="I32162" s="177" t="s">
        <v>13456</v>
      </c>
      <c r="J32162" s="177" t="s">
        <v>1255</v>
      </c>
      <c r="K32162" s="178">
        <v>44849</v>
      </c>
      <c r="L32162" s="177">
        <v>5</v>
      </c>
      <c r="M32162" s="177" t="s">
        <v>411</v>
      </c>
      <c r="N32162" s="178">
        <f>MAX(K32162,_xlfn.XLOOKUP(B32162,'Installation Summary'!$A$2:$A$124,'Installation Summary'!$C$2:$C$124),$X$4)</f>
        <v>44874</v>
      </c>
      <c r="O32162" s="177">
        <f>IF(OR($M32162=$W$10,$M32162=$W$11),MAX($X$6-MAX($X$5,$N32162)+1,0)*'Assumptions &amp; Monitored Values'!$C$5/365,COUNTIFS('Installation Summary'!$X$8:$X$372,"&gt;="&amp;MAX($X$4,$N32162,$X$5),'Installation Summary'!$X$8:$X$372,"&lt;="&amp;MIN($X$6),'Installation Summary'!$AB$8:$AB$372,"yes"))</f>
        <v>50.35</v>
      </c>
      <c r="P32162" s="177">
        <f>IF(OR($M32162=$W$10,$M32162=$W$11),MAX($Y$6-MAX($Y$5,$N32162)+1,0)*'Assumptions &amp; Monitored Values'!$C$5/365,COUNTIFS('Installation Summary'!$X$8:$X$372,"&gt;="&amp;MAX($Y$4,$N32162,$Y$5),'Installation Summary'!$X$8:$X$372,"&lt;="&amp;MIN($Y$6),'Installation Summary'!$AB$8:$AB$372,"yes"))</f>
        <v>296.39999999999998</v>
      </c>
      <c r="Q32162" s="177">
        <f t="shared" si="2008"/>
        <v>251.75</v>
      </c>
      <c r="R32162" s="177">
        <f t="shared" si="2009"/>
        <v>1482</v>
      </c>
      <c r="S32162" s="177">
        <f t="shared" si="2010"/>
        <v>1762.25</v>
      </c>
      <c r="T32162" s="177">
        <f t="shared" si="2011"/>
        <v>10374</v>
      </c>
    </row>
    <row r="32163" spans="1:20">
      <c r="A32163" s="177">
        <v>32161</v>
      </c>
      <c r="B32163" s="177" t="s">
        <v>226</v>
      </c>
      <c r="C32163" s="177" t="s">
        <v>57373</v>
      </c>
      <c r="D32163" s="177" t="s">
        <v>57397</v>
      </c>
      <c r="E32163" s="177" t="s">
        <v>57398</v>
      </c>
      <c r="F32163" s="177" t="s">
        <v>400</v>
      </c>
      <c r="G32163" s="177" t="s">
        <v>1234</v>
      </c>
      <c r="H32163" s="177" t="s">
        <v>1253</v>
      </c>
      <c r="I32163" s="177" t="s">
        <v>13456</v>
      </c>
      <c r="J32163" s="177" t="s">
        <v>1255</v>
      </c>
      <c r="K32163" s="178">
        <v>44849</v>
      </c>
      <c r="L32163" s="177">
        <v>4</v>
      </c>
      <c r="M32163" s="177" t="s">
        <v>411</v>
      </c>
      <c r="N32163" s="178">
        <f>MAX(K32163,_xlfn.XLOOKUP(B32163,'Installation Summary'!$A$2:$A$124,'Installation Summary'!$C$2:$C$124),$X$4)</f>
        <v>44874</v>
      </c>
      <c r="O32163" s="177">
        <f>IF(OR($M32163=$W$10,$M32163=$W$11),MAX($X$6-MAX($X$5,$N32163)+1,0)*'Assumptions &amp; Monitored Values'!$C$5/365,COUNTIFS('Installation Summary'!$X$8:$X$372,"&gt;="&amp;MAX($X$4,$N32163,$X$5),'Installation Summary'!$X$8:$X$372,"&lt;="&amp;MIN($X$6),'Installation Summary'!$AB$8:$AB$372,"yes"))</f>
        <v>50.35</v>
      </c>
      <c r="P32163" s="177">
        <f>IF(OR($M32163=$W$10,$M32163=$W$11),MAX($Y$6-MAX($Y$5,$N32163)+1,0)*'Assumptions &amp; Monitored Values'!$C$5/365,COUNTIFS('Installation Summary'!$X$8:$X$372,"&gt;="&amp;MAX($Y$4,$N32163,$Y$5),'Installation Summary'!$X$8:$X$372,"&lt;="&amp;MIN($Y$6),'Installation Summary'!$AB$8:$AB$372,"yes"))</f>
        <v>296.39999999999998</v>
      </c>
      <c r="Q32163" s="177">
        <f t="shared" si="2008"/>
        <v>201.4</v>
      </c>
      <c r="R32163" s="177">
        <f t="shared" si="2009"/>
        <v>1185.5999999999999</v>
      </c>
      <c r="S32163" s="177">
        <f t="shared" si="2010"/>
        <v>1409.8</v>
      </c>
      <c r="T32163" s="177">
        <f t="shared" si="2011"/>
        <v>8299.1999999999989</v>
      </c>
    </row>
    <row r="32164" spans="1:20">
      <c r="A32164" s="177">
        <v>32162</v>
      </c>
      <c r="B32164" s="177" t="s">
        <v>226</v>
      </c>
      <c r="C32164" s="177" t="s">
        <v>57373</v>
      </c>
      <c r="D32164" s="177" t="s">
        <v>57399</v>
      </c>
      <c r="E32164" s="177" t="s">
        <v>24552</v>
      </c>
      <c r="F32164" s="177" t="s">
        <v>400</v>
      </c>
      <c r="G32164" s="177" t="s">
        <v>1234</v>
      </c>
      <c r="H32164" s="177" t="s">
        <v>1253</v>
      </c>
      <c r="I32164" s="177" t="s">
        <v>13456</v>
      </c>
      <c r="J32164" s="177" t="s">
        <v>1255</v>
      </c>
      <c r="K32164" s="178">
        <v>44849</v>
      </c>
      <c r="L32164" s="177">
        <v>5</v>
      </c>
      <c r="M32164" s="177" t="s">
        <v>411</v>
      </c>
      <c r="N32164" s="178">
        <f>MAX(K32164,_xlfn.XLOOKUP(B32164,'Installation Summary'!$A$2:$A$124,'Installation Summary'!$C$2:$C$124),$X$4)</f>
        <v>44874</v>
      </c>
      <c r="O32164" s="177">
        <f>IF(OR($M32164=$W$10,$M32164=$W$11),MAX($X$6-MAX($X$5,$N32164)+1,0)*'Assumptions &amp; Monitored Values'!$C$5/365,COUNTIFS('Installation Summary'!$X$8:$X$372,"&gt;="&amp;MAX($X$4,$N32164,$X$5),'Installation Summary'!$X$8:$X$372,"&lt;="&amp;MIN($X$6),'Installation Summary'!$AB$8:$AB$372,"yes"))</f>
        <v>50.35</v>
      </c>
      <c r="P32164" s="177">
        <f>IF(OR($M32164=$W$10,$M32164=$W$11),MAX($Y$6-MAX($Y$5,$N32164)+1,0)*'Assumptions &amp; Monitored Values'!$C$5/365,COUNTIFS('Installation Summary'!$X$8:$X$372,"&gt;="&amp;MAX($Y$4,$N32164,$Y$5),'Installation Summary'!$X$8:$X$372,"&lt;="&amp;MIN($Y$6),'Installation Summary'!$AB$8:$AB$372,"yes"))</f>
        <v>296.39999999999998</v>
      </c>
      <c r="Q32164" s="177">
        <f t="shared" si="2008"/>
        <v>251.75</v>
      </c>
      <c r="R32164" s="177">
        <f t="shared" si="2009"/>
        <v>1482</v>
      </c>
      <c r="S32164" s="177">
        <f t="shared" si="2010"/>
        <v>1762.25</v>
      </c>
      <c r="T32164" s="177">
        <f t="shared" si="2011"/>
        <v>10374</v>
      </c>
    </row>
    <row r="32165" spans="1:20">
      <c r="A32165" s="177">
        <v>32163</v>
      </c>
      <c r="B32165" s="177" t="s">
        <v>226</v>
      </c>
      <c r="C32165" s="177" t="s">
        <v>57373</v>
      </c>
      <c r="D32165" s="177" t="s">
        <v>57400</v>
      </c>
      <c r="E32165" s="177" t="s">
        <v>57401</v>
      </c>
      <c r="F32165" s="177" t="s">
        <v>400</v>
      </c>
      <c r="G32165" s="177" t="s">
        <v>1234</v>
      </c>
      <c r="H32165" s="177" t="s">
        <v>1253</v>
      </c>
      <c r="I32165" s="177" t="s">
        <v>13456</v>
      </c>
      <c r="J32165" s="177" t="s">
        <v>1255</v>
      </c>
      <c r="K32165" s="178">
        <v>44849</v>
      </c>
      <c r="L32165" s="177">
        <v>4</v>
      </c>
      <c r="M32165" s="177" t="s">
        <v>411</v>
      </c>
      <c r="N32165" s="178">
        <f>MAX(K32165,_xlfn.XLOOKUP(B32165,'Installation Summary'!$A$2:$A$124,'Installation Summary'!$C$2:$C$124),$X$4)</f>
        <v>44874</v>
      </c>
      <c r="O32165" s="177">
        <f>IF(OR($M32165=$W$10,$M32165=$W$11),MAX($X$6-MAX($X$5,$N32165)+1,0)*'Assumptions &amp; Monitored Values'!$C$5/365,COUNTIFS('Installation Summary'!$X$8:$X$372,"&gt;="&amp;MAX($X$4,$N32165,$X$5),'Installation Summary'!$X$8:$X$372,"&lt;="&amp;MIN($X$6),'Installation Summary'!$AB$8:$AB$372,"yes"))</f>
        <v>50.35</v>
      </c>
      <c r="P32165" s="177">
        <f>IF(OR($M32165=$W$10,$M32165=$W$11),MAX($Y$6-MAX($Y$5,$N32165)+1,0)*'Assumptions &amp; Monitored Values'!$C$5/365,COUNTIFS('Installation Summary'!$X$8:$X$372,"&gt;="&amp;MAX($Y$4,$N32165,$Y$5),'Installation Summary'!$X$8:$X$372,"&lt;="&amp;MIN($Y$6),'Installation Summary'!$AB$8:$AB$372,"yes"))</f>
        <v>296.39999999999998</v>
      </c>
      <c r="Q32165" s="177">
        <f t="shared" si="2008"/>
        <v>201.4</v>
      </c>
      <c r="R32165" s="177">
        <f t="shared" si="2009"/>
        <v>1185.5999999999999</v>
      </c>
      <c r="S32165" s="177">
        <f t="shared" si="2010"/>
        <v>1409.8</v>
      </c>
      <c r="T32165" s="177">
        <f t="shared" si="2011"/>
        <v>8299.1999999999989</v>
      </c>
    </row>
    <row r="32166" spans="1:20">
      <c r="A32166" s="177">
        <v>32164</v>
      </c>
      <c r="B32166" s="177" t="s">
        <v>159</v>
      </c>
      <c r="C32166" s="177" t="s">
        <v>57402</v>
      </c>
      <c r="D32166" s="177" t="s">
        <v>57403</v>
      </c>
      <c r="E32166" s="177" t="s">
        <v>57404</v>
      </c>
      <c r="F32166" s="177" t="s">
        <v>400</v>
      </c>
      <c r="G32166" s="177" t="s">
        <v>1234</v>
      </c>
      <c r="H32166" s="177" t="s">
        <v>1331</v>
      </c>
      <c r="I32166" s="177" t="s">
        <v>1332</v>
      </c>
      <c r="J32166" s="177" t="s">
        <v>50468</v>
      </c>
      <c r="K32166" s="178">
        <v>44849</v>
      </c>
      <c r="L32166" s="177">
        <v>167</v>
      </c>
      <c r="M32166" s="177" t="s">
        <v>405</v>
      </c>
      <c r="N32166" s="178">
        <f>MAX(K32166,_xlfn.XLOOKUP(B32166,'Installation Summary'!$A$2:$A$124,'Installation Summary'!$C$2:$C$124),$X$4)</f>
        <v>44874</v>
      </c>
      <c r="O32166" s="177">
        <f>IF(OR($M32166=$W$10,$M32166=$W$11),MAX($X$6-MAX($X$5,$N32166)+1,0)*'Assumptions &amp; Monitored Values'!$C$5/365,COUNTIFS('Installation Summary'!$X$8:$X$372,"&gt;="&amp;MAX($X$4,$N32166,$X$5),'Installation Summary'!$X$8:$X$372,"&lt;="&amp;MIN($X$6),'Installation Summary'!$AB$8:$AB$372,"yes"))</f>
        <v>32</v>
      </c>
      <c r="P32166" s="177">
        <f>IF(OR($M32166=$W$10,$M32166=$W$11),MAX($Y$6-MAX($Y$5,$N32166)+1,0)*'Assumptions &amp; Monitored Values'!$C$5/365,COUNTIFS('Installation Summary'!$X$8:$X$372,"&gt;="&amp;MAX($Y$4,$N32166,$Y$5),'Installation Summary'!$X$8:$X$372,"&lt;="&amp;MIN($Y$6),'Installation Summary'!$AB$8:$AB$372,"yes"))</f>
        <v>162</v>
      </c>
      <c r="Q32166" s="177">
        <f t="shared" si="2008"/>
        <v>5344</v>
      </c>
      <c r="R32166" s="177">
        <f t="shared" si="2009"/>
        <v>27054</v>
      </c>
      <c r="S32166" s="177">
        <f t="shared" si="2010"/>
        <v>29392</v>
      </c>
      <c r="T32166" s="177">
        <f t="shared" si="2011"/>
        <v>148797</v>
      </c>
    </row>
    <row r="32167" spans="1:20">
      <c r="A32167" s="177">
        <v>32165</v>
      </c>
      <c r="B32167" s="177" t="s">
        <v>159</v>
      </c>
      <c r="C32167" s="177" t="s">
        <v>57405</v>
      </c>
      <c r="D32167" s="177" t="s">
        <v>57406</v>
      </c>
      <c r="E32167" s="177" t="s">
        <v>57407</v>
      </c>
      <c r="F32167" s="177" t="s">
        <v>400</v>
      </c>
      <c r="G32167" s="177" t="s">
        <v>1234</v>
      </c>
      <c r="H32167" s="177" t="s">
        <v>1331</v>
      </c>
      <c r="I32167" s="177" t="s">
        <v>1332</v>
      </c>
      <c r="J32167" s="177" t="s">
        <v>50468</v>
      </c>
      <c r="K32167" s="178">
        <v>44849</v>
      </c>
      <c r="L32167" s="177">
        <v>5</v>
      </c>
      <c r="M32167" s="177" t="s">
        <v>411</v>
      </c>
      <c r="N32167" s="178">
        <f>MAX(K32167,_xlfn.XLOOKUP(B32167,'Installation Summary'!$A$2:$A$124,'Installation Summary'!$C$2:$C$124),$X$4)</f>
        <v>44874</v>
      </c>
      <c r="O32167" s="177">
        <f>IF(OR($M32167=$W$10,$M32167=$W$11),MAX($X$6-MAX($X$5,$N32167)+1,0)*'Assumptions &amp; Monitored Values'!$C$5/365,COUNTIFS('Installation Summary'!$X$8:$X$372,"&gt;="&amp;MAX($X$4,$N32167,$X$5),'Installation Summary'!$X$8:$X$372,"&lt;="&amp;MIN($X$6),'Installation Summary'!$AB$8:$AB$372,"yes"))</f>
        <v>50.35</v>
      </c>
      <c r="P32167" s="177">
        <f>IF(OR($M32167=$W$10,$M32167=$W$11),MAX($Y$6-MAX($Y$5,$N32167)+1,0)*'Assumptions &amp; Monitored Values'!$C$5/365,COUNTIFS('Installation Summary'!$X$8:$X$372,"&gt;="&amp;MAX($Y$4,$N32167,$Y$5),'Installation Summary'!$X$8:$X$372,"&lt;="&amp;MIN($Y$6),'Installation Summary'!$AB$8:$AB$372,"yes"))</f>
        <v>296.39999999999998</v>
      </c>
      <c r="Q32167" s="177">
        <f t="shared" si="2008"/>
        <v>251.75</v>
      </c>
      <c r="R32167" s="177">
        <f t="shared" si="2009"/>
        <v>1482</v>
      </c>
      <c r="S32167" s="177">
        <f t="shared" si="2010"/>
        <v>1762.25</v>
      </c>
      <c r="T32167" s="177">
        <f t="shared" si="2011"/>
        <v>10374</v>
      </c>
    </row>
    <row r="32168" spans="1:20">
      <c r="A32168" s="177">
        <v>32166</v>
      </c>
      <c r="B32168" s="177" t="s">
        <v>159</v>
      </c>
      <c r="C32168" s="177" t="s">
        <v>57405</v>
      </c>
      <c r="D32168" s="177" t="s">
        <v>57408</v>
      </c>
      <c r="E32168" s="177" t="s">
        <v>57409</v>
      </c>
      <c r="F32168" s="177" t="s">
        <v>400</v>
      </c>
      <c r="G32168" s="177" t="s">
        <v>1234</v>
      </c>
      <c r="H32168" s="177" t="s">
        <v>1331</v>
      </c>
      <c r="I32168" s="177" t="s">
        <v>1332</v>
      </c>
      <c r="J32168" s="177" t="s">
        <v>50468</v>
      </c>
      <c r="K32168" s="178">
        <v>44849</v>
      </c>
      <c r="L32168" s="177">
        <v>3</v>
      </c>
      <c r="M32168" s="177" t="s">
        <v>411</v>
      </c>
      <c r="N32168" s="178">
        <f>MAX(K32168,_xlfn.XLOOKUP(B32168,'Installation Summary'!$A$2:$A$124,'Installation Summary'!$C$2:$C$124),$X$4)</f>
        <v>44874</v>
      </c>
      <c r="O32168" s="177">
        <f>IF(OR($M32168=$W$10,$M32168=$W$11),MAX($X$6-MAX($X$5,$N32168)+1,0)*'Assumptions &amp; Monitored Values'!$C$5/365,COUNTIFS('Installation Summary'!$X$8:$X$372,"&gt;="&amp;MAX($X$4,$N32168,$X$5),'Installation Summary'!$X$8:$X$372,"&lt;="&amp;MIN($X$6),'Installation Summary'!$AB$8:$AB$372,"yes"))</f>
        <v>50.35</v>
      </c>
      <c r="P32168" s="177">
        <f>IF(OR($M32168=$W$10,$M32168=$W$11),MAX($Y$6-MAX($Y$5,$N32168)+1,0)*'Assumptions &amp; Monitored Values'!$C$5/365,COUNTIFS('Installation Summary'!$X$8:$X$372,"&gt;="&amp;MAX($Y$4,$N32168,$Y$5),'Installation Summary'!$X$8:$X$372,"&lt;="&amp;MIN($Y$6),'Installation Summary'!$AB$8:$AB$372,"yes"))</f>
        <v>296.39999999999998</v>
      </c>
      <c r="Q32168" s="177">
        <f t="shared" si="2008"/>
        <v>151.05000000000001</v>
      </c>
      <c r="R32168" s="177">
        <f t="shared" si="2009"/>
        <v>889.19999999999993</v>
      </c>
      <c r="S32168" s="177">
        <f t="shared" si="2010"/>
        <v>1057.3500000000001</v>
      </c>
      <c r="T32168" s="177">
        <f t="shared" si="2011"/>
        <v>6224.4</v>
      </c>
    </row>
    <row r="32169" spans="1:20">
      <c r="A32169" s="177">
        <v>32167</v>
      </c>
      <c r="B32169" s="177" t="s">
        <v>159</v>
      </c>
      <c r="C32169" s="177" t="s">
        <v>57405</v>
      </c>
      <c r="D32169" s="177" t="s">
        <v>57410</v>
      </c>
      <c r="E32169" s="177" t="s">
        <v>57411</v>
      </c>
      <c r="F32169" s="177" t="s">
        <v>400</v>
      </c>
      <c r="G32169" s="177" t="s">
        <v>1234</v>
      </c>
      <c r="H32169" s="177" t="s">
        <v>1331</v>
      </c>
      <c r="I32169" s="177" t="s">
        <v>1332</v>
      </c>
      <c r="J32169" s="177" t="s">
        <v>50468</v>
      </c>
      <c r="K32169" s="178">
        <v>44849</v>
      </c>
      <c r="L32169" s="177">
        <v>4</v>
      </c>
      <c r="M32169" s="177" t="s">
        <v>411</v>
      </c>
      <c r="N32169" s="178">
        <f>MAX(K32169,_xlfn.XLOOKUP(B32169,'Installation Summary'!$A$2:$A$124,'Installation Summary'!$C$2:$C$124),$X$4)</f>
        <v>44874</v>
      </c>
      <c r="O32169" s="177">
        <f>IF(OR($M32169=$W$10,$M32169=$W$11),MAX($X$6-MAX($X$5,$N32169)+1,0)*'Assumptions &amp; Monitored Values'!$C$5/365,COUNTIFS('Installation Summary'!$X$8:$X$372,"&gt;="&amp;MAX($X$4,$N32169,$X$5),'Installation Summary'!$X$8:$X$372,"&lt;="&amp;MIN($X$6),'Installation Summary'!$AB$8:$AB$372,"yes"))</f>
        <v>50.35</v>
      </c>
      <c r="P32169" s="177">
        <f>IF(OR($M32169=$W$10,$M32169=$W$11),MAX($Y$6-MAX($Y$5,$N32169)+1,0)*'Assumptions &amp; Monitored Values'!$C$5/365,COUNTIFS('Installation Summary'!$X$8:$X$372,"&gt;="&amp;MAX($Y$4,$N32169,$Y$5),'Installation Summary'!$X$8:$X$372,"&lt;="&amp;MIN($Y$6),'Installation Summary'!$AB$8:$AB$372,"yes"))</f>
        <v>296.39999999999998</v>
      </c>
      <c r="Q32169" s="177">
        <f t="shared" si="2008"/>
        <v>201.4</v>
      </c>
      <c r="R32169" s="177">
        <f t="shared" si="2009"/>
        <v>1185.5999999999999</v>
      </c>
      <c r="S32169" s="177">
        <f t="shared" si="2010"/>
        <v>1409.8</v>
      </c>
      <c r="T32169" s="177">
        <f t="shared" si="2011"/>
        <v>8299.1999999999989</v>
      </c>
    </row>
    <row r="32170" spans="1:20">
      <c r="A32170" s="177">
        <v>32168</v>
      </c>
      <c r="B32170" s="177" t="s">
        <v>159</v>
      </c>
      <c r="C32170" s="177" t="s">
        <v>57405</v>
      </c>
      <c r="D32170" s="177" t="s">
        <v>57412</v>
      </c>
      <c r="E32170" s="177" t="s">
        <v>57413</v>
      </c>
      <c r="F32170" s="177" t="s">
        <v>400</v>
      </c>
      <c r="G32170" s="177" t="s">
        <v>1234</v>
      </c>
      <c r="H32170" s="177" t="s">
        <v>1331</v>
      </c>
      <c r="I32170" s="177" t="s">
        <v>1332</v>
      </c>
      <c r="J32170" s="177" t="s">
        <v>50468</v>
      </c>
      <c r="K32170" s="178">
        <v>44849</v>
      </c>
      <c r="L32170" s="177">
        <v>3</v>
      </c>
      <c r="M32170" s="177" t="s">
        <v>411</v>
      </c>
      <c r="N32170" s="178">
        <f>MAX(K32170,_xlfn.XLOOKUP(B32170,'Installation Summary'!$A$2:$A$124,'Installation Summary'!$C$2:$C$124),$X$4)</f>
        <v>44874</v>
      </c>
      <c r="O32170" s="177">
        <f>IF(OR($M32170=$W$10,$M32170=$W$11),MAX($X$6-MAX($X$5,$N32170)+1,0)*'Assumptions &amp; Monitored Values'!$C$5/365,COUNTIFS('Installation Summary'!$X$8:$X$372,"&gt;="&amp;MAX($X$4,$N32170,$X$5),'Installation Summary'!$X$8:$X$372,"&lt;="&amp;MIN($X$6),'Installation Summary'!$AB$8:$AB$372,"yes"))</f>
        <v>50.35</v>
      </c>
      <c r="P32170" s="177">
        <f>IF(OR($M32170=$W$10,$M32170=$W$11),MAX($Y$6-MAX($Y$5,$N32170)+1,0)*'Assumptions &amp; Monitored Values'!$C$5/365,COUNTIFS('Installation Summary'!$X$8:$X$372,"&gt;="&amp;MAX($Y$4,$N32170,$Y$5),'Installation Summary'!$X$8:$X$372,"&lt;="&amp;MIN($Y$6),'Installation Summary'!$AB$8:$AB$372,"yes"))</f>
        <v>296.39999999999998</v>
      </c>
      <c r="Q32170" s="177">
        <f t="shared" si="2008"/>
        <v>151.05000000000001</v>
      </c>
      <c r="R32170" s="177">
        <f t="shared" si="2009"/>
        <v>889.19999999999993</v>
      </c>
      <c r="S32170" s="177">
        <f t="shared" si="2010"/>
        <v>1057.3500000000001</v>
      </c>
      <c r="T32170" s="177">
        <f t="shared" si="2011"/>
        <v>6224.4</v>
      </c>
    </row>
    <row r="32171" spans="1:20">
      <c r="A32171" s="177">
        <v>32169</v>
      </c>
      <c r="B32171" s="177" t="s">
        <v>159</v>
      </c>
      <c r="C32171" s="177" t="s">
        <v>57405</v>
      </c>
      <c r="D32171" s="177" t="s">
        <v>57414</v>
      </c>
      <c r="E32171" s="177" t="s">
        <v>57415</v>
      </c>
      <c r="F32171" s="177" t="s">
        <v>400</v>
      </c>
      <c r="G32171" s="177" t="s">
        <v>1234</v>
      </c>
      <c r="H32171" s="177" t="s">
        <v>1331</v>
      </c>
      <c r="I32171" s="177" t="s">
        <v>1332</v>
      </c>
      <c r="J32171" s="177" t="s">
        <v>50468</v>
      </c>
      <c r="K32171" s="178">
        <v>44849</v>
      </c>
      <c r="L32171" s="177">
        <v>4</v>
      </c>
      <c r="M32171" s="177" t="s">
        <v>411</v>
      </c>
      <c r="N32171" s="178">
        <f>MAX(K32171,_xlfn.XLOOKUP(B32171,'Installation Summary'!$A$2:$A$124,'Installation Summary'!$C$2:$C$124),$X$4)</f>
        <v>44874</v>
      </c>
      <c r="O32171" s="177">
        <f>IF(OR($M32171=$W$10,$M32171=$W$11),MAX($X$6-MAX($X$5,$N32171)+1,0)*'Assumptions &amp; Monitored Values'!$C$5/365,COUNTIFS('Installation Summary'!$X$8:$X$372,"&gt;="&amp;MAX($X$4,$N32171,$X$5),'Installation Summary'!$X$8:$X$372,"&lt;="&amp;MIN($X$6),'Installation Summary'!$AB$8:$AB$372,"yes"))</f>
        <v>50.35</v>
      </c>
      <c r="P32171" s="177">
        <f>IF(OR($M32171=$W$10,$M32171=$W$11),MAX($Y$6-MAX($Y$5,$N32171)+1,0)*'Assumptions &amp; Monitored Values'!$C$5/365,COUNTIFS('Installation Summary'!$X$8:$X$372,"&gt;="&amp;MAX($Y$4,$N32171,$Y$5),'Installation Summary'!$X$8:$X$372,"&lt;="&amp;MIN($Y$6),'Installation Summary'!$AB$8:$AB$372,"yes"))</f>
        <v>296.39999999999998</v>
      </c>
      <c r="Q32171" s="177">
        <f t="shared" si="2008"/>
        <v>201.4</v>
      </c>
      <c r="R32171" s="177">
        <f t="shared" si="2009"/>
        <v>1185.5999999999999</v>
      </c>
      <c r="S32171" s="177">
        <f t="shared" si="2010"/>
        <v>1409.8</v>
      </c>
      <c r="T32171" s="177">
        <f t="shared" si="2011"/>
        <v>8299.1999999999989</v>
      </c>
    </row>
    <row r="32172" spans="1:20">
      <c r="A32172" s="177">
        <v>32170</v>
      </c>
      <c r="B32172" s="177" t="s">
        <v>159</v>
      </c>
      <c r="C32172" s="177" t="s">
        <v>57405</v>
      </c>
      <c r="D32172" s="177" t="s">
        <v>57416</v>
      </c>
      <c r="E32172" s="177" t="s">
        <v>10226</v>
      </c>
      <c r="F32172" s="177" t="s">
        <v>400</v>
      </c>
      <c r="G32172" s="177" t="s">
        <v>1234</v>
      </c>
      <c r="H32172" s="177" t="s">
        <v>1331</v>
      </c>
      <c r="I32172" s="177" t="s">
        <v>1332</v>
      </c>
      <c r="J32172" s="177" t="s">
        <v>50468</v>
      </c>
      <c r="K32172" s="178">
        <v>44849</v>
      </c>
      <c r="L32172" s="177">
        <v>3</v>
      </c>
      <c r="M32172" s="177" t="s">
        <v>411</v>
      </c>
      <c r="N32172" s="178">
        <f>MAX(K32172,_xlfn.XLOOKUP(B32172,'Installation Summary'!$A$2:$A$124,'Installation Summary'!$C$2:$C$124),$X$4)</f>
        <v>44874</v>
      </c>
      <c r="O32172" s="177">
        <f>IF(OR($M32172=$W$10,$M32172=$W$11),MAX($X$6-MAX($X$5,$N32172)+1,0)*'Assumptions &amp; Monitored Values'!$C$5/365,COUNTIFS('Installation Summary'!$X$8:$X$372,"&gt;="&amp;MAX($X$4,$N32172,$X$5),'Installation Summary'!$X$8:$X$372,"&lt;="&amp;MIN($X$6),'Installation Summary'!$AB$8:$AB$372,"yes"))</f>
        <v>50.35</v>
      </c>
      <c r="P32172" s="177">
        <f>IF(OR($M32172=$W$10,$M32172=$W$11),MAX($Y$6-MAX($Y$5,$N32172)+1,0)*'Assumptions &amp; Monitored Values'!$C$5/365,COUNTIFS('Installation Summary'!$X$8:$X$372,"&gt;="&amp;MAX($Y$4,$N32172,$Y$5),'Installation Summary'!$X$8:$X$372,"&lt;="&amp;MIN($Y$6),'Installation Summary'!$AB$8:$AB$372,"yes"))</f>
        <v>296.39999999999998</v>
      </c>
      <c r="Q32172" s="177">
        <f t="shared" si="2008"/>
        <v>151.05000000000001</v>
      </c>
      <c r="R32172" s="177">
        <f t="shared" si="2009"/>
        <v>889.19999999999993</v>
      </c>
      <c r="S32172" s="177">
        <f t="shared" si="2010"/>
        <v>1057.3500000000001</v>
      </c>
      <c r="T32172" s="177">
        <f t="shared" si="2011"/>
        <v>6224.4</v>
      </c>
    </row>
    <row r="32173" spans="1:20">
      <c r="A32173" s="177">
        <v>32171</v>
      </c>
      <c r="B32173" s="177" t="s">
        <v>159</v>
      </c>
      <c r="C32173" s="177" t="s">
        <v>57405</v>
      </c>
      <c r="D32173" s="177" t="s">
        <v>57417</v>
      </c>
      <c r="E32173" s="177" t="s">
        <v>57418</v>
      </c>
      <c r="F32173" s="177" t="s">
        <v>400</v>
      </c>
      <c r="G32173" s="177" t="s">
        <v>1234</v>
      </c>
      <c r="H32173" s="177" t="s">
        <v>1331</v>
      </c>
      <c r="I32173" s="177" t="s">
        <v>1332</v>
      </c>
      <c r="J32173" s="177" t="s">
        <v>50468</v>
      </c>
      <c r="K32173" s="178">
        <v>44849</v>
      </c>
      <c r="L32173" s="177">
        <v>4</v>
      </c>
      <c r="M32173" s="177" t="s">
        <v>411</v>
      </c>
      <c r="N32173" s="178">
        <f>MAX(K32173,_xlfn.XLOOKUP(B32173,'Installation Summary'!$A$2:$A$124,'Installation Summary'!$C$2:$C$124),$X$4)</f>
        <v>44874</v>
      </c>
      <c r="O32173" s="177">
        <f>IF(OR($M32173=$W$10,$M32173=$W$11),MAX($X$6-MAX($X$5,$N32173)+1,0)*'Assumptions &amp; Monitored Values'!$C$5/365,COUNTIFS('Installation Summary'!$X$8:$X$372,"&gt;="&amp;MAX($X$4,$N32173,$X$5),'Installation Summary'!$X$8:$X$372,"&lt;="&amp;MIN($X$6),'Installation Summary'!$AB$8:$AB$372,"yes"))</f>
        <v>50.35</v>
      </c>
      <c r="P32173" s="177">
        <f>IF(OR($M32173=$W$10,$M32173=$W$11),MAX($Y$6-MAX($Y$5,$N32173)+1,0)*'Assumptions &amp; Monitored Values'!$C$5/365,COUNTIFS('Installation Summary'!$X$8:$X$372,"&gt;="&amp;MAX($Y$4,$N32173,$Y$5),'Installation Summary'!$X$8:$X$372,"&lt;="&amp;MIN($Y$6),'Installation Summary'!$AB$8:$AB$372,"yes"))</f>
        <v>296.39999999999998</v>
      </c>
      <c r="Q32173" s="177">
        <f t="shared" si="2008"/>
        <v>201.4</v>
      </c>
      <c r="R32173" s="177">
        <f t="shared" si="2009"/>
        <v>1185.5999999999999</v>
      </c>
      <c r="S32173" s="177">
        <f t="shared" si="2010"/>
        <v>1409.8</v>
      </c>
      <c r="T32173" s="177">
        <f t="shared" si="2011"/>
        <v>8299.1999999999989</v>
      </c>
    </row>
    <row r="32174" spans="1:20">
      <c r="A32174" s="177">
        <v>32172</v>
      </c>
      <c r="B32174" s="177" t="s">
        <v>159</v>
      </c>
      <c r="C32174" s="177" t="s">
        <v>57405</v>
      </c>
      <c r="D32174" s="177" t="s">
        <v>57419</v>
      </c>
      <c r="E32174" s="177" t="s">
        <v>57420</v>
      </c>
      <c r="F32174" s="177" t="s">
        <v>400</v>
      </c>
      <c r="G32174" s="177" t="s">
        <v>1234</v>
      </c>
      <c r="H32174" s="177" t="s">
        <v>1331</v>
      </c>
      <c r="I32174" s="177" t="s">
        <v>1332</v>
      </c>
      <c r="J32174" s="177" t="s">
        <v>50468</v>
      </c>
      <c r="K32174" s="178">
        <v>44849</v>
      </c>
      <c r="L32174" s="177">
        <v>6</v>
      </c>
      <c r="M32174" s="177" t="s">
        <v>411</v>
      </c>
      <c r="N32174" s="178">
        <f>MAX(K32174,_xlfn.XLOOKUP(B32174,'Installation Summary'!$A$2:$A$124,'Installation Summary'!$C$2:$C$124),$X$4)</f>
        <v>44874</v>
      </c>
      <c r="O32174" s="177">
        <f>IF(OR($M32174=$W$10,$M32174=$W$11),MAX($X$6-MAX($X$5,$N32174)+1,0)*'Assumptions &amp; Monitored Values'!$C$5/365,COUNTIFS('Installation Summary'!$X$8:$X$372,"&gt;="&amp;MAX($X$4,$N32174,$X$5),'Installation Summary'!$X$8:$X$372,"&lt;="&amp;MIN($X$6),'Installation Summary'!$AB$8:$AB$372,"yes"))</f>
        <v>50.35</v>
      </c>
      <c r="P32174" s="177">
        <f>IF(OR($M32174=$W$10,$M32174=$W$11),MAX($Y$6-MAX($Y$5,$N32174)+1,0)*'Assumptions &amp; Monitored Values'!$C$5/365,COUNTIFS('Installation Summary'!$X$8:$X$372,"&gt;="&amp;MAX($Y$4,$N32174,$Y$5),'Installation Summary'!$X$8:$X$372,"&lt;="&amp;MIN($Y$6),'Installation Summary'!$AB$8:$AB$372,"yes"))</f>
        <v>296.39999999999998</v>
      </c>
      <c r="Q32174" s="177">
        <f t="shared" si="2008"/>
        <v>302.10000000000002</v>
      </c>
      <c r="R32174" s="177">
        <f t="shared" si="2009"/>
        <v>1778.3999999999999</v>
      </c>
      <c r="S32174" s="177">
        <f t="shared" si="2010"/>
        <v>2114.7000000000003</v>
      </c>
      <c r="T32174" s="177">
        <f t="shared" si="2011"/>
        <v>12448.8</v>
      </c>
    </row>
    <row r="32175" spans="1:20">
      <c r="A32175" s="177">
        <v>32173</v>
      </c>
      <c r="B32175" s="177" t="s">
        <v>159</v>
      </c>
      <c r="C32175" s="177" t="s">
        <v>57405</v>
      </c>
      <c r="D32175" s="177" t="s">
        <v>57421</v>
      </c>
      <c r="E32175" s="177" t="s">
        <v>38598</v>
      </c>
      <c r="F32175" s="177" t="s">
        <v>400</v>
      </c>
      <c r="G32175" s="177" t="s">
        <v>1234</v>
      </c>
      <c r="H32175" s="177" t="s">
        <v>1331</v>
      </c>
      <c r="I32175" s="177" t="s">
        <v>1332</v>
      </c>
      <c r="J32175" s="177" t="s">
        <v>50468</v>
      </c>
      <c r="K32175" s="178">
        <v>44849</v>
      </c>
      <c r="L32175" s="177">
        <v>8</v>
      </c>
      <c r="M32175" s="177" t="s">
        <v>411</v>
      </c>
      <c r="N32175" s="178">
        <f>MAX(K32175,_xlfn.XLOOKUP(B32175,'Installation Summary'!$A$2:$A$124,'Installation Summary'!$C$2:$C$124),$X$4)</f>
        <v>44874</v>
      </c>
      <c r="O32175" s="177">
        <f>IF(OR($M32175=$W$10,$M32175=$W$11),MAX($X$6-MAX($X$5,$N32175)+1,0)*'Assumptions &amp; Monitored Values'!$C$5/365,COUNTIFS('Installation Summary'!$X$8:$X$372,"&gt;="&amp;MAX($X$4,$N32175,$X$5),'Installation Summary'!$X$8:$X$372,"&lt;="&amp;MIN($X$6),'Installation Summary'!$AB$8:$AB$372,"yes"))</f>
        <v>50.35</v>
      </c>
      <c r="P32175" s="177">
        <f>IF(OR($M32175=$W$10,$M32175=$W$11),MAX($Y$6-MAX($Y$5,$N32175)+1,0)*'Assumptions &amp; Monitored Values'!$C$5/365,COUNTIFS('Installation Summary'!$X$8:$X$372,"&gt;="&amp;MAX($Y$4,$N32175,$Y$5),'Installation Summary'!$X$8:$X$372,"&lt;="&amp;MIN($Y$6),'Installation Summary'!$AB$8:$AB$372,"yes"))</f>
        <v>296.39999999999998</v>
      </c>
      <c r="Q32175" s="177">
        <f t="shared" si="2008"/>
        <v>402.8</v>
      </c>
      <c r="R32175" s="177">
        <f t="shared" si="2009"/>
        <v>2371.1999999999998</v>
      </c>
      <c r="S32175" s="177">
        <f t="shared" si="2010"/>
        <v>2819.6</v>
      </c>
      <c r="T32175" s="177">
        <f t="shared" si="2011"/>
        <v>16598.399999999998</v>
      </c>
    </row>
    <row r="32176" spans="1:20">
      <c r="A32176" s="177">
        <v>32174</v>
      </c>
      <c r="B32176" s="177" t="s">
        <v>159</v>
      </c>
      <c r="C32176" s="177" t="s">
        <v>57405</v>
      </c>
      <c r="D32176" s="177" t="s">
        <v>57422</v>
      </c>
      <c r="E32176" s="177" t="s">
        <v>57423</v>
      </c>
      <c r="F32176" s="177" t="s">
        <v>400</v>
      </c>
      <c r="G32176" s="177" t="s">
        <v>1234</v>
      </c>
      <c r="H32176" s="177" t="s">
        <v>1331</v>
      </c>
      <c r="I32176" s="177" t="s">
        <v>1332</v>
      </c>
      <c r="J32176" s="177" t="s">
        <v>50468</v>
      </c>
      <c r="K32176" s="178">
        <v>44849</v>
      </c>
      <c r="L32176" s="177">
        <v>5</v>
      </c>
      <c r="M32176" s="177" t="s">
        <v>411</v>
      </c>
      <c r="N32176" s="178">
        <f>MAX(K32176,_xlfn.XLOOKUP(B32176,'Installation Summary'!$A$2:$A$124,'Installation Summary'!$C$2:$C$124),$X$4)</f>
        <v>44874</v>
      </c>
      <c r="O32176" s="177">
        <f>IF(OR($M32176=$W$10,$M32176=$W$11),MAX($X$6-MAX($X$5,$N32176)+1,0)*'Assumptions &amp; Monitored Values'!$C$5/365,COUNTIFS('Installation Summary'!$X$8:$X$372,"&gt;="&amp;MAX($X$4,$N32176,$X$5),'Installation Summary'!$X$8:$X$372,"&lt;="&amp;MIN($X$6),'Installation Summary'!$AB$8:$AB$372,"yes"))</f>
        <v>50.35</v>
      </c>
      <c r="P32176" s="177">
        <f>IF(OR($M32176=$W$10,$M32176=$W$11),MAX($Y$6-MAX($Y$5,$N32176)+1,0)*'Assumptions &amp; Monitored Values'!$C$5/365,COUNTIFS('Installation Summary'!$X$8:$X$372,"&gt;="&amp;MAX($Y$4,$N32176,$Y$5),'Installation Summary'!$X$8:$X$372,"&lt;="&amp;MIN($Y$6),'Installation Summary'!$AB$8:$AB$372,"yes"))</f>
        <v>296.39999999999998</v>
      </c>
      <c r="Q32176" s="177">
        <f t="shared" si="2008"/>
        <v>251.75</v>
      </c>
      <c r="R32176" s="177">
        <f t="shared" si="2009"/>
        <v>1482</v>
      </c>
      <c r="S32176" s="177">
        <f t="shared" si="2010"/>
        <v>1762.25</v>
      </c>
      <c r="T32176" s="177">
        <f t="shared" si="2011"/>
        <v>10374</v>
      </c>
    </row>
    <row r="32177" spans="1:20">
      <c r="A32177" s="177">
        <v>32175</v>
      </c>
      <c r="B32177" s="177" t="s">
        <v>159</v>
      </c>
      <c r="C32177" s="177" t="s">
        <v>57405</v>
      </c>
      <c r="D32177" s="177" t="s">
        <v>57424</v>
      </c>
      <c r="E32177" s="177" t="s">
        <v>57425</v>
      </c>
      <c r="F32177" s="177" t="s">
        <v>400</v>
      </c>
      <c r="G32177" s="177" t="s">
        <v>1234</v>
      </c>
      <c r="H32177" s="177" t="s">
        <v>1331</v>
      </c>
      <c r="I32177" s="177" t="s">
        <v>1332</v>
      </c>
      <c r="J32177" s="177" t="s">
        <v>50468</v>
      </c>
      <c r="K32177" s="178">
        <v>44849</v>
      </c>
      <c r="L32177" s="177">
        <v>8</v>
      </c>
      <c r="M32177" s="177" t="s">
        <v>411</v>
      </c>
      <c r="N32177" s="178">
        <f>MAX(K32177,_xlfn.XLOOKUP(B32177,'Installation Summary'!$A$2:$A$124,'Installation Summary'!$C$2:$C$124),$X$4)</f>
        <v>44874</v>
      </c>
      <c r="O32177" s="177">
        <f>IF(OR($M32177=$W$10,$M32177=$W$11),MAX($X$6-MAX($X$5,$N32177)+1,0)*'Assumptions &amp; Monitored Values'!$C$5/365,COUNTIFS('Installation Summary'!$X$8:$X$372,"&gt;="&amp;MAX($X$4,$N32177,$X$5),'Installation Summary'!$X$8:$X$372,"&lt;="&amp;MIN($X$6),'Installation Summary'!$AB$8:$AB$372,"yes"))</f>
        <v>50.35</v>
      </c>
      <c r="P32177" s="177">
        <f>IF(OR($M32177=$W$10,$M32177=$W$11),MAX($Y$6-MAX($Y$5,$N32177)+1,0)*'Assumptions &amp; Monitored Values'!$C$5/365,COUNTIFS('Installation Summary'!$X$8:$X$372,"&gt;="&amp;MAX($Y$4,$N32177,$Y$5),'Installation Summary'!$X$8:$X$372,"&lt;="&amp;MIN($Y$6),'Installation Summary'!$AB$8:$AB$372,"yes"))</f>
        <v>296.39999999999998</v>
      </c>
      <c r="Q32177" s="177">
        <f t="shared" si="2008"/>
        <v>402.8</v>
      </c>
      <c r="R32177" s="177">
        <f t="shared" si="2009"/>
        <v>2371.1999999999998</v>
      </c>
      <c r="S32177" s="177">
        <f t="shared" si="2010"/>
        <v>2819.6</v>
      </c>
      <c r="T32177" s="177">
        <f t="shared" si="2011"/>
        <v>16598.399999999998</v>
      </c>
    </row>
    <row r="32178" spans="1:20">
      <c r="A32178" s="177">
        <v>32176</v>
      </c>
      <c r="B32178" s="177" t="s">
        <v>159</v>
      </c>
      <c r="C32178" s="177" t="s">
        <v>57405</v>
      </c>
      <c r="D32178" s="177" t="s">
        <v>57426</v>
      </c>
      <c r="E32178" s="177" t="s">
        <v>57427</v>
      </c>
      <c r="F32178" s="177" t="s">
        <v>400</v>
      </c>
      <c r="G32178" s="177" t="s">
        <v>1234</v>
      </c>
      <c r="H32178" s="177" t="s">
        <v>1331</v>
      </c>
      <c r="I32178" s="177" t="s">
        <v>1332</v>
      </c>
      <c r="J32178" s="177" t="s">
        <v>50468</v>
      </c>
      <c r="K32178" s="178">
        <v>44849</v>
      </c>
      <c r="L32178" s="177">
        <v>4</v>
      </c>
      <c r="M32178" s="177" t="s">
        <v>411</v>
      </c>
      <c r="N32178" s="178">
        <f>MAX(K32178,_xlfn.XLOOKUP(B32178,'Installation Summary'!$A$2:$A$124,'Installation Summary'!$C$2:$C$124),$X$4)</f>
        <v>44874</v>
      </c>
      <c r="O32178" s="177">
        <f>IF(OR($M32178=$W$10,$M32178=$W$11),MAX($X$6-MAX($X$5,$N32178)+1,0)*'Assumptions &amp; Monitored Values'!$C$5/365,COUNTIFS('Installation Summary'!$X$8:$X$372,"&gt;="&amp;MAX($X$4,$N32178,$X$5),'Installation Summary'!$X$8:$X$372,"&lt;="&amp;MIN($X$6),'Installation Summary'!$AB$8:$AB$372,"yes"))</f>
        <v>50.35</v>
      </c>
      <c r="P32178" s="177">
        <f>IF(OR($M32178=$W$10,$M32178=$W$11),MAX($Y$6-MAX($Y$5,$N32178)+1,0)*'Assumptions &amp; Monitored Values'!$C$5/365,COUNTIFS('Installation Summary'!$X$8:$X$372,"&gt;="&amp;MAX($Y$4,$N32178,$Y$5),'Installation Summary'!$X$8:$X$372,"&lt;="&amp;MIN($Y$6),'Installation Summary'!$AB$8:$AB$372,"yes"))</f>
        <v>296.39999999999998</v>
      </c>
      <c r="Q32178" s="177">
        <f t="shared" si="2008"/>
        <v>201.4</v>
      </c>
      <c r="R32178" s="177">
        <f t="shared" si="2009"/>
        <v>1185.5999999999999</v>
      </c>
      <c r="S32178" s="177">
        <f t="shared" si="2010"/>
        <v>1409.8</v>
      </c>
      <c r="T32178" s="177">
        <f t="shared" si="2011"/>
        <v>8299.1999999999989</v>
      </c>
    </row>
    <row r="32179" spans="1:20">
      <c r="A32179" s="177">
        <v>32177</v>
      </c>
      <c r="B32179" s="177" t="s">
        <v>159</v>
      </c>
      <c r="C32179" s="177" t="s">
        <v>57405</v>
      </c>
      <c r="D32179" s="177" t="s">
        <v>57428</v>
      </c>
      <c r="E32179" s="177" t="s">
        <v>41878</v>
      </c>
      <c r="F32179" s="177" t="s">
        <v>400</v>
      </c>
      <c r="G32179" s="177" t="s">
        <v>1234</v>
      </c>
      <c r="H32179" s="177" t="s">
        <v>1331</v>
      </c>
      <c r="I32179" s="177" t="s">
        <v>1332</v>
      </c>
      <c r="J32179" s="177" t="s">
        <v>50468</v>
      </c>
      <c r="K32179" s="178">
        <v>44849</v>
      </c>
      <c r="L32179" s="177">
        <v>5</v>
      </c>
      <c r="M32179" s="177" t="s">
        <v>411</v>
      </c>
      <c r="N32179" s="178">
        <f>MAX(K32179,_xlfn.XLOOKUP(B32179,'Installation Summary'!$A$2:$A$124,'Installation Summary'!$C$2:$C$124),$X$4)</f>
        <v>44874</v>
      </c>
      <c r="O32179" s="177">
        <f>IF(OR($M32179=$W$10,$M32179=$W$11),MAX($X$6-MAX($X$5,$N32179)+1,0)*'Assumptions &amp; Monitored Values'!$C$5/365,COUNTIFS('Installation Summary'!$X$8:$X$372,"&gt;="&amp;MAX($X$4,$N32179,$X$5),'Installation Summary'!$X$8:$X$372,"&lt;="&amp;MIN($X$6),'Installation Summary'!$AB$8:$AB$372,"yes"))</f>
        <v>50.35</v>
      </c>
      <c r="P32179" s="177">
        <f>IF(OR($M32179=$W$10,$M32179=$W$11),MAX($Y$6-MAX($Y$5,$N32179)+1,0)*'Assumptions &amp; Monitored Values'!$C$5/365,COUNTIFS('Installation Summary'!$X$8:$X$372,"&gt;="&amp;MAX($Y$4,$N32179,$Y$5),'Installation Summary'!$X$8:$X$372,"&lt;="&amp;MIN($Y$6),'Installation Summary'!$AB$8:$AB$372,"yes"))</f>
        <v>296.39999999999998</v>
      </c>
      <c r="Q32179" s="177">
        <f t="shared" si="2008"/>
        <v>251.75</v>
      </c>
      <c r="R32179" s="177">
        <f t="shared" si="2009"/>
        <v>1482</v>
      </c>
      <c r="S32179" s="177">
        <f t="shared" si="2010"/>
        <v>1762.25</v>
      </c>
      <c r="T32179" s="177">
        <f t="shared" si="2011"/>
        <v>10374</v>
      </c>
    </row>
    <row r="32180" spans="1:20">
      <c r="A32180" s="177">
        <v>32178</v>
      </c>
      <c r="B32180" s="177" t="s">
        <v>159</v>
      </c>
      <c r="C32180" s="177" t="s">
        <v>57405</v>
      </c>
      <c r="D32180" s="177" t="s">
        <v>57429</v>
      </c>
      <c r="E32180" s="177" t="s">
        <v>57430</v>
      </c>
      <c r="F32180" s="177" t="s">
        <v>400</v>
      </c>
      <c r="G32180" s="177" t="s">
        <v>1234</v>
      </c>
      <c r="H32180" s="177" t="s">
        <v>1331</v>
      </c>
      <c r="I32180" s="177" t="s">
        <v>1332</v>
      </c>
      <c r="J32180" s="177" t="s">
        <v>50468</v>
      </c>
      <c r="K32180" s="178">
        <v>44849</v>
      </c>
      <c r="L32180" s="177">
        <v>5</v>
      </c>
      <c r="M32180" s="177" t="s">
        <v>411</v>
      </c>
      <c r="N32180" s="178">
        <f>MAX(K32180,_xlfn.XLOOKUP(B32180,'Installation Summary'!$A$2:$A$124,'Installation Summary'!$C$2:$C$124),$X$4)</f>
        <v>44874</v>
      </c>
      <c r="O32180" s="177">
        <f>IF(OR($M32180=$W$10,$M32180=$W$11),MAX($X$6-MAX($X$5,$N32180)+1,0)*'Assumptions &amp; Monitored Values'!$C$5/365,COUNTIFS('Installation Summary'!$X$8:$X$372,"&gt;="&amp;MAX($X$4,$N32180,$X$5),'Installation Summary'!$X$8:$X$372,"&lt;="&amp;MIN($X$6),'Installation Summary'!$AB$8:$AB$372,"yes"))</f>
        <v>50.35</v>
      </c>
      <c r="P32180" s="177">
        <f>IF(OR($M32180=$W$10,$M32180=$W$11),MAX($Y$6-MAX($Y$5,$N32180)+1,0)*'Assumptions &amp; Monitored Values'!$C$5/365,COUNTIFS('Installation Summary'!$X$8:$X$372,"&gt;="&amp;MAX($Y$4,$N32180,$Y$5),'Installation Summary'!$X$8:$X$372,"&lt;="&amp;MIN($Y$6),'Installation Summary'!$AB$8:$AB$372,"yes"))</f>
        <v>296.39999999999998</v>
      </c>
      <c r="Q32180" s="177">
        <f t="shared" si="2008"/>
        <v>251.75</v>
      </c>
      <c r="R32180" s="177">
        <f t="shared" si="2009"/>
        <v>1482</v>
      </c>
      <c r="S32180" s="177">
        <f t="shared" si="2010"/>
        <v>1762.25</v>
      </c>
      <c r="T32180" s="177">
        <f t="shared" si="2011"/>
        <v>10374</v>
      </c>
    </row>
    <row r="32181" spans="1:20">
      <c r="A32181" s="177">
        <v>32179</v>
      </c>
      <c r="B32181" s="177" t="s">
        <v>159</v>
      </c>
      <c r="C32181" s="177" t="s">
        <v>57405</v>
      </c>
      <c r="D32181" s="177" t="s">
        <v>57431</v>
      </c>
      <c r="E32181" s="177" t="s">
        <v>57432</v>
      </c>
      <c r="F32181" s="177" t="s">
        <v>400</v>
      </c>
      <c r="G32181" s="177" t="s">
        <v>1234</v>
      </c>
      <c r="H32181" s="177" t="s">
        <v>1331</v>
      </c>
      <c r="I32181" s="177" t="s">
        <v>1332</v>
      </c>
      <c r="J32181" s="177" t="s">
        <v>50468</v>
      </c>
      <c r="K32181" s="178">
        <v>44849</v>
      </c>
      <c r="L32181" s="177">
        <v>8</v>
      </c>
      <c r="M32181" s="177" t="s">
        <v>411</v>
      </c>
      <c r="N32181" s="178">
        <f>MAX(K32181,_xlfn.XLOOKUP(B32181,'Installation Summary'!$A$2:$A$124,'Installation Summary'!$C$2:$C$124),$X$4)</f>
        <v>44874</v>
      </c>
      <c r="O32181" s="177">
        <f>IF(OR($M32181=$W$10,$M32181=$W$11),MAX($X$6-MAX($X$5,$N32181)+1,0)*'Assumptions &amp; Monitored Values'!$C$5/365,COUNTIFS('Installation Summary'!$X$8:$X$372,"&gt;="&amp;MAX($X$4,$N32181,$X$5),'Installation Summary'!$X$8:$X$372,"&lt;="&amp;MIN($X$6),'Installation Summary'!$AB$8:$AB$372,"yes"))</f>
        <v>50.35</v>
      </c>
      <c r="P32181" s="177">
        <f>IF(OR($M32181=$W$10,$M32181=$W$11),MAX($Y$6-MAX($Y$5,$N32181)+1,0)*'Assumptions &amp; Monitored Values'!$C$5/365,COUNTIFS('Installation Summary'!$X$8:$X$372,"&gt;="&amp;MAX($Y$4,$N32181,$Y$5),'Installation Summary'!$X$8:$X$372,"&lt;="&amp;MIN($Y$6),'Installation Summary'!$AB$8:$AB$372,"yes"))</f>
        <v>296.39999999999998</v>
      </c>
      <c r="Q32181" s="177">
        <f t="shared" si="2008"/>
        <v>402.8</v>
      </c>
      <c r="R32181" s="177">
        <f t="shared" si="2009"/>
        <v>2371.1999999999998</v>
      </c>
      <c r="S32181" s="177">
        <f t="shared" si="2010"/>
        <v>2819.6</v>
      </c>
      <c r="T32181" s="177">
        <f t="shared" si="2011"/>
        <v>16598.399999999998</v>
      </c>
    </row>
    <row r="32182" spans="1:20">
      <c r="A32182" s="177">
        <v>32180</v>
      </c>
      <c r="B32182" s="177" t="s">
        <v>270</v>
      </c>
      <c r="C32182" s="177" t="s">
        <v>57433</v>
      </c>
      <c r="D32182" s="177" t="s">
        <v>57434</v>
      </c>
      <c r="E32182" s="177" t="s">
        <v>57435</v>
      </c>
      <c r="F32182" s="177" t="s">
        <v>400</v>
      </c>
      <c r="G32182" s="177" t="s">
        <v>1234</v>
      </c>
      <c r="H32182" s="177" t="s">
        <v>1386</v>
      </c>
      <c r="I32182" s="177" t="s">
        <v>1387</v>
      </c>
      <c r="J32182" s="177" t="s">
        <v>1387</v>
      </c>
      <c r="K32182" s="178">
        <v>44849</v>
      </c>
      <c r="L32182" s="177">
        <v>8</v>
      </c>
      <c r="M32182" s="177" t="s">
        <v>411</v>
      </c>
      <c r="N32182" s="178">
        <f>MAX(K32182,_xlfn.XLOOKUP(B32182,'Installation Summary'!$A$2:$A$124,'Installation Summary'!$C$2:$C$124),$X$4)</f>
        <v>44874</v>
      </c>
      <c r="O32182" s="177">
        <f>IF(OR($M32182=$W$10,$M32182=$W$11),MAX($X$6-MAX($X$5,$N32182)+1,0)*'Assumptions &amp; Monitored Values'!$C$5/365,COUNTIFS('Installation Summary'!$X$8:$X$372,"&gt;="&amp;MAX($X$4,$N32182,$X$5),'Installation Summary'!$X$8:$X$372,"&lt;="&amp;MIN($X$6),'Installation Summary'!$AB$8:$AB$372,"yes"))</f>
        <v>50.35</v>
      </c>
      <c r="P32182" s="177">
        <f>IF(OR($M32182=$W$10,$M32182=$W$11),MAX($Y$6-MAX($Y$5,$N32182)+1,0)*'Assumptions &amp; Monitored Values'!$C$5/365,COUNTIFS('Installation Summary'!$X$8:$X$372,"&gt;="&amp;MAX($Y$4,$N32182,$Y$5),'Installation Summary'!$X$8:$X$372,"&lt;="&amp;MIN($Y$6),'Installation Summary'!$AB$8:$AB$372,"yes"))</f>
        <v>296.39999999999998</v>
      </c>
      <c r="Q32182" s="177">
        <f t="shared" si="2008"/>
        <v>402.8</v>
      </c>
      <c r="R32182" s="177">
        <f t="shared" si="2009"/>
        <v>2371.1999999999998</v>
      </c>
      <c r="S32182" s="177">
        <f t="shared" si="2010"/>
        <v>2819.6</v>
      </c>
      <c r="T32182" s="177">
        <f t="shared" si="2011"/>
        <v>16598.399999999998</v>
      </c>
    </row>
    <row r="32183" spans="1:20">
      <c r="A32183" s="177">
        <v>32181</v>
      </c>
      <c r="B32183" s="177" t="s">
        <v>270</v>
      </c>
      <c r="C32183" s="177" t="s">
        <v>57433</v>
      </c>
      <c r="D32183" s="177" t="s">
        <v>57436</v>
      </c>
      <c r="E32183" s="177" t="s">
        <v>4198</v>
      </c>
      <c r="F32183" s="177" t="s">
        <v>400</v>
      </c>
      <c r="G32183" s="177" t="s">
        <v>1234</v>
      </c>
      <c r="H32183" s="177" t="s">
        <v>1386</v>
      </c>
      <c r="I32183" s="177" t="s">
        <v>1387</v>
      </c>
      <c r="J32183" s="177" t="s">
        <v>1387</v>
      </c>
      <c r="K32183" s="178">
        <v>44849</v>
      </c>
      <c r="L32183" s="177">
        <v>4</v>
      </c>
      <c r="M32183" s="177" t="s">
        <v>411</v>
      </c>
      <c r="N32183" s="178">
        <f>MAX(K32183,_xlfn.XLOOKUP(B32183,'Installation Summary'!$A$2:$A$124,'Installation Summary'!$C$2:$C$124),$X$4)</f>
        <v>44874</v>
      </c>
      <c r="O32183" s="177">
        <f>IF(OR($M32183=$W$10,$M32183=$W$11),MAX($X$6-MAX($X$5,$N32183)+1,0)*'Assumptions &amp; Monitored Values'!$C$5/365,COUNTIFS('Installation Summary'!$X$8:$X$372,"&gt;="&amp;MAX($X$4,$N32183,$X$5),'Installation Summary'!$X$8:$X$372,"&lt;="&amp;MIN($X$6),'Installation Summary'!$AB$8:$AB$372,"yes"))</f>
        <v>50.35</v>
      </c>
      <c r="P32183" s="177">
        <f>IF(OR($M32183=$W$10,$M32183=$W$11),MAX($Y$6-MAX($Y$5,$N32183)+1,0)*'Assumptions &amp; Monitored Values'!$C$5/365,COUNTIFS('Installation Summary'!$X$8:$X$372,"&gt;="&amp;MAX($Y$4,$N32183,$Y$5),'Installation Summary'!$X$8:$X$372,"&lt;="&amp;MIN($Y$6),'Installation Summary'!$AB$8:$AB$372,"yes"))</f>
        <v>296.39999999999998</v>
      </c>
      <c r="Q32183" s="177">
        <f t="shared" si="2008"/>
        <v>201.4</v>
      </c>
      <c r="R32183" s="177">
        <f t="shared" si="2009"/>
        <v>1185.5999999999999</v>
      </c>
      <c r="S32183" s="177">
        <f t="shared" si="2010"/>
        <v>1409.8</v>
      </c>
      <c r="T32183" s="177">
        <f t="shared" si="2011"/>
        <v>8299.1999999999989</v>
      </c>
    </row>
    <row r="32184" spans="1:20">
      <c r="A32184" s="177">
        <v>32182</v>
      </c>
      <c r="B32184" s="177" t="s">
        <v>270</v>
      </c>
      <c r="C32184" s="177" t="s">
        <v>57433</v>
      </c>
      <c r="D32184" s="177" t="s">
        <v>57437</v>
      </c>
      <c r="E32184" s="177" t="s">
        <v>1992</v>
      </c>
      <c r="F32184" s="177" t="s">
        <v>400</v>
      </c>
      <c r="G32184" s="177" t="s">
        <v>1234</v>
      </c>
      <c r="H32184" s="177" t="s">
        <v>1386</v>
      </c>
      <c r="I32184" s="177" t="s">
        <v>1387</v>
      </c>
      <c r="J32184" s="177" t="s">
        <v>1387</v>
      </c>
      <c r="K32184" s="178">
        <v>44849</v>
      </c>
      <c r="L32184" s="177">
        <v>5</v>
      </c>
      <c r="M32184" s="177" t="s">
        <v>411</v>
      </c>
      <c r="N32184" s="178">
        <f>MAX(K32184,_xlfn.XLOOKUP(B32184,'Installation Summary'!$A$2:$A$124,'Installation Summary'!$C$2:$C$124),$X$4)</f>
        <v>44874</v>
      </c>
      <c r="O32184" s="177">
        <f>IF(OR($M32184=$W$10,$M32184=$W$11),MAX($X$6-MAX($X$5,$N32184)+1,0)*'Assumptions &amp; Monitored Values'!$C$5/365,COUNTIFS('Installation Summary'!$X$8:$X$372,"&gt;="&amp;MAX($X$4,$N32184,$X$5),'Installation Summary'!$X$8:$X$372,"&lt;="&amp;MIN($X$6),'Installation Summary'!$AB$8:$AB$372,"yes"))</f>
        <v>50.35</v>
      </c>
      <c r="P32184" s="177">
        <f>IF(OR($M32184=$W$10,$M32184=$W$11),MAX($Y$6-MAX($Y$5,$N32184)+1,0)*'Assumptions &amp; Monitored Values'!$C$5/365,COUNTIFS('Installation Summary'!$X$8:$X$372,"&gt;="&amp;MAX($Y$4,$N32184,$Y$5),'Installation Summary'!$X$8:$X$372,"&lt;="&amp;MIN($Y$6),'Installation Summary'!$AB$8:$AB$372,"yes"))</f>
        <v>296.39999999999998</v>
      </c>
      <c r="Q32184" s="177">
        <f t="shared" si="2008"/>
        <v>251.75</v>
      </c>
      <c r="R32184" s="177">
        <f t="shared" si="2009"/>
        <v>1482</v>
      </c>
      <c r="S32184" s="177">
        <f t="shared" si="2010"/>
        <v>1762.25</v>
      </c>
      <c r="T32184" s="177">
        <f t="shared" si="2011"/>
        <v>10374</v>
      </c>
    </row>
    <row r="32185" spans="1:20">
      <c r="A32185" s="177">
        <v>32183</v>
      </c>
      <c r="B32185" s="177" t="s">
        <v>270</v>
      </c>
      <c r="C32185" s="177" t="s">
        <v>57433</v>
      </c>
      <c r="D32185" s="177" t="s">
        <v>57438</v>
      </c>
      <c r="E32185" s="177" t="s">
        <v>15499</v>
      </c>
      <c r="F32185" s="177" t="s">
        <v>400</v>
      </c>
      <c r="G32185" s="177" t="s">
        <v>1234</v>
      </c>
      <c r="H32185" s="177" t="s">
        <v>1386</v>
      </c>
      <c r="I32185" s="177" t="s">
        <v>1387</v>
      </c>
      <c r="J32185" s="177" t="s">
        <v>1387</v>
      </c>
      <c r="K32185" s="178">
        <v>44849</v>
      </c>
      <c r="L32185" s="177">
        <v>5</v>
      </c>
      <c r="M32185" s="177" t="s">
        <v>411</v>
      </c>
      <c r="N32185" s="178">
        <f>MAX(K32185,_xlfn.XLOOKUP(B32185,'Installation Summary'!$A$2:$A$124,'Installation Summary'!$C$2:$C$124),$X$4)</f>
        <v>44874</v>
      </c>
      <c r="O32185" s="177">
        <f>IF(OR($M32185=$W$10,$M32185=$W$11),MAX($X$6-MAX($X$5,$N32185)+1,0)*'Assumptions &amp; Monitored Values'!$C$5/365,COUNTIFS('Installation Summary'!$X$8:$X$372,"&gt;="&amp;MAX($X$4,$N32185,$X$5),'Installation Summary'!$X$8:$X$372,"&lt;="&amp;MIN($X$6),'Installation Summary'!$AB$8:$AB$372,"yes"))</f>
        <v>50.35</v>
      </c>
      <c r="P32185" s="177">
        <f>IF(OR($M32185=$W$10,$M32185=$W$11),MAX($Y$6-MAX($Y$5,$N32185)+1,0)*'Assumptions &amp; Monitored Values'!$C$5/365,COUNTIFS('Installation Summary'!$X$8:$X$372,"&gt;="&amp;MAX($Y$4,$N32185,$Y$5),'Installation Summary'!$X$8:$X$372,"&lt;="&amp;MIN($Y$6),'Installation Summary'!$AB$8:$AB$372,"yes"))</f>
        <v>296.39999999999998</v>
      </c>
      <c r="Q32185" s="177">
        <f t="shared" si="2008"/>
        <v>251.75</v>
      </c>
      <c r="R32185" s="177">
        <f t="shared" si="2009"/>
        <v>1482</v>
      </c>
      <c r="S32185" s="177">
        <f t="shared" si="2010"/>
        <v>1762.25</v>
      </c>
      <c r="T32185" s="177">
        <f t="shared" si="2011"/>
        <v>10374</v>
      </c>
    </row>
    <row r="32186" spans="1:20">
      <c r="A32186" s="177">
        <v>32184</v>
      </c>
      <c r="B32186" s="177" t="s">
        <v>270</v>
      </c>
      <c r="C32186" s="177" t="s">
        <v>57433</v>
      </c>
      <c r="D32186" s="177" t="s">
        <v>57439</v>
      </c>
      <c r="E32186" s="177" t="s">
        <v>44969</v>
      </c>
      <c r="F32186" s="177" t="s">
        <v>400</v>
      </c>
      <c r="G32186" s="177" t="s">
        <v>1234</v>
      </c>
      <c r="H32186" s="177" t="s">
        <v>1386</v>
      </c>
      <c r="I32186" s="177" t="s">
        <v>1387</v>
      </c>
      <c r="J32186" s="177" t="s">
        <v>1387</v>
      </c>
      <c r="K32186" s="178">
        <v>44849</v>
      </c>
      <c r="L32186" s="177">
        <v>5</v>
      </c>
      <c r="M32186" s="177" t="s">
        <v>411</v>
      </c>
      <c r="N32186" s="178">
        <f>MAX(K32186,_xlfn.XLOOKUP(B32186,'Installation Summary'!$A$2:$A$124,'Installation Summary'!$C$2:$C$124),$X$4)</f>
        <v>44874</v>
      </c>
      <c r="O32186" s="177">
        <f>IF(OR($M32186=$W$10,$M32186=$W$11),MAX($X$6-MAX($X$5,$N32186)+1,0)*'Assumptions &amp; Monitored Values'!$C$5/365,COUNTIFS('Installation Summary'!$X$8:$X$372,"&gt;="&amp;MAX($X$4,$N32186,$X$5),'Installation Summary'!$X$8:$X$372,"&lt;="&amp;MIN($X$6),'Installation Summary'!$AB$8:$AB$372,"yes"))</f>
        <v>50.35</v>
      </c>
      <c r="P32186" s="177">
        <f>IF(OR($M32186=$W$10,$M32186=$W$11),MAX($Y$6-MAX($Y$5,$N32186)+1,0)*'Assumptions &amp; Monitored Values'!$C$5/365,COUNTIFS('Installation Summary'!$X$8:$X$372,"&gt;="&amp;MAX($Y$4,$N32186,$Y$5),'Installation Summary'!$X$8:$X$372,"&lt;="&amp;MIN($Y$6),'Installation Summary'!$AB$8:$AB$372,"yes"))</f>
        <v>296.39999999999998</v>
      </c>
      <c r="Q32186" s="177">
        <f t="shared" si="2008"/>
        <v>251.75</v>
      </c>
      <c r="R32186" s="177">
        <f t="shared" si="2009"/>
        <v>1482</v>
      </c>
      <c r="S32186" s="177">
        <f t="shared" si="2010"/>
        <v>1762.25</v>
      </c>
      <c r="T32186" s="177">
        <f t="shared" si="2011"/>
        <v>10374</v>
      </c>
    </row>
    <row r="32187" spans="1:20">
      <c r="A32187" s="177">
        <v>32185</v>
      </c>
      <c r="B32187" s="177" t="s">
        <v>270</v>
      </c>
      <c r="C32187" s="177" t="s">
        <v>57433</v>
      </c>
      <c r="D32187" s="177" t="s">
        <v>57440</v>
      </c>
      <c r="E32187" s="177" t="s">
        <v>57441</v>
      </c>
      <c r="F32187" s="177" t="s">
        <v>400</v>
      </c>
      <c r="G32187" s="177" t="s">
        <v>1234</v>
      </c>
      <c r="H32187" s="177" t="s">
        <v>1386</v>
      </c>
      <c r="I32187" s="177" t="s">
        <v>1387</v>
      </c>
      <c r="J32187" s="177" t="s">
        <v>1387</v>
      </c>
      <c r="K32187" s="178">
        <v>44849</v>
      </c>
      <c r="L32187" s="177">
        <v>7</v>
      </c>
      <c r="M32187" s="177" t="s">
        <v>411</v>
      </c>
      <c r="N32187" s="178">
        <f>MAX(K32187,_xlfn.XLOOKUP(B32187,'Installation Summary'!$A$2:$A$124,'Installation Summary'!$C$2:$C$124),$X$4)</f>
        <v>44874</v>
      </c>
      <c r="O32187" s="177">
        <f>IF(OR($M32187=$W$10,$M32187=$W$11),MAX($X$6-MAX($X$5,$N32187)+1,0)*'Assumptions &amp; Monitored Values'!$C$5/365,COUNTIFS('Installation Summary'!$X$8:$X$372,"&gt;="&amp;MAX($X$4,$N32187,$X$5),'Installation Summary'!$X$8:$X$372,"&lt;="&amp;MIN($X$6),'Installation Summary'!$AB$8:$AB$372,"yes"))</f>
        <v>50.35</v>
      </c>
      <c r="P32187" s="177">
        <f>IF(OR($M32187=$W$10,$M32187=$W$11),MAX($Y$6-MAX($Y$5,$N32187)+1,0)*'Assumptions &amp; Monitored Values'!$C$5/365,COUNTIFS('Installation Summary'!$X$8:$X$372,"&gt;="&amp;MAX($Y$4,$N32187,$Y$5),'Installation Summary'!$X$8:$X$372,"&lt;="&amp;MIN($Y$6),'Installation Summary'!$AB$8:$AB$372,"yes"))</f>
        <v>296.39999999999998</v>
      </c>
      <c r="Q32187" s="177">
        <f t="shared" si="2008"/>
        <v>352.45</v>
      </c>
      <c r="R32187" s="177">
        <f t="shared" si="2009"/>
        <v>2074.7999999999997</v>
      </c>
      <c r="S32187" s="177">
        <f t="shared" si="2010"/>
        <v>2467.15</v>
      </c>
      <c r="T32187" s="177">
        <f t="shared" si="2011"/>
        <v>14523.599999999999</v>
      </c>
    </row>
    <row r="32188" spans="1:20">
      <c r="A32188" s="177">
        <v>32186</v>
      </c>
      <c r="B32188" s="177" t="s">
        <v>270</v>
      </c>
      <c r="C32188" s="177" t="s">
        <v>57433</v>
      </c>
      <c r="D32188" s="177" t="s">
        <v>57442</v>
      </c>
      <c r="E32188" s="177" t="s">
        <v>1996</v>
      </c>
      <c r="F32188" s="177" t="s">
        <v>400</v>
      </c>
      <c r="G32188" s="177" t="s">
        <v>1234</v>
      </c>
      <c r="H32188" s="177" t="s">
        <v>1386</v>
      </c>
      <c r="I32188" s="177" t="s">
        <v>1387</v>
      </c>
      <c r="J32188" s="177" t="s">
        <v>1387</v>
      </c>
      <c r="K32188" s="178">
        <v>44849</v>
      </c>
      <c r="L32188" s="177">
        <v>5</v>
      </c>
      <c r="M32188" s="177" t="s">
        <v>411</v>
      </c>
      <c r="N32188" s="178">
        <f>MAX(K32188,_xlfn.XLOOKUP(B32188,'Installation Summary'!$A$2:$A$124,'Installation Summary'!$C$2:$C$124),$X$4)</f>
        <v>44874</v>
      </c>
      <c r="O32188" s="177">
        <f>IF(OR($M32188=$W$10,$M32188=$W$11),MAX($X$6-MAX($X$5,$N32188)+1,0)*'Assumptions &amp; Monitored Values'!$C$5/365,COUNTIFS('Installation Summary'!$X$8:$X$372,"&gt;="&amp;MAX($X$4,$N32188,$X$5),'Installation Summary'!$X$8:$X$372,"&lt;="&amp;MIN($X$6),'Installation Summary'!$AB$8:$AB$372,"yes"))</f>
        <v>50.35</v>
      </c>
      <c r="P32188" s="177">
        <f>IF(OR($M32188=$W$10,$M32188=$W$11),MAX($Y$6-MAX($Y$5,$N32188)+1,0)*'Assumptions &amp; Monitored Values'!$C$5/365,COUNTIFS('Installation Summary'!$X$8:$X$372,"&gt;="&amp;MAX($Y$4,$N32188,$Y$5),'Installation Summary'!$X$8:$X$372,"&lt;="&amp;MIN($Y$6),'Installation Summary'!$AB$8:$AB$372,"yes"))</f>
        <v>296.39999999999998</v>
      </c>
      <c r="Q32188" s="177">
        <f t="shared" si="2008"/>
        <v>251.75</v>
      </c>
      <c r="R32188" s="177">
        <f t="shared" si="2009"/>
        <v>1482</v>
      </c>
      <c r="S32188" s="177">
        <f t="shared" si="2010"/>
        <v>1762.25</v>
      </c>
      <c r="T32188" s="177">
        <f t="shared" si="2011"/>
        <v>10374</v>
      </c>
    </row>
    <row r="32189" spans="1:20">
      <c r="A32189" s="177">
        <v>32187</v>
      </c>
      <c r="B32189" s="177" t="s">
        <v>270</v>
      </c>
      <c r="C32189" s="177" t="s">
        <v>57433</v>
      </c>
      <c r="D32189" s="177" t="s">
        <v>57443</v>
      </c>
      <c r="E32189" s="177" t="s">
        <v>50582</v>
      </c>
      <c r="F32189" s="177" t="s">
        <v>400</v>
      </c>
      <c r="G32189" s="177" t="s">
        <v>1234</v>
      </c>
      <c r="H32189" s="177" t="s">
        <v>1386</v>
      </c>
      <c r="I32189" s="177" t="s">
        <v>1387</v>
      </c>
      <c r="J32189" s="177" t="s">
        <v>1387</v>
      </c>
      <c r="K32189" s="178">
        <v>44849</v>
      </c>
      <c r="L32189" s="177">
        <v>6</v>
      </c>
      <c r="M32189" s="177" t="s">
        <v>411</v>
      </c>
      <c r="N32189" s="178">
        <f>MAX(K32189,_xlfn.XLOOKUP(B32189,'Installation Summary'!$A$2:$A$124,'Installation Summary'!$C$2:$C$124),$X$4)</f>
        <v>44874</v>
      </c>
      <c r="O32189" s="177">
        <f>IF(OR($M32189=$W$10,$M32189=$W$11),MAX($X$6-MAX($X$5,$N32189)+1,0)*'Assumptions &amp; Monitored Values'!$C$5/365,COUNTIFS('Installation Summary'!$X$8:$X$372,"&gt;="&amp;MAX($X$4,$N32189,$X$5),'Installation Summary'!$X$8:$X$372,"&lt;="&amp;MIN($X$6),'Installation Summary'!$AB$8:$AB$372,"yes"))</f>
        <v>50.35</v>
      </c>
      <c r="P32189" s="177">
        <f>IF(OR($M32189=$W$10,$M32189=$W$11),MAX($Y$6-MAX($Y$5,$N32189)+1,0)*'Assumptions &amp; Monitored Values'!$C$5/365,COUNTIFS('Installation Summary'!$X$8:$X$372,"&gt;="&amp;MAX($Y$4,$N32189,$Y$5),'Installation Summary'!$X$8:$X$372,"&lt;="&amp;MIN($Y$6),'Installation Summary'!$AB$8:$AB$372,"yes"))</f>
        <v>296.39999999999998</v>
      </c>
      <c r="Q32189" s="177">
        <f t="shared" si="2008"/>
        <v>302.10000000000002</v>
      </c>
      <c r="R32189" s="177">
        <f t="shared" si="2009"/>
        <v>1778.3999999999999</v>
      </c>
      <c r="S32189" s="177">
        <f t="shared" si="2010"/>
        <v>2114.7000000000003</v>
      </c>
      <c r="T32189" s="177">
        <f t="shared" si="2011"/>
        <v>12448.8</v>
      </c>
    </row>
    <row r="32190" spans="1:20">
      <c r="A32190" s="177">
        <v>32188</v>
      </c>
      <c r="B32190" s="177" t="s">
        <v>270</v>
      </c>
      <c r="C32190" s="177" t="s">
        <v>57433</v>
      </c>
      <c r="D32190" s="177" t="s">
        <v>57444</v>
      </c>
      <c r="E32190" s="177" t="s">
        <v>3499</v>
      </c>
      <c r="F32190" s="177" t="s">
        <v>400</v>
      </c>
      <c r="G32190" s="177" t="s">
        <v>1234</v>
      </c>
      <c r="H32190" s="177" t="s">
        <v>1386</v>
      </c>
      <c r="I32190" s="177" t="s">
        <v>1387</v>
      </c>
      <c r="J32190" s="177" t="s">
        <v>1387</v>
      </c>
      <c r="K32190" s="178">
        <v>44849</v>
      </c>
      <c r="L32190" s="177">
        <v>4</v>
      </c>
      <c r="M32190" s="177" t="s">
        <v>411</v>
      </c>
      <c r="N32190" s="178">
        <f>MAX(K32190,_xlfn.XLOOKUP(B32190,'Installation Summary'!$A$2:$A$124,'Installation Summary'!$C$2:$C$124),$X$4)</f>
        <v>44874</v>
      </c>
      <c r="O32190" s="177">
        <f>IF(OR($M32190=$W$10,$M32190=$W$11),MAX($X$6-MAX($X$5,$N32190)+1,0)*'Assumptions &amp; Monitored Values'!$C$5/365,COUNTIFS('Installation Summary'!$X$8:$X$372,"&gt;="&amp;MAX($X$4,$N32190,$X$5),'Installation Summary'!$X$8:$X$372,"&lt;="&amp;MIN($X$6),'Installation Summary'!$AB$8:$AB$372,"yes"))</f>
        <v>50.35</v>
      </c>
      <c r="P32190" s="177">
        <f>IF(OR($M32190=$W$10,$M32190=$W$11),MAX($Y$6-MAX($Y$5,$N32190)+1,0)*'Assumptions &amp; Monitored Values'!$C$5/365,COUNTIFS('Installation Summary'!$X$8:$X$372,"&gt;="&amp;MAX($Y$4,$N32190,$Y$5),'Installation Summary'!$X$8:$X$372,"&lt;="&amp;MIN($Y$6),'Installation Summary'!$AB$8:$AB$372,"yes"))</f>
        <v>296.39999999999998</v>
      </c>
      <c r="Q32190" s="177">
        <f t="shared" si="2008"/>
        <v>201.4</v>
      </c>
      <c r="R32190" s="177">
        <f t="shared" si="2009"/>
        <v>1185.5999999999999</v>
      </c>
      <c r="S32190" s="177">
        <f t="shared" si="2010"/>
        <v>1409.8</v>
      </c>
      <c r="T32190" s="177">
        <f t="shared" si="2011"/>
        <v>8299.1999999999989</v>
      </c>
    </row>
    <row r="32191" spans="1:20">
      <c r="A32191" s="177">
        <v>32189</v>
      </c>
      <c r="B32191" s="177" t="s">
        <v>270</v>
      </c>
      <c r="C32191" s="177" t="s">
        <v>57433</v>
      </c>
      <c r="D32191" s="177" t="s">
        <v>57445</v>
      </c>
      <c r="E32191" s="177" t="s">
        <v>30521</v>
      </c>
      <c r="F32191" s="177" t="s">
        <v>400</v>
      </c>
      <c r="G32191" s="177" t="s">
        <v>1234</v>
      </c>
      <c r="H32191" s="177" t="s">
        <v>1386</v>
      </c>
      <c r="I32191" s="177" t="s">
        <v>1387</v>
      </c>
      <c r="J32191" s="177" t="s">
        <v>1387</v>
      </c>
      <c r="K32191" s="178">
        <v>44849</v>
      </c>
      <c r="L32191" s="177">
        <v>5</v>
      </c>
      <c r="M32191" s="177" t="s">
        <v>411</v>
      </c>
      <c r="N32191" s="178">
        <f>MAX(K32191,_xlfn.XLOOKUP(B32191,'Installation Summary'!$A$2:$A$124,'Installation Summary'!$C$2:$C$124),$X$4)</f>
        <v>44874</v>
      </c>
      <c r="O32191" s="177">
        <f>IF(OR($M32191=$W$10,$M32191=$W$11),MAX($X$6-MAX($X$5,$N32191)+1,0)*'Assumptions &amp; Monitored Values'!$C$5/365,COUNTIFS('Installation Summary'!$X$8:$X$372,"&gt;="&amp;MAX($X$4,$N32191,$X$5),'Installation Summary'!$X$8:$X$372,"&lt;="&amp;MIN($X$6),'Installation Summary'!$AB$8:$AB$372,"yes"))</f>
        <v>50.35</v>
      </c>
      <c r="P32191" s="177">
        <f>IF(OR($M32191=$W$10,$M32191=$W$11),MAX($Y$6-MAX($Y$5,$N32191)+1,0)*'Assumptions &amp; Monitored Values'!$C$5/365,COUNTIFS('Installation Summary'!$X$8:$X$372,"&gt;="&amp;MAX($Y$4,$N32191,$Y$5),'Installation Summary'!$X$8:$X$372,"&lt;="&amp;MIN($Y$6),'Installation Summary'!$AB$8:$AB$372,"yes"))</f>
        <v>296.39999999999998</v>
      </c>
      <c r="Q32191" s="177">
        <f t="shared" si="2008"/>
        <v>251.75</v>
      </c>
      <c r="R32191" s="177">
        <f t="shared" si="2009"/>
        <v>1482</v>
      </c>
      <c r="S32191" s="177">
        <f t="shared" si="2010"/>
        <v>1762.25</v>
      </c>
      <c r="T32191" s="177">
        <f t="shared" si="2011"/>
        <v>10374</v>
      </c>
    </row>
    <row r="32192" spans="1:20">
      <c r="A32192" s="177">
        <v>32190</v>
      </c>
      <c r="B32192" s="177" t="s">
        <v>270</v>
      </c>
      <c r="C32192" s="177" t="s">
        <v>57433</v>
      </c>
      <c r="D32192" s="177" t="s">
        <v>57446</v>
      </c>
      <c r="E32192" s="177" t="s">
        <v>17147</v>
      </c>
      <c r="F32192" s="177" t="s">
        <v>400</v>
      </c>
      <c r="G32192" s="177" t="s">
        <v>1234</v>
      </c>
      <c r="H32192" s="177" t="s">
        <v>1386</v>
      </c>
      <c r="I32192" s="177" t="s">
        <v>1387</v>
      </c>
      <c r="J32192" s="177" t="s">
        <v>1387</v>
      </c>
      <c r="K32192" s="178">
        <v>44849</v>
      </c>
      <c r="L32192" s="177">
        <v>5</v>
      </c>
      <c r="M32192" s="177" t="s">
        <v>411</v>
      </c>
      <c r="N32192" s="178">
        <f>MAX(K32192,_xlfn.XLOOKUP(B32192,'Installation Summary'!$A$2:$A$124,'Installation Summary'!$C$2:$C$124),$X$4)</f>
        <v>44874</v>
      </c>
      <c r="O32192" s="177">
        <f>IF(OR($M32192=$W$10,$M32192=$W$11),MAX($X$6-MAX($X$5,$N32192)+1,0)*'Assumptions &amp; Monitored Values'!$C$5/365,COUNTIFS('Installation Summary'!$X$8:$X$372,"&gt;="&amp;MAX($X$4,$N32192,$X$5),'Installation Summary'!$X$8:$X$372,"&lt;="&amp;MIN($X$6),'Installation Summary'!$AB$8:$AB$372,"yes"))</f>
        <v>50.35</v>
      </c>
      <c r="P32192" s="177">
        <f>IF(OR($M32192=$W$10,$M32192=$W$11),MAX($Y$6-MAX($Y$5,$N32192)+1,0)*'Assumptions &amp; Monitored Values'!$C$5/365,COUNTIFS('Installation Summary'!$X$8:$X$372,"&gt;="&amp;MAX($Y$4,$N32192,$Y$5),'Installation Summary'!$X$8:$X$372,"&lt;="&amp;MIN($Y$6),'Installation Summary'!$AB$8:$AB$372,"yes"))</f>
        <v>296.39999999999998</v>
      </c>
      <c r="Q32192" s="177">
        <f t="shared" si="2008"/>
        <v>251.75</v>
      </c>
      <c r="R32192" s="177">
        <f t="shared" si="2009"/>
        <v>1482</v>
      </c>
      <c r="S32192" s="177">
        <f t="shared" si="2010"/>
        <v>1762.25</v>
      </c>
      <c r="T32192" s="177">
        <f t="shared" si="2011"/>
        <v>10374</v>
      </c>
    </row>
    <row r="32193" spans="1:20">
      <c r="A32193" s="177">
        <v>32191</v>
      </c>
      <c r="B32193" s="177" t="s">
        <v>270</v>
      </c>
      <c r="C32193" s="177" t="s">
        <v>57433</v>
      </c>
      <c r="D32193" s="177" t="s">
        <v>57447</v>
      </c>
      <c r="E32193" s="177" t="s">
        <v>3557</v>
      </c>
      <c r="F32193" s="177" t="s">
        <v>400</v>
      </c>
      <c r="G32193" s="177" t="s">
        <v>1234</v>
      </c>
      <c r="H32193" s="177" t="s">
        <v>1386</v>
      </c>
      <c r="I32193" s="177" t="s">
        <v>1387</v>
      </c>
      <c r="J32193" s="177" t="s">
        <v>1387</v>
      </c>
      <c r="K32193" s="178">
        <v>44849</v>
      </c>
      <c r="L32193" s="177">
        <v>6</v>
      </c>
      <c r="M32193" s="177" t="s">
        <v>411</v>
      </c>
      <c r="N32193" s="178">
        <f>MAX(K32193,_xlfn.XLOOKUP(B32193,'Installation Summary'!$A$2:$A$124,'Installation Summary'!$C$2:$C$124),$X$4)</f>
        <v>44874</v>
      </c>
      <c r="O32193" s="177">
        <f>IF(OR($M32193=$W$10,$M32193=$W$11),MAX($X$6-MAX($X$5,$N32193)+1,0)*'Assumptions &amp; Monitored Values'!$C$5/365,COUNTIFS('Installation Summary'!$X$8:$X$372,"&gt;="&amp;MAX($X$4,$N32193,$X$5),'Installation Summary'!$X$8:$X$372,"&lt;="&amp;MIN($X$6),'Installation Summary'!$AB$8:$AB$372,"yes"))</f>
        <v>50.35</v>
      </c>
      <c r="P32193" s="177">
        <f>IF(OR($M32193=$W$10,$M32193=$W$11),MAX($Y$6-MAX($Y$5,$N32193)+1,0)*'Assumptions &amp; Monitored Values'!$C$5/365,COUNTIFS('Installation Summary'!$X$8:$X$372,"&gt;="&amp;MAX($Y$4,$N32193,$Y$5),'Installation Summary'!$X$8:$X$372,"&lt;="&amp;MIN($Y$6),'Installation Summary'!$AB$8:$AB$372,"yes"))</f>
        <v>296.39999999999998</v>
      </c>
      <c r="Q32193" s="177">
        <f t="shared" si="2008"/>
        <v>302.10000000000002</v>
      </c>
      <c r="R32193" s="177">
        <f t="shared" si="2009"/>
        <v>1778.3999999999999</v>
      </c>
      <c r="S32193" s="177">
        <f t="shared" si="2010"/>
        <v>2114.7000000000003</v>
      </c>
      <c r="T32193" s="177">
        <f t="shared" si="2011"/>
        <v>12448.8</v>
      </c>
    </row>
    <row r="32194" spans="1:20">
      <c r="A32194" s="177">
        <v>32192</v>
      </c>
      <c r="B32194" s="177" t="s">
        <v>270</v>
      </c>
      <c r="C32194" s="177" t="s">
        <v>57433</v>
      </c>
      <c r="D32194" s="177" t="s">
        <v>57448</v>
      </c>
      <c r="E32194" s="177" t="s">
        <v>57449</v>
      </c>
      <c r="F32194" s="177" t="s">
        <v>400</v>
      </c>
      <c r="G32194" s="177" t="s">
        <v>1234</v>
      </c>
      <c r="H32194" s="177" t="s">
        <v>1386</v>
      </c>
      <c r="I32194" s="177" t="s">
        <v>1387</v>
      </c>
      <c r="J32194" s="177" t="s">
        <v>1387</v>
      </c>
      <c r="K32194" s="178">
        <v>44849</v>
      </c>
      <c r="L32194" s="177">
        <v>4</v>
      </c>
      <c r="M32194" s="177" t="s">
        <v>411</v>
      </c>
      <c r="N32194" s="178">
        <f>MAX(K32194,_xlfn.XLOOKUP(B32194,'Installation Summary'!$A$2:$A$124,'Installation Summary'!$C$2:$C$124),$X$4)</f>
        <v>44874</v>
      </c>
      <c r="O32194" s="177">
        <f>IF(OR($M32194=$W$10,$M32194=$W$11),MAX($X$6-MAX($X$5,$N32194)+1,0)*'Assumptions &amp; Monitored Values'!$C$5/365,COUNTIFS('Installation Summary'!$X$8:$X$372,"&gt;="&amp;MAX($X$4,$N32194,$X$5),'Installation Summary'!$X$8:$X$372,"&lt;="&amp;MIN($X$6),'Installation Summary'!$AB$8:$AB$372,"yes"))</f>
        <v>50.35</v>
      </c>
      <c r="P32194" s="177">
        <f>IF(OR($M32194=$W$10,$M32194=$W$11),MAX($Y$6-MAX($Y$5,$N32194)+1,0)*'Assumptions &amp; Monitored Values'!$C$5/365,COUNTIFS('Installation Summary'!$X$8:$X$372,"&gt;="&amp;MAX($Y$4,$N32194,$Y$5),'Installation Summary'!$X$8:$X$372,"&lt;="&amp;MIN($Y$6),'Installation Summary'!$AB$8:$AB$372,"yes"))</f>
        <v>296.39999999999998</v>
      </c>
      <c r="Q32194" s="177">
        <f t="shared" si="2008"/>
        <v>201.4</v>
      </c>
      <c r="R32194" s="177">
        <f t="shared" si="2009"/>
        <v>1185.5999999999999</v>
      </c>
      <c r="S32194" s="177">
        <f t="shared" si="2010"/>
        <v>1409.8</v>
      </c>
      <c r="T32194" s="177">
        <f t="shared" si="2011"/>
        <v>8299.1999999999989</v>
      </c>
    </row>
    <row r="32195" spans="1:20">
      <c r="A32195" s="177">
        <v>32193</v>
      </c>
      <c r="B32195" s="177" t="s">
        <v>270</v>
      </c>
      <c r="C32195" s="177" t="s">
        <v>57433</v>
      </c>
      <c r="D32195" s="177" t="s">
        <v>57450</v>
      </c>
      <c r="E32195" s="177" t="s">
        <v>57451</v>
      </c>
      <c r="F32195" s="177" t="s">
        <v>400</v>
      </c>
      <c r="G32195" s="177" t="s">
        <v>1234</v>
      </c>
      <c r="H32195" s="177" t="s">
        <v>1386</v>
      </c>
      <c r="I32195" s="177" t="s">
        <v>1387</v>
      </c>
      <c r="J32195" s="177" t="s">
        <v>1387</v>
      </c>
      <c r="K32195" s="178">
        <v>44849</v>
      </c>
      <c r="L32195" s="177">
        <v>5</v>
      </c>
      <c r="M32195" s="177" t="s">
        <v>411</v>
      </c>
      <c r="N32195" s="178">
        <f>MAX(K32195,_xlfn.XLOOKUP(B32195,'Installation Summary'!$A$2:$A$124,'Installation Summary'!$C$2:$C$124),$X$4)</f>
        <v>44874</v>
      </c>
      <c r="O32195" s="177">
        <f>IF(OR($M32195=$W$10,$M32195=$W$11),MAX($X$6-MAX($X$5,$N32195)+1,0)*'Assumptions &amp; Monitored Values'!$C$5/365,COUNTIFS('Installation Summary'!$X$8:$X$372,"&gt;="&amp;MAX($X$4,$N32195,$X$5),'Installation Summary'!$X$8:$X$372,"&lt;="&amp;MIN($X$6),'Installation Summary'!$AB$8:$AB$372,"yes"))</f>
        <v>50.35</v>
      </c>
      <c r="P32195" s="177">
        <f>IF(OR($M32195=$W$10,$M32195=$W$11),MAX($Y$6-MAX($Y$5,$N32195)+1,0)*'Assumptions &amp; Monitored Values'!$C$5/365,COUNTIFS('Installation Summary'!$X$8:$X$372,"&gt;="&amp;MAX($Y$4,$N32195,$Y$5),'Installation Summary'!$X$8:$X$372,"&lt;="&amp;MIN($Y$6),'Installation Summary'!$AB$8:$AB$372,"yes"))</f>
        <v>296.39999999999998</v>
      </c>
      <c r="Q32195" s="177">
        <f t="shared" ref="Q32195:Q32258" si="2012">O32195*L32195</f>
        <v>251.75</v>
      </c>
      <c r="R32195" s="177">
        <f t="shared" ref="R32195:R32258" si="2013">P32195*L32195</f>
        <v>1482</v>
      </c>
      <c r="S32195" s="177">
        <f t="shared" ref="S32195:S32258" si="2014">_xlfn.XLOOKUP(M32195,$W$10:$W$13,$X$10:$X$13)*Q32195</f>
        <v>1762.25</v>
      </c>
      <c r="T32195" s="177">
        <f t="shared" ref="T32195:T32258" si="2015">_xlfn.XLOOKUP(M32195,$W$10:$W$13,$X$10:$X$13)*R32195</f>
        <v>10374</v>
      </c>
    </row>
    <row r="32196" spans="1:20">
      <c r="A32196" s="177">
        <v>32194</v>
      </c>
      <c r="B32196" s="177" t="s">
        <v>270</v>
      </c>
      <c r="C32196" s="177" t="s">
        <v>57433</v>
      </c>
      <c r="D32196" s="177" t="s">
        <v>57452</v>
      </c>
      <c r="E32196" s="177" t="s">
        <v>20872</v>
      </c>
      <c r="F32196" s="177" t="s">
        <v>400</v>
      </c>
      <c r="G32196" s="177" t="s">
        <v>1234</v>
      </c>
      <c r="H32196" s="177" t="s">
        <v>1386</v>
      </c>
      <c r="I32196" s="177" t="s">
        <v>1387</v>
      </c>
      <c r="J32196" s="177" t="s">
        <v>1387</v>
      </c>
      <c r="K32196" s="178">
        <v>44849</v>
      </c>
      <c r="L32196" s="177">
        <v>4</v>
      </c>
      <c r="M32196" s="177" t="s">
        <v>411</v>
      </c>
      <c r="N32196" s="178">
        <f>MAX(K32196,_xlfn.XLOOKUP(B32196,'Installation Summary'!$A$2:$A$124,'Installation Summary'!$C$2:$C$124),$X$4)</f>
        <v>44874</v>
      </c>
      <c r="O32196" s="177">
        <f>IF(OR($M32196=$W$10,$M32196=$W$11),MAX($X$6-MAX($X$5,$N32196)+1,0)*'Assumptions &amp; Monitored Values'!$C$5/365,COUNTIFS('Installation Summary'!$X$8:$X$372,"&gt;="&amp;MAX($X$4,$N32196,$X$5),'Installation Summary'!$X$8:$X$372,"&lt;="&amp;MIN($X$6),'Installation Summary'!$AB$8:$AB$372,"yes"))</f>
        <v>50.35</v>
      </c>
      <c r="P32196" s="177">
        <f>IF(OR($M32196=$W$10,$M32196=$W$11),MAX($Y$6-MAX($Y$5,$N32196)+1,0)*'Assumptions &amp; Monitored Values'!$C$5/365,COUNTIFS('Installation Summary'!$X$8:$X$372,"&gt;="&amp;MAX($Y$4,$N32196,$Y$5),'Installation Summary'!$X$8:$X$372,"&lt;="&amp;MIN($Y$6),'Installation Summary'!$AB$8:$AB$372,"yes"))</f>
        <v>296.39999999999998</v>
      </c>
      <c r="Q32196" s="177">
        <f t="shared" si="2012"/>
        <v>201.4</v>
      </c>
      <c r="R32196" s="177">
        <f t="shared" si="2013"/>
        <v>1185.5999999999999</v>
      </c>
      <c r="S32196" s="177">
        <f t="shared" si="2014"/>
        <v>1409.8</v>
      </c>
      <c r="T32196" s="177">
        <f t="shared" si="2015"/>
        <v>8299.1999999999989</v>
      </c>
    </row>
    <row r="32197" spans="1:20">
      <c r="A32197" s="177">
        <v>32195</v>
      </c>
      <c r="B32197" s="177" t="s">
        <v>270</v>
      </c>
      <c r="C32197" s="177" t="s">
        <v>57433</v>
      </c>
      <c r="D32197" s="177" t="s">
        <v>57453</v>
      </c>
      <c r="E32197" s="177" t="s">
        <v>57454</v>
      </c>
      <c r="F32197" s="177" t="s">
        <v>400</v>
      </c>
      <c r="G32197" s="177" t="s">
        <v>1234</v>
      </c>
      <c r="H32197" s="177" t="s">
        <v>1386</v>
      </c>
      <c r="I32197" s="177" t="s">
        <v>1387</v>
      </c>
      <c r="J32197" s="177" t="s">
        <v>1387</v>
      </c>
      <c r="K32197" s="178">
        <v>44849</v>
      </c>
      <c r="L32197" s="177">
        <v>5</v>
      </c>
      <c r="M32197" s="177" t="s">
        <v>411</v>
      </c>
      <c r="N32197" s="178">
        <f>MAX(K32197,_xlfn.XLOOKUP(B32197,'Installation Summary'!$A$2:$A$124,'Installation Summary'!$C$2:$C$124),$X$4)</f>
        <v>44874</v>
      </c>
      <c r="O32197" s="177">
        <f>IF(OR($M32197=$W$10,$M32197=$W$11),MAX($X$6-MAX($X$5,$N32197)+1,0)*'Assumptions &amp; Monitored Values'!$C$5/365,COUNTIFS('Installation Summary'!$X$8:$X$372,"&gt;="&amp;MAX($X$4,$N32197,$X$5),'Installation Summary'!$X$8:$X$372,"&lt;="&amp;MIN($X$6),'Installation Summary'!$AB$8:$AB$372,"yes"))</f>
        <v>50.35</v>
      </c>
      <c r="P32197" s="177">
        <f>IF(OR($M32197=$W$10,$M32197=$W$11),MAX($Y$6-MAX($Y$5,$N32197)+1,0)*'Assumptions &amp; Monitored Values'!$C$5/365,COUNTIFS('Installation Summary'!$X$8:$X$372,"&gt;="&amp;MAX($Y$4,$N32197,$Y$5),'Installation Summary'!$X$8:$X$372,"&lt;="&amp;MIN($Y$6),'Installation Summary'!$AB$8:$AB$372,"yes"))</f>
        <v>296.39999999999998</v>
      </c>
      <c r="Q32197" s="177">
        <f t="shared" si="2012"/>
        <v>251.75</v>
      </c>
      <c r="R32197" s="177">
        <f t="shared" si="2013"/>
        <v>1482</v>
      </c>
      <c r="S32197" s="177">
        <f t="shared" si="2014"/>
        <v>1762.25</v>
      </c>
      <c r="T32197" s="177">
        <f t="shared" si="2015"/>
        <v>10374</v>
      </c>
    </row>
    <row r="32198" spans="1:20">
      <c r="A32198" s="177">
        <v>32196</v>
      </c>
      <c r="B32198" s="177" t="s">
        <v>270</v>
      </c>
      <c r="C32198" s="177" t="s">
        <v>57433</v>
      </c>
      <c r="D32198" s="177" t="s">
        <v>57455</v>
      </c>
      <c r="E32198" s="177" t="s">
        <v>57456</v>
      </c>
      <c r="F32198" s="177" t="s">
        <v>400</v>
      </c>
      <c r="G32198" s="177" t="s">
        <v>1234</v>
      </c>
      <c r="H32198" s="177" t="s">
        <v>1386</v>
      </c>
      <c r="I32198" s="177" t="s">
        <v>1387</v>
      </c>
      <c r="J32198" s="177" t="s">
        <v>1387</v>
      </c>
      <c r="K32198" s="178">
        <v>44849</v>
      </c>
      <c r="L32198" s="177">
        <v>4</v>
      </c>
      <c r="M32198" s="177" t="s">
        <v>411</v>
      </c>
      <c r="N32198" s="178">
        <f>MAX(K32198,_xlfn.XLOOKUP(B32198,'Installation Summary'!$A$2:$A$124,'Installation Summary'!$C$2:$C$124),$X$4)</f>
        <v>44874</v>
      </c>
      <c r="O32198" s="177">
        <f>IF(OR($M32198=$W$10,$M32198=$W$11),MAX($X$6-MAX($X$5,$N32198)+1,0)*'Assumptions &amp; Monitored Values'!$C$5/365,COUNTIFS('Installation Summary'!$X$8:$X$372,"&gt;="&amp;MAX($X$4,$N32198,$X$5),'Installation Summary'!$X$8:$X$372,"&lt;="&amp;MIN($X$6),'Installation Summary'!$AB$8:$AB$372,"yes"))</f>
        <v>50.35</v>
      </c>
      <c r="P32198" s="177">
        <f>IF(OR($M32198=$W$10,$M32198=$W$11),MAX($Y$6-MAX($Y$5,$N32198)+1,0)*'Assumptions &amp; Monitored Values'!$C$5/365,COUNTIFS('Installation Summary'!$X$8:$X$372,"&gt;="&amp;MAX($Y$4,$N32198,$Y$5),'Installation Summary'!$X$8:$X$372,"&lt;="&amp;MIN($Y$6),'Installation Summary'!$AB$8:$AB$372,"yes"))</f>
        <v>296.39999999999998</v>
      </c>
      <c r="Q32198" s="177">
        <f t="shared" si="2012"/>
        <v>201.4</v>
      </c>
      <c r="R32198" s="177">
        <f t="shared" si="2013"/>
        <v>1185.5999999999999</v>
      </c>
      <c r="S32198" s="177">
        <f t="shared" si="2014"/>
        <v>1409.8</v>
      </c>
      <c r="T32198" s="177">
        <f t="shared" si="2015"/>
        <v>8299.1999999999989</v>
      </c>
    </row>
    <row r="32199" spans="1:20">
      <c r="A32199" s="177">
        <v>32197</v>
      </c>
      <c r="B32199" s="177" t="s">
        <v>270</v>
      </c>
      <c r="C32199" s="177" t="s">
        <v>57433</v>
      </c>
      <c r="D32199" s="177" t="s">
        <v>57457</v>
      </c>
      <c r="E32199" s="177" t="s">
        <v>17147</v>
      </c>
      <c r="F32199" s="177" t="s">
        <v>400</v>
      </c>
      <c r="G32199" s="177" t="s">
        <v>1234</v>
      </c>
      <c r="H32199" s="177" t="s">
        <v>1386</v>
      </c>
      <c r="I32199" s="177" t="s">
        <v>1387</v>
      </c>
      <c r="J32199" s="177" t="s">
        <v>1387</v>
      </c>
      <c r="K32199" s="178">
        <v>44849</v>
      </c>
      <c r="L32199" s="177">
        <v>5</v>
      </c>
      <c r="M32199" s="177" t="s">
        <v>411</v>
      </c>
      <c r="N32199" s="178">
        <f>MAX(K32199,_xlfn.XLOOKUP(B32199,'Installation Summary'!$A$2:$A$124,'Installation Summary'!$C$2:$C$124),$X$4)</f>
        <v>44874</v>
      </c>
      <c r="O32199" s="177">
        <f>IF(OR($M32199=$W$10,$M32199=$W$11),MAX($X$6-MAX($X$5,$N32199)+1,0)*'Assumptions &amp; Monitored Values'!$C$5/365,COUNTIFS('Installation Summary'!$X$8:$X$372,"&gt;="&amp;MAX($X$4,$N32199,$X$5),'Installation Summary'!$X$8:$X$372,"&lt;="&amp;MIN($X$6),'Installation Summary'!$AB$8:$AB$372,"yes"))</f>
        <v>50.35</v>
      </c>
      <c r="P32199" s="177">
        <f>IF(OR($M32199=$W$10,$M32199=$W$11),MAX($Y$6-MAX($Y$5,$N32199)+1,0)*'Assumptions &amp; Monitored Values'!$C$5/365,COUNTIFS('Installation Summary'!$X$8:$X$372,"&gt;="&amp;MAX($Y$4,$N32199,$Y$5),'Installation Summary'!$X$8:$X$372,"&lt;="&amp;MIN($Y$6),'Installation Summary'!$AB$8:$AB$372,"yes"))</f>
        <v>296.39999999999998</v>
      </c>
      <c r="Q32199" s="177">
        <f t="shared" si="2012"/>
        <v>251.75</v>
      </c>
      <c r="R32199" s="177">
        <f t="shared" si="2013"/>
        <v>1482</v>
      </c>
      <c r="S32199" s="177">
        <f t="shared" si="2014"/>
        <v>1762.25</v>
      </c>
      <c r="T32199" s="177">
        <f t="shared" si="2015"/>
        <v>10374</v>
      </c>
    </row>
    <row r="32200" spans="1:20">
      <c r="A32200" s="177">
        <v>32198</v>
      </c>
      <c r="B32200" s="177" t="s">
        <v>270</v>
      </c>
      <c r="C32200" s="177" t="s">
        <v>57433</v>
      </c>
      <c r="D32200" s="177" t="s">
        <v>57458</v>
      </c>
      <c r="E32200" s="177" t="s">
        <v>17110</v>
      </c>
      <c r="F32200" s="177" t="s">
        <v>400</v>
      </c>
      <c r="G32200" s="177" t="s">
        <v>1234</v>
      </c>
      <c r="H32200" s="177" t="s">
        <v>1386</v>
      </c>
      <c r="I32200" s="177" t="s">
        <v>1387</v>
      </c>
      <c r="J32200" s="177" t="s">
        <v>1387</v>
      </c>
      <c r="K32200" s="178">
        <v>44849</v>
      </c>
      <c r="L32200" s="177">
        <v>5</v>
      </c>
      <c r="M32200" s="177" t="s">
        <v>411</v>
      </c>
      <c r="N32200" s="178">
        <f>MAX(K32200,_xlfn.XLOOKUP(B32200,'Installation Summary'!$A$2:$A$124,'Installation Summary'!$C$2:$C$124),$X$4)</f>
        <v>44874</v>
      </c>
      <c r="O32200" s="177">
        <f>IF(OR($M32200=$W$10,$M32200=$W$11),MAX($X$6-MAX($X$5,$N32200)+1,0)*'Assumptions &amp; Monitored Values'!$C$5/365,COUNTIFS('Installation Summary'!$X$8:$X$372,"&gt;="&amp;MAX($X$4,$N32200,$X$5),'Installation Summary'!$X$8:$X$372,"&lt;="&amp;MIN($X$6),'Installation Summary'!$AB$8:$AB$372,"yes"))</f>
        <v>50.35</v>
      </c>
      <c r="P32200" s="177">
        <f>IF(OR($M32200=$W$10,$M32200=$W$11),MAX($Y$6-MAX($Y$5,$N32200)+1,0)*'Assumptions &amp; Monitored Values'!$C$5/365,COUNTIFS('Installation Summary'!$X$8:$X$372,"&gt;="&amp;MAX($Y$4,$N32200,$Y$5),'Installation Summary'!$X$8:$X$372,"&lt;="&amp;MIN($Y$6),'Installation Summary'!$AB$8:$AB$372,"yes"))</f>
        <v>296.39999999999998</v>
      </c>
      <c r="Q32200" s="177">
        <f t="shared" si="2012"/>
        <v>251.75</v>
      </c>
      <c r="R32200" s="177">
        <f t="shared" si="2013"/>
        <v>1482</v>
      </c>
      <c r="S32200" s="177">
        <f t="shared" si="2014"/>
        <v>1762.25</v>
      </c>
      <c r="T32200" s="177">
        <f t="shared" si="2015"/>
        <v>10374</v>
      </c>
    </row>
    <row r="32201" spans="1:20">
      <c r="A32201" s="177">
        <v>32199</v>
      </c>
      <c r="B32201" s="177" t="s">
        <v>270</v>
      </c>
      <c r="C32201" s="177" t="s">
        <v>57433</v>
      </c>
      <c r="D32201" s="177" t="s">
        <v>57459</v>
      </c>
      <c r="E32201" s="177" t="s">
        <v>5513</v>
      </c>
      <c r="F32201" s="177" t="s">
        <v>400</v>
      </c>
      <c r="G32201" s="177" t="s">
        <v>1234</v>
      </c>
      <c r="H32201" s="177" t="s">
        <v>1386</v>
      </c>
      <c r="I32201" s="177" t="s">
        <v>1387</v>
      </c>
      <c r="J32201" s="177" t="s">
        <v>1387</v>
      </c>
      <c r="K32201" s="178">
        <v>44849</v>
      </c>
      <c r="L32201" s="177">
        <v>5</v>
      </c>
      <c r="M32201" s="177" t="s">
        <v>411</v>
      </c>
      <c r="N32201" s="178">
        <f>MAX(K32201,_xlfn.XLOOKUP(B32201,'Installation Summary'!$A$2:$A$124,'Installation Summary'!$C$2:$C$124),$X$4)</f>
        <v>44874</v>
      </c>
      <c r="O32201" s="177">
        <f>IF(OR($M32201=$W$10,$M32201=$W$11),MAX($X$6-MAX($X$5,$N32201)+1,0)*'Assumptions &amp; Monitored Values'!$C$5/365,COUNTIFS('Installation Summary'!$X$8:$X$372,"&gt;="&amp;MAX($X$4,$N32201,$X$5),'Installation Summary'!$X$8:$X$372,"&lt;="&amp;MIN($X$6),'Installation Summary'!$AB$8:$AB$372,"yes"))</f>
        <v>50.35</v>
      </c>
      <c r="P32201" s="177">
        <f>IF(OR($M32201=$W$10,$M32201=$W$11),MAX($Y$6-MAX($Y$5,$N32201)+1,0)*'Assumptions &amp; Monitored Values'!$C$5/365,COUNTIFS('Installation Summary'!$X$8:$X$372,"&gt;="&amp;MAX($Y$4,$N32201,$Y$5),'Installation Summary'!$X$8:$X$372,"&lt;="&amp;MIN($Y$6),'Installation Summary'!$AB$8:$AB$372,"yes"))</f>
        <v>296.39999999999998</v>
      </c>
      <c r="Q32201" s="177">
        <f t="shared" si="2012"/>
        <v>251.75</v>
      </c>
      <c r="R32201" s="177">
        <f t="shared" si="2013"/>
        <v>1482</v>
      </c>
      <c r="S32201" s="177">
        <f t="shared" si="2014"/>
        <v>1762.25</v>
      </c>
      <c r="T32201" s="177">
        <f t="shared" si="2015"/>
        <v>10374</v>
      </c>
    </row>
    <row r="32202" spans="1:20">
      <c r="A32202" s="177">
        <v>32200</v>
      </c>
      <c r="B32202" s="177" t="s">
        <v>270</v>
      </c>
      <c r="C32202" s="177" t="s">
        <v>57433</v>
      </c>
      <c r="D32202" s="177" t="s">
        <v>57460</v>
      </c>
      <c r="E32202" s="177" t="s">
        <v>22226</v>
      </c>
      <c r="F32202" s="177" t="s">
        <v>400</v>
      </c>
      <c r="G32202" s="177" t="s">
        <v>1234</v>
      </c>
      <c r="H32202" s="177" t="s">
        <v>1386</v>
      </c>
      <c r="I32202" s="177" t="s">
        <v>1387</v>
      </c>
      <c r="J32202" s="177" t="s">
        <v>1387</v>
      </c>
      <c r="K32202" s="178">
        <v>44849</v>
      </c>
      <c r="L32202" s="177">
        <v>4</v>
      </c>
      <c r="M32202" s="177" t="s">
        <v>411</v>
      </c>
      <c r="N32202" s="178">
        <f>MAX(K32202,_xlfn.XLOOKUP(B32202,'Installation Summary'!$A$2:$A$124,'Installation Summary'!$C$2:$C$124),$X$4)</f>
        <v>44874</v>
      </c>
      <c r="O32202" s="177">
        <f>IF(OR($M32202=$W$10,$M32202=$W$11),MAX($X$6-MAX($X$5,$N32202)+1,0)*'Assumptions &amp; Monitored Values'!$C$5/365,COUNTIFS('Installation Summary'!$X$8:$X$372,"&gt;="&amp;MAX($X$4,$N32202,$X$5),'Installation Summary'!$X$8:$X$372,"&lt;="&amp;MIN($X$6),'Installation Summary'!$AB$8:$AB$372,"yes"))</f>
        <v>50.35</v>
      </c>
      <c r="P32202" s="177">
        <f>IF(OR($M32202=$W$10,$M32202=$W$11),MAX($Y$6-MAX($Y$5,$N32202)+1,0)*'Assumptions &amp; Monitored Values'!$C$5/365,COUNTIFS('Installation Summary'!$X$8:$X$372,"&gt;="&amp;MAX($Y$4,$N32202,$Y$5),'Installation Summary'!$X$8:$X$372,"&lt;="&amp;MIN($Y$6),'Installation Summary'!$AB$8:$AB$372,"yes"))</f>
        <v>296.39999999999998</v>
      </c>
      <c r="Q32202" s="177">
        <f t="shared" si="2012"/>
        <v>201.4</v>
      </c>
      <c r="R32202" s="177">
        <f t="shared" si="2013"/>
        <v>1185.5999999999999</v>
      </c>
      <c r="S32202" s="177">
        <f t="shared" si="2014"/>
        <v>1409.8</v>
      </c>
      <c r="T32202" s="177">
        <f t="shared" si="2015"/>
        <v>8299.1999999999989</v>
      </c>
    </row>
    <row r="32203" spans="1:20">
      <c r="A32203" s="177">
        <v>32201</v>
      </c>
      <c r="B32203" s="177" t="s">
        <v>270</v>
      </c>
      <c r="C32203" s="177" t="s">
        <v>57433</v>
      </c>
      <c r="D32203" s="177" t="s">
        <v>57461</v>
      </c>
      <c r="E32203" s="177" t="s">
        <v>13602</v>
      </c>
      <c r="F32203" s="177" t="s">
        <v>400</v>
      </c>
      <c r="G32203" s="177" t="s">
        <v>1234</v>
      </c>
      <c r="H32203" s="177" t="s">
        <v>1386</v>
      </c>
      <c r="I32203" s="177" t="s">
        <v>1387</v>
      </c>
      <c r="J32203" s="177" t="s">
        <v>1387</v>
      </c>
      <c r="K32203" s="178">
        <v>44849</v>
      </c>
      <c r="L32203" s="177">
        <v>6</v>
      </c>
      <c r="M32203" s="177" t="s">
        <v>411</v>
      </c>
      <c r="N32203" s="178">
        <f>MAX(K32203,_xlfn.XLOOKUP(B32203,'Installation Summary'!$A$2:$A$124,'Installation Summary'!$C$2:$C$124),$X$4)</f>
        <v>44874</v>
      </c>
      <c r="O32203" s="177">
        <f>IF(OR($M32203=$W$10,$M32203=$W$11),MAX($X$6-MAX($X$5,$N32203)+1,0)*'Assumptions &amp; Monitored Values'!$C$5/365,COUNTIFS('Installation Summary'!$X$8:$X$372,"&gt;="&amp;MAX($X$4,$N32203,$X$5),'Installation Summary'!$X$8:$X$372,"&lt;="&amp;MIN($X$6),'Installation Summary'!$AB$8:$AB$372,"yes"))</f>
        <v>50.35</v>
      </c>
      <c r="P32203" s="177">
        <f>IF(OR($M32203=$W$10,$M32203=$W$11),MAX($Y$6-MAX($Y$5,$N32203)+1,0)*'Assumptions &amp; Monitored Values'!$C$5/365,COUNTIFS('Installation Summary'!$X$8:$X$372,"&gt;="&amp;MAX($Y$4,$N32203,$Y$5),'Installation Summary'!$X$8:$X$372,"&lt;="&amp;MIN($Y$6),'Installation Summary'!$AB$8:$AB$372,"yes"))</f>
        <v>296.39999999999998</v>
      </c>
      <c r="Q32203" s="177">
        <f t="shared" si="2012"/>
        <v>302.10000000000002</v>
      </c>
      <c r="R32203" s="177">
        <f t="shared" si="2013"/>
        <v>1778.3999999999999</v>
      </c>
      <c r="S32203" s="177">
        <f t="shared" si="2014"/>
        <v>2114.7000000000003</v>
      </c>
      <c r="T32203" s="177">
        <f t="shared" si="2015"/>
        <v>12448.8</v>
      </c>
    </row>
    <row r="32204" spans="1:20">
      <c r="A32204" s="177">
        <v>32202</v>
      </c>
      <c r="B32204" s="177" t="s">
        <v>270</v>
      </c>
      <c r="C32204" s="177" t="s">
        <v>57433</v>
      </c>
      <c r="D32204" s="177" t="s">
        <v>57462</v>
      </c>
      <c r="E32204" s="177" t="s">
        <v>5554</v>
      </c>
      <c r="F32204" s="177" t="s">
        <v>400</v>
      </c>
      <c r="G32204" s="177" t="s">
        <v>1234</v>
      </c>
      <c r="H32204" s="177" t="s">
        <v>1386</v>
      </c>
      <c r="I32204" s="177" t="s">
        <v>1387</v>
      </c>
      <c r="J32204" s="177" t="s">
        <v>1387</v>
      </c>
      <c r="K32204" s="178">
        <v>44849</v>
      </c>
      <c r="L32204" s="177">
        <v>6</v>
      </c>
      <c r="M32204" s="177" t="s">
        <v>411</v>
      </c>
      <c r="N32204" s="178">
        <f>MAX(K32204,_xlfn.XLOOKUP(B32204,'Installation Summary'!$A$2:$A$124,'Installation Summary'!$C$2:$C$124),$X$4)</f>
        <v>44874</v>
      </c>
      <c r="O32204" s="177">
        <f>IF(OR($M32204=$W$10,$M32204=$W$11),MAX($X$6-MAX($X$5,$N32204)+1,0)*'Assumptions &amp; Monitored Values'!$C$5/365,COUNTIFS('Installation Summary'!$X$8:$X$372,"&gt;="&amp;MAX($X$4,$N32204,$X$5),'Installation Summary'!$X$8:$X$372,"&lt;="&amp;MIN($X$6),'Installation Summary'!$AB$8:$AB$372,"yes"))</f>
        <v>50.35</v>
      </c>
      <c r="P32204" s="177">
        <f>IF(OR($M32204=$W$10,$M32204=$W$11),MAX($Y$6-MAX($Y$5,$N32204)+1,0)*'Assumptions &amp; Monitored Values'!$C$5/365,COUNTIFS('Installation Summary'!$X$8:$X$372,"&gt;="&amp;MAX($Y$4,$N32204,$Y$5),'Installation Summary'!$X$8:$X$372,"&lt;="&amp;MIN($Y$6),'Installation Summary'!$AB$8:$AB$372,"yes"))</f>
        <v>296.39999999999998</v>
      </c>
      <c r="Q32204" s="177">
        <f t="shared" si="2012"/>
        <v>302.10000000000002</v>
      </c>
      <c r="R32204" s="177">
        <f t="shared" si="2013"/>
        <v>1778.3999999999999</v>
      </c>
      <c r="S32204" s="177">
        <f t="shared" si="2014"/>
        <v>2114.7000000000003</v>
      </c>
      <c r="T32204" s="177">
        <f t="shared" si="2015"/>
        <v>12448.8</v>
      </c>
    </row>
    <row r="32205" spans="1:20">
      <c r="A32205" s="177">
        <v>32203</v>
      </c>
      <c r="B32205" s="177" t="s">
        <v>270</v>
      </c>
      <c r="C32205" s="177" t="s">
        <v>57433</v>
      </c>
      <c r="D32205" s="177" t="s">
        <v>57463</v>
      </c>
      <c r="E32205" s="177" t="s">
        <v>48075</v>
      </c>
      <c r="F32205" s="177" t="s">
        <v>400</v>
      </c>
      <c r="G32205" s="177" t="s">
        <v>1234</v>
      </c>
      <c r="H32205" s="177" t="s">
        <v>1386</v>
      </c>
      <c r="I32205" s="177" t="s">
        <v>1387</v>
      </c>
      <c r="J32205" s="177" t="s">
        <v>1387</v>
      </c>
      <c r="K32205" s="178">
        <v>44849</v>
      </c>
      <c r="L32205" s="177">
        <v>8</v>
      </c>
      <c r="M32205" s="177" t="s">
        <v>411</v>
      </c>
      <c r="N32205" s="178">
        <f>MAX(K32205,_xlfn.XLOOKUP(B32205,'Installation Summary'!$A$2:$A$124,'Installation Summary'!$C$2:$C$124),$X$4)</f>
        <v>44874</v>
      </c>
      <c r="O32205" s="177">
        <f>IF(OR($M32205=$W$10,$M32205=$W$11),MAX($X$6-MAX($X$5,$N32205)+1,0)*'Assumptions &amp; Monitored Values'!$C$5/365,COUNTIFS('Installation Summary'!$X$8:$X$372,"&gt;="&amp;MAX($X$4,$N32205,$X$5),'Installation Summary'!$X$8:$X$372,"&lt;="&amp;MIN($X$6),'Installation Summary'!$AB$8:$AB$372,"yes"))</f>
        <v>50.35</v>
      </c>
      <c r="P32205" s="177">
        <f>IF(OR($M32205=$W$10,$M32205=$W$11),MAX($Y$6-MAX($Y$5,$N32205)+1,0)*'Assumptions &amp; Monitored Values'!$C$5/365,COUNTIFS('Installation Summary'!$X$8:$X$372,"&gt;="&amp;MAX($Y$4,$N32205,$Y$5),'Installation Summary'!$X$8:$X$372,"&lt;="&amp;MIN($Y$6),'Installation Summary'!$AB$8:$AB$372,"yes"))</f>
        <v>296.39999999999998</v>
      </c>
      <c r="Q32205" s="177">
        <f t="shared" si="2012"/>
        <v>402.8</v>
      </c>
      <c r="R32205" s="177">
        <f t="shared" si="2013"/>
        <v>2371.1999999999998</v>
      </c>
      <c r="S32205" s="177">
        <f t="shared" si="2014"/>
        <v>2819.6</v>
      </c>
      <c r="T32205" s="177">
        <f t="shared" si="2015"/>
        <v>16598.399999999998</v>
      </c>
    </row>
    <row r="32206" spans="1:20">
      <c r="A32206" s="177">
        <v>32204</v>
      </c>
      <c r="B32206" s="177" t="s">
        <v>270</v>
      </c>
      <c r="C32206" s="177" t="s">
        <v>57464</v>
      </c>
      <c r="D32206" s="177" t="s">
        <v>57465</v>
      </c>
      <c r="E32206" s="177" t="s">
        <v>57466</v>
      </c>
      <c r="F32206" s="177" t="s">
        <v>400</v>
      </c>
      <c r="G32206" s="177" t="s">
        <v>1234</v>
      </c>
      <c r="H32206" s="177" t="s">
        <v>1386</v>
      </c>
      <c r="I32206" s="177" t="s">
        <v>1387</v>
      </c>
      <c r="J32206" s="177" t="s">
        <v>57467</v>
      </c>
      <c r="K32206" s="178">
        <v>44849</v>
      </c>
      <c r="L32206" s="177">
        <v>4</v>
      </c>
      <c r="M32206" s="177" t="s">
        <v>411</v>
      </c>
      <c r="N32206" s="178">
        <f>MAX(K32206,_xlfn.XLOOKUP(B32206,'Installation Summary'!$A$2:$A$124,'Installation Summary'!$C$2:$C$124),$X$4)</f>
        <v>44874</v>
      </c>
      <c r="O32206" s="177">
        <f>IF(OR($M32206=$W$10,$M32206=$W$11),MAX($X$6-MAX($X$5,$N32206)+1,0)*'Assumptions &amp; Monitored Values'!$C$5/365,COUNTIFS('Installation Summary'!$X$8:$X$372,"&gt;="&amp;MAX($X$4,$N32206,$X$5),'Installation Summary'!$X$8:$X$372,"&lt;="&amp;MIN($X$6),'Installation Summary'!$AB$8:$AB$372,"yes"))</f>
        <v>50.35</v>
      </c>
      <c r="P32206" s="177">
        <f>IF(OR($M32206=$W$10,$M32206=$W$11),MAX($Y$6-MAX($Y$5,$N32206)+1,0)*'Assumptions &amp; Monitored Values'!$C$5/365,COUNTIFS('Installation Summary'!$X$8:$X$372,"&gt;="&amp;MAX($Y$4,$N32206,$Y$5),'Installation Summary'!$X$8:$X$372,"&lt;="&amp;MIN($Y$6),'Installation Summary'!$AB$8:$AB$372,"yes"))</f>
        <v>296.39999999999998</v>
      </c>
      <c r="Q32206" s="177">
        <f t="shared" si="2012"/>
        <v>201.4</v>
      </c>
      <c r="R32206" s="177">
        <f t="shared" si="2013"/>
        <v>1185.5999999999999</v>
      </c>
      <c r="S32206" s="177">
        <f t="shared" si="2014"/>
        <v>1409.8</v>
      </c>
      <c r="T32206" s="177">
        <f t="shared" si="2015"/>
        <v>8299.1999999999989</v>
      </c>
    </row>
    <row r="32207" spans="1:20">
      <c r="A32207" s="177">
        <v>32205</v>
      </c>
      <c r="B32207" s="177" t="s">
        <v>270</v>
      </c>
      <c r="C32207" s="177" t="s">
        <v>57464</v>
      </c>
      <c r="D32207" s="177" t="s">
        <v>57468</v>
      </c>
      <c r="E32207" s="177" t="s">
        <v>57469</v>
      </c>
      <c r="F32207" s="177" t="s">
        <v>400</v>
      </c>
      <c r="G32207" s="177" t="s">
        <v>1234</v>
      </c>
      <c r="H32207" s="177" t="s">
        <v>1386</v>
      </c>
      <c r="I32207" s="177" t="s">
        <v>1387</v>
      </c>
      <c r="J32207" s="177" t="s">
        <v>57467</v>
      </c>
      <c r="K32207" s="178">
        <v>44849</v>
      </c>
      <c r="L32207" s="177">
        <v>4</v>
      </c>
      <c r="M32207" s="177" t="s">
        <v>411</v>
      </c>
      <c r="N32207" s="178">
        <f>MAX(K32207,_xlfn.XLOOKUP(B32207,'Installation Summary'!$A$2:$A$124,'Installation Summary'!$C$2:$C$124),$X$4)</f>
        <v>44874</v>
      </c>
      <c r="O32207" s="177">
        <f>IF(OR($M32207=$W$10,$M32207=$W$11),MAX($X$6-MAX($X$5,$N32207)+1,0)*'Assumptions &amp; Monitored Values'!$C$5/365,COUNTIFS('Installation Summary'!$X$8:$X$372,"&gt;="&amp;MAX($X$4,$N32207,$X$5),'Installation Summary'!$X$8:$X$372,"&lt;="&amp;MIN($X$6),'Installation Summary'!$AB$8:$AB$372,"yes"))</f>
        <v>50.35</v>
      </c>
      <c r="P32207" s="177">
        <f>IF(OR($M32207=$W$10,$M32207=$W$11),MAX($Y$6-MAX($Y$5,$N32207)+1,0)*'Assumptions &amp; Monitored Values'!$C$5/365,COUNTIFS('Installation Summary'!$X$8:$X$372,"&gt;="&amp;MAX($Y$4,$N32207,$Y$5),'Installation Summary'!$X$8:$X$372,"&lt;="&amp;MIN($Y$6),'Installation Summary'!$AB$8:$AB$372,"yes"))</f>
        <v>296.39999999999998</v>
      </c>
      <c r="Q32207" s="177">
        <f t="shared" si="2012"/>
        <v>201.4</v>
      </c>
      <c r="R32207" s="177">
        <f t="shared" si="2013"/>
        <v>1185.5999999999999</v>
      </c>
      <c r="S32207" s="177">
        <f t="shared" si="2014"/>
        <v>1409.8</v>
      </c>
      <c r="T32207" s="177">
        <f t="shared" si="2015"/>
        <v>8299.1999999999989</v>
      </c>
    </row>
    <row r="32208" spans="1:20">
      <c r="A32208" s="177">
        <v>32206</v>
      </c>
      <c r="B32208" s="177" t="s">
        <v>270</v>
      </c>
      <c r="C32208" s="177" t="s">
        <v>57464</v>
      </c>
      <c r="D32208" s="177" t="s">
        <v>57470</v>
      </c>
      <c r="E32208" s="177" t="s">
        <v>57471</v>
      </c>
      <c r="F32208" s="177" t="s">
        <v>400</v>
      </c>
      <c r="G32208" s="177" t="s">
        <v>1234</v>
      </c>
      <c r="H32208" s="177" t="s">
        <v>1386</v>
      </c>
      <c r="I32208" s="177" t="s">
        <v>1387</v>
      </c>
      <c r="J32208" s="177" t="s">
        <v>57467</v>
      </c>
      <c r="K32208" s="178">
        <v>44849</v>
      </c>
      <c r="L32208" s="177">
        <v>3</v>
      </c>
      <c r="M32208" s="177" t="s">
        <v>411</v>
      </c>
      <c r="N32208" s="178">
        <f>MAX(K32208,_xlfn.XLOOKUP(B32208,'Installation Summary'!$A$2:$A$124,'Installation Summary'!$C$2:$C$124),$X$4)</f>
        <v>44874</v>
      </c>
      <c r="O32208" s="177">
        <f>IF(OR($M32208=$W$10,$M32208=$W$11),MAX($X$6-MAX($X$5,$N32208)+1,0)*'Assumptions &amp; Monitored Values'!$C$5/365,COUNTIFS('Installation Summary'!$X$8:$X$372,"&gt;="&amp;MAX($X$4,$N32208,$X$5),'Installation Summary'!$X$8:$X$372,"&lt;="&amp;MIN($X$6),'Installation Summary'!$AB$8:$AB$372,"yes"))</f>
        <v>50.35</v>
      </c>
      <c r="P32208" s="177">
        <f>IF(OR($M32208=$W$10,$M32208=$W$11),MAX($Y$6-MAX($Y$5,$N32208)+1,0)*'Assumptions &amp; Monitored Values'!$C$5/365,COUNTIFS('Installation Summary'!$X$8:$X$372,"&gt;="&amp;MAX($Y$4,$N32208,$Y$5),'Installation Summary'!$X$8:$X$372,"&lt;="&amp;MIN($Y$6),'Installation Summary'!$AB$8:$AB$372,"yes"))</f>
        <v>296.39999999999998</v>
      </c>
      <c r="Q32208" s="177">
        <f t="shared" si="2012"/>
        <v>151.05000000000001</v>
      </c>
      <c r="R32208" s="177">
        <f t="shared" si="2013"/>
        <v>889.19999999999993</v>
      </c>
      <c r="S32208" s="177">
        <f t="shared" si="2014"/>
        <v>1057.3500000000001</v>
      </c>
      <c r="T32208" s="177">
        <f t="shared" si="2015"/>
        <v>6224.4</v>
      </c>
    </row>
    <row r="32209" spans="1:20">
      <c r="A32209" s="177">
        <v>32207</v>
      </c>
      <c r="B32209" s="177" t="s">
        <v>270</v>
      </c>
      <c r="C32209" s="177" t="s">
        <v>57464</v>
      </c>
      <c r="D32209" s="177" t="s">
        <v>57472</v>
      </c>
      <c r="E32209" s="177" t="s">
        <v>57473</v>
      </c>
      <c r="F32209" s="177" t="s">
        <v>400</v>
      </c>
      <c r="G32209" s="177" t="s">
        <v>1234</v>
      </c>
      <c r="H32209" s="177" t="s">
        <v>1386</v>
      </c>
      <c r="I32209" s="177" t="s">
        <v>1387</v>
      </c>
      <c r="J32209" s="177" t="s">
        <v>57467</v>
      </c>
      <c r="K32209" s="178">
        <v>44849</v>
      </c>
      <c r="L32209" s="177">
        <v>4</v>
      </c>
      <c r="M32209" s="177" t="s">
        <v>411</v>
      </c>
      <c r="N32209" s="178">
        <f>MAX(K32209,_xlfn.XLOOKUP(B32209,'Installation Summary'!$A$2:$A$124,'Installation Summary'!$C$2:$C$124),$X$4)</f>
        <v>44874</v>
      </c>
      <c r="O32209" s="177">
        <f>IF(OR($M32209=$W$10,$M32209=$W$11),MAX($X$6-MAX($X$5,$N32209)+1,0)*'Assumptions &amp; Monitored Values'!$C$5/365,COUNTIFS('Installation Summary'!$X$8:$X$372,"&gt;="&amp;MAX($X$4,$N32209,$X$5),'Installation Summary'!$X$8:$X$372,"&lt;="&amp;MIN($X$6),'Installation Summary'!$AB$8:$AB$372,"yes"))</f>
        <v>50.35</v>
      </c>
      <c r="P32209" s="177">
        <f>IF(OR($M32209=$W$10,$M32209=$W$11),MAX($Y$6-MAX($Y$5,$N32209)+1,0)*'Assumptions &amp; Monitored Values'!$C$5/365,COUNTIFS('Installation Summary'!$X$8:$X$372,"&gt;="&amp;MAX($Y$4,$N32209,$Y$5),'Installation Summary'!$X$8:$X$372,"&lt;="&amp;MIN($Y$6),'Installation Summary'!$AB$8:$AB$372,"yes"))</f>
        <v>296.39999999999998</v>
      </c>
      <c r="Q32209" s="177">
        <f t="shared" si="2012"/>
        <v>201.4</v>
      </c>
      <c r="R32209" s="177">
        <f t="shared" si="2013"/>
        <v>1185.5999999999999</v>
      </c>
      <c r="S32209" s="177">
        <f t="shared" si="2014"/>
        <v>1409.8</v>
      </c>
      <c r="T32209" s="177">
        <f t="shared" si="2015"/>
        <v>8299.1999999999989</v>
      </c>
    </row>
    <row r="32210" spans="1:20">
      <c r="A32210" s="177">
        <v>32208</v>
      </c>
      <c r="B32210" s="177" t="s">
        <v>270</v>
      </c>
      <c r="C32210" s="177" t="s">
        <v>57464</v>
      </c>
      <c r="D32210" s="177" t="s">
        <v>57474</v>
      </c>
      <c r="E32210" s="177" t="s">
        <v>57475</v>
      </c>
      <c r="F32210" s="177" t="s">
        <v>400</v>
      </c>
      <c r="G32210" s="177" t="s">
        <v>1234</v>
      </c>
      <c r="H32210" s="177" t="s">
        <v>1386</v>
      </c>
      <c r="I32210" s="177" t="s">
        <v>1387</v>
      </c>
      <c r="J32210" s="177" t="s">
        <v>57467</v>
      </c>
      <c r="K32210" s="178">
        <v>44849</v>
      </c>
      <c r="L32210" s="177">
        <v>3</v>
      </c>
      <c r="M32210" s="177" t="s">
        <v>411</v>
      </c>
      <c r="N32210" s="178">
        <f>MAX(K32210,_xlfn.XLOOKUP(B32210,'Installation Summary'!$A$2:$A$124,'Installation Summary'!$C$2:$C$124),$X$4)</f>
        <v>44874</v>
      </c>
      <c r="O32210" s="177">
        <f>IF(OR($M32210=$W$10,$M32210=$W$11),MAX($X$6-MAX($X$5,$N32210)+1,0)*'Assumptions &amp; Monitored Values'!$C$5/365,COUNTIFS('Installation Summary'!$X$8:$X$372,"&gt;="&amp;MAX($X$4,$N32210,$X$5),'Installation Summary'!$X$8:$X$372,"&lt;="&amp;MIN($X$6),'Installation Summary'!$AB$8:$AB$372,"yes"))</f>
        <v>50.35</v>
      </c>
      <c r="P32210" s="177">
        <f>IF(OR($M32210=$W$10,$M32210=$W$11),MAX($Y$6-MAX($Y$5,$N32210)+1,0)*'Assumptions &amp; Monitored Values'!$C$5/365,COUNTIFS('Installation Summary'!$X$8:$X$372,"&gt;="&amp;MAX($Y$4,$N32210,$Y$5),'Installation Summary'!$X$8:$X$372,"&lt;="&amp;MIN($Y$6),'Installation Summary'!$AB$8:$AB$372,"yes"))</f>
        <v>296.39999999999998</v>
      </c>
      <c r="Q32210" s="177">
        <f t="shared" si="2012"/>
        <v>151.05000000000001</v>
      </c>
      <c r="R32210" s="177">
        <f t="shared" si="2013"/>
        <v>889.19999999999993</v>
      </c>
      <c r="S32210" s="177">
        <f t="shared" si="2014"/>
        <v>1057.3500000000001</v>
      </c>
      <c r="T32210" s="177">
        <f t="shared" si="2015"/>
        <v>6224.4</v>
      </c>
    </row>
    <row r="32211" spans="1:20">
      <c r="A32211" s="177">
        <v>32209</v>
      </c>
      <c r="B32211" s="177" t="s">
        <v>270</v>
      </c>
      <c r="C32211" s="177" t="s">
        <v>57464</v>
      </c>
      <c r="D32211" s="177" t="s">
        <v>57476</v>
      </c>
      <c r="E32211" s="177" t="s">
        <v>57477</v>
      </c>
      <c r="F32211" s="177" t="s">
        <v>400</v>
      </c>
      <c r="G32211" s="177" t="s">
        <v>1234</v>
      </c>
      <c r="H32211" s="177" t="s">
        <v>1386</v>
      </c>
      <c r="I32211" s="177" t="s">
        <v>1387</v>
      </c>
      <c r="J32211" s="177" t="s">
        <v>57467</v>
      </c>
      <c r="K32211" s="178">
        <v>44849</v>
      </c>
      <c r="L32211" s="177">
        <v>5</v>
      </c>
      <c r="M32211" s="177" t="s">
        <v>411</v>
      </c>
      <c r="N32211" s="178">
        <f>MAX(K32211,_xlfn.XLOOKUP(B32211,'Installation Summary'!$A$2:$A$124,'Installation Summary'!$C$2:$C$124),$X$4)</f>
        <v>44874</v>
      </c>
      <c r="O32211" s="177">
        <f>IF(OR($M32211=$W$10,$M32211=$W$11),MAX($X$6-MAX($X$5,$N32211)+1,0)*'Assumptions &amp; Monitored Values'!$C$5/365,COUNTIFS('Installation Summary'!$X$8:$X$372,"&gt;="&amp;MAX($X$4,$N32211,$X$5),'Installation Summary'!$X$8:$X$372,"&lt;="&amp;MIN($X$6),'Installation Summary'!$AB$8:$AB$372,"yes"))</f>
        <v>50.35</v>
      </c>
      <c r="P32211" s="177">
        <f>IF(OR($M32211=$W$10,$M32211=$W$11),MAX($Y$6-MAX($Y$5,$N32211)+1,0)*'Assumptions &amp; Monitored Values'!$C$5/365,COUNTIFS('Installation Summary'!$X$8:$X$372,"&gt;="&amp;MAX($Y$4,$N32211,$Y$5),'Installation Summary'!$X$8:$X$372,"&lt;="&amp;MIN($Y$6),'Installation Summary'!$AB$8:$AB$372,"yes"))</f>
        <v>296.39999999999998</v>
      </c>
      <c r="Q32211" s="177">
        <f t="shared" si="2012"/>
        <v>251.75</v>
      </c>
      <c r="R32211" s="177">
        <f t="shared" si="2013"/>
        <v>1482</v>
      </c>
      <c r="S32211" s="177">
        <f t="shared" si="2014"/>
        <v>1762.25</v>
      </c>
      <c r="T32211" s="177">
        <f t="shared" si="2015"/>
        <v>10374</v>
      </c>
    </row>
    <row r="32212" spans="1:20">
      <c r="A32212" s="177">
        <v>32210</v>
      </c>
      <c r="B32212" s="177" t="s">
        <v>270</v>
      </c>
      <c r="C32212" s="177" t="s">
        <v>57464</v>
      </c>
      <c r="D32212" s="177" t="s">
        <v>57478</v>
      </c>
      <c r="E32212" s="177" t="s">
        <v>57479</v>
      </c>
      <c r="F32212" s="177" t="s">
        <v>400</v>
      </c>
      <c r="G32212" s="177" t="s">
        <v>1234</v>
      </c>
      <c r="H32212" s="177" t="s">
        <v>1386</v>
      </c>
      <c r="I32212" s="177" t="s">
        <v>1387</v>
      </c>
      <c r="J32212" s="177" t="s">
        <v>57467</v>
      </c>
      <c r="K32212" s="178">
        <v>44849</v>
      </c>
      <c r="L32212" s="177">
        <v>4</v>
      </c>
      <c r="M32212" s="177" t="s">
        <v>411</v>
      </c>
      <c r="N32212" s="178">
        <f>MAX(K32212,_xlfn.XLOOKUP(B32212,'Installation Summary'!$A$2:$A$124,'Installation Summary'!$C$2:$C$124),$X$4)</f>
        <v>44874</v>
      </c>
      <c r="O32212" s="177">
        <f>IF(OR($M32212=$W$10,$M32212=$W$11),MAX($X$6-MAX($X$5,$N32212)+1,0)*'Assumptions &amp; Monitored Values'!$C$5/365,COUNTIFS('Installation Summary'!$X$8:$X$372,"&gt;="&amp;MAX($X$4,$N32212,$X$5),'Installation Summary'!$X$8:$X$372,"&lt;="&amp;MIN($X$6),'Installation Summary'!$AB$8:$AB$372,"yes"))</f>
        <v>50.35</v>
      </c>
      <c r="P32212" s="177">
        <f>IF(OR($M32212=$W$10,$M32212=$W$11),MAX($Y$6-MAX($Y$5,$N32212)+1,0)*'Assumptions &amp; Monitored Values'!$C$5/365,COUNTIFS('Installation Summary'!$X$8:$X$372,"&gt;="&amp;MAX($Y$4,$N32212,$Y$5),'Installation Summary'!$X$8:$X$372,"&lt;="&amp;MIN($Y$6),'Installation Summary'!$AB$8:$AB$372,"yes"))</f>
        <v>296.39999999999998</v>
      </c>
      <c r="Q32212" s="177">
        <f t="shared" si="2012"/>
        <v>201.4</v>
      </c>
      <c r="R32212" s="177">
        <f t="shared" si="2013"/>
        <v>1185.5999999999999</v>
      </c>
      <c r="S32212" s="177">
        <f t="shared" si="2014"/>
        <v>1409.8</v>
      </c>
      <c r="T32212" s="177">
        <f t="shared" si="2015"/>
        <v>8299.1999999999989</v>
      </c>
    </row>
    <row r="32213" spans="1:20">
      <c r="A32213" s="177">
        <v>32211</v>
      </c>
      <c r="B32213" s="177" t="s">
        <v>270</v>
      </c>
      <c r="C32213" s="177" t="s">
        <v>57464</v>
      </c>
      <c r="D32213" s="177" t="s">
        <v>57480</v>
      </c>
      <c r="E32213" s="177" t="s">
        <v>57481</v>
      </c>
      <c r="F32213" s="177" t="s">
        <v>400</v>
      </c>
      <c r="G32213" s="177" t="s">
        <v>1234</v>
      </c>
      <c r="H32213" s="177" t="s">
        <v>1386</v>
      </c>
      <c r="I32213" s="177" t="s">
        <v>1387</v>
      </c>
      <c r="J32213" s="177" t="s">
        <v>57467</v>
      </c>
      <c r="K32213" s="178">
        <v>44849</v>
      </c>
      <c r="L32213" s="177">
        <v>4</v>
      </c>
      <c r="M32213" s="177" t="s">
        <v>411</v>
      </c>
      <c r="N32213" s="178">
        <f>MAX(K32213,_xlfn.XLOOKUP(B32213,'Installation Summary'!$A$2:$A$124,'Installation Summary'!$C$2:$C$124),$X$4)</f>
        <v>44874</v>
      </c>
      <c r="O32213" s="177">
        <f>IF(OR($M32213=$W$10,$M32213=$W$11),MAX($X$6-MAX($X$5,$N32213)+1,0)*'Assumptions &amp; Monitored Values'!$C$5/365,COUNTIFS('Installation Summary'!$X$8:$X$372,"&gt;="&amp;MAX($X$4,$N32213,$X$5),'Installation Summary'!$X$8:$X$372,"&lt;="&amp;MIN($X$6),'Installation Summary'!$AB$8:$AB$372,"yes"))</f>
        <v>50.35</v>
      </c>
      <c r="P32213" s="177">
        <f>IF(OR($M32213=$W$10,$M32213=$W$11),MAX($Y$6-MAX($Y$5,$N32213)+1,0)*'Assumptions &amp; Monitored Values'!$C$5/365,COUNTIFS('Installation Summary'!$X$8:$X$372,"&gt;="&amp;MAX($Y$4,$N32213,$Y$5),'Installation Summary'!$X$8:$X$372,"&lt;="&amp;MIN($Y$6),'Installation Summary'!$AB$8:$AB$372,"yes"))</f>
        <v>296.39999999999998</v>
      </c>
      <c r="Q32213" s="177">
        <f t="shared" si="2012"/>
        <v>201.4</v>
      </c>
      <c r="R32213" s="177">
        <f t="shared" si="2013"/>
        <v>1185.5999999999999</v>
      </c>
      <c r="S32213" s="177">
        <f t="shared" si="2014"/>
        <v>1409.8</v>
      </c>
      <c r="T32213" s="177">
        <f t="shared" si="2015"/>
        <v>8299.1999999999989</v>
      </c>
    </row>
    <row r="32214" spans="1:20">
      <c r="A32214" s="177">
        <v>32212</v>
      </c>
      <c r="B32214" s="177" t="s">
        <v>270</v>
      </c>
      <c r="C32214" s="177" t="s">
        <v>57464</v>
      </c>
      <c r="D32214" s="177" t="s">
        <v>57482</v>
      </c>
      <c r="E32214" s="177" t="s">
        <v>57483</v>
      </c>
      <c r="F32214" s="177" t="s">
        <v>400</v>
      </c>
      <c r="G32214" s="177" t="s">
        <v>1234</v>
      </c>
      <c r="H32214" s="177" t="s">
        <v>1386</v>
      </c>
      <c r="I32214" s="177" t="s">
        <v>1387</v>
      </c>
      <c r="J32214" s="177" t="s">
        <v>57467</v>
      </c>
      <c r="K32214" s="178">
        <v>44849</v>
      </c>
      <c r="L32214" s="177">
        <v>3</v>
      </c>
      <c r="M32214" s="177" t="s">
        <v>411</v>
      </c>
      <c r="N32214" s="178">
        <f>MAX(K32214,_xlfn.XLOOKUP(B32214,'Installation Summary'!$A$2:$A$124,'Installation Summary'!$C$2:$C$124),$X$4)</f>
        <v>44874</v>
      </c>
      <c r="O32214" s="177">
        <f>IF(OR($M32214=$W$10,$M32214=$W$11),MAX($X$6-MAX($X$5,$N32214)+1,0)*'Assumptions &amp; Monitored Values'!$C$5/365,COUNTIFS('Installation Summary'!$X$8:$X$372,"&gt;="&amp;MAX($X$4,$N32214,$X$5),'Installation Summary'!$X$8:$X$372,"&lt;="&amp;MIN($X$6),'Installation Summary'!$AB$8:$AB$372,"yes"))</f>
        <v>50.35</v>
      </c>
      <c r="P32214" s="177">
        <f>IF(OR($M32214=$W$10,$M32214=$W$11),MAX($Y$6-MAX($Y$5,$N32214)+1,0)*'Assumptions &amp; Monitored Values'!$C$5/365,COUNTIFS('Installation Summary'!$X$8:$X$372,"&gt;="&amp;MAX($Y$4,$N32214,$Y$5),'Installation Summary'!$X$8:$X$372,"&lt;="&amp;MIN($Y$6),'Installation Summary'!$AB$8:$AB$372,"yes"))</f>
        <v>296.39999999999998</v>
      </c>
      <c r="Q32214" s="177">
        <f t="shared" si="2012"/>
        <v>151.05000000000001</v>
      </c>
      <c r="R32214" s="177">
        <f t="shared" si="2013"/>
        <v>889.19999999999993</v>
      </c>
      <c r="S32214" s="177">
        <f t="shared" si="2014"/>
        <v>1057.3500000000001</v>
      </c>
      <c r="T32214" s="177">
        <f t="shared" si="2015"/>
        <v>6224.4</v>
      </c>
    </row>
    <row r="32215" spans="1:20">
      <c r="A32215" s="177">
        <v>32213</v>
      </c>
      <c r="B32215" s="177" t="s">
        <v>270</v>
      </c>
      <c r="C32215" s="177" t="s">
        <v>57464</v>
      </c>
      <c r="D32215" s="177" t="s">
        <v>57484</v>
      </c>
      <c r="E32215" s="177" t="s">
        <v>57485</v>
      </c>
      <c r="F32215" s="177" t="s">
        <v>400</v>
      </c>
      <c r="G32215" s="177" t="s">
        <v>1234</v>
      </c>
      <c r="H32215" s="177" t="s">
        <v>1386</v>
      </c>
      <c r="I32215" s="177" t="s">
        <v>1387</v>
      </c>
      <c r="J32215" s="177" t="s">
        <v>57467</v>
      </c>
      <c r="K32215" s="178">
        <v>44849</v>
      </c>
      <c r="L32215" s="177">
        <v>3</v>
      </c>
      <c r="M32215" s="177" t="s">
        <v>411</v>
      </c>
      <c r="N32215" s="178">
        <f>MAX(K32215,_xlfn.XLOOKUP(B32215,'Installation Summary'!$A$2:$A$124,'Installation Summary'!$C$2:$C$124),$X$4)</f>
        <v>44874</v>
      </c>
      <c r="O32215" s="177">
        <f>IF(OR($M32215=$W$10,$M32215=$W$11),MAX($X$6-MAX($X$5,$N32215)+1,0)*'Assumptions &amp; Monitored Values'!$C$5/365,COUNTIFS('Installation Summary'!$X$8:$X$372,"&gt;="&amp;MAX($X$4,$N32215,$X$5),'Installation Summary'!$X$8:$X$372,"&lt;="&amp;MIN($X$6),'Installation Summary'!$AB$8:$AB$372,"yes"))</f>
        <v>50.35</v>
      </c>
      <c r="P32215" s="177">
        <f>IF(OR($M32215=$W$10,$M32215=$W$11),MAX($Y$6-MAX($Y$5,$N32215)+1,0)*'Assumptions &amp; Monitored Values'!$C$5/365,COUNTIFS('Installation Summary'!$X$8:$X$372,"&gt;="&amp;MAX($Y$4,$N32215,$Y$5),'Installation Summary'!$X$8:$X$372,"&lt;="&amp;MIN($Y$6),'Installation Summary'!$AB$8:$AB$372,"yes"))</f>
        <v>296.39999999999998</v>
      </c>
      <c r="Q32215" s="177">
        <f t="shared" si="2012"/>
        <v>151.05000000000001</v>
      </c>
      <c r="R32215" s="177">
        <f t="shared" si="2013"/>
        <v>889.19999999999993</v>
      </c>
      <c r="S32215" s="177">
        <f t="shared" si="2014"/>
        <v>1057.3500000000001</v>
      </c>
      <c r="T32215" s="177">
        <f t="shared" si="2015"/>
        <v>6224.4</v>
      </c>
    </row>
    <row r="32216" spans="1:20">
      <c r="A32216" s="177">
        <v>32214</v>
      </c>
      <c r="B32216" s="177" t="s">
        <v>320</v>
      </c>
      <c r="C32216" s="177" t="s">
        <v>57486</v>
      </c>
      <c r="D32216" s="177" t="s">
        <v>57487</v>
      </c>
      <c r="E32216" s="177" t="s">
        <v>57488</v>
      </c>
      <c r="F32216" s="177" t="s">
        <v>400</v>
      </c>
      <c r="G32216" s="177" t="s">
        <v>1234</v>
      </c>
      <c r="H32216" s="177" t="s">
        <v>1386</v>
      </c>
      <c r="I32216" s="177" t="s">
        <v>1387</v>
      </c>
      <c r="J32216" s="177" t="s">
        <v>1387</v>
      </c>
      <c r="K32216" s="178">
        <v>44849</v>
      </c>
      <c r="L32216" s="177">
        <v>7</v>
      </c>
      <c r="M32216" s="177" t="s">
        <v>411</v>
      </c>
      <c r="N32216" s="178">
        <f>MAX(K32216,_xlfn.XLOOKUP(B32216,'Installation Summary'!$A$2:$A$124,'Installation Summary'!$C$2:$C$124),$X$4)</f>
        <v>44874</v>
      </c>
      <c r="O32216" s="177">
        <f>IF(OR($M32216=$W$10,$M32216=$W$11),MAX($X$6-MAX($X$5,$N32216)+1,0)*'Assumptions &amp; Monitored Values'!$C$5/365,COUNTIFS('Installation Summary'!$X$8:$X$372,"&gt;="&amp;MAX($X$4,$N32216,$X$5),'Installation Summary'!$X$8:$X$372,"&lt;="&amp;MIN($X$6),'Installation Summary'!$AB$8:$AB$372,"yes"))</f>
        <v>50.35</v>
      </c>
      <c r="P32216" s="177">
        <f>IF(OR($M32216=$W$10,$M32216=$W$11),MAX($Y$6-MAX($Y$5,$N32216)+1,0)*'Assumptions &amp; Monitored Values'!$C$5/365,COUNTIFS('Installation Summary'!$X$8:$X$372,"&gt;="&amp;MAX($Y$4,$N32216,$Y$5),'Installation Summary'!$X$8:$X$372,"&lt;="&amp;MIN($Y$6),'Installation Summary'!$AB$8:$AB$372,"yes"))</f>
        <v>296.39999999999998</v>
      </c>
      <c r="Q32216" s="177">
        <f t="shared" si="2012"/>
        <v>352.45</v>
      </c>
      <c r="R32216" s="177">
        <f t="shared" si="2013"/>
        <v>2074.7999999999997</v>
      </c>
      <c r="S32216" s="177">
        <f t="shared" si="2014"/>
        <v>2467.15</v>
      </c>
      <c r="T32216" s="177">
        <f t="shared" si="2015"/>
        <v>14523.599999999999</v>
      </c>
    </row>
    <row r="32217" spans="1:20">
      <c r="A32217" s="177">
        <v>32215</v>
      </c>
      <c r="B32217" s="177" t="s">
        <v>320</v>
      </c>
      <c r="C32217" s="177" t="s">
        <v>57486</v>
      </c>
      <c r="D32217" s="177" t="s">
        <v>57489</v>
      </c>
      <c r="E32217" s="177" t="s">
        <v>57490</v>
      </c>
      <c r="F32217" s="177" t="s">
        <v>400</v>
      </c>
      <c r="G32217" s="177" t="s">
        <v>1234</v>
      </c>
      <c r="H32217" s="177" t="s">
        <v>1386</v>
      </c>
      <c r="I32217" s="177" t="s">
        <v>1387</v>
      </c>
      <c r="J32217" s="177" t="s">
        <v>1387</v>
      </c>
      <c r="K32217" s="178">
        <v>44849</v>
      </c>
      <c r="L32217" s="177">
        <v>5</v>
      </c>
      <c r="M32217" s="177" t="s">
        <v>411</v>
      </c>
      <c r="N32217" s="178">
        <f>MAX(K32217,_xlfn.XLOOKUP(B32217,'Installation Summary'!$A$2:$A$124,'Installation Summary'!$C$2:$C$124),$X$4)</f>
        <v>44874</v>
      </c>
      <c r="O32217" s="177">
        <f>IF(OR($M32217=$W$10,$M32217=$W$11),MAX($X$6-MAX($X$5,$N32217)+1,0)*'Assumptions &amp; Monitored Values'!$C$5/365,COUNTIFS('Installation Summary'!$X$8:$X$372,"&gt;="&amp;MAX($X$4,$N32217,$X$5),'Installation Summary'!$X$8:$X$372,"&lt;="&amp;MIN($X$6),'Installation Summary'!$AB$8:$AB$372,"yes"))</f>
        <v>50.35</v>
      </c>
      <c r="P32217" s="177">
        <f>IF(OR($M32217=$W$10,$M32217=$W$11),MAX($Y$6-MAX($Y$5,$N32217)+1,0)*'Assumptions &amp; Monitored Values'!$C$5/365,COUNTIFS('Installation Summary'!$X$8:$X$372,"&gt;="&amp;MAX($Y$4,$N32217,$Y$5),'Installation Summary'!$X$8:$X$372,"&lt;="&amp;MIN($Y$6),'Installation Summary'!$AB$8:$AB$372,"yes"))</f>
        <v>296.39999999999998</v>
      </c>
      <c r="Q32217" s="177">
        <f t="shared" si="2012"/>
        <v>251.75</v>
      </c>
      <c r="R32217" s="177">
        <f t="shared" si="2013"/>
        <v>1482</v>
      </c>
      <c r="S32217" s="177">
        <f t="shared" si="2014"/>
        <v>1762.25</v>
      </c>
      <c r="T32217" s="177">
        <f t="shared" si="2015"/>
        <v>10374</v>
      </c>
    </row>
    <row r="32218" spans="1:20">
      <c r="A32218" s="177">
        <v>32216</v>
      </c>
      <c r="B32218" s="177" t="s">
        <v>320</v>
      </c>
      <c r="C32218" s="177" t="s">
        <v>57486</v>
      </c>
      <c r="D32218" s="177" t="s">
        <v>57491</v>
      </c>
      <c r="E32218" s="177" t="s">
        <v>2595</v>
      </c>
      <c r="F32218" s="177" t="s">
        <v>400</v>
      </c>
      <c r="G32218" s="177" t="s">
        <v>1234</v>
      </c>
      <c r="H32218" s="177" t="s">
        <v>1386</v>
      </c>
      <c r="I32218" s="177" t="s">
        <v>1387</v>
      </c>
      <c r="J32218" s="177" t="s">
        <v>1387</v>
      </c>
      <c r="K32218" s="178">
        <v>44849</v>
      </c>
      <c r="L32218" s="177">
        <v>4</v>
      </c>
      <c r="M32218" s="177" t="s">
        <v>411</v>
      </c>
      <c r="N32218" s="178">
        <f>MAX(K32218,_xlfn.XLOOKUP(B32218,'Installation Summary'!$A$2:$A$124,'Installation Summary'!$C$2:$C$124),$X$4)</f>
        <v>44874</v>
      </c>
      <c r="O32218" s="177">
        <f>IF(OR($M32218=$W$10,$M32218=$W$11),MAX($X$6-MAX($X$5,$N32218)+1,0)*'Assumptions &amp; Monitored Values'!$C$5/365,COUNTIFS('Installation Summary'!$X$8:$X$372,"&gt;="&amp;MAX($X$4,$N32218,$X$5),'Installation Summary'!$X$8:$X$372,"&lt;="&amp;MIN($X$6),'Installation Summary'!$AB$8:$AB$372,"yes"))</f>
        <v>50.35</v>
      </c>
      <c r="P32218" s="177">
        <f>IF(OR($M32218=$W$10,$M32218=$W$11),MAX($Y$6-MAX($Y$5,$N32218)+1,0)*'Assumptions &amp; Monitored Values'!$C$5/365,COUNTIFS('Installation Summary'!$X$8:$X$372,"&gt;="&amp;MAX($Y$4,$N32218,$Y$5),'Installation Summary'!$X$8:$X$372,"&lt;="&amp;MIN($Y$6),'Installation Summary'!$AB$8:$AB$372,"yes"))</f>
        <v>296.39999999999998</v>
      </c>
      <c r="Q32218" s="177">
        <f t="shared" si="2012"/>
        <v>201.4</v>
      </c>
      <c r="R32218" s="177">
        <f t="shared" si="2013"/>
        <v>1185.5999999999999</v>
      </c>
      <c r="S32218" s="177">
        <f t="shared" si="2014"/>
        <v>1409.8</v>
      </c>
      <c r="T32218" s="177">
        <f t="shared" si="2015"/>
        <v>8299.1999999999989</v>
      </c>
    </row>
    <row r="32219" spans="1:20">
      <c r="A32219" s="177">
        <v>32217</v>
      </c>
      <c r="B32219" s="177" t="s">
        <v>320</v>
      </c>
      <c r="C32219" s="177" t="s">
        <v>57486</v>
      </c>
      <c r="D32219" s="177" t="s">
        <v>57492</v>
      </c>
      <c r="E32219" s="177" t="s">
        <v>30446</v>
      </c>
      <c r="F32219" s="177" t="s">
        <v>400</v>
      </c>
      <c r="G32219" s="177" t="s">
        <v>1234</v>
      </c>
      <c r="H32219" s="177" t="s">
        <v>1386</v>
      </c>
      <c r="I32219" s="177" t="s">
        <v>1387</v>
      </c>
      <c r="J32219" s="177" t="s">
        <v>1387</v>
      </c>
      <c r="K32219" s="178">
        <v>44849</v>
      </c>
      <c r="L32219" s="177">
        <v>5</v>
      </c>
      <c r="M32219" s="177" t="s">
        <v>411</v>
      </c>
      <c r="N32219" s="178">
        <f>MAX(K32219,_xlfn.XLOOKUP(B32219,'Installation Summary'!$A$2:$A$124,'Installation Summary'!$C$2:$C$124),$X$4)</f>
        <v>44874</v>
      </c>
      <c r="O32219" s="177">
        <f>IF(OR($M32219=$W$10,$M32219=$W$11),MAX($X$6-MAX($X$5,$N32219)+1,0)*'Assumptions &amp; Monitored Values'!$C$5/365,COUNTIFS('Installation Summary'!$X$8:$X$372,"&gt;="&amp;MAX($X$4,$N32219,$X$5),'Installation Summary'!$X$8:$X$372,"&lt;="&amp;MIN($X$6),'Installation Summary'!$AB$8:$AB$372,"yes"))</f>
        <v>50.35</v>
      </c>
      <c r="P32219" s="177">
        <f>IF(OR($M32219=$W$10,$M32219=$W$11),MAX($Y$6-MAX($Y$5,$N32219)+1,0)*'Assumptions &amp; Monitored Values'!$C$5/365,COUNTIFS('Installation Summary'!$X$8:$X$372,"&gt;="&amp;MAX($Y$4,$N32219,$Y$5),'Installation Summary'!$X$8:$X$372,"&lt;="&amp;MIN($Y$6),'Installation Summary'!$AB$8:$AB$372,"yes"))</f>
        <v>296.39999999999998</v>
      </c>
      <c r="Q32219" s="177">
        <f t="shared" si="2012"/>
        <v>251.75</v>
      </c>
      <c r="R32219" s="177">
        <f t="shared" si="2013"/>
        <v>1482</v>
      </c>
      <c r="S32219" s="177">
        <f t="shared" si="2014"/>
        <v>1762.25</v>
      </c>
      <c r="T32219" s="177">
        <f t="shared" si="2015"/>
        <v>10374</v>
      </c>
    </row>
    <row r="32220" spans="1:20">
      <c r="A32220" s="177">
        <v>32218</v>
      </c>
      <c r="B32220" s="177" t="s">
        <v>320</v>
      </c>
      <c r="C32220" s="177" t="s">
        <v>57486</v>
      </c>
      <c r="D32220" s="177" t="s">
        <v>57493</v>
      </c>
      <c r="E32220" s="177" t="s">
        <v>21207</v>
      </c>
      <c r="F32220" s="177" t="s">
        <v>400</v>
      </c>
      <c r="G32220" s="177" t="s">
        <v>1234</v>
      </c>
      <c r="H32220" s="177" t="s">
        <v>1386</v>
      </c>
      <c r="I32220" s="177" t="s">
        <v>1387</v>
      </c>
      <c r="J32220" s="177" t="s">
        <v>1387</v>
      </c>
      <c r="K32220" s="178">
        <v>44849</v>
      </c>
      <c r="L32220" s="177">
        <v>7</v>
      </c>
      <c r="M32220" s="177" t="s">
        <v>411</v>
      </c>
      <c r="N32220" s="178">
        <f>MAX(K32220,_xlfn.XLOOKUP(B32220,'Installation Summary'!$A$2:$A$124,'Installation Summary'!$C$2:$C$124),$X$4)</f>
        <v>44874</v>
      </c>
      <c r="O32220" s="177">
        <f>IF(OR($M32220=$W$10,$M32220=$W$11),MAX($X$6-MAX($X$5,$N32220)+1,0)*'Assumptions &amp; Monitored Values'!$C$5/365,COUNTIFS('Installation Summary'!$X$8:$X$372,"&gt;="&amp;MAX($X$4,$N32220,$X$5),'Installation Summary'!$X$8:$X$372,"&lt;="&amp;MIN($X$6),'Installation Summary'!$AB$8:$AB$372,"yes"))</f>
        <v>50.35</v>
      </c>
      <c r="P32220" s="177">
        <f>IF(OR($M32220=$W$10,$M32220=$W$11),MAX($Y$6-MAX($Y$5,$N32220)+1,0)*'Assumptions &amp; Monitored Values'!$C$5/365,COUNTIFS('Installation Summary'!$X$8:$X$372,"&gt;="&amp;MAX($Y$4,$N32220,$Y$5),'Installation Summary'!$X$8:$X$372,"&lt;="&amp;MIN($Y$6),'Installation Summary'!$AB$8:$AB$372,"yes"))</f>
        <v>296.39999999999998</v>
      </c>
      <c r="Q32220" s="177">
        <f t="shared" si="2012"/>
        <v>352.45</v>
      </c>
      <c r="R32220" s="177">
        <f t="shared" si="2013"/>
        <v>2074.7999999999997</v>
      </c>
      <c r="S32220" s="177">
        <f t="shared" si="2014"/>
        <v>2467.15</v>
      </c>
      <c r="T32220" s="177">
        <f t="shared" si="2015"/>
        <v>14523.599999999999</v>
      </c>
    </row>
    <row r="32221" spans="1:20">
      <c r="A32221" s="177">
        <v>32219</v>
      </c>
      <c r="B32221" s="177" t="s">
        <v>320</v>
      </c>
      <c r="C32221" s="177" t="s">
        <v>57486</v>
      </c>
      <c r="D32221" s="177" t="s">
        <v>57494</v>
      </c>
      <c r="E32221" s="177" t="s">
        <v>57495</v>
      </c>
      <c r="F32221" s="177" t="s">
        <v>400</v>
      </c>
      <c r="G32221" s="177" t="s">
        <v>1234</v>
      </c>
      <c r="H32221" s="177" t="s">
        <v>1386</v>
      </c>
      <c r="I32221" s="177" t="s">
        <v>1387</v>
      </c>
      <c r="J32221" s="177" t="s">
        <v>1387</v>
      </c>
      <c r="K32221" s="178">
        <v>44849</v>
      </c>
      <c r="L32221" s="177">
        <v>6</v>
      </c>
      <c r="M32221" s="177" t="s">
        <v>411</v>
      </c>
      <c r="N32221" s="178">
        <f>MAX(K32221,_xlfn.XLOOKUP(B32221,'Installation Summary'!$A$2:$A$124,'Installation Summary'!$C$2:$C$124),$X$4)</f>
        <v>44874</v>
      </c>
      <c r="O32221" s="177">
        <f>IF(OR($M32221=$W$10,$M32221=$W$11),MAX($X$6-MAX($X$5,$N32221)+1,0)*'Assumptions &amp; Monitored Values'!$C$5/365,COUNTIFS('Installation Summary'!$X$8:$X$372,"&gt;="&amp;MAX($X$4,$N32221,$X$5),'Installation Summary'!$X$8:$X$372,"&lt;="&amp;MIN($X$6),'Installation Summary'!$AB$8:$AB$372,"yes"))</f>
        <v>50.35</v>
      </c>
      <c r="P32221" s="177">
        <f>IF(OR($M32221=$W$10,$M32221=$W$11),MAX($Y$6-MAX($Y$5,$N32221)+1,0)*'Assumptions &amp; Monitored Values'!$C$5/365,COUNTIFS('Installation Summary'!$X$8:$X$372,"&gt;="&amp;MAX($Y$4,$N32221,$Y$5),'Installation Summary'!$X$8:$X$372,"&lt;="&amp;MIN($Y$6),'Installation Summary'!$AB$8:$AB$372,"yes"))</f>
        <v>296.39999999999998</v>
      </c>
      <c r="Q32221" s="177">
        <f t="shared" si="2012"/>
        <v>302.10000000000002</v>
      </c>
      <c r="R32221" s="177">
        <f t="shared" si="2013"/>
        <v>1778.3999999999999</v>
      </c>
      <c r="S32221" s="177">
        <f t="shared" si="2014"/>
        <v>2114.7000000000003</v>
      </c>
      <c r="T32221" s="177">
        <f t="shared" si="2015"/>
        <v>12448.8</v>
      </c>
    </row>
    <row r="32222" spans="1:20">
      <c r="A32222" s="177">
        <v>32220</v>
      </c>
      <c r="B32222" s="177" t="s">
        <v>320</v>
      </c>
      <c r="C32222" s="177" t="s">
        <v>57486</v>
      </c>
      <c r="D32222" s="177" t="s">
        <v>57496</v>
      </c>
      <c r="E32222" s="177" t="s">
        <v>57497</v>
      </c>
      <c r="F32222" s="177" t="s">
        <v>400</v>
      </c>
      <c r="G32222" s="177" t="s">
        <v>1234</v>
      </c>
      <c r="H32222" s="177" t="s">
        <v>1386</v>
      </c>
      <c r="I32222" s="177" t="s">
        <v>1387</v>
      </c>
      <c r="J32222" s="177" t="s">
        <v>1387</v>
      </c>
      <c r="K32222" s="178">
        <v>44849</v>
      </c>
      <c r="L32222" s="177">
        <v>6</v>
      </c>
      <c r="M32222" s="177" t="s">
        <v>411</v>
      </c>
      <c r="N32222" s="178">
        <f>MAX(K32222,_xlfn.XLOOKUP(B32222,'Installation Summary'!$A$2:$A$124,'Installation Summary'!$C$2:$C$124),$X$4)</f>
        <v>44874</v>
      </c>
      <c r="O32222" s="177">
        <f>IF(OR($M32222=$W$10,$M32222=$W$11),MAX($X$6-MAX($X$5,$N32222)+1,0)*'Assumptions &amp; Monitored Values'!$C$5/365,COUNTIFS('Installation Summary'!$X$8:$X$372,"&gt;="&amp;MAX($X$4,$N32222,$X$5),'Installation Summary'!$X$8:$X$372,"&lt;="&amp;MIN($X$6),'Installation Summary'!$AB$8:$AB$372,"yes"))</f>
        <v>50.35</v>
      </c>
      <c r="P32222" s="177">
        <f>IF(OR($M32222=$W$10,$M32222=$W$11),MAX($Y$6-MAX($Y$5,$N32222)+1,0)*'Assumptions &amp; Monitored Values'!$C$5/365,COUNTIFS('Installation Summary'!$X$8:$X$372,"&gt;="&amp;MAX($Y$4,$N32222,$Y$5),'Installation Summary'!$X$8:$X$372,"&lt;="&amp;MIN($Y$6),'Installation Summary'!$AB$8:$AB$372,"yes"))</f>
        <v>296.39999999999998</v>
      </c>
      <c r="Q32222" s="177">
        <f t="shared" si="2012"/>
        <v>302.10000000000002</v>
      </c>
      <c r="R32222" s="177">
        <f t="shared" si="2013"/>
        <v>1778.3999999999999</v>
      </c>
      <c r="S32222" s="177">
        <f t="shared" si="2014"/>
        <v>2114.7000000000003</v>
      </c>
      <c r="T32222" s="177">
        <f t="shared" si="2015"/>
        <v>12448.8</v>
      </c>
    </row>
    <row r="32223" spans="1:20">
      <c r="A32223" s="177">
        <v>32221</v>
      </c>
      <c r="B32223" s="177" t="s">
        <v>320</v>
      </c>
      <c r="C32223" s="177" t="s">
        <v>57486</v>
      </c>
      <c r="D32223" s="177" t="s">
        <v>57498</v>
      </c>
      <c r="E32223" s="177" t="s">
        <v>57499</v>
      </c>
      <c r="F32223" s="177" t="s">
        <v>400</v>
      </c>
      <c r="G32223" s="177" t="s">
        <v>1234</v>
      </c>
      <c r="H32223" s="177" t="s">
        <v>1386</v>
      </c>
      <c r="I32223" s="177" t="s">
        <v>1387</v>
      </c>
      <c r="J32223" s="177" t="s">
        <v>1387</v>
      </c>
      <c r="K32223" s="178">
        <v>44849</v>
      </c>
      <c r="L32223" s="177">
        <v>5</v>
      </c>
      <c r="M32223" s="177" t="s">
        <v>411</v>
      </c>
      <c r="N32223" s="178">
        <f>MAX(K32223,_xlfn.XLOOKUP(B32223,'Installation Summary'!$A$2:$A$124,'Installation Summary'!$C$2:$C$124),$X$4)</f>
        <v>44874</v>
      </c>
      <c r="O32223" s="177">
        <f>IF(OR($M32223=$W$10,$M32223=$W$11),MAX($X$6-MAX($X$5,$N32223)+1,0)*'Assumptions &amp; Monitored Values'!$C$5/365,COUNTIFS('Installation Summary'!$X$8:$X$372,"&gt;="&amp;MAX($X$4,$N32223,$X$5),'Installation Summary'!$X$8:$X$372,"&lt;="&amp;MIN($X$6),'Installation Summary'!$AB$8:$AB$372,"yes"))</f>
        <v>50.35</v>
      </c>
      <c r="P32223" s="177">
        <f>IF(OR($M32223=$W$10,$M32223=$W$11),MAX($Y$6-MAX($Y$5,$N32223)+1,0)*'Assumptions &amp; Monitored Values'!$C$5/365,COUNTIFS('Installation Summary'!$X$8:$X$372,"&gt;="&amp;MAX($Y$4,$N32223,$Y$5),'Installation Summary'!$X$8:$X$372,"&lt;="&amp;MIN($Y$6),'Installation Summary'!$AB$8:$AB$372,"yes"))</f>
        <v>296.39999999999998</v>
      </c>
      <c r="Q32223" s="177">
        <f t="shared" si="2012"/>
        <v>251.75</v>
      </c>
      <c r="R32223" s="177">
        <f t="shared" si="2013"/>
        <v>1482</v>
      </c>
      <c r="S32223" s="177">
        <f t="shared" si="2014"/>
        <v>1762.25</v>
      </c>
      <c r="T32223" s="177">
        <f t="shared" si="2015"/>
        <v>10374</v>
      </c>
    </row>
    <row r="32224" spans="1:20">
      <c r="A32224" s="177">
        <v>32222</v>
      </c>
      <c r="B32224" s="177" t="s">
        <v>320</v>
      </c>
      <c r="C32224" s="177" t="s">
        <v>57486</v>
      </c>
      <c r="D32224" s="177" t="s">
        <v>57500</v>
      </c>
      <c r="E32224" s="177" t="s">
        <v>57501</v>
      </c>
      <c r="F32224" s="177" t="s">
        <v>400</v>
      </c>
      <c r="G32224" s="177" t="s">
        <v>1234</v>
      </c>
      <c r="H32224" s="177" t="s">
        <v>1386</v>
      </c>
      <c r="I32224" s="177" t="s">
        <v>1387</v>
      </c>
      <c r="J32224" s="177" t="s">
        <v>1387</v>
      </c>
      <c r="K32224" s="178">
        <v>44849</v>
      </c>
      <c r="L32224" s="177">
        <v>5</v>
      </c>
      <c r="M32224" s="177" t="s">
        <v>411</v>
      </c>
      <c r="N32224" s="178">
        <f>MAX(K32224,_xlfn.XLOOKUP(B32224,'Installation Summary'!$A$2:$A$124,'Installation Summary'!$C$2:$C$124),$X$4)</f>
        <v>44874</v>
      </c>
      <c r="O32224" s="177">
        <f>IF(OR($M32224=$W$10,$M32224=$W$11),MAX($X$6-MAX($X$5,$N32224)+1,0)*'Assumptions &amp; Monitored Values'!$C$5/365,COUNTIFS('Installation Summary'!$X$8:$X$372,"&gt;="&amp;MAX($X$4,$N32224,$X$5),'Installation Summary'!$X$8:$X$372,"&lt;="&amp;MIN($X$6),'Installation Summary'!$AB$8:$AB$372,"yes"))</f>
        <v>50.35</v>
      </c>
      <c r="P32224" s="177">
        <f>IF(OR($M32224=$W$10,$M32224=$W$11),MAX($Y$6-MAX($Y$5,$N32224)+1,0)*'Assumptions &amp; Monitored Values'!$C$5/365,COUNTIFS('Installation Summary'!$X$8:$X$372,"&gt;="&amp;MAX($Y$4,$N32224,$Y$5),'Installation Summary'!$X$8:$X$372,"&lt;="&amp;MIN($Y$6),'Installation Summary'!$AB$8:$AB$372,"yes"))</f>
        <v>296.39999999999998</v>
      </c>
      <c r="Q32224" s="177">
        <f t="shared" si="2012"/>
        <v>251.75</v>
      </c>
      <c r="R32224" s="177">
        <f t="shared" si="2013"/>
        <v>1482</v>
      </c>
      <c r="S32224" s="177">
        <f t="shared" si="2014"/>
        <v>1762.25</v>
      </c>
      <c r="T32224" s="177">
        <f t="shared" si="2015"/>
        <v>10374</v>
      </c>
    </row>
    <row r="32225" spans="1:20">
      <c r="A32225" s="177">
        <v>32223</v>
      </c>
      <c r="B32225" s="177" t="s">
        <v>320</v>
      </c>
      <c r="C32225" s="177" t="s">
        <v>57486</v>
      </c>
      <c r="D32225" s="177" t="s">
        <v>57502</v>
      </c>
      <c r="E32225" s="177" t="s">
        <v>57503</v>
      </c>
      <c r="F32225" s="177" t="s">
        <v>400</v>
      </c>
      <c r="G32225" s="177" t="s">
        <v>1234</v>
      </c>
      <c r="H32225" s="177" t="s">
        <v>1386</v>
      </c>
      <c r="I32225" s="177" t="s">
        <v>1387</v>
      </c>
      <c r="J32225" s="177" t="s">
        <v>1387</v>
      </c>
      <c r="K32225" s="178">
        <v>44849</v>
      </c>
      <c r="L32225" s="177">
        <v>5</v>
      </c>
      <c r="M32225" s="177" t="s">
        <v>411</v>
      </c>
      <c r="N32225" s="178">
        <f>MAX(K32225,_xlfn.XLOOKUP(B32225,'Installation Summary'!$A$2:$A$124,'Installation Summary'!$C$2:$C$124),$X$4)</f>
        <v>44874</v>
      </c>
      <c r="O32225" s="177">
        <f>IF(OR($M32225=$W$10,$M32225=$W$11),MAX($X$6-MAX($X$5,$N32225)+1,0)*'Assumptions &amp; Monitored Values'!$C$5/365,COUNTIFS('Installation Summary'!$X$8:$X$372,"&gt;="&amp;MAX($X$4,$N32225,$X$5),'Installation Summary'!$X$8:$X$372,"&lt;="&amp;MIN($X$6),'Installation Summary'!$AB$8:$AB$372,"yes"))</f>
        <v>50.35</v>
      </c>
      <c r="P32225" s="177">
        <f>IF(OR($M32225=$W$10,$M32225=$W$11),MAX($Y$6-MAX($Y$5,$N32225)+1,0)*'Assumptions &amp; Monitored Values'!$C$5/365,COUNTIFS('Installation Summary'!$X$8:$X$372,"&gt;="&amp;MAX($Y$4,$N32225,$Y$5),'Installation Summary'!$X$8:$X$372,"&lt;="&amp;MIN($Y$6),'Installation Summary'!$AB$8:$AB$372,"yes"))</f>
        <v>296.39999999999998</v>
      </c>
      <c r="Q32225" s="177">
        <f t="shared" si="2012"/>
        <v>251.75</v>
      </c>
      <c r="R32225" s="177">
        <f t="shared" si="2013"/>
        <v>1482</v>
      </c>
      <c r="S32225" s="177">
        <f t="shared" si="2014"/>
        <v>1762.25</v>
      </c>
      <c r="T32225" s="177">
        <f t="shared" si="2015"/>
        <v>10374</v>
      </c>
    </row>
    <row r="32226" spans="1:20">
      <c r="A32226" s="177">
        <v>32224</v>
      </c>
      <c r="B32226" s="177" t="s">
        <v>320</v>
      </c>
      <c r="C32226" s="177" t="s">
        <v>57486</v>
      </c>
      <c r="D32226" s="177" t="s">
        <v>57504</v>
      </c>
      <c r="E32226" s="177" t="s">
        <v>57505</v>
      </c>
      <c r="F32226" s="177" t="s">
        <v>400</v>
      </c>
      <c r="G32226" s="177" t="s">
        <v>1234</v>
      </c>
      <c r="H32226" s="177" t="s">
        <v>1386</v>
      </c>
      <c r="I32226" s="177" t="s">
        <v>1387</v>
      </c>
      <c r="J32226" s="177" t="s">
        <v>1387</v>
      </c>
      <c r="K32226" s="178">
        <v>44849</v>
      </c>
      <c r="L32226" s="177">
        <v>5</v>
      </c>
      <c r="M32226" s="177" t="s">
        <v>411</v>
      </c>
      <c r="N32226" s="178">
        <f>MAX(K32226,_xlfn.XLOOKUP(B32226,'Installation Summary'!$A$2:$A$124,'Installation Summary'!$C$2:$C$124),$X$4)</f>
        <v>44874</v>
      </c>
      <c r="O32226" s="177">
        <f>IF(OR($M32226=$W$10,$M32226=$W$11),MAX($X$6-MAX($X$5,$N32226)+1,0)*'Assumptions &amp; Monitored Values'!$C$5/365,COUNTIFS('Installation Summary'!$X$8:$X$372,"&gt;="&amp;MAX($X$4,$N32226,$X$5),'Installation Summary'!$X$8:$X$372,"&lt;="&amp;MIN($X$6),'Installation Summary'!$AB$8:$AB$372,"yes"))</f>
        <v>50.35</v>
      </c>
      <c r="P32226" s="177">
        <f>IF(OR($M32226=$W$10,$M32226=$W$11),MAX($Y$6-MAX($Y$5,$N32226)+1,0)*'Assumptions &amp; Monitored Values'!$C$5/365,COUNTIFS('Installation Summary'!$X$8:$X$372,"&gt;="&amp;MAX($Y$4,$N32226,$Y$5),'Installation Summary'!$X$8:$X$372,"&lt;="&amp;MIN($Y$6),'Installation Summary'!$AB$8:$AB$372,"yes"))</f>
        <v>296.39999999999998</v>
      </c>
      <c r="Q32226" s="177">
        <f t="shared" si="2012"/>
        <v>251.75</v>
      </c>
      <c r="R32226" s="177">
        <f t="shared" si="2013"/>
        <v>1482</v>
      </c>
      <c r="S32226" s="177">
        <f t="shared" si="2014"/>
        <v>1762.25</v>
      </c>
      <c r="T32226" s="177">
        <f t="shared" si="2015"/>
        <v>10374</v>
      </c>
    </row>
    <row r="32227" spans="1:20">
      <c r="A32227" s="177">
        <v>32225</v>
      </c>
      <c r="B32227" s="177" t="s">
        <v>320</v>
      </c>
      <c r="C32227" s="177" t="s">
        <v>57486</v>
      </c>
      <c r="D32227" s="177" t="s">
        <v>57506</v>
      </c>
      <c r="E32227" s="177" t="s">
        <v>31783</v>
      </c>
      <c r="F32227" s="177" t="s">
        <v>400</v>
      </c>
      <c r="G32227" s="177" t="s">
        <v>1234</v>
      </c>
      <c r="H32227" s="177" t="s">
        <v>1386</v>
      </c>
      <c r="I32227" s="177" t="s">
        <v>1387</v>
      </c>
      <c r="J32227" s="177" t="s">
        <v>1387</v>
      </c>
      <c r="K32227" s="178">
        <v>44849</v>
      </c>
      <c r="L32227" s="177">
        <v>6</v>
      </c>
      <c r="M32227" s="177" t="s">
        <v>411</v>
      </c>
      <c r="N32227" s="178">
        <f>MAX(K32227,_xlfn.XLOOKUP(B32227,'Installation Summary'!$A$2:$A$124,'Installation Summary'!$C$2:$C$124),$X$4)</f>
        <v>44874</v>
      </c>
      <c r="O32227" s="177">
        <f>IF(OR($M32227=$W$10,$M32227=$W$11),MAX($X$6-MAX($X$5,$N32227)+1,0)*'Assumptions &amp; Monitored Values'!$C$5/365,COUNTIFS('Installation Summary'!$X$8:$X$372,"&gt;="&amp;MAX($X$4,$N32227,$X$5),'Installation Summary'!$X$8:$X$372,"&lt;="&amp;MIN($X$6),'Installation Summary'!$AB$8:$AB$372,"yes"))</f>
        <v>50.35</v>
      </c>
      <c r="P32227" s="177">
        <f>IF(OR($M32227=$W$10,$M32227=$W$11),MAX($Y$6-MAX($Y$5,$N32227)+1,0)*'Assumptions &amp; Monitored Values'!$C$5/365,COUNTIFS('Installation Summary'!$X$8:$X$372,"&gt;="&amp;MAX($Y$4,$N32227,$Y$5),'Installation Summary'!$X$8:$X$372,"&lt;="&amp;MIN($Y$6),'Installation Summary'!$AB$8:$AB$372,"yes"))</f>
        <v>296.39999999999998</v>
      </c>
      <c r="Q32227" s="177">
        <f t="shared" si="2012"/>
        <v>302.10000000000002</v>
      </c>
      <c r="R32227" s="177">
        <f t="shared" si="2013"/>
        <v>1778.3999999999999</v>
      </c>
      <c r="S32227" s="177">
        <f t="shared" si="2014"/>
        <v>2114.7000000000003</v>
      </c>
      <c r="T32227" s="177">
        <f t="shared" si="2015"/>
        <v>12448.8</v>
      </c>
    </row>
    <row r="32228" spans="1:20">
      <c r="A32228" s="177">
        <v>32226</v>
      </c>
      <c r="B32228" s="177" t="s">
        <v>320</v>
      </c>
      <c r="C32228" s="177" t="s">
        <v>57486</v>
      </c>
      <c r="D32228" s="177" t="s">
        <v>57507</v>
      </c>
      <c r="E32228" s="177" t="s">
        <v>57508</v>
      </c>
      <c r="F32228" s="177" t="s">
        <v>400</v>
      </c>
      <c r="G32228" s="177" t="s">
        <v>1234</v>
      </c>
      <c r="H32228" s="177" t="s">
        <v>1386</v>
      </c>
      <c r="I32228" s="177" t="s">
        <v>1387</v>
      </c>
      <c r="J32228" s="177" t="s">
        <v>1387</v>
      </c>
      <c r="K32228" s="178">
        <v>44849</v>
      </c>
      <c r="L32228" s="177">
        <v>4</v>
      </c>
      <c r="M32228" s="177" t="s">
        <v>411</v>
      </c>
      <c r="N32228" s="178">
        <f>MAX(K32228,_xlfn.XLOOKUP(B32228,'Installation Summary'!$A$2:$A$124,'Installation Summary'!$C$2:$C$124),$X$4)</f>
        <v>44874</v>
      </c>
      <c r="O32228" s="177">
        <f>IF(OR($M32228=$W$10,$M32228=$W$11),MAX($X$6-MAX($X$5,$N32228)+1,0)*'Assumptions &amp; Monitored Values'!$C$5/365,COUNTIFS('Installation Summary'!$X$8:$X$372,"&gt;="&amp;MAX($X$4,$N32228,$X$5),'Installation Summary'!$X$8:$X$372,"&lt;="&amp;MIN($X$6),'Installation Summary'!$AB$8:$AB$372,"yes"))</f>
        <v>50.35</v>
      </c>
      <c r="P32228" s="177">
        <f>IF(OR($M32228=$W$10,$M32228=$W$11),MAX($Y$6-MAX($Y$5,$N32228)+1,0)*'Assumptions &amp; Monitored Values'!$C$5/365,COUNTIFS('Installation Summary'!$X$8:$X$372,"&gt;="&amp;MAX($Y$4,$N32228,$Y$5),'Installation Summary'!$X$8:$X$372,"&lt;="&amp;MIN($Y$6),'Installation Summary'!$AB$8:$AB$372,"yes"))</f>
        <v>296.39999999999998</v>
      </c>
      <c r="Q32228" s="177">
        <f t="shared" si="2012"/>
        <v>201.4</v>
      </c>
      <c r="R32228" s="177">
        <f t="shared" si="2013"/>
        <v>1185.5999999999999</v>
      </c>
      <c r="S32228" s="177">
        <f t="shared" si="2014"/>
        <v>1409.8</v>
      </c>
      <c r="T32228" s="177">
        <f t="shared" si="2015"/>
        <v>8299.1999999999989</v>
      </c>
    </row>
    <row r="32229" spans="1:20">
      <c r="A32229" s="177">
        <v>32227</v>
      </c>
      <c r="B32229" s="177" t="s">
        <v>320</v>
      </c>
      <c r="C32229" s="177" t="s">
        <v>57486</v>
      </c>
      <c r="D32229" s="177" t="s">
        <v>57509</v>
      </c>
      <c r="E32229" s="177" t="s">
        <v>57510</v>
      </c>
      <c r="F32229" s="177" t="s">
        <v>400</v>
      </c>
      <c r="G32229" s="177" t="s">
        <v>1234</v>
      </c>
      <c r="H32229" s="177" t="s">
        <v>1386</v>
      </c>
      <c r="I32229" s="177" t="s">
        <v>1387</v>
      </c>
      <c r="J32229" s="177" t="s">
        <v>1387</v>
      </c>
      <c r="K32229" s="178">
        <v>44849</v>
      </c>
      <c r="L32229" s="177">
        <v>3</v>
      </c>
      <c r="M32229" s="177" t="s">
        <v>411</v>
      </c>
      <c r="N32229" s="178">
        <f>MAX(K32229,_xlfn.XLOOKUP(B32229,'Installation Summary'!$A$2:$A$124,'Installation Summary'!$C$2:$C$124),$X$4)</f>
        <v>44874</v>
      </c>
      <c r="O32229" s="177">
        <f>IF(OR($M32229=$W$10,$M32229=$W$11),MAX($X$6-MAX($X$5,$N32229)+1,0)*'Assumptions &amp; Monitored Values'!$C$5/365,COUNTIFS('Installation Summary'!$X$8:$X$372,"&gt;="&amp;MAX($X$4,$N32229,$X$5),'Installation Summary'!$X$8:$X$372,"&lt;="&amp;MIN($X$6),'Installation Summary'!$AB$8:$AB$372,"yes"))</f>
        <v>50.35</v>
      </c>
      <c r="P32229" s="177">
        <f>IF(OR($M32229=$W$10,$M32229=$W$11),MAX($Y$6-MAX($Y$5,$N32229)+1,0)*'Assumptions &amp; Monitored Values'!$C$5/365,COUNTIFS('Installation Summary'!$X$8:$X$372,"&gt;="&amp;MAX($Y$4,$N32229,$Y$5),'Installation Summary'!$X$8:$X$372,"&lt;="&amp;MIN($Y$6),'Installation Summary'!$AB$8:$AB$372,"yes"))</f>
        <v>296.39999999999998</v>
      </c>
      <c r="Q32229" s="177">
        <f t="shared" si="2012"/>
        <v>151.05000000000001</v>
      </c>
      <c r="R32229" s="177">
        <f t="shared" si="2013"/>
        <v>889.19999999999993</v>
      </c>
      <c r="S32229" s="177">
        <f t="shared" si="2014"/>
        <v>1057.3500000000001</v>
      </c>
      <c r="T32229" s="177">
        <f t="shared" si="2015"/>
        <v>6224.4</v>
      </c>
    </row>
    <row r="32230" spans="1:20">
      <c r="A32230" s="177">
        <v>32228</v>
      </c>
      <c r="B32230" s="177" t="s">
        <v>320</v>
      </c>
      <c r="C32230" s="177" t="s">
        <v>57486</v>
      </c>
      <c r="D32230" s="177" t="s">
        <v>57511</v>
      </c>
      <c r="E32230" s="177" t="s">
        <v>57512</v>
      </c>
      <c r="F32230" s="177" t="s">
        <v>400</v>
      </c>
      <c r="G32230" s="177" t="s">
        <v>1234</v>
      </c>
      <c r="H32230" s="177" t="s">
        <v>1386</v>
      </c>
      <c r="I32230" s="177" t="s">
        <v>1387</v>
      </c>
      <c r="J32230" s="177" t="s">
        <v>1387</v>
      </c>
      <c r="K32230" s="178">
        <v>44849</v>
      </c>
      <c r="L32230" s="177">
        <v>4</v>
      </c>
      <c r="M32230" s="177" t="s">
        <v>411</v>
      </c>
      <c r="N32230" s="178">
        <f>MAX(K32230,_xlfn.XLOOKUP(B32230,'Installation Summary'!$A$2:$A$124,'Installation Summary'!$C$2:$C$124),$X$4)</f>
        <v>44874</v>
      </c>
      <c r="O32230" s="177">
        <f>IF(OR($M32230=$W$10,$M32230=$W$11),MAX($X$6-MAX($X$5,$N32230)+1,0)*'Assumptions &amp; Monitored Values'!$C$5/365,COUNTIFS('Installation Summary'!$X$8:$X$372,"&gt;="&amp;MAX($X$4,$N32230,$X$5),'Installation Summary'!$X$8:$X$372,"&lt;="&amp;MIN($X$6),'Installation Summary'!$AB$8:$AB$372,"yes"))</f>
        <v>50.35</v>
      </c>
      <c r="P32230" s="177">
        <f>IF(OR($M32230=$W$10,$M32230=$W$11),MAX($Y$6-MAX($Y$5,$N32230)+1,0)*'Assumptions &amp; Monitored Values'!$C$5/365,COUNTIFS('Installation Summary'!$X$8:$X$372,"&gt;="&amp;MAX($Y$4,$N32230,$Y$5),'Installation Summary'!$X$8:$X$372,"&lt;="&amp;MIN($Y$6),'Installation Summary'!$AB$8:$AB$372,"yes"))</f>
        <v>296.39999999999998</v>
      </c>
      <c r="Q32230" s="177">
        <f t="shared" si="2012"/>
        <v>201.4</v>
      </c>
      <c r="R32230" s="177">
        <f t="shared" si="2013"/>
        <v>1185.5999999999999</v>
      </c>
      <c r="S32230" s="177">
        <f t="shared" si="2014"/>
        <v>1409.8</v>
      </c>
      <c r="T32230" s="177">
        <f t="shared" si="2015"/>
        <v>8299.1999999999989</v>
      </c>
    </row>
    <row r="32231" spans="1:20">
      <c r="A32231" s="177">
        <v>32229</v>
      </c>
      <c r="B32231" s="177" t="s">
        <v>320</v>
      </c>
      <c r="C32231" s="177" t="s">
        <v>57486</v>
      </c>
      <c r="D32231" s="177" t="s">
        <v>57513</v>
      </c>
      <c r="E32231" s="177" t="s">
        <v>57514</v>
      </c>
      <c r="F32231" s="177" t="s">
        <v>400</v>
      </c>
      <c r="G32231" s="177" t="s">
        <v>1234</v>
      </c>
      <c r="H32231" s="177" t="s">
        <v>1386</v>
      </c>
      <c r="I32231" s="177" t="s">
        <v>1387</v>
      </c>
      <c r="J32231" s="177" t="s">
        <v>1387</v>
      </c>
      <c r="K32231" s="178">
        <v>44849</v>
      </c>
      <c r="L32231" s="177">
        <v>3</v>
      </c>
      <c r="M32231" s="177" t="s">
        <v>411</v>
      </c>
      <c r="N32231" s="178">
        <f>MAX(K32231,_xlfn.XLOOKUP(B32231,'Installation Summary'!$A$2:$A$124,'Installation Summary'!$C$2:$C$124),$X$4)</f>
        <v>44874</v>
      </c>
      <c r="O32231" s="177">
        <f>IF(OR($M32231=$W$10,$M32231=$W$11),MAX($X$6-MAX($X$5,$N32231)+1,0)*'Assumptions &amp; Monitored Values'!$C$5/365,COUNTIFS('Installation Summary'!$X$8:$X$372,"&gt;="&amp;MAX($X$4,$N32231,$X$5),'Installation Summary'!$X$8:$X$372,"&lt;="&amp;MIN($X$6),'Installation Summary'!$AB$8:$AB$372,"yes"))</f>
        <v>50.35</v>
      </c>
      <c r="P32231" s="177">
        <f>IF(OR($M32231=$W$10,$M32231=$W$11),MAX($Y$6-MAX($Y$5,$N32231)+1,0)*'Assumptions &amp; Monitored Values'!$C$5/365,COUNTIFS('Installation Summary'!$X$8:$X$372,"&gt;="&amp;MAX($Y$4,$N32231,$Y$5),'Installation Summary'!$X$8:$X$372,"&lt;="&amp;MIN($Y$6),'Installation Summary'!$AB$8:$AB$372,"yes"))</f>
        <v>296.39999999999998</v>
      </c>
      <c r="Q32231" s="177">
        <f t="shared" si="2012"/>
        <v>151.05000000000001</v>
      </c>
      <c r="R32231" s="177">
        <f t="shared" si="2013"/>
        <v>889.19999999999993</v>
      </c>
      <c r="S32231" s="177">
        <f t="shared" si="2014"/>
        <v>1057.3500000000001</v>
      </c>
      <c r="T32231" s="177">
        <f t="shared" si="2015"/>
        <v>6224.4</v>
      </c>
    </row>
    <row r="32232" spans="1:20">
      <c r="A32232" s="177">
        <v>32230</v>
      </c>
      <c r="B32232" s="177" t="s">
        <v>320</v>
      </c>
      <c r="C32232" s="177" t="s">
        <v>57486</v>
      </c>
      <c r="D32232" s="177" t="s">
        <v>57515</v>
      </c>
      <c r="E32232" s="177" t="s">
        <v>28021</v>
      </c>
      <c r="F32232" s="177" t="s">
        <v>400</v>
      </c>
      <c r="G32232" s="177" t="s">
        <v>1234</v>
      </c>
      <c r="H32232" s="177" t="s">
        <v>1386</v>
      </c>
      <c r="I32232" s="177" t="s">
        <v>1387</v>
      </c>
      <c r="J32232" s="177" t="s">
        <v>1387</v>
      </c>
      <c r="K32232" s="178">
        <v>44849</v>
      </c>
      <c r="L32232" s="177">
        <v>3</v>
      </c>
      <c r="M32232" s="177" t="s">
        <v>411</v>
      </c>
      <c r="N32232" s="178">
        <f>MAX(K32232,_xlfn.XLOOKUP(B32232,'Installation Summary'!$A$2:$A$124,'Installation Summary'!$C$2:$C$124),$X$4)</f>
        <v>44874</v>
      </c>
      <c r="O32232" s="177">
        <f>IF(OR($M32232=$W$10,$M32232=$W$11),MAX($X$6-MAX($X$5,$N32232)+1,0)*'Assumptions &amp; Monitored Values'!$C$5/365,COUNTIFS('Installation Summary'!$X$8:$X$372,"&gt;="&amp;MAX($X$4,$N32232,$X$5),'Installation Summary'!$X$8:$X$372,"&lt;="&amp;MIN($X$6),'Installation Summary'!$AB$8:$AB$372,"yes"))</f>
        <v>50.35</v>
      </c>
      <c r="P32232" s="177">
        <f>IF(OR($M32232=$W$10,$M32232=$W$11),MAX($Y$6-MAX($Y$5,$N32232)+1,0)*'Assumptions &amp; Monitored Values'!$C$5/365,COUNTIFS('Installation Summary'!$X$8:$X$372,"&gt;="&amp;MAX($Y$4,$N32232,$Y$5),'Installation Summary'!$X$8:$X$372,"&lt;="&amp;MIN($Y$6),'Installation Summary'!$AB$8:$AB$372,"yes"))</f>
        <v>296.39999999999998</v>
      </c>
      <c r="Q32232" s="177">
        <f t="shared" si="2012"/>
        <v>151.05000000000001</v>
      </c>
      <c r="R32232" s="177">
        <f t="shared" si="2013"/>
        <v>889.19999999999993</v>
      </c>
      <c r="S32232" s="177">
        <f t="shared" si="2014"/>
        <v>1057.3500000000001</v>
      </c>
      <c r="T32232" s="177">
        <f t="shared" si="2015"/>
        <v>6224.4</v>
      </c>
    </row>
    <row r="32233" spans="1:20">
      <c r="A32233" s="177">
        <v>32231</v>
      </c>
      <c r="B32233" s="177" t="s">
        <v>320</v>
      </c>
      <c r="C32233" s="177" t="s">
        <v>57486</v>
      </c>
      <c r="D32233" s="177" t="s">
        <v>57516</v>
      </c>
      <c r="E32233" s="177" t="s">
        <v>57517</v>
      </c>
      <c r="F32233" s="177" t="s">
        <v>400</v>
      </c>
      <c r="G32233" s="177" t="s">
        <v>1234</v>
      </c>
      <c r="H32233" s="177" t="s">
        <v>1386</v>
      </c>
      <c r="I32233" s="177" t="s">
        <v>1387</v>
      </c>
      <c r="J32233" s="177" t="s">
        <v>1387</v>
      </c>
      <c r="K32233" s="178">
        <v>44849</v>
      </c>
      <c r="L32233" s="177">
        <v>3</v>
      </c>
      <c r="M32233" s="177" t="s">
        <v>411</v>
      </c>
      <c r="N32233" s="178">
        <f>MAX(K32233,_xlfn.XLOOKUP(B32233,'Installation Summary'!$A$2:$A$124,'Installation Summary'!$C$2:$C$124),$X$4)</f>
        <v>44874</v>
      </c>
      <c r="O32233" s="177">
        <f>IF(OR($M32233=$W$10,$M32233=$W$11),MAX($X$6-MAX($X$5,$N32233)+1,0)*'Assumptions &amp; Monitored Values'!$C$5/365,COUNTIFS('Installation Summary'!$X$8:$X$372,"&gt;="&amp;MAX($X$4,$N32233,$X$5),'Installation Summary'!$X$8:$X$372,"&lt;="&amp;MIN($X$6),'Installation Summary'!$AB$8:$AB$372,"yes"))</f>
        <v>50.35</v>
      </c>
      <c r="P32233" s="177">
        <f>IF(OR($M32233=$W$10,$M32233=$W$11),MAX($Y$6-MAX($Y$5,$N32233)+1,0)*'Assumptions &amp; Monitored Values'!$C$5/365,COUNTIFS('Installation Summary'!$X$8:$X$372,"&gt;="&amp;MAX($Y$4,$N32233,$Y$5),'Installation Summary'!$X$8:$X$372,"&lt;="&amp;MIN($Y$6),'Installation Summary'!$AB$8:$AB$372,"yes"))</f>
        <v>296.39999999999998</v>
      </c>
      <c r="Q32233" s="177">
        <f t="shared" si="2012"/>
        <v>151.05000000000001</v>
      </c>
      <c r="R32233" s="177">
        <f t="shared" si="2013"/>
        <v>889.19999999999993</v>
      </c>
      <c r="S32233" s="177">
        <f t="shared" si="2014"/>
        <v>1057.3500000000001</v>
      </c>
      <c r="T32233" s="177">
        <f t="shared" si="2015"/>
        <v>6224.4</v>
      </c>
    </row>
    <row r="32234" spans="1:20">
      <c r="A32234" s="177">
        <v>32232</v>
      </c>
      <c r="B32234" s="177" t="s">
        <v>320</v>
      </c>
      <c r="C32234" s="177" t="s">
        <v>57486</v>
      </c>
      <c r="D32234" s="177" t="s">
        <v>57518</v>
      </c>
      <c r="E32234" s="177" t="s">
        <v>57519</v>
      </c>
      <c r="F32234" s="177" t="s">
        <v>400</v>
      </c>
      <c r="G32234" s="177" t="s">
        <v>1234</v>
      </c>
      <c r="H32234" s="177" t="s">
        <v>1386</v>
      </c>
      <c r="I32234" s="177" t="s">
        <v>1387</v>
      </c>
      <c r="J32234" s="177" t="s">
        <v>1387</v>
      </c>
      <c r="K32234" s="178">
        <v>44849</v>
      </c>
      <c r="L32234" s="177">
        <v>4</v>
      </c>
      <c r="M32234" s="177" t="s">
        <v>411</v>
      </c>
      <c r="N32234" s="178">
        <f>MAX(K32234,_xlfn.XLOOKUP(B32234,'Installation Summary'!$A$2:$A$124,'Installation Summary'!$C$2:$C$124),$X$4)</f>
        <v>44874</v>
      </c>
      <c r="O32234" s="177">
        <f>IF(OR($M32234=$W$10,$M32234=$W$11),MAX($X$6-MAX($X$5,$N32234)+1,0)*'Assumptions &amp; Monitored Values'!$C$5/365,COUNTIFS('Installation Summary'!$X$8:$X$372,"&gt;="&amp;MAX($X$4,$N32234,$X$5),'Installation Summary'!$X$8:$X$372,"&lt;="&amp;MIN($X$6),'Installation Summary'!$AB$8:$AB$372,"yes"))</f>
        <v>50.35</v>
      </c>
      <c r="P32234" s="177">
        <f>IF(OR($M32234=$W$10,$M32234=$W$11),MAX($Y$6-MAX($Y$5,$N32234)+1,0)*'Assumptions &amp; Monitored Values'!$C$5/365,COUNTIFS('Installation Summary'!$X$8:$X$372,"&gt;="&amp;MAX($Y$4,$N32234,$Y$5),'Installation Summary'!$X$8:$X$372,"&lt;="&amp;MIN($Y$6),'Installation Summary'!$AB$8:$AB$372,"yes"))</f>
        <v>296.39999999999998</v>
      </c>
      <c r="Q32234" s="177">
        <f t="shared" si="2012"/>
        <v>201.4</v>
      </c>
      <c r="R32234" s="177">
        <f t="shared" si="2013"/>
        <v>1185.5999999999999</v>
      </c>
      <c r="S32234" s="177">
        <f t="shared" si="2014"/>
        <v>1409.8</v>
      </c>
      <c r="T32234" s="177">
        <f t="shared" si="2015"/>
        <v>8299.1999999999989</v>
      </c>
    </row>
    <row r="32235" spans="1:20">
      <c r="A32235" s="177">
        <v>32233</v>
      </c>
      <c r="B32235" s="177" t="s">
        <v>320</v>
      </c>
      <c r="C32235" s="177" t="s">
        <v>57486</v>
      </c>
      <c r="D32235" s="177" t="s">
        <v>57520</v>
      </c>
      <c r="E32235" s="177" t="s">
        <v>57521</v>
      </c>
      <c r="F32235" s="177" t="s">
        <v>400</v>
      </c>
      <c r="G32235" s="177" t="s">
        <v>1234</v>
      </c>
      <c r="H32235" s="177" t="s">
        <v>1386</v>
      </c>
      <c r="I32235" s="177" t="s">
        <v>1387</v>
      </c>
      <c r="J32235" s="177" t="s">
        <v>1387</v>
      </c>
      <c r="K32235" s="178">
        <v>44849</v>
      </c>
      <c r="L32235" s="177">
        <v>3</v>
      </c>
      <c r="M32235" s="177" t="s">
        <v>411</v>
      </c>
      <c r="N32235" s="178">
        <f>MAX(K32235,_xlfn.XLOOKUP(B32235,'Installation Summary'!$A$2:$A$124,'Installation Summary'!$C$2:$C$124),$X$4)</f>
        <v>44874</v>
      </c>
      <c r="O32235" s="177">
        <f>IF(OR($M32235=$W$10,$M32235=$W$11),MAX($X$6-MAX($X$5,$N32235)+1,0)*'Assumptions &amp; Monitored Values'!$C$5/365,COUNTIFS('Installation Summary'!$X$8:$X$372,"&gt;="&amp;MAX($X$4,$N32235,$X$5),'Installation Summary'!$X$8:$X$372,"&lt;="&amp;MIN($X$6),'Installation Summary'!$AB$8:$AB$372,"yes"))</f>
        <v>50.35</v>
      </c>
      <c r="P32235" s="177">
        <f>IF(OR($M32235=$W$10,$M32235=$W$11),MAX($Y$6-MAX($Y$5,$N32235)+1,0)*'Assumptions &amp; Monitored Values'!$C$5/365,COUNTIFS('Installation Summary'!$X$8:$X$372,"&gt;="&amp;MAX($Y$4,$N32235,$Y$5),'Installation Summary'!$X$8:$X$372,"&lt;="&amp;MIN($Y$6),'Installation Summary'!$AB$8:$AB$372,"yes"))</f>
        <v>296.39999999999998</v>
      </c>
      <c r="Q32235" s="177">
        <f t="shared" si="2012"/>
        <v>151.05000000000001</v>
      </c>
      <c r="R32235" s="177">
        <f t="shared" si="2013"/>
        <v>889.19999999999993</v>
      </c>
      <c r="S32235" s="177">
        <f t="shared" si="2014"/>
        <v>1057.3500000000001</v>
      </c>
      <c r="T32235" s="177">
        <f t="shared" si="2015"/>
        <v>6224.4</v>
      </c>
    </row>
    <row r="32236" spans="1:20">
      <c r="A32236" s="177">
        <v>32234</v>
      </c>
      <c r="B32236" s="177" t="s">
        <v>320</v>
      </c>
      <c r="C32236" s="177" t="s">
        <v>57486</v>
      </c>
      <c r="D32236" s="177" t="s">
        <v>57522</v>
      </c>
      <c r="E32236" s="177" t="s">
        <v>31721</v>
      </c>
      <c r="F32236" s="177" t="s">
        <v>400</v>
      </c>
      <c r="G32236" s="177" t="s">
        <v>1234</v>
      </c>
      <c r="H32236" s="177" t="s">
        <v>1386</v>
      </c>
      <c r="I32236" s="177" t="s">
        <v>1387</v>
      </c>
      <c r="J32236" s="177" t="s">
        <v>1387</v>
      </c>
      <c r="K32236" s="178">
        <v>44849</v>
      </c>
      <c r="L32236" s="177">
        <v>6</v>
      </c>
      <c r="M32236" s="177" t="s">
        <v>411</v>
      </c>
      <c r="N32236" s="178">
        <f>MAX(K32236,_xlfn.XLOOKUP(B32236,'Installation Summary'!$A$2:$A$124,'Installation Summary'!$C$2:$C$124),$X$4)</f>
        <v>44874</v>
      </c>
      <c r="O32236" s="177">
        <f>IF(OR($M32236=$W$10,$M32236=$W$11),MAX($X$6-MAX($X$5,$N32236)+1,0)*'Assumptions &amp; Monitored Values'!$C$5/365,COUNTIFS('Installation Summary'!$X$8:$X$372,"&gt;="&amp;MAX($X$4,$N32236,$X$5),'Installation Summary'!$X$8:$X$372,"&lt;="&amp;MIN($X$6),'Installation Summary'!$AB$8:$AB$372,"yes"))</f>
        <v>50.35</v>
      </c>
      <c r="P32236" s="177">
        <f>IF(OR($M32236=$W$10,$M32236=$W$11),MAX($Y$6-MAX($Y$5,$N32236)+1,0)*'Assumptions &amp; Monitored Values'!$C$5/365,COUNTIFS('Installation Summary'!$X$8:$X$372,"&gt;="&amp;MAX($Y$4,$N32236,$Y$5),'Installation Summary'!$X$8:$X$372,"&lt;="&amp;MIN($Y$6),'Installation Summary'!$AB$8:$AB$372,"yes"))</f>
        <v>296.39999999999998</v>
      </c>
      <c r="Q32236" s="177">
        <f t="shared" si="2012"/>
        <v>302.10000000000002</v>
      </c>
      <c r="R32236" s="177">
        <f t="shared" si="2013"/>
        <v>1778.3999999999999</v>
      </c>
      <c r="S32236" s="177">
        <f t="shared" si="2014"/>
        <v>2114.7000000000003</v>
      </c>
      <c r="T32236" s="177">
        <f t="shared" si="2015"/>
        <v>12448.8</v>
      </c>
    </row>
    <row r="32237" spans="1:20">
      <c r="A32237" s="177">
        <v>32235</v>
      </c>
      <c r="B32237" s="177" t="s">
        <v>320</v>
      </c>
      <c r="C32237" s="177" t="s">
        <v>57486</v>
      </c>
      <c r="D32237" s="177" t="s">
        <v>57523</v>
      </c>
      <c r="E32237" s="177" t="s">
        <v>27144</v>
      </c>
      <c r="F32237" s="177" t="s">
        <v>400</v>
      </c>
      <c r="G32237" s="177" t="s">
        <v>1234</v>
      </c>
      <c r="H32237" s="177" t="s">
        <v>1386</v>
      </c>
      <c r="I32237" s="177" t="s">
        <v>1387</v>
      </c>
      <c r="J32237" s="177" t="s">
        <v>1387</v>
      </c>
      <c r="K32237" s="178">
        <v>44849</v>
      </c>
      <c r="L32237" s="177">
        <v>5</v>
      </c>
      <c r="M32237" s="177" t="s">
        <v>411</v>
      </c>
      <c r="N32237" s="178">
        <f>MAX(K32237,_xlfn.XLOOKUP(B32237,'Installation Summary'!$A$2:$A$124,'Installation Summary'!$C$2:$C$124),$X$4)</f>
        <v>44874</v>
      </c>
      <c r="O32237" s="177">
        <f>IF(OR($M32237=$W$10,$M32237=$W$11),MAX($X$6-MAX($X$5,$N32237)+1,0)*'Assumptions &amp; Monitored Values'!$C$5/365,COUNTIFS('Installation Summary'!$X$8:$X$372,"&gt;="&amp;MAX($X$4,$N32237,$X$5),'Installation Summary'!$X$8:$X$372,"&lt;="&amp;MIN($X$6),'Installation Summary'!$AB$8:$AB$372,"yes"))</f>
        <v>50.35</v>
      </c>
      <c r="P32237" s="177">
        <f>IF(OR($M32237=$W$10,$M32237=$W$11),MAX($Y$6-MAX($Y$5,$N32237)+1,0)*'Assumptions &amp; Monitored Values'!$C$5/365,COUNTIFS('Installation Summary'!$X$8:$X$372,"&gt;="&amp;MAX($Y$4,$N32237,$Y$5),'Installation Summary'!$X$8:$X$372,"&lt;="&amp;MIN($Y$6),'Installation Summary'!$AB$8:$AB$372,"yes"))</f>
        <v>296.39999999999998</v>
      </c>
      <c r="Q32237" s="177">
        <f t="shared" si="2012"/>
        <v>251.75</v>
      </c>
      <c r="R32237" s="177">
        <f t="shared" si="2013"/>
        <v>1482</v>
      </c>
      <c r="S32237" s="177">
        <f t="shared" si="2014"/>
        <v>1762.25</v>
      </c>
      <c r="T32237" s="177">
        <f t="shared" si="2015"/>
        <v>10374</v>
      </c>
    </row>
    <row r="32238" spans="1:20">
      <c r="A32238" s="177">
        <v>32236</v>
      </c>
      <c r="B32238" s="177" t="s">
        <v>320</v>
      </c>
      <c r="C32238" s="177" t="s">
        <v>57486</v>
      </c>
      <c r="D32238" s="177" t="s">
        <v>57524</v>
      </c>
      <c r="E32238" s="177" t="s">
        <v>4709</v>
      </c>
      <c r="F32238" s="177" t="s">
        <v>400</v>
      </c>
      <c r="G32238" s="177" t="s">
        <v>1234</v>
      </c>
      <c r="H32238" s="177" t="s">
        <v>1386</v>
      </c>
      <c r="I32238" s="177" t="s">
        <v>1387</v>
      </c>
      <c r="J32238" s="177" t="s">
        <v>1387</v>
      </c>
      <c r="K32238" s="178">
        <v>44849</v>
      </c>
      <c r="L32238" s="177">
        <v>7</v>
      </c>
      <c r="M32238" s="177" t="s">
        <v>411</v>
      </c>
      <c r="N32238" s="178">
        <f>MAX(K32238,_xlfn.XLOOKUP(B32238,'Installation Summary'!$A$2:$A$124,'Installation Summary'!$C$2:$C$124),$X$4)</f>
        <v>44874</v>
      </c>
      <c r="O32238" s="177">
        <f>IF(OR($M32238=$W$10,$M32238=$W$11),MAX($X$6-MAX($X$5,$N32238)+1,0)*'Assumptions &amp; Monitored Values'!$C$5/365,COUNTIFS('Installation Summary'!$X$8:$X$372,"&gt;="&amp;MAX($X$4,$N32238,$X$5),'Installation Summary'!$X$8:$X$372,"&lt;="&amp;MIN($X$6),'Installation Summary'!$AB$8:$AB$372,"yes"))</f>
        <v>50.35</v>
      </c>
      <c r="P32238" s="177">
        <f>IF(OR($M32238=$W$10,$M32238=$W$11),MAX($Y$6-MAX($Y$5,$N32238)+1,0)*'Assumptions &amp; Monitored Values'!$C$5/365,COUNTIFS('Installation Summary'!$X$8:$X$372,"&gt;="&amp;MAX($Y$4,$N32238,$Y$5),'Installation Summary'!$X$8:$X$372,"&lt;="&amp;MIN($Y$6),'Installation Summary'!$AB$8:$AB$372,"yes"))</f>
        <v>296.39999999999998</v>
      </c>
      <c r="Q32238" s="177">
        <f t="shared" si="2012"/>
        <v>352.45</v>
      </c>
      <c r="R32238" s="177">
        <f t="shared" si="2013"/>
        <v>2074.7999999999997</v>
      </c>
      <c r="S32238" s="177">
        <f t="shared" si="2014"/>
        <v>2467.15</v>
      </c>
      <c r="T32238" s="177">
        <f t="shared" si="2015"/>
        <v>14523.599999999999</v>
      </c>
    </row>
    <row r="32239" spans="1:20">
      <c r="A32239" s="177">
        <v>32237</v>
      </c>
      <c r="B32239" s="177" t="s">
        <v>320</v>
      </c>
      <c r="C32239" s="177" t="s">
        <v>57486</v>
      </c>
      <c r="D32239" s="177" t="s">
        <v>57525</v>
      </c>
      <c r="E32239" s="177" t="s">
        <v>57526</v>
      </c>
      <c r="F32239" s="177" t="s">
        <v>400</v>
      </c>
      <c r="G32239" s="177" t="s">
        <v>1234</v>
      </c>
      <c r="H32239" s="177" t="s">
        <v>1386</v>
      </c>
      <c r="I32239" s="177" t="s">
        <v>1387</v>
      </c>
      <c r="J32239" s="177" t="s">
        <v>1387</v>
      </c>
      <c r="K32239" s="178">
        <v>44849</v>
      </c>
      <c r="L32239" s="177">
        <v>5</v>
      </c>
      <c r="M32239" s="177" t="s">
        <v>411</v>
      </c>
      <c r="N32239" s="178">
        <f>MAX(K32239,_xlfn.XLOOKUP(B32239,'Installation Summary'!$A$2:$A$124,'Installation Summary'!$C$2:$C$124),$X$4)</f>
        <v>44874</v>
      </c>
      <c r="O32239" s="177">
        <f>IF(OR($M32239=$W$10,$M32239=$W$11),MAX($X$6-MAX($X$5,$N32239)+1,0)*'Assumptions &amp; Monitored Values'!$C$5/365,COUNTIFS('Installation Summary'!$X$8:$X$372,"&gt;="&amp;MAX($X$4,$N32239,$X$5),'Installation Summary'!$X$8:$X$372,"&lt;="&amp;MIN($X$6),'Installation Summary'!$AB$8:$AB$372,"yes"))</f>
        <v>50.35</v>
      </c>
      <c r="P32239" s="177">
        <f>IF(OR($M32239=$W$10,$M32239=$W$11),MAX($Y$6-MAX($Y$5,$N32239)+1,0)*'Assumptions &amp; Monitored Values'!$C$5/365,COUNTIFS('Installation Summary'!$X$8:$X$372,"&gt;="&amp;MAX($Y$4,$N32239,$Y$5),'Installation Summary'!$X$8:$X$372,"&lt;="&amp;MIN($Y$6),'Installation Summary'!$AB$8:$AB$372,"yes"))</f>
        <v>296.39999999999998</v>
      </c>
      <c r="Q32239" s="177">
        <f t="shared" si="2012"/>
        <v>251.75</v>
      </c>
      <c r="R32239" s="177">
        <f t="shared" si="2013"/>
        <v>1482</v>
      </c>
      <c r="S32239" s="177">
        <f t="shared" si="2014"/>
        <v>1762.25</v>
      </c>
      <c r="T32239" s="177">
        <f t="shared" si="2015"/>
        <v>10374</v>
      </c>
    </row>
    <row r="32240" spans="1:20">
      <c r="A32240" s="177">
        <v>32238</v>
      </c>
      <c r="B32240" s="177" t="s">
        <v>320</v>
      </c>
      <c r="C32240" s="177" t="s">
        <v>57486</v>
      </c>
      <c r="D32240" s="177" t="s">
        <v>57527</v>
      </c>
      <c r="E32240" s="177" t="s">
        <v>18627</v>
      </c>
      <c r="F32240" s="177" t="s">
        <v>400</v>
      </c>
      <c r="G32240" s="177" t="s">
        <v>1234</v>
      </c>
      <c r="H32240" s="177" t="s">
        <v>1386</v>
      </c>
      <c r="I32240" s="177" t="s">
        <v>1387</v>
      </c>
      <c r="J32240" s="177" t="s">
        <v>1387</v>
      </c>
      <c r="K32240" s="178">
        <v>44849</v>
      </c>
      <c r="L32240" s="177">
        <v>6</v>
      </c>
      <c r="M32240" s="177" t="s">
        <v>411</v>
      </c>
      <c r="N32240" s="178">
        <f>MAX(K32240,_xlfn.XLOOKUP(B32240,'Installation Summary'!$A$2:$A$124,'Installation Summary'!$C$2:$C$124),$X$4)</f>
        <v>44874</v>
      </c>
      <c r="O32240" s="177">
        <f>IF(OR($M32240=$W$10,$M32240=$W$11),MAX($X$6-MAX($X$5,$N32240)+1,0)*'Assumptions &amp; Monitored Values'!$C$5/365,COUNTIFS('Installation Summary'!$X$8:$X$372,"&gt;="&amp;MAX($X$4,$N32240,$X$5),'Installation Summary'!$X$8:$X$372,"&lt;="&amp;MIN($X$6),'Installation Summary'!$AB$8:$AB$372,"yes"))</f>
        <v>50.35</v>
      </c>
      <c r="P32240" s="177">
        <f>IF(OR($M32240=$W$10,$M32240=$W$11),MAX($Y$6-MAX($Y$5,$N32240)+1,0)*'Assumptions &amp; Monitored Values'!$C$5/365,COUNTIFS('Installation Summary'!$X$8:$X$372,"&gt;="&amp;MAX($Y$4,$N32240,$Y$5),'Installation Summary'!$X$8:$X$372,"&lt;="&amp;MIN($Y$6),'Installation Summary'!$AB$8:$AB$372,"yes"))</f>
        <v>296.39999999999998</v>
      </c>
      <c r="Q32240" s="177">
        <f t="shared" si="2012"/>
        <v>302.10000000000002</v>
      </c>
      <c r="R32240" s="177">
        <f t="shared" si="2013"/>
        <v>1778.3999999999999</v>
      </c>
      <c r="S32240" s="177">
        <f t="shared" si="2014"/>
        <v>2114.7000000000003</v>
      </c>
      <c r="T32240" s="177">
        <f t="shared" si="2015"/>
        <v>12448.8</v>
      </c>
    </row>
    <row r="32241" spans="1:20">
      <c r="A32241" s="177">
        <v>32239</v>
      </c>
      <c r="B32241" s="177" t="s">
        <v>320</v>
      </c>
      <c r="C32241" s="177" t="s">
        <v>57486</v>
      </c>
      <c r="D32241" s="177" t="s">
        <v>57528</v>
      </c>
      <c r="E32241" s="177" t="s">
        <v>4461</v>
      </c>
      <c r="F32241" s="177" t="s">
        <v>400</v>
      </c>
      <c r="G32241" s="177" t="s">
        <v>1234</v>
      </c>
      <c r="H32241" s="177" t="s">
        <v>1386</v>
      </c>
      <c r="I32241" s="177" t="s">
        <v>1387</v>
      </c>
      <c r="J32241" s="177" t="s">
        <v>1387</v>
      </c>
      <c r="K32241" s="178">
        <v>44849</v>
      </c>
      <c r="L32241" s="177">
        <v>6</v>
      </c>
      <c r="M32241" s="177" t="s">
        <v>411</v>
      </c>
      <c r="N32241" s="178">
        <f>MAX(K32241,_xlfn.XLOOKUP(B32241,'Installation Summary'!$A$2:$A$124,'Installation Summary'!$C$2:$C$124),$X$4)</f>
        <v>44874</v>
      </c>
      <c r="O32241" s="177">
        <f>IF(OR($M32241=$W$10,$M32241=$W$11),MAX($X$6-MAX($X$5,$N32241)+1,0)*'Assumptions &amp; Monitored Values'!$C$5/365,COUNTIFS('Installation Summary'!$X$8:$X$372,"&gt;="&amp;MAX($X$4,$N32241,$X$5),'Installation Summary'!$X$8:$X$372,"&lt;="&amp;MIN($X$6),'Installation Summary'!$AB$8:$AB$372,"yes"))</f>
        <v>50.35</v>
      </c>
      <c r="P32241" s="177">
        <f>IF(OR($M32241=$W$10,$M32241=$W$11),MAX($Y$6-MAX($Y$5,$N32241)+1,0)*'Assumptions &amp; Monitored Values'!$C$5/365,COUNTIFS('Installation Summary'!$X$8:$X$372,"&gt;="&amp;MAX($Y$4,$N32241,$Y$5),'Installation Summary'!$X$8:$X$372,"&lt;="&amp;MIN($Y$6),'Installation Summary'!$AB$8:$AB$372,"yes"))</f>
        <v>296.39999999999998</v>
      </c>
      <c r="Q32241" s="177">
        <f t="shared" si="2012"/>
        <v>302.10000000000002</v>
      </c>
      <c r="R32241" s="177">
        <f t="shared" si="2013"/>
        <v>1778.3999999999999</v>
      </c>
      <c r="S32241" s="177">
        <f t="shared" si="2014"/>
        <v>2114.7000000000003</v>
      </c>
      <c r="T32241" s="177">
        <f t="shared" si="2015"/>
        <v>12448.8</v>
      </c>
    </row>
    <row r="32242" spans="1:20">
      <c r="A32242" s="177">
        <v>32240</v>
      </c>
      <c r="B32242" s="177" t="s">
        <v>320</v>
      </c>
      <c r="C32242" s="177" t="s">
        <v>57486</v>
      </c>
      <c r="D32242" s="177" t="s">
        <v>57529</v>
      </c>
      <c r="E32242" s="177" t="s">
        <v>57530</v>
      </c>
      <c r="F32242" s="177" t="s">
        <v>400</v>
      </c>
      <c r="G32242" s="177" t="s">
        <v>1234</v>
      </c>
      <c r="H32242" s="177" t="s">
        <v>1386</v>
      </c>
      <c r="I32242" s="177" t="s">
        <v>1387</v>
      </c>
      <c r="J32242" s="177" t="s">
        <v>1387</v>
      </c>
      <c r="K32242" s="178">
        <v>44849</v>
      </c>
      <c r="L32242" s="177">
        <v>4</v>
      </c>
      <c r="M32242" s="177" t="s">
        <v>411</v>
      </c>
      <c r="N32242" s="178">
        <f>MAX(K32242,_xlfn.XLOOKUP(B32242,'Installation Summary'!$A$2:$A$124,'Installation Summary'!$C$2:$C$124),$X$4)</f>
        <v>44874</v>
      </c>
      <c r="O32242" s="177">
        <f>IF(OR($M32242=$W$10,$M32242=$W$11),MAX($X$6-MAX($X$5,$N32242)+1,0)*'Assumptions &amp; Monitored Values'!$C$5/365,COUNTIFS('Installation Summary'!$X$8:$X$372,"&gt;="&amp;MAX($X$4,$N32242,$X$5),'Installation Summary'!$X$8:$X$372,"&lt;="&amp;MIN($X$6),'Installation Summary'!$AB$8:$AB$372,"yes"))</f>
        <v>50.35</v>
      </c>
      <c r="P32242" s="177">
        <f>IF(OR($M32242=$W$10,$M32242=$W$11),MAX($Y$6-MAX($Y$5,$N32242)+1,0)*'Assumptions &amp; Monitored Values'!$C$5/365,COUNTIFS('Installation Summary'!$X$8:$X$372,"&gt;="&amp;MAX($Y$4,$N32242,$Y$5),'Installation Summary'!$X$8:$X$372,"&lt;="&amp;MIN($Y$6),'Installation Summary'!$AB$8:$AB$372,"yes"))</f>
        <v>296.39999999999998</v>
      </c>
      <c r="Q32242" s="177">
        <f t="shared" si="2012"/>
        <v>201.4</v>
      </c>
      <c r="R32242" s="177">
        <f t="shared" si="2013"/>
        <v>1185.5999999999999</v>
      </c>
      <c r="S32242" s="177">
        <f t="shared" si="2014"/>
        <v>1409.8</v>
      </c>
      <c r="T32242" s="177">
        <f t="shared" si="2015"/>
        <v>8299.1999999999989</v>
      </c>
    </row>
    <row r="32243" spans="1:20">
      <c r="A32243" s="177">
        <v>32241</v>
      </c>
      <c r="B32243" s="177" t="s">
        <v>320</v>
      </c>
      <c r="C32243" s="177" t="s">
        <v>57531</v>
      </c>
      <c r="D32243" s="177" t="s">
        <v>57532</v>
      </c>
      <c r="E32243" s="177" t="s">
        <v>11474</v>
      </c>
      <c r="F32243" s="177" t="s">
        <v>400</v>
      </c>
      <c r="G32243" s="177" t="s">
        <v>1234</v>
      </c>
      <c r="H32243" s="177" t="s">
        <v>1386</v>
      </c>
      <c r="I32243" s="177" t="s">
        <v>1387</v>
      </c>
      <c r="J32243" s="177" t="s">
        <v>1387</v>
      </c>
      <c r="K32243" s="178">
        <v>44849</v>
      </c>
      <c r="L32243" s="177">
        <v>4</v>
      </c>
      <c r="M32243" s="177" t="s">
        <v>411</v>
      </c>
      <c r="N32243" s="178">
        <f>MAX(K32243,_xlfn.XLOOKUP(B32243,'Installation Summary'!$A$2:$A$124,'Installation Summary'!$C$2:$C$124),$X$4)</f>
        <v>44874</v>
      </c>
      <c r="O32243" s="177">
        <f>IF(OR($M32243=$W$10,$M32243=$W$11),MAX($X$6-MAX($X$5,$N32243)+1,0)*'Assumptions &amp; Monitored Values'!$C$5/365,COUNTIFS('Installation Summary'!$X$8:$X$372,"&gt;="&amp;MAX($X$4,$N32243,$X$5),'Installation Summary'!$X$8:$X$372,"&lt;="&amp;MIN($X$6),'Installation Summary'!$AB$8:$AB$372,"yes"))</f>
        <v>50.35</v>
      </c>
      <c r="P32243" s="177">
        <f>IF(OR($M32243=$W$10,$M32243=$W$11),MAX($Y$6-MAX($Y$5,$N32243)+1,0)*'Assumptions &amp; Monitored Values'!$C$5/365,COUNTIFS('Installation Summary'!$X$8:$X$372,"&gt;="&amp;MAX($Y$4,$N32243,$Y$5),'Installation Summary'!$X$8:$X$372,"&lt;="&amp;MIN($Y$6),'Installation Summary'!$AB$8:$AB$372,"yes"))</f>
        <v>296.39999999999998</v>
      </c>
      <c r="Q32243" s="177">
        <f t="shared" si="2012"/>
        <v>201.4</v>
      </c>
      <c r="R32243" s="177">
        <f t="shared" si="2013"/>
        <v>1185.5999999999999</v>
      </c>
      <c r="S32243" s="177">
        <f t="shared" si="2014"/>
        <v>1409.8</v>
      </c>
      <c r="T32243" s="177">
        <f t="shared" si="2015"/>
        <v>8299.1999999999989</v>
      </c>
    </row>
    <row r="32244" spans="1:20">
      <c r="A32244" s="177">
        <v>32242</v>
      </c>
      <c r="B32244" s="177" t="s">
        <v>320</v>
      </c>
      <c r="C32244" s="177" t="s">
        <v>57531</v>
      </c>
      <c r="D32244" s="177" t="s">
        <v>57533</v>
      </c>
      <c r="E32244" s="177" t="s">
        <v>57534</v>
      </c>
      <c r="F32244" s="177" t="s">
        <v>400</v>
      </c>
      <c r="G32244" s="177" t="s">
        <v>1234</v>
      </c>
      <c r="H32244" s="177" t="s">
        <v>1386</v>
      </c>
      <c r="I32244" s="177" t="s">
        <v>1387</v>
      </c>
      <c r="J32244" s="177" t="s">
        <v>1387</v>
      </c>
      <c r="K32244" s="178">
        <v>44849</v>
      </c>
      <c r="L32244" s="177">
        <v>4</v>
      </c>
      <c r="M32244" s="177" t="s">
        <v>411</v>
      </c>
      <c r="N32244" s="178">
        <f>MAX(K32244,_xlfn.XLOOKUP(B32244,'Installation Summary'!$A$2:$A$124,'Installation Summary'!$C$2:$C$124),$X$4)</f>
        <v>44874</v>
      </c>
      <c r="O32244" s="177">
        <f>IF(OR($M32244=$W$10,$M32244=$W$11),MAX($X$6-MAX($X$5,$N32244)+1,0)*'Assumptions &amp; Monitored Values'!$C$5/365,COUNTIFS('Installation Summary'!$X$8:$X$372,"&gt;="&amp;MAX($X$4,$N32244,$X$5),'Installation Summary'!$X$8:$X$372,"&lt;="&amp;MIN($X$6),'Installation Summary'!$AB$8:$AB$372,"yes"))</f>
        <v>50.35</v>
      </c>
      <c r="P32244" s="177">
        <f>IF(OR($M32244=$W$10,$M32244=$W$11),MAX($Y$6-MAX($Y$5,$N32244)+1,0)*'Assumptions &amp; Monitored Values'!$C$5/365,COUNTIFS('Installation Summary'!$X$8:$X$372,"&gt;="&amp;MAX($Y$4,$N32244,$Y$5),'Installation Summary'!$X$8:$X$372,"&lt;="&amp;MIN($Y$6),'Installation Summary'!$AB$8:$AB$372,"yes"))</f>
        <v>296.39999999999998</v>
      </c>
      <c r="Q32244" s="177">
        <f t="shared" si="2012"/>
        <v>201.4</v>
      </c>
      <c r="R32244" s="177">
        <f t="shared" si="2013"/>
        <v>1185.5999999999999</v>
      </c>
      <c r="S32244" s="177">
        <f t="shared" si="2014"/>
        <v>1409.8</v>
      </c>
      <c r="T32244" s="177">
        <f t="shared" si="2015"/>
        <v>8299.1999999999989</v>
      </c>
    </row>
    <row r="32245" spans="1:20">
      <c r="A32245" s="177">
        <v>32243</v>
      </c>
      <c r="B32245" s="177" t="s">
        <v>320</v>
      </c>
      <c r="C32245" s="177" t="s">
        <v>57531</v>
      </c>
      <c r="D32245" s="177" t="s">
        <v>57535</v>
      </c>
      <c r="E32245" s="177" t="s">
        <v>3557</v>
      </c>
      <c r="F32245" s="177" t="s">
        <v>400</v>
      </c>
      <c r="G32245" s="177" t="s">
        <v>1234</v>
      </c>
      <c r="H32245" s="177" t="s">
        <v>1386</v>
      </c>
      <c r="I32245" s="177" t="s">
        <v>1387</v>
      </c>
      <c r="J32245" s="177" t="s">
        <v>1387</v>
      </c>
      <c r="K32245" s="178">
        <v>44849</v>
      </c>
      <c r="L32245" s="177">
        <v>3</v>
      </c>
      <c r="M32245" s="177" t="s">
        <v>411</v>
      </c>
      <c r="N32245" s="178">
        <f>MAX(K32245,_xlfn.XLOOKUP(B32245,'Installation Summary'!$A$2:$A$124,'Installation Summary'!$C$2:$C$124),$X$4)</f>
        <v>44874</v>
      </c>
      <c r="O32245" s="177">
        <f>IF(OR($M32245=$W$10,$M32245=$W$11),MAX($X$6-MAX($X$5,$N32245)+1,0)*'Assumptions &amp; Monitored Values'!$C$5/365,COUNTIFS('Installation Summary'!$X$8:$X$372,"&gt;="&amp;MAX($X$4,$N32245,$X$5),'Installation Summary'!$X$8:$X$372,"&lt;="&amp;MIN($X$6),'Installation Summary'!$AB$8:$AB$372,"yes"))</f>
        <v>50.35</v>
      </c>
      <c r="P32245" s="177">
        <f>IF(OR($M32245=$W$10,$M32245=$W$11),MAX($Y$6-MAX($Y$5,$N32245)+1,0)*'Assumptions &amp; Monitored Values'!$C$5/365,COUNTIFS('Installation Summary'!$X$8:$X$372,"&gt;="&amp;MAX($Y$4,$N32245,$Y$5),'Installation Summary'!$X$8:$X$372,"&lt;="&amp;MIN($Y$6),'Installation Summary'!$AB$8:$AB$372,"yes"))</f>
        <v>296.39999999999998</v>
      </c>
      <c r="Q32245" s="177">
        <f t="shared" si="2012"/>
        <v>151.05000000000001</v>
      </c>
      <c r="R32245" s="177">
        <f t="shared" si="2013"/>
        <v>889.19999999999993</v>
      </c>
      <c r="S32245" s="177">
        <f t="shared" si="2014"/>
        <v>1057.3500000000001</v>
      </c>
      <c r="T32245" s="177">
        <f t="shared" si="2015"/>
        <v>6224.4</v>
      </c>
    </row>
    <row r="32246" spans="1:20">
      <c r="A32246" s="177">
        <v>32244</v>
      </c>
      <c r="B32246" s="177" t="s">
        <v>320</v>
      </c>
      <c r="C32246" s="177" t="s">
        <v>57531</v>
      </c>
      <c r="D32246" s="177" t="s">
        <v>57536</v>
      </c>
      <c r="E32246" s="177" t="s">
        <v>57537</v>
      </c>
      <c r="F32246" s="177" t="s">
        <v>400</v>
      </c>
      <c r="G32246" s="177" t="s">
        <v>1234</v>
      </c>
      <c r="H32246" s="177" t="s">
        <v>1386</v>
      </c>
      <c r="I32246" s="177" t="s">
        <v>1387</v>
      </c>
      <c r="J32246" s="177" t="s">
        <v>1387</v>
      </c>
      <c r="K32246" s="178">
        <v>44849</v>
      </c>
      <c r="L32246" s="177">
        <v>3</v>
      </c>
      <c r="M32246" s="177" t="s">
        <v>411</v>
      </c>
      <c r="N32246" s="178">
        <f>MAX(K32246,_xlfn.XLOOKUP(B32246,'Installation Summary'!$A$2:$A$124,'Installation Summary'!$C$2:$C$124),$X$4)</f>
        <v>44874</v>
      </c>
      <c r="O32246" s="177">
        <f>IF(OR($M32246=$W$10,$M32246=$W$11),MAX($X$6-MAX($X$5,$N32246)+1,0)*'Assumptions &amp; Monitored Values'!$C$5/365,COUNTIFS('Installation Summary'!$X$8:$X$372,"&gt;="&amp;MAX($X$4,$N32246,$X$5),'Installation Summary'!$X$8:$X$372,"&lt;="&amp;MIN($X$6),'Installation Summary'!$AB$8:$AB$372,"yes"))</f>
        <v>50.35</v>
      </c>
      <c r="P32246" s="177">
        <f>IF(OR($M32246=$W$10,$M32246=$W$11),MAX($Y$6-MAX($Y$5,$N32246)+1,0)*'Assumptions &amp; Monitored Values'!$C$5/365,COUNTIFS('Installation Summary'!$X$8:$X$372,"&gt;="&amp;MAX($Y$4,$N32246,$Y$5),'Installation Summary'!$X$8:$X$372,"&lt;="&amp;MIN($Y$6),'Installation Summary'!$AB$8:$AB$372,"yes"))</f>
        <v>296.39999999999998</v>
      </c>
      <c r="Q32246" s="177">
        <f t="shared" si="2012"/>
        <v>151.05000000000001</v>
      </c>
      <c r="R32246" s="177">
        <f t="shared" si="2013"/>
        <v>889.19999999999993</v>
      </c>
      <c r="S32246" s="177">
        <f t="shared" si="2014"/>
        <v>1057.3500000000001</v>
      </c>
      <c r="T32246" s="177">
        <f t="shared" si="2015"/>
        <v>6224.4</v>
      </c>
    </row>
    <row r="32247" spans="1:20">
      <c r="A32247" s="177">
        <v>32245</v>
      </c>
      <c r="B32247" s="177" t="s">
        <v>320</v>
      </c>
      <c r="C32247" s="177" t="s">
        <v>57531</v>
      </c>
      <c r="D32247" s="177" t="s">
        <v>57538</v>
      </c>
      <c r="E32247" s="177" t="s">
        <v>57539</v>
      </c>
      <c r="F32247" s="177" t="s">
        <v>400</v>
      </c>
      <c r="G32247" s="177" t="s">
        <v>1234</v>
      </c>
      <c r="H32247" s="177" t="s">
        <v>1386</v>
      </c>
      <c r="I32247" s="177" t="s">
        <v>1387</v>
      </c>
      <c r="J32247" s="177" t="s">
        <v>1387</v>
      </c>
      <c r="K32247" s="178">
        <v>44849</v>
      </c>
      <c r="L32247" s="177">
        <v>4</v>
      </c>
      <c r="M32247" s="177" t="s">
        <v>411</v>
      </c>
      <c r="N32247" s="178">
        <f>MAX(K32247,_xlfn.XLOOKUP(B32247,'Installation Summary'!$A$2:$A$124,'Installation Summary'!$C$2:$C$124),$X$4)</f>
        <v>44874</v>
      </c>
      <c r="O32247" s="177">
        <f>IF(OR($M32247=$W$10,$M32247=$W$11),MAX($X$6-MAX($X$5,$N32247)+1,0)*'Assumptions &amp; Monitored Values'!$C$5/365,COUNTIFS('Installation Summary'!$X$8:$X$372,"&gt;="&amp;MAX($X$4,$N32247,$X$5),'Installation Summary'!$X$8:$X$372,"&lt;="&amp;MIN($X$6),'Installation Summary'!$AB$8:$AB$372,"yes"))</f>
        <v>50.35</v>
      </c>
      <c r="P32247" s="177">
        <f>IF(OR($M32247=$W$10,$M32247=$W$11),MAX($Y$6-MAX($Y$5,$N32247)+1,0)*'Assumptions &amp; Monitored Values'!$C$5/365,COUNTIFS('Installation Summary'!$X$8:$X$372,"&gt;="&amp;MAX($Y$4,$N32247,$Y$5),'Installation Summary'!$X$8:$X$372,"&lt;="&amp;MIN($Y$6),'Installation Summary'!$AB$8:$AB$372,"yes"))</f>
        <v>296.39999999999998</v>
      </c>
      <c r="Q32247" s="177">
        <f t="shared" si="2012"/>
        <v>201.4</v>
      </c>
      <c r="R32247" s="177">
        <f t="shared" si="2013"/>
        <v>1185.5999999999999</v>
      </c>
      <c r="S32247" s="177">
        <f t="shared" si="2014"/>
        <v>1409.8</v>
      </c>
      <c r="T32247" s="177">
        <f t="shared" si="2015"/>
        <v>8299.1999999999989</v>
      </c>
    </row>
    <row r="32248" spans="1:20">
      <c r="A32248" s="177">
        <v>32246</v>
      </c>
      <c r="B32248" s="177" t="s">
        <v>320</v>
      </c>
      <c r="C32248" s="177" t="s">
        <v>57531</v>
      </c>
      <c r="D32248" s="177" t="s">
        <v>57540</v>
      </c>
      <c r="E32248" s="177" t="s">
        <v>15583</v>
      </c>
      <c r="F32248" s="177" t="s">
        <v>400</v>
      </c>
      <c r="G32248" s="177" t="s">
        <v>1234</v>
      </c>
      <c r="H32248" s="177" t="s">
        <v>1386</v>
      </c>
      <c r="I32248" s="177" t="s">
        <v>1387</v>
      </c>
      <c r="J32248" s="177" t="s">
        <v>1387</v>
      </c>
      <c r="K32248" s="178">
        <v>44849</v>
      </c>
      <c r="L32248" s="177">
        <v>4</v>
      </c>
      <c r="M32248" s="177" t="s">
        <v>411</v>
      </c>
      <c r="N32248" s="178">
        <f>MAX(K32248,_xlfn.XLOOKUP(B32248,'Installation Summary'!$A$2:$A$124,'Installation Summary'!$C$2:$C$124),$X$4)</f>
        <v>44874</v>
      </c>
      <c r="O32248" s="177">
        <f>IF(OR($M32248=$W$10,$M32248=$W$11),MAX($X$6-MAX($X$5,$N32248)+1,0)*'Assumptions &amp; Monitored Values'!$C$5/365,COUNTIFS('Installation Summary'!$X$8:$X$372,"&gt;="&amp;MAX($X$4,$N32248,$X$5),'Installation Summary'!$X$8:$X$372,"&lt;="&amp;MIN($X$6),'Installation Summary'!$AB$8:$AB$372,"yes"))</f>
        <v>50.35</v>
      </c>
      <c r="P32248" s="177">
        <f>IF(OR($M32248=$W$10,$M32248=$W$11),MAX($Y$6-MAX($Y$5,$N32248)+1,0)*'Assumptions &amp; Monitored Values'!$C$5/365,COUNTIFS('Installation Summary'!$X$8:$X$372,"&gt;="&amp;MAX($Y$4,$N32248,$Y$5),'Installation Summary'!$X$8:$X$372,"&lt;="&amp;MIN($Y$6),'Installation Summary'!$AB$8:$AB$372,"yes"))</f>
        <v>296.39999999999998</v>
      </c>
      <c r="Q32248" s="177">
        <f t="shared" si="2012"/>
        <v>201.4</v>
      </c>
      <c r="R32248" s="177">
        <f t="shared" si="2013"/>
        <v>1185.5999999999999</v>
      </c>
      <c r="S32248" s="177">
        <f t="shared" si="2014"/>
        <v>1409.8</v>
      </c>
      <c r="T32248" s="177">
        <f t="shared" si="2015"/>
        <v>8299.1999999999989</v>
      </c>
    </row>
    <row r="32249" spans="1:20">
      <c r="A32249" s="177">
        <v>32247</v>
      </c>
      <c r="B32249" s="177" t="s">
        <v>320</v>
      </c>
      <c r="C32249" s="177" t="s">
        <v>57531</v>
      </c>
      <c r="D32249" s="177" t="s">
        <v>57541</v>
      </c>
      <c r="E32249" s="177" t="s">
        <v>57542</v>
      </c>
      <c r="F32249" s="177" t="s">
        <v>400</v>
      </c>
      <c r="G32249" s="177" t="s">
        <v>1234</v>
      </c>
      <c r="H32249" s="177" t="s">
        <v>1386</v>
      </c>
      <c r="I32249" s="177" t="s">
        <v>1387</v>
      </c>
      <c r="J32249" s="177" t="s">
        <v>1387</v>
      </c>
      <c r="K32249" s="178">
        <v>44849</v>
      </c>
      <c r="L32249" s="177">
        <v>3</v>
      </c>
      <c r="M32249" s="177" t="s">
        <v>411</v>
      </c>
      <c r="N32249" s="178">
        <f>MAX(K32249,_xlfn.XLOOKUP(B32249,'Installation Summary'!$A$2:$A$124,'Installation Summary'!$C$2:$C$124),$X$4)</f>
        <v>44874</v>
      </c>
      <c r="O32249" s="177">
        <f>IF(OR($M32249=$W$10,$M32249=$W$11),MAX($X$6-MAX($X$5,$N32249)+1,0)*'Assumptions &amp; Monitored Values'!$C$5/365,COUNTIFS('Installation Summary'!$X$8:$X$372,"&gt;="&amp;MAX($X$4,$N32249,$X$5),'Installation Summary'!$X$8:$X$372,"&lt;="&amp;MIN($X$6),'Installation Summary'!$AB$8:$AB$372,"yes"))</f>
        <v>50.35</v>
      </c>
      <c r="P32249" s="177">
        <f>IF(OR($M32249=$W$10,$M32249=$W$11),MAX($Y$6-MAX($Y$5,$N32249)+1,0)*'Assumptions &amp; Monitored Values'!$C$5/365,COUNTIFS('Installation Summary'!$X$8:$X$372,"&gt;="&amp;MAX($Y$4,$N32249,$Y$5),'Installation Summary'!$X$8:$X$372,"&lt;="&amp;MIN($Y$6),'Installation Summary'!$AB$8:$AB$372,"yes"))</f>
        <v>296.39999999999998</v>
      </c>
      <c r="Q32249" s="177">
        <f t="shared" si="2012"/>
        <v>151.05000000000001</v>
      </c>
      <c r="R32249" s="177">
        <f t="shared" si="2013"/>
        <v>889.19999999999993</v>
      </c>
      <c r="S32249" s="177">
        <f t="shared" si="2014"/>
        <v>1057.3500000000001</v>
      </c>
      <c r="T32249" s="177">
        <f t="shared" si="2015"/>
        <v>6224.4</v>
      </c>
    </row>
    <row r="32250" spans="1:20">
      <c r="A32250" s="177">
        <v>32248</v>
      </c>
      <c r="B32250" s="177" t="s">
        <v>320</v>
      </c>
      <c r="C32250" s="177" t="s">
        <v>57531</v>
      </c>
      <c r="D32250" s="177" t="s">
        <v>57543</v>
      </c>
      <c r="E32250" s="177" t="s">
        <v>57544</v>
      </c>
      <c r="F32250" s="177" t="s">
        <v>400</v>
      </c>
      <c r="G32250" s="177" t="s">
        <v>1234</v>
      </c>
      <c r="H32250" s="177" t="s">
        <v>1386</v>
      </c>
      <c r="I32250" s="177" t="s">
        <v>1387</v>
      </c>
      <c r="J32250" s="177" t="s">
        <v>1387</v>
      </c>
      <c r="K32250" s="178">
        <v>44849</v>
      </c>
      <c r="L32250" s="177">
        <v>5</v>
      </c>
      <c r="M32250" s="177" t="s">
        <v>411</v>
      </c>
      <c r="N32250" s="178">
        <f>MAX(K32250,_xlfn.XLOOKUP(B32250,'Installation Summary'!$A$2:$A$124,'Installation Summary'!$C$2:$C$124),$X$4)</f>
        <v>44874</v>
      </c>
      <c r="O32250" s="177">
        <f>IF(OR($M32250=$W$10,$M32250=$W$11),MAX($X$6-MAX($X$5,$N32250)+1,0)*'Assumptions &amp; Monitored Values'!$C$5/365,COUNTIFS('Installation Summary'!$X$8:$X$372,"&gt;="&amp;MAX($X$4,$N32250,$X$5),'Installation Summary'!$X$8:$X$372,"&lt;="&amp;MIN($X$6),'Installation Summary'!$AB$8:$AB$372,"yes"))</f>
        <v>50.35</v>
      </c>
      <c r="P32250" s="177">
        <f>IF(OR($M32250=$W$10,$M32250=$W$11),MAX($Y$6-MAX($Y$5,$N32250)+1,0)*'Assumptions &amp; Monitored Values'!$C$5/365,COUNTIFS('Installation Summary'!$X$8:$X$372,"&gt;="&amp;MAX($Y$4,$N32250,$Y$5),'Installation Summary'!$X$8:$X$372,"&lt;="&amp;MIN($Y$6),'Installation Summary'!$AB$8:$AB$372,"yes"))</f>
        <v>296.39999999999998</v>
      </c>
      <c r="Q32250" s="177">
        <f t="shared" si="2012"/>
        <v>251.75</v>
      </c>
      <c r="R32250" s="177">
        <f t="shared" si="2013"/>
        <v>1482</v>
      </c>
      <c r="S32250" s="177">
        <f t="shared" si="2014"/>
        <v>1762.25</v>
      </c>
      <c r="T32250" s="177">
        <f t="shared" si="2015"/>
        <v>10374</v>
      </c>
    </row>
    <row r="32251" spans="1:20">
      <c r="A32251" s="177">
        <v>32249</v>
      </c>
      <c r="B32251" s="177" t="s">
        <v>320</v>
      </c>
      <c r="C32251" s="177" t="s">
        <v>57531</v>
      </c>
      <c r="D32251" s="177" t="s">
        <v>57545</v>
      </c>
      <c r="E32251" s="177" t="s">
        <v>57546</v>
      </c>
      <c r="F32251" s="177" t="s">
        <v>400</v>
      </c>
      <c r="G32251" s="177" t="s">
        <v>1234</v>
      </c>
      <c r="H32251" s="177" t="s">
        <v>1386</v>
      </c>
      <c r="I32251" s="177" t="s">
        <v>1387</v>
      </c>
      <c r="J32251" s="177" t="s">
        <v>1387</v>
      </c>
      <c r="K32251" s="178">
        <v>44849</v>
      </c>
      <c r="L32251" s="177">
        <v>3</v>
      </c>
      <c r="M32251" s="177" t="s">
        <v>411</v>
      </c>
      <c r="N32251" s="178">
        <f>MAX(K32251,_xlfn.XLOOKUP(B32251,'Installation Summary'!$A$2:$A$124,'Installation Summary'!$C$2:$C$124),$X$4)</f>
        <v>44874</v>
      </c>
      <c r="O32251" s="177">
        <f>IF(OR($M32251=$W$10,$M32251=$W$11),MAX($X$6-MAX($X$5,$N32251)+1,0)*'Assumptions &amp; Monitored Values'!$C$5/365,COUNTIFS('Installation Summary'!$X$8:$X$372,"&gt;="&amp;MAX($X$4,$N32251,$X$5),'Installation Summary'!$X$8:$X$372,"&lt;="&amp;MIN($X$6),'Installation Summary'!$AB$8:$AB$372,"yes"))</f>
        <v>50.35</v>
      </c>
      <c r="P32251" s="177">
        <f>IF(OR($M32251=$W$10,$M32251=$W$11),MAX($Y$6-MAX($Y$5,$N32251)+1,0)*'Assumptions &amp; Monitored Values'!$C$5/365,COUNTIFS('Installation Summary'!$X$8:$X$372,"&gt;="&amp;MAX($Y$4,$N32251,$Y$5),'Installation Summary'!$X$8:$X$372,"&lt;="&amp;MIN($Y$6),'Installation Summary'!$AB$8:$AB$372,"yes"))</f>
        <v>296.39999999999998</v>
      </c>
      <c r="Q32251" s="177">
        <f t="shared" si="2012"/>
        <v>151.05000000000001</v>
      </c>
      <c r="R32251" s="177">
        <f t="shared" si="2013"/>
        <v>889.19999999999993</v>
      </c>
      <c r="S32251" s="177">
        <f t="shared" si="2014"/>
        <v>1057.3500000000001</v>
      </c>
      <c r="T32251" s="177">
        <f t="shared" si="2015"/>
        <v>6224.4</v>
      </c>
    </row>
    <row r="32252" spans="1:20">
      <c r="A32252" s="177">
        <v>32250</v>
      </c>
      <c r="B32252" s="177" t="s">
        <v>320</v>
      </c>
      <c r="C32252" s="177" t="s">
        <v>57531</v>
      </c>
      <c r="D32252" s="177" t="s">
        <v>57547</v>
      </c>
      <c r="E32252" s="177" t="s">
        <v>35226</v>
      </c>
      <c r="F32252" s="177" t="s">
        <v>400</v>
      </c>
      <c r="G32252" s="177" t="s">
        <v>1234</v>
      </c>
      <c r="H32252" s="177" t="s">
        <v>1386</v>
      </c>
      <c r="I32252" s="177" t="s">
        <v>1387</v>
      </c>
      <c r="J32252" s="177" t="s">
        <v>1387</v>
      </c>
      <c r="K32252" s="178">
        <v>44849</v>
      </c>
      <c r="L32252" s="177">
        <v>3</v>
      </c>
      <c r="M32252" s="177" t="s">
        <v>411</v>
      </c>
      <c r="N32252" s="178">
        <f>MAX(K32252,_xlfn.XLOOKUP(B32252,'Installation Summary'!$A$2:$A$124,'Installation Summary'!$C$2:$C$124),$X$4)</f>
        <v>44874</v>
      </c>
      <c r="O32252" s="177">
        <f>IF(OR($M32252=$W$10,$M32252=$W$11),MAX($X$6-MAX($X$5,$N32252)+1,0)*'Assumptions &amp; Monitored Values'!$C$5/365,COUNTIFS('Installation Summary'!$X$8:$X$372,"&gt;="&amp;MAX($X$4,$N32252,$X$5),'Installation Summary'!$X$8:$X$372,"&lt;="&amp;MIN($X$6),'Installation Summary'!$AB$8:$AB$372,"yes"))</f>
        <v>50.35</v>
      </c>
      <c r="P32252" s="177">
        <f>IF(OR($M32252=$W$10,$M32252=$W$11),MAX($Y$6-MAX($Y$5,$N32252)+1,0)*'Assumptions &amp; Monitored Values'!$C$5/365,COUNTIFS('Installation Summary'!$X$8:$X$372,"&gt;="&amp;MAX($Y$4,$N32252,$Y$5),'Installation Summary'!$X$8:$X$372,"&lt;="&amp;MIN($Y$6),'Installation Summary'!$AB$8:$AB$372,"yes"))</f>
        <v>296.39999999999998</v>
      </c>
      <c r="Q32252" s="177">
        <f t="shared" si="2012"/>
        <v>151.05000000000001</v>
      </c>
      <c r="R32252" s="177">
        <f t="shared" si="2013"/>
        <v>889.19999999999993</v>
      </c>
      <c r="S32252" s="177">
        <f t="shared" si="2014"/>
        <v>1057.3500000000001</v>
      </c>
      <c r="T32252" s="177">
        <f t="shared" si="2015"/>
        <v>6224.4</v>
      </c>
    </row>
    <row r="32253" spans="1:20">
      <c r="A32253" s="177">
        <v>32251</v>
      </c>
      <c r="B32253" s="177" t="s">
        <v>320</v>
      </c>
      <c r="C32253" s="177" t="s">
        <v>57531</v>
      </c>
      <c r="D32253" s="177" t="s">
        <v>57548</v>
      </c>
      <c r="E32253" s="177" t="s">
        <v>13322</v>
      </c>
      <c r="F32253" s="177" t="s">
        <v>400</v>
      </c>
      <c r="G32253" s="177" t="s">
        <v>1234</v>
      </c>
      <c r="H32253" s="177" t="s">
        <v>1386</v>
      </c>
      <c r="I32253" s="177" t="s">
        <v>1387</v>
      </c>
      <c r="J32253" s="177" t="s">
        <v>1387</v>
      </c>
      <c r="K32253" s="178">
        <v>44849</v>
      </c>
      <c r="L32253" s="177">
        <v>4</v>
      </c>
      <c r="M32253" s="177" t="s">
        <v>411</v>
      </c>
      <c r="N32253" s="178">
        <f>MAX(K32253,_xlfn.XLOOKUP(B32253,'Installation Summary'!$A$2:$A$124,'Installation Summary'!$C$2:$C$124),$X$4)</f>
        <v>44874</v>
      </c>
      <c r="O32253" s="177">
        <f>IF(OR($M32253=$W$10,$M32253=$W$11),MAX($X$6-MAX($X$5,$N32253)+1,0)*'Assumptions &amp; Monitored Values'!$C$5/365,COUNTIFS('Installation Summary'!$X$8:$X$372,"&gt;="&amp;MAX($X$4,$N32253,$X$5),'Installation Summary'!$X$8:$X$372,"&lt;="&amp;MIN($X$6),'Installation Summary'!$AB$8:$AB$372,"yes"))</f>
        <v>50.35</v>
      </c>
      <c r="P32253" s="177">
        <f>IF(OR($M32253=$W$10,$M32253=$W$11),MAX($Y$6-MAX($Y$5,$N32253)+1,0)*'Assumptions &amp; Monitored Values'!$C$5/365,COUNTIFS('Installation Summary'!$X$8:$X$372,"&gt;="&amp;MAX($Y$4,$N32253,$Y$5),'Installation Summary'!$X$8:$X$372,"&lt;="&amp;MIN($Y$6),'Installation Summary'!$AB$8:$AB$372,"yes"))</f>
        <v>296.39999999999998</v>
      </c>
      <c r="Q32253" s="177">
        <f t="shared" si="2012"/>
        <v>201.4</v>
      </c>
      <c r="R32253" s="177">
        <f t="shared" si="2013"/>
        <v>1185.5999999999999</v>
      </c>
      <c r="S32253" s="177">
        <f t="shared" si="2014"/>
        <v>1409.8</v>
      </c>
      <c r="T32253" s="177">
        <f t="shared" si="2015"/>
        <v>8299.1999999999989</v>
      </c>
    </row>
    <row r="32254" spans="1:20">
      <c r="A32254" s="177">
        <v>32252</v>
      </c>
      <c r="B32254" s="177" t="s">
        <v>320</v>
      </c>
      <c r="C32254" s="177" t="s">
        <v>57531</v>
      </c>
      <c r="D32254" s="177" t="s">
        <v>57549</v>
      </c>
      <c r="E32254" s="177" t="s">
        <v>57550</v>
      </c>
      <c r="F32254" s="177" t="s">
        <v>400</v>
      </c>
      <c r="G32254" s="177" t="s">
        <v>1234</v>
      </c>
      <c r="H32254" s="177" t="s">
        <v>1386</v>
      </c>
      <c r="I32254" s="177" t="s">
        <v>1387</v>
      </c>
      <c r="J32254" s="177" t="s">
        <v>1387</v>
      </c>
      <c r="K32254" s="178">
        <v>44849</v>
      </c>
      <c r="L32254" s="177">
        <v>6</v>
      </c>
      <c r="M32254" s="177" t="s">
        <v>411</v>
      </c>
      <c r="N32254" s="178">
        <f>MAX(K32254,_xlfn.XLOOKUP(B32254,'Installation Summary'!$A$2:$A$124,'Installation Summary'!$C$2:$C$124),$X$4)</f>
        <v>44874</v>
      </c>
      <c r="O32254" s="177">
        <f>IF(OR($M32254=$W$10,$M32254=$W$11),MAX($X$6-MAX($X$5,$N32254)+1,0)*'Assumptions &amp; Monitored Values'!$C$5/365,COUNTIFS('Installation Summary'!$X$8:$X$372,"&gt;="&amp;MAX($X$4,$N32254,$X$5),'Installation Summary'!$X$8:$X$372,"&lt;="&amp;MIN($X$6),'Installation Summary'!$AB$8:$AB$372,"yes"))</f>
        <v>50.35</v>
      </c>
      <c r="P32254" s="177">
        <f>IF(OR($M32254=$W$10,$M32254=$W$11),MAX($Y$6-MAX($Y$5,$N32254)+1,0)*'Assumptions &amp; Monitored Values'!$C$5/365,COUNTIFS('Installation Summary'!$X$8:$X$372,"&gt;="&amp;MAX($Y$4,$N32254,$Y$5),'Installation Summary'!$X$8:$X$372,"&lt;="&amp;MIN($Y$6),'Installation Summary'!$AB$8:$AB$372,"yes"))</f>
        <v>296.39999999999998</v>
      </c>
      <c r="Q32254" s="177">
        <f t="shared" si="2012"/>
        <v>302.10000000000002</v>
      </c>
      <c r="R32254" s="177">
        <f t="shared" si="2013"/>
        <v>1778.3999999999999</v>
      </c>
      <c r="S32254" s="177">
        <f t="shared" si="2014"/>
        <v>2114.7000000000003</v>
      </c>
      <c r="T32254" s="177">
        <f t="shared" si="2015"/>
        <v>12448.8</v>
      </c>
    </row>
    <row r="32255" spans="1:20">
      <c r="A32255" s="177">
        <v>32253</v>
      </c>
      <c r="B32255" s="177" t="s">
        <v>320</v>
      </c>
      <c r="C32255" s="177" t="s">
        <v>57531</v>
      </c>
      <c r="D32255" s="177" t="s">
        <v>57551</v>
      </c>
      <c r="E32255" s="177" t="s">
        <v>57552</v>
      </c>
      <c r="F32255" s="177" t="s">
        <v>400</v>
      </c>
      <c r="G32255" s="177" t="s">
        <v>1234</v>
      </c>
      <c r="H32255" s="177" t="s">
        <v>1386</v>
      </c>
      <c r="I32255" s="177" t="s">
        <v>1387</v>
      </c>
      <c r="J32255" s="177" t="s">
        <v>1387</v>
      </c>
      <c r="K32255" s="178">
        <v>44849</v>
      </c>
      <c r="L32255" s="177">
        <v>4</v>
      </c>
      <c r="M32255" s="177" t="s">
        <v>411</v>
      </c>
      <c r="N32255" s="178">
        <f>MAX(K32255,_xlfn.XLOOKUP(B32255,'Installation Summary'!$A$2:$A$124,'Installation Summary'!$C$2:$C$124),$X$4)</f>
        <v>44874</v>
      </c>
      <c r="O32255" s="177">
        <f>IF(OR($M32255=$W$10,$M32255=$W$11),MAX($X$6-MAX($X$5,$N32255)+1,0)*'Assumptions &amp; Monitored Values'!$C$5/365,COUNTIFS('Installation Summary'!$X$8:$X$372,"&gt;="&amp;MAX($X$4,$N32255,$X$5),'Installation Summary'!$X$8:$X$372,"&lt;="&amp;MIN($X$6),'Installation Summary'!$AB$8:$AB$372,"yes"))</f>
        <v>50.35</v>
      </c>
      <c r="P32255" s="177">
        <f>IF(OR($M32255=$W$10,$M32255=$W$11),MAX($Y$6-MAX($Y$5,$N32255)+1,0)*'Assumptions &amp; Monitored Values'!$C$5/365,COUNTIFS('Installation Summary'!$X$8:$X$372,"&gt;="&amp;MAX($Y$4,$N32255,$Y$5),'Installation Summary'!$X$8:$X$372,"&lt;="&amp;MIN($Y$6),'Installation Summary'!$AB$8:$AB$372,"yes"))</f>
        <v>296.39999999999998</v>
      </c>
      <c r="Q32255" s="177">
        <f t="shared" si="2012"/>
        <v>201.4</v>
      </c>
      <c r="R32255" s="177">
        <f t="shared" si="2013"/>
        <v>1185.5999999999999</v>
      </c>
      <c r="S32255" s="177">
        <f t="shared" si="2014"/>
        <v>1409.8</v>
      </c>
      <c r="T32255" s="177">
        <f t="shared" si="2015"/>
        <v>8299.1999999999989</v>
      </c>
    </row>
    <row r="32256" spans="1:20">
      <c r="A32256" s="177">
        <v>32254</v>
      </c>
      <c r="B32256" s="177" t="s">
        <v>320</v>
      </c>
      <c r="C32256" s="177" t="s">
        <v>57531</v>
      </c>
      <c r="D32256" s="177" t="s">
        <v>57553</v>
      </c>
      <c r="E32256" s="177" t="s">
        <v>8738</v>
      </c>
      <c r="F32256" s="177" t="s">
        <v>400</v>
      </c>
      <c r="G32256" s="177" t="s">
        <v>1234</v>
      </c>
      <c r="H32256" s="177" t="s">
        <v>1386</v>
      </c>
      <c r="I32256" s="177" t="s">
        <v>1387</v>
      </c>
      <c r="J32256" s="177" t="s">
        <v>1387</v>
      </c>
      <c r="K32256" s="178">
        <v>44849</v>
      </c>
      <c r="L32256" s="177">
        <v>6</v>
      </c>
      <c r="M32256" s="177" t="s">
        <v>411</v>
      </c>
      <c r="N32256" s="178">
        <f>MAX(K32256,_xlfn.XLOOKUP(B32256,'Installation Summary'!$A$2:$A$124,'Installation Summary'!$C$2:$C$124),$X$4)</f>
        <v>44874</v>
      </c>
      <c r="O32256" s="177">
        <f>IF(OR($M32256=$W$10,$M32256=$W$11),MAX($X$6-MAX($X$5,$N32256)+1,0)*'Assumptions &amp; Monitored Values'!$C$5/365,COUNTIFS('Installation Summary'!$X$8:$X$372,"&gt;="&amp;MAX($X$4,$N32256,$X$5),'Installation Summary'!$X$8:$X$372,"&lt;="&amp;MIN($X$6),'Installation Summary'!$AB$8:$AB$372,"yes"))</f>
        <v>50.35</v>
      </c>
      <c r="P32256" s="177">
        <f>IF(OR($M32256=$W$10,$M32256=$W$11),MAX($Y$6-MAX($Y$5,$N32256)+1,0)*'Assumptions &amp; Monitored Values'!$C$5/365,COUNTIFS('Installation Summary'!$X$8:$X$372,"&gt;="&amp;MAX($Y$4,$N32256,$Y$5),'Installation Summary'!$X$8:$X$372,"&lt;="&amp;MIN($Y$6),'Installation Summary'!$AB$8:$AB$372,"yes"))</f>
        <v>296.39999999999998</v>
      </c>
      <c r="Q32256" s="177">
        <f t="shared" si="2012"/>
        <v>302.10000000000002</v>
      </c>
      <c r="R32256" s="177">
        <f t="shared" si="2013"/>
        <v>1778.3999999999999</v>
      </c>
      <c r="S32256" s="177">
        <f t="shared" si="2014"/>
        <v>2114.7000000000003</v>
      </c>
      <c r="T32256" s="177">
        <f t="shared" si="2015"/>
        <v>12448.8</v>
      </c>
    </row>
    <row r="32257" spans="1:20">
      <c r="A32257" s="177">
        <v>32255</v>
      </c>
      <c r="B32257" s="177" t="s">
        <v>320</v>
      </c>
      <c r="C32257" s="177" t="s">
        <v>57531</v>
      </c>
      <c r="D32257" s="177" t="s">
        <v>57554</v>
      </c>
      <c r="E32257" s="177" t="s">
        <v>57555</v>
      </c>
      <c r="F32257" s="177" t="s">
        <v>400</v>
      </c>
      <c r="G32257" s="177" t="s">
        <v>1234</v>
      </c>
      <c r="H32257" s="177" t="s">
        <v>1386</v>
      </c>
      <c r="I32257" s="177" t="s">
        <v>1387</v>
      </c>
      <c r="J32257" s="177" t="s">
        <v>1387</v>
      </c>
      <c r="K32257" s="178">
        <v>44849</v>
      </c>
      <c r="L32257" s="177">
        <v>3</v>
      </c>
      <c r="M32257" s="177" t="s">
        <v>411</v>
      </c>
      <c r="N32257" s="178">
        <f>MAX(K32257,_xlfn.XLOOKUP(B32257,'Installation Summary'!$A$2:$A$124,'Installation Summary'!$C$2:$C$124),$X$4)</f>
        <v>44874</v>
      </c>
      <c r="O32257" s="177">
        <f>IF(OR($M32257=$W$10,$M32257=$W$11),MAX($X$6-MAX($X$5,$N32257)+1,0)*'Assumptions &amp; Monitored Values'!$C$5/365,COUNTIFS('Installation Summary'!$X$8:$X$372,"&gt;="&amp;MAX($X$4,$N32257,$X$5),'Installation Summary'!$X$8:$X$372,"&lt;="&amp;MIN($X$6),'Installation Summary'!$AB$8:$AB$372,"yes"))</f>
        <v>50.35</v>
      </c>
      <c r="P32257" s="177">
        <f>IF(OR($M32257=$W$10,$M32257=$W$11),MAX($Y$6-MAX($Y$5,$N32257)+1,0)*'Assumptions &amp; Monitored Values'!$C$5/365,COUNTIFS('Installation Summary'!$X$8:$X$372,"&gt;="&amp;MAX($Y$4,$N32257,$Y$5),'Installation Summary'!$X$8:$X$372,"&lt;="&amp;MIN($Y$6),'Installation Summary'!$AB$8:$AB$372,"yes"))</f>
        <v>296.39999999999998</v>
      </c>
      <c r="Q32257" s="177">
        <f t="shared" si="2012"/>
        <v>151.05000000000001</v>
      </c>
      <c r="R32257" s="177">
        <f t="shared" si="2013"/>
        <v>889.19999999999993</v>
      </c>
      <c r="S32257" s="177">
        <f t="shared" si="2014"/>
        <v>1057.3500000000001</v>
      </c>
      <c r="T32257" s="177">
        <f t="shared" si="2015"/>
        <v>6224.4</v>
      </c>
    </row>
    <row r="32258" spans="1:20">
      <c r="A32258" s="177">
        <v>32256</v>
      </c>
      <c r="B32258" s="177" t="s">
        <v>320</v>
      </c>
      <c r="C32258" s="177" t="s">
        <v>57531</v>
      </c>
      <c r="D32258" s="177" t="s">
        <v>57556</v>
      </c>
      <c r="E32258" s="177" t="s">
        <v>10226</v>
      </c>
      <c r="F32258" s="177" t="s">
        <v>400</v>
      </c>
      <c r="G32258" s="177" t="s">
        <v>1234</v>
      </c>
      <c r="H32258" s="177" t="s">
        <v>1386</v>
      </c>
      <c r="I32258" s="177" t="s">
        <v>1387</v>
      </c>
      <c r="J32258" s="177" t="s">
        <v>1387</v>
      </c>
      <c r="K32258" s="178">
        <v>44849</v>
      </c>
      <c r="L32258" s="177">
        <v>4</v>
      </c>
      <c r="M32258" s="177" t="s">
        <v>411</v>
      </c>
      <c r="N32258" s="178">
        <f>MAX(K32258,_xlfn.XLOOKUP(B32258,'Installation Summary'!$A$2:$A$124,'Installation Summary'!$C$2:$C$124),$X$4)</f>
        <v>44874</v>
      </c>
      <c r="O32258" s="177">
        <f>IF(OR($M32258=$W$10,$M32258=$W$11),MAX($X$6-MAX($X$5,$N32258)+1,0)*'Assumptions &amp; Monitored Values'!$C$5/365,COUNTIFS('Installation Summary'!$X$8:$X$372,"&gt;="&amp;MAX($X$4,$N32258,$X$5),'Installation Summary'!$X$8:$X$372,"&lt;="&amp;MIN($X$6),'Installation Summary'!$AB$8:$AB$372,"yes"))</f>
        <v>50.35</v>
      </c>
      <c r="P32258" s="177">
        <f>IF(OR($M32258=$W$10,$M32258=$W$11),MAX($Y$6-MAX($Y$5,$N32258)+1,0)*'Assumptions &amp; Monitored Values'!$C$5/365,COUNTIFS('Installation Summary'!$X$8:$X$372,"&gt;="&amp;MAX($Y$4,$N32258,$Y$5),'Installation Summary'!$X$8:$X$372,"&lt;="&amp;MIN($Y$6),'Installation Summary'!$AB$8:$AB$372,"yes"))</f>
        <v>296.39999999999998</v>
      </c>
      <c r="Q32258" s="177">
        <f t="shared" si="2012"/>
        <v>201.4</v>
      </c>
      <c r="R32258" s="177">
        <f t="shared" si="2013"/>
        <v>1185.5999999999999</v>
      </c>
      <c r="S32258" s="177">
        <f t="shared" si="2014"/>
        <v>1409.8</v>
      </c>
      <c r="T32258" s="177">
        <f t="shared" si="2015"/>
        <v>8299.1999999999989</v>
      </c>
    </row>
    <row r="32259" spans="1:20">
      <c r="A32259" s="177">
        <v>32257</v>
      </c>
      <c r="B32259" s="177" t="s">
        <v>320</v>
      </c>
      <c r="C32259" s="177" t="s">
        <v>57531</v>
      </c>
      <c r="D32259" s="177" t="s">
        <v>57557</v>
      </c>
      <c r="E32259" s="177" t="s">
        <v>57558</v>
      </c>
      <c r="F32259" s="177" t="s">
        <v>400</v>
      </c>
      <c r="G32259" s="177" t="s">
        <v>1234</v>
      </c>
      <c r="H32259" s="177" t="s">
        <v>1386</v>
      </c>
      <c r="I32259" s="177" t="s">
        <v>1387</v>
      </c>
      <c r="J32259" s="177" t="s">
        <v>1387</v>
      </c>
      <c r="K32259" s="178">
        <v>44849</v>
      </c>
      <c r="L32259" s="177">
        <v>3</v>
      </c>
      <c r="M32259" s="177" t="s">
        <v>411</v>
      </c>
      <c r="N32259" s="178">
        <f>MAX(K32259,_xlfn.XLOOKUP(B32259,'Installation Summary'!$A$2:$A$124,'Installation Summary'!$C$2:$C$124),$X$4)</f>
        <v>44874</v>
      </c>
      <c r="O32259" s="177">
        <f>IF(OR($M32259=$W$10,$M32259=$W$11),MAX($X$6-MAX($X$5,$N32259)+1,0)*'Assumptions &amp; Monitored Values'!$C$5/365,COUNTIFS('Installation Summary'!$X$8:$X$372,"&gt;="&amp;MAX($X$4,$N32259,$X$5),'Installation Summary'!$X$8:$X$372,"&lt;="&amp;MIN($X$6),'Installation Summary'!$AB$8:$AB$372,"yes"))</f>
        <v>50.35</v>
      </c>
      <c r="P32259" s="177">
        <f>IF(OR($M32259=$W$10,$M32259=$W$11),MAX($Y$6-MAX($Y$5,$N32259)+1,0)*'Assumptions &amp; Monitored Values'!$C$5/365,COUNTIFS('Installation Summary'!$X$8:$X$372,"&gt;="&amp;MAX($Y$4,$N32259,$Y$5),'Installation Summary'!$X$8:$X$372,"&lt;="&amp;MIN($Y$6),'Installation Summary'!$AB$8:$AB$372,"yes"))</f>
        <v>296.39999999999998</v>
      </c>
      <c r="Q32259" s="177">
        <f t="shared" ref="Q32259:Q32322" si="2016">O32259*L32259</f>
        <v>151.05000000000001</v>
      </c>
      <c r="R32259" s="177">
        <f t="shared" ref="R32259:R32322" si="2017">P32259*L32259</f>
        <v>889.19999999999993</v>
      </c>
      <c r="S32259" s="177">
        <f t="shared" ref="S32259:S32322" si="2018">_xlfn.XLOOKUP(M32259,$W$10:$W$13,$X$10:$X$13)*Q32259</f>
        <v>1057.3500000000001</v>
      </c>
      <c r="T32259" s="177">
        <f t="shared" ref="T32259:T32322" si="2019">_xlfn.XLOOKUP(M32259,$W$10:$W$13,$X$10:$X$13)*R32259</f>
        <v>6224.4</v>
      </c>
    </row>
    <row r="32260" spans="1:20">
      <c r="A32260" s="177">
        <v>32258</v>
      </c>
      <c r="B32260" s="177" t="s">
        <v>320</v>
      </c>
      <c r="C32260" s="177" t="s">
        <v>57531</v>
      </c>
      <c r="D32260" s="177" t="s">
        <v>57559</v>
      </c>
      <c r="E32260" s="177" t="s">
        <v>57560</v>
      </c>
      <c r="F32260" s="177" t="s">
        <v>400</v>
      </c>
      <c r="G32260" s="177" t="s">
        <v>1234</v>
      </c>
      <c r="H32260" s="177" t="s">
        <v>1386</v>
      </c>
      <c r="I32260" s="177" t="s">
        <v>1387</v>
      </c>
      <c r="J32260" s="177" t="s">
        <v>1387</v>
      </c>
      <c r="K32260" s="178">
        <v>44849</v>
      </c>
      <c r="L32260" s="177">
        <v>4</v>
      </c>
      <c r="M32260" s="177" t="s">
        <v>411</v>
      </c>
      <c r="N32260" s="178">
        <f>MAX(K32260,_xlfn.XLOOKUP(B32260,'Installation Summary'!$A$2:$A$124,'Installation Summary'!$C$2:$C$124),$X$4)</f>
        <v>44874</v>
      </c>
      <c r="O32260" s="177">
        <f>IF(OR($M32260=$W$10,$M32260=$W$11),MAX($X$6-MAX($X$5,$N32260)+1,0)*'Assumptions &amp; Monitored Values'!$C$5/365,COUNTIFS('Installation Summary'!$X$8:$X$372,"&gt;="&amp;MAX($X$4,$N32260,$X$5),'Installation Summary'!$X$8:$X$372,"&lt;="&amp;MIN($X$6),'Installation Summary'!$AB$8:$AB$372,"yes"))</f>
        <v>50.35</v>
      </c>
      <c r="P32260" s="177">
        <f>IF(OR($M32260=$W$10,$M32260=$W$11),MAX($Y$6-MAX($Y$5,$N32260)+1,0)*'Assumptions &amp; Monitored Values'!$C$5/365,COUNTIFS('Installation Summary'!$X$8:$X$372,"&gt;="&amp;MAX($Y$4,$N32260,$Y$5),'Installation Summary'!$X$8:$X$372,"&lt;="&amp;MIN($Y$6),'Installation Summary'!$AB$8:$AB$372,"yes"))</f>
        <v>296.39999999999998</v>
      </c>
      <c r="Q32260" s="177">
        <f t="shared" si="2016"/>
        <v>201.4</v>
      </c>
      <c r="R32260" s="177">
        <f t="shared" si="2017"/>
        <v>1185.5999999999999</v>
      </c>
      <c r="S32260" s="177">
        <f t="shared" si="2018"/>
        <v>1409.8</v>
      </c>
      <c r="T32260" s="177">
        <f t="shared" si="2019"/>
        <v>8299.1999999999989</v>
      </c>
    </row>
    <row r="32261" spans="1:20">
      <c r="A32261" s="177">
        <v>32259</v>
      </c>
      <c r="B32261" s="177" t="s">
        <v>320</v>
      </c>
      <c r="C32261" s="177" t="s">
        <v>57531</v>
      </c>
      <c r="D32261" s="177" t="s">
        <v>57561</v>
      </c>
      <c r="E32261" s="177" t="s">
        <v>57562</v>
      </c>
      <c r="F32261" s="177" t="s">
        <v>400</v>
      </c>
      <c r="G32261" s="177" t="s">
        <v>1234</v>
      </c>
      <c r="H32261" s="177" t="s">
        <v>1386</v>
      </c>
      <c r="I32261" s="177" t="s">
        <v>1387</v>
      </c>
      <c r="J32261" s="177" t="s">
        <v>1387</v>
      </c>
      <c r="K32261" s="178">
        <v>44849</v>
      </c>
      <c r="L32261" s="177">
        <v>4</v>
      </c>
      <c r="M32261" s="177" t="s">
        <v>411</v>
      </c>
      <c r="N32261" s="178">
        <f>MAX(K32261,_xlfn.XLOOKUP(B32261,'Installation Summary'!$A$2:$A$124,'Installation Summary'!$C$2:$C$124),$X$4)</f>
        <v>44874</v>
      </c>
      <c r="O32261" s="177">
        <f>IF(OR($M32261=$W$10,$M32261=$W$11),MAX($X$6-MAX($X$5,$N32261)+1,0)*'Assumptions &amp; Monitored Values'!$C$5/365,COUNTIFS('Installation Summary'!$X$8:$X$372,"&gt;="&amp;MAX($X$4,$N32261,$X$5),'Installation Summary'!$X$8:$X$372,"&lt;="&amp;MIN($X$6),'Installation Summary'!$AB$8:$AB$372,"yes"))</f>
        <v>50.35</v>
      </c>
      <c r="P32261" s="177">
        <f>IF(OR($M32261=$W$10,$M32261=$W$11),MAX($Y$6-MAX($Y$5,$N32261)+1,0)*'Assumptions &amp; Monitored Values'!$C$5/365,COUNTIFS('Installation Summary'!$X$8:$X$372,"&gt;="&amp;MAX($Y$4,$N32261,$Y$5),'Installation Summary'!$X$8:$X$372,"&lt;="&amp;MIN($Y$6),'Installation Summary'!$AB$8:$AB$372,"yes"))</f>
        <v>296.39999999999998</v>
      </c>
      <c r="Q32261" s="177">
        <f t="shared" si="2016"/>
        <v>201.4</v>
      </c>
      <c r="R32261" s="177">
        <f t="shared" si="2017"/>
        <v>1185.5999999999999</v>
      </c>
      <c r="S32261" s="177">
        <f t="shared" si="2018"/>
        <v>1409.8</v>
      </c>
      <c r="T32261" s="177">
        <f t="shared" si="2019"/>
        <v>8299.1999999999989</v>
      </c>
    </row>
    <row r="32262" spans="1:20">
      <c r="A32262" s="177">
        <v>32260</v>
      </c>
      <c r="B32262" s="177" t="s">
        <v>320</v>
      </c>
      <c r="C32262" s="177" t="s">
        <v>57531</v>
      </c>
      <c r="D32262" s="177" t="s">
        <v>57563</v>
      </c>
      <c r="E32262" s="177" t="s">
        <v>57564</v>
      </c>
      <c r="F32262" s="177" t="s">
        <v>400</v>
      </c>
      <c r="G32262" s="177" t="s">
        <v>1234</v>
      </c>
      <c r="H32262" s="177" t="s">
        <v>1386</v>
      </c>
      <c r="I32262" s="177" t="s">
        <v>1387</v>
      </c>
      <c r="J32262" s="177" t="s">
        <v>1387</v>
      </c>
      <c r="K32262" s="178">
        <v>44849</v>
      </c>
      <c r="L32262" s="177">
        <v>3</v>
      </c>
      <c r="M32262" s="177" t="s">
        <v>411</v>
      </c>
      <c r="N32262" s="178">
        <f>MAX(K32262,_xlfn.XLOOKUP(B32262,'Installation Summary'!$A$2:$A$124,'Installation Summary'!$C$2:$C$124),$X$4)</f>
        <v>44874</v>
      </c>
      <c r="O32262" s="177">
        <f>IF(OR($M32262=$W$10,$M32262=$W$11),MAX($X$6-MAX($X$5,$N32262)+1,0)*'Assumptions &amp; Monitored Values'!$C$5/365,COUNTIFS('Installation Summary'!$X$8:$X$372,"&gt;="&amp;MAX($X$4,$N32262,$X$5),'Installation Summary'!$X$8:$X$372,"&lt;="&amp;MIN($X$6),'Installation Summary'!$AB$8:$AB$372,"yes"))</f>
        <v>50.35</v>
      </c>
      <c r="P32262" s="177">
        <f>IF(OR($M32262=$W$10,$M32262=$W$11),MAX($Y$6-MAX($Y$5,$N32262)+1,0)*'Assumptions &amp; Monitored Values'!$C$5/365,COUNTIFS('Installation Summary'!$X$8:$X$372,"&gt;="&amp;MAX($Y$4,$N32262,$Y$5),'Installation Summary'!$X$8:$X$372,"&lt;="&amp;MIN($Y$6),'Installation Summary'!$AB$8:$AB$372,"yes"))</f>
        <v>296.39999999999998</v>
      </c>
      <c r="Q32262" s="177">
        <f t="shared" si="2016"/>
        <v>151.05000000000001</v>
      </c>
      <c r="R32262" s="177">
        <f t="shared" si="2017"/>
        <v>889.19999999999993</v>
      </c>
      <c r="S32262" s="177">
        <f t="shared" si="2018"/>
        <v>1057.3500000000001</v>
      </c>
      <c r="T32262" s="177">
        <f t="shared" si="2019"/>
        <v>6224.4</v>
      </c>
    </row>
    <row r="32263" spans="1:20">
      <c r="A32263" s="177">
        <v>32261</v>
      </c>
      <c r="B32263" s="177" t="s">
        <v>320</v>
      </c>
      <c r="C32263" s="177" t="s">
        <v>57531</v>
      </c>
      <c r="D32263" s="177" t="s">
        <v>57565</v>
      </c>
      <c r="E32263" s="177" t="s">
        <v>29349</v>
      </c>
      <c r="F32263" s="177" t="s">
        <v>400</v>
      </c>
      <c r="G32263" s="177" t="s">
        <v>1234</v>
      </c>
      <c r="H32263" s="177" t="s">
        <v>1386</v>
      </c>
      <c r="I32263" s="177" t="s">
        <v>1387</v>
      </c>
      <c r="J32263" s="177" t="s">
        <v>1387</v>
      </c>
      <c r="K32263" s="178">
        <v>44849</v>
      </c>
      <c r="L32263" s="177">
        <v>3</v>
      </c>
      <c r="M32263" s="177" t="s">
        <v>411</v>
      </c>
      <c r="N32263" s="178">
        <f>MAX(K32263,_xlfn.XLOOKUP(B32263,'Installation Summary'!$A$2:$A$124,'Installation Summary'!$C$2:$C$124),$X$4)</f>
        <v>44874</v>
      </c>
      <c r="O32263" s="177">
        <f>IF(OR($M32263=$W$10,$M32263=$W$11),MAX($X$6-MAX($X$5,$N32263)+1,0)*'Assumptions &amp; Monitored Values'!$C$5/365,COUNTIFS('Installation Summary'!$X$8:$X$372,"&gt;="&amp;MAX($X$4,$N32263,$X$5),'Installation Summary'!$X$8:$X$372,"&lt;="&amp;MIN($X$6),'Installation Summary'!$AB$8:$AB$372,"yes"))</f>
        <v>50.35</v>
      </c>
      <c r="P32263" s="177">
        <f>IF(OR($M32263=$W$10,$M32263=$W$11),MAX($Y$6-MAX($Y$5,$N32263)+1,0)*'Assumptions &amp; Monitored Values'!$C$5/365,COUNTIFS('Installation Summary'!$X$8:$X$372,"&gt;="&amp;MAX($Y$4,$N32263,$Y$5),'Installation Summary'!$X$8:$X$372,"&lt;="&amp;MIN($Y$6),'Installation Summary'!$AB$8:$AB$372,"yes"))</f>
        <v>296.39999999999998</v>
      </c>
      <c r="Q32263" s="177">
        <f t="shared" si="2016"/>
        <v>151.05000000000001</v>
      </c>
      <c r="R32263" s="177">
        <f t="shared" si="2017"/>
        <v>889.19999999999993</v>
      </c>
      <c r="S32263" s="177">
        <f t="shared" si="2018"/>
        <v>1057.3500000000001</v>
      </c>
      <c r="T32263" s="177">
        <f t="shared" si="2019"/>
        <v>6224.4</v>
      </c>
    </row>
    <row r="32264" spans="1:20">
      <c r="A32264" s="177">
        <v>32262</v>
      </c>
      <c r="B32264" s="177" t="s">
        <v>320</v>
      </c>
      <c r="C32264" s="177" t="s">
        <v>57531</v>
      </c>
      <c r="D32264" s="177" t="s">
        <v>57566</v>
      </c>
      <c r="E32264" s="177" t="s">
        <v>57567</v>
      </c>
      <c r="F32264" s="177" t="s">
        <v>400</v>
      </c>
      <c r="G32264" s="177" t="s">
        <v>1234</v>
      </c>
      <c r="H32264" s="177" t="s">
        <v>1386</v>
      </c>
      <c r="I32264" s="177" t="s">
        <v>1387</v>
      </c>
      <c r="J32264" s="177" t="s">
        <v>1387</v>
      </c>
      <c r="K32264" s="178">
        <v>44849</v>
      </c>
      <c r="L32264" s="177">
        <v>4</v>
      </c>
      <c r="M32264" s="177" t="s">
        <v>411</v>
      </c>
      <c r="N32264" s="178">
        <f>MAX(K32264,_xlfn.XLOOKUP(B32264,'Installation Summary'!$A$2:$A$124,'Installation Summary'!$C$2:$C$124),$X$4)</f>
        <v>44874</v>
      </c>
      <c r="O32264" s="177">
        <f>IF(OR($M32264=$W$10,$M32264=$W$11),MAX($X$6-MAX($X$5,$N32264)+1,0)*'Assumptions &amp; Monitored Values'!$C$5/365,COUNTIFS('Installation Summary'!$X$8:$X$372,"&gt;="&amp;MAX($X$4,$N32264,$X$5),'Installation Summary'!$X$8:$X$372,"&lt;="&amp;MIN($X$6),'Installation Summary'!$AB$8:$AB$372,"yes"))</f>
        <v>50.35</v>
      </c>
      <c r="P32264" s="177">
        <f>IF(OR($M32264=$W$10,$M32264=$W$11),MAX($Y$6-MAX($Y$5,$N32264)+1,0)*'Assumptions &amp; Monitored Values'!$C$5/365,COUNTIFS('Installation Summary'!$X$8:$X$372,"&gt;="&amp;MAX($Y$4,$N32264,$Y$5),'Installation Summary'!$X$8:$X$372,"&lt;="&amp;MIN($Y$6),'Installation Summary'!$AB$8:$AB$372,"yes"))</f>
        <v>296.39999999999998</v>
      </c>
      <c r="Q32264" s="177">
        <f t="shared" si="2016"/>
        <v>201.4</v>
      </c>
      <c r="R32264" s="177">
        <f t="shared" si="2017"/>
        <v>1185.5999999999999</v>
      </c>
      <c r="S32264" s="177">
        <f t="shared" si="2018"/>
        <v>1409.8</v>
      </c>
      <c r="T32264" s="177">
        <f t="shared" si="2019"/>
        <v>8299.1999999999989</v>
      </c>
    </row>
    <row r="32265" spans="1:20">
      <c r="A32265" s="177">
        <v>32263</v>
      </c>
      <c r="B32265" s="177" t="s">
        <v>320</v>
      </c>
      <c r="C32265" s="177" t="s">
        <v>57531</v>
      </c>
      <c r="D32265" s="177" t="s">
        <v>57568</v>
      </c>
      <c r="E32265" s="177" t="s">
        <v>57569</v>
      </c>
      <c r="F32265" s="177" t="s">
        <v>400</v>
      </c>
      <c r="G32265" s="177" t="s">
        <v>1234</v>
      </c>
      <c r="H32265" s="177" t="s">
        <v>1386</v>
      </c>
      <c r="I32265" s="177" t="s">
        <v>1387</v>
      </c>
      <c r="J32265" s="177" t="s">
        <v>1387</v>
      </c>
      <c r="K32265" s="178">
        <v>44849</v>
      </c>
      <c r="L32265" s="177">
        <v>5</v>
      </c>
      <c r="M32265" s="177" t="s">
        <v>411</v>
      </c>
      <c r="N32265" s="178">
        <f>MAX(K32265,_xlfn.XLOOKUP(B32265,'Installation Summary'!$A$2:$A$124,'Installation Summary'!$C$2:$C$124),$X$4)</f>
        <v>44874</v>
      </c>
      <c r="O32265" s="177">
        <f>IF(OR($M32265=$W$10,$M32265=$W$11),MAX($X$6-MAX($X$5,$N32265)+1,0)*'Assumptions &amp; Monitored Values'!$C$5/365,COUNTIFS('Installation Summary'!$X$8:$X$372,"&gt;="&amp;MAX($X$4,$N32265,$X$5),'Installation Summary'!$X$8:$X$372,"&lt;="&amp;MIN($X$6),'Installation Summary'!$AB$8:$AB$372,"yes"))</f>
        <v>50.35</v>
      </c>
      <c r="P32265" s="177">
        <f>IF(OR($M32265=$W$10,$M32265=$W$11),MAX($Y$6-MAX($Y$5,$N32265)+1,0)*'Assumptions &amp; Monitored Values'!$C$5/365,COUNTIFS('Installation Summary'!$X$8:$X$372,"&gt;="&amp;MAX($Y$4,$N32265,$Y$5),'Installation Summary'!$X$8:$X$372,"&lt;="&amp;MIN($Y$6),'Installation Summary'!$AB$8:$AB$372,"yes"))</f>
        <v>296.39999999999998</v>
      </c>
      <c r="Q32265" s="177">
        <f t="shared" si="2016"/>
        <v>251.75</v>
      </c>
      <c r="R32265" s="177">
        <f t="shared" si="2017"/>
        <v>1482</v>
      </c>
      <c r="S32265" s="177">
        <f t="shared" si="2018"/>
        <v>1762.25</v>
      </c>
      <c r="T32265" s="177">
        <f t="shared" si="2019"/>
        <v>10374</v>
      </c>
    </row>
    <row r="32266" spans="1:20">
      <c r="A32266" s="177">
        <v>32264</v>
      </c>
      <c r="B32266" s="177" t="s">
        <v>320</v>
      </c>
      <c r="C32266" s="177" t="s">
        <v>57531</v>
      </c>
      <c r="D32266" s="177" t="s">
        <v>57570</v>
      </c>
      <c r="E32266" s="177" t="s">
        <v>57571</v>
      </c>
      <c r="F32266" s="177" t="s">
        <v>400</v>
      </c>
      <c r="G32266" s="177" t="s">
        <v>1234</v>
      </c>
      <c r="H32266" s="177" t="s">
        <v>1386</v>
      </c>
      <c r="I32266" s="177" t="s">
        <v>1387</v>
      </c>
      <c r="J32266" s="177" t="s">
        <v>1387</v>
      </c>
      <c r="K32266" s="178">
        <v>44849</v>
      </c>
      <c r="L32266" s="177">
        <v>4</v>
      </c>
      <c r="M32266" s="177" t="s">
        <v>411</v>
      </c>
      <c r="N32266" s="178">
        <f>MAX(K32266,_xlfn.XLOOKUP(B32266,'Installation Summary'!$A$2:$A$124,'Installation Summary'!$C$2:$C$124),$X$4)</f>
        <v>44874</v>
      </c>
      <c r="O32266" s="177">
        <f>IF(OR($M32266=$W$10,$M32266=$W$11),MAX($X$6-MAX($X$5,$N32266)+1,0)*'Assumptions &amp; Monitored Values'!$C$5/365,COUNTIFS('Installation Summary'!$X$8:$X$372,"&gt;="&amp;MAX($X$4,$N32266,$X$5),'Installation Summary'!$X$8:$X$372,"&lt;="&amp;MIN($X$6),'Installation Summary'!$AB$8:$AB$372,"yes"))</f>
        <v>50.35</v>
      </c>
      <c r="P32266" s="177">
        <f>IF(OR($M32266=$W$10,$M32266=$W$11),MAX($Y$6-MAX($Y$5,$N32266)+1,0)*'Assumptions &amp; Monitored Values'!$C$5/365,COUNTIFS('Installation Summary'!$X$8:$X$372,"&gt;="&amp;MAX($Y$4,$N32266,$Y$5),'Installation Summary'!$X$8:$X$372,"&lt;="&amp;MIN($Y$6),'Installation Summary'!$AB$8:$AB$372,"yes"))</f>
        <v>296.39999999999998</v>
      </c>
      <c r="Q32266" s="177">
        <f t="shared" si="2016"/>
        <v>201.4</v>
      </c>
      <c r="R32266" s="177">
        <f t="shared" si="2017"/>
        <v>1185.5999999999999</v>
      </c>
      <c r="S32266" s="177">
        <f t="shared" si="2018"/>
        <v>1409.8</v>
      </c>
      <c r="T32266" s="177">
        <f t="shared" si="2019"/>
        <v>8299.1999999999989</v>
      </c>
    </row>
    <row r="32267" spans="1:20">
      <c r="A32267" s="177">
        <v>32265</v>
      </c>
      <c r="B32267" s="177" t="s">
        <v>320</v>
      </c>
      <c r="C32267" s="177" t="s">
        <v>57531</v>
      </c>
      <c r="D32267" s="177" t="s">
        <v>57572</v>
      </c>
      <c r="E32267" s="177" t="s">
        <v>48170</v>
      </c>
      <c r="F32267" s="177" t="s">
        <v>400</v>
      </c>
      <c r="G32267" s="177" t="s">
        <v>1234</v>
      </c>
      <c r="H32267" s="177" t="s">
        <v>1386</v>
      </c>
      <c r="I32267" s="177" t="s">
        <v>1387</v>
      </c>
      <c r="J32267" s="177" t="s">
        <v>1387</v>
      </c>
      <c r="K32267" s="178">
        <v>44849</v>
      </c>
      <c r="L32267" s="177">
        <v>5</v>
      </c>
      <c r="M32267" s="177" t="s">
        <v>411</v>
      </c>
      <c r="N32267" s="178">
        <f>MAX(K32267,_xlfn.XLOOKUP(B32267,'Installation Summary'!$A$2:$A$124,'Installation Summary'!$C$2:$C$124),$X$4)</f>
        <v>44874</v>
      </c>
      <c r="O32267" s="177">
        <f>IF(OR($M32267=$W$10,$M32267=$W$11),MAX($X$6-MAX($X$5,$N32267)+1,0)*'Assumptions &amp; Monitored Values'!$C$5/365,COUNTIFS('Installation Summary'!$X$8:$X$372,"&gt;="&amp;MAX($X$4,$N32267,$X$5),'Installation Summary'!$X$8:$X$372,"&lt;="&amp;MIN($X$6),'Installation Summary'!$AB$8:$AB$372,"yes"))</f>
        <v>50.35</v>
      </c>
      <c r="P32267" s="177">
        <f>IF(OR($M32267=$W$10,$M32267=$W$11),MAX($Y$6-MAX($Y$5,$N32267)+1,0)*'Assumptions &amp; Monitored Values'!$C$5/365,COUNTIFS('Installation Summary'!$X$8:$X$372,"&gt;="&amp;MAX($Y$4,$N32267,$Y$5),'Installation Summary'!$X$8:$X$372,"&lt;="&amp;MIN($Y$6),'Installation Summary'!$AB$8:$AB$372,"yes"))</f>
        <v>296.39999999999998</v>
      </c>
      <c r="Q32267" s="177">
        <f t="shared" si="2016"/>
        <v>251.75</v>
      </c>
      <c r="R32267" s="177">
        <f t="shared" si="2017"/>
        <v>1482</v>
      </c>
      <c r="S32267" s="177">
        <f t="shared" si="2018"/>
        <v>1762.25</v>
      </c>
      <c r="T32267" s="177">
        <f t="shared" si="2019"/>
        <v>10374</v>
      </c>
    </row>
    <row r="32268" spans="1:20">
      <c r="A32268" s="177">
        <v>32266</v>
      </c>
      <c r="B32268" s="177" t="s">
        <v>320</v>
      </c>
      <c r="C32268" s="177" t="s">
        <v>57531</v>
      </c>
      <c r="D32268" s="177" t="s">
        <v>57573</v>
      </c>
      <c r="E32268" s="177" t="s">
        <v>24845</v>
      </c>
      <c r="F32268" s="177" t="s">
        <v>400</v>
      </c>
      <c r="G32268" s="177" t="s">
        <v>1234</v>
      </c>
      <c r="H32268" s="177" t="s">
        <v>1386</v>
      </c>
      <c r="I32268" s="177" t="s">
        <v>1387</v>
      </c>
      <c r="J32268" s="177" t="s">
        <v>1387</v>
      </c>
      <c r="K32268" s="178">
        <v>44849</v>
      </c>
      <c r="L32268" s="177">
        <v>5</v>
      </c>
      <c r="M32268" s="177" t="s">
        <v>411</v>
      </c>
      <c r="N32268" s="178">
        <f>MAX(K32268,_xlfn.XLOOKUP(B32268,'Installation Summary'!$A$2:$A$124,'Installation Summary'!$C$2:$C$124),$X$4)</f>
        <v>44874</v>
      </c>
      <c r="O32268" s="177">
        <f>IF(OR($M32268=$W$10,$M32268=$W$11),MAX($X$6-MAX($X$5,$N32268)+1,0)*'Assumptions &amp; Monitored Values'!$C$5/365,COUNTIFS('Installation Summary'!$X$8:$X$372,"&gt;="&amp;MAX($X$4,$N32268,$X$5),'Installation Summary'!$X$8:$X$372,"&lt;="&amp;MIN($X$6),'Installation Summary'!$AB$8:$AB$372,"yes"))</f>
        <v>50.35</v>
      </c>
      <c r="P32268" s="177">
        <f>IF(OR($M32268=$W$10,$M32268=$W$11),MAX($Y$6-MAX($Y$5,$N32268)+1,0)*'Assumptions &amp; Monitored Values'!$C$5/365,COUNTIFS('Installation Summary'!$X$8:$X$372,"&gt;="&amp;MAX($Y$4,$N32268,$Y$5),'Installation Summary'!$X$8:$X$372,"&lt;="&amp;MIN($Y$6),'Installation Summary'!$AB$8:$AB$372,"yes"))</f>
        <v>296.39999999999998</v>
      </c>
      <c r="Q32268" s="177">
        <f t="shared" si="2016"/>
        <v>251.75</v>
      </c>
      <c r="R32268" s="177">
        <f t="shared" si="2017"/>
        <v>1482</v>
      </c>
      <c r="S32268" s="177">
        <f t="shared" si="2018"/>
        <v>1762.25</v>
      </c>
      <c r="T32268" s="177">
        <f t="shared" si="2019"/>
        <v>10374</v>
      </c>
    </row>
    <row r="32269" spans="1:20">
      <c r="A32269" s="177">
        <v>32267</v>
      </c>
      <c r="B32269" s="177" t="s">
        <v>320</v>
      </c>
      <c r="C32269" s="177" t="s">
        <v>57531</v>
      </c>
      <c r="D32269" s="177" t="s">
        <v>57574</v>
      </c>
      <c r="E32269" s="177" t="s">
        <v>12372</v>
      </c>
      <c r="F32269" s="177" t="s">
        <v>400</v>
      </c>
      <c r="G32269" s="177" t="s">
        <v>1234</v>
      </c>
      <c r="H32269" s="177" t="s">
        <v>1386</v>
      </c>
      <c r="I32269" s="177" t="s">
        <v>1387</v>
      </c>
      <c r="J32269" s="177" t="s">
        <v>1387</v>
      </c>
      <c r="K32269" s="178">
        <v>44849</v>
      </c>
      <c r="L32269" s="177">
        <v>4</v>
      </c>
      <c r="M32269" s="177" t="s">
        <v>411</v>
      </c>
      <c r="N32269" s="178">
        <f>MAX(K32269,_xlfn.XLOOKUP(B32269,'Installation Summary'!$A$2:$A$124,'Installation Summary'!$C$2:$C$124),$X$4)</f>
        <v>44874</v>
      </c>
      <c r="O32269" s="177">
        <f>IF(OR($M32269=$W$10,$M32269=$W$11),MAX($X$6-MAX($X$5,$N32269)+1,0)*'Assumptions &amp; Monitored Values'!$C$5/365,COUNTIFS('Installation Summary'!$X$8:$X$372,"&gt;="&amp;MAX($X$4,$N32269,$X$5),'Installation Summary'!$X$8:$X$372,"&lt;="&amp;MIN($X$6),'Installation Summary'!$AB$8:$AB$372,"yes"))</f>
        <v>50.35</v>
      </c>
      <c r="P32269" s="177">
        <f>IF(OR($M32269=$W$10,$M32269=$W$11),MAX($Y$6-MAX($Y$5,$N32269)+1,0)*'Assumptions &amp; Monitored Values'!$C$5/365,COUNTIFS('Installation Summary'!$X$8:$X$372,"&gt;="&amp;MAX($Y$4,$N32269,$Y$5),'Installation Summary'!$X$8:$X$372,"&lt;="&amp;MIN($Y$6),'Installation Summary'!$AB$8:$AB$372,"yes"))</f>
        <v>296.39999999999998</v>
      </c>
      <c r="Q32269" s="177">
        <f t="shared" si="2016"/>
        <v>201.4</v>
      </c>
      <c r="R32269" s="177">
        <f t="shared" si="2017"/>
        <v>1185.5999999999999</v>
      </c>
      <c r="S32269" s="177">
        <f t="shared" si="2018"/>
        <v>1409.8</v>
      </c>
      <c r="T32269" s="177">
        <f t="shared" si="2019"/>
        <v>8299.1999999999989</v>
      </c>
    </row>
    <row r="32270" spans="1:20">
      <c r="A32270" s="177">
        <v>32268</v>
      </c>
      <c r="B32270" s="177" t="s">
        <v>320</v>
      </c>
      <c r="C32270" s="177" t="s">
        <v>57531</v>
      </c>
      <c r="D32270" s="177" t="s">
        <v>57575</v>
      </c>
      <c r="E32270" s="177" t="s">
        <v>57576</v>
      </c>
      <c r="F32270" s="177" t="s">
        <v>400</v>
      </c>
      <c r="G32270" s="177" t="s">
        <v>1234</v>
      </c>
      <c r="H32270" s="177" t="s">
        <v>1386</v>
      </c>
      <c r="I32270" s="177" t="s">
        <v>1387</v>
      </c>
      <c r="J32270" s="177" t="s">
        <v>1387</v>
      </c>
      <c r="K32270" s="178">
        <v>44849</v>
      </c>
      <c r="L32270" s="177">
        <v>4</v>
      </c>
      <c r="M32270" s="177" t="s">
        <v>411</v>
      </c>
      <c r="N32270" s="178">
        <f>MAX(K32270,_xlfn.XLOOKUP(B32270,'Installation Summary'!$A$2:$A$124,'Installation Summary'!$C$2:$C$124),$X$4)</f>
        <v>44874</v>
      </c>
      <c r="O32270" s="177">
        <f>IF(OR($M32270=$W$10,$M32270=$W$11),MAX($X$6-MAX($X$5,$N32270)+1,0)*'Assumptions &amp; Monitored Values'!$C$5/365,COUNTIFS('Installation Summary'!$X$8:$X$372,"&gt;="&amp;MAX($X$4,$N32270,$X$5),'Installation Summary'!$X$8:$X$372,"&lt;="&amp;MIN($X$6),'Installation Summary'!$AB$8:$AB$372,"yes"))</f>
        <v>50.35</v>
      </c>
      <c r="P32270" s="177">
        <f>IF(OR($M32270=$W$10,$M32270=$W$11),MAX($Y$6-MAX($Y$5,$N32270)+1,0)*'Assumptions &amp; Monitored Values'!$C$5/365,COUNTIFS('Installation Summary'!$X$8:$X$372,"&gt;="&amp;MAX($Y$4,$N32270,$Y$5),'Installation Summary'!$X$8:$X$372,"&lt;="&amp;MIN($Y$6),'Installation Summary'!$AB$8:$AB$372,"yes"))</f>
        <v>296.39999999999998</v>
      </c>
      <c r="Q32270" s="177">
        <f t="shared" si="2016"/>
        <v>201.4</v>
      </c>
      <c r="R32270" s="177">
        <f t="shared" si="2017"/>
        <v>1185.5999999999999</v>
      </c>
      <c r="S32270" s="177">
        <f t="shared" si="2018"/>
        <v>1409.8</v>
      </c>
      <c r="T32270" s="177">
        <f t="shared" si="2019"/>
        <v>8299.1999999999989</v>
      </c>
    </row>
    <row r="32271" spans="1:20">
      <c r="A32271" s="177">
        <v>32269</v>
      </c>
      <c r="B32271" s="177" t="s">
        <v>320</v>
      </c>
      <c r="C32271" s="177" t="s">
        <v>57531</v>
      </c>
      <c r="D32271" s="177" t="s">
        <v>57577</v>
      </c>
      <c r="E32271" s="177" t="s">
        <v>57578</v>
      </c>
      <c r="F32271" s="177" t="s">
        <v>400</v>
      </c>
      <c r="G32271" s="177" t="s">
        <v>1234</v>
      </c>
      <c r="H32271" s="177" t="s">
        <v>1386</v>
      </c>
      <c r="I32271" s="177" t="s">
        <v>1387</v>
      </c>
      <c r="J32271" s="177" t="s">
        <v>1387</v>
      </c>
      <c r="K32271" s="178">
        <v>44849</v>
      </c>
      <c r="L32271" s="177">
        <v>3</v>
      </c>
      <c r="M32271" s="177" t="s">
        <v>411</v>
      </c>
      <c r="N32271" s="178">
        <f>MAX(K32271,_xlfn.XLOOKUP(B32271,'Installation Summary'!$A$2:$A$124,'Installation Summary'!$C$2:$C$124),$X$4)</f>
        <v>44874</v>
      </c>
      <c r="O32271" s="177">
        <f>IF(OR($M32271=$W$10,$M32271=$W$11),MAX($X$6-MAX($X$5,$N32271)+1,0)*'Assumptions &amp; Monitored Values'!$C$5/365,COUNTIFS('Installation Summary'!$X$8:$X$372,"&gt;="&amp;MAX($X$4,$N32271,$X$5),'Installation Summary'!$X$8:$X$372,"&lt;="&amp;MIN($X$6),'Installation Summary'!$AB$8:$AB$372,"yes"))</f>
        <v>50.35</v>
      </c>
      <c r="P32271" s="177">
        <f>IF(OR($M32271=$W$10,$M32271=$W$11),MAX($Y$6-MAX($Y$5,$N32271)+1,0)*'Assumptions &amp; Monitored Values'!$C$5/365,COUNTIFS('Installation Summary'!$X$8:$X$372,"&gt;="&amp;MAX($Y$4,$N32271,$Y$5),'Installation Summary'!$X$8:$X$372,"&lt;="&amp;MIN($Y$6),'Installation Summary'!$AB$8:$AB$372,"yes"))</f>
        <v>296.39999999999998</v>
      </c>
      <c r="Q32271" s="177">
        <f t="shared" si="2016"/>
        <v>151.05000000000001</v>
      </c>
      <c r="R32271" s="177">
        <f t="shared" si="2017"/>
        <v>889.19999999999993</v>
      </c>
      <c r="S32271" s="177">
        <f t="shared" si="2018"/>
        <v>1057.3500000000001</v>
      </c>
      <c r="T32271" s="177">
        <f t="shared" si="2019"/>
        <v>6224.4</v>
      </c>
    </row>
    <row r="32272" spans="1:20">
      <c r="A32272" s="177">
        <v>32270</v>
      </c>
      <c r="B32272" s="177" t="s">
        <v>320</v>
      </c>
      <c r="C32272" s="177" t="s">
        <v>57531</v>
      </c>
      <c r="D32272" s="177" t="s">
        <v>57579</v>
      </c>
      <c r="E32272" s="177" t="s">
        <v>29219</v>
      </c>
      <c r="F32272" s="177" t="s">
        <v>400</v>
      </c>
      <c r="G32272" s="177" t="s">
        <v>1234</v>
      </c>
      <c r="H32272" s="177" t="s">
        <v>1386</v>
      </c>
      <c r="I32272" s="177" t="s">
        <v>1387</v>
      </c>
      <c r="J32272" s="177" t="s">
        <v>1387</v>
      </c>
      <c r="K32272" s="178">
        <v>44849</v>
      </c>
      <c r="L32272" s="177">
        <v>5</v>
      </c>
      <c r="M32272" s="177" t="s">
        <v>411</v>
      </c>
      <c r="N32272" s="178">
        <f>MAX(K32272,_xlfn.XLOOKUP(B32272,'Installation Summary'!$A$2:$A$124,'Installation Summary'!$C$2:$C$124),$X$4)</f>
        <v>44874</v>
      </c>
      <c r="O32272" s="177">
        <f>IF(OR($M32272=$W$10,$M32272=$W$11),MAX($X$6-MAX($X$5,$N32272)+1,0)*'Assumptions &amp; Monitored Values'!$C$5/365,COUNTIFS('Installation Summary'!$X$8:$X$372,"&gt;="&amp;MAX($X$4,$N32272,$X$5),'Installation Summary'!$X$8:$X$372,"&lt;="&amp;MIN($X$6),'Installation Summary'!$AB$8:$AB$372,"yes"))</f>
        <v>50.35</v>
      </c>
      <c r="P32272" s="177">
        <f>IF(OR($M32272=$W$10,$M32272=$W$11),MAX($Y$6-MAX($Y$5,$N32272)+1,0)*'Assumptions &amp; Monitored Values'!$C$5/365,COUNTIFS('Installation Summary'!$X$8:$X$372,"&gt;="&amp;MAX($Y$4,$N32272,$Y$5),'Installation Summary'!$X$8:$X$372,"&lt;="&amp;MIN($Y$6),'Installation Summary'!$AB$8:$AB$372,"yes"))</f>
        <v>296.39999999999998</v>
      </c>
      <c r="Q32272" s="177">
        <f t="shared" si="2016"/>
        <v>251.75</v>
      </c>
      <c r="R32272" s="177">
        <f t="shared" si="2017"/>
        <v>1482</v>
      </c>
      <c r="S32272" s="177">
        <f t="shared" si="2018"/>
        <v>1762.25</v>
      </c>
      <c r="T32272" s="177">
        <f t="shared" si="2019"/>
        <v>10374</v>
      </c>
    </row>
    <row r="32273" spans="1:20">
      <c r="A32273" s="177">
        <v>32271</v>
      </c>
      <c r="B32273" s="177" t="s">
        <v>162</v>
      </c>
      <c r="C32273" s="177" t="s">
        <v>57580</v>
      </c>
      <c r="D32273" s="177" t="s">
        <v>57581</v>
      </c>
      <c r="E32273" s="177" t="s">
        <v>605</v>
      </c>
      <c r="F32273" s="177" t="s">
        <v>400</v>
      </c>
      <c r="G32273" s="177" t="s">
        <v>1234</v>
      </c>
      <c r="H32273" s="177" t="s">
        <v>1494</v>
      </c>
      <c r="I32273" s="177" t="s">
        <v>1558</v>
      </c>
      <c r="J32273" s="177" t="s">
        <v>53007</v>
      </c>
      <c r="K32273" s="178">
        <v>44849</v>
      </c>
      <c r="L32273" s="177">
        <v>4</v>
      </c>
      <c r="M32273" s="177" t="s">
        <v>411</v>
      </c>
      <c r="N32273" s="178">
        <f>MAX(K32273,_xlfn.XLOOKUP(B32273,'Installation Summary'!$A$2:$A$124,'Installation Summary'!$C$2:$C$124),$X$4)</f>
        <v>44874</v>
      </c>
      <c r="O32273" s="177">
        <f>IF(OR($M32273=$W$10,$M32273=$W$11),MAX($X$6-MAX($X$5,$N32273)+1,0)*'Assumptions &amp; Monitored Values'!$C$5/365,COUNTIFS('Installation Summary'!$X$8:$X$372,"&gt;="&amp;MAX($X$4,$N32273,$X$5),'Installation Summary'!$X$8:$X$372,"&lt;="&amp;MIN($X$6),'Installation Summary'!$AB$8:$AB$372,"yes"))</f>
        <v>50.35</v>
      </c>
      <c r="P32273" s="177">
        <f>IF(OR($M32273=$W$10,$M32273=$W$11),MAX($Y$6-MAX($Y$5,$N32273)+1,0)*'Assumptions &amp; Monitored Values'!$C$5/365,COUNTIFS('Installation Summary'!$X$8:$X$372,"&gt;="&amp;MAX($Y$4,$N32273,$Y$5),'Installation Summary'!$X$8:$X$372,"&lt;="&amp;MIN($Y$6),'Installation Summary'!$AB$8:$AB$372,"yes"))</f>
        <v>296.39999999999998</v>
      </c>
      <c r="Q32273" s="177">
        <f t="shared" si="2016"/>
        <v>201.4</v>
      </c>
      <c r="R32273" s="177">
        <f t="shared" si="2017"/>
        <v>1185.5999999999999</v>
      </c>
      <c r="S32273" s="177">
        <f t="shared" si="2018"/>
        <v>1409.8</v>
      </c>
      <c r="T32273" s="177">
        <f t="shared" si="2019"/>
        <v>8299.1999999999989</v>
      </c>
    </row>
    <row r="32274" spans="1:20">
      <c r="A32274" s="177">
        <v>32272</v>
      </c>
      <c r="B32274" s="177" t="s">
        <v>162</v>
      </c>
      <c r="C32274" s="177" t="s">
        <v>57580</v>
      </c>
      <c r="D32274" s="177" t="s">
        <v>57582</v>
      </c>
      <c r="E32274" s="177" t="s">
        <v>57583</v>
      </c>
      <c r="F32274" s="177" t="s">
        <v>400</v>
      </c>
      <c r="G32274" s="177" t="s">
        <v>1234</v>
      </c>
      <c r="H32274" s="177" t="s">
        <v>1494</v>
      </c>
      <c r="I32274" s="177" t="s">
        <v>1558</v>
      </c>
      <c r="J32274" s="177" t="s">
        <v>53007</v>
      </c>
      <c r="K32274" s="178">
        <v>44849</v>
      </c>
      <c r="L32274" s="177">
        <v>4</v>
      </c>
      <c r="M32274" s="177" t="s">
        <v>411</v>
      </c>
      <c r="N32274" s="178">
        <f>MAX(K32274,_xlfn.XLOOKUP(B32274,'Installation Summary'!$A$2:$A$124,'Installation Summary'!$C$2:$C$124),$X$4)</f>
        <v>44874</v>
      </c>
      <c r="O32274" s="177">
        <f>IF(OR($M32274=$W$10,$M32274=$W$11),MAX($X$6-MAX($X$5,$N32274)+1,0)*'Assumptions &amp; Monitored Values'!$C$5/365,COUNTIFS('Installation Summary'!$X$8:$X$372,"&gt;="&amp;MAX($X$4,$N32274,$X$5),'Installation Summary'!$X$8:$X$372,"&lt;="&amp;MIN($X$6),'Installation Summary'!$AB$8:$AB$372,"yes"))</f>
        <v>50.35</v>
      </c>
      <c r="P32274" s="177">
        <f>IF(OR($M32274=$W$10,$M32274=$W$11),MAX($Y$6-MAX($Y$5,$N32274)+1,0)*'Assumptions &amp; Monitored Values'!$C$5/365,COUNTIFS('Installation Summary'!$X$8:$X$372,"&gt;="&amp;MAX($Y$4,$N32274,$Y$5),'Installation Summary'!$X$8:$X$372,"&lt;="&amp;MIN($Y$6),'Installation Summary'!$AB$8:$AB$372,"yes"))</f>
        <v>296.39999999999998</v>
      </c>
      <c r="Q32274" s="177">
        <f t="shared" si="2016"/>
        <v>201.4</v>
      </c>
      <c r="R32274" s="177">
        <f t="shared" si="2017"/>
        <v>1185.5999999999999</v>
      </c>
      <c r="S32274" s="177">
        <f t="shared" si="2018"/>
        <v>1409.8</v>
      </c>
      <c r="T32274" s="177">
        <f t="shared" si="2019"/>
        <v>8299.1999999999989</v>
      </c>
    </row>
    <row r="32275" spans="1:20">
      <c r="A32275" s="177">
        <v>32273</v>
      </c>
      <c r="B32275" s="177" t="s">
        <v>162</v>
      </c>
      <c r="C32275" s="177" t="s">
        <v>57580</v>
      </c>
      <c r="D32275" s="177" t="s">
        <v>57584</v>
      </c>
      <c r="E32275" s="177" t="s">
        <v>57585</v>
      </c>
      <c r="F32275" s="177" t="s">
        <v>400</v>
      </c>
      <c r="G32275" s="177" t="s">
        <v>1234</v>
      </c>
      <c r="H32275" s="177" t="s">
        <v>1494</v>
      </c>
      <c r="I32275" s="177" t="s">
        <v>1558</v>
      </c>
      <c r="J32275" s="177" t="s">
        <v>53007</v>
      </c>
      <c r="K32275" s="178">
        <v>44849</v>
      </c>
      <c r="L32275" s="177">
        <v>5</v>
      </c>
      <c r="M32275" s="177" t="s">
        <v>411</v>
      </c>
      <c r="N32275" s="178">
        <f>MAX(K32275,_xlfn.XLOOKUP(B32275,'Installation Summary'!$A$2:$A$124,'Installation Summary'!$C$2:$C$124),$X$4)</f>
        <v>44874</v>
      </c>
      <c r="O32275" s="177">
        <f>IF(OR($M32275=$W$10,$M32275=$W$11),MAX($X$6-MAX($X$5,$N32275)+1,0)*'Assumptions &amp; Monitored Values'!$C$5/365,COUNTIFS('Installation Summary'!$X$8:$X$372,"&gt;="&amp;MAX($X$4,$N32275,$X$5),'Installation Summary'!$X$8:$X$372,"&lt;="&amp;MIN($X$6),'Installation Summary'!$AB$8:$AB$372,"yes"))</f>
        <v>50.35</v>
      </c>
      <c r="P32275" s="177">
        <f>IF(OR($M32275=$W$10,$M32275=$W$11),MAX($Y$6-MAX($Y$5,$N32275)+1,0)*'Assumptions &amp; Monitored Values'!$C$5/365,COUNTIFS('Installation Summary'!$X$8:$X$372,"&gt;="&amp;MAX($Y$4,$N32275,$Y$5),'Installation Summary'!$X$8:$X$372,"&lt;="&amp;MIN($Y$6),'Installation Summary'!$AB$8:$AB$372,"yes"))</f>
        <v>296.39999999999998</v>
      </c>
      <c r="Q32275" s="177">
        <f t="shared" si="2016"/>
        <v>251.75</v>
      </c>
      <c r="R32275" s="177">
        <f t="shared" si="2017"/>
        <v>1482</v>
      </c>
      <c r="S32275" s="177">
        <f t="shared" si="2018"/>
        <v>1762.25</v>
      </c>
      <c r="T32275" s="177">
        <f t="shared" si="2019"/>
        <v>10374</v>
      </c>
    </row>
    <row r="32276" spans="1:20">
      <c r="A32276" s="177">
        <v>32274</v>
      </c>
      <c r="B32276" s="177" t="s">
        <v>162</v>
      </c>
      <c r="C32276" s="177" t="s">
        <v>57580</v>
      </c>
      <c r="D32276" s="177" t="s">
        <v>57586</v>
      </c>
      <c r="E32276" s="177" t="s">
        <v>34695</v>
      </c>
      <c r="F32276" s="177" t="s">
        <v>400</v>
      </c>
      <c r="G32276" s="177" t="s">
        <v>1234</v>
      </c>
      <c r="H32276" s="177" t="s">
        <v>1494</v>
      </c>
      <c r="I32276" s="177" t="s">
        <v>1558</v>
      </c>
      <c r="J32276" s="177" t="s">
        <v>53007</v>
      </c>
      <c r="K32276" s="178">
        <v>44849</v>
      </c>
      <c r="L32276" s="177">
        <v>3</v>
      </c>
      <c r="M32276" s="177" t="s">
        <v>411</v>
      </c>
      <c r="N32276" s="178">
        <f>MAX(K32276,_xlfn.XLOOKUP(B32276,'Installation Summary'!$A$2:$A$124,'Installation Summary'!$C$2:$C$124),$X$4)</f>
        <v>44874</v>
      </c>
      <c r="O32276" s="177">
        <f>IF(OR($M32276=$W$10,$M32276=$W$11),MAX($X$6-MAX($X$5,$N32276)+1,0)*'Assumptions &amp; Monitored Values'!$C$5/365,COUNTIFS('Installation Summary'!$X$8:$X$372,"&gt;="&amp;MAX($X$4,$N32276,$X$5),'Installation Summary'!$X$8:$X$372,"&lt;="&amp;MIN($X$6),'Installation Summary'!$AB$8:$AB$372,"yes"))</f>
        <v>50.35</v>
      </c>
      <c r="P32276" s="177">
        <f>IF(OR($M32276=$W$10,$M32276=$W$11),MAX($Y$6-MAX($Y$5,$N32276)+1,0)*'Assumptions &amp; Monitored Values'!$C$5/365,COUNTIFS('Installation Summary'!$X$8:$X$372,"&gt;="&amp;MAX($Y$4,$N32276,$Y$5),'Installation Summary'!$X$8:$X$372,"&lt;="&amp;MIN($Y$6),'Installation Summary'!$AB$8:$AB$372,"yes"))</f>
        <v>296.39999999999998</v>
      </c>
      <c r="Q32276" s="177">
        <f t="shared" si="2016"/>
        <v>151.05000000000001</v>
      </c>
      <c r="R32276" s="177">
        <f t="shared" si="2017"/>
        <v>889.19999999999993</v>
      </c>
      <c r="S32276" s="177">
        <f t="shared" si="2018"/>
        <v>1057.3500000000001</v>
      </c>
      <c r="T32276" s="177">
        <f t="shared" si="2019"/>
        <v>6224.4</v>
      </c>
    </row>
    <row r="32277" spans="1:20">
      <c r="A32277" s="177">
        <v>32275</v>
      </c>
      <c r="B32277" s="177" t="s">
        <v>162</v>
      </c>
      <c r="C32277" s="177" t="s">
        <v>57580</v>
      </c>
      <c r="D32277" s="177" t="s">
        <v>57587</v>
      </c>
      <c r="E32277" s="177" t="s">
        <v>57588</v>
      </c>
      <c r="F32277" s="177" t="s">
        <v>400</v>
      </c>
      <c r="G32277" s="177" t="s">
        <v>1234</v>
      </c>
      <c r="H32277" s="177" t="s">
        <v>1494</v>
      </c>
      <c r="I32277" s="177" t="s">
        <v>1558</v>
      </c>
      <c r="J32277" s="177" t="s">
        <v>53007</v>
      </c>
      <c r="K32277" s="178">
        <v>44849</v>
      </c>
      <c r="L32277" s="177">
        <v>4</v>
      </c>
      <c r="M32277" s="177" t="s">
        <v>411</v>
      </c>
      <c r="N32277" s="178">
        <f>MAX(K32277,_xlfn.XLOOKUP(B32277,'Installation Summary'!$A$2:$A$124,'Installation Summary'!$C$2:$C$124),$X$4)</f>
        <v>44874</v>
      </c>
      <c r="O32277" s="177">
        <f>IF(OR($M32277=$W$10,$M32277=$W$11),MAX($X$6-MAX($X$5,$N32277)+1,0)*'Assumptions &amp; Monitored Values'!$C$5/365,COUNTIFS('Installation Summary'!$X$8:$X$372,"&gt;="&amp;MAX($X$4,$N32277,$X$5),'Installation Summary'!$X$8:$X$372,"&lt;="&amp;MIN($X$6),'Installation Summary'!$AB$8:$AB$372,"yes"))</f>
        <v>50.35</v>
      </c>
      <c r="P32277" s="177">
        <f>IF(OR($M32277=$W$10,$M32277=$W$11),MAX($Y$6-MAX($Y$5,$N32277)+1,0)*'Assumptions &amp; Monitored Values'!$C$5/365,COUNTIFS('Installation Summary'!$X$8:$X$372,"&gt;="&amp;MAX($Y$4,$N32277,$Y$5),'Installation Summary'!$X$8:$X$372,"&lt;="&amp;MIN($Y$6),'Installation Summary'!$AB$8:$AB$372,"yes"))</f>
        <v>296.39999999999998</v>
      </c>
      <c r="Q32277" s="177">
        <f t="shared" si="2016"/>
        <v>201.4</v>
      </c>
      <c r="R32277" s="177">
        <f t="shared" si="2017"/>
        <v>1185.5999999999999</v>
      </c>
      <c r="S32277" s="177">
        <f t="shared" si="2018"/>
        <v>1409.8</v>
      </c>
      <c r="T32277" s="177">
        <f t="shared" si="2019"/>
        <v>8299.1999999999989</v>
      </c>
    </row>
    <row r="32278" spans="1:20">
      <c r="A32278" s="177">
        <v>32276</v>
      </c>
      <c r="B32278" s="177" t="s">
        <v>162</v>
      </c>
      <c r="C32278" s="177" t="s">
        <v>57580</v>
      </c>
      <c r="D32278" s="177" t="s">
        <v>57589</v>
      </c>
      <c r="E32278" s="177" t="s">
        <v>8971</v>
      </c>
      <c r="F32278" s="177" t="s">
        <v>400</v>
      </c>
      <c r="G32278" s="177" t="s">
        <v>1234</v>
      </c>
      <c r="H32278" s="177" t="s">
        <v>1494</v>
      </c>
      <c r="I32278" s="177" t="s">
        <v>1558</v>
      </c>
      <c r="J32278" s="177" t="s">
        <v>53007</v>
      </c>
      <c r="K32278" s="178">
        <v>44849</v>
      </c>
      <c r="L32278" s="177">
        <v>5</v>
      </c>
      <c r="M32278" s="177" t="s">
        <v>411</v>
      </c>
      <c r="N32278" s="178">
        <f>MAX(K32278,_xlfn.XLOOKUP(B32278,'Installation Summary'!$A$2:$A$124,'Installation Summary'!$C$2:$C$124),$X$4)</f>
        <v>44874</v>
      </c>
      <c r="O32278" s="177">
        <f>IF(OR($M32278=$W$10,$M32278=$W$11),MAX($X$6-MAX($X$5,$N32278)+1,0)*'Assumptions &amp; Monitored Values'!$C$5/365,COUNTIFS('Installation Summary'!$X$8:$X$372,"&gt;="&amp;MAX($X$4,$N32278,$X$5),'Installation Summary'!$X$8:$X$372,"&lt;="&amp;MIN($X$6),'Installation Summary'!$AB$8:$AB$372,"yes"))</f>
        <v>50.35</v>
      </c>
      <c r="P32278" s="177">
        <f>IF(OR($M32278=$W$10,$M32278=$W$11),MAX($Y$6-MAX($Y$5,$N32278)+1,0)*'Assumptions &amp; Monitored Values'!$C$5/365,COUNTIFS('Installation Summary'!$X$8:$X$372,"&gt;="&amp;MAX($Y$4,$N32278,$Y$5),'Installation Summary'!$X$8:$X$372,"&lt;="&amp;MIN($Y$6),'Installation Summary'!$AB$8:$AB$372,"yes"))</f>
        <v>296.39999999999998</v>
      </c>
      <c r="Q32278" s="177">
        <f t="shared" si="2016"/>
        <v>251.75</v>
      </c>
      <c r="R32278" s="177">
        <f t="shared" si="2017"/>
        <v>1482</v>
      </c>
      <c r="S32278" s="177">
        <f t="shared" si="2018"/>
        <v>1762.25</v>
      </c>
      <c r="T32278" s="177">
        <f t="shared" si="2019"/>
        <v>10374</v>
      </c>
    </row>
    <row r="32279" spans="1:20">
      <c r="A32279" s="177">
        <v>32277</v>
      </c>
      <c r="B32279" s="177" t="s">
        <v>162</v>
      </c>
      <c r="C32279" s="177" t="s">
        <v>57580</v>
      </c>
      <c r="D32279" s="177" t="s">
        <v>57590</v>
      </c>
      <c r="E32279" s="177" t="s">
        <v>57591</v>
      </c>
      <c r="F32279" s="177" t="s">
        <v>400</v>
      </c>
      <c r="G32279" s="177" t="s">
        <v>1234</v>
      </c>
      <c r="H32279" s="177" t="s">
        <v>1494</v>
      </c>
      <c r="I32279" s="177" t="s">
        <v>1558</v>
      </c>
      <c r="J32279" s="177" t="s">
        <v>53007</v>
      </c>
      <c r="K32279" s="178">
        <v>44849</v>
      </c>
      <c r="L32279" s="177">
        <v>4</v>
      </c>
      <c r="M32279" s="177" t="s">
        <v>411</v>
      </c>
      <c r="N32279" s="178">
        <f>MAX(K32279,_xlfn.XLOOKUP(B32279,'Installation Summary'!$A$2:$A$124,'Installation Summary'!$C$2:$C$124),$X$4)</f>
        <v>44874</v>
      </c>
      <c r="O32279" s="177">
        <f>IF(OR($M32279=$W$10,$M32279=$W$11),MAX($X$6-MAX($X$5,$N32279)+1,0)*'Assumptions &amp; Monitored Values'!$C$5/365,COUNTIFS('Installation Summary'!$X$8:$X$372,"&gt;="&amp;MAX($X$4,$N32279,$X$5),'Installation Summary'!$X$8:$X$372,"&lt;="&amp;MIN($X$6),'Installation Summary'!$AB$8:$AB$372,"yes"))</f>
        <v>50.35</v>
      </c>
      <c r="P32279" s="177">
        <f>IF(OR($M32279=$W$10,$M32279=$W$11),MAX($Y$6-MAX($Y$5,$N32279)+1,0)*'Assumptions &amp; Monitored Values'!$C$5/365,COUNTIFS('Installation Summary'!$X$8:$X$372,"&gt;="&amp;MAX($Y$4,$N32279,$Y$5),'Installation Summary'!$X$8:$X$372,"&lt;="&amp;MIN($Y$6),'Installation Summary'!$AB$8:$AB$372,"yes"))</f>
        <v>296.39999999999998</v>
      </c>
      <c r="Q32279" s="177">
        <f t="shared" si="2016"/>
        <v>201.4</v>
      </c>
      <c r="R32279" s="177">
        <f t="shared" si="2017"/>
        <v>1185.5999999999999</v>
      </c>
      <c r="S32279" s="177">
        <f t="shared" si="2018"/>
        <v>1409.8</v>
      </c>
      <c r="T32279" s="177">
        <f t="shared" si="2019"/>
        <v>8299.1999999999989</v>
      </c>
    </row>
    <row r="32280" spans="1:20">
      <c r="A32280" s="177">
        <v>32278</v>
      </c>
      <c r="B32280" s="177" t="s">
        <v>162</v>
      </c>
      <c r="C32280" s="177" t="s">
        <v>57580</v>
      </c>
      <c r="D32280" s="177" t="s">
        <v>57592</v>
      </c>
      <c r="E32280" s="177" t="s">
        <v>34789</v>
      </c>
      <c r="F32280" s="177" t="s">
        <v>400</v>
      </c>
      <c r="G32280" s="177" t="s">
        <v>1234</v>
      </c>
      <c r="H32280" s="177" t="s">
        <v>1494</v>
      </c>
      <c r="I32280" s="177" t="s">
        <v>1558</v>
      </c>
      <c r="J32280" s="177" t="s">
        <v>53007</v>
      </c>
      <c r="K32280" s="178">
        <v>44849</v>
      </c>
      <c r="L32280" s="177">
        <v>3</v>
      </c>
      <c r="M32280" s="177" t="s">
        <v>411</v>
      </c>
      <c r="N32280" s="178">
        <f>MAX(K32280,_xlfn.XLOOKUP(B32280,'Installation Summary'!$A$2:$A$124,'Installation Summary'!$C$2:$C$124),$X$4)</f>
        <v>44874</v>
      </c>
      <c r="O32280" s="177">
        <f>IF(OR($M32280=$W$10,$M32280=$W$11),MAX($X$6-MAX($X$5,$N32280)+1,0)*'Assumptions &amp; Monitored Values'!$C$5/365,COUNTIFS('Installation Summary'!$X$8:$X$372,"&gt;="&amp;MAX($X$4,$N32280,$X$5),'Installation Summary'!$X$8:$X$372,"&lt;="&amp;MIN($X$6),'Installation Summary'!$AB$8:$AB$372,"yes"))</f>
        <v>50.35</v>
      </c>
      <c r="P32280" s="177">
        <f>IF(OR($M32280=$W$10,$M32280=$W$11),MAX($Y$6-MAX($Y$5,$N32280)+1,0)*'Assumptions &amp; Monitored Values'!$C$5/365,COUNTIFS('Installation Summary'!$X$8:$X$372,"&gt;="&amp;MAX($Y$4,$N32280,$Y$5),'Installation Summary'!$X$8:$X$372,"&lt;="&amp;MIN($Y$6),'Installation Summary'!$AB$8:$AB$372,"yes"))</f>
        <v>296.39999999999998</v>
      </c>
      <c r="Q32280" s="177">
        <f t="shared" si="2016"/>
        <v>151.05000000000001</v>
      </c>
      <c r="R32280" s="177">
        <f t="shared" si="2017"/>
        <v>889.19999999999993</v>
      </c>
      <c r="S32280" s="177">
        <f t="shared" si="2018"/>
        <v>1057.3500000000001</v>
      </c>
      <c r="T32280" s="177">
        <f t="shared" si="2019"/>
        <v>6224.4</v>
      </c>
    </row>
    <row r="32281" spans="1:20">
      <c r="A32281" s="177">
        <v>32279</v>
      </c>
      <c r="B32281" s="177" t="s">
        <v>162</v>
      </c>
      <c r="C32281" s="177" t="s">
        <v>57580</v>
      </c>
      <c r="D32281" s="177" t="s">
        <v>57593</v>
      </c>
      <c r="E32281" s="177" t="s">
        <v>44933</v>
      </c>
      <c r="F32281" s="177" t="s">
        <v>400</v>
      </c>
      <c r="G32281" s="177" t="s">
        <v>1234</v>
      </c>
      <c r="H32281" s="177" t="s">
        <v>1494</v>
      </c>
      <c r="I32281" s="177" t="s">
        <v>1558</v>
      </c>
      <c r="J32281" s="177" t="s">
        <v>53007</v>
      </c>
      <c r="K32281" s="178">
        <v>44849</v>
      </c>
      <c r="L32281" s="177">
        <v>4</v>
      </c>
      <c r="M32281" s="177" t="s">
        <v>411</v>
      </c>
      <c r="N32281" s="178">
        <f>MAX(K32281,_xlfn.XLOOKUP(B32281,'Installation Summary'!$A$2:$A$124,'Installation Summary'!$C$2:$C$124),$X$4)</f>
        <v>44874</v>
      </c>
      <c r="O32281" s="177">
        <f>IF(OR($M32281=$W$10,$M32281=$W$11),MAX($X$6-MAX($X$5,$N32281)+1,0)*'Assumptions &amp; Monitored Values'!$C$5/365,COUNTIFS('Installation Summary'!$X$8:$X$372,"&gt;="&amp;MAX($X$4,$N32281,$X$5),'Installation Summary'!$X$8:$X$372,"&lt;="&amp;MIN($X$6),'Installation Summary'!$AB$8:$AB$372,"yes"))</f>
        <v>50.35</v>
      </c>
      <c r="P32281" s="177">
        <f>IF(OR($M32281=$W$10,$M32281=$W$11),MAX($Y$6-MAX($Y$5,$N32281)+1,0)*'Assumptions &amp; Monitored Values'!$C$5/365,COUNTIFS('Installation Summary'!$X$8:$X$372,"&gt;="&amp;MAX($Y$4,$N32281,$Y$5),'Installation Summary'!$X$8:$X$372,"&lt;="&amp;MIN($Y$6),'Installation Summary'!$AB$8:$AB$372,"yes"))</f>
        <v>296.39999999999998</v>
      </c>
      <c r="Q32281" s="177">
        <f t="shared" si="2016"/>
        <v>201.4</v>
      </c>
      <c r="R32281" s="177">
        <f t="shared" si="2017"/>
        <v>1185.5999999999999</v>
      </c>
      <c r="S32281" s="177">
        <f t="shared" si="2018"/>
        <v>1409.8</v>
      </c>
      <c r="T32281" s="177">
        <f t="shared" si="2019"/>
        <v>8299.1999999999989</v>
      </c>
    </row>
    <row r="32282" spans="1:20">
      <c r="A32282" s="177">
        <v>32280</v>
      </c>
      <c r="B32282" s="177" t="s">
        <v>162</v>
      </c>
      <c r="C32282" s="177" t="s">
        <v>57580</v>
      </c>
      <c r="D32282" s="177" t="s">
        <v>57594</v>
      </c>
      <c r="E32282" s="177" t="s">
        <v>57595</v>
      </c>
      <c r="F32282" s="177" t="s">
        <v>400</v>
      </c>
      <c r="G32282" s="177" t="s">
        <v>1234</v>
      </c>
      <c r="H32282" s="177" t="s">
        <v>1494</v>
      </c>
      <c r="I32282" s="177" t="s">
        <v>1558</v>
      </c>
      <c r="J32282" s="177" t="s">
        <v>53007</v>
      </c>
      <c r="K32282" s="178">
        <v>44849</v>
      </c>
      <c r="L32282" s="177">
        <v>5</v>
      </c>
      <c r="M32282" s="177" t="s">
        <v>411</v>
      </c>
      <c r="N32282" s="178">
        <f>MAX(K32282,_xlfn.XLOOKUP(B32282,'Installation Summary'!$A$2:$A$124,'Installation Summary'!$C$2:$C$124),$X$4)</f>
        <v>44874</v>
      </c>
      <c r="O32282" s="177">
        <f>IF(OR($M32282=$W$10,$M32282=$W$11),MAX($X$6-MAX($X$5,$N32282)+1,0)*'Assumptions &amp; Monitored Values'!$C$5/365,COUNTIFS('Installation Summary'!$X$8:$X$372,"&gt;="&amp;MAX($X$4,$N32282,$X$5),'Installation Summary'!$X$8:$X$372,"&lt;="&amp;MIN($X$6),'Installation Summary'!$AB$8:$AB$372,"yes"))</f>
        <v>50.35</v>
      </c>
      <c r="P32282" s="177">
        <f>IF(OR($M32282=$W$10,$M32282=$W$11),MAX($Y$6-MAX($Y$5,$N32282)+1,0)*'Assumptions &amp; Monitored Values'!$C$5/365,COUNTIFS('Installation Summary'!$X$8:$X$372,"&gt;="&amp;MAX($Y$4,$N32282,$Y$5),'Installation Summary'!$X$8:$X$372,"&lt;="&amp;MIN($Y$6),'Installation Summary'!$AB$8:$AB$372,"yes"))</f>
        <v>296.39999999999998</v>
      </c>
      <c r="Q32282" s="177">
        <f t="shared" si="2016"/>
        <v>251.75</v>
      </c>
      <c r="R32282" s="177">
        <f t="shared" si="2017"/>
        <v>1482</v>
      </c>
      <c r="S32282" s="177">
        <f t="shared" si="2018"/>
        <v>1762.25</v>
      </c>
      <c r="T32282" s="177">
        <f t="shared" si="2019"/>
        <v>10374</v>
      </c>
    </row>
    <row r="32283" spans="1:20">
      <c r="A32283" s="177">
        <v>32281</v>
      </c>
      <c r="B32283" s="177" t="s">
        <v>162</v>
      </c>
      <c r="C32283" s="177" t="s">
        <v>57596</v>
      </c>
      <c r="D32283" s="177" t="s">
        <v>57597</v>
      </c>
      <c r="E32283" s="177" t="s">
        <v>57598</v>
      </c>
      <c r="F32283" s="177" t="s">
        <v>400</v>
      </c>
      <c r="G32283" s="177" t="s">
        <v>1234</v>
      </c>
      <c r="H32283" s="177" t="s">
        <v>1494</v>
      </c>
      <c r="I32283" s="177" t="s">
        <v>1558</v>
      </c>
      <c r="J32283" s="177" t="s">
        <v>1255</v>
      </c>
      <c r="K32283" s="178">
        <v>44849</v>
      </c>
      <c r="L32283" s="177">
        <v>4</v>
      </c>
      <c r="M32283" s="177" t="s">
        <v>411</v>
      </c>
      <c r="N32283" s="178">
        <f>MAX(K32283,_xlfn.XLOOKUP(B32283,'Installation Summary'!$A$2:$A$124,'Installation Summary'!$C$2:$C$124),$X$4)</f>
        <v>44874</v>
      </c>
      <c r="O32283" s="177">
        <f>IF(OR($M32283=$W$10,$M32283=$W$11),MAX($X$6-MAX($X$5,$N32283)+1,0)*'Assumptions &amp; Monitored Values'!$C$5/365,COUNTIFS('Installation Summary'!$X$8:$X$372,"&gt;="&amp;MAX($X$4,$N32283,$X$5),'Installation Summary'!$X$8:$X$372,"&lt;="&amp;MIN($X$6),'Installation Summary'!$AB$8:$AB$372,"yes"))</f>
        <v>50.35</v>
      </c>
      <c r="P32283" s="177">
        <f>IF(OR($M32283=$W$10,$M32283=$W$11),MAX($Y$6-MAX($Y$5,$N32283)+1,0)*'Assumptions &amp; Monitored Values'!$C$5/365,COUNTIFS('Installation Summary'!$X$8:$X$372,"&gt;="&amp;MAX($Y$4,$N32283,$Y$5),'Installation Summary'!$X$8:$X$372,"&lt;="&amp;MIN($Y$6),'Installation Summary'!$AB$8:$AB$372,"yes"))</f>
        <v>296.39999999999998</v>
      </c>
      <c r="Q32283" s="177">
        <f t="shared" si="2016"/>
        <v>201.4</v>
      </c>
      <c r="R32283" s="177">
        <f t="shared" si="2017"/>
        <v>1185.5999999999999</v>
      </c>
      <c r="S32283" s="177">
        <f t="shared" si="2018"/>
        <v>1409.8</v>
      </c>
      <c r="T32283" s="177">
        <f t="shared" si="2019"/>
        <v>8299.1999999999989</v>
      </c>
    </row>
    <row r="32284" spans="1:20">
      <c r="A32284" s="177">
        <v>32282</v>
      </c>
      <c r="B32284" s="177" t="s">
        <v>162</v>
      </c>
      <c r="C32284" s="177" t="s">
        <v>57596</v>
      </c>
      <c r="D32284" s="177" t="s">
        <v>57599</v>
      </c>
      <c r="E32284" s="177" t="s">
        <v>57600</v>
      </c>
      <c r="F32284" s="177" t="s">
        <v>400</v>
      </c>
      <c r="G32284" s="177" t="s">
        <v>1234</v>
      </c>
      <c r="H32284" s="177" t="s">
        <v>1494</v>
      </c>
      <c r="I32284" s="177" t="s">
        <v>1558</v>
      </c>
      <c r="J32284" s="177" t="s">
        <v>1255</v>
      </c>
      <c r="K32284" s="178">
        <v>44849</v>
      </c>
      <c r="L32284" s="177">
        <v>5</v>
      </c>
      <c r="M32284" s="177" t="s">
        <v>411</v>
      </c>
      <c r="N32284" s="178">
        <f>MAX(K32284,_xlfn.XLOOKUP(B32284,'Installation Summary'!$A$2:$A$124,'Installation Summary'!$C$2:$C$124),$X$4)</f>
        <v>44874</v>
      </c>
      <c r="O32284" s="177">
        <f>IF(OR($M32284=$W$10,$M32284=$W$11),MAX($X$6-MAX($X$5,$N32284)+1,0)*'Assumptions &amp; Monitored Values'!$C$5/365,COUNTIFS('Installation Summary'!$X$8:$X$372,"&gt;="&amp;MAX($X$4,$N32284,$X$5),'Installation Summary'!$X$8:$X$372,"&lt;="&amp;MIN($X$6),'Installation Summary'!$AB$8:$AB$372,"yes"))</f>
        <v>50.35</v>
      </c>
      <c r="P32284" s="177">
        <f>IF(OR($M32284=$W$10,$M32284=$W$11),MAX($Y$6-MAX($Y$5,$N32284)+1,0)*'Assumptions &amp; Monitored Values'!$C$5/365,COUNTIFS('Installation Summary'!$X$8:$X$372,"&gt;="&amp;MAX($Y$4,$N32284,$Y$5),'Installation Summary'!$X$8:$X$372,"&lt;="&amp;MIN($Y$6),'Installation Summary'!$AB$8:$AB$372,"yes"))</f>
        <v>296.39999999999998</v>
      </c>
      <c r="Q32284" s="177">
        <f t="shared" si="2016"/>
        <v>251.75</v>
      </c>
      <c r="R32284" s="177">
        <f t="shared" si="2017"/>
        <v>1482</v>
      </c>
      <c r="S32284" s="177">
        <f t="shared" si="2018"/>
        <v>1762.25</v>
      </c>
      <c r="T32284" s="177">
        <f t="shared" si="2019"/>
        <v>10374</v>
      </c>
    </row>
    <row r="32285" spans="1:20">
      <c r="A32285" s="177">
        <v>32283</v>
      </c>
      <c r="B32285" s="177" t="s">
        <v>162</v>
      </c>
      <c r="C32285" s="177" t="s">
        <v>57596</v>
      </c>
      <c r="D32285" s="177" t="s">
        <v>57601</v>
      </c>
      <c r="E32285" s="177" t="s">
        <v>57602</v>
      </c>
      <c r="F32285" s="177" t="s">
        <v>400</v>
      </c>
      <c r="G32285" s="177" t="s">
        <v>1234</v>
      </c>
      <c r="H32285" s="177" t="s">
        <v>1494</v>
      </c>
      <c r="I32285" s="177" t="s">
        <v>1558</v>
      </c>
      <c r="J32285" s="177" t="s">
        <v>1255</v>
      </c>
      <c r="K32285" s="178">
        <v>44849</v>
      </c>
      <c r="L32285" s="177">
        <v>4</v>
      </c>
      <c r="M32285" s="177" t="s">
        <v>411</v>
      </c>
      <c r="N32285" s="178">
        <f>MAX(K32285,_xlfn.XLOOKUP(B32285,'Installation Summary'!$A$2:$A$124,'Installation Summary'!$C$2:$C$124),$X$4)</f>
        <v>44874</v>
      </c>
      <c r="O32285" s="177">
        <f>IF(OR($M32285=$W$10,$M32285=$W$11),MAX($X$6-MAX($X$5,$N32285)+1,0)*'Assumptions &amp; Monitored Values'!$C$5/365,COUNTIFS('Installation Summary'!$X$8:$X$372,"&gt;="&amp;MAX($X$4,$N32285,$X$5),'Installation Summary'!$X$8:$X$372,"&lt;="&amp;MIN($X$6),'Installation Summary'!$AB$8:$AB$372,"yes"))</f>
        <v>50.35</v>
      </c>
      <c r="P32285" s="177">
        <f>IF(OR($M32285=$W$10,$M32285=$W$11),MAX($Y$6-MAX($Y$5,$N32285)+1,0)*'Assumptions &amp; Monitored Values'!$C$5/365,COUNTIFS('Installation Summary'!$X$8:$X$372,"&gt;="&amp;MAX($Y$4,$N32285,$Y$5),'Installation Summary'!$X$8:$X$372,"&lt;="&amp;MIN($Y$6),'Installation Summary'!$AB$8:$AB$372,"yes"))</f>
        <v>296.39999999999998</v>
      </c>
      <c r="Q32285" s="177">
        <f t="shared" si="2016"/>
        <v>201.4</v>
      </c>
      <c r="R32285" s="177">
        <f t="shared" si="2017"/>
        <v>1185.5999999999999</v>
      </c>
      <c r="S32285" s="177">
        <f t="shared" si="2018"/>
        <v>1409.8</v>
      </c>
      <c r="T32285" s="177">
        <f t="shared" si="2019"/>
        <v>8299.1999999999989</v>
      </c>
    </row>
    <row r="32286" spans="1:20">
      <c r="A32286" s="177">
        <v>32284</v>
      </c>
      <c r="B32286" s="177" t="s">
        <v>162</v>
      </c>
      <c r="C32286" s="177" t="s">
        <v>57596</v>
      </c>
      <c r="D32286" s="177" t="s">
        <v>57603</v>
      </c>
      <c r="E32286" s="177" t="s">
        <v>57604</v>
      </c>
      <c r="F32286" s="177" t="s">
        <v>400</v>
      </c>
      <c r="G32286" s="177" t="s">
        <v>1234</v>
      </c>
      <c r="H32286" s="177" t="s">
        <v>1494</v>
      </c>
      <c r="I32286" s="177" t="s">
        <v>1558</v>
      </c>
      <c r="J32286" s="177" t="s">
        <v>1255</v>
      </c>
      <c r="K32286" s="178">
        <v>44849</v>
      </c>
      <c r="L32286" s="177">
        <v>3</v>
      </c>
      <c r="M32286" s="177" t="s">
        <v>411</v>
      </c>
      <c r="N32286" s="178">
        <f>MAX(K32286,_xlfn.XLOOKUP(B32286,'Installation Summary'!$A$2:$A$124,'Installation Summary'!$C$2:$C$124),$X$4)</f>
        <v>44874</v>
      </c>
      <c r="O32286" s="177">
        <f>IF(OR($M32286=$W$10,$M32286=$W$11),MAX($X$6-MAX($X$5,$N32286)+1,0)*'Assumptions &amp; Monitored Values'!$C$5/365,COUNTIFS('Installation Summary'!$X$8:$X$372,"&gt;="&amp;MAX($X$4,$N32286,$X$5),'Installation Summary'!$X$8:$X$372,"&lt;="&amp;MIN($X$6),'Installation Summary'!$AB$8:$AB$372,"yes"))</f>
        <v>50.35</v>
      </c>
      <c r="P32286" s="177">
        <f>IF(OR($M32286=$W$10,$M32286=$W$11),MAX($Y$6-MAX($Y$5,$N32286)+1,0)*'Assumptions &amp; Monitored Values'!$C$5/365,COUNTIFS('Installation Summary'!$X$8:$X$372,"&gt;="&amp;MAX($Y$4,$N32286,$Y$5),'Installation Summary'!$X$8:$X$372,"&lt;="&amp;MIN($Y$6),'Installation Summary'!$AB$8:$AB$372,"yes"))</f>
        <v>296.39999999999998</v>
      </c>
      <c r="Q32286" s="177">
        <f t="shared" si="2016"/>
        <v>151.05000000000001</v>
      </c>
      <c r="R32286" s="177">
        <f t="shared" si="2017"/>
        <v>889.19999999999993</v>
      </c>
      <c r="S32286" s="177">
        <f t="shared" si="2018"/>
        <v>1057.3500000000001</v>
      </c>
      <c r="T32286" s="177">
        <f t="shared" si="2019"/>
        <v>6224.4</v>
      </c>
    </row>
    <row r="32287" spans="1:20">
      <c r="A32287" s="177">
        <v>32285</v>
      </c>
      <c r="B32287" s="177" t="s">
        <v>162</v>
      </c>
      <c r="C32287" s="177" t="s">
        <v>57596</v>
      </c>
      <c r="D32287" s="177" t="s">
        <v>57605</v>
      </c>
      <c r="E32287" s="177" t="s">
        <v>57606</v>
      </c>
      <c r="F32287" s="177" t="s">
        <v>400</v>
      </c>
      <c r="G32287" s="177" t="s">
        <v>1234</v>
      </c>
      <c r="H32287" s="177" t="s">
        <v>1494</v>
      </c>
      <c r="I32287" s="177" t="s">
        <v>1558</v>
      </c>
      <c r="J32287" s="177" t="s">
        <v>1255</v>
      </c>
      <c r="K32287" s="178">
        <v>44849</v>
      </c>
      <c r="L32287" s="177">
        <v>4</v>
      </c>
      <c r="M32287" s="177" t="s">
        <v>411</v>
      </c>
      <c r="N32287" s="178">
        <f>MAX(K32287,_xlfn.XLOOKUP(B32287,'Installation Summary'!$A$2:$A$124,'Installation Summary'!$C$2:$C$124),$X$4)</f>
        <v>44874</v>
      </c>
      <c r="O32287" s="177">
        <f>IF(OR($M32287=$W$10,$M32287=$W$11),MAX($X$6-MAX($X$5,$N32287)+1,0)*'Assumptions &amp; Monitored Values'!$C$5/365,COUNTIFS('Installation Summary'!$X$8:$X$372,"&gt;="&amp;MAX($X$4,$N32287,$X$5),'Installation Summary'!$X$8:$X$372,"&lt;="&amp;MIN($X$6),'Installation Summary'!$AB$8:$AB$372,"yes"))</f>
        <v>50.35</v>
      </c>
      <c r="P32287" s="177">
        <f>IF(OR($M32287=$W$10,$M32287=$W$11),MAX($Y$6-MAX($Y$5,$N32287)+1,0)*'Assumptions &amp; Monitored Values'!$C$5/365,COUNTIFS('Installation Summary'!$X$8:$X$372,"&gt;="&amp;MAX($Y$4,$N32287,$Y$5),'Installation Summary'!$X$8:$X$372,"&lt;="&amp;MIN($Y$6),'Installation Summary'!$AB$8:$AB$372,"yes"))</f>
        <v>296.39999999999998</v>
      </c>
      <c r="Q32287" s="177">
        <f t="shared" si="2016"/>
        <v>201.4</v>
      </c>
      <c r="R32287" s="177">
        <f t="shared" si="2017"/>
        <v>1185.5999999999999</v>
      </c>
      <c r="S32287" s="177">
        <f t="shared" si="2018"/>
        <v>1409.8</v>
      </c>
      <c r="T32287" s="177">
        <f t="shared" si="2019"/>
        <v>8299.1999999999989</v>
      </c>
    </row>
    <row r="32288" spans="1:20">
      <c r="A32288" s="177">
        <v>32286</v>
      </c>
      <c r="B32288" s="177" t="s">
        <v>162</v>
      </c>
      <c r="C32288" s="177" t="s">
        <v>57596</v>
      </c>
      <c r="D32288" s="177" t="s">
        <v>57607</v>
      </c>
      <c r="E32288" s="177" t="s">
        <v>57608</v>
      </c>
      <c r="F32288" s="177" t="s">
        <v>400</v>
      </c>
      <c r="G32288" s="177" t="s">
        <v>1234</v>
      </c>
      <c r="H32288" s="177" t="s">
        <v>1494</v>
      </c>
      <c r="I32288" s="177" t="s">
        <v>1558</v>
      </c>
      <c r="J32288" s="177" t="s">
        <v>1255</v>
      </c>
      <c r="K32288" s="178">
        <v>44849</v>
      </c>
      <c r="L32288" s="177">
        <v>5</v>
      </c>
      <c r="M32288" s="177" t="s">
        <v>411</v>
      </c>
      <c r="N32288" s="178">
        <f>MAX(K32288,_xlfn.XLOOKUP(B32288,'Installation Summary'!$A$2:$A$124,'Installation Summary'!$C$2:$C$124),$X$4)</f>
        <v>44874</v>
      </c>
      <c r="O32288" s="177">
        <f>IF(OR($M32288=$W$10,$M32288=$W$11),MAX($X$6-MAX($X$5,$N32288)+1,0)*'Assumptions &amp; Monitored Values'!$C$5/365,COUNTIFS('Installation Summary'!$X$8:$X$372,"&gt;="&amp;MAX($X$4,$N32288,$X$5),'Installation Summary'!$X$8:$X$372,"&lt;="&amp;MIN($X$6),'Installation Summary'!$AB$8:$AB$372,"yes"))</f>
        <v>50.35</v>
      </c>
      <c r="P32288" s="177">
        <f>IF(OR($M32288=$W$10,$M32288=$W$11),MAX($Y$6-MAX($Y$5,$N32288)+1,0)*'Assumptions &amp; Monitored Values'!$C$5/365,COUNTIFS('Installation Summary'!$X$8:$X$372,"&gt;="&amp;MAX($Y$4,$N32288,$Y$5),'Installation Summary'!$X$8:$X$372,"&lt;="&amp;MIN($Y$6),'Installation Summary'!$AB$8:$AB$372,"yes"))</f>
        <v>296.39999999999998</v>
      </c>
      <c r="Q32288" s="177">
        <f t="shared" si="2016"/>
        <v>251.75</v>
      </c>
      <c r="R32288" s="177">
        <f t="shared" si="2017"/>
        <v>1482</v>
      </c>
      <c r="S32288" s="177">
        <f t="shared" si="2018"/>
        <v>1762.25</v>
      </c>
      <c r="T32288" s="177">
        <f t="shared" si="2019"/>
        <v>10374</v>
      </c>
    </row>
    <row r="32289" spans="1:20">
      <c r="A32289" s="177">
        <v>32287</v>
      </c>
      <c r="B32289" s="177" t="s">
        <v>162</v>
      </c>
      <c r="C32289" s="177" t="s">
        <v>57596</v>
      </c>
      <c r="D32289" s="177" t="s">
        <v>57609</v>
      </c>
      <c r="E32289" s="177" t="s">
        <v>57610</v>
      </c>
      <c r="F32289" s="177" t="s">
        <v>400</v>
      </c>
      <c r="G32289" s="177" t="s">
        <v>1234</v>
      </c>
      <c r="H32289" s="177" t="s">
        <v>1494</v>
      </c>
      <c r="I32289" s="177" t="s">
        <v>1558</v>
      </c>
      <c r="J32289" s="177" t="s">
        <v>1255</v>
      </c>
      <c r="K32289" s="178">
        <v>44849</v>
      </c>
      <c r="L32289" s="177">
        <v>3</v>
      </c>
      <c r="M32289" s="177" t="s">
        <v>411</v>
      </c>
      <c r="N32289" s="178">
        <f>MAX(K32289,_xlfn.XLOOKUP(B32289,'Installation Summary'!$A$2:$A$124,'Installation Summary'!$C$2:$C$124),$X$4)</f>
        <v>44874</v>
      </c>
      <c r="O32289" s="177">
        <f>IF(OR($M32289=$W$10,$M32289=$W$11),MAX($X$6-MAX($X$5,$N32289)+1,0)*'Assumptions &amp; Monitored Values'!$C$5/365,COUNTIFS('Installation Summary'!$X$8:$X$372,"&gt;="&amp;MAX($X$4,$N32289,$X$5),'Installation Summary'!$X$8:$X$372,"&lt;="&amp;MIN($X$6),'Installation Summary'!$AB$8:$AB$372,"yes"))</f>
        <v>50.35</v>
      </c>
      <c r="P32289" s="177">
        <f>IF(OR($M32289=$W$10,$M32289=$W$11),MAX($Y$6-MAX($Y$5,$N32289)+1,0)*'Assumptions &amp; Monitored Values'!$C$5/365,COUNTIFS('Installation Summary'!$X$8:$X$372,"&gt;="&amp;MAX($Y$4,$N32289,$Y$5),'Installation Summary'!$X$8:$X$372,"&lt;="&amp;MIN($Y$6),'Installation Summary'!$AB$8:$AB$372,"yes"))</f>
        <v>296.39999999999998</v>
      </c>
      <c r="Q32289" s="177">
        <f t="shared" si="2016"/>
        <v>151.05000000000001</v>
      </c>
      <c r="R32289" s="177">
        <f t="shared" si="2017"/>
        <v>889.19999999999993</v>
      </c>
      <c r="S32289" s="177">
        <f t="shared" si="2018"/>
        <v>1057.3500000000001</v>
      </c>
      <c r="T32289" s="177">
        <f t="shared" si="2019"/>
        <v>6224.4</v>
      </c>
    </row>
    <row r="32290" spans="1:20">
      <c r="A32290" s="177">
        <v>32288</v>
      </c>
      <c r="B32290" s="177" t="s">
        <v>162</v>
      </c>
      <c r="C32290" s="177" t="s">
        <v>57596</v>
      </c>
      <c r="D32290" s="177" t="s">
        <v>57611</v>
      </c>
      <c r="E32290" s="177" t="s">
        <v>57612</v>
      </c>
      <c r="F32290" s="177" t="s">
        <v>400</v>
      </c>
      <c r="G32290" s="177" t="s">
        <v>1234</v>
      </c>
      <c r="H32290" s="177" t="s">
        <v>1494</v>
      </c>
      <c r="I32290" s="177" t="s">
        <v>1558</v>
      </c>
      <c r="J32290" s="177" t="s">
        <v>1255</v>
      </c>
      <c r="K32290" s="178">
        <v>44849</v>
      </c>
      <c r="L32290" s="177">
        <v>4</v>
      </c>
      <c r="M32290" s="177" t="s">
        <v>411</v>
      </c>
      <c r="N32290" s="178">
        <f>MAX(K32290,_xlfn.XLOOKUP(B32290,'Installation Summary'!$A$2:$A$124,'Installation Summary'!$C$2:$C$124),$X$4)</f>
        <v>44874</v>
      </c>
      <c r="O32290" s="177">
        <f>IF(OR($M32290=$W$10,$M32290=$W$11),MAX($X$6-MAX($X$5,$N32290)+1,0)*'Assumptions &amp; Monitored Values'!$C$5/365,COUNTIFS('Installation Summary'!$X$8:$X$372,"&gt;="&amp;MAX($X$4,$N32290,$X$5),'Installation Summary'!$X$8:$X$372,"&lt;="&amp;MIN($X$6),'Installation Summary'!$AB$8:$AB$372,"yes"))</f>
        <v>50.35</v>
      </c>
      <c r="P32290" s="177">
        <f>IF(OR($M32290=$W$10,$M32290=$W$11),MAX($Y$6-MAX($Y$5,$N32290)+1,0)*'Assumptions &amp; Monitored Values'!$C$5/365,COUNTIFS('Installation Summary'!$X$8:$X$372,"&gt;="&amp;MAX($Y$4,$N32290,$Y$5),'Installation Summary'!$X$8:$X$372,"&lt;="&amp;MIN($Y$6),'Installation Summary'!$AB$8:$AB$372,"yes"))</f>
        <v>296.39999999999998</v>
      </c>
      <c r="Q32290" s="177">
        <f t="shared" si="2016"/>
        <v>201.4</v>
      </c>
      <c r="R32290" s="177">
        <f t="shared" si="2017"/>
        <v>1185.5999999999999</v>
      </c>
      <c r="S32290" s="177">
        <f t="shared" si="2018"/>
        <v>1409.8</v>
      </c>
      <c r="T32290" s="177">
        <f t="shared" si="2019"/>
        <v>8299.1999999999989</v>
      </c>
    </row>
    <row r="32291" spans="1:20">
      <c r="A32291" s="177">
        <v>32289</v>
      </c>
      <c r="B32291" s="177" t="s">
        <v>162</v>
      </c>
      <c r="C32291" s="177" t="s">
        <v>57596</v>
      </c>
      <c r="D32291" s="177" t="s">
        <v>57613</v>
      </c>
      <c r="E32291" s="177" t="s">
        <v>57614</v>
      </c>
      <c r="F32291" s="177" t="s">
        <v>400</v>
      </c>
      <c r="G32291" s="177" t="s">
        <v>1234</v>
      </c>
      <c r="H32291" s="177" t="s">
        <v>1494</v>
      </c>
      <c r="I32291" s="177" t="s">
        <v>1558</v>
      </c>
      <c r="J32291" s="177" t="s">
        <v>1255</v>
      </c>
      <c r="K32291" s="178">
        <v>44849</v>
      </c>
      <c r="L32291" s="177">
        <v>4</v>
      </c>
      <c r="M32291" s="177" t="s">
        <v>411</v>
      </c>
      <c r="N32291" s="178">
        <f>MAX(K32291,_xlfn.XLOOKUP(B32291,'Installation Summary'!$A$2:$A$124,'Installation Summary'!$C$2:$C$124),$X$4)</f>
        <v>44874</v>
      </c>
      <c r="O32291" s="177">
        <f>IF(OR($M32291=$W$10,$M32291=$W$11),MAX($X$6-MAX($X$5,$N32291)+1,0)*'Assumptions &amp; Monitored Values'!$C$5/365,COUNTIFS('Installation Summary'!$X$8:$X$372,"&gt;="&amp;MAX($X$4,$N32291,$X$5),'Installation Summary'!$X$8:$X$372,"&lt;="&amp;MIN($X$6),'Installation Summary'!$AB$8:$AB$372,"yes"))</f>
        <v>50.35</v>
      </c>
      <c r="P32291" s="177">
        <f>IF(OR($M32291=$W$10,$M32291=$W$11),MAX($Y$6-MAX($Y$5,$N32291)+1,0)*'Assumptions &amp; Monitored Values'!$C$5/365,COUNTIFS('Installation Summary'!$X$8:$X$372,"&gt;="&amp;MAX($Y$4,$N32291,$Y$5),'Installation Summary'!$X$8:$X$372,"&lt;="&amp;MIN($Y$6),'Installation Summary'!$AB$8:$AB$372,"yes"))</f>
        <v>296.39999999999998</v>
      </c>
      <c r="Q32291" s="177">
        <f t="shared" si="2016"/>
        <v>201.4</v>
      </c>
      <c r="R32291" s="177">
        <f t="shared" si="2017"/>
        <v>1185.5999999999999</v>
      </c>
      <c r="S32291" s="177">
        <f t="shared" si="2018"/>
        <v>1409.8</v>
      </c>
      <c r="T32291" s="177">
        <f t="shared" si="2019"/>
        <v>8299.1999999999989</v>
      </c>
    </row>
    <row r="32292" spans="1:20">
      <c r="A32292" s="177">
        <v>32290</v>
      </c>
      <c r="B32292" s="177" t="s">
        <v>162</v>
      </c>
      <c r="C32292" s="177" t="s">
        <v>57596</v>
      </c>
      <c r="D32292" s="177" t="s">
        <v>57615</v>
      </c>
      <c r="E32292" s="177" t="s">
        <v>57616</v>
      </c>
      <c r="F32292" s="177" t="s">
        <v>400</v>
      </c>
      <c r="G32292" s="177" t="s">
        <v>1234</v>
      </c>
      <c r="H32292" s="177" t="s">
        <v>1494</v>
      </c>
      <c r="I32292" s="177" t="s">
        <v>1558</v>
      </c>
      <c r="J32292" s="177" t="s">
        <v>1255</v>
      </c>
      <c r="K32292" s="178">
        <v>44849</v>
      </c>
      <c r="L32292" s="177">
        <v>4</v>
      </c>
      <c r="M32292" s="177" t="s">
        <v>411</v>
      </c>
      <c r="N32292" s="178">
        <f>MAX(K32292,_xlfn.XLOOKUP(B32292,'Installation Summary'!$A$2:$A$124,'Installation Summary'!$C$2:$C$124),$X$4)</f>
        <v>44874</v>
      </c>
      <c r="O32292" s="177">
        <f>IF(OR($M32292=$W$10,$M32292=$W$11),MAX($X$6-MAX($X$5,$N32292)+1,0)*'Assumptions &amp; Monitored Values'!$C$5/365,COUNTIFS('Installation Summary'!$X$8:$X$372,"&gt;="&amp;MAX($X$4,$N32292,$X$5),'Installation Summary'!$X$8:$X$372,"&lt;="&amp;MIN($X$6),'Installation Summary'!$AB$8:$AB$372,"yes"))</f>
        <v>50.35</v>
      </c>
      <c r="P32292" s="177">
        <f>IF(OR($M32292=$W$10,$M32292=$W$11),MAX($Y$6-MAX($Y$5,$N32292)+1,0)*'Assumptions &amp; Monitored Values'!$C$5/365,COUNTIFS('Installation Summary'!$X$8:$X$372,"&gt;="&amp;MAX($Y$4,$N32292,$Y$5),'Installation Summary'!$X$8:$X$372,"&lt;="&amp;MIN($Y$6),'Installation Summary'!$AB$8:$AB$372,"yes"))</f>
        <v>296.39999999999998</v>
      </c>
      <c r="Q32292" s="177">
        <f t="shared" si="2016"/>
        <v>201.4</v>
      </c>
      <c r="R32292" s="177">
        <f t="shared" si="2017"/>
        <v>1185.5999999999999</v>
      </c>
      <c r="S32292" s="177">
        <f t="shared" si="2018"/>
        <v>1409.8</v>
      </c>
      <c r="T32292" s="177">
        <f t="shared" si="2019"/>
        <v>8299.1999999999989</v>
      </c>
    </row>
    <row r="32293" spans="1:20">
      <c r="A32293" s="177">
        <v>32291</v>
      </c>
      <c r="B32293" s="177" t="s">
        <v>162</v>
      </c>
      <c r="C32293" s="177" t="s">
        <v>57596</v>
      </c>
      <c r="D32293" s="177" t="s">
        <v>57617</v>
      </c>
      <c r="E32293" s="177" t="s">
        <v>57618</v>
      </c>
      <c r="F32293" s="177" t="s">
        <v>400</v>
      </c>
      <c r="G32293" s="177" t="s">
        <v>1234</v>
      </c>
      <c r="H32293" s="177" t="s">
        <v>1494</v>
      </c>
      <c r="I32293" s="177" t="s">
        <v>1558</v>
      </c>
      <c r="J32293" s="177" t="s">
        <v>1255</v>
      </c>
      <c r="K32293" s="178">
        <v>44849</v>
      </c>
      <c r="L32293" s="177">
        <v>3</v>
      </c>
      <c r="M32293" s="177" t="s">
        <v>411</v>
      </c>
      <c r="N32293" s="178">
        <f>MAX(K32293,_xlfn.XLOOKUP(B32293,'Installation Summary'!$A$2:$A$124,'Installation Summary'!$C$2:$C$124),$X$4)</f>
        <v>44874</v>
      </c>
      <c r="O32293" s="177">
        <f>IF(OR($M32293=$W$10,$M32293=$W$11),MAX($X$6-MAX($X$5,$N32293)+1,0)*'Assumptions &amp; Monitored Values'!$C$5/365,COUNTIFS('Installation Summary'!$X$8:$X$372,"&gt;="&amp;MAX($X$4,$N32293,$X$5),'Installation Summary'!$X$8:$X$372,"&lt;="&amp;MIN($X$6),'Installation Summary'!$AB$8:$AB$372,"yes"))</f>
        <v>50.35</v>
      </c>
      <c r="P32293" s="177">
        <f>IF(OR($M32293=$W$10,$M32293=$W$11),MAX($Y$6-MAX($Y$5,$N32293)+1,0)*'Assumptions &amp; Monitored Values'!$C$5/365,COUNTIFS('Installation Summary'!$X$8:$X$372,"&gt;="&amp;MAX($Y$4,$N32293,$Y$5),'Installation Summary'!$X$8:$X$372,"&lt;="&amp;MIN($Y$6),'Installation Summary'!$AB$8:$AB$372,"yes"))</f>
        <v>296.39999999999998</v>
      </c>
      <c r="Q32293" s="177">
        <f t="shared" si="2016"/>
        <v>151.05000000000001</v>
      </c>
      <c r="R32293" s="177">
        <f t="shared" si="2017"/>
        <v>889.19999999999993</v>
      </c>
      <c r="S32293" s="177">
        <f t="shared" si="2018"/>
        <v>1057.3500000000001</v>
      </c>
      <c r="T32293" s="177">
        <f t="shared" si="2019"/>
        <v>6224.4</v>
      </c>
    </row>
    <row r="32294" spans="1:20">
      <c r="A32294" s="177">
        <v>32292</v>
      </c>
      <c r="B32294" s="177" t="s">
        <v>324</v>
      </c>
      <c r="C32294" s="177" t="s">
        <v>57619</v>
      </c>
      <c r="D32294" s="177" t="s">
        <v>57620</v>
      </c>
      <c r="E32294" s="177" t="s">
        <v>1398</v>
      </c>
      <c r="F32294" s="177" t="s">
        <v>400</v>
      </c>
      <c r="G32294" s="177" t="s">
        <v>1234</v>
      </c>
      <c r="H32294" s="177" t="s">
        <v>1587</v>
      </c>
      <c r="I32294" s="177" t="s">
        <v>1588</v>
      </c>
      <c r="J32294" s="177" t="s">
        <v>5930</v>
      </c>
      <c r="K32294" s="178">
        <v>44849</v>
      </c>
      <c r="L32294" s="177">
        <v>6</v>
      </c>
      <c r="M32294" s="177" t="s">
        <v>411</v>
      </c>
      <c r="N32294" s="178">
        <f>MAX(K32294,_xlfn.XLOOKUP(B32294,'Installation Summary'!$A$2:$A$124,'Installation Summary'!$C$2:$C$124),$X$4)</f>
        <v>44874</v>
      </c>
      <c r="O32294" s="177">
        <f>IF(OR($M32294=$W$10,$M32294=$W$11),MAX($X$6-MAX($X$5,$N32294)+1,0)*'Assumptions &amp; Monitored Values'!$C$5/365,COUNTIFS('Installation Summary'!$X$8:$X$372,"&gt;="&amp;MAX($X$4,$N32294,$X$5),'Installation Summary'!$X$8:$X$372,"&lt;="&amp;MIN($X$6),'Installation Summary'!$AB$8:$AB$372,"yes"))</f>
        <v>50.35</v>
      </c>
      <c r="P32294" s="177">
        <f>IF(OR($M32294=$W$10,$M32294=$W$11),MAX($Y$6-MAX($Y$5,$N32294)+1,0)*'Assumptions &amp; Monitored Values'!$C$5/365,COUNTIFS('Installation Summary'!$X$8:$X$372,"&gt;="&amp;MAX($Y$4,$N32294,$Y$5),'Installation Summary'!$X$8:$X$372,"&lt;="&amp;MIN($Y$6),'Installation Summary'!$AB$8:$AB$372,"yes"))</f>
        <v>296.39999999999998</v>
      </c>
      <c r="Q32294" s="177">
        <f t="shared" si="2016"/>
        <v>302.10000000000002</v>
      </c>
      <c r="R32294" s="177">
        <f t="shared" si="2017"/>
        <v>1778.3999999999999</v>
      </c>
      <c r="S32294" s="177">
        <f t="shared" si="2018"/>
        <v>2114.7000000000003</v>
      </c>
      <c r="T32294" s="177">
        <f t="shared" si="2019"/>
        <v>12448.8</v>
      </c>
    </row>
    <row r="32295" spans="1:20">
      <c r="A32295" s="177">
        <v>32293</v>
      </c>
      <c r="B32295" s="177" t="s">
        <v>324</v>
      </c>
      <c r="C32295" s="177" t="s">
        <v>57619</v>
      </c>
      <c r="D32295" s="177" t="s">
        <v>57621</v>
      </c>
      <c r="E32295" s="177" t="s">
        <v>57622</v>
      </c>
      <c r="F32295" s="177" t="s">
        <v>400</v>
      </c>
      <c r="G32295" s="177" t="s">
        <v>1234</v>
      </c>
      <c r="H32295" s="177" t="s">
        <v>1587</v>
      </c>
      <c r="I32295" s="177" t="s">
        <v>1588</v>
      </c>
      <c r="J32295" s="177" t="s">
        <v>5930</v>
      </c>
      <c r="K32295" s="178">
        <v>44849</v>
      </c>
      <c r="L32295" s="177">
        <v>3</v>
      </c>
      <c r="M32295" s="177" t="s">
        <v>411</v>
      </c>
      <c r="N32295" s="178">
        <f>MAX(K32295,_xlfn.XLOOKUP(B32295,'Installation Summary'!$A$2:$A$124,'Installation Summary'!$C$2:$C$124),$X$4)</f>
        <v>44874</v>
      </c>
      <c r="O32295" s="177">
        <f>IF(OR($M32295=$W$10,$M32295=$W$11),MAX($X$6-MAX($X$5,$N32295)+1,0)*'Assumptions &amp; Monitored Values'!$C$5/365,COUNTIFS('Installation Summary'!$X$8:$X$372,"&gt;="&amp;MAX($X$4,$N32295,$X$5),'Installation Summary'!$X$8:$X$372,"&lt;="&amp;MIN($X$6),'Installation Summary'!$AB$8:$AB$372,"yes"))</f>
        <v>50.35</v>
      </c>
      <c r="P32295" s="177">
        <f>IF(OR($M32295=$W$10,$M32295=$W$11),MAX($Y$6-MAX($Y$5,$N32295)+1,0)*'Assumptions &amp; Monitored Values'!$C$5/365,COUNTIFS('Installation Summary'!$X$8:$X$372,"&gt;="&amp;MAX($Y$4,$N32295,$Y$5),'Installation Summary'!$X$8:$X$372,"&lt;="&amp;MIN($Y$6),'Installation Summary'!$AB$8:$AB$372,"yes"))</f>
        <v>296.39999999999998</v>
      </c>
      <c r="Q32295" s="177">
        <f t="shared" si="2016"/>
        <v>151.05000000000001</v>
      </c>
      <c r="R32295" s="177">
        <f t="shared" si="2017"/>
        <v>889.19999999999993</v>
      </c>
      <c r="S32295" s="177">
        <f t="shared" si="2018"/>
        <v>1057.3500000000001</v>
      </c>
      <c r="T32295" s="177">
        <f t="shared" si="2019"/>
        <v>6224.4</v>
      </c>
    </row>
    <row r="32296" spans="1:20">
      <c r="A32296" s="177">
        <v>32294</v>
      </c>
      <c r="B32296" s="177" t="s">
        <v>324</v>
      </c>
      <c r="C32296" s="177" t="s">
        <v>57619</v>
      </c>
      <c r="D32296" s="177" t="s">
        <v>57623</v>
      </c>
      <c r="E32296" s="177" t="s">
        <v>57624</v>
      </c>
      <c r="F32296" s="177" t="s">
        <v>400</v>
      </c>
      <c r="G32296" s="177" t="s">
        <v>1234</v>
      </c>
      <c r="H32296" s="177" t="s">
        <v>1587</v>
      </c>
      <c r="I32296" s="177" t="s">
        <v>1588</v>
      </c>
      <c r="J32296" s="177" t="s">
        <v>5930</v>
      </c>
      <c r="K32296" s="178">
        <v>44849</v>
      </c>
      <c r="L32296" s="177">
        <v>4</v>
      </c>
      <c r="M32296" s="177" t="s">
        <v>411</v>
      </c>
      <c r="N32296" s="178">
        <f>MAX(K32296,_xlfn.XLOOKUP(B32296,'Installation Summary'!$A$2:$A$124,'Installation Summary'!$C$2:$C$124),$X$4)</f>
        <v>44874</v>
      </c>
      <c r="O32296" s="177">
        <f>IF(OR($M32296=$W$10,$M32296=$W$11),MAX($X$6-MAX($X$5,$N32296)+1,0)*'Assumptions &amp; Monitored Values'!$C$5/365,COUNTIFS('Installation Summary'!$X$8:$X$372,"&gt;="&amp;MAX($X$4,$N32296,$X$5),'Installation Summary'!$X$8:$X$372,"&lt;="&amp;MIN($X$6),'Installation Summary'!$AB$8:$AB$372,"yes"))</f>
        <v>50.35</v>
      </c>
      <c r="P32296" s="177">
        <f>IF(OR($M32296=$W$10,$M32296=$W$11),MAX($Y$6-MAX($Y$5,$N32296)+1,0)*'Assumptions &amp; Monitored Values'!$C$5/365,COUNTIFS('Installation Summary'!$X$8:$X$372,"&gt;="&amp;MAX($Y$4,$N32296,$Y$5),'Installation Summary'!$X$8:$X$372,"&lt;="&amp;MIN($Y$6),'Installation Summary'!$AB$8:$AB$372,"yes"))</f>
        <v>296.39999999999998</v>
      </c>
      <c r="Q32296" s="177">
        <f t="shared" si="2016"/>
        <v>201.4</v>
      </c>
      <c r="R32296" s="177">
        <f t="shared" si="2017"/>
        <v>1185.5999999999999</v>
      </c>
      <c r="S32296" s="177">
        <f t="shared" si="2018"/>
        <v>1409.8</v>
      </c>
      <c r="T32296" s="177">
        <f t="shared" si="2019"/>
        <v>8299.1999999999989</v>
      </c>
    </row>
    <row r="32297" spans="1:20">
      <c r="A32297" s="177">
        <v>32295</v>
      </c>
      <c r="B32297" s="177" t="s">
        <v>324</v>
      </c>
      <c r="C32297" s="177" t="s">
        <v>57619</v>
      </c>
      <c r="D32297" s="177" t="s">
        <v>57625</v>
      </c>
      <c r="E32297" s="177" t="s">
        <v>52832</v>
      </c>
      <c r="F32297" s="177" t="s">
        <v>400</v>
      </c>
      <c r="G32297" s="177" t="s">
        <v>1234</v>
      </c>
      <c r="H32297" s="177" t="s">
        <v>1587</v>
      </c>
      <c r="I32297" s="177" t="s">
        <v>1588</v>
      </c>
      <c r="J32297" s="177" t="s">
        <v>5930</v>
      </c>
      <c r="K32297" s="178">
        <v>44849</v>
      </c>
      <c r="L32297" s="177">
        <v>3</v>
      </c>
      <c r="M32297" s="177" t="s">
        <v>411</v>
      </c>
      <c r="N32297" s="178">
        <f>MAX(K32297,_xlfn.XLOOKUP(B32297,'Installation Summary'!$A$2:$A$124,'Installation Summary'!$C$2:$C$124),$X$4)</f>
        <v>44874</v>
      </c>
      <c r="O32297" s="177">
        <f>IF(OR($M32297=$W$10,$M32297=$W$11),MAX($X$6-MAX($X$5,$N32297)+1,0)*'Assumptions &amp; Monitored Values'!$C$5/365,COUNTIFS('Installation Summary'!$X$8:$X$372,"&gt;="&amp;MAX($X$4,$N32297,$X$5),'Installation Summary'!$X$8:$X$372,"&lt;="&amp;MIN($X$6),'Installation Summary'!$AB$8:$AB$372,"yes"))</f>
        <v>50.35</v>
      </c>
      <c r="P32297" s="177">
        <f>IF(OR($M32297=$W$10,$M32297=$W$11),MAX($Y$6-MAX($Y$5,$N32297)+1,0)*'Assumptions &amp; Monitored Values'!$C$5/365,COUNTIFS('Installation Summary'!$X$8:$X$372,"&gt;="&amp;MAX($Y$4,$N32297,$Y$5),'Installation Summary'!$X$8:$X$372,"&lt;="&amp;MIN($Y$6),'Installation Summary'!$AB$8:$AB$372,"yes"))</f>
        <v>296.39999999999998</v>
      </c>
      <c r="Q32297" s="177">
        <f t="shared" si="2016"/>
        <v>151.05000000000001</v>
      </c>
      <c r="R32297" s="177">
        <f t="shared" si="2017"/>
        <v>889.19999999999993</v>
      </c>
      <c r="S32297" s="177">
        <f t="shared" si="2018"/>
        <v>1057.3500000000001</v>
      </c>
      <c r="T32297" s="177">
        <f t="shared" si="2019"/>
        <v>6224.4</v>
      </c>
    </row>
    <row r="32298" spans="1:20">
      <c r="A32298" s="177">
        <v>32296</v>
      </c>
      <c r="B32298" s="177" t="s">
        <v>324</v>
      </c>
      <c r="C32298" s="177" t="s">
        <v>57619</v>
      </c>
      <c r="D32298" s="177" t="s">
        <v>57626</v>
      </c>
      <c r="E32298" s="177" t="s">
        <v>48063</v>
      </c>
      <c r="F32298" s="177" t="s">
        <v>400</v>
      </c>
      <c r="G32298" s="177" t="s">
        <v>1234</v>
      </c>
      <c r="H32298" s="177" t="s">
        <v>1587</v>
      </c>
      <c r="I32298" s="177" t="s">
        <v>1588</v>
      </c>
      <c r="J32298" s="177" t="s">
        <v>5930</v>
      </c>
      <c r="K32298" s="178">
        <v>44849</v>
      </c>
      <c r="L32298" s="177">
        <v>3</v>
      </c>
      <c r="M32298" s="177" t="s">
        <v>411</v>
      </c>
      <c r="N32298" s="178">
        <f>MAX(K32298,_xlfn.XLOOKUP(B32298,'Installation Summary'!$A$2:$A$124,'Installation Summary'!$C$2:$C$124),$X$4)</f>
        <v>44874</v>
      </c>
      <c r="O32298" s="177">
        <f>IF(OR($M32298=$W$10,$M32298=$W$11),MAX($X$6-MAX($X$5,$N32298)+1,0)*'Assumptions &amp; Monitored Values'!$C$5/365,COUNTIFS('Installation Summary'!$X$8:$X$372,"&gt;="&amp;MAX($X$4,$N32298,$X$5),'Installation Summary'!$X$8:$X$372,"&lt;="&amp;MIN($X$6),'Installation Summary'!$AB$8:$AB$372,"yes"))</f>
        <v>50.35</v>
      </c>
      <c r="P32298" s="177">
        <f>IF(OR($M32298=$W$10,$M32298=$W$11),MAX($Y$6-MAX($Y$5,$N32298)+1,0)*'Assumptions &amp; Monitored Values'!$C$5/365,COUNTIFS('Installation Summary'!$X$8:$X$372,"&gt;="&amp;MAX($Y$4,$N32298,$Y$5),'Installation Summary'!$X$8:$X$372,"&lt;="&amp;MIN($Y$6),'Installation Summary'!$AB$8:$AB$372,"yes"))</f>
        <v>296.39999999999998</v>
      </c>
      <c r="Q32298" s="177">
        <f t="shared" si="2016"/>
        <v>151.05000000000001</v>
      </c>
      <c r="R32298" s="177">
        <f t="shared" si="2017"/>
        <v>889.19999999999993</v>
      </c>
      <c r="S32298" s="177">
        <f t="shared" si="2018"/>
        <v>1057.3500000000001</v>
      </c>
      <c r="T32298" s="177">
        <f t="shared" si="2019"/>
        <v>6224.4</v>
      </c>
    </row>
    <row r="32299" spans="1:20">
      <c r="A32299" s="177">
        <v>32297</v>
      </c>
      <c r="B32299" s="177" t="s">
        <v>324</v>
      </c>
      <c r="C32299" s="177" t="s">
        <v>57619</v>
      </c>
      <c r="D32299" s="177" t="s">
        <v>57627</v>
      </c>
      <c r="E32299" s="177" t="s">
        <v>6305</v>
      </c>
      <c r="F32299" s="177" t="s">
        <v>400</v>
      </c>
      <c r="G32299" s="177" t="s">
        <v>1234</v>
      </c>
      <c r="H32299" s="177" t="s">
        <v>1587</v>
      </c>
      <c r="I32299" s="177" t="s">
        <v>1588</v>
      </c>
      <c r="J32299" s="177" t="s">
        <v>5930</v>
      </c>
      <c r="K32299" s="178">
        <v>44849</v>
      </c>
      <c r="L32299" s="177">
        <v>4</v>
      </c>
      <c r="M32299" s="177" t="s">
        <v>411</v>
      </c>
      <c r="N32299" s="178">
        <f>MAX(K32299,_xlfn.XLOOKUP(B32299,'Installation Summary'!$A$2:$A$124,'Installation Summary'!$C$2:$C$124),$X$4)</f>
        <v>44874</v>
      </c>
      <c r="O32299" s="177">
        <f>IF(OR($M32299=$W$10,$M32299=$W$11),MAX($X$6-MAX($X$5,$N32299)+1,0)*'Assumptions &amp; Monitored Values'!$C$5/365,COUNTIFS('Installation Summary'!$X$8:$X$372,"&gt;="&amp;MAX($X$4,$N32299,$X$5),'Installation Summary'!$X$8:$X$372,"&lt;="&amp;MIN($X$6),'Installation Summary'!$AB$8:$AB$372,"yes"))</f>
        <v>50.35</v>
      </c>
      <c r="P32299" s="177">
        <f>IF(OR($M32299=$W$10,$M32299=$W$11),MAX($Y$6-MAX($Y$5,$N32299)+1,0)*'Assumptions &amp; Monitored Values'!$C$5/365,COUNTIFS('Installation Summary'!$X$8:$X$372,"&gt;="&amp;MAX($Y$4,$N32299,$Y$5),'Installation Summary'!$X$8:$X$372,"&lt;="&amp;MIN($Y$6),'Installation Summary'!$AB$8:$AB$372,"yes"))</f>
        <v>296.39999999999998</v>
      </c>
      <c r="Q32299" s="177">
        <f t="shared" si="2016"/>
        <v>201.4</v>
      </c>
      <c r="R32299" s="177">
        <f t="shared" si="2017"/>
        <v>1185.5999999999999</v>
      </c>
      <c r="S32299" s="177">
        <f t="shared" si="2018"/>
        <v>1409.8</v>
      </c>
      <c r="T32299" s="177">
        <f t="shared" si="2019"/>
        <v>8299.1999999999989</v>
      </c>
    </row>
    <row r="32300" spans="1:20">
      <c r="A32300" s="177">
        <v>32298</v>
      </c>
      <c r="B32300" s="177" t="s">
        <v>324</v>
      </c>
      <c r="C32300" s="177" t="s">
        <v>57619</v>
      </c>
      <c r="D32300" s="177" t="s">
        <v>57628</v>
      </c>
      <c r="E32300" s="177" t="s">
        <v>47188</v>
      </c>
      <c r="F32300" s="177" t="s">
        <v>400</v>
      </c>
      <c r="G32300" s="177" t="s">
        <v>1234</v>
      </c>
      <c r="H32300" s="177" t="s">
        <v>1587</v>
      </c>
      <c r="I32300" s="177" t="s">
        <v>1588</v>
      </c>
      <c r="J32300" s="177" t="s">
        <v>5930</v>
      </c>
      <c r="K32300" s="178">
        <v>44849</v>
      </c>
      <c r="L32300" s="177">
        <v>6</v>
      </c>
      <c r="M32300" s="177" t="s">
        <v>411</v>
      </c>
      <c r="N32300" s="178">
        <f>MAX(K32300,_xlfn.XLOOKUP(B32300,'Installation Summary'!$A$2:$A$124,'Installation Summary'!$C$2:$C$124),$X$4)</f>
        <v>44874</v>
      </c>
      <c r="O32300" s="177">
        <f>IF(OR($M32300=$W$10,$M32300=$W$11),MAX($X$6-MAX($X$5,$N32300)+1,0)*'Assumptions &amp; Monitored Values'!$C$5/365,COUNTIFS('Installation Summary'!$X$8:$X$372,"&gt;="&amp;MAX($X$4,$N32300,$X$5),'Installation Summary'!$X$8:$X$372,"&lt;="&amp;MIN($X$6),'Installation Summary'!$AB$8:$AB$372,"yes"))</f>
        <v>50.35</v>
      </c>
      <c r="P32300" s="177">
        <f>IF(OR($M32300=$W$10,$M32300=$W$11),MAX($Y$6-MAX($Y$5,$N32300)+1,0)*'Assumptions &amp; Monitored Values'!$C$5/365,COUNTIFS('Installation Summary'!$X$8:$X$372,"&gt;="&amp;MAX($Y$4,$N32300,$Y$5),'Installation Summary'!$X$8:$X$372,"&lt;="&amp;MIN($Y$6),'Installation Summary'!$AB$8:$AB$372,"yes"))</f>
        <v>296.39999999999998</v>
      </c>
      <c r="Q32300" s="177">
        <f t="shared" si="2016"/>
        <v>302.10000000000002</v>
      </c>
      <c r="R32300" s="177">
        <f t="shared" si="2017"/>
        <v>1778.3999999999999</v>
      </c>
      <c r="S32300" s="177">
        <f t="shared" si="2018"/>
        <v>2114.7000000000003</v>
      </c>
      <c r="T32300" s="177">
        <f t="shared" si="2019"/>
        <v>12448.8</v>
      </c>
    </row>
    <row r="32301" spans="1:20">
      <c r="A32301" s="177">
        <v>32299</v>
      </c>
      <c r="B32301" s="177" t="s">
        <v>324</v>
      </c>
      <c r="C32301" s="177" t="s">
        <v>57619</v>
      </c>
      <c r="D32301" s="177" t="s">
        <v>57629</v>
      </c>
      <c r="E32301" s="177" t="s">
        <v>14781</v>
      </c>
      <c r="F32301" s="177" t="s">
        <v>400</v>
      </c>
      <c r="G32301" s="177" t="s">
        <v>1234</v>
      </c>
      <c r="H32301" s="177" t="s">
        <v>1587</v>
      </c>
      <c r="I32301" s="177" t="s">
        <v>1588</v>
      </c>
      <c r="J32301" s="177" t="s">
        <v>5930</v>
      </c>
      <c r="K32301" s="178">
        <v>44849</v>
      </c>
      <c r="L32301" s="177">
        <v>4</v>
      </c>
      <c r="M32301" s="177" t="s">
        <v>411</v>
      </c>
      <c r="N32301" s="178">
        <f>MAX(K32301,_xlfn.XLOOKUP(B32301,'Installation Summary'!$A$2:$A$124,'Installation Summary'!$C$2:$C$124),$X$4)</f>
        <v>44874</v>
      </c>
      <c r="O32301" s="177">
        <f>IF(OR($M32301=$W$10,$M32301=$W$11),MAX($X$6-MAX($X$5,$N32301)+1,0)*'Assumptions &amp; Monitored Values'!$C$5/365,COUNTIFS('Installation Summary'!$X$8:$X$372,"&gt;="&amp;MAX($X$4,$N32301,$X$5),'Installation Summary'!$X$8:$X$372,"&lt;="&amp;MIN($X$6),'Installation Summary'!$AB$8:$AB$372,"yes"))</f>
        <v>50.35</v>
      </c>
      <c r="P32301" s="177">
        <f>IF(OR($M32301=$W$10,$M32301=$W$11),MAX($Y$6-MAX($Y$5,$N32301)+1,0)*'Assumptions &amp; Monitored Values'!$C$5/365,COUNTIFS('Installation Summary'!$X$8:$X$372,"&gt;="&amp;MAX($Y$4,$N32301,$Y$5),'Installation Summary'!$X$8:$X$372,"&lt;="&amp;MIN($Y$6),'Installation Summary'!$AB$8:$AB$372,"yes"))</f>
        <v>296.39999999999998</v>
      </c>
      <c r="Q32301" s="177">
        <f t="shared" si="2016"/>
        <v>201.4</v>
      </c>
      <c r="R32301" s="177">
        <f t="shared" si="2017"/>
        <v>1185.5999999999999</v>
      </c>
      <c r="S32301" s="177">
        <f t="shared" si="2018"/>
        <v>1409.8</v>
      </c>
      <c r="T32301" s="177">
        <f t="shared" si="2019"/>
        <v>8299.1999999999989</v>
      </c>
    </row>
    <row r="32302" spans="1:20">
      <c r="A32302" s="177">
        <v>32300</v>
      </c>
      <c r="B32302" s="177" t="s">
        <v>324</v>
      </c>
      <c r="C32302" s="177" t="s">
        <v>57619</v>
      </c>
      <c r="D32302" s="177" t="s">
        <v>57630</v>
      </c>
      <c r="E32302" s="177" t="s">
        <v>9504</v>
      </c>
      <c r="F32302" s="177" t="s">
        <v>400</v>
      </c>
      <c r="G32302" s="177" t="s">
        <v>1234</v>
      </c>
      <c r="H32302" s="177" t="s">
        <v>1587</v>
      </c>
      <c r="I32302" s="177" t="s">
        <v>1588</v>
      </c>
      <c r="J32302" s="177" t="s">
        <v>5930</v>
      </c>
      <c r="K32302" s="178">
        <v>44849</v>
      </c>
      <c r="L32302" s="177">
        <v>4</v>
      </c>
      <c r="M32302" s="177" t="s">
        <v>411</v>
      </c>
      <c r="N32302" s="178">
        <f>MAX(K32302,_xlfn.XLOOKUP(B32302,'Installation Summary'!$A$2:$A$124,'Installation Summary'!$C$2:$C$124),$X$4)</f>
        <v>44874</v>
      </c>
      <c r="O32302" s="177">
        <f>IF(OR($M32302=$W$10,$M32302=$W$11),MAX($X$6-MAX($X$5,$N32302)+1,0)*'Assumptions &amp; Monitored Values'!$C$5/365,COUNTIFS('Installation Summary'!$X$8:$X$372,"&gt;="&amp;MAX($X$4,$N32302,$X$5),'Installation Summary'!$X$8:$X$372,"&lt;="&amp;MIN($X$6),'Installation Summary'!$AB$8:$AB$372,"yes"))</f>
        <v>50.35</v>
      </c>
      <c r="P32302" s="177">
        <f>IF(OR($M32302=$W$10,$M32302=$W$11),MAX($Y$6-MAX($Y$5,$N32302)+1,0)*'Assumptions &amp; Monitored Values'!$C$5/365,COUNTIFS('Installation Summary'!$X$8:$X$372,"&gt;="&amp;MAX($Y$4,$N32302,$Y$5),'Installation Summary'!$X$8:$X$372,"&lt;="&amp;MIN($Y$6),'Installation Summary'!$AB$8:$AB$372,"yes"))</f>
        <v>296.39999999999998</v>
      </c>
      <c r="Q32302" s="177">
        <f t="shared" si="2016"/>
        <v>201.4</v>
      </c>
      <c r="R32302" s="177">
        <f t="shared" si="2017"/>
        <v>1185.5999999999999</v>
      </c>
      <c r="S32302" s="177">
        <f t="shared" si="2018"/>
        <v>1409.8</v>
      </c>
      <c r="T32302" s="177">
        <f t="shared" si="2019"/>
        <v>8299.1999999999989</v>
      </c>
    </row>
    <row r="32303" spans="1:20">
      <c r="A32303" s="177">
        <v>32301</v>
      </c>
      <c r="B32303" s="177" t="s">
        <v>324</v>
      </c>
      <c r="C32303" s="177" t="s">
        <v>57619</v>
      </c>
      <c r="D32303" s="177" t="s">
        <v>57631</v>
      </c>
      <c r="E32303" s="177" t="s">
        <v>1394</v>
      </c>
      <c r="F32303" s="177" t="s">
        <v>400</v>
      </c>
      <c r="G32303" s="177" t="s">
        <v>1234</v>
      </c>
      <c r="H32303" s="177" t="s">
        <v>1587</v>
      </c>
      <c r="I32303" s="177" t="s">
        <v>1588</v>
      </c>
      <c r="J32303" s="177" t="s">
        <v>5930</v>
      </c>
      <c r="K32303" s="178">
        <v>44849</v>
      </c>
      <c r="L32303" s="177">
        <v>6</v>
      </c>
      <c r="M32303" s="177" t="s">
        <v>411</v>
      </c>
      <c r="N32303" s="178">
        <f>MAX(K32303,_xlfn.XLOOKUP(B32303,'Installation Summary'!$A$2:$A$124,'Installation Summary'!$C$2:$C$124),$X$4)</f>
        <v>44874</v>
      </c>
      <c r="O32303" s="177">
        <f>IF(OR($M32303=$W$10,$M32303=$W$11),MAX($X$6-MAX($X$5,$N32303)+1,0)*'Assumptions &amp; Monitored Values'!$C$5/365,COUNTIFS('Installation Summary'!$X$8:$X$372,"&gt;="&amp;MAX($X$4,$N32303,$X$5),'Installation Summary'!$X$8:$X$372,"&lt;="&amp;MIN($X$6),'Installation Summary'!$AB$8:$AB$372,"yes"))</f>
        <v>50.35</v>
      </c>
      <c r="P32303" s="177">
        <f>IF(OR($M32303=$W$10,$M32303=$W$11),MAX($Y$6-MAX($Y$5,$N32303)+1,0)*'Assumptions &amp; Monitored Values'!$C$5/365,COUNTIFS('Installation Summary'!$X$8:$X$372,"&gt;="&amp;MAX($Y$4,$N32303,$Y$5),'Installation Summary'!$X$8:$X$372,"&lt;="&amp;MIN($Y$6),'Installation Summary'!$AB$8:$AB$372,"yes"))</f>
        <v>296.39999999999998</v>
      </c>
      <c r="Q32303" s="177">
        <f t="shared" si="2016"/>
        <v>302.10000000000002</v>
      </c>
      <c r="R32303" s="177">
        <f t="shared" si="2017"/>
        <v>1778.3999999999999</v>
      </c>
      <c r="S32303" s="177">
        <f t="shared" si="2018"/>
        <v>2114.7000000000003</v>
      </c>
      <c r="T32303" s="177">
        <f t="shared" si="2019"/>
        <v>12448.8</v>
      </c>
    </row>
    <row r="32304" spans="1:20">
      <c r="A32304" s="177">
        <v>32302</v>
      </c>
      <c r="B32304" s="177" t="s">
        <v>324</v>
      </c>
      <c r="C32304" s="177" t="s">
        <v>57619</v>
      </c>
      <c r="D32304" s="177" t="s">
        <v>57632</v>
      </c>
      <c r="E32304" s="177" t="s">
        <v>41792</v>
      </c>
      <c r="F32304" s="177" t="s">
        <v>400</v>
      </c>
      <c r="G32304" s="177" t="s">
        <v>1234</v>
      </c>
      <c r="H32304" s="177" t="s">
        <v>1587</v>
      </c>
      <c r="I32304" s="177" t="s">
        <v>1588</v>
      </c>
      <c r="J32304" s="177" t="s">
        <v>5930</v>
      </c>
      <c r="K32304" s="178">
        <v>44849</v>
      </c>
      <c r="L32304" s="177">
        <v>4</v>
      </c>
      <c r="M32304" s="177" t="s">
        <v>411</v>
      </c>
      <c r="N32304" s="178">
        <f>MAX(K32304,_xlfn.XLOOKUP(B32304,'Installation Summary'!$A$2:$A$124,'Installation Summary'!$C$2:$C$124),$X$4)</f>
        <v>44874</v>
      </c>
      <c r="O32304" s="177">
        <f>IF(OR($M32304=$W$10,$M32304=$W$11),MAX($X$6-MAX($X$5,$N32304)+1,0)*'Assumptions &amp; Monitored Values'!$C$5/365,COUNTIFS('Installation Summary'!$X$8:$X$372,"&gt;="&amp;MAX($X$4,$N32304,$X$5),'Installation Summary'!$X$8:$X$372,"&lt;="&amp;MIN($X$6),'Installation Summary'!$AB$8:$AB$372,"yes"))</f>
        <v>50.35</v>
      </c>
      <c r="P32304" s="177">
        <f>IF(OR($M32304=$W$10,$M32304=$W$11),MAX($Y$6-MAX($Y$5,$N32304)+1,0)*'Assumptions &amp; Monitored Values'!$C$5/365,COUNTIFS('Installation Summary'!$X$8:$X$372,"&gt;="&amp;MAX($Y$4,$N32304,$Y$5),'Installation Summary'!$X$8:$X$372,"&lt;="&amp;MIN($Y$6),'Installation Summary'!$AB$8:$AB$372,"yes"))</f>
        <v>296.39999999999998</v>
      </c>
      <c r="Q32304" s="177">
        <f t="shared" si="2016"/>
        <v>201.4</v>
      </c>
      <c r="R32304" s="177">
        <f t="shared" si="2017"/>
        <v>1185.5999999999999</v>
      </c>
      <c r="S32304" s="177">
        <f t="shared" si="2018"/>
        <v>1409.8</v>
      </c>
      <c r="T32304" s="177">
        <f t="shared" si="2019"/>
        <v>8299.1999999999989</v>
      </c>
    </row>
    <row r="32305" spans="1:20">
      <c r="A32305" s="177">
        <v>32303</v>
      </c>
      <c r="B32305" s="177" t="s">
        <v>324</v>
      </c>
      <c r="C32305" s="177" t="s">
        <v>57619</v>
      </c>
      <c r="D32305" s="177" t="s">
        <v>57633</v>
      </c>
      <c r="E32305" s="177" t="s">
        <v>47046</v>
      </c>
      <c r="F32305" s="177" t="s">
        <v>400</v>
      </c>
      <c r="G32305" s="177" t="s">
        <v>1234</v>
      </c>
      <c r="H32305" s="177" t="s">
        <v>1587</v>
      </c>
      <c r="I32305" s="177" t="s">
        <v>1588</v>
      </c>
      <c r="J32305" s="177" t="s">
        <v>5930</v>
      </c>
      <c r="K32305" s="178">
        <v>44849</v>
      </c>
      <c r="L32305" s="177">
        <v>4</v>
      </c>
      <c r="M32305" s="177" t="s">
        <v>411</v>
      </c>
      <c r="N32305" s="178">
        <f>MAX(K32305,_xlfn.XLOOKUP(B32305,'Installation Summary'!$A$2:$A$124,'Installation Summary'!$C$2:$C$124),$X$4)</f>
        <v>44874</v>
      </c>
      <c r="O32305" s="177">
        <f>IF(OR($M32305=$W$10,$M32305=$W$11),MAX($X$6-MAX($X$5,$N32305)+1,0)*'Assumptions &amp; Monitored Values'!$C$5/365,COUNTIFS('Installation Summary'!$X$8:$X$372,"&gt;="&amp;MAX($X$4,$N32305,$X$5),'Installation Summary'!$X$8:$X$372,"&lt;="&amp;MIN($X$6),'Installation Summary'!$AB$8:$AB$372,"yes"))</f>
        <v>50.35</v>
      </c>
      <c r="P32305" s="177">
        <f>IF(OR($M32305=$W$10,$M32305=$W$11),MAX($Y$6-MAX($Y$5,$N32305)+1,0)*'Assumptions &amp; Monitored Values'!$C$5/365,COUNTIFS('Installation Summary'!$X$8:$X$372,"&gt;="&amp;MAX($Y$4,$N32305,$Y$5),'Installation Summary'!$X$8:$X$372,"&lt;="&amp;MIN($Y$6),'Installation Summary'!$AB$8:$AB$372,"yes"))</f>
        <v>296.39999999999998</v>
      </c>
      <c r="Q32305" s="177">
        <f t="shared" si="2016"/>
        <v>201.4</v>
      </c>
      <c r="R32305" s="177">
        <f t="shared" si="2017"/>
        <v>1185.5999999999999</v>
      </c>
      <c r="S32305" s="177">
        <f t="shared" si="2018"/>
        <v>1409.8</v>
      </c>
      <c r="T32305" s="177">
        <f t="shared" si="2019"/>
        <v>8299.1999999999989</v>
      </c>
    </row>
    <row r="32306" spans="1:20">
      <c r="A32306" s="177">
        <v>32304</v>
      </c>
      <c r="B32306" s="177" t="s">
        <v>324</v>
      </c>
      <c r="C32306" s="177" t="s">
        <v>57619</v>
      </c>
      <c r="D32306" s="177" t="s">
        <v>57634</v>
      </c>
      <c r="E32306" s="177" t="s">
        <v>57635</v>
      </c>
      <c r="F32306" s="177" t="s">
        <v>400</v>
      </c>
      <c r="G32306" s="177" t="s">
        <v>1234</v>
      </c>
      <c r="H32306" s="177" t="s">
        <v>1587</v>
      </c>
      <c r="I32306" s="177" t="s">
        <v>1588</v>
      </c>
      <c r="J32306" s="177" t="s">
        <v>5930</v>
      </c>
      <c r="K32306" s="178">
        <v>44849</v>
      </c>
      <c r="L32306" s="177">
        <v>4</v>
      </c>
      <c r="M32306" s="177" t="s">
        <v>411</v>
      </c>
      <c r="N32306" s="178">
        <f>MAX(K32306,_xlfn.XLOOKUP(B32306,'Installation Summary'!$A$2:$A$124,'Installation Summary'!$C$2:$C$124),$X$4)</f>
        <v>44874</v>
      </c>
      <c r="O32306" s="177">
        <f>IF(OR($M32306=$W$10,$M32306=$W$11),MAX($X$6-MAX($X$5,$N32306)+1,0)*'Assumptions &amp; Monitored Values'!$C$5/365,COUNTIFS('Installation Summary'!$X$8:$X$372,"&gt;="&amp;MAX($X$4,$N32306,$X$5),'Installation Summary'!$X$8:$X$372,"&lt;="&amp;MIN($X$6),'Installation Summary'!$AB$8:$AB$372,"yes"))</f>
        <v>50.35</v>
      </c>
      <c r="P32306" s="177">
        <f>IF(OR($M32306=$W$10,$M32306=$W$11),MAX($Y$6-MAX($Y$5,$N32306)+1,0)*'Assumptions &amp; Monitored Values'!$C$5/365,COUNTIFS('Installation Summary'!$X$8:$X$372,"&gt;="&amp;MAX($Y$4,$N32306,$Y$5),'Installation Summary'!$X$8:$X$372,"&lt;="&amp;MIN($Y$6),'Installation Summary'!$AB$8:$AB$372,"yes"))</f>
        <v>296.39999999999998</v>
      </c>
      <c r="Q32306" s="177">
        <f t="shared" si="2016"/>
        <v>201.4</v>
      </c>
      <c r="R32306" s="177">
        <f t="shared" si="2017"/>
        <v>1185.5999999999999</v>
      </c>
      <c r="S32306" s="177">
        <f t="shared" si="2018"/>
        <v>1409.8</v>
      </c>
      <c r="T32306" s="177">
        <f t="shared" si="2019"/>
        <v>8299.1999999999989</v>
      </c>
    </row>
    <row r="32307" spans="1:20">
      <c r="A32307" s="177">
        <v>32305</v>
      </c>
      <c r="B32307" s="177" t="s">
        <v>324</v>
      </c>
      <c r="C32307" s="177" t="s">
        <v>57636</v>
      </c>
      <c r="D32307" s="177" t="s">
        <v>57637</v>
      </c>
      <c r="E32307" s="177" t="s">
        <v>57638</v>
      </c>
      <c r="F32307" s="177" t="s">
        <v>400</v>
      </c>
      <c r="G32307" s="177" t="s">
        <v>1234</v>
      </c>
      <c r="H32307" s="177" t="s">
        <v>1587</v>
      </c>
      <c r="I32307" s="177" t="s">
        <v>1588</v>
      </c>
      <c r="J32307" s="177" t="s">
        <v>5930</v>
      </c>
      <c r="K32307" s="178">
        <v>44849</v>
      </c>
      <c r="L32307" s="177">
        <v>4</v>
      </c>
      <c r="M32307" s="177" t="s">
        <v>411</v>
      </c>
      <c r="N32307" s="178">
        <f>MAX(K32307,_xlfn.XLOOKUP(B32307,'Installation Summary'!$A$2:$A$124,'Installation Summary'!$C$2:$C$124),$X$4)</f>
        <v>44874</v>
      </c>
      <c r="O32307" s="177">
        <f>IF(OR($M32307=$W$10,$M32307=$W$11),MAX($X$6-MAX($X$5,$N32307)+1,0)*'Assumptions &amp; Monitored Values'!$C$5/365,COUNTIFS('Installation Summary'!$X$8:$X$372,"&gt;="&amp;MAX($X$4,$N32307,$X$5),'Installation Summary'!$X$8:$X$372,"&lt;="&amp;MIN($X$6),'Installation Summary'!$AB$8:$AB$372,"yes"))</f>
        <v>50.35</v>
      </c>
      <c r="P32307" s="177">
        <f>IF(OR($M32307=$W$10,$M32307=$W$11),MAX($Y$6-MAX($Y$5,$N32307)+1,0)*'Assumptions &amp; Monitored Values'!$C$5/365,COUNTIFS('Installation Summary'!$X$8:$X$372,"&gt;="&amp;MAX($Y$4,$N32307,$Y$5),'Installation Summary'!$X$8:$X$372,"&lt;="&amp;MIN($Y$6),'Installation Summary'!$AB$8:$AB$372,"yes"))</f>
        <v>296.39999999999998</v>
      </c>
      <c r="Q32307" s="177">
        <f t="shared" si="2016"/>
        <v>201.4</v>
      </c>
      <c r="R32307" s="177">
        <f t="shared" si="2017"/>
        <v>1185.5999999999999</v>
      </c>
      <c r="S32307" s="177">
        <f t="shared" si="2018"/>
        <v>1409.8</v>
      </c>
      <c r="T32307" s="177">
        <f t="shared" si="2019"/>
        <v>8299.1999999999989</v>
      </c>
    </row>
    <row r="32308" spans="1:20">
      <c r="A32308" s="177">
        <v>32306</v>
      </c>
      <c r="B32308" s="177" t="s">
        <v>324</v>
      </c>
      <c r="C32308" s="177" t="s">
        <v>57636</v>
      </c>
      <c r="D32308" s="177" t="s">
        <v>57639</v>
      </c>
      <c r="E32308" s="177" t="s">
        <v>15499</v>
      </c>
      <c r="F32308" s="177" t="s">
        <v>400</v>
      </c>
      <c r="G32308" s="177" t="s">
        <v>1234</v>
      </c>
      <c r="H32308" s="177" t="s">
        <v>1587</v>
      </c>
      <c r="I32308" s="177" t="s">
        <v>1588</v>
      </c>
      <c r="J32308" s="177" t="s">
        <v>5930</v>
      </c>
      <c r="K32308" s="178">
        <v>44849</v>
      </c>
      <c r="L32308" s="177">
        <v>5</v>
      </c>
      <c r="M32308" s="177" t="s">
        <v>411</v>
      </c>
      <c r="N32308" s="178">
        <f>MAX(K32308,_xlfn.XLOOKUP(B32308,'Installation Summary'!$A$2:$A$124,'Installation Summary'!$C$2:$C$124),$X$4)</f>
        <v>44874</v>
      </c>
      <c r="O32308" s="177">
        <f>IF(OR($M32308=$W$10,$M32308=$W$11),MAX($X$6-MAX($X$5,$N32308)+1,0)*'Assumptions &amp; Monitored Values'!$C$5/365,COUNTIFS('Installation Summary'!$X$8:$X$372,"&gt;="&amp;MAX($X$4,$N32308,$X$5),'Installation Summary'!$X$8:$X$372,"&lt;="&amp;MIN($X$6),'Installation Summary'!$AB$8:$AB$372,"yes"))</f>
        <v>50.35</v>
      </c>
      <c r="P32308" s="177">
        <f>IF(OR($M32308=$W$10,$M32308=$W$11),MAX($Y$6-MAX($Y$5,$N32308)+1,0)*'Assumptions &amp; Monitored Values'!$C$5/365,COUNTIFS('Installation Summary'!$X$8:$X$372,"&gt;="&amp;MAX($Y$4,$N32308,$Y$5),'Installation Summary'!$X$8:$X$372,"&lt;="&amp;MIN($Y$6),'Installation Summary'!$AB$8:$AB$372,"yes"))</f>
        <v>296.39999999999998</v>
      </c>
      <c r="Q32308" s="177">
        <f t="shared" si="2016"/>
        <v>251.75</v>
      </c>
      <c r="R32308" s="177">
        <f t="shared" si="2017"/>
        <v>1482</v>
      </c>
      <c r="S32308" s="177">
        <f t="shared" si="2018"/>
        <v>1762.25</v>
      </c>
      <c r="T32308" s="177">
        <f t="shared" si="2019"/>
        <v>10374</v>
      </c>
    </row>
    <row r="32309" spans="1:20">
      <c r="A32309" s="177">
        <v>32307</v>
      </c>
      <c r="B32309" s="177" t="s">
        <v>324</v>
      </c>
      <c r="C32309" s="177" t="s">
        <v>57636</v>
      </c>
      <c r="D32309" s="177" t="s">
        <v>57640</v>
      </c>
      <c r="E32309" s="177" t="s">
        <v>57641</v>
      </c>
      <c r="F32309" s="177" t="s">
        <v>400</v>
      </c>
      <c r="G32309" s="177" t="s">
        <v>1234</v>
      </c>
      <c r="H32309" s="177" t="s">
        <v>1587</v>
      </c>
      <c r="I32309" s="177" t="s">
        <v>1588</v>
      </c>
      <c r="J32309" s="177" t="s">
        <v>5930</v>
      </c>
      <c r="K32309" s="178">
        <v>44849</v>
      </c>
      <c r="L32309" s="177">
        <v>4</v>
      </c>
      <c r="M32309" s="177" t="s">
        <v>411</v>
      </c>
      <c r="N32309" s="178">
        <f>MAX(K32309,_xlfn.XLOOKUP(B32309,'Installation Summary'!$A$2:$A$124,'Installation Summary'!$C$2:$C$124),$X$4)</f>
        <v>44874</v>
      </c>
      <c r="O32309" s="177">
        <f>IF(OR($M32309=$W$10,$M32309=$W$11),MAX($X$6-MAX($X$5,$N32309)+1,0)*'Assumptions &amp; Monitored Values'!$C$5/365,COUNTIFS('Installation Summary'!$X$8:$X$372,"&gt;="&amp;MAX($X$4,$N32309,$X$5),'Installation Summary'!$X$8:$X$372,"&lt;="&amp;MIN($X$6),'Installation Summary'!$AB$8:$AB$372,"yes"))</f>
        <v>50.35</v>
      </c>
      <c r="P32309" s="177">
        <f>IF(OR($M32309=$W$10,$M32309=$W$11),MAX($Y$6-MAX($Y$5,$N32309)+1,0)*'Assumptions &amp; Monitored Values'!$C$5/365,COUNTIFS('Installation Summary'!$X$8:$X$372,"&gt;="&amp;MAX($Y$4,$N32309,$Y$5),'Installation Summary'!$X$8:$X$372,"&lt;="&amp;MIN($Y$6),'Installation Summary'!$AB$8:$AB$372,"yes"))</f>
        <v>296.39999999999998</v>
      </c>
      <c r="Q32309" s="177">
        <f t="shared" si="2016"/>
        <v>201.4</v>
      </c>
      <c r="R32309" s="177">
        <f t="shared" si="2017"/>
        <v>1185.5999999999999</v>
      </c>
      <c r="S32309" s="177">
        <f t="shared" si="2018"/>
        <v>1409.8</v>
      </c>
      <c r="T32309" s="177">
        <f t="shared" si="2019"/>
        <v>8299.1999999999989</v>
      </c>
    </row>
    <row r="32310" spans="1:20">
      <c r="A32310" s="177">
        <v>32308</v>
      </c>
      <c r="B32310" s="177" t="s">
        <v>324</v>
      </c>
      <c r="C32310" s="177" t="s">
        <v>57636</v>
      </c>
      <c r="D32310" s="177" t="s">
        <v>57642</v>
      </c>
      <c r="E32310" s="177" t="s">
        <v>1194</v>
      </c>
      <c r="F32310" s="177" t="s">
        <v>400</v>
      </c>
      <c r="G32310" s="177" t="s">
        <v>1234</v>
      </c>
      <c r="H32310" s="177" t="s">
        <v>1587</v>
      </c>
      <c r="I32310" s="177" t="s">
        <v>1588</v>
      </c>
      <c r="J32310" s="177" t="s">
        <v>5930</v>
      </c>
      <c r="K32310" s="178">
        <v>44849</v>
      </c>
      <c r="L32310" s="177">
        <v>3</v>
      </c>
      <c r="M32310" s="177" t="s">
        <v>411</v>
      </c>
      <c r="N32310" s="178">
        <f>MAX(K32310,_xlfn.XLOOKUP(B32310,'Installation Summary'!$A$2:$A$124,'Installation Summary'!$C$2:$C$124),$X$4)</f>
        <v>44874</v>
      </c>
      <c r="O32310" s="177">
        <f>IF(OR($M32310=$W$10,$M32310=$W$11),MAX($X$6-MAX($X$5,$N32310)+1,0)*'Assumptions &amp; Monitored Values'!$C$5/365,COUNTIFS('Installation Summary'!$X$8:$X$372,"&gt;="&amp;MAX($X$4,$N32310,$X$5),'Installation Summary'!$X$8:$X$372,"&lt;="&amp;MIN($X$6),'Installation Summary'!$AB$8:$AB$372,"yes"))</f>
        <v>50.35</v>
      </c>
      <c r="P32310" s="177">
        <f>IF(OR($M32310=$W$10,$M32310=$W$11),MAX($Y$6-MAX($Y$5,$N32310)+1,0)*'Assumptions &amp; Monitored Values'!$C$5/365,COUNTIFS('Installation Summary'!$X$8:$X$372,"&gt;="&amp;MAX($Y$4,$N32310,$Y$5),'Installation Summary'!$X$8:$X$372,"&lt;="&amp;MIN($Y$6),'Installation Summary'!$AB$8:$AB$372,"yes"))</f>
        <v>296.39999999999998</v>
      </c>
      <c r="Q32310" s="177">
        <f t="shared" si="2016"/>
        <v>151.05000000000001</v>
      </c>
      <c r="R32310" s="177">
        <f t="shared" si="2017"/>
        <v>889.19999999999993</v>
      </c>
      <c r="S32310" s="177">
        <f t="shared" si="2018"/>
        <v>1057.3500000000001</v>
      </c>
      <c r="T32310" s="177">
        <f t="shared" si="2019"/>
        <v>6224.4</v>
      </c>
    </row>
    <row r="32311" spans="1:20">
      <c r="A32311" s="177">
        <v>32309</v>
      </c>
      <c r="B32311" s="177" t="s">
        <v>324</v>
      </c>
      <c r="C32311" s="177" t="s">
        <v>57636</v>
      </c>
      <c r="D32311" s="177" t="s">
        <v>57643</v>
      </c>
      <c r="E32311" s="177" t="s">
        <v>57644</v>
      </c>
      <c r="F32311" s="177" t="s">
        <v>400</v>
      </c>
      <c r="G32311" s="177" t="s">
        <v>1234</v>
      </c>
      <c r="H32311" s="177" t="s">
        <v>1587</v>
      </c>
      <c r="I32311" s="177" t="s">
        <v>1588</v>
      </c>
      <c r="J32311" s="177" t="s">
        <v>5930</v>
      </c>
      <c r="K32311" s="178">
        <v>44849</v>
      </c>
      <c r="L32311" s="177">
        <v>4</v>
      </c>
      <c r="M32311" s="177" t="s">
        <v>411</v>
      </c>
      <c r="N32311" s="178">
        <f>MAX(K32311,_xlfn.XLOOKUP(B32311,'Installation Summary'!$A$2:$A$124,'Installation Summary'!$C$2:$C$124),$X$4)</f>
        <v>44874</v>
      </c>
      <c r="O32311" s="177">
        <f>IF(OR($M32311=$W$10,$M32311=$W$11),MAX($X$6-MAX($X$5,$N32311)+1,0)*'Assumptions &amp; Monitored Values'!$C$5/365,COUNTIFS('Installation Summary'!$X$8:$X$372,"&gt;="&amp;MAX($X$4,$N32311,$X$5),'Installation Summary'!$X$8:$X$372,"&lt;="&amp;MIN($X$6),'Installation Summary'!$AB$8:$AB$372,"yes"))</f>
        <v>50.35</v>
      </c>
      <c r="P32311" s="177">
        <f>IF(OR($M32311=$W$10,$M32311=$W$11),MAX($Y$6-MAX($Y$5,$N32311)+1,0)*'Assumptions &amp; Monitored Values'!$C$5/365,COUNTIFS('Installation Summary'!$X$8:$X$372,"&gt;="&amp;MAX($Y$4,$N32311,$Y$5),'Installation Summary'!$X$8:$X$372,"&lt;="&amp;MIN($Y$6),'Installation Summary'!$AB$8:$AB$372,"yes"))</f>
        <v>296.39999999999998</v>
      </c>
      <c r="Q32311" s="177">
        <f t="shared" si="2016"/>
        <v>201.4</v>
      </c>
      <c r="R32311" s="177">
        <f t="shared" si="2017"/>
        <v>1185.5999999999999</v>
      </c>
      <c r="S32311" s="177">
        <f t="shared" si="2018"/>
        <v>1409.8</v>
      </c>
      <c r="T32311" s="177">
        <f t="shared" si="2019"/>
        <v>8299.1999999999989</v>
      </c>
    </row>
    <row r="32312" spans="1:20">
      <c r="A32312" s="177">
        <v>32310</v>
      </c>
      <c r="B32312" s="177" t="s">
        <v>324</v>
      </c>
      <c r="C32312" s="177" t="s">
        <v>57636</v>
      </c>
      <c r="D32312" s="177" t="s">
        <v>57645</v>
      </c>
      <c r="E32312" s="177" t="s">
        <v>57646</v>
      </c>
      <c r="F32312" s="177" t="s">
        <v>400</v>
      </c>
      <c r="G32312" s="177" t="s">
        <v>1234</v>
      </c>
      <c r="H32312" s="177" t="s">
        <v>1587</v>
      </c>
      <c r="I32312" s="177" t="s">
        <v>1588</v>
      </c>
      <c r="J32312" s="177" t="s">
        <v>5930</v>
      </c>
      <c r="K32312" s="178">
        <v>44849</v>
      </c>
      <c r="L32312" s="177">
        <v>2</v>
      </c>
      <c r="M32312" s="177" t="s">
        <v>411</v>
      </c>
      <c r="N32312" s="178">
        <f>MAX(K32312,_xlfn.XLOOKUP(B32312,'Installation Summary'!$A$2:$A$124,'Installation Summary'!$C$2:$C$124),$X$4)</f>
        <v>44874</v>
      </c>
      <c r="O32312" s="177">
        <f>IF(OR($M32312=$W$10,$M32312=$W$11),MAX($X$6-MAX($X$5,$N32312)+1,0)*'Assumptions &amp; Monitored Values'!$C$5/365,COUNTIFS('Installation Summary'!$X$8:$X$372,"&gt;="&amp;MAX($X$4,$N32312,$X$5),'Installation Summary'!$X$8:$X$372,"&lt;="&amp;MIN($X$6),'Installation Summary'!$AB$8:$AB$372,"yes"))</f>
        <v>50.35</v>
      </c>
      <c r="P32312" s="177">
        <f>IF(OR($M32312=$W$10,$M32312=$W$11),MAX($Y$6-MAX($Y$5,$N32312)+1,0)*'Assumptions &amp; Monitored Values'!$C$5/365,COUNTIFS('Installation Summary'!$X$8:$X$372,"&gt;="&amp;MAX($Y$4,$N32312,$Y$5),'Installation Summary'!$X$8:$X$372,"&lt;="&amp;MIN($Y$6),'Installation Summary'!$AB$8:$AB$372,"yes"))</f>
        <v>296.39999999999998</v>
      </c>
      <c r="Q32312" s="177">
        <f t="shared" si="2016"/>
        <v>100.7</v>
      </c>
      <c r="R32312" s="177">
        <f t="shared" si="2017"/>
        <v>592.79999999999995</v>
      </c>
      <c r="S32312" s="177">
        <f t="shared" si="2018"/>
        <v>704.9</v>
      </c>
      <c r="T32312" s="177">
        <f t="shared" si="2019"/>
        <v>4149.5999999999995</v>
      </c>
    </row>
    <row r="32313" spans="1:20">
      <c r="A32313" s="177">
        <v>32311</v>
      </c>
      <c r="B32313" s="177" t="s">
        <v>324</v>
      </c>
      <c r="C32313" s="177" t="s">
        <v>57636</v>
      </c>
      <c r="D32313" s="177" t="s">
        <v>57647</v>
      </c>
      <c r="E32313" s="177" t="s">
        <v>55754</v>
      </c>
      <c r="F32313" s="177" t="s">
        <v>400</v>
      </c>
      <c r="G32313" s="177" t="s">
        <v>1234</v>
      </c>
      <c r="H32313" s="177" t="s">
        <v>1587</v>
      </c>
      <c r="I32313" s="177" t="s">
        <v>1588</v>
      </c>
      <c r="J32313" s="177" t="s">
        <v>5930</v>
      </c>
      <c r="K32313" s="178">
        <v>44849</v>
      </c>
      <c r="L32313" s="177">
        <v>3</v>
      </c>
      <c r="M32313" s="177" t="s">
        <v>411</v>
      </c>
      <c r="N32313" s="178">
        <f>MAX(K32313,_xlfn.XLOOKUP(B32313,'Installation Summary'!$A$2:$A$124,'Installation Summary'!$C$2:$C$124),$X$4)</f>
        <v>44874</v>
      </c>
      <c r="O32313" s="177">
        <f>IF(OR($M32313=$W$10,$M32313=$W$11),MAX($X$6-MAX($X$5,$N32313)+1,0)*'Assumptions &amp; Monitored Values'!$C$5/365,COUNTIFS('Installation Summary'!$X$8:$X$372,"&gt;="&amp;MAX($X$4,$N32313,$X$5),'Installation Summary'!$X$8:$X$372,"&lt;="&amp;MIN($X$6),'Installation Summary'!$AB$8:$AB$372,"yes"))</f>
        <v>50.35</v>
      </c>
      <c r="P32313" s="177">
        <f>IF(OR($M32313=$W$10,$M32313=$W$11),MAX($Y$6-MAX($Y$5,$N32313)+1,0)*'Assumptions &amp; Monitored Values'!$C$5/365,COUNTIFS('Installation Summary'!$X$8:$X$372,"&gt;="&amp;MAX($Y$4,$N32313,$Y$5),'Installation Summary'!$X$8:$X$372,"&lt;="&amp;MIN($Y$6),'Installation Summary'!$AB$8:$AB$372,"yes"))</f>
        <v>296.39999999999998</v>
      </c>
      <c r="Q32313" s="177">
        <f t="shared" si="2016"/>
        <v>151.05000000000001</v>
      </c>
      <c r="R32313" s="177">
        <f t="shared" si="2017"/>
        <v>889.19999999999993</v>
      </c>
      <c r="S32313" s="177">
        <f t="shared" si="2018"/>
        <v>1057.3500000000001</v>
      </c>
      <c r="T32313" s="177">
        <f t="shared" si="2019"/>
        <v>6224.4</v>
      </c>
    </row>
    <row r="32314" spans="1:20">
      <c r="A32314" s="177">
        <v>32312</v>
      </c>
      <c r="B32314" s="177" t="s">
        <v>324</v>
      </c>
      <c r="C32314" s="177" t="s">
        <v>57636</v>
      </c>
      <c r="D32314" s="177" t="s">
        <v>57648</v>
      </c>
      <c r="E32314" s="177" t="s">
        <v>1224</v>
      </c>
      <c r="F32314" s="177" t="s">
        <v>400</v>
      </c>
      <c r="G32314" s="177" t="s">
        <v>1234</v>
      </c>
      <c r="H32314" s="177" t="s">
        <v>1587</v>
      </c>
      <c r="I32314" s="177" t="s">
        <v>1588</v>
      </c>
      <c r="J32314" s="177" t="s">
        <v>5930</v>
      </c>
      <c r="K32314" s="178">
        <v>44849</v>
      </c>
      <c r="L32314" s="177">
        <v>6</v>
      </c>
      <c r="M32314" s="177" t="s">
        <v>411</v>
      </c>
      <c r="N32314" s="178">
        <f>MAX(K32314,_xlfn.XLOOKUP(B32314,'Installation Summary'!$A$2:$A$124,'Installation Summary'!$C$2:$C$124),$X$4)</f>
        <v>44874</v>
      </c>
      <c r="O32314" s="177">
        <f>IF(OR($M32314=$W$10,$M32314=$W$11),MAX($X$6-MAX($X$5,$N32314)+1,0)*'Assumptions &amp; Monitored Values'!$C$5/365,COUNTIFS('Installation Summary'!$X$8:$X$372,"&gt;="&amp;MAX($X$4,$N32314,$X$5),'Installation Summary'!$X$8:$X$372,"&lt;="&amp;MIN($X$6),'Installation Summary'!$AB$8:$AB$372,"yes"))</f>
        <v>50.35</v>
      </c>
      <c r="P32314" s="177">
        <f>IF(OR($M32314=$W$10,$M32314=$W$11),MAX($Y$6-MAX($Y$5,$N32314)+1,0)*'Assumptions &amp; Monitored Values'!$C$5/365,COUNTIFS('Installation Summary'!$X$8:$X$372,"&gt;="&amp;MAX($Y$4,$N32314,$Y$5),'Installation Summary'!$X$8:$X$372,"&lt;="&amp;MIN($Y$6),'Installation Summary'!$AB$8:$AB$372,"yes"))</f>
        <v>296.39999999999998</v>
      </c>
      <c r="Q32314" s="177">
        <f t="shared" si="2016"/>
        <v>302.10000000000002</v>
      </c>
      <c r="R32314" s="177">
        <f t="shared" si="2017"/>
        <v>1778.3999999999999</v>
      </c>
      <c r="S32314" s="177">
        <f t="shared" si="2018"/>
        <v>2114.7000000000003</v>
      </c>
      <c r="T32314" s="177">
        <f t="shared" si="2019"/>
        <v>12448.8</v>
      </c>
    </row>
    <row r="32315" spans="1:20">
      <c r="A32315" s="177">
        <v>32313</v>
      </c>
      <c r="B32315" s="177" t="s">
        <v>324</v>
      </c>
      <c r="C32315" s="177" t="s">
        <v>57636</v>
      </c>
      <c r="D32315" s="177" t="s">
        <v>57649</v>
      </c>
      <c r="E32315" s="177" t="s">
        <v>12372</v>
      </c>
      <c r="F32315" s="177" t="s">
        <v>400</v>
      </c>
      <c r="G32315" s="177" t="s">
        <v>1234</v>
      </c>
      <c r="H32315" s="177" t="s">
        <v>1587</v>
      </c>
      <c r="I32315" s="177" t="s">
        <v>1588</v>
      </c>
      <c r="J32315" s="177" t="s">
        <v>5930</v>
      </c>
      <c r="K32315" s="178">
        <v>44849</v>
      </c>
      <c r="L32315" s="177">
        <v>4</v>
      </c>
      <c r="M32315" s="177" t="s">
        <v>411</v>
      </c>
      <c r="N32315" s="178">
        <f>MAX(K32315,_xlfn.XLOOKUP(B32315,'Installation Summary'!$A$2:$A$124,'Installation Summary'!$C$2:$C$124),$X$4)</f>
        <v>44874</v>
      </c>
      <c r="O32315" s="177">
        <f>IF(OR($M32315=$W$10,$M32315=$W$11),MAX($X$6-MAX($X$5,$N32315)+1,0)*'Assumptions &amp; Monitored Values'!$C$5/365,COUNTIFS('Installation Summary'!$X$8:$X$372,"&gt;="&amp;MAX($X$4,$N32315,$X$5),'Installation Summary'!$X$8:$X$372,"&lt;="&amp;MIN($X$6),'Installation Summary'!$AB$8:$AB$372,"yes"))</f>
        <v>50.35</v>
      </c>
      <c r="P32315" s="177">
        <f>IF(OR($M32315=$W$10,$M32315=$W$11),MAX($Y$6-MAX($Y$5,$N32315)+1,0)*'Assumptions &amp; Monitored Values'!$C$5/365,COUNTIFS('Installation Summary'!$X$8:$X$372,"&gt;="&amp;MAX($Y$4,$N32315,$Y$5),'Installation Summary'!$X$8:$X$372,"&lt;="&amp;MIN($Y$6),'Installation Summary'!$AB$8:$AB$372,"yes"))</f>
        <v>296.39999999999998</v>
      </c>
      <c r="Q32315" s="177">
        <f t="shared" si="2016"/>
        <v>201.4</v>
      </c>
      <c r="R32315" s="177">
        <f t="shared" si="2017"/>
        <v>1185.5999999999999</v>
      </c>
      <c r="S32315" s="177">
        <f t="shared" si="2018"/>
        <v>1409.8</v>
      </c>
      <c r="T32315" s="177">
        <f t="shared" si="2019"/>
        <v>8299.1999999999989</v>
      </c>
    </row>
    <row r="32316" spans="1:20">
      <c r="A32316" s="177">
        <v>32314</v>
      </c>
      <c r="B32316" s="177" t="s">
        <v>324</v>
      </c>
      <c r="C32316" s="177" t="s">
        <v>57636</v>
      </c>
      <c r="D32316" s="177" t="s">
        <v>57650</v>
      </c>
      <c r="E32316" s="177" t="s">
        <v>1988</v>
      </c>
      <c r="F32316" s="177" t="s">
        <v>400</v>
      </c>
      <c r="G32316" s="177" t="s">
        <v>1234</v>
      </c>
      <c r="H32316" s="177" t="s">
        <v>1587</v>
      </c>
      <c r="I32316" s="177" t="s">
        <v>1588</v>
      </c>
      <c r="J32316" s="177" t="s">
        <v>5930</v>
      </c>
      <c r="K32316" s="178">
        <v>44849</v>
      </c>
      <c r="L32316" s="177">
        <v>5</v>
      </c>
      <c r="M32316" s="177" t="s">
        <v>411</v>
      </c>
      <c r="N32316" s="178">
        <f>MAX(K32316,_xlfn.XLOOKUP(B32316,'Installation Summary'!$A$2:$A$124,'Installation Summary'!$C$2:$C$124),$X$4)</f>
        <v>44874</v>
      </c>
      <c r="O32316" s="177">
        <f>IF(OR($M32316=$W$10,$M32316=$W$11),MAX($X$6-MAX($X$5,$N32316)+1,0)*'Assumptions &amp; Monitored Values'!$C$5/365,COUNTIFS('Installation Summary'!$X$8:$X$372,"&gt;="&amp;MAX($X$4,$N32316,$X$5),'Installation Summary'!$X$8:$X$372,"&lt;="&amp;MIN($X$6),'Installation Summary'!$AB$8:$AB$372,"yes"))</f>
        <v>50.35</v>
      </c>
      <c r="P32316" s="177">
        <f>IF(OR($M32316=$W$10,$M32316=$W$11),MAX($Y$6-MAX($Y$5,$N32316)+1,0)*'Assumptions &amp; Monitored Values'!$C$5/365,COUNTIFS('Installation Summary'!$X$8:$X$372,"&gt;="&amp;MAX($Y$4,$N32316,$Y$5),'Installation Summary'!$X$8:$X$372,"&lt;="&amp;MIN($Y$6),'Installation Summary'!$AB$8:$AB$372,"yes"))</f>
        <v>296.39999999999998</v>
      </c>
      <c r="Q32316" s="177">
        <f t="shared" si="2016"/>
        <v>251.75</v>
      </c>
      <c r="R32316" s="177">
        <f t="shared" si="2017"/>
        <v>1482</v>
      </c>
      <c r="S32316" s="177">
        <f t="shared" si="2018"/>
        <v>1762.25</v>
      </c>
      <c r="T32316" s="177">
        <f t="shared" si="2019"/>
        <v>10374</v>
      </c>
    </row>
    <row r="32317" spans="1:20">
      <c r="A32317" s="177">
        <v>32315</v>
      </c>
      <c r="B32317" s="177" t="s">
        <v>324</v>
      </c>
      <c r="C32317" s="177" t="s">
        <v>57636</v>
      </c>
      <c r="D32317" s="177" t="s">
        <v>57651</v>
      </c>
      <c r="E32317" s="177" t="s">
        <v>20319</v>
      </c>
      <c r="F32317" s="177" t="s">
        <v>400</v>
      </c>
      <c r="G32317" s="177" t="s">
        <v>1234</v>
      </c>
      <c r="H32317" s="177" t="s">
        <v>1587</v>
      </c>
      <c r="I32317" s="177" t="s">
        <v>1588</v>
      </c>
      <c r="J32317" s="177" t="s">
        <v>5930</v>
      </c>
      <c r="K32317" s="178">
        <v>44849</v>
      </c>
      <c r="L32317" s="177">
        <v>4</v>
      </c>
      <c r="M32317" s="177" t="s">
        <v>411</v>
      </c>
      <c r="N32317" s="178">
        <f>MAX(K32317,_xlfn.XLOOKUP(B32317,'Installation Summary'!$A$2:$A$124,'Installation Summary'!$C$2:$C$124),$X$4)</f>
        <v>44874</v>
      </c>
      <c r="O32317" s="177">
        <f>IF(OR($M32317=$W$10,$M32317=$W$11),MAX($X$6-MAX($X$5,$N32317)+1,0)*'Assumptions &amp; Monitored Values'!$C$5/365,COUNTIFS('Installation Summary'!$X$8:$X$372,"&gt;="&amp;MAX($X$4,$N32317,$X$5),'Installation Summary'!$X$8:$X$372,"&lt;="&amp;MIN($X$6),'Installation Summary'!$AB$8:$AB$372,"yes"))</f>
        <v>50.35</v>
      </c>
      <c r="P32317" s="177">
        <f>IF(OR($M32317=$W$10,$M32317=$W$11),MAX($Y$6-MAX($Y$5,$N32317)+1,0)*'Assumptions &amp; Monitored Values'!$C$5/365,COUNTIFS('Installation Summary'!$X$8:$X$372,"&gt;="&amp;MAX($Y$4,$N32317,$Y$5),'Installation Summary'!$X$8:$X$372,"&lt;="&amp;MIN($Y$6),'Installation Summary'!$AB$8:$AB$372,"yes"))</f>
        <v>296.39999999999998</v>
      </c>
      <c r="Q32317" s="177">
        <f t="shared" si="2016"/>
        <v>201.4</v>
      </c>
      <c r="R32317" s="177">
        <f t="shared" si="2017"/>
        <v>1185.5999999999999</v>
      </c>
      <c r="S32317" s="177">
        <f t="shared" si="2018"/>
        <v>1409.8</v>
      </c>
      <c r="T32317" s="177">
        <f t="shared" si="2019"/>
        <v>8299.1999999999989</v>
      </c>
    </row>
    <row r="32318" spans="1:20">
      <c r="A32318" s="177">
        <v>32316</v>
      </c>
      <c r="B32318" s="177" t="s">
        <v>324</v>
      </c>
      <c r="C32318" s="177" t="s">
        <v>57636</v>
      </c>
      <c r="D32318" s="177" t="s">
        <v>57652</v>
      </c>
      <c r="E32318" s="177" t="s">
        <v>3811</v>
      </c>
      <c r="F32318" s="177" t="s">
        <v>400</v>
      </c>
      <c r="G32318" s="177" t="s">
        <v>1234</v>
      </c>
      <c r="H32318" s="177" t="s">
        <v>1587</v>
      </c>
      <c r="I32318" s="177" t="s">
        <v>1588</v>
      </c>
      <c r="J32318" s="177" t="s">
        <v>5930</v>
      </c>
      <c r="K32318" s="178">
        <v>44849</v>
      </c>
      <c r="L32318" s="177">
        <v>4</v>
      </c>
      <c r="M32318" s="177" t="s">
        <v>411</v>
      </c>
      <c r="N32318" s="178">
        <f>MAX(K32318,_xlfn.XLOOKUP(B32318,'Installation Summary'!$A$2:$A$124,'Installation Summary'!$C$2:$C$124),$X$4)</f>
        <v>44874</v>
      </c>
      <c r="O32318" s="177">
        <f>IF(OR($M32318=$W$10,$M32318=$W$11),MAX($X$6-MAX($X$5,$N32318)+1,0)*'Assumptions &amp; Monitored Values'!$C$5/365,COUNTIFS('Installation Summary'!$X$8:$X$372,"&gt;="&amp;MAX($X$4,$N32318,$X$5),'Installation Summary'!$X$8:$X$372,"&lt;="&amp;MIN($X$6),'Installation Summary'!$AB$8:$AB$372,"yes"))</f>
        <v>50.35</v>
      </c>
      <c r="P32318" s="177">
        <f>IF(OR($M32318=$W$10,$M32318=$W$11),MAX($Y$6-MAX($Y$5,$N32318)+1,0)*'Assumptions &amp; Monitored Values'!$C$5/365,COUNTIFS('Installation Summary'!$X$8:$X$372,"&gt;="&amp;MAX($Y$4,$N32318,$Y$5),'Installation Summary'!$X$8:$X$372,"&lt;="&amp;MIN($Y$6),'Installation Summary'!$AB$8:$AB$372,"yes"))</f>
        <v>296.39999999999998</v>
      </c>
      <c r="Q32318" s="177">
        <f t="shared" si="2016"/>
        <v>201.4</v>
      </c>
      <c r="R32318" s="177">
        <f t="shared" si="2017"/>
        <v>1185.5999999999999</v>
      </c>
      <c r="S32318" s="177">
        <f t="shared" si="2018"/>
        <v>1409.8</v>
      </c>
      <c r="T32318" s="177">
        <f t="shared" si="2019"/>
        <v>8299.1999999999989</v>
      </c>
    </row>
    <row r="32319" spans="1:20">
      <c r="A32319" s="177">
        <v>32317</v>
      </c>
      <c r="B32319" s="177" t="s">
        <v>324</v>
      </c>
      <c r="C32319" s="177" t="s">
        <v>57636</v>
      </c>
      <c r="D32319" s="177" t="s">
        <v>57653</v>
      </c>
      <c r="E32319" s="177" t="s">
        <v>57654</v>
      </c>
      <c r="F32319" s="177" t="s">
        <v>400</v>
      </c>
      <c r="G32319" s="177" t="s">
        <v>1234</v>
      </c>
      <c r="H32319" s="177" t="s">
        <v>1587</v>
      </c>
      <c r="I32319" s="177" t="s">
        <v>1588</v>
      </c>
      <c r="J32319" s="177" t="s">
        <v>5930</v>
      </c>
      <c r="K32319" s="178">
        <v>44849</v>
      </c>
      <c r="L32319" s="177">
        <v>5</v>
      </c>
      <c r="M32319" s="177" t="s">
        <v>411</v>
      </c>
      <c r="N32319" s="178">
        <f>MAX(K32319,_xlfn.XLOOKUP(B32319,'Installation Summary'!$A$2:$A$124,'Installation Summary'!$C$2:$C$124),$X$4)</f>
        <v>44874</v>
      </c>
      <c r="O32319" s="177">
        <f>IF(OR($M32319=$W$10,$M32319=$W$11),MAX($X$6-MAX($X$5,$N32319)+1,0)*'Assumptions &amp; Monitored Values'!$C$5/365,COUNTIFS('Installation Summary'!$X$8:$X$372,"&gt;="&amp;MAX($X$4,$N32319,$X$5),'Installation Summary'!$X$8:$X$372,"&lt;="&amp;MIN($X$6),'Installation Summary'!$AB$8:$AB$372,"yes"))</f>
        <v>50.35</v>
      </c>
      <c r="P32319" s="177">
        <f>IF(OR($M32319=$W$10,$M32319=$W$11),MAX($Y$6-MAX($Y$5,$N32319)+1,0)*'Assumptions &amp; Monitored Values'!$C$5/365,COUNTIFS('Installation Summary'!$X$8:$X$372,"&gt;="&amp;MAX($Y$4,$N32319,$Y$5),'Installation Summary'!$X$8:$X$372,"&lt;="&amp;MIN($Y$6),'Installation Summary'!$AB$8:$AB$372,"yes"))</f>
        <v>296.39999999999998</v>
      </c>
      <c r="Q32319" s="177">
        <f t="shared" si="2016"/>
        <v>251.75</v>
      </c>
      <c r="R32319" s="177">
        <f t="shared" si="2017"/>
        <v>1482</v>
      </c>
      <c r="S32319" s="177">
        <f t="shared" si="2018"/>
        <v>1762.25</v>
      </c>
      <c r="T32319" s="177">
        <f t="shared" si="2019"/>
        <v>10374</v>
      </c>
    </row>
    <row r="32320" spans="1:20">
      <c r="A32320" s="177">
        <v>32318</v>
      </c>
      <c r="B32320" s="177" t="s">
        <v>324</v>
      </c>
      <c r="C32320" s="177" t="s">
        <v>57636</v>
      </c>
      <c r="D32320" s="177" t="s">
        <v>57655</v>
      </c>
      <c r="E32320" s="177" t="s">
        <v>1194</v>
      </c>
      <c r="F32320" s="177" t="s">
        <v>400</v>
      </c>
      <c r="G32320" s="177" t="s">
        <v>1234</v>
      </c>
      <c r="H32320" s="177" t="s">
        <v>1587</v>
      </c>
      <c r="I32320" s="177" t="s">
        <v>1588</v>
      </c>
      <c r="J32320" s="177" t="s">
        <v>5930</v>
      </c>
      <c r="K32320" s="178">
        <v>44849</v>
      </c>
      <c r="L32320" s="177">
        <v>4</v>
      </c>
      <c r="M32320" s="177" t="s">
        <v>411</v>
      </c>
      <c r="N32320" s="178">
        <f>MAX(K32320,_xlfn.XLOOKUP(B32320,'Installation Summary'!$A$2:$A$124,'Installation Summary'!$C$2:$C$124),$X$4)</f>
        <v>44874</v>
      </c>
      <c r="O32320" s="177">
        <f>IF(OR($M32320=$W$10,$M32320=$W$11),MAX($X$6-MAX($X$5,$N32320)+1,0)*'Assumptions &amp; Monitored Values'!$C$5/365,COUNTIFS('Installation Summary'!$X$8:$X$372,"&gt;="&amp;MAX($X$4,$N32320,$X$5),'Installation Summary'!$X$8:$X$372,"&lt;="&amp;MIN($X$6),'Installation Summary'!$AB$8:$AB$372,"yes"))</f>
        <v>50.35</v>
      </c>
      <c r="P32320" s="177">
        <f>IF(OR($M32320=$W$10,$M32320=$W$11),MAX($Y$6-MAX($Y$5,$N32320)+1,0)*'Assumptions &amp; Monitored Values'!$C$5/365,COUNTIFS('Installation Summary'!$X$8:$X$372,"&gt;="&amp;MAX($Y$4,$N32320,$Y$5),'Installation Summary'!$X$8:$X$372,"&lt;="&amp;MIN($Y$6),'Installation Summary'!$AB$8:$AB$372,"yes"))</f>
        <v>296.39999999999998</v>
      </c>
      <c r="Q32320" s="177">
        <f t="shared" si="2016"/>
        <v>201.4</v>
      </c>
      <c r="R32320" s="177">
        <f t="shared" si="2017"/>
        <v>1185.5999999999999</v>
      </c>
      <c r="S32320" s="177">
        <f t="shared" si="2018"/>
        <v>1409.8</v>
      </c>
      <c r="T32320" s="177">
        <f t="shared" si="2019"/>
        <v>8299.1999999999989</v>
      </c>
    </row>
    <row r="32321" spans="1:20">
      <c r="A32321" s="177">
        <v>32319</v>
      </c>
      <c r="B32321" s="177" t="s">
        <v>324</v>
      </c>
      <c r="C32321" s="177" t="s">
        <v>57636</v>
      </c>
      <c r="D32321" s="177" t="s">
        <v>57656</v>
      </c>
      <c r="E32321" s="177" t="s">
        <v>1390</v>
      </c>
      <c r="F32321" s="177" t="s">
        <v>400</v>
      </c>
      <c r="G32321" s="177" t="s">
        <v>1234</v>
      </c>
      <c r="H32321" s="177" t="s">
        <v>1587</v>
      </c>
      <c r="I32321" s="177" t="s">
        <v>1588</v>
      </c>
      <c r="J32321" s="177" t="s">
        <v>5930</v>
      </c>
      <c r="K32321" s="178">
        <v>44849</v>
      </c>
      <c r="L32321" s="177">
        <v>5</v>
      </c>
      <c r="M32321" s="177" t="s">
        <v>411</v>
      </c>
      <c r="N32321" s="178">
        <f>MAX(K32321,_xlfn.XLOOKUP(B32321,'Installation Summary'!$A$2:$A$124,'Installation Summary'!$C$2:$C$124),$X$4)</f>
        <v>44874</v>
      </c>
      <c r="O32321" s="177">
        <f>IF(OR($M32321=$W$10,$M32321=$W$11),MAX($X$6-MAX($X$5,$N32321)+1,0)*'Assumptions &amp; Monitored Values'!$C$5/365,COUNTIFS('Installation Summary'!$X$8:$X$372,"&gt;="&amp;MAX($X$4,$N32321,$X$5),'Installation Summary'!$X$8:$X$372,"&lt;="&amp;MIN($X$6),'Installation Summary'!$AB$8:$AB$372,"yes"))</f>
        <v>50.35</v>
      </c>
      <c r="P32321" s="177">
        <f>IF(OR($M32321=$W$10,$M32321=$W$11),MAX($Y$6-MAX($Y$5,$N32321)+1,0)*'Assumptions &amp; Monitored Values'!$C$5/365,COUNTIFS('Installation Summary'!$X$8:$X$372,"&gt;="&amp;MAX($Y$4,$N32321,$Y$5),'Installation Summary'!$X$8:$X$372,"&lt;="&amp;MIN($Y$6),'Installation Summary'!$AB$8:$AB$372,"yes"))</f>
        <v>296.39999999999998</v>
      </c>
      <c r="Q32321" s="177">
        <f t="shared" si="2016"/>
        <v>251.75</v>
      </c>
      <c r="R32321" s="177">
        <f t="shared" si="2017"/>
        <v>1482</v>
      </c>
      <c r="S32321" s="177">
        <f t="shared" si="2018"/>
        <v>1762.25</v>
      </c>
      <c r="T32321" s="177">
        <f t="shared" si="2019"/>
        <v>10374</v>
      </c>
    </row>
    <row r="32322" spans="1:20">
      <c r="A32322" s="177">
        <v>32320</v>
      </c>
      <c r="B32322" s="177" t="s">
        <v>327</v>
      </c>
      <c r="C32322" s="177" t="s">
        <v>57657</v>
      </c>
      <c r="D32322" s="177" t="s">
        <v>57658</v>
      </c>
      <c r="E32322" s="177" t="s">
        <v>57659</v>
      </c>
      <c r="F32322" s="177" t="s">
        <v>400</v>
      </c>
      <c r="G32322" s="177" t="s">
        <v>1234</v>
      </c>
      <c r="H32322" s="177" t="s">
        <v>1618</v>
      </c>
      <c r="I32322" s="177" t="s">
        <v>1619</v>
      </c>
      <c r="J32322" s="177" t="s">
        <v>53055</v>
      </c>
      <c r="K32322" s="178">
        <v>44849</v>
      </c>
      <c r="L32322" s="177">
        <v>4</v>
      </c>
      <c r="M32322" s="177" t="s">
        <v>411</v>
      </c>
      <c r="N32322" s="178">
        <f>MAX(K32322,_xlfn.XLOOKUP(B32322,'Installation Summary'!$A$2:$A$124,'Installation Summary'!$C$2:$C$124),$X$4)</f>
        <v>44874</v>
      </c>
      <c r="O32322" s="177">
        <f>IF(OR($M32322=$W$10,$M32322=$W$11),MAX($X$6-MAX($X$5,$N32322)+1,0)*'Assumptions &amp; Monitored Values'!$C$5/365,COUNTIFS('Installation Summary'!$X$8:$X$372,"&gt;="&amp;MAX($X$4,$N32322,$X$5),'Installation Summary'!$X$8:$X$372,"&lt;="&amp;MIN($X$6),'Installation Summary'!$AB$8:$AB$372,"yes"))</f>
        <v>50.35</v>
      </c>
      <c r="P32322" s="177">
        <f>IF(OR($M32322=$W$10,$M32322=$W$11),MAX($Y$6-MAX($Y$5,$N32322)+1,0)*'Assumptions &amp; Monitored Values'!$C$5/365,COUNTIFS('Installation Summary'!$X$8:$X$372,"&gt;="&amp;MAX($Y$4,$N32322,$Y$5),'Installation Summary'!$X$8:$X$372,"&lt;="&amp;MIN($Y$6),'Installation Summary'!$AB$8:$AB$372,"yes"))</f>
        <v>296.39999999999998</v>
      </c>
      <c r="Q32322" s="177">
        <f t="shared" si="2016"/>
        <v>201.4</v>
      </c>
      <c r="R32322" s="177">
        <f t="shared" si="2017"/>
        <v>1185.5999999999999</v>
      </c>
      <c r="S32322" s="177">
        <f t="shared" si="2018"/>
        <v>1409.8</v>
      </c>
      <c r="T32322" s="177">
        <f t="shared" si="2019"/>
        <v>8299.1999999999989</v>
      </c>
    </row>
    <row r="32323" spans="1:20">
      <c r="A32323" s="177">
        <v>32321</v>
      </c>
      <c r="B32323" s="177" t="s">
        <v>327</v>
      </c>
      <c r="C32323" s="177" t="s">
        <v>57657</v>
      </c>
      <c r="D32323" s="177" t="s">
        <v>57660</v>
      </c>
      <c r="E32323" s="177" t="s">
        <v>5653</v>
      </c>
      <c r="F32323" s="177" t="s">
        <v>400</v>
      </c>
      <c r="G32323" s="177" t="s">
        <v>1234</v>
      </c>
      <c r="H32323" s="177" t="s">
        <v>1618</v>
      </c>
      <c r="I32323" s="177" t="s">
        <v>1619</v>
      </c>
      <c r="J32323" s="177" t="s">
        <v>53055</v>
      </c>
      <c r="K32323" s="178">
        <v>44849</v>
      </c>
      <c r="L32323" s="177">
        <v>4</v>
      </c>
      <c r="M32323" s="177" t="s">
        <v>411</v>
      </c>
      <c r="N32323" s="178">
        <f>MAX(K32323,_xlfn.XLOOKUP(B32323,'Installation Summary'!$A$2:$A$124,'Installation Summary'!$C$2:$C$124),$X$4)</f>
        <v>44874</v>
      </c>
      <c r="O32323" s="177">
        <f>IF(OR($M32323=$W$10,$M32323=$W$11),MAX($X$6-MAX($X$5,$N32323)+1,0)*'Assumptions &amp; Monitored Values'!$C$5/365,COUNTIFS('Installation Summary'!$X$8:$X$372,"&gt;="&amp;MAX($X$4,$N32323,$X$5),'Installation Summary'!$X$8:$X$372,"&lt;="&amp;MIN($X$6),'Installation Summary'!$AB$8:$AB$372,"yes"))</f>
        <v>50.35</v>
      </c>
      <c r="P32323" s="177">
        <f>IF(OR($M32323=$W$10,$M32323=$W$11),MAX($Y$6-MAX($Y$5,$N32323)+1,0)*'Assumptions &amp; Monitored Values'!$C$5/365,COUNTIFS('Installation Summary'!$X$8:$X$372,"&gt;="&amp;MAX($Y$4,$N32323,$Y$5),'Installation Summary'!$X$8:$X$372,"&lt;="&amp;MIN($Y$6),'Installation Summary'!$AB$8:$AB$372,"yes"))</f>
        <v>296.39999999999998</v>
      </c>
      <c r="Q32323" s="177">
        <f t="shared" ref="Q32323:Q32386" si="2020">O32323*L32323</f>
        <v>201.4</v>
      </c>
      <c r="R32323" s="177">
        <f t="shared" ref="R32323:R32386" si="2021">P32323*L32323</f>
        <v>1185.5999999999999</v>
      </c>
      <c r="S32323" s="177">
        <f t="shared" ref="S32323:S32386" si="2022">_xlfn.XLOOKUP(M32323,$W$10:$W$13,$X$10:$X$13)*Q32323</f>
        <v>1409.8</v>
      </c>
      <c r="T32323" s="177">
        <f t="shared" ref="T32323:T32386" si="2023">_xlfn.XLOOKUP(M32323,$W$10:$W$13,$X$10:$X$13)*R32323</f>
        <v>8299.1999999999989</v>
      </c>
    </row>
    <row r="32324" spans="1:20">
      <c r="A32324" s="177">
        <v>32322</v>
      </c>
      <c r="B32324" s="177" t="s">
        <v>327</v>
      </c>
      <c r="C32324" s="177" t="s">
        <v>57657</v>
      </c>
      <c r="D32324" s="177" t="s">
        <v>57661</v>
      </c>
      <c r="E32324" s="177" t="s">
        <v>57662</v>
      </c>
      <c r="F32324" s="177" t="s">
        <v>400</v>
      </c>
      <c r="G32324" s="177" t="s">
        <v>1234</v>
      </c>
      <c r="H32324" s="177" t="s">
        <v>1618</v>
      </c>
      <c r="I32324" s="177" t="s">
        <v>1619</v>
      </c>
      <c r="J32324" s="177" t="s">
        <v>53055</v>
      </c>
      <c r="K32324" s="178">
        <v>44849</v>
      </c>
      <c r="L32324" s="177">
        <v>4</v>
      </c>
      <c r="M32324" s="177" t="s">
        <v>411</v>
      </c>
      <c r="N32324" s="178">
        <f>MAX(K32324,_xlfn.XLOOKUP(B32324,'Installation Summary'!$A$2:$A$124,'Installation Summary'!$C$2:$C$124),$X$4)</f>
        <v>44874</v>
      </c>
      <c r="O32324" s="177">
        <f>IF(OR($M32324=$W$10,$M32324=$W$11),MAX($X$6-MAX($X$5,$N32324)+1,0)*'Assumptions &amp; Monitored Values'!$C$5/365,COUNTIFS('Installation Summary'!$X$8:$X$372,"&gt;="&amp;MAX($X$4,$N32324,$X$5),'Installation Summary'!$X$8:$X$372,"&lt;="&amp;MIN($X$6),'Installation Summary'!$AB$8:$AB$372,"yes"))</f>
        <v>50.35</v>
      </c>
      <c r="P32324" s="177">
        <f>IF(OR($M32324=$W$10,$M32324=$W$11),MAX($Y$6-MAX($Y$5,$N32324)+1,0)*'Assumptions &amp; Monitored Values'!$C$5/365,COUNTIFS('Installation Summary'!$X$8:$X$372,"&gt;="&amp;MAX($Y$4,$N32324,$Y$5),'Installation Summary'!$X$8:$X$372,"&lt;="&amp;MIN($Y$6),'Installation Summary'!$AB$8:$AB$372,"yes"))</f>
        <v>296.39999999999998</v>
      </c>
      <c r="Q32324" s="177">
        <f t="shared" si="2020"/>
        <v>201.4</v>
      </c>
      <c r="R32324" s="177">
        <f t="shared" si="2021"/>
        <v>1185.5999999999999</v>
      </c>
      <c r="S32324" s="177">
        <f t="shared" si="2022"/>
        <v>1409.8</v>
      </c>
      <c r="T32324" s="177">
        <f t="shared" si="2023"/>
        <v>8299.1999999999989</v>
      </c>
    </row>
    <row r="32325" spans="1:20">
      <c r="A32325" s="177">
        <v>32323</v>
      </c>
      <c r="B32325" s="177" t="s">
        <v>327</v>
      </c>
      <c r="C32325" s="177" t="s">
        <v>57657</v>
      </c>
      <c r="D32325" s="177" t="s">
        <v>57663</v>
      </c>
      <c r="E32325" s="177" t="s">
        <v>27622</v>
      </c>
      <c r="F32325" s="177" t="s">
        <v>400</v>
      </c>
      <c r="G32325" s="177" t="s">
        <v>1234</v>
      </c>
      <c r="H32325" s="177" t="s">
        <v>1618</v>
      </c>
      <c r="I32325" s="177" t="s">
        <v>1619</v>
      </c>
      <c r="J32325" s="177" t="s">
        <v>53055</v>
      </c>
      <c r="K32325" s="178">
        <v>44849</v>
      </c>
      <c r="L32325" s="177">
        <v>2</v>
      </c>
      <c r="M32325" s="177" t="s">
        <v>411</v>
      </c>
      <c r="N32325" s="178">
        <f>MAX(K32325,_xlfn.XLOOKUP(B32325,'Installation Summary'!$A$2:$A$124,'Installation Summary'!$C$2:$C$124),$X$4)</f>
        <v>44874</v>
      </c>
      <c r="O32325" s="177">
        <f>IF(OR($M32325=$W$10,$M32325=$W$11),MAX($X$6-MAX($X$5,$N32325)+1,0)*'Assumptions &amp; Monitored Values'!$C$5/365,COUNTIFS('Installation Summary'!$X$8:$X$372,"&gt;="&amp;MAX($X$4,$N32325,$X$5),'Installation Summary'!$X$8:$X$372,"&lt;="&amp;MIN($X$6),'Installation Summary'!$AB$8:$AB$372,"yes"))</f>
        <v>50.35</v>
      </c>
      <c r="P32325" s="177">
        <f>IF(OR($M32325=$W$10,$M32325=$W$11),MAX($Y$6-MAX($Y$5,$N32325)+1,0)*'Assumptions &amp; Monitored Values'!$C$5/365,COUNTIFS('Installation Summary'!$X$8:$X$372,"&gt;="&amp;MAX($Y$4,$N32325,$Y$5),'Installation Summary'!$X$8:$X$372,"&lt;="&amp;MIN($Y$6),'Installation Summary'!$AB$8:$AB$372,"yes"))</f>
        <v>296.39999999999998</v>
      </c>
      <c r="Q32325" s="177">
        <f t="shared" si="2020"/>
        <v>100.7</v>
      </c>
      <c r="R32325" s="177">
        <f t="shared" si="2021"/>
        <v>592.79999999999995</v>
      </c>
      <c r="S32325" s="177">
        <f t="shared" si="2022"/>
        <v>704.9</v>
      </c>
      <c r="T32325" s="177">
        <f t="shared" si="2023"/>
        <v>4149.5999999999995</v>
      </c>
    </row>
    <row r="32326" spans="1:20">
      <c r="A32326" s="177">
        <v>32324</v>
      </c>
      <c r="B32326" s="177" t="s">
        <v>327</v>
      </c>
      <c r="C32326" s="177" t="s">
        <v>57657</v>
      </c>
      <c r="D32326" s="177" t="s">
        <v>57664</v>
      </c>
      <c r="E32326" s="177" t="s">
        <v>57665</v>
      </c>
      <c r="F32326" s="177" t="s">
        <v>400</v>
      </c>
      <c r="G32326" s="177" t="s">
        <v>1234</v>
      </c>
      <c r="H32326" s="177" t="s">
        <v>1618</v>
      </c>
      <c r="I32326" s="177" t="s">
        <v>1619</v>
      </c>
      <c r="J32326" s="177" t="s">
        <v>53055</v>
      </c>
      <c r="K32326" s="178">
        <v>44849</v>
      </c>
      <c r="L32326" s="177">
        <v>4</v>
      </c>
      <c r="M32326" s="177" t="s">
        <v>411</v>
      </c>
      <c r="N32326" s="178">
        <f>MAX(K32326,_xlfn.XLOOKUP(B32326,'Installation Summary'!$A$2:$A$124,'Installation Summary'!$C$2:$C$124),$X$4)</f>
        <v>44874</v>
      </c>
      <c r="O32326" s="177">
        <f>IF(OR($M32326=$W$10,$M32326=$W$11),MAX($X$6-MAX($X$5,$N32326)+1,0)*'Assumptions &amp; Monitored Values'!$C$5/365,COUNTIFS('Installation Summary'!$X$8:$X$372,"&gt;="&amp;MAX($X$4,$N32326,$X$5),'Installation Summary'!$X$8:$X$372,"&lt;="&amp;MIN($X$6),'Installation Summary'!$AB$8:$AB$372,"yes"))</f>
        <v>50.35</v>
      </c>
      <c r="P32326" s="177">
        <f>IF(OR($M32326=$W$10,$M32326=$W$11),MAX($Y$6-MAX($Y$5,$N32326)+1,0)*'Assumptions &amp; Monitored Values'!$C$5/365,COUNTIFS('Installation Summary'!$X$8:$X$372,"&gt;="&amp;MAX($Y$4,$N32326,$Y$5),'Installation Summary'!$X$8:$X$372,"&lt;="&amp;MIN($Y$6),'Installation Summary'!$AB$8:$AB$372,"yes"))</f>
        <v>296.39999999999998</v>
      </c>
      <c r="Q32326" s="177">
        <f t="shared" si="2020"/>
        <v>201.4</v>
      </c>
      <c r="R32326" s="177">
        <f t="shared" si="2021"/>
        <v>1185.5999999999999</v>
      </c>
      <c r="S32326" s="177">
        <f t="shared" si="2022"/>
        <v>1409.8</v>
      </c>
      <c r="T32326" s="177">
        <f t="shared" si="2023"/>
        <v>8299.1999999999989</v>
      </c>
    </row>
    <row r="32327" spans="1:20">
      <c r="A32327" s="177">
        <v>32325</v>
      </c>
      <c r="B32327" s="177" t="s">
        <v>327</v>
      </c>
      <c r="C32327" s="177" t="s">
        <v>57657</v>
      </c>
      <c r="D32327" s="177" t="s">
        <v>57666</v>
      </c>
      <c r="E32327" s="177" t="s">
        <v>57667</v>
      </c>
      <c r="F32327" s="177" t="s">
        <v>400</v>
      </c>
      <c r="G32327" s="177" t="s">
        <v>1234</v>
      </c>
      <c r="H32327" s="177" t="s">
        <v>1618</v>
      </c>
      <c r="I32327" s="177" t="s">
        <v>1619</v>
      </c>
      <c r="J32327" s="177" t="s">
        <v>53055</v>
      </c>
      <c r="K32327" s="178">
        <v>44849</v>
      </c>
      <c r="L32327" s="177">
        <v>4</v>
      </c>
      <c r="M32327" s="177" t="s">
        <v>411</v>
      </c>
      <c r="N32327" s="178">
        <f>MAX(K32327,_xlfn.XLOOKUP(B32327,'Installation Summary'!$A$2:$A$124,'Installation Summary'!$C$2:$C$124),$X$4)</f>
        <v>44874</v>
      </c>
      <c r="O32327" s="177">
        <f>IF(OR($M32327=$W$10,$M32327=$W$11),MAX($X$6-MAX($X$5,$N32327)+1,0)*'Assumptions &amp; Monitored Values'!$C$5/365,COUNTIFS('Installation Summary'!$X$8:$X$372,"&gt;="&amp;MAX($X$4,$N32327,$X$5),'Installation Summary'!$X$8:$X$372,"&lt;="&amp;MIN($X$6),'Installation Summary'!$AB$8:$AB$372,"yes"))</f>
        <v>50.35</v>
      </c>
      <c r="P32327" s="177">
        <f>IF(OR($M32327=$W$10,$M32327=$W$11),MAX($Y$6-MAX($Y$5,$N32327)+1,0)*'Assumptions &amp; Monitored Values'!$C$5/365,COUNTIFS('Installation Summary'!$X$8:$X$372,"&gt;="&amp;MAX($Y$4,$N32327,$Y$5),'Installation Summary'!$X$8:$X$372,"&lt;="&amp;MIN($Y$6),'Installation Summary'!$AB$8:$AB$372,"yes"))</f>
        <v>296.39999999999998</v>
      </c>
      <c r="Q32327" s="177">
        <f t="shared" si="2020"/>
        <v>201.4</v>
      </c>
      <c r="R32327" s="177">
        <f t="shared" si="2021"/>
        <v>1185.5999999999999</v>
      </c>
      <c r="S32327" s="177">
        <f t="shared" si="2022"/>
        <v>1409.8</v>
      </c>
      <c r="T32327" s="177">
        <f t="shared" si="2023"/>
        <v>8299.1999999999989</v>
      </c>
    </row>
    <row r="32328" spans="1:20">
      <c r="A32328" s="177">
        <v>32326</v>
      </c>
      <c r="B32328" s="177" t="s">
        <v>327</v>
      </c>
      <c r="C32328" s="177" t="s">
        <v>57657</v>
      </c>
      <c r="D32328" s="177" t="s">
        <v>57668</v>
      </c>
      <c r="E32328" s="177" t="s">
        <v>57669</v>
      </c>
      <c r="F32328" s="177" t="s">
        <v>400</v>
      </c>
      <c r="G32328" s="177" t="s">
        <v>1234</v>
      </c>
      <c r="H32328" s="177" t="s">
        <v>1618</v>
      </c>
      <c r="I32328" s="177" t="s">
        <v>1619</v>
      </c>
      <c r="J32328" s="177" t="s">
        <v>53055</v>
      </c>
      <c r="K32328" s="178">
        <v>44849</v>
      </c>
      <c r="L32328" s="177">
        <v>5</v>
      </c>
      <c r="M32328" s="177" t="s">
        <v>411</v>
      </c>
      <c r="N32328" s="178">
        <f>MAX(K32328,_xlfn.XLOOKUP(B32328,'Installation Summary'!$A$2:$A$124,'Installation Summary'!$C$2:$C$124),$X$4)</f>
        <v>44874</v>
      </c>
      <c r="O32328" s="177">
        <f>IF(OR($M32328=$W$10,$M32328=$W$11),MAX($X$6-MAX($X$5,$N32328)+1,0)*'Assumptions &amp; Monitored Values'!$C$5/365,COUNTIFS('Installation Summary'!$X$8:$X$372,"&gt;="&amp;MAX($X$4,$N32328,$X$5),'Installation Summary'!$X$8:$X$372,"&lt;="&amp;MIN($X$6),'Installation Summary'!$AB$8:$AB$372,"yes"))</f>
        <v>50.35</v>
      </c>
      <c r="P32328" s="177">
        <f>IF(OR($M32328=$W$10,$M32328=$W$11),MAX($Y$6-MAX($Y$5,$N32328)+1,0)*'Assumptions &amp; Monitored Values'!$C$5/365,COUNTIFS('Installation Summary'!$X$8:$X$372,"&gt;="&amp;MAX($Y$4,$N32328,$Y$5),'Installation Summary'!$X$8:$X$372,"&lt;="&amp;MIN($Y$6),'Installation Summary'!$AB$8:$AB$372,"yes"))</f>
        <v>296.39999999999998</v>
      </c>
      <c r="Q32328" s="177">
        <f t="shared" si="2020"/>
        <v>251.75</v>
      </c>
      <c r="R32328" s="177">
        <f t="shared" si="2021"/>
        <v>1482</v>
      </c>
      <c r="S32328" s="177">
        <f t="shared" si="2022"/>
        <v>1762.25</v>
      </c>
      <c r="T32328" s="177">
        <f t="shared" si="2023"/>
        <v>10374</v>
      </c>
    </row>
    <row r="32329" spans="1:20">
      <c r="A32329" s="177">
        <v>32327</v>
      </c>
      <c r="B32329" s="177" t="s">
        <v>327</v>
      </c>
      <c r="C32329" s="177" t="s">
        <v>57657</v>
      </c>
      <c r="D32329" s="177" t="s">
        <v>57670</v>
      </c>
      <c r="E32329" s="177" t="s">
        <v>57671</v>
      </c>
      <c r="F32329" s="177" t="s">
        <v>400</v>
      </c>
      <c r="G32329" s="177" t="s">
        <v>1234</v>
      </c>
      <c r="H32329" s="177" t="s">
        <v>1618</v>
      </c>
      <c r="I32329" s="177" t="s">
        <v>1619</v>
      </c>
      <c r="J32329" s="177" t="s">
        <v>53055</v>
      </c>
      <c r="K32329" s="178">
        <v>44849</v>
      </c>
      <c r="L32329" s="177">
        <v>3</v>
      </c>
      <c r="M32329" s="177" t="s">
        <v>411</v>
      </c>
      <c r="N32329" s="178">
        <f>MAX(K32329,_xlfn.XLOOKUP(B32329,'Installation Summary'!$A$2:$A$124,'Installation Summary'!$C$2:$C$124),$X$4)</f>
        <v>44874</v>
      </c>
      <c r="O32329" s="177">
        <f>IF(OR($M32329=$W$10,$M32329=$W$11),MAX($X$6-MAX($X$5,$N32329)+1,0)*'Assumptions &amp; Monitored Values'!$C$5/365,COUNTIFS('Installation Summary'!$X$8:$X$372,"&gt;="&amp;MAX($X$4,$N32329,$X$5),'Installation Summary'!$X$8:$X$372,"&lt;="&amp;MIN($X$6),'Installation Summary'!$AB$8:$AB$372,"yes"))</f>
        <v>50.35</v>
      </c>
      <c r="P32329" s="177">
        <f>IF(OR($M32329=$W$10,$M32329=$W$11),MAX($Y$6-MAX($Y$5,$N32329)+1,0)*'Assumptions &amp; Monitored Values'!$C$5/365,COUNTIFS('Installation Summary'!$X$8:$X$372,"&gt;="&amp;MAX($Y$4,$N32329,$Y$5),'Installation Summary'!$X$8:$X$372,"&lt;="&amp;MIN($Y$6),'Installation Summary'!$AB$8:$AB$372,"yes"))</f>
        <v>296.39999999999998</v>
      </c>
      <c r="Q32329" s="177">
        <f t="shared" si="2020"/>
        <v>151.05000000000001</v>
      </c>
      <c r="R32329" s="177">
        <f t="shared" si="2021"/>
        <v>889.19999999999993</v>
      </c>
      <c r="S32329" s="177">
        <f t="shared" si="2022"/>
        <v>1057.3500000000001</v>
      </c>
      <c r="T32329" s="177">
        <f t="shared" si="2023"/>
        <v>6224.4</v>
      </c>
    </row>
    <row r="32330" spans="1:20">
      <c r="A32330" s="177">
        <v>32328</v>
      </c>
      <c r="B32330" s="177" t="s">
        <v>327</v>
      </c>
      <c r="C32330" s="177" t="s">
        <v>57657</v>
      </c>
      <c r="D32330" s="177" t="s">
        <v>57672</v>
      </c>
      <c r="E32330" s="177" t="s">
        <v>57673</v>
      </c>
      <c r="F32330" s="177" t="s">
        <v>400</v>
      </c>
      <c r="G32330" s="177" t="s">
        <v>1234</v>
      </c>
      <c r="H32330" s="177" t="s">
        <v>1618</v>
      </c>
      <c r="I32330" s="177" t="s">
        <v>1619</v>
      </c>
      <c r="J32330" s="177" t="s">
        <v>53055</v>
      </c>
      <c r="K32330" s="178">
        <v>44849</v>
      </c>
      <c r="L32330" s="177">
        <v>4</v>
      </c>
      <c r="M32330" s="177" t="s">
        <v>411</v>
      </c>
      <c r="N32330" s="178">
        <f>MAX(K32330,_xlfn.XLOOKUP(B32330,'Installation Summary'!$A$2:$A$124,'Installation Summary'!$C$2:$C$124),$X$4)</f>
        <v>44874</v>
      </c>
      <c r="O32330" s="177">
        <f>IF(OR($M32330=$W$10,$M32330=$W$11),MAX($X$6-MAX($X$5,$N32330)+1,0)*'Assumptions &amp; Monitored Values'!$C$5/365,COUNTIFS('Installation Summary'!$X$8:$X$372,"&gt;="&amp;MAX($X$4,$N32330,$X$5),'Installation Summary'!$X$8:$X$372,"&lt;="&amp;MIN($X$6),'Installation Summary'!$AB$8:$AB$372,"yes"))</f>
        <v>50.35</v>
      </c>
      <c r="P32330" s="177">
        <f>IF(OR($M32330=$W$10,$M32330=$W$11),MAX($Y$6-MAX($Y$5,$N32330)+1,0)*'Assumptions &amp; Monitored Values'!$C$5/365,COUNTIFS('Installation Summary'!$X$8:$X$372,"&gt;="&amp;MAX($Y$4,$N32330,$Y$5),'Installation Summary'!$X$8:$X$372,"&lt;="&amp;MIN($Y$6),'Installation Summary'!$AB$8:$AB$372,"yes"))</f>
        <v>296.39999999999998</v>
      </c>
      <c r="Q32330" s="177">
        <f t="shared" si="2020"/>
        <v>201.4</v>
      </c>
      <c r="R32330" s="177">
        <f t="shared" si="2021"/>
        <v>1185.5999999999999</v>
      </c>
      <c r="S32330" s="177">
        <f t="shared" si="2022"/>
        <v>1409.8</v>
      </c>
      <c r="T32330" s="177">
        <f t="shared" si="2023"/>
        <v>8299.1999999999989</v>
      </c>
    </row>
    <row r="32331" spans="1:20">
      <c r="A32331" s="177">
        <v>32329</v>
      </c>
      <c r="B32331" s="177" t="s">
        <v>327</v>
      </c>
      <c r="C32331" s="177" t="s">
        <v>57657</v>
      </c>
      <c r="D32331" s="177" t="s">
        <v>57674</v>
      </c>
      <c r="E32331" s="177" t="s">
        <v>57675</v>
      </c>
      <c r="F32331" s="177" t="s">
        <v>400</v>
      </c>
      <c r="G32331" s="177" t="s">
        <v>1234</v>
      </c>
      <c r="H32331" s="177" t="s">
        <v>1618</v>
      </c>
      <c r="I32331" s="177" t="s">
        <v>1619</v>
      </c>
      <c r="J32331" s="177" t="s">
        <v>53055</v>
      </c>
      <c r="K32331" s="178">
        <v>44849</v>
      </c>
      <c r="L32331" s="177">
        <v>3</v>
      </c>
      <c r="M32331" s="177" t="s">
        <v>411</v>
      </c>
      <c r="N32331" s="178">
        <f>MAX(K32331,_xlfn.XLOOKUP(B32331,'Installation Summary'!$A$2:$A$124,'Installation Summary'!$C$2:$C$124),$X$4)</f>
        <v>44874</v>
      </c>
      <c r="O32331" s="177">
        <f>IF(OR($M32331=$W$10,$M32331=$W$11),MAX($X$6-MAX($X$5,$N32331)+1,0)*'Assumptions &amp; Monitored Values'!$C$5/365,COUNTIFS('Installation Summary'!$X$8:$X$372,"&gt;="&amp;MAX($X$4,$N32331,$X$5),'Installation Summary'!$X$8:$X$372,"&lt;="&amp;MIN($X$6),'Installation Summary'!$AB$8:$AB$372,"yes"))</f>
        <v>50.35</v>
      </c>
      <c r="P32331" s="177">
        <f>IF(OR($M32331=$W$10,$M32331=$W$11),MAX($Y$6-MAX($Y$5,$N32331)+1,0)*'Assumptions &amp; Monitored Values'!$C$5/365,COUNTIFS('Installation Summary'!$X$8:$X$372,"&gt;="&amp;MAX($Y$4,$N32331,$Y$5),'Installation Summary'!$X$8:$X$372,"&lt;="&amp;MIN($Y$6),'Installation Summary'!$AB$8:$AB$372,"yes"))</f>
        <v>296.39999999999998</v>
      </c>
      <c r="Q32331" s="177">
        <f t="shared" si="2020"/>
        <v>151.05000000000001</v>
      </c>
      <c r="R32331" s="177">
        <f t="shared" si="2021"/>
        <v>889.19999999999993</v>
      </c>
      <c r="S32331" s="177">
        <f t="shared" si="2022"/>
        <v>1057.3500000000001</v>
      </c>
      <c r="T32331" s="177">
        <f t="shared" si="2023"/>
        <v>6224.4</v>
      </c>
    </row>
    <row r="32332" spans="1:20">
      <c r="A32332" s="177">
        <v>32330</v>
      </c>
      <c r="B32332" s="177" t="s">
        <v>327</v>
      </c>
      <c r="C32332" s="177" t="s">
        <v>57657</v>
      </c>
      <c r="D32332" s="177" t="s">
        <v>57676</v>
      </c>
      <c r="E32332" s="177" t="s">
        <v>57677</v>
      </c>
      <c r="F32332" s="177" t="s">
        <v>400</v>
      </c>
      <c r="G32332" s="177" t="s">
        <v>1234</v>
      </c>
      <c r="H32332" s="177" t="s">
        <v>1618</v>
      </c>
      <c r="I32332" s="177" t="s">
        <v>1619</v>
      </c>
      <c r="J32332" s="177" t="s">
        <v>53055</v>
      </c>
      <c r="K32332" s="178">
        <v>44849</v>
      </c>
      <c r="L32332" s="177">
        <v>3</v>
      </c>
      <c r="M32332" s="177" t="s">
        <v>411</v>
      </c>
      <c r="N32332" s="178">
        <f>MAX(K32332,_xlfn.XLOOKUP(B32332,'Installation Summary'!$A$2:$A$124,'Installation Summary'!$C$2:$C$124),$X$4)</f>
        <v>44874</v>
      </c>
      <c r="O32332" s="177">
        <f>IF(OR($M32332=$W$10,$M32332=$W$11),MAX($X$6-MAX($X$5,$N32332)+1,0)*'Assumptions &amp; Monitored Values'!$C$5/365,COUNTIFS('Installation Summary'!$X$8:$X$372,"&gt;="&amp;MAX($X$4,$N32332,$X$5),'Installation Summary'!$X$8:$X$372,"&lt;="&amp;MIN($X$6),'Installation Summary'!$AB$8:$AB$372,"yes"))</f>
        <v>50.35</v>
      </c>
      <c r="P32332" s="177">
        <f>IF(OR($M32332=$W$10,$M32332=$W$11),MAX($Y$6-MAX($Y$5,$N32332)+1,0)*'Assumptions &amp; Monitored Values'!$C$5/365,COUNTIFS('Installation Summary'!$X$8:$X$372,"&gt;="&amp;MAX($Y$4,$N32332,$Y$5),'Installation Summary'!$X$8:$X$372,"&lt;="&amp;MIN($Y$6),'Installation Summary'!$AB$8:$AB$372,"yes"))</f>
        <v>296.39999999999998</v>
      </c>
      <c r="Q32332" s="177">
        <f t="shared" si="2020"/>
        <v>151.05000000000001</v>
      </c>
      <c r="R32332" s="177">
        <f t="shared" si="2021"/>
        <v>889.19999999999993</v>
      </c>
      <c r="S32332" s="177">
        <f t="shared" si="2022"/>
        <v>1057.3500000000001</v>
      </c>
      <c r="T32332" s="177">
        <f t="shared" si="2023"/>
        <v>6224.4</v>
      </c>
    </row>
    <row r="32333" spans="1:20">
      <c r="A32333" s="177">
        <v>32331</v>
      </c>
      <c r="B32333" s="177" t="s">
        <v>327</v>
      </c>
      <c r="C32333" s="177" t="s">
        <v>57657</v>
      </c>
      <c r="D32333" s="177" t="s">
        <v>57678</v>
      </c>
      <c r="E32333" s="177" t="s">
        <v>57679</v>
      </c>
      <c r="F32333" s="177" t="s">
        <v>400</v>
      </c>
      <c r="G32333" s="177" t="s">
        <v>1234</v>
      </c>
      <c r="H32333" s="177" t="s">
        <v>1618</v>
      </c>
      <c r="I32333" s="177" t="s">
        <v>1619</v>
      </c>
      <c r="J32333" s="177" t="s">
        <v>53055</v>
      </c>
      <c r="K32333" s="178">
        <v>44849</v>
      </c>
      <c r="L32333" s="177">
        <v>5</v>
      </c>
      <c r="M32333" s="177" t="s">
        <v>411</v>
      </c>
      <c r="N32333" s="178">
        <f>MAX(K32333,_xlfn.XLOOKUP(B32333,'Installation Summary'!$A$2:$A$124,'Installation Summary'!$C$2:$C$124),$X$4)</f>
        <v>44874</v>
      </c>
      <c r="O32333" s="177">
        <f>IF(OR($M32333=$W$10,$M32333=$W$11),MAX($X$6-MAX($X$5,$N32333)+1,0)*'Assumptions &amp; Monitored Values'!$C$5/365,COUNTIFS('Installation Summary'!$X$8:$X$372,"&gt;="&amp;MAX($X$4,$N32333,$X$5),'Installation Summary'!$X$8:$X$372,"&lt;="&amp;MIN($X$6),'Installation Summary'!$AB$8:$AB$372,"yes"))</f>
        <v>50.35</v>
      </c>
      <c r="P32333" s="177">
        <f>IF(OR($M32333=$W$10,$M32333=$W$11),MAX($Y$6-MAX($Y$5,$N32333)+1,0)*'Assumptions &amp; Monitored Values'!$C$5/365,COUNTIFS('Installation Summary'!$X$8:$X$372,"&gt;="&amp;MAX($Y$4,$N32333,$Y$5),'Installation Summary'!$X$8:$X$372,"&lt;="&amp;MIN($Y$6),'Installation Summary'!$AB$8:$AB$372,"yes"))</f>
        <v>296.39999999999998</v>
      </c>
      <c r="Q32333" s="177">
        <f t="shared" si="2020"/>
        <v>251.75</v>
      </c>
      <c r="R32333" s="177">
        <f t="shared" si="2021"/>
        <v>1482</v>
      </c>
      <c r="S32333" s="177">
        <f t="shared" si="2022"/>
        <v>1762.25</v>
      </c>
      <c r="T32333" s="177">
        <f t="shared" si="2023"/>
        <v>10374</v>
      </c>
    </row>
    <row r="32334" spans="1:20">
      <c r="A32334" s="177">
        <v>32332</v>
      </c>
      <c r="B32334" s="177" t="s">
        <v>327</v>
      </c>
      <c r="C32334" s="177" t="s">
        <v>57657</v>
      </c>
      <c r="D32334" s="177" t="s">
        <v>57680</v>
      </c>
      <c r="E32334" s="177" t="s">
        <v>3062</v>
      </c>
      <c r="F32334" s="177" t="s">
        <v>400</v>
      </c>
      <c r="G32334" s="177" t="s">
        <v>1234</v>
      </c>
      <c r="H32334" s="177" t="s">
        <v>1618</v>
      </c>
      <c r="I32334" s="177" t="s">
        <v>1619</v>
      </c>
      <c r="J32334" s="177" t="s">
        <v>53055</v>
      </c>
      <c r="K32334" s="178">
        <v>44849</v>
      </c>
      <c r="L32334" s="177">
        <v>3</v>
      </c>
      <c r="M32334" s="177" t="s">
        <v>411</v>
      </c>
      <c r="N32334" s="178">
        <f>MAX(K32334,_xlfn.XLOOKUP(B32334,'Installation Summary'!$A$2:$A$124,'Installation Summary'!$C$2:$C$124),$X$4)</f>
        <v>44874</v>
      </c>
      <c r="O32334" s="177">
        <f>IF(OR($M32334=$W$10,$M32334=$W$11),MAX($X$6-MAX($X$5,$N32334)+1,0)*'Assumptions &amp; Monitored Values'!$C$5/365,COUNTIFS('Installation Summary'!$X$8:$X$372,"&gt;="&amp;MAX($X$4,$N32334,$X$5),'Installation Summary'!$X$8:$X$372,"&lt;="&amp;MIN($X$6),'Installation Summary'!$AB$8:$AB$372,"yes"))</f>
        <v>50.35</v>
      </c>
      <c r="P32334" s="177">
        <f>IF(OR($M32334=$W$10,$M32334=$W$11),MAX($Y$6-MAX($Y$5,$N32334)+1,0)*'Assumptions &amp; Monitored Values'!$C$5/365,COUNTIFS('Installation Summary'!$X$8:$X$372,"&gt;="&amp;MAX($Y$4,$N32334,$Y$5),'Installation Summary'!$X$8:$X$372,"&lt;="&amp;MIN($Y$6),'Installation Summary'!$AB$8:$AB$372,"yes"))</f>
        <v>296.39999999999998</v>
      </c>
      <c r="Q32334" s="177">
        <f t="shared" si="2020"/>
        <v>151.05000000000001</v>
      </c>
      <c r="R32334" s="177">
        <f t="shared" si="2021"/>
        <v>889.19999999999993</v>
      </c>
      <c r="S32334" s="177">
        <f t="shared" si="2022"/>
        <v>1057.3500000000001</v>
      </c>
      <c r="T32334" s="177">
        <f t="shared" si="2023"/>
        <v>6224.4</v>
      </c>
    </row>
    <row r="32335" spans="1:20">
      <c r="A32335" s="177">
        <v>32333</v>
      </c>
      <c r="B32335" s="177" t="s">
        <v>327</v>
      </c>
      <c r="C32335" s="177" t="s">
        <v>57657</v>
      </c>
      <c r="D32335" s="177" t="s">
        <v>57681</v>
      </c>
      <c r="E32335" s="177" t="s">
        <v>57682</v>
      </c>
      <c r="F32335" s="177" t="s">
        <v>400</v>
      </c>
      <c r="G32335" s="177" t="s">
        <v>1234</v>
      </c>
      <c r="H32335" s="177" t="s">
        <v>1618</v>
      </c>
      <c r="I32335" s="177" t="s">
        <v>1619</v>
      </c>
      <c r="J32335" s="177" t="s">
        <v>53055</v>
      </c>
      <c r="K32335" s="178">
        <v>44849</v>
      </c>
      <c r="L32335" s="177">
        <v>4</v>
      </c>
      <c r="M32335" s="177" t="s">
        <v>411</v>
      </c>
      <c r="N32335" s="178">
        <f>MAX(K32335,_xlfn.XLOOKUP(B32335,'Installation Summary'!$A$2:$A$124,'Installation Summary'!$C$2:$C$124),$X$4)</f>
        <v>44874</v>
      </c>
      <c r="O32335" s="177">
        <f>IF(OR($M32335=$W$10,$M32335=$W$11),MAX($X$6-MAX($X$5,$N32335)+1,0)*'Assumptions &amp; Monitored Values'!$C$5/365,COUNTIFS('Installation Summary'!$X$8:$X$372,"&gt;="&amp;MAX($X$4,$N32335,$X$5),'Installation Summary'!$X$8:$X$372,"&lt;="&amp;MIN($X$6),'Installation Summary'!$AB$8:$AB$372,"yes"))</f>
        <v>50.35</v>
      </c>
      <c r="P32335" s="177">
        <f>IF(OR($M32335=$W$10,$M32335=$W$11),MAX($Y$6-MAX($Y$5,$N32335)+1,0)*'Assumptions &amp; Monitored Values'!$C$5/365,COUNTIFS('Installation Summary'!$X$8:$X$372,"&gt;="&amp;MAX($Y$4,$N32335,$Y$5),'Installation Summary'!$X$8:$X$372,"&lt;="&amp;MIN($Y$6),'Installation Summary'!$AB$8:$AB$372,"yes"))</f>
        <v>296.39999999999998</v>
      </c>
      <c r="Q32335" s="177">
        <f t="shared" si="2020"/>
        <v>201.4</v>
      </c>
      <c r="R32335" s="177">
        <f t="shared" si="2021"/>
        <v>1185.5999999999999</v>
      </c>
      <c r="S32335" s="177">
        <f t="shared" si="2022"/>
        <v>1409.8</v>
      </c>
      <c r="T32335" s="177">
        <f t="shared" si="2023"/>
        <v>8299.1999999999989</v>
      </c>
    </row>
    <row r="32336" spans="1:20">
      <c r="A32336" s="177">
        <v>32334</v>
      </c>
      <c r="B32336" s="177" t="s">
        <v>327</v>
      </c>
      <c r="C32336" s="177" t="s">
        <v>57657</v>
      </c>
      <c r="D32336" s="177" t="s">
        <v>57683</v>
      </c>
      <c r="E32336" s="177" t="s">
        <v>57684</v>
      </c>
      <c r="F32336" s="177" t="s">
        <v>400</v>
      </c>
      <c r="G32336" s="177" t="s">
        <v>1234</v>
      </c>
      <c r="H32336" s="177" t="s">
        <v>1618</v>
      </c>
      <c r="I32336" s="177" t="s">
        <v>1619</v>
      </c>
      <c r="J32336" s="177" t="s">
        <v>53055</v>
      </c>
      <c r="K32336" s="178">
        <v>44849</v>
      </c>
      <c r="L32336" s="177">
        <v>3</v>
      </c>
      <c r="M32336" s="177" t="s">
        <v>411</v>
      </c>
      <c r="N32336" s="178">
        <f>MAX(K32336,_xlfn.XLOOKUP(B32336,'Installation Summary'!$A$2:$A$124,'Installation Summary'!$C$2:$C$124),$X$4)</f>
        <v>44874</v>
      </c>
      <c r="O32336" s="177">
        <f>IF(OR($M32336=$W$10,$M32336=$W$11),MAX($X$6-MAX($X$5,$N32336)+1,0)*'Assumptions &amp; Monitored Values'!$C$5/365,COUNTIFS('Installation Summary'!$X$8:$X$372,"&gt;="&amp;MAX($X$4,$N32336,$X$5),'Installation Summary'!$X$8:$X$372,"&lt;="&amp;MIN($X$6),'Installation Summary'!$AB$8:$AB$372,"yes"))</f>
        <v>50.35</v>
      </c>
      <c r="P32336" s="177">
        <f>IF(OR($M32336=$W$10,$M32336=$W$11),MAX($Y$6-MAX($Y$5,$N32336)+1,0)*'Assumptions &amp; Monitored Values'!$C$5/365,COUNTIFS('Installation Summary'!$X$8:$X$372,"&gt;="&amp;MAX($Y$4,$N32336,$Y$5),'Installation Summary'!$X$8:$X$372,"&lt;="&amp;MIN($Y$6),'Installation Summary'!$AB$8:$AB$372,"yes"))</f>
        <v>296.39999999999998</v>
      </c>
      <c r="Q32336" s="177">
        <f t="shared" si="2020"/>
        <v>151.05000000000001</v>
      </c>
      <c r="R32336" s="177">
        <f t="shared" si="2021"/>
        <v>889.19999999999993</v>
      </c>
      <c r="S32336" s="177">
        <f t="shared" si="2022"/>
        <v>1057.3500000000001</v>
      </c>
      <c r="T32336" s="177">
        <f t="shared" si="2023"/>
        <v>6224.4</v>
      </c>
    </row>
    <row r="32337" spans="1:20">
      <c r="A32337" s="177">
        <v>32335</v>
      </c>
      <c r="B32337" s="177" t="s">
        <v>327</v>
      </c>
      <c r="C32337" s="177" t="s">
        <v>57657</v>
      </c>
      <c r="D32337" s="177" t="s">
        <v>57685</v>
      </c>
      <c r="E32337" s="177" t="s">
        <v>57686</v>
      </c>
      <c r="F32337" s="177" t="s">
        <v>400</v>
      </c>
      <c r="G32337" s="177" t="s">
        <v>1234</v>
      </c>
      <c r="H32337" s="177" t="s">
        <v>1618</v>
      </c>
      <c r="I32337" s="177" t="s">
        <v>1619</v>
      </c>
      <c r="J32337" s="177" t="s">
        <v>53055</v>
      </c>
      <c r="K32337" s="178">
        <v>44849</v>
      </c>
      <c r="L32337" s="177">
        <v>2</v>
      </c>
      <c r="M32337" s="177" t="s">
        <v>411</v>
      </c>
      <c r="N32337" s="178">
        <f>MAX(K32337,_xlfn.XLOOKUP(B32337,'Installation Summary'!$A$2:$A$124,'Installation Summary'!$C$2:$C$124),$X$4)</f>
        <v>44874</v>
      </c>
      <c r="O32337" s="177">
        <f>IF(OR($M32337=$W$10,$M32337=$W$11),MAX($X$6-MAX($X$5,$N32337)+1,0)*'Assumptions &amp; Monitored Values'!$C$5/365,COUNTIFS('Installation Summary'!$X$8:$X$372,"&gt;="&amp;MAX($X$4,$N32337,$X$5),'Installation Summary'!$X$8:$X$372,"&lt;="&amp;MIN($X$6),'Installation Summary'!$AB$8:$AB$372,"yes"))</f>
        <v>50.35</v>
      </c>
      <c r="P32337" s="177">
        <f>IF(OR($M32337=$W$10,$M32337=$W$11),MAX($Y$6-MAX($Y$5,$N32337)+1,0)*'Assumptions &amp; Monitored Values'!$C$5/365,COUNTIFS('Installation Summary'!$X$8:$X$372,"&gt;="&amp;MAX($Y$4,$N32337,$Y$5),'Installation Summary'!$X$8:$X$372,"&lt;="&amp;MIN($Y$6),'Installation Summary'!$AB$8:$AB$372,"yes"))</f>
        <v>296.39999999999998</v>
      </c>
      <c r="Q32337" s="177">
        <f t="shared" si="2020"/>
        <v>100.7</v>
      </c>
      <c r="R32337" s="177">
        <f t="shared" si="2021"/>
        <v>592.79999999999995</v>
      </c>
      <c r="S32337" s="177">
        <f t="shared" si="2022"/>
        <v>704.9</v>
      </c>
      <c r="T32337" s="177">
        <f t="shared" si="2023"/>
        <v>4149.5999999999995</v>
      </c>
    </row>
    <row r="32338" spans="1:20">
      <c r="A32338" s="177">
        <v>32336</v>
      </c>
      <c r="B32338" s="177" t="s">
        <v>327</v>
      </c>
      <c r="C32338" s="177" t="s">
        <v>57657</v>
      </c>
      <c r="D32338" s="177" t="s">
        <v>57687</v>
      </c>
      <c r="E32338" s="177" t="s">
        <v>21260</v>
      </c>
      <c r="F32338" s="177" t="s">
        <v>400</v>
      </c>
      <c r="G32338" s="177" t="s">
        <v>1234</v>
      </c>
      <c r="H32338" s="177" t="s">
        <v>1618</v>
      </c>
      <c r="I32338" s="177" t="s">
        <v>1619</v>
      </c>
      <c r="J32338" s="177" t="s">
        <v>53055</v>
      </c>
      <c r="K32338" s="178">
        <v>44849</v>
      </c>
      <c r="L32338" s="177">
        <v>2</v>
      </c>
      <c r="M32338" s="177" t="s">
        <v>411</v>
      </c>
      <c r="N32338" s="178">
        <f>MAX(K32338,_xlfn.XLOOKUP(B32338,'Installation Summary'!$A$2:$A$124,'Installation Summary'!$C$2:$C$124),$X$4)</f>
        <v>44874</v>
      </c>
      <c r="O32338" s="177">
        <f>IF(OR($M32338=$W$10,$M32338=$W$11),MAX($X$6-MAX($X$5,$N32338)+1,0)*'Assumptions &amp; Monitored Values'!$C$5/365,COUNTIFS('Installation Summary'!$X$8:$X$372,"&gt;="&amp;MAX($X$4,$N32338,$X$5),'Installation Summary'!$X$8:$X$372,"&lt;="&amp;MIN($X$6),'Installation Summary'!$AB$8:$AB$372,"yes"))</f>
        <v>50.35</v>
      </c>
      <c r="P32338" s="177">
        <f>IF(OR($M32338=$W$10,$M32338=$W$11),MAX($Y$6-MAX($Y$5,$N32338)+1,0)*'Assumptions &amp; Monitored Values'!$C$5/365,COUNTIFS('Installation Summary'!$X$8:$X$372,"&gt;="&amp;MAX($Y$4,$N32338,$Y$5),'Installation Summary'!$X$8:$X$372,"&lt;="&amp;MIN($Y$6),'Installation Summary'!$AB$8:$AB$372,"yes"))</f>
        <v>296.39999999999998</v>
      </c>
      <c r="Q32338" s="177">
        <f t="shared" si="2020"/>
        <v>100.7</v>
      </c>
      <c r="R32338" s="177">
        <f t="shared" si="2021"/>
        <v>592.79999999999995</v>
      </c>
      <c r="S32338" s="177">
        <f t="shared" si="2022"/>
        <v>704.9</v>
      </c>
      <c r="T32338" s="177">
        <f t="shared" si="2023"/>
        <v>4149.5999999999995</v>
      </c>
    </row>
    <row r="32339" spans="1:20">
      <c r="A32339" s="177">
        <v>32337</v>
      </c>
      <c r="B32339" s="177" t="s">
        <v>327</v>
      </c>
      <c r="C32339" s="177" t="s">
        <v>57657</v>
      </c>
      <c r="D32339" s="177" t="s">
        <v>57688</v>
      </c>
      <c r="E32339" s="177" t="s">
        <v>57689</v>
      </c>
      <c r="F32339" s="177" t="s">
        <v>400</v>
      </c>
      <c r="G32339" s="177" t="s">
        <v>1234</v>
      </c>
      <c r="H32339" s="177" t="s">
        <v>1618</v>
      </c>
      <c r="I32339" s="177" t="s">
        <v>1619</v>
      </c>
      <c r="J32339" s="177" t="s">
        <v>53055</v>
      </c>
      <c r="K32339" s="178">
        <v>44849</v>
      </c>
      <c r="L32339" s="177">
        <v>4</v>
      </c>
      <c r="M32339" s="177" t="s">
        <v>411</v>
      </c>
      <c r="N32339" s="178">
        <f>MAX(K32339,_xlfn.XLOOKUP(B32339,'Installation Summary'!$A$2:$A$124,'Installation Summary'!$C$2:$C$124),$X$4)</f>
        <v>44874</v>
      </c>
      <c r="O32339" s="177">
        <f>IF(OR($M32339=$W$10,$M32339=$W$11),MAX($X$6-MAX($X$5,$N32339)+1,0)*'Assumptions &amp; Monitored Values'!$C$5/365,COUNTIFS('Installation Summary'!$X$8:$X$372,"&gt;="&amp;MAX($X$4,$N32339,$X$5),'Installation Summary'!$X$8:$X$372,"&lt;="&amp;MIN($X$6),'Installation Summary'!$AB$8:$AB$372,"yes"))</f>
        <v>50.35</v>
      </c>
      <c r="P32339" s="177">
        <f>IF(OR($M32339=$W$10,$M32339=$W$11),MAX($Y$6-MAX($Y$5,$N32339)+1,0)*'Assumptions &amp; Monitored Values'!$C$5/365,COUNTIFS('Installation Summary'!$X$8:$X$372,"&gt;="&amp;MAX($Y$4,$N32339,$Y$5),'Installation Summary'!$X$8:$X$372,"&lt;="&amp;MIN($Y$6),'Installation Summary'!$AB$8:$AB$372,"yes"))</f>
        <v>296.39999999999998</v>
      </c>
      <c r="Q32339" s="177">
        <f t="shared" si="2020"/>
        <v>201.4</v>
      </c>
      <c r="R32339" s="177">
        <f t="shared" si="2021"/>
        <v>1185.5999999999999</v>
      </c>
      <c r="S32339" s="177">
        <f t="shared" si="2022"/>
        <v>1409.8</v>
      </c>
      <c r="T32339" s="177">
        <f t="shared" si="2023"/>
        <v>8299.1999999999989</v>
      </c>
    </row>
    <row r="32340" spans="1:20">
      <c r="A32340" s="177">
        <v>32338</v>
      </c>
      <c r="B32340" s="177" t="s">
        <v>327</v>
      </c>
      <c r="C32340" s="177" t="s">
        <v>57690</v>
      </c>
      <c r="D32340" s="177" t="s">
        <v>57691</v>
      </c>
      <c r="E32340" s="177" t="s">
        <v>57692</v>
      </c>
      <c r="F32340" s="177" t="s">
        <v>400</v>
      </c>
      <c r="G32340" s="177" t="s">
        <v>1234</v>
      </c>
      <c r="H32340" s="177" t="s">
        <v>1618</v>
      </c>
      <c r="I32340" s="177" t="s">
        <v>1619</v>
      </c>
      <c r="J32340" s="177" t="s">
        <v>53055</v>
      </c>
      <c r="K32340" s="178">
        <v>44849</v>
      </c>
      <c r="L32340" s="177">
        <v>4</v>
      </c>
      <c r="M32340" s="177" t="s">
        <v>411</v>
      </c>
      <c r="N32340" s="178">
        <f>MAX(K32340,_xlfn.XLOOKUP(B32340,'Installation Summary'!$A$2:$A$124,'Installation Summary'!$C$2:$C$124),$X$4)</f>
        <v>44874</v>
      </c>
      <c r="O32340" s="177">
        <f>IF(OR($M32340=$W$10,$M32340=$W$11),MAX($X$6-MAX($X$5,$N32340)+1,0)*'Assumptions &amp; Monitored Values'!$C$5/365,COUNTIFS('Installation Summary'!$X$8:$X$372,"&gt;="&amp;MAX($X$4,$N32340,$X$5),'Installation Summary'!$X$8:$X$372,"&lt;="&amp;MIN($X$6),'Installation Summary'!$AB$8:$AB$372,"yes"))</f>
        <v>50.35</v>
      </c>
      <c r="P32340" s="177">
        <f>IF(OR($M32340=$W$10,$M32340=$W$11),MAX($Y$6-MAX($Y$5,$N32340)+1,0)*'Assumptions &amp; Monitored Values'!$C$5/365,COUNTIFS('Installation Summary'!$X$8:$X$372,"&gt;="&amp;MAX($Y$4,$N32340,$Y$5),'Installation Summary'!$X$8:$X$372,"&lt;="&amp;MIN($Y$6),'Installation Summary'!$AB$8:$AB$372,"yes"))</f>
        <v>296.39999999999998</v>
      </c>
      <c r="Q32340" s="177">
        <f t="shared" si="2020"/>
        <v>201.4</v>
      </c>
      <c r="R32340" s="177">
        <f t="shared" si="2021"/>
        <v>1185.5999999999999</v>
      </c>
      <c r="S32340" s="177">
        <f t="shared" si="2022"/>
        <v>1409.8</v>
      </c>
      <c r="T32340" s="177">
        <f t="shared" si="2023"/>
        <v>8299.1999999999989</v>
      </c>
    </row>
    <row r="32341" spans="1:20">
      <c r="A32341" s="177">
        <v>32339</v>
      </c>
      <c r="B32341" s="177" t="s">
        <v>327</v>
      </c>
      <c r="C32341" s="177" t="s">
        <v>57690</v>
      </c>
      <c r="D32341" s="177" t="s">
        <v>57693</v>
      </c>
      <c r="E32341" s="177" t="s">
        <v>57694</v>
      </c>
      <c r="F32341" s="177" t="s">
        <v>400</v>
      </c>
      <c r="G32341" s="177" t="s">
        <v>1234</v>
      </c>
      <c r="H32341" s="177" t="s">
        <v>1618</v>
      </c>
      <c r="I32341" s="177" t="s">
        <v>1619</v>
      </c>
      <c r="J32341" s="177" t="s">
        <v>53055</v>
      </c>
      <c r="K32341" s="178">
        <v>44849</v>
      </c>
      <c r="L32341" s="177">
        <v>3</v>
      </c>
      <c r="M32341" s="177" t="s">
        <v>411</v>
      </c>
      <c r="N32341" s="178">
        <f>MAX(K32341,_xlfn.XLOOKUP(B32341,'Installation Summary'!$A$2:$A$124,'Installation Summary'!$C$2:$C$124),$X$4)</f>
        <v>44874</v>
      </c>
      <c r="O32341" s="177">
        <f>IF(OR($M32341=$W$10,$M32341=$W$11),MAX($X$6-MAX($X$5,$N32341)+1,0)*'Assumptions &amp; Monitored Values'!$C$5/365,COUNTIFS('Installation Summary'!$X$8:$X$372,"&gt;="&amp;MAX($X$4,$N32341,$X$5),'Installation Summary'!$X$8:$X$372,"&lt;="&amp;MIN($X$6),'Installation Summary'!$AB$8:$AB$372,"yes"))</f>
        <v>50.35</v>
      </c>
      <c r="P32341" s="177">
        <f>IF(OR($M32341=$W$10,$M32341=$W$11),MAX($Y$6-MAX($Y$5,$N32341)+1,0)*'Assumptions &amp; Monitored Values'!$C$5/365,COUNTIFS('Installation Summary'!$X$8:$X$372,"&gt;="&amp;MAX($Y$4,$N32341,$Y$5),'Installation Summary'!$X$8:$X$372,"&lt;="&amp;MIN($Y$6),'Installation Summary'!$AB$8:$AB$372,"yes"))</f>
        <v>296.39999999999998</v>
      </c>
      <c r="Q32341" s="177">
        <f t="shared" si="2020"/>
        <v>151.05000000000001</v>
      </c>
      <c r="R32341" s="177">
        <f t="shared" si="2021"/>
        <v>889.19999999999993</v>
      </c>
      <c r="S32341" s="177">
        <f t="shared" si="2022"/>
        <v>1057.3500000000001</v>
      </c>
      <c r="T32341" s="177">
        <f t="shared" si="2023"/>
        <v>6224.4</v>
      </c>
    </row>
    <row r="32342" spans="1:20">
      <c r="A32342" s="177">
        <v>32340</v>
      </c>
      <c r="B32342" s="177" t="s">
        <v>327</v>
      </c>
      <c r="C32342" s="177" t="s">
        <v>57690</v>
      </c>
      <c r="D32342" s="177" t="s">
        <v>57695</v>
      </c>
      <c r="E32342" s="177" t="s">
        <v>57696</v>
      </c>
      <c r="F32342" s="177" t="s">
        <v>400</v>
      </c>
      <c r="G32342" s="177" t="s">
        <v>1234</v>
      </c>
      <c r="H32342" s="177" t="s">
        <v>1618</v>
      </c>
      <c r="I32342" s="177" t="s">
        <v>1619</v>
      </c>
      <c r="J32342" s="177" t="s">
        <v>53055</v>
      </c>
      <c r="K32342" s="178">
        <v>44849</v>
      </c>
      <c r="L32342" s="177">
        <v>4</v>
      </c>
      <c r="M32342" s="177" t="s">
        <v>411</v>
      </c>
      <c r="N32342" s="178">
        <f>MAX(K32342,_xlfn.XLOOKUP(B32342,'Installation Summary'!$A$2:$A$124,'Installation Summary'!$C$2:$C$124),$X$4)</f>
        <v>44874</v>
      </c>
      <c r="O32342" s="177">
        <f>IF(OR($M32342=$W$10,$M32342=$W$11),MAX($X$6-MAX($X$5,$N32342)+1,0)*'Assumptions &amp; Monitored Values'!$C$5/365,COUNTIFS('Installation Summary'!$X$8:$X$372,"&gt;="&amp;MAX($X$4,$N32342,$X$5),'Installation Summary'!$X$8:$X$372,"&lt;="&amp;MIN($X$6),'Installation Summary'!$AB$8:$AB$372,"yes"))</f>
        <v>50.35</v>
      </c>
      <c r="P32342" s="177">
        <f>IF(OR($M32342=$W$10,$M32342=$W$11),MAX($Y$6-MAX($Y$5,$N32342)+1,0)*'Assumptions &amp; Monitored Values'!$C$5/365,COUNTIFS('Installation Summary'!$X$8:$X$372,"&gt;="&amp;MAX($Y$4,$N32342,$Y$5),'Installation Summary'!$X$8:$X$372,"&lt;="&amp;MIN($Y$6),'Installation Summary'!$AB$8:$AB$372,"yes"))</f>
        <v>296.39999999999998</v>
      </c>
      <c r="Q32342" s="177">
        <f t="shared" si="2020"/>
        <v>201.4</v>
      </c>
      <c r="R32342" s="177">
        <f t="shared" si="2021"/>
        <v>1185.5999999999999</v>
      </c>
      <c r="S32342" s="177">
        <f t="shared" si="2022"/>
        <v>1409.8</v>
      </c>
      <c r="T32342" s="177">
        <f t="shared" si="2023"/>
        <v>8299.1999999999989</v>
      </c>
    </row>
    <row r="32343" spans="1:20">
      <c r="A32343" s="177">
        <v>32341</v>
      </c>
      <c r="B32343" s="177" t="s">
        <v>327</v>
      </c>
      <c r="C32343" s="177" t="s">
        <v>57690</v>
      </c>
      <c r="D32343" s="177" t="s">
        <v>57697</v>
      </c>
      <c r="E32343" s="177" t="s">
        <v>57698</v>
      </c>
      <c r="F32343" s="177" t="s">
        <v>400</v>
      </c>
      <c r="G32343" s="177" t="s">
        <v>1234</v>
      </c>
      <c r="H32343" s="177" t="s">
        <v>1618</v>
      </c>
      <c r="I32343" s="177" t="s">
        <v>1619</v>
      </c>
      <c r="J32343" s="177" t="s">
        <v>53055</v>
      </c>
      <c r="K32343" s="178">
        <v>44849</v>
      </c>
      <c r="L32343" s="177">
        <v>5</v>
      </c>
      <c r="M32343" s="177" t="s">
        <v>411</v>
      </c>
      <c r="N32343" s="178">
        <f>MAX(K32343,_xlfn.XLOOKUP(B32343,'Installation Summary'!$A$2:$A$124,'Installation Summary'!$C$2:$C$124),$X$4)</f>
        <v>44874</v>
      </c>
      <c r="O32343" s="177">
        <f>IF(OR($M32343=$W$10,$M32343=$W$11),MAX($X$6-MAX($X$5,$N32343)+1,0)*'Assumptions &amp; Monitored Values'!$C$5/365,COUNTIFS('Installation Summary'!$X$8:$X$372,"&gt;="&amp;MAX($X$4,$N32343,$X$5),'Installation Summary'!$X$8:$X$372,"&lt;="&amp;MIN($X$6),'Installation Summary'!$AB$8:$AB$372,"yes"))</f>
        <v>50.35</v>
      </c>
      <c r="P32343" s="177">
        <f>IF(OR($M32343=$W$10,$M32343=$W$11),MAX($Y$6-MAX($Y$5,$N32343)+1,0)*'Assumptions &amp; Monitored Values'!$C$5/365,COUNTIFS('Installation Summary'!$X$8:$X$372,"&gt;="&amp;MAX($Y$4,$N32343,$Y$5),'Installation Summary'!$X$8:$X$372,"&lt;="&amp;MIN($Y$6),'Installation Summary'!$AB$8:$AB$372,"yes"))</f>
        <v>296.39999999999998</v>
      </c>
      <c r="Q32343" s="177">
        <f t="shared" si="2020"/>
        <v>251.75</v>
      </c>
      <c r="R32343" s="177">
        <f t="shared" si="2021"/>
        <v>1482</v>
      </c>
      <c r="S32343" s="177">
        <f t="shared" si="2022"/>
        <v>1762.25</v>
      </c>
      <c r="T32343" s="177">
        <f t="shared" si="2023"/>
        <v>10374</v>
      </c>
    </row>
    <row r="32344" spans="1:20">
      <c r="A32344" s="177">
        <v>32342</v>
      </c>
      <c r="B32344" s="177" t="s">
        <v>327</v>
      </c>
      <c r="C32344" s="177" t="s">
        <v>57690</v>
      </c>
      <c r="D32344" s="177" t="s">
        <v>57699</v>
      </c>
      <c r="E32344" s="177" t="s">
        <v>57700</v>
      </c>
      <c r="F32344" s="177" t="s">
        <v>400</v>
      </c>
      <c r="G32344" s="177" t="s">
        <v>1234</v>
      </c>
      <c r="H32344" s="177" t="s">
        <v>1618</v>
      </c>
      <c r="I32344" s="177" t="s">
        <v>1619</v>
      </c>
      <c r="J32344" s="177" t="s">
        <v>53055</v>
      </c>
      <c r="K32344" s="178">
        <v>44849</v>
      </c>
      <c r="L32344" s="177">
        <v>3</v>
      </c>
      <c r="M32344" s="177" t="s">
        <v>411</v>
      </c>
      <c r="N32344" s="178">
        <f>MAX(K32344,_xlfn.XLOOKUP(B32344,'Installation Summary'!$A$2:$A$124,'Installation Summary'!$C$2:$C$124),$X$4)</f>
        <v>44874</v>
      </c>
      <c r="O32344" s="177">
        <f>IF(OR($M32344=$W$10,$M32344=$W$11),MAX($X$6-MAX($X$5,$N32344)+1,0)*'Assumptions &amp; Monitored Values'!$C$5/365,COUNTIFS('Installation Summary'!$X$8:$X$372,"&gt;="&amp;MAX($X$4,$N32344,$X$5),'Installation Summary'!$X$8:$X$372,"&lt;="&amp;MIN($X$6),'Installation Summary'!$AB$8:$AB$372,"yes"))</f>
        <v>50.35</v>
      </c>
      <c r="P32344" s="177">
        <f>IF(OR($M32344=$W$10,$M32344=$W$11),MAX($Y$6-MAX($Y$5,$N32344)+1,0)*'Assumptions &amp; Monitored Values'!$C$5/365,COUNTIFS('Installation Summary'!$X$8:$X$372,"&gt;="&amp;MAX($Y$4,$N32344,$Y$5),'Installation Summary'!$X$8:$X$372,"&lt;="&amp;MIN($Y$6),'Installation Summary'!$AB$8:$AB$372,"yes"))</f>
        <v>296.39999999999998</v>
      </c>
      <c r="Q32344" s="177">
        <f t="shared" si="2020"/>
        <v>151.05000000000001</v>
      </c>
      <c r="R32344" s="177">
        <f t="shared" si="2021"/>
        <v>889.19999999999993</v>
      </c>
      <c r="S32344" s="177">
        <f t="shared" si="2022"/>
        <v>1057.3500000000001</v>
      </c>
      <c r="T32344" s="177">
        <f t="shared" si="2023"/>
        <v>6224.4</v>
      </c>
    </row>
    <row r="32345" spans="1:20">
      <c r="A32345" s="177">
        <v>32343</v>
      </c>
      <c r="B32345" s="177" t="s">
        <v>327</v>
      </c>
      <c r="C32345" s="177" t="s">
        <v>57690</v>
      </c>
      <c r="D32345" s="177" t="s">
        <v>57701</v>
      </c>
      <c r="E32345" s="177" t="s">
        <v>57702</v>
      </c>
      <c r="F32345" s="177" t="s">
        <v>400</v>
      </c>
      <c r="G32345" s="177" t="s">
        <v>1234</v>
      </c>
      <c r="H32345" s="177" t="s">
        <v>1618</v>
      </c>
      <c r="I32345" s="177" t="s">
        <v>1619</v>
      </c>
      <c r="J32345" s="177" t="s">
        <v>53055</v>
      </c>
      <c r="K32345" s="178">
        <v>44849</v>
      </c>
      <c r="L32345" s="177">
        <v>4</v>
      </c>
      <c r="M32345" s="177" t="s">
        <v>411</v>
      </c>
      <c r="N32345" s="178">
        <f>MAX(K32345,_xlfn.XLOOKUP(B32345,'Installation Summary'!$A$2:$A$124,'Installation Summary'!$C$2:$C$124),$X$4)</f>
        <v>44874</v>
      </c>
      <c r="O32345" s="177">
        <f>IF(OR($M32345=$W$10,$M32345=$W$11),MAX($X$6-MAX($X$5,$N32345)+1,0)*'Assumptions &amp; Monitored Values'!$C$5/365,COUNTIFS('Installation Summary'!$X$8:$X$372,"&gt;="&amp;MAX($X$4,$N32345,$X$5),'Installation Summary'!$X$8:$X$372,"&lt;="&amp;MIN($X$6),'Installation Summary'!$AB$8:$AB$372,"yes"))</f>
        <v>50.35</v>
      </c>
      <c r="P32345" s="177">
        <f>IF(OR($M32345=$W$10,$M32345=$W$11),MAX($Y$6-MAX($Y$5,$N32345)+1,0)*'Assumptions &amp; Monitored Values'!$C$5/365,COUNTIFS('Installation Summary'!$X$8:$X$372,"&gt;="&amp;MAX($Y$4,$N32345,$Y$5),'Installation Summary'!$X$8:$X$372,"&lt;="&amp;MIN($Y$6),'Installation Summary'!$AB$8:$AB$372,"yes"))</f>
        <v>296.39999999999998</v>
      </c>
      <c r="Q32345" s="177">
        <f t="shared" si="2020"/>
        <v>201.4</v>
      </c>
      <c r="R32345" s="177">
        <f t="shared" si="2021"/>
        <v>1185.5999999999999</v>
      </c>
      <c r="S32345" s="177">
        <f t="shared" si="2022"/>
        <v>1409.8</v>
      </c>
      <c r="T32345" s="177">
        <f t="shared" si="2023"/>
        <v>8299.1999999999989</v>
      </c>
    </row>
    <row r="32346" spans="1:20">
      <c r="A32346" s="177">
        <v>32344</v>
      </c>
      <c r="B32346" s="177" t="s">
        <v>327</v>
      </c>
      <c r="C32346" s="177" t="s">
        <v>57690</v>
      </c>
      <c r="D32346" s="177" t="s">
        <v>57703</v>
      </c>
      <c r="E32346" s="177" t="s">
        <v>57704</v>
      </c>
      <c r="F32346" s="177" t="s">
        <v>400</v>
      </c>
      <c r="G32346" s="177" t="s">
        <v>1234</v>
      </c>
      <c r="H32346" s="177" t="s">
        <v>1618</v>
      </c>
      <c r="I32346" s="177" t="s">
        <v>1619</v>
      </c>
      <c r="J32346" s="177" t="s">
        <v>53055</v>
      </c>
      <c r="K32346" s="178">
        <v>44849</v>
      </c>
      <c r="L32346" s="177">
        <v>4</v>
      </c>
      <c r="M32346" s="177" t="s">
        <v>411</v>
      </c>
      <c r="N32346" s="178">
        <f>MAX(K32346,_xlfn.XLOOKUP(B32346,'Installation Summary'!$A$2:$A$124,'Installation Summary'!$C$2:$C$124),$X$4)</f>
        <v>44874</v>
      </c>
      <c r="O32346" s="177">
        <f>IF(OR($M32346=$W$10,$M32346=$W$11),MAX($X$6-MAX($X$5,$N32346)+1,0)*'Assumptions &amp; Monitored Values'!$C$5/365,COUNTIFS('Installation Summary'!$X$8:$X$372,"&gt;="&amp;MAX($X$4,$N32346,$X$5),'Installation Summary'!$X$8:$X$372,"&lt;="&amp;MIN($X$6),'Installation Summary'!$AB$8:$AB$372,"yes"))</f>
        <v>50.35</v>
      </c>
      <c r="P32346" s="177">
        <f>IF(OR($M32346=$W$10,$M32346=$W$11),MAX($Y$6-MAX($Y$5,$N32346)+1,0)*'Assumptions &amp; Monitored Values'!$C$5/365,COUNTIFS('Installation Summary'!$X$8:$X$372,"&gt;="&amp;MAX($Y$4,$N32346,$Y$5),'Installation Summary'!$X$8:$X$372,"&lt;="&amp;MIN($Y$6),'Installation Summary'!$AB$8:$AB$372,"yes"))</f>
        <v>296.39999999999998</v>
      </c>
      <c r="Q32346" s="177">
        <f t="shared" si="2020"/>
        <v>201.4</v>
      </c>
      <c r="R32346" s="177">
        <f t="shared" si="2021"/>
        <v>1185.5999999999999</v>
      </c>
      <c r="S32346" s="177">
        <f t="shared" si="2022"/>
        <v>1409.8</v>
      </c>
      <c r="T32346" s="177">
        <f t="shared" si="2023"/>
        <v>8299.1999999999989</v>
      </c>
    </row>
    <row r="32347" spans="1:20">
      <c r="A32347" s="177">
        <v>32345</v>
      </c>
      <c r="B32347" s="177" t="s">
        <v>327</v>
      </c>
      <c r="C32347" s="177" t="s">
        <v>57690</v>
      </c>
      <c r="D32347" s="177" t="s">
        <v>57705</v>
      </c>
      <c r="E32347" s="177" t="s">
        <v>57706</v>
      </c>
      <c r="F32347" s="177" t="s">
        <v>400</v>
      </c>
      <c r="G32347" s="177" t="s">
        <v>1234</v>
      </c>
      <c r="H32347" s="177" t="s">
        <v>1618</v>
      </c>
      <c r="I32347" s="177" t="s">
        <v>1619</v>
      </c>
      <c r="J32347" s="177" t="s">
        <v>53055</v>
      </c>
      <c r="K32347" s="178">
        <v>44849</v>
      </c>
      <c r="L32347" s="177">
        <v>5</v>
      </c>
      <c r="M32347" s="177" t="s">
        <v>411</v>
      </c>
      <c r="N32347" s="178">
        <f>MAX(K32347,_xlfn.XLOOKUP(B32347,'Installation Summary'!$A$2:$A$124,'Installation Summary'!$C$2:$C$124),$X$4)</f>
        <v>44874</v>
      </c>
      <c r="O32347" s="177">
        <f>IF(OR($M32347=$W$10,$M32347=$W$11),MAX($X$6-MAX($X$5,$N32347)+1,0)*'Assumptions &amp; Monitored Values'!$C$5/365,COUNTIFS('Installation Summary'!$X$8:$X$372,"&gt;="&amp;MAX($X$4,$N32347,$X$5),'Installation Summary'!$X$8:$X$372,"&lt;="&amp;MIN($X$6),'Installation Summary'!$AB$8:$AB$372,"yes"))</f>
        <v>50.35</v>
      </c>
      <c r="P32347" s="177">
        <f>IF(OR($M32347=$W$10,$M32347=$W$11),MAX($Y$6-MAX($Y$5,$N32347)+1,0)*'Assumptions &amp; Monitored Values'!$C$5/365,COUNTIFS('Installation Summary'!$X$8:$X$372,"&gt;="&amp;MAX($Y$4,$N32347,$Y$5),'Installation Summary'!$X$8:$X$372,"&lt;="&amp;MIN($Y$6),'Installation Summary'!$AB$8:$AB$372,"yes"))</f>
        <v>296.39999999999998</v>
      </c>
      <c r="Q32347" s="177">
        <f t="shared" si="2020"/>
        <v>251.75</v>
      </c>
      <c r="R32347" s="177">
        <f t="shared" si="2021"/>
        <v>1482</v>
      </c>
      <c r="S32347" s="177">
        <f t="shared" si="2022"/>
        <v>1762.25</v>
      </c>
      <c r="T32347" s="177">
        <f t="shared" si="2023"/>
        <v>10374</v>
      </c>
    </row>
    <row r="32348" spans="1:20">
      <c r="A32348" s="177">
        <v>32346</v>
      </c>
      <c r="B32348" s="177" t="s">
        <v>327</v>
      </c>
      <c r="C32348" s="177" t="s">
        <v>57690</v>
      </c>
      <c r="D32348" s="177" t="s">
        <v>57707</v>
      </c>
      <c r="E32348" s="177" t="s">
        <v>31700</v>
      </c>
      <c r="F32348" s="177" t="s">
        <v>400</v>
      </c>
      <c r="G32348" s="177" t="s">
        <v>1234</v>
      </c>
      <c r="H32348" s="177" t="s">
        <v>1618</v>
      </c>
      <c r="I32348" s="177" t="s">
        <v>1619</v>
      </c>
      <c r="J32348" s="177" t="s">
        <v>53055</v>
      </c>
      <c r="K32348" s="178">
        <v>44849</v>
      </c>
      <c r="L32348" s="177">
        <v>6</v>
      </c>
      <c r="M32348" s="177" t="s">
        <v>411</v>
      </c>
      <c r="N32348" s="178">
        <f>MAX(K32348,_xlfn.XLOOKUP(B32348,'Installation Summary'!$A$2:$A$124,'Installation Summary'!$C$2:$C$124),$X$4)</f>
        <v>44874</v>
      </c>
      <c r="O32348" s="177">
        <f>IF(OR($M32348=$W$10,$M32348=$W$11),MAX($X$6-MAX($X$5,$N32348)+1,0)*'Assumptions &amp; Monitored Values'!$C$5/365,COUNTIFS('Installation Summary'!$X$8:$X$372,"&gt;="&amp;MAX($X$4,$N32348,$X$5),'Installation Summary'!$X$8:$X$372,"&lt;="&amp;MIN($X$6),'Installation Summary'!$AB$8:$AB$372,"yes"))</f>
        <v>50.35</v>
      </c>
      <c r="P32348" s="177">
        <f>IF(OR($M32348=$W$10,$M32348=$W$11),MAX($Y$6-MAX($Y$5,$N32348)+1,0)*'Assumptions &amp; Monitored Values'!$C$5/365,COUNTIFS('Installation Summary'!$X$8:$X$372,"&gt;="&amp;MAX($Y$4,$N32348,$Y$5),'Installation Summary'!$X$8:$X$372,"&lt;="&amp;MIN($Y$6),'Installation Summary'!$AB$8:$AB$372,"yes"))</f>
        <v>296.39999999999998</v>
      </c>
      <c r="Q32348" s="177">
        <f t="shared" si="2020"/>
        <v>302.10000000000002</v>
      </c>
      <c r="R32348" s="177">
        <f t="shared" si="2021"/>
        <v>1778.3999999999999</v>
      </c>
      <c r="S32348" s="177">
        <f t="shared" si="2022"/>
        <v>2114.7000000000003</v>
      </c>
      <c r="T32348" s="177">
        <f t="shared" si="2023"/>
        <v>12448.8</v>
      </c>
    </row>
    <row r="32349" spans="1:20">
      <c r="A32349" s="177">
        <v>32347</v>
      </c>
      <c r="B32349" s="177" t="s">
        <v>327</v>
      </c>
      <c r="C32349" s="177" t="s">
        <v>57690</v>
      </c>
      <c r="D32349" s="177" t="s">
        <v>57708</v>
      </c>
      <c r="E32349" s="177" t="s">
        <v>57709</v>
      </c>
      <c r="F32349" s="177" t="s">
        <v>400</v>
      </c>
      <c r="G32349" s="177" t="s">
        <v>1234</v>
      </c>
      <c r="H32349" s="177" t="s">
        <v>1618</v>
      </c>
      <c r="I32349" s="177" t="s">
        <v>1619</v>
      </c>
      <c r="J32349" s="177" t="s">
        <v>53055</v>
      </c>
      <c r="K32349" s="178">
        <v>44849</v>
      </c>
      <c r="L32349" s="177">
        <v>6</v>
      </c>
      <c r="M32349" s="177" t="s">
        <v>411</v>
      </c>
      <c r="N32349" s="178">
        <f>MAX(K32349,_xlfn.XLOOKUP(B32349,'Installation Summary'!$A$2:$A$124,'Installation Summary'!$C$2:$C$124),$X$4)</f>
        <v>44874</v>
      </c>
      <c r="O32349" s="177">
        <f>IF(OR($M32349=$W$10,$M32349=$W$11),MAX($X$6-MAX($X$5,$N32349)+1,0)*'Assumptions &amp; Monitored Values'!$C$5/365,COUNTIFS('Installation Summary'!$X$8:$X$372,"&gt;="&amp;MAX($X$4,$N32349,$X$5),'Installation Summary'!$X$8:$X$372,"&lt;="&amp;MIN($X$6),'Installation Summary'!$AB$8:$AB$372,"yes"))</f>
        <v>50.35</v>
      </c>
      <c r="P32349" s="177">
        <f>IF(OR($M32349=$W$10,$M32349=$W$11),MAX($Y$6-MAX($Y$5,$N32349)+1,0)*'Assumptions &amp; Monitored Values'!$C$5/365,COUNTIFS('Installation Summary'!$X$8:$X$372,"&gt;="&amp;MAX($Y$4,$N32349,$Y$5),'Installation Summary'!$X$8:$X$372,"&lt;="&amp;MIN($Y$6),'Installation Summary'!$AB$8:$AB$372,"yes"))</f>
        <v>296.39999999999998</v>
      </c>
      <c r="Q32349" s="177">
        <f t="shared" si="2020"/>
        <v>302.10000000000002</v>
      </c>
      <c r="R32349" s="177">
        <f t="shared" si="2021"/>
        <v>1778.3999999999999</v>
      </c>
      <c r="S32349" s="177">
        <f t="shared" si="2022"/>
        <v>2114.7000000000003</v>
      </c>
      <c r="T32349" s="177">
        <f t="shared" si="2023"/>
        <v>12448.8</v>
      </c>
    </row>
    <row r="32350" spans="1:20">
      <c r="A32350" s="177">
        <v>32348</v>
      </c>
      <c r="B32350" s="177" t="s">
        <v>327</v>
      </c>
      <c r="C32350" s="177" t="s">
        <v>57690</v>
      </c>
      <c r="D32350" s="177" t="s">
        <v>57710</v>
      </c>
      <c r="E32350" s="177" t="s">
        <v>57711</v>
      </c>
      <c r="F32350" s="177" t="s">
        <v>400</v>
      </c>
      <c r="G32350" s="177" t="s">
        <v>1234</v>
      </c>
      <c r="H32350" s="177" t="s">
        <v>1618</v>
      </c>
      <c r="I32350" s="177" t="s">
        <v>1619</v>
      </c>
      <c r="J32350" s="177" t="s">
        <v>53055</v>
      </c>
      <c r="K32350" s="178">
        <v>44849</v>
      </c>
      <c r="L32350" s="177">
        <v>5</v>
      </c>
      <c r="M32350" s="177" t="s">
        <v>411</v>
      </c>
      <c r="N32350" s="178">
        <f>MAX(K32350,_xlfn.XLOOKUP(B32350,'Installation Summary'!$A$2:$A$124,'Installation Summary'!$C$2:$C$124),$X$4)</f>
        <v>44874</v>
      </c>
      <c r="O32350" s="177">
        <f>IF(OR($M32350=$W$10,$M32350=$W$11),MAX($X$6-MAX($X$5,$N32350)+1,0)*'Assumptions &amp; Monitored Values'!$C$5/365,COUNTIFS('Installation Summary'!$X$8:$X$372,"&gt;="&amp;MAX($X$4,$N32350,$X$5),'Installation Summary'!$X$8:$X$372,"&lt;="&amp;MIN($X$6),'Installation Summary'!$AB$8:$AB$372,"yes"))</f>
        <v>50.35</v>
      </c>
      <c r="P32350" s="177">
        <f>IF(OR($M32350=$W$10,$M32350=$W$11),MAX($Y$6-MAX($Y$5,$N32350)+1,0)*'Assumptions &amp; Monitored Values'!$C$5/365,COUNTIFS('Installation Summary'!$X$8:$X$372,"&gt;="&amp;MAX($Y$4,$N32350,$Y$5),'Installation Summary'!$X$8:$X$372,"&lt;="&amp;MIN($Y$6),'Installation Summary'!$AB$8:$AB$372,"yes"))</f>
        <v>296.39999999999998</v>
      </c>
      <c r="Q32350" s="177">
        <f t="shared" si="2020"/>
        <v>251.75</v>
      </c>
      <c r="R32350" s="177">
        <f t="shared" si="2021"/>
        <v>1482</v>
      </c>
      <c r="S32350" s="177">
        <f t="shared" si="2022"/>
        <v>1762.25</v>
      </c>
      <c r="T32350" s="177">
        <f t="shared" si="2023"/>
        <v>10374</v>
      </c>
    </row>
    <row r="32351" spans="1:20">
      <c r="A32351" s="177">
        <v>32349</v>
      </c>
      <c r="B32351" s="177" t="s">
        <v>327</v>
      </c>
      <c r="C32351" s="177" t="s">
        <v>57690</v>
      </c>
      <c r="D32351" s="177" t="s">
        <v>57712</v>
      </c>
      <c r="E32351" s="177" t="s">
        <v>57713</v>
      </c>
      <c r="F32351" s="177" t="s">
        <v>400</v>
      </c>
      <c r="G32351" s="177" t="s">
        <v>1234</v>
      </c>
      <c r="H32351" s="177" t="s">
        <v>1618</v>
      </c>
      <c r="I32351" s="177" t="s">
        <v>1619</v>
      </c>
      <c r="J32351" s="177" t="s">
        <v>53055</v>
      </c>
      <c r="K32351" s="178">
        <v>44849</v>
      </c>
      <c r="L32351" s="177">
        <v>4</v>
      </c>
      <c r="M32351" s="177" t="s">
        <v>411</v>
      </c>
      <c r="N32351" s="178">
        <f>MAX(K32351,_xlfn.XLOOKUP(B32351,'Installation Summary'!$A$2:$A$124,'Installation Summary'!$C$2:$C$124),$X$4)</f>
        <v>44874</v>
      </c>
      <c r="O32351" s="177">
        <f>IF(OR($M32351=$W$10,$M32351=$W$11),MAX($X$6-MAX($X$5,$N32351)+1,0)*'Assumptions &amp; Monitored Values'!$C$5/365,COUNTIFS('Installation Summary'!$X$8:$X$372,"&gt;="&amp;MAX($X$4,$N32351,$X$5),'Installation Summary'!$X$8:$X$372,"&lt;="&amp;MIN($X$6),'Installation Summary'!$AB$8:$AB$372,"yes"))</f>
        <v>50.35</v>
      </c>
      <c r="P32351" s="177">
        <f>IF(OR($M32351=$W$10,$M32351=$W$11),MAX($Y$6-MAX($Y$5,$N32351)+1,0)*'Assumptions &amp; Monitored Values'!$C$5/365,COUNTIFS('Installation Summary'!$X$8:$X$372,"&gt;="&amp;MAX($Y$4,$N32351,$Y$5),'Installation Summary'!$X$8:$X$372,"&lt;="&amp;MIN($Y$6),'Installation Summary'!$AB$8:$AB$372,"yes"))</f>
        <v>296.39999999999998</v>
      </c>
      <c r="Q32351" s="177">
        <f t="shared" si="2020"/>
        <v>201.4</v>
      </c>
      <c r="R32351" s="177">
        <f t="shared" si="2021"/>
        <v>1185.5999999999999</v>
      </c>
      <c r="S32351" s="177">
        <f t="shared" si="2022"/>
        <v>1409.8</v>
      </c>
      <c r="T32351" s="177">
        <f t="shared" si="2023"/>
        <v>8299.1999999999989</v>
      </c>
    </row>
    <row r="32352" spans="1:20">
      <c r="A32352" s="177">
        <v>32350</v>
      </c>
      <c r="B32352" s="177" t="s">
        <v>327</v>
      </c>
      <c r="C32352" s="177" t="s">
        <v>57690</v>
      </c>
      <c r="D32352" s="177" t="s">
        <v>57714</v>
      </c>
      <c r="E32352" s="177" t="s">
        <v>57715</v>
      </c>
      <c r="F32352" s="177" t="s">
        <v>400</v>
      </c>
      <c r="G32352" s="177" t="s">
        <v>1234</v>
      </c>
      <c r="H32352" s="177" t="s">
        <v>1618</v>
      </c>
      <c r="I32352" s="177" t="s">
        <v>1619</v>
      </c>
      <c r="J32352" s="177" t="s">
        <v>53055</v>
      </c>
      <c r="K32352" s="178">
        <v>44849</v>
      </c>
      <c r="L32352" s="177">
        <v>3</v>
      </c>
      <c r="M32352" s="177" t="s">
        <v>411</v>
      </c>
      <c r="N32352" s="178">
        <f>MAX(K32352,_xlfn.XLOOKUP(B32352,'Installation Summary'!$A$2:$A$124,'Installation Summary'!$C$2:$C$124),$X$4)</f>
        <v>44874</v>
      </c>
      <c r="O32352" s="177">
        <f>IF(OR($M32352=$W$10,$M32352=$W$11),MAX($X$6-MAX($X$5,$N32352)+1,0)*'Assumptions &amp; Monitored Values'!$C$5/365,COUNTIFS('Installation Summary'!$X$8:$X$372,"&gt;="&amp;MAX($X$4,$N32352,$X$5),'Installation Summary'!$X$8:$X$372,"&lt;="&amp;MIN($X$6),'Installation Summary'!$AB$8:$AB$372,"yes"))</f>
        <v>50.35</v>
      </c>
      <c r="P32352" s="177">
        <f>IF(OR($M32352=$W$10,$M32352=$W$11),MAX($Y$6-MAX($Y$5,$N32352)+1,0)*'Assumptions &amp; Monitored Values'!$C$5/365,COUNTIFS('Installation Summary'!$X$8:$X$372,"&gt;="&amp;MAX($Y$4,$N32352,$Y$5),'Installation Summary'!$X$8:$X$372,"&lt;="&amp;MIN($Y$6),'Installation Summary'!$AB$8:$AB$372,"yes"))</f>
        <v>296.39999999999998</v>
      </c>
      <c r="Q32352" s="177">
        <f t="shared" si="2020"/>
        <v>151.05000000000001</v>
      </c>
      <c r="R32352" s="177">
        <f t="shared" si="2021"/>
        <v>889.19999999999993</v>
      </c>
      <c r="S32352" s="177">
        <f t="shared" si="2022"/>
        <v>1057.3500000000001</v>
      </c>
      <c r="T32352" s="177">
        <f t="shared" si="2023"/>
        <v>6224.4</v>
      </c>
    </row>
    <row r="32353" spans="1:20">
      <c r="A32353" s="177">
        <v>32351</v>
      </c>
      <c r="B32353" s="177" t="s">
        <v>327</v>
      </c>
      <c r="C32353" s="177" t="s">
        <v>57690</v>
      </c>
      <c r="D32353" s="177" t="s">
        <v>57716</v>
      </c>
      <c r="E32353" s="177" t="s">
        <v>57717</v>
      </c>
      <c r="F32353" s="177" t="s">
        <v>400</v>
      </c>
      <c r="G32353" s="177" t="s">
        <v>1234</v>
      </c>
      <c r="H32353" s="177" t="s">
        <v>1618</v>
      </c>
      <c r="I32353" s="177" t="s">
        <v>1619</v>
      </c>
      <c r="J32353" s="177" t="s">
        <v>53055</v>
      </c>
      <c r="K32353" s="178">
        <v>44849</v>
      </c>
      <c r="L32353" s="177">
        <v>3</v>
      </c>
      <c r="M32353" s="177" t="s">
        <v>411</v>
      </c>
      <c r="N32353" s="178">
        <f>MAX(K32353,_xlfn.XLOOKUP(B32353,'Installation Summary'!$A$2:$A$124,'Installation Summary'!$C$2:$C$124),$X$4)</f>
        <v>44874</v>
      </c>
      <c r="O32353" s="177">
        <f>IF(OR($M32353=$W$10,$M32353=$W$11),MAX($X$6-MAX($X$5,$N32353)+1,0)*'Assumptions &amp; Monitored Values'!$C$5/365,COUNTIFS('Installation Summary'!$X$8:$X$372,"&gt;="&amp;MAX($X$4,$N32353,$X$5),'Installation Summary'!$X$8:$X$372,"&lt;="&amp;MIN($X$6),'Installation Summary'!$AB$8:$AB$372,"yes"))</f>
        <v>50.35</v>
      </c>
      <c r="P32353" s="177">
        <f>IF(OR($M32353=$W$10,$M32353=$W$11),MAX($Y$6-MAX($Y$5,$N32353)+1,0)*'Assumptions &amp; Monitored Values'!$C$5/365,COUNTIFS('Installation Summary'!$X$8:$X$372,"&gt;="&amp;MAX($Y$4,$N32353,$Y$5),'Installation Summary'!$X$8:$X$372,"&lt;="&amp;MIN($Y$6),'Installation Summary'!$AB$8:$AB$372,"yes"))</f>
        <v>296.39999999999998</v>
      </c>
      <c r="Q32353" s="177">
        <f t="shared" si="2020"/>
        <v>151.05000000000001</v>
      </c>
      <c r="R32353" s="177">
        <f t="shared" si="2021"/>
        <v>889.19999999999993</v>
      </c>
      <c r="S32353" s="177">
        <f t="shared" si="2022"/>
        <v>1057.3500000000001</v>
      </c>
      <c r="T32353" s="177">
        <f t="shared" si="2023"/>
        <v>6224.4</v>
      </c>
    </row>
    <row r="32354" spans="1:20">
      <c r="A32354" s="177">
        <v>32352</v>
      </c>
      <c r="B32354" s="177" t="s">
        <v>327</v>
      </c>
      <c r="C32354" s="177" t="s">
        <v>57690</v>
      </c>
      <c r="D32354" s="177" t="s">
        <v>57718</v>
      </c>
      <c r="E32354" s="177" t="s">
        <v>57719</v>
      </c>
      <c r="F32354" s="177" t="s">
        <v>400</v>
      </c>
      <c r="G32354" s="177" t="s">
        <v>1234</v>
      </c>
      <c r="H32354" s="177" t="s">
        <v>1618</v>
      </c>
      <c r="I32354" s="177" t="s">
        <v>1619</v>
      </c>
      <c r="J32354" s="177" t="s">
        <v>53055</v>
      </c>
      <c r="K32354" s="178">
        <v>44849</v>
      </c>
      <c r="L32354" s="177">
        <v>5</v>
      </c>
      <c r="M32354" s="177" t="s">
        <v>411</v>
      </c>
      <c r="N32354" s="178">
        <f>MAX(K32354,_xlfn.XLOOKUP(B32354,'Installation Summary'!$A$2:$A$124,'Installation Summary'!$C$2:$C$124),$X$4)</f>
        <v>44874</v>
      </c>
      <c r="O32354" s="177">
        <f>IF(OR($M32354=$W$10,$M32354=$W$11),MAX($X$6-MAX($X$5,$N32354)+1,0)*'Assumptions &amp; Monitored Values'!$C$5/365,COUNTIFS('Installation Summary'!$X$8:$X$372,"&gt;="&amp;MAX($X$4,$N32354,$X$5),'Installation Summary'!$X$8:$X$372,"&lt;="&amp;MIN($X$6),'Installation Summary'!$AB$8:$AB$372,"yes"))</f>
        <v>50.35</v>
      </c>
      <c r="P32354" s="177">
        <f>IF(OR($M32354=$W$10,$M32354=$W$11),MAX($Y$6-MAX($Y$5,$N32354)+1,0)*'Assumptions &amp; Monitored Values'!$C$5/365,COUNTIFS('Installation Summary'!$X$8:$X$372,"&gt;="&amp;MAX($Y$4,$N32354,$Y$5),'Installation Summary'!$X$8:$X$372,"&lt;="&amp;MIN($Y$6),'Installation Summary'!$AB$8:$AB$372,"yes"))</f>
        <v>296.39999999999998</v>
      </c>
      <c r="Q32354" s="177">
        <f t="shared" si="2020"/>
        <v>251.75</v>
      </c>
      <c r="R32354" s="177">
        <f t="shared" si="2021"/>
        <v>1482</v>
      </c>
      <c r="S32354" s="177">
        <f t="shared" si="2022"/>
        <v>1762.25</v>
      </c>
      <c r="T32354" s="177">
        <f t="shared" si="2023"/>
        <v>10374</v>
      </c>
    </row>
    <row r="32355" spans="1:20">
      <c r="A32355" s="177">
        <v>32353</v>
      </c>
      <c r="B32355" s="177" t="s">
        <v>301</v>
      </c>
      <c r="C32355" s="177" t="s">
        <v>57720</v>
      </c>
      <c r="D32355" s="177" t="s">
        <v>57721</v>
      </c>
      <c r="E32355" s="177" t="s">
        <v>57722</v>
      </c>
      <c r="F32355" s="177" t="s">
        <v>400</v>
      </c>
      <c r="G32355" s="177" t="s">
        <v>1623</v>
      </c>
      <c r="H32355" s="177" t="s">
        <v>1624</v>
      </c>
      <c r="I32355" s="177" t="s">
        <v>1625</v>
      </c>
      <c r="J32355" s="177" t="s">
        <v>1626</v>
      </c>
      <c r="K32355" s="178">
        <v>44849</v>
      </c>
      <c r="L32355" s="177">
        <v>6</v>
      </c>
      <c r="M32355" s="177" t="s">
        <v>411</v>
      </c>
      <c r="N32355" s="178">
        <f>MAX(K32355,_xlfn.XLOOKUP(B32355,'Installation Summary'!$A$2:$A$124,'Installation Summary'!$C$2:$C$124),$X$4)</f>
        <v>44874</v>
      </c>
      <c r="O32355" s="177">
        <f>IF(OR($M32355=$W$10,$M32355=$W$11),MAX($X$6-MAX($X$5,$N32355)+1,0)*'Assumptions &amp; Monitored Values'!$C$5/365,COUNTIFS('Installation Summary'!$X$8:$X$372,"&gt;="&amp;MAX($X$4,$N32355,$X$5),'Installation Summary'!$X$8:$X$372,"&lt;="&amp;MIN($X$6),'Installation Summary'!$AB$8:$AB$372,"yes"))</f>
        <v>50.35</v>
      </c>
      <c r="P32355" s="177">
        <f>IF(OR($M32355=$W$10,$M32355=$W$11),MAX($Y$6-MAX($Y$5,$N32355)+1,0)*'Assumptions &amp; Monitored Values'!$C$5/365,COUNTIFS('Installation Summary'!$X$8:$X$372,"&gt;="&amp;MAX($Y$4,$N32355,$Y$5),'Installation Summary'!$X$8:$X$372,"&lt;="&amp;MIN($Y$6),'Installation Summary'!$AB$8:$AB$372,"yes"))</f>
        <v>296.39999999999998</v>
      </c>
      <c r="Q32355" s="177">
        <f t="shared" si="2020"/>
        <v>302.10000000000002</v>
      </c>
      <c r="R32355" s="177">
        <f t="shared" si="2021"/>
        <v>1778.3999999999999</v>
      </c>
      <c r="S32355" s="177">
        <f t="shared" si="2022"/>
        <v>2114.7000000000003</v>
      </c>
      <c r="T32355" s="177">
        <f t="shared" si="2023"/>
        <v>12448.8</v>
      </c>
    </row>
    <row r="32356" spans="1:20">
      <c r="A32356" s="177">
        <v>32354</v>
      </c>
      <c r="B32356" s="177" t="s">
        <v>301</v>
      </c>
      <c r="C32356" s="177" t="s">
        <v>57720</v>
      </c>
      <c r="D32356" s="177" t="s">
        <v>57723</v>
      </c>
      <c r="E32356" s="177" t="s">
        <v>57724</v>
      </c>
      <c r="F32356" s="177" t="s">
        <v>400</v>
      </c>
      <c r="G32356" s="177" t="s">
        <v>1623</v>
      </c>
      <c r="H32356" s="177" t="s">
        <v>1624</v>
      </c>
      <c r="I32356" s="177" t="s">
        <v>1625</v>
      </c>
      <c r="J32356" s="177" t="s">
        <v>1626</v>
      </c>
      <c r="K32356" s="178">
        <v>44849</v>
      </c>
      <c r="L32356" s="177">
        <v>6</v>
      </c>
      <c r="M32356" s="177" t="s">
        <v>411</v>
      </c>
      <c r="N32356" s="178">
        <f>MAX(K32356,_xlfn.XLOOKUP(B32356,'Installation Summary'!$A$2:$A$124,'Installation Summary'!$C$2:$C$124),$X$4)</f>
        <v>44874</v>
      </c>
      <c r="O32356" s="177">
        <f>IF(OR($M32356=$W$10,$M32356=$W$11),MAX($X$6-MAX($X$5,$N32356)+1,0)*'Assumptions &amp; Monitored Values'!$C$5/365,COUNTIFS('Installation Summary'!$X$8:$X$372,"&gt;="&amp;MAX($X$4,$N32356,$X$5),'Installation Summary'!$X$8:$X$372,"&lt;="&amp;MIN($X$6),'Installation Summary'!$AB$8:$AB$372,"yes"))</f>
        <v>50.35</v>
      </c>
      <c r="P32356" s="177">
        <f>IF(OR($M32356=$W$10,$M32356=$W$11),MAX($Y$6-MAX($Y$5,$N32356)+1,0)*'Assumptions &amp; Monitored Values'!$C$5/365,COUNTIFS('Installation Summary'!$X$8:$X$372,"&gt;="&amp;MAX($Y$4,$N32356,$Y$5),'Installation Summary'!$X$8:$X$372,"&lt;="&amp;MIN($Y$6),'Installation Summary'!$AB$8:$AB$372,"yes"))</f>
        <v>296.39999999999998</v>
      </c>
      <c r="Q32356" s="177">
        <f t="shared" si="2020"/>
        <v>302.10000000000002</v>
      </c>
      <c r="R32356" s="177">
        <f t="shared" si="2021"/>
        <v>1778.3999999999999</v>
      </c>
      <c r="S32356" s="177">
        <f t="shared" si="2022"/>
        <v>2114.7000000000003</v>
      </c>
      <c r="T32356" s="177">
        <f t="shared" si="2023"/>
        <v>12448.8</v>
      </c>
    </row>
    <row r="32357" spans="1:20">
      <c r="A32357" s="177">
        <v>32355</v>
      </c>
      <c r="B32357" s="177" t="s">
        <v>301</v>
      </c>
      <c r="C32357" s="177" t="s">
        <v>57720</v>
      </c>
      <c r="D32357" s="177" t="s">
        <v>57725</v>
      </c>
      <c r="E32357" s="177" t="s">
        <v>57726</v>
      </c>
      <c r="F32357" s="177" t="s">
        <v>400</v>
      </c>
      <c r="G32357" s="177" t="s">
        <v>1623</v>
      </c>
      <c r="H32357" s="177" t="s">
        <v>1624</v>
      </c>
      <c r="I32357" s="177" t="s">
        <v>1625</v>
      </c>
      <c r="J32357" s="177" t="s">
        <v>1626</v>
      </c>
      <c r="K32357" s="178">
        <v>44849</v>
      </c>
      <c r="L32357" s="177">
        <v>4</v>
      </c>
      <c r="M32357" s="177" t="s">
        <v>411</v>
      </c>
      <c r="N32357" s="178">
        <f>MAX(K32357,_xlfn.XLOOKUP(B32357,'Installation Summary'!$A$2:$A$124,'Installation Summary'!$C$2:$C$124),$X$4)</f>
        <v>44874</v>
      </c>
      <c r="O32357" s="177">
        <f>IF(OR($M32357=$W$10,$M32357=$W$11),MAX($X$6-MAX($X$5,$N32357)+1,0)*'Assumptions &amp; Monitored Values'!$C$5/365,COUNTIFS('Installation Summary'!$X$8:$X$372,"&gt;="&amp;MAX($X$4,$N32357,$X$5),'Installation Summary'!$X$8:$X$372,"&lt;="&amp;MIN($X$6),'Installation Summary'!$AB$8:$AB$372,"yes"))</f>
        <v>50.35</v>
      </c>
      <c r="P32357" s="177">
        <f>IF(OR($M32357=$W$10,$M32357=$W$11),MAX($Y$6-MAX($Y$5,$N32357)+1,0)*'Assumptions &amp; Monitored Values'!$C$5/365,COUNTIFS('Installation Summary'!$X$8:$X$372,"&gt;="&amp;MAX($Y$4,$N32357,$Y$5),'Installation Summary'!$X$8:$X$372,"&lt;="&amp;MIN($Y$6),'Installation Summary'!$AB$8:$AB$372,"yes"))</f>
        <v>296.39999999999998</v>
      </c>
      <c r="Q32357" s="177">
        <f t="shared" si="2020"/>
        <v>201.4</v>
      </c>
      <c r="R32357" s="177">
        <f t="shared" si="2021"/>
        <v>1185.5999999999999</v>
      </c>
      <c r="S32357" s="177">
        <f t="shared" si="2022"/>
        <v>1409.8</v>
      </c>
      <c r="T32357" s="177">
        <f t="shared" si="2023"/>
        <v>8299.1999999999989</v>
      </c>
    </row>
    <row r="32358" spans="1:20">
      <c r="A32358" s="177">
        <v>32356</v>
      </c>
      <c r="B32358" s="177" t="s">
        <v>301</v>
      </c>
      <c r="C32358" s="177" t="s">
        <v>57720</v>
      </c>
      <c r="D32358" s="177" t="s">
        <v>57727</v>
      </c>
      <c r="E32358" s="177" t="s">
        <v>57728</v>
      </c>
      <c r="F32358" s="177" t="s">
        <v>400</v>
      </c>
      <c r="G32358" s="177" t="s">
        <v>1623</v>
      </c>
      <c r="H32358" s="177" t="s">
        <v>1624</v>
      </c>
      <c r="I32358" s="177" t="s">
        <v>1625</v>
      </c>
      <c r="J32358" s="177" t="s">
        <v>1626</v>
      </c>
      <c r="K32358" s="178">
        <v>44849</v>
      </c>
      <c r="L32358" s="177">
        <v>4</v>
      </c>
      <c r="M32358" s="177" t="s">
        <v>411</v>
      </c>
      <c r="N32358" s="178">
        <f>MAX(K32358,_xlfn.XLOOKUP(B32358,'Installation Summary'!$A$2:$A$124,'Installation Summary'!$C$2:$C$124),$X$4)</f>
        <v>44874</v>
      </c>
      <c r="O32358" s="177">
        <f>IF(OR($M32358=$W$10,$M32358=$W$11),MAX($X$6-MAX($X$5,$N32358)+1,0)*'Assumptions &amp; Monitored Values'!$C$5/365,COUNTIFS('Installation Summary'!$X$8:$X$372,"&gt;="&amp;MAX($X$4,$N32358,$X$5),'Installation Summary'!$X$8:$X$372,"&lt;="&amp;MIN($X$6),'Installation Summary'!$AB$8:$AB$372,"yes"))</f>
        <v>50.35</v>
      </c>
      <c r="P32358" s="177">
        <f>IF(OR($M32358=$W$10,$M32358=$W$11),MAX($Y$6-MAX($Y$5,$N32358)+1,0)*'Assumptions &amp; Monitored Values'!$C$5/365,COUNTIFS('Installation Summary'!$X$8:$X$372,"&gt;="&amp;MAX($Y$4,$N32358,$Y$5),'Installation Summary'!$X$8:$X$372,"&lt;="&amp;MIN($Y$6),'Installation Summary'!$AB$8:$AB$372,"yes"))</f>
        <v>296.39999999999998</v>
      </c>
      <c r="Q32358" s="177">
        <f t="shared" si="2020"/>
        <v>201.4</v>
      </c>
      <c r="R32358" s="177">
        <f t="shared" si="2021"/>
        <v>1185.5999999999999</v>
      </c>
      <c r="S32358" s="177">
        <f t="shared" si="2022"/>
        <v>1409.8</v>
      </c>
      <c r="T32358" s="177">
        <f t="shared" si="2023"/>
        <v>8299.1999999999989</v>
      </c>
    </row>
    <row r="32359" spans="1:20">
      <c r="A32359" s="177">
        <v>32357</v>
      </c>
      <c r="B32359" s="177" t="s">
        <v>301</v>
      </c>
      <c r="C32359" s="177" t="s">
        <v>57720</v>
      </c>
      <c r="D32359" s="177" t="s">
        <v>57729</v>
      </c>
      <c r="E32359" s="177" t="s">
        <v>57730</v>
      </c>
      <c r="F32359" s="177" t="s">
        <v>400</v>
      </c>
      <c r="G32359" s="177" t="s">
        <v>1623</v>
      </c>
      <c r="H32359" s="177" t="s">
        <v>1624</v>
      </c>
      <c r="I32359" s="177" t="s">
        <v>1625</v>
      </c>
      <c r="J32359" s="177" t="s">
        <v>1626</v>
      </c>
      <c r="K32359" s="178">
        <v>44849</v>
      </c>
      <c r="L32359" s="177">
        <v>5</v>
      </c>
      <c r="M32359" s="177" t="s">
        <v>411</v>
      </c>
      <c r="N32359" s="178">
        <f>MAX(K32359,_xlfn.XLOOKUP(B32359,'Installation Summary'!$A$2:$A$124,'Installation Summary'!$C$2:$C$124),$X$4)</f>
        <v>44874</v>
      </c>
      <c r="O32359" s="177">
        <f>IF(OR($M32359=$W$10,$M32359=$W$11),MAX($X$6-MAX($X$5,$N32359)+1,0)*'Assumptions &amp; Monitored Values'!$C$5/365,COUNTIFS('Installation Summary'!$X$8:$X$372,"&gt;="&amp;MAX($X$4,$N32359,$X$5),'Installation Summary'!$X$8:$X$372,"&lt;="&amp;MIN($X$6),'Installation Summary'!$AB$8:$AB$372,"yes"))</f>
        <v>50.35</v>
      </c>
      <c r="P32359" s="177">
        <f>IF(OR($M32359=$W$10,$M32359=$W$11),MAX($Y$6-MAX($Y$5,$N32359)+1,0)*'Assumptions &amp; Monitored Values'!$C$5/365,COUNTIFS('Installation Summary'!$X$8:$X$372,"&gt;="&amp;MAX($Y$4,$N32359,$Y$5),'Installation Summary'!$X$8:$X$372,"&lt;="&amp;MIN($Y$6),'Installation Summary'!$AB$8:$AB$372,"yes"))</f>
        <v>296.39999999999998</v>
      </c>
      <c r="Q32359" s="177">
        <f t="shared" si="2020"/>
        <v>251.75</v>
      </c>
      <c r="R32359" s="177">
        <f t="shared" si="2021"/>
        <v>1482</v>
      </c>
      <c r="S32359" s="177">
        <f t="shared" si="2022"/>
        <v>1762.25</v>
      </c>
      <c r="T32359" s="177">
        <f t="shared" si="2023"/>
        <v>10374</v>
      </c>
    </row>
    <row r="32360" spans="1:20">
      <c r="A32360" s="177">
        <v>32358</v>
      </c>
      <c r="B32360" s="177" t="s">
        <v>301</v>
      </c>
      <c r="C32360" s="177" t="s">
        <v>57720</v>
      </c>
      <c r="D32360" s="177" t="s">
        <v>57731</v>
      </c>
      <c r="E32360" s="177" t="s">
        <v>57732</v>
      </c>
      <c r="F32360" s="177" t="s">
        <v>400</v>
      </c>
      <c r="G32360" s="177" t="s">
        <v>1623</v>
      </c>
      <c r="H32360" s="177" t="s">
        <v>1624</v>
      </c>
      <c r="I32360" s="177" t="s">
        <v>1625</v>
      </c>
      <c r="J32360" s="177" t="s">
        <v>1626</v>
      </c>
      <c r="K32360" s="178">
        <v>44849</v>
      </c>
      <c r="L32360" s="177">
        <v>5</v>
      </c>
      <c r="M32360" s="177" t="s">
        <v>411</v>
      </c>
      <c r="N32360" s="178">
        <f>MAX(K32360,_xlfn.XLOOKUP(B32360,'Installation Summary'!$A$2:$A$124,'Installation Summary'!$C$2:$C$124),$X$4)</f>
        <v>44874</v>
      </c>
      <c r="O32360" s="177">
        <f>IF(OR($M32360=$W$10,$M32360=$W$11),MAX($X$6-MAX($X$5,$N32360)+1,0)*'Assumptions &amp; Monitored Values'!$C$5/365,COUNTIFS('Installation Summary'!$X$8:$X$372,"&gt;="&amp;MAX($X$4,$N32360,$X$5),'Installation Summary'!$X$8:$X$372,"&lt;="&amp;MIN($X$6),'Installation Summary'!$AB$8:$AB$372,"yes"))</f>
        <v>50.35</v>
      </c>
      <c r="P32360" s="177">
        <f>IF(OR($M32360=$W$10,$M32360=$W$11),MAX($Y$6-MAX($Y$5,$N32360)+1,0)*'Assumptions &amp; Monitored Values'!$C$5/365,COUNTIFS('Installation Summary'!$X$8:$X$372,"&gt;="&amp;MAX($Y$4,$N32360,$Y$5),'Installation Summary'!$X$8:$X$372,"&lt;="&amp;MIN($Y$6),'Installation Summary'!$AB$8:$AB$372,"yes"))</f>
        <v>296.39999999999998</v>
      </c>
      <c r="Q32360" s="177">
        <f t="shared" si="2020"/>
        <v>251.75</v>
      </c>
      <c r="R32360" s="177">
        <f t="shared" si="2021"/>
        <v>1482</v>
      </c>
      <c r="S32360" s="177">
        <f t="shared" si="2022"/>
        <v>1762.25</v>
      </c>
      <c r="T32360" s="177">
        <f t="shared" si="2023"/>
        <v>10374</v>
      </c>
    </row>
    <row r="32361" spans="1:20">
      <c r="A32361" s="177">
        <v>32359</v>
      </c>
      <c r="B32361" s="177" t="s">
        <v>301</v>
      </c>
      <c r="C32361" s="177" t="s">
        <v>57720</v>
      </c>
      <c r="D32361" s="177" t="s">
        <v>57733</v>
      </c>
      <c r="E32361" s="177" t="s">
        <v>2464</v>
      </c>
      <c r="F32361" s="177" t="s">
        <v>400</v>
      </c>
      <c r="G32361" s="177" t="s">
        <v>1623</v>
      </c>
      <c r="H32361" s="177" t="s">
        <v>1624</v>
      </c>
      <c r="I32361" s="177" t="s">
        <v>1625</v>
      </c>
      <c r="J32361" s="177" t="s">
        <v>1626</v>
      </c>
      <c r="K32361" s="178">
        <v>44849</v>
      </c>
      <c r="L32361" s="177">
        <v>4</v>
      </c>
      <c r="M32361" s="177" t="s">
        <v>411</v>
      </c>
      <c r="N32361" s="178">
        <f>MAX(K32361,_xlfn.XLOOKUP(B32361,'Installation Summary'!$A$2:$A$124,'Installation Summary'!$C$2:$C$124),$X$4)</f>
        <v>44874</v>
      </c>
      <c r="O32361" s="177">
        <f>IF(OR($M32361=$W$10,$M32361=$W$11),MAX($X$6-MAX($X$5,$N32361)+1,0)*'Assumptions &amp; Monitored Values'!$C$5/365,COUNTIFS('Installation Summary'!$X$8:$X$372,"&gt;="&amp;MAX($X$4,$N32361,$X$5),'Installation Summary'!$X$8:$X$372,"&lt;="&amp;MIN($X$6),'Installation Summary'!$AB$8:$AB$372,"yes"))</f>
        <v>50.35</v>
      </c>
      <c r="P32361" s="177">
        <f>IF(OR($M32361=$W$10,$M32361=$W$11),MAX($Y$6-MAX($Y$5,$N32361)+1,0)*'Assumptions &amp; Monitored Values'!$C$5/365,COUNTIFS('Installation Summary'!$X$8:$X$372,"&gt;="&amp;MAX($Y$4,$N32361,$Y$5),'Installation Summary'!$X$8:$X$372,"&lt;="&amp;MIN($Y$6),'Installation Summary'!$AB$8:$AB$372,"yes"))</f>
        <v>296.39999999999998</v>
      </c>
      <c r="Q32361" s="177">
        <f t="shared" si="2020"/>
        <v>201.4</v>
      </c>
      <c r="R32361" s="177">
        <f t="shared" si="2021"/>
        <v>1185.5999999999999</v>
      </c>
      <c r="S32361" s="177">
        <f t="shared" si="2022"/>
        <v>1409.8</v>
      </c>
      <c r="T32361" s="177">
        <f t="shared" si="2023"/>
        <v>8299.1999999999989</v>
      </c>
    </row>
    <row r="32362" spans="1:20">
      <c r="A32362" s="177">
        <v>32360</v>
      </c>
      <c r="B32362" s="177" t="s">
        <v>301</v>
      </c>
      <c r="C32362" s="177" t="s">
        <v>57720</v>
      </c>
      <c r="D32362" s="177" t="s">
        <v>57734</v>
      </c>
      <c r="E32362" s="177" t="s">
        <v>57735</v>
      </c>
      <c r="F32362" s="177" t="s">
        <v>400</v>
      </c>
      <c r="G32362" s="177" t="s">
        <v>1623</v>
      </c>
      <c r="H32362" s="177" t="s">
        <v>1624</v>
      </c>
      <c r="I32362" s="177" t="s">
        <v>1625</v>
      </c>
      <c r="J32362" s="177" t="s">
        <v>1626</v>
      </c>
      <c r="K32362" s="178">
        <v>44849</v>
      </c>
      <c r="L32362" s="177">
        <v>6</v>
      </c>
      <c r="M32362" s="177" t="s">
        <v>411</v>
      </c>
      <c r="N32362" s="178">
        <f>MAX(K32362,_xlfn.XLOOKUP(B32362,'Installation Summary'!$A$2:$A$124,'Installation Summary'!$C$2:$C$124),$X$4)</f>
        <v>44874</v>
      </c>
      <c r="O32362" s="177">
        <f>IF(OR($M32362=$W$10,$M32362=$W$11),MAX($X$6-MAX($X$5,$N32362)+1,0)*'Assumptions &amp; Monitored Values'!$C$5/365,COUNTIFS('Installation Summary'!$X$8:$X$372,"&gt;="&amp;MAX($X$4,$N32362,$X$5),'Installation Summary'!$X$8:$X$372,"&lt;="&amp;MIN($X$6),'Installation Summary'!$AB$8:$AB$372,"yes"))</f>
        <v>50.35</v>
      </c>
      <c r="P32362" s="177">
        <f>IF(OR($M32362=$W$10,$M32362=$W$11),MAX($Y$6-MAX($Y$5,$N32362)+1,0)*'Assumptions &amp; Monitored Values'!$C$5/365,COUNTIFS('Installation Summary'!$X$8:$X$372,"&gt;="&amp;MAX($Y$4,$N32362,$Y$5),'Installation Summary'!$X$8:$X$372,"&lt;="&amp;MIN($Y$6),'Installation Summary'!$AB$8:$AB$372,"yes"))</f>
        <v>296.39999999999998</v>
      </c>
      <c r="Q32362" s="177">
        <f t="shared" si="2020"/>
        <v>302.10000000000002</v>
      </c>
      <c r="R32362" s="177">
        <f t="shared" si="2021"/>
        <v>1778.3999999999999</v>
      </c>
      <c r="S32362" s="177">
        <f t="shared" si="2022"/>
        <v>2114.7000000000003</v>
      </c>
      <c r="T32362" s="177">
        <f t="shared" si="2023"/>
        <v>12448.8</v>
      </c>
    </row>
    <row r="32363" spans="1:20">
      <c r="A32363" s="177">
        <v>32361</v>
      </c>
      <c r="B32363" s="177" t="s">
        <v>301</v>
      </c>
      <c r="C32363" s="177" t="s">
        <v>57720</v>
      </c>
      <c r="D32363" s="177" t="s">
        <v>57736</v>
      </c>
      <c r="E32363" s="177" t="s">
        <v>57737</v>
      </c>
      <c r="F32363" s="177" t="s">
        <v>400</v>
      </c>
      <c r="G32363" s="177" t="s">
        <v>1623</v>
      </c>
      <c r="H32363" s="177" t="s">
        <v>1624</v>
      </c>
      <c r="I32363" s="177" t="s">
        <v>1625</v>
      </c>
      <c r="J32363" s="177" t="s">
        <v>1626</v>
      </c>
      <c r="K32363" s="178">
        <v>44849</v>
      </c>
      <c r="L32363" s="177">
        <v>6</v>
      </c>
      <c r="M32363" s="177" t="s">
        <v>411</v>
      </c>
      <c r="N32363" s="178">
        <f>MAX(K32363,_xlfn.XLOOKUP(B32363,'Installation Summary'!$A$2:$A$124,'Installation Summary'!$C$2:$C$124),$X$4)</f>
        <v>44874</v>
      </c>
      <c r="O32363" s="177">
        <f>IF(OR($M32363=$W$10,$M32363=$W$11),MAX($X$6-MAX($X$5,$N32363)+1,0)*'Assumptions &amp; Monitored Values'!$C$5/365,COUNTIFS('Installation Summary'!$X$8:$X$372,"&gt;="&amp;MAX($X$4,$N32363,$X$5),'Installation Summary'!$X$8:$X$372,"&lt;="&amp;MIN($X$6),'Installation Summary'!$AB$8:$AB$372,"yes"))</f>
        <v>50.35</v>
      </c>
      <c r="P32363" s="177">
        <f>IF(OR($M32363=$W$10,$M32363=$W$11),MAX($Y$6-MAX($Y$5,$N32363)+1,0)*'Assumptions &amp; Monitored Values'!$C$5/365,COUNTIFS('Installation Summary'!$X$8:$X$372,"&gt;="&amp;MAX($Y$4,$N32363,$Y$5),'Installation Summary'!$X$8:$X$372,"&lt;="&amp;MIN($Y$6),'Installation Summary'!$AB$8:$AB$372,"yes"))</f>
        <v>296.39999999999998</v>
      </c>
      <c r="Q32363" s="177">
        <f t="shared" si="2020"/>
        <v>302.10000000000002</v>
      </c>
      <c r="R32363" s="177">
        <f t="shared" si="2021"/>
        <v>1778.3999999999999</v>
      </c>
      <c r="S32363" s="177">
        <f t="shared" si="2022"/>
        <v>2114.7000000000003</v>
      </c>
      <c r="T32363" s="177">
        <f t="shared" si="2023"/>
        <v>12448.8</v>
      </c>
    </row>
    <row r="32364" spans="1:20">
      <c r="A32364" s="177">
        <v>32362</v>
      </c>
      <c r="B32364" s="177" t="s">
        <v>301</v>
      </c>
      <c r="C32364" s="177" t="s">
        <v>57720</v>
      </c>
      <c r="D32364" s="177" t="s">
        <v>57738</v>
      </c>
      <c r="E32364" s="177" t="s">
        <v>57739</v>
      </c>
      <c r="F32364" s="177" t="s">
        <v>400</v>
      </c>
      <c r="G32364" s="177" t="s">
        <v>1623</v>
      </c>
      <c r="H32364" s="177" t="s">
        <v>1624</v>
      </c>
      <c r="I32364" s="177" t="s">
        <v>1625</v>
      </c>
      <c r="J32364" s="177" t="s">
        <v>1626</v>
      </c>
      <c r="K32364" s="178">
        <v>44849</v>
      </c>
      <c r="L32364" s="177">
        <v>4</v>
      </c>
      <c r="M32364" s="177" t="s">
        <v>411</v>
      </c>
      <c r="N32364" s="178">
        <f>MAX(K32364,_xlfn.XLOOKUP(B32364,'Installation Summary'!$A$2:$A$124,'Installation Summary'!$C$2:$C$124),$X$4)</f>
        <v>44874</v>
      </c>
      <c r="O32364" s="177">
        <f>IF(OR($M32364=$W$10,$M32364=$W$11),MAX($X$6-MAX($X$5,$N32364)+1,0)*'Assumptions &amp; Monitored Values'!$C$5/365,COUNTIFS('Installation Summary'!$X$8:$X$372,"&gt;="&amp;MAX($X$4,$N32364,$X$5),'Installation Summary'!$X$8:$X$372,"&lt;="&amp;MIN($X$6),'Installation Summary'!$AB$8:$AB$372,"yes"))</f>
        <v>50.35</v>
      </c>
      <c r="P32364" s="177">
        <f>IF(OR($M32364=$W$10,$M32364=$W$11),MAX($Y$6-MAX($Y$5,$N32364)+1,0)*'Assumptions &amp; Monitored Values'!$C$5/365,COUNTIFS('Installation Summary'!$X$8:$X$372,"&gt;="&amp;MAX($Y$4,$N32364,$Y$5),'Installation Summary'!$X$8:$X$372,"&lt;="&amp;MIN($Y$6),'Installation Summary'!$AB$8:$AB$372,"yes"))</f>
        <v>296.39999999999998</v>
      </c>
      <c r="Q32364" s="177">
        <f t="shared" si="2020"/>
        <v>201.4</v>
      </c>
      <c r="R32364" s="177">
        <f t="shared" si="2021"/>
        <v>1185.5999999999999</v>
      </c>
      <c r="S32364" s="177">
        <f t="shared" si="2022"/>
        <v>1409.8</v>
      </c>
      <c r="T32364" s="177">
        <f t="shared" si="2023"/>
        <v>8299.1999999999989</v>
      </c>
    </row>
    <row r="32365" spans="1:20">
      <c r="A32365" s="177">
        <v>32363</v>
      </c>
      <c r="B32365" s="177" t="s">
        <v>301</v>
      </c>
      <c r="C32365" s="177" t="s">
        <v>57720</v>
      </c>
      <c r="D32365" s="177" t="s">
        <v>57740</v>
      </c>
      <c r="E32365" s="177" t="s">
        <v>57741</v>
      </c>
      <c r="F32365" s="177" t="s">
        <v>400</v>
      </c>
      <c r="G32365" s="177" t="s">
        <v>1623</v>
      </c>
      <c r="H32365" s="177" t="s">
        <v>1624</v>
      </c>
      <c r="I32365" s="177" t="s">
        <v>1625</v>
      </c>
      <c r="J32365" s="177" t="s">
        <v>1626</v>
      </c>
      <c r="K32365" s="178">
        <v>44849</v>
      </c>
      <c r="L32365" s="177">
        <v>4</v>
      </c>
      <c r="M32365" s="177" t="s">
        <v>411</v>
      </c>
      <c r="N32365" s="178">
        <f>MAX(K32365,_xlfn.XLOOKUP(B32365,'Installation Summary'!$A$2:$A$124,'Installation Summary'!$C$2:$C$124),$X$4)</f>
        <v>44874</v>
      </c>
      <c r="O32365" s="177">
        <f>IF(OR($M32365=$W$10,$M32365=$W$11),MAX($X$6-MAX($X$5,$N32365)+1,0)*'Assumptions &amp; Monitored Values'!$C$5/365,COUNTIFS('Installation Summary'!$X$8:$X$372,"&gt;="&amp;MAX($X$4,$N32365,$X$5),'Installation Summary'!$X$8:$X$372,"&lt;="&amp;MIN($X$6),'Installation Summary'!$AB$8:$AB$372,"yes"))</f>
        <v>50.35</v>
      </c>
      <c r="P32365" s="177">
        <f>IF(OR($M32365=$W$10,$M32365=$W$11),MAX($Y$6-MAX($Y$5,$N32365)+1,0)*'Assumptions &amp; Monitored Values'!$C$5/365,COUNTIFS('Installation Summary'!$X$8:$X$372,"&gt;="&amp;MAX($Y$4,$N32365,$Y$5),'Installation Summary'!$X$8:$X$372,"&lt;="&amp;MIN($Y$6),'Installation Summary'!$AB$8:$AB$372,"yes"))</f>
        <v>296.39999999999998</v>
      </c>
      <c r="Q32365" s="177">
        <f t="shared" si="2020"/>
        <v>201.4</v>
      </c>
      <c r="R32365" s="177">
        <f t="shared" si="2021"/>
        <v>1185.5999999999999</v>
      </c>
      <c r="S32365" s="177">
        <f t="shared" si="2022"/>
        <v>1409.8</v>
      </c>
      <c r="T32365" s="177">
        <f t="shared" si="2023"/>
        <v>8299.1999999999989</v>
      </c>
    </row>
    <row r="32366" spans="1:20">
      <c r="A32366" s="177">
        <v>32364</v>
      </c>
      <c r="B32366" s="177" t="s">
        <v>301</v>
      </c>
      <c r="C32366" s="177" t="s">
        <v>57720</v>
      </c>
      <c r="D32366" s="177" t="s">
        <v>57742</v>
      </c>
      <c r="E32366" s="177" t="s">
        <v>57743</v>
      </c>
      <c r="F32366" s="177" t="s">
        <v>400</v>
      </c>
      <c r="G32366" s="177" t="s">
        <v>1623</v>
      </c>
      <c r="H32366" s="177" t="s">
        <v>1624</v>
      </c>
      <c r="I32366" s="177" t="s">
        <v>1625</v>
      </c>
      <c r="J32366" s="177" t="s">
        <v>1626</v>
      </c>
      <c r="K32366" s="178">
        <v>44849</v>
      </c>
      <c r="L32366" s="177">
        <v>5</v>
      </c>
      <c r="M32366" s="177" t="s">
        <v>411</v>
      </c>
      <c r="N32366" s="178">
        <f>MAX(K32366,_xlfn.XLOOKUP(B32366,'Installation Summary'!$A$2:$A$124,'Installation Summary'!$C$2:$C$124),$X$4)</f>
        <v>44874</v>
      </c>
      <c r="O32366" s="177">
        <f>IF(OR($M32366=$W$10,$M32366=$W$11),MAX($X$6-MAX($X$5,$N32366)+1,0)*'Assumptions &amp; Monitored Values'!$C$5/365,COUNTIFS('Installation Summary'!$X$8:$X$372,"&gt;="&amp;MAX($X$4,$N32366,$X$5),'Installation Summary'!$X$8:$X$372,"&lt;="&amp;MIN($X$6),'Installation Summary'!$AB$8:$AB$372,"yes"))</f>
        <v>50.35</v>
      </c>
      <c r="P32366" s="177">
        <f>IF(OR($M32366=$W$10,$M32366=$W$11),MAX($Y$6-MAX($Y$5,$N32366)+1,0)*'Assumptions &amp; Monitored Values'!$C$5/365,COUNTIFS('Installation Summary'!$X$8:$X$372,"&gt;="&amp;MAX($Y$4,$N32366,$Y$5),'Installation Summary'!$X$8:$X$372,"&lt;="&amp;MIN($Y$6),'Installation Summary'!$AB$8:$AB$372,"yes"))</f>
        <v>296.39999999999998</v>
      </c>
      <c r="Q32366" s="177">
        <f t="shared" si="2020"/>
        <v>251.75</v>
      </c>
      <c r="R32366" s="177">
        <f t="shared" si="2021"/>
        <v>1482</v>
      </c>
      <c r="S32366" s="177">
        <f t="shared" si="2022"/>
        <v>1762.25</v>
      </c>
      <c r="T32366" s="177">
        <f t="shared" si="2023"/>
        <v>10374</v>
      </c>
    </row>
    <row r="32367" spans="1:20">
      <c r="A32367" s="177">
        <v>32365</v>
      </c>
      <c r="B32367" s="177" t="s">
        <v>301</v>
      </c>
      <c r="C32367" s="177" t="s">
        <v>57720</v>
      </c>
      <c r="D32367" s="177" t="s">
        <v>57744</v>
      </c>
      <c r="E32367" s="177" t="s">
        <v>57745</v>
      </c>
      <c r="F32367" s="177" t="s">
        <v>400</v>
      </c>
      <c r="G32367" s="177" t="s">
        <v>1623</v>
      </c>
      <c r="H32367" s="177" t="s">
        <v>1624</v>
      </c>
      <c r="I32367" s="177" t="s">
        <v>1625</v>
      </c>
      <c r="J32367" s="177" t="s">
        <v>1626</v>
      </c>
      <c r="K32367" s="178">
        <v>44849</v>
      </c>
      <c r="L32367" s="177">
        <v>4</v>
      </c>
      <c r="M32367" s="177" t="s">
        <v>411</v>
      </c>
      <c r="N32367" s="178">
        <f>MAX(K32367,_xlfn.XLOOKUP(B32367,'Installation Summary'!$A$2:$A$124,'Installation Summary'!$C$2:$C$124),$X$4)</f>
        <v>44874</v>
      </c>
      <c r="O32367" s="177">
        <f>IF(OR($M32367=$W$10,$M32367=$W$11),MAX($X$6-MAX($X$5,$N32367)+1,0)*'Assumptions &amp; Monitored Values'!$C$5/365,COUNTIFS('Installation Summary'!$X$8:$X$372,"&gt;="&amp;MAX($X$4,$N32367,$X$5),'Installation Summary'!$X$8:$X$372,"&lt;="&amp;MIN($X$6),'Installation Summary'!$AB$8:$AB$372,"yes"))</f>
        <v>50.35</v>
      </c>
      <c r="P32367" s="177">
        <f>IF(OR($M32367=$W$10,$M32367=$W$11),MAX($Y$6-MAX($Y$5,$N32367)+1,0)*'Assumptions &amp; Monitored Values'!$C$5/365,COUNTIFS('Installation Summary'!$X$8:$X$372,"&gt;="&amp;MAX($Y$4,$N32367,$Y$5),'Installation Summary'!$X$8:$X$372,"&lt;="&amp;MIN($Y$6),'Installation Summary'!$AB$8:$AB$372,"yes"))</f>
        <v>296.39999999999998</v>
      </c>
      <c r="Q32367" s="177">
        <f t="shared" si="2020"/>
        <v>201.4</v>
      </c>
      <c r="R32367" s="177">
        <f t="shared" si="2021"/>
        <v>1185.5999999999999</v>
      </c>
      <c r="S32367" s="177">
        <f t="shared" si="2022"/>
        <v>1409.8</v>
      </c>
      <c r="T32367" s="177">
        <f t="shared" si="2023"/>
        <v>8299.1999999999989</v>
      </c>
    </row>
    <row r="32368" spans="1:20">
      <c r="A32368" s="177">
        <v>32366</v>
      </c>
      <c r="B32368" s="177" t="s">
        <v>301</v>
      </c>
      <c r="C32368" s="177" t="s">
        <v>57720</v>
      </c>
      <c r="D32368" s="177" t="s">
        <v>57746</v>
      </c>
      <c r="E32368" s="177" t="s">
        <v>57747</v>
      </c>
      <c r="F32368" s="177" t="s">
        <v>400</v>
      </c>
      <c r="G32368" s="177" t="s">
        <v>1623</v>
      </c>
      <c r="H32368" s="177" t="s">
        <v>1624</v>
      </c>
      <c r="I32368" s="177" t="s">
        <v>1625</v>
      </c>
      <c r="J32368" s="177" t="s">
        <v>1626</v>
      </c>
      <c r="K32368" s="178">
        <v>44849</v>
      </c>
      <c r="L32368" s="177">
        <v>6</v>
      </c>
      <c r="M32368" s="177" t="s">
        <v>411</v>
      </c>
      <c r="N32368" s="178">
        <f>MAX(K32368,_xlfn.XLOOKUP(B32368,'Installation Summary'!$A$2:$A$124,'Installation Summary'!$C$2:$C$124),$X$4)</f>
        <v>44874</v>
      </c>
      <c r="O32368" s="177">
        <f>IF(OR($M32368=$W$10,$M32368=$W$11),MAX($X$6-MAX($X$5,$N32368)+1,0)*'Assumptions &amp; Monitored Values'!$C$5/365,COUNTIFS('Installation Summary'!$X$8:$X$372,"&gt;="&amp;MAX($X$4,$N32368,$X$5),'Installation Summary'!$X$8:$X$372,"&lt;="&amp;MIN($X$6),'Installation Summary'!$AB$8:$AB$372,"yes"))</f>
        <v>50.35</v>
      </c>
      <c r="P32368" s="177">
        <f>IF(OR($M32368=$W$10,$M32368=$W$11),MAX($Y$6-MAX($Y$5,$N32368)+1,0)*'Assumptions &amp; Monitored Values'!$C$5/365,COUNTIFS('Installation Summary'!$X$8:$X$372,"&gt;="&amp;MAX($Y$4,$N32368,$Y$5),'Installation Summary'!$X$8:$X$372,"&lt;="&amp;MIN($Y$6),'Installation Summary'!$AB$8:$AB$372,"yes"))</f>
        <v>296.39999999999998</v>
      </c>
      <c r="Q32368" s="177">
        <f t="shared" si="2020"/>
        <v>302.10000000000002</v>
      </c>
      <c r="R32368" s="177">
        <f t="shared" si="2021"/>
        <v>1778.3999999999999</v>
      </c>
      <c r="S32368" s="177">
        <f t="shared" si="2022"/>
        <v>2114.7000000000003</v>
      </c>
      <c r="T32368" s="177">
        <f t="shared" si="2023"/>
        <v>12448.8</v>
      </c>
    </row>
    <row r="32369" spans="1:20">
      <c r="A32369" s="177">
        <v>32367</v>
      </c>
      <c r="B32369" s="177" t="s">
        <v>301</v>
      </c>
      <c r="C32369" s="177" t="s">
        <v>57720</v>
      </c>
      <c r="D32369" s="177" t="s">
        <v>57748</v>
      </c>
      <c r="E32369" s="177" t="s">
        <v>57749</v>
      </c>
      <c r="F32369" s="177" t="s">
        <v>400</v>
      </c>
      <c r="G32369" s="177" t="s">
        <v>1623</v>
      </c>
      <c r="H32369" s="177" t="s">
        <v>1624</v>
      </c>
      <c r="I32369" s="177" t="s">
        <v>1625</v>
      </c>
      <c r="J32369" s="177" t="s">
        <v>1626</v>
      </c>
      <c r="K32369" s="178">
        <v>44849</v>
      </c>
      <c r="L32369" s="177">
        <v>5</v>
      </c>
      <c r="M32369" s="177" t="s">
        <v>411</v>
      </c>
      <c r="N32369" s="178">
        <f>MAX(K32369,_xlfn.XLOOKUP(B32369,'Installation Summary'!$A$2:$A$124,'Installation Summary'!$C$2:$C$124),$X$4)</f>
        <v>44874</v>
      </c>
      <c r="O32369" s="177">
        <f>IF(OR($M32369=$W$10,$M32369=$W$11),MAX($X$6-MAX($X$5,$N32369)+1,0)*'Assumptions &amp; Monitored Values'!$C$5/365,COUNTIFS('Installation Summary'!$X$8:$X$372,"&gt;="&amp;MAX($X$4,$N32369,$X$5),'Installation Summary'!$X$8:$X$372,"&lt;="&amp;MIN($X$6),'Installation Summary'!$AB$8:$AB$372,"yes"))</f>
        <v>50.35</v>
      </c>
      <c r="P32369" s="177">
        <f>IF(OR($M32369=$W$10,$M32369=$W$11),MAX($Y$6-MAX($Y$5,$N32369)+1,0)*'Assumptions &amp; Monitored Values'!$C$5/365,COUNTIFS('Installation Summary'!$X$8:$X$372,"&gt;="&amp;MAX($Y$4,$N32369,$Y$5),'Installation Summary'!$X$8:$X$372,"&lt;="&amp;MIN($Y$6),'Installation Summary'!$AB$8:$AB$372,"yes"))</f>
        <v>296.39999999999998</v>
      </c>
      <c r="Q32369" s="177">
        <f t="shared" si="2020"/>
        <v>251.75</v>
      </c>
      <c r="R32369" s="177">
        <f t="shared" si="2021"/>
        <v>1482</v>
      </c>
      <c r="S32369" s="177">
        <f t="shared" si="2022"/>
        <v>1762.25</v>
      </c>
      <c r="T32369" s="177">
        <f t="shared" si="2023"/>
        <v>10374</v>
      </c>
    </row>
    <row r="32370" spans="1:20">
      <c r="A32370" s="177">
        <v>32368</v>
      </c>
      <c r="B32370" s="177" t="s">
        <v>301</v>
      </c>
      <c r="C32370" s="177" t="s">
        <v>57750</v>
      </c>
      <c r="D32370" s="177" t="s">
        <v>57751</v>
      </c>
      <c r="E32370" s="177" t="s">
        <v>57752</v>
      </c>
      <c r="F32370" s="177" t="s">
        <v>400</v>
      </c>
      <c r="G32370" s="177" t="s">
        <v>1623</v>
      </c>
      <c r="H32370" s="177" t="s">
        <v>1624</v>
      </c>
      <c r="I32370" s="177" t="s">
        <v>1625</v>
      </c>
      <c r="J32370" s="177" t="s">
        <v>1626</v>
      </c>
      <c r="K32370" s="178">
        <v>44849</v>
      </c>
      <c r="L32370" s="177">
        <v>5</v>
      </c>
      <c r="M32370" s="177" t="s">
        <v>411</v>
      </c>
      <c r="N32370" s="178">
        <f>MAX(K32370,_xlfn.XLOOKUP(B32370,'Installation Summary'!$A$2:$A$124,'Installation Summary'!$C$2:$C$124),$X$4)</f>
        <v>44874</v>
      </c>
      <c r="O32370" s="177">
        <f>IF(OR($M32370=$W$10,$M32370=$W$11),MAX($X$6-MAX($X$5,$N32370)+1,0)*'Assumptions &amp; Monitored Values'!$C$5/365,COUNTIFS('Installation Summary'!$X$8:$X$372,"&gt;="&amp;MAX($X$4,$N32370,$X$5),'Installation Summary'!$X$8:$X$372,"&lt;="&amp;MIN($X$6),'Installation Summary'!$AB$8:$AB$372,"yes"))</f>
        <v>50.35</v>
      </c>
      <c r="P32370" s="177">
        <f>IF(OR($M32370=$W$10,$M32370=$W$11),MAX($Y$6-MAX($Y$5,$N32370)+1,0)*'Assumptions &amp; Monitored Values'!$C$5/365,COUNTIFS('Installation Summary'!$X$8:$X$372,"&gt;="&amp;MAX($Y$4,$N32370,$Y$5),'Installation Summary'!$X$8:$X$372,"&lt;="&amp;MIN($Y$6),'Installation Summary'!$AB$8:$AB$372,"yes"))</f>
        <v>296.39999999999998</v>
      </c>
      <c r="Q32370" s="177">
        <f t="shared" si="2020"/>
        <v>251.75</v>
      </c>
      <c r="R32370" s="177">
        <f t="shared" si="2021"/>
        <v>1482</v>
      </c>
      <c r="S32370" s="177">
        <f t="shared" si="2022"/>
        <v>1762.25</v>
      </c>
      <c r="T32370" s="177">
        <f t="shared" si="2023"/>
        <v>10374</v>
      </c>
    </row>
    <row r="32371" spans="1:20">
      <c r="A32371" s="177">
        <v>32369</v>
      </c>
      <c r="B32371" s="177" t="s">
        <v>301</v>
      </c>
      <c r="C32371" s="177" t="s">
        <v>57750</v>
      </c>
      <c r="D32371" s="177" t="s">
        <v>57753</v>
      </c>
      <c r="E32371" s="177" t="s">
        <v>54984</v>
      </c>
      <c r="F32371" s="177" t="s">
        <v>400</v>
      </c>
      <c r="G32371" s="177" t="s">
        <v>1623</v>
      </c>
      <c r="H32371" s="177" t="s">
        <v>1624</v>
      </c>
      <c r="I32371" s="177" t="s">
        <v>1625</v>
      </c>
      <c r="J32371" s="177" t="s">
        <v>1626</v>
      </c>
      <c r="K32371" s="178">
        <v>44849</v>
      </c>
      <c r="L32371" s="177">
        <v>6</v>
      </c>
      <c r="M32371" s="177" t="s">
        <v>411</v>
      </c>
      <c r="N32371" s="178">
        <f>MAX(K32371,_xlfn.XLOOKUP(B32371,'Installation Summary'!$A$2:$A$124,'Installation Summary'!$C$2:$C$124),$X$4)</f>
        <v>44874</v>
      </c>
      <c r="O32371" s="177">
        <f>IF(OR($M32371=$W$10,$M32371=$W$11),MAX($X$6-MAX($X$5,$N32371)+1,0)*'Assumptions &amp; Monitored Values'!$C$5/365,COUNTIFS('Installation Summary'!$X$8:$X$372,"&gt;="&amp;MAX($X$4,$N32371,$X$5),'Installation Summary'!$X$8:$X$372,"&lt;="&amp;MIN($X$6),'Installation Summary'!$AB$8:$AB$372,"yes"))</f>
        <v>50.35</v>
      </c>
      <c r="P32371" s="177">
        <f>IF(OR($M32371=$W$10,$M32371=$W$11),MAX($Y$6-MAX($Y$5,$N32371)+1,0)*'Assumptions &amp; Monitored Values'!$C$5/365,COUNTIFS('Installation Summary'!$X$8:$X$372,"&gt;="&amp;MAX($Y$4,$N32371,$Y$5),'Installation Summary'!$X$8:$X$372,"&lt;="&amp;MIN($Y$6),'Installation Summary'!$AB$8:$AB$372,"yes"))</f>
        <v>296.39999999999998</v>
      </c>
      <c r="Q32371" s="177">
        <f t="shared" si="2020"/>
        <v>302.10000000000002</v>
      </c>
      <c r="R32371" s="177">
        <f t="shared" si="2021"/>
        <v>1778.3999999999999</v>
      </c>
      <c r="S32371" s="177">
        <f t="shared" si="2022"/>
        <v>2114.7000000000003</v>
      </c>
      <c r="T32371" s="177">
        <f t="shared" si="2023"/>
        <v>12448.8</v>
      </c>
    </row>
    <row r="32372" spans="1:20">
      <c r="A32372" s="177">
        <v>32370</v>
      </c>
      <c r="B32372" s="177" t="s">
        <v>301</v>
      </c>
      <c r="C32372" s="177" t="s">
        <v>57750</v>
      </c>
      <c r="D32372" s="177" t="s">
        <v>57754</v>
      </c>
      <c r="E32372" s="177" t="s">
        <v>54986</v>
      </c>
      <c r="F32372" s="177" t="s">
        <v>400</v>
      </c>
      <c r="G32372" s="177" t="s">
        <v>1623</v>
      </c>
      <c r="H32372" s="177" t="s">
        <v>1624</v>
      </c>
      <c r="I32372" s="177" t="s">
        <v>1625</v>
      </c>
      <c r="J32372" s="177" t="s">
        <v>1626</v>
      </c>
      <c r="K32372" s="178">
        <v>44849</v>
      </c>
      <c r="L32372" s="177">
        <v>5</v>
      </c>
      <c r="M32372" s="177" t="s">
        <v>411</v>
      </c>
      <c r="N32372" s="178">
        <f>MAX(K32372,_xlfn.XLOOKUP(B32372,'Installation Summary'!$A$2:$A$124,'Installation Summary'!$C$2:$C$124),$X$4)</f>
        <v>44874</v>
      </c>
      <c r="O32372" s="177">
        <f>IF(OR($M32372=$W$10,$M32372=$W$11),MAX($X$6-MAX($X$5,$N32372)+1,0)*'Assumptions &amp; Monitored Values'!$C$5/365,COUNTIFS('Installation Summary'!$X$8:$X$372,"&gt;="&amp;MAX($X$4,$N32372,$X$5),'Installation Summary'!$X$8:$X$372,"&lt;="&amp;MIN($X$6),'Installation Summary'!$AB$8:$AB$372,"yes"))</f>
        <v>50.35</v>
      </c>
      <c r="P32372" s="177">
        <f>IF(OR($M32372=$W$10,$M32372=$W$11),MAX($Y$6-MAX($Y$5,$N32372)+1,0)*'Assumptions &amp; Monitored Values'!$C$5/365,COUNTIFS('Installation Summary'!$X$8:$X$372,"&gt;="&amp;MAX($Y$4,$N32372,$Y$5),'Installation Summary'!$X$8:$X$372,"&lt;="&amp;MIN($Y$6),'Installation Summary'!$AB$8:$AB$372,"yes"))</f>
        <v>296.39999999999998</v>
      </c>
      <c r="Q32372" s="177">
        <f t="shared" si="2020"/>
        <v>251.75</v>
      </c>
      <c r="R32372" s="177">
        <f t="shared" si="2021"/>
        <v>1482</v>
      </c>
      <c r="S32372" s="177">
        <f t="shared" si="2022"/>
        <v>1762.25</v>
      </c>
      <c r="T32372" s="177">
        <f t="shared" si="2023"/>
        <v>10374</v>
      </c>
    </row>
    <row r="32373" spans="1:20">
      <c r="A32373" s="177">
        <v>32371</v>
      </c>
      <c r="B32373" s="177" t="s">
        <v>301</v>
      </c>
      <c r="C32373" s="177" t="s">
        <v>57750</v>
      </c>
      <c r="D32373" s="177" t="s">
        <v>57755</v>
      </c>
      <c r="E32373" s="177" t="s">
        <v>54988</v>
      </c>
      <c r="F32373" s="177" t="s">
        <v>400</v>
      </c>
      <c r="G32373" s="177" t="s">
        <v>1623</v>
      </c>
      <c r="H32373" s="177" t="s">
        <v>1624</v>
      </c>
      <c r="I32373" s="177" t="s">
        <v>1625</v>
      </c>
      <c r="J32373" s="177" t="s">
        <v>1626</v>
      </c>
      <c r="K32373" s="178">
        <v>44849</v>
      </c>
      <c r="L32373" s="177">
        <v>7</v>
      </c>
      <c r="M32373" s="177" t="s">
        <v>411</v>
      </c>
      <c r="N32373" s="178">
        <f>MAX(K32373,_xlfn.XLOOKUP(B32373,'Installation Summary'!$A$2:$A$124,'Installation Summary'!$C$2:$C$124),$X$4)</f>
        <v>44874</v>
      </c>
      <c r="O32373" s="177">
        <f>IF(OR($M32373=$W$10,$M32373=$W$11),MAX($X$6-MAX($X$5,$N32373)+1,0)*'Assumptions &amp; Monitored Values'!$C$5/365,COUNTIFS('Installation Summary'!$X$8:$X$372,"&gt;="&amp;MAX($X$4,$N32373,$X$5),'Installation Summary'!$X$8:$X$372,"&lt;="&amp;MIN($X$6),'Installation Summary'!$AB$8:$AB$372,"yes"))</f>
        <v>50.35</v>
      </c>
      <c r="P32373" s="177">
        <f>IF(OR($M32373=$W$10,$M32373=$W$11),MAX($Y$6-MAX($Y$5,$N32373)+1,0)*'Assumptions &amp; Monitored Values'!$C$5/365,COUNTIFS('Installation Summary'!$X$8:$X$372,"&gt;="&amp;MAX($Y$4,$N32373,$Y$5),'Installation Summary'!$X$8:$X$372,"&lt;="&amp;MIN($Y$6),'Installation Summary'!$AB$8:$AB$372,"yes"))</f>
        <v>296.39999999999998</v>
      </c>
      <c r="Q32373" s="177">
        <f t="shared" si="2020"/>
        <v>352.45</v>
      </c>
      <c r="R32373" s="177">
        <f t="shared" si="2021"/>
        <v>2074.7999999999997</v>
      </c>
      <c r="S32373" s="177">
        <f t="shared" si="2022"/>
        <v>2467.15</v>
      </c>
      <c r="T32373" s="177">
        <f t="shared" si="2023"/>
        <v>14523.599999999999</v>
      </c>
    </row>
    <row r="32374" spans="1:20">
      <c r="A32374" s="177">
        <v>32372</v>
      </c>
      <c r="B32374" s="177" t="s">
        <v>301</v>
      </c>
      <c r="C32374" s="177" t="s">
        <v>57750</v>
      </c>
      <c r="D32374" s="177" t="s">
        <v>57756</v>
      </c>
      <c r="E32374" s="177" t="s">
        <v>54990</v>
      </c>
      <c r="F32374" s="177" t="s">
        <v>400</v>
      </c>
      <c r="G32374" s="177" t="s">
        <v>1623</v>
      </c>
      <c r="H32374" s="177" t="s">
        <v>1624</v>
      </c>
      <c r="I32374" s="177" t="s">
        <v>1625</v>
      </c>
      <c r="J32374" s="177" t="s">
        <v>1626</v>
      </c>
      <c r="K32374" s="178">
        <v>44849</v>
      </c>
      <c r="L32374" s="177">
        <v>5</v>
      </c>
      <c r="M32374" s="177" t="s">
        <v>411</v>
      </c>
      <c r="N32374" s="178">
        <f>MAX(K32374,_xlfn.XLOOKUP(B32374,'Installation Summary'!$A$2:$A$124,'Installation Summary'!$C$2:$C$124),$X$4)</f>
        <v>44874</v>
      </c>
      <c r="O32374" s="177">
        <f>IF(OR($M32374=$W$10,$M32374=$W$11),MAX($X$6-MAX($X$5,$N32374)+1,0)*'Assumptions &amp; Monitored Values'!$C$5/365,COUNTIFS('Installation Summary'!$X$8:$X$372,"&gt;="&amp;MAX($X$4,$N32374,$X$5),'Installation Summary'!$X$8:$X$372,"&lt;="&amp;MIN($X$6),'Installation Summary'!$AB$8:$AB$372,"yes"))</f>
        <v>50.35</v>
      </c>
      <c r="P32374" s="177">
        <f>IF(OR($M32374=$W$10,$M32374=$W$11),MAX($Y$6-MAX($Y$5,$N32374)+1,0)*'Assumptions &amp; Monitored Values'!$C$5/365,COUNTIFS('Installation Summary'!$X$8:$X$372,"&gt;="&amp;MAX($Y$4,$N32374,$Y$5),'Installation Summary'!$X$8:$X$372,"&lt;="&amp;MIN($Y$6),'Installation Summary'!$AB$8:$AB$372,"yes"))</f>
        <v>296.39999999999998</v>
      </c>
      <c r="Q32374" s="177">
        <f t="shared" si="2020"/>
        <v>251.75</v>
      </c>
      <c r="R32374" s="177">
        <f t="shared" si="2021"/>
        <v>1482</v>
      </c>
      <c r="S32374" s="177">
        <f t="shared" si="2022"/>
        <v>1762.25</v>
      </c>
      <c r="T32374" s="177">
        <f t="shared" si="2023"/>
        <v>10374</v>
      </c>
    </row>
    <row r="32375" spans="1:20">
      <c r="A32375" s="177">
        <v>32373</v>
      </c>
      <c r="B32375" s="177" t="s">
        <v>301</v>
      </c>
      <c r="C32375" s="177" t="s">
        <v>57750</v>
      </c>
      <c r="D32375" s="177" t="s">
        <v>57757</v>
      </c>
      <c r="E32375" s="177" t="s">
        <v>57758</v>
      </c>
      <c r="F32375" s="177" t="s">
        <v>400</v>
      </c>
      <c r="G32375" s="177" t="s">
        <v>1623</v>
      </c>
      <c r="H32375" s="177" t="s">
        <v>1624</v>
      </c>
      <c r="I32375" s="177" t="s">
        <v>1625</v>
      </c>
      <c r="J32375" s="177" t="s">
        <v>1626</v>
      </c>
      <c r="K32375" s="178">
        <v>44849</v>
      </c>
      <c r="L32375" s="177">
        <v>6</v>
      </c>
      <c r="M32375" s="177" t="s">
        <v>411</v>
      </c>
      <c r="N32375" s="178">
        <f>MAX(K32375,_xlfn.XLOOKUP(B32375,'Installation Summary'!$A$2:$A$124,'Installation Summary'!$C$2:$C$124),$X$4)</f>
        <v>44874</v>
      </c>
      <c r="O32375" s="177">
        <f>IF(OR($M32375=$W$10,$M32375=$W$11),MAX($X$6-MAX($X$5,$N32375)+1,0)*'Assumptions &amp; Monitored Values'!$C$5/365,COUNTIFS('Installation Summary'!$X$8:$X$372,"&gt;="&amp;MAX($X$4,$N32375,$X$5),'Installation Summary'!$X$8:$X$372,"&lt;="&amp;MIN($X$6),'Installation Summary'!$AB$8:$AB$372,"yes"))</f>
        <v>50.35</v>
      </c>
      <c r="P32375" s="177">
        <f>IF(OR($M32375=$W$10,$M32375=$W$11),MAX($Y$6-MAX($Y$5,$N32375)+1,0)*'Assumptions &amp; Monitored Values'!$C$5/365,COUNTIFS('Installation Summary'!$X$8:$X$372,"&gt;="&amp;MAX($Y$4,$N32375,$Y$5),'Installation Summary'!$X$8:$X$372,"&lt;="&amp;MIN($Y$6),'Installation Summary'!$AB$8:$AB$372,"yes"))</f>
        <v>296.39999999999998</v>
      </c>
      <c r="Q32375" s="177">
        <f t="shared" si="2020"/>
        <v>302.10000000000002</v>
      </c>
      <c r="R32375" s="177">
        <f t="shared" si="2021"/>
        <v>1778.3999999999999</v>
      </c>
      <c r="S32375" s="177">
        <f t="shared" si="2022"/>
        <v>2114.7000000000003</v>
      </c>
      <c r="T32375" s="177">
        <f t="shared" si="2023"/>
        <v>12448.8</v>
      </c>
    </row>
    <row r="32376" spans="1:20">
      <c r="A32376" s="177">
        <v>32374</v>
      </c>
      <c r="B32376" s="177" t="s">
        <v>301</v>
      </c>
      <c r="C32376" s="177" t="s">
        <v>57750</v>
      </c>
      <c r="D32376" s="177" t="s">
        <v>57759</v>
      </c>
      <c r="E32376" s="177" t="s">
        <v>57760</v>
      </c>
      <c r="F32376" s="177" t="s">
        <v>400</v>
      </c>
      <c r="G32376" s="177" t="s">
        <v>1623</v>
      </c>
      <c r="H32376" s="177" t="s">
        <v>1624</v>
      </c>
      <c r="I32376" s="177" t="s">
        <v>1625</v>
      </c>
      <c r="J32376" s="177" t="s">
        <v>1626</v>
      </c>
      <c r="K32376" s="178">
        <v>44849</v>
      </c>
      <c r="L32376" s="177">
        <v>6</v>
      </c>
      <c r="M32376" s="177" t="s">
        <v>411</v>
      </c>
      <c r="N32376" s="178">
        <f>MAX(K32376,_xlfn.XLOOKUP(B32376,'Installation Summary'!$A$2:$A$124,'Installation Summary'!$C$2:$C$124),$X$4)</f>
        <v>44874</v>
      </c>
      <c r="O32376" s="177">
        <f>IF(OR($M32376=$W$10,$M32376=$W$11),MAX($X$6-MAX($X$5,$N32376)+1,0)*'Assumptions &amp; Monitored Values'!$C$5/365,COUNTIFS('Installation Summary'!$X$8:$X$372,"&gt;="&amp;MAX($X$4,$N32376,$X$5),'Installation Summary'!$X$8:$X$372,"&lt;="&amp;MIN($X$6),'Installation Summary'!$AB$8:$AB$372,"yes"))</f>
        <v>50.35</v>
      </c>
      <c r="P32376" s="177">
        <f>IF(OR($M32376=$W$10,$M32376=$W$11),MAX($Y$6-MAX($Y$5,$N32376)+1,0)*'Assumptions &amp; Monitored Values'!$C$5/365,COUNTIFS('Installation Summary'!$X$8:$X$372,"&gt;="&amp;MAX($Y$4,$N32376,$Y$5),'Installation Summary'!$X$8:$X$372,"&lt;="&amp;MIN($Y$6),'Installation Summary'!$AB$8:$AB$372,"yes"))</f>
        <v>296.39999999999998</v>
      </c>
      <c r="Q32376" s="177">
        <f t="shared" si="2020"/>
        <v>302.10000000000002</v>
      </c>
      <c r="R32376" s="177">
        <f t="shared" si="2021"/>
        <v>1778.3999999999999</v>
      </c>
      <c r="S32376" s="177">
        <f t="shared" si="2022"/>
        <v>2114.7000000000003</v>
      </c>
      <c r="T32376" s="177">
        <f t="shared" si="2023"/>
        <v>12448.8</v>
      </c>
    </row>
    <row r="32377" spans="1:20">
      <c r="A32377" s="177">
        <v>32375</v>
      </c>
      <c r="B32377" s="177" t="s">
        <v>301</v>
      </c>
      <c r="C32377" s="177" t="s">
        <v>57750</v>
      </c>
      <c r="D32377" s="177" t="s">
        <v>57761</v>
      </c>
      <c r="E32377" s="177" t="s">
        <v>57762</v>
      </c>
      <c r="F32377" s="177" t="s">
        <v>400</v>
      </c>
      <c r="G32377" s="177" t="s">
        <v>1623</v>
      </c>
      <c r="H32377" s="177" t="s">
        <v>1624</v>
      </c>
      <c r="I32377" s="177" t="s">
        <v>1625</v>
      </c>
      <c r="J32377" s="177" t="s">
        <v>1626</v>
      </c>
      <c r="K32377" s="178">
        <v>44849</v>
      </c>
      <c r="L32377" s="177">
        <v>6</v>
      </c>
      <c r="M32377" s="177" t="s">
        <v>411</v>
      </c>
      <c r="N32377" s="178">
        <f>MAX(K32377,_xlfn.XLOOKUP(B32377,'Installation Summary'!$A$2:$A$124,'Installation Summary'!$C$2:$C$124),$X$4)</f>
        <v>44874</v>
      </c>
      <c r="O32377" s="177">
        <f>IF(OR($M32377=$W$10,$M32377=$W$11),MAX($X$6-MAX($X$5,$N32377)+1,0)*'Assumptions &amp; Monitored Values'!$C$5/365,COUNTIFS('Installation Summary'!$X$8:$X$372,"&gt;="&amp;MAX($X$4,$N32377,$X$5),'Installation Summary'!$X$8:$X$372,"&lt;="&amp;MIN($X$6),'Installation Summary'!$AB$8:$AB$372,"yes"))</f>
        <v>50.35</v>
      </c>
      <c r="P32377" s="177">
        <f>IF(OR($M32377=$W$10,$M32377=$W$11),MAX($Y$6-MAX($Y$5,$N32377)+1,0)*'Assumptions &amp; Monitored Values'!$C$5/365,COUNTIFS('Installation Summary'!$X$8:$X$372,"&gt;="&amp;MAX($Y$4,$N32377,$Y$5),'Installation Summary'!$X$8:$X$372,"&lt;="&amp;MIN($Y$6),'Installation Summary'!$AB$8:$AB$372,"yes"))</f>
        <v>296.39999999999998</v>
      </c>
      <c r="Q32377" s="177">
        <f t="shared" si="2020"/>
        <v>302.10000000000002</v>
      </c>
      <c r="R32377" s="177">
        <f t="shared" si="2021"/>
        <v>1778.3999999999999</v>
      </c>
      <c r="S32377" s="177">
        <f t="shared" si="2022"/>
        <v>2114.7000000000003</v>
      </c>
      <c r="T32377" s="177">
        <f t="shared" si="2023"/>
        <v>12448.8</v>
      </c>
    </row>
    <row r="32378" spans="1:20">
      <c r="A32378" s="177">
        <v>32376</v>
      </c>
      <c r="B32378" s="177" t="s">
        <v>301</v>
      </c>
      <c r="C32378" s="177" t="s">
        <v>57750</v>
      </c>
      <c r="D32378" s="177" t="s">
        <v>57763</v>
      </c>
      <c r="E32378" s="177" t="s">
        <v>57764</v>
      </c>
      <c r="F32378" s="177" t="s">
        <v>400</v>
      </c>
      <c r="G32378" s="177" t="s">
        <v>1623</v>
      </c>
      <c r="H32378" s="177" t="s">
        <v>1624</v>
      </c>
      <c r="I32378" s="177" t="s">
        <v>1625</v>
      </c>
      <c r="J32378" s="177" t="s">
        <v>1626</v>
      </c>
      <c r="K32378" s="178">
        <v>44849</v>
      </c>
      <c r="L32378" s="177">
        <v>4</v>
      </c>
      <c r="M32378" s="177" t="s">
        <v>411</v>
      </c>
      <c r="N32378" s="178">
        <f>MAX(K32378,_xlfn.XLOOKUP(B32378,'Installation Summary'!$A$2:$A$124,'Installation Summary'!$C$2:$C$124),$X$4)</f>
        <v>44874</v>
      </c>
      <c r="O32378" s="177">
        <f>IF(OR($M32378=$W$10,$M32378=$W$11),MAX($X$6-MAX($X$5,$N32378)+1,0)*'Assumptions &amp; Monitored Values'!$C$5/365,COUNTIFS('Installation Summary'!$X$8:$X$372,"&gt;="&amp;MAX($X$4,$N32378,$X$5),'Installation Summary'!$X$8:$X$372,"&lt;="&amp;MIN($X$6),'Installation Summary'!$AB$8:$AB$372,"yes"))</f>
        <v>50.35</v>
      </c>
      <c r="P32378" s="177">
        <f>IF(OR($M32378=$W$10,$M32378=$W$11),MAX($Y$6-MAX($Y$5,$N32378)+1,0)*'Assumptions &amp; Monitored Values'!$C$5/365,COUNTIFS('Installation Summary'!$X$8:$X$372,"&gt;="&amp;MAX($Y$4,$N32378,$Y$5),'Installation Summary'!$X$8:$X$372,"&lt;="&amp;MIN($Y$6),'Installation Summary'!$AB$8:$AB$372,"yes"))</f>
        <v>296.39999999999998</v>
      </c>
      <c r="Q32378" s="177">
        <f t="shared" si="2020"/>
        <v>201.4</v>
      </c>
      <c r="R32378" s="177">
        <f t="shared" si="2021"/>
        <v>1185.5999999999999</v>
      </c>
      <c r="S32378" s="177">
        <f t="shared" si="2022"/>
        <v>1409.8</v>
      </c>
      <c r="T32378" s="177">
        <f t="shared" si="2023"/>
        <v>8299.1999999999989</v>
      </c>
    </row>
    <row r="32379" spans="1:20">
      <c r="A32379" s="177">
        <v>32377</v>
      </c>
      <c r="B32379" s="177" t="s">
        <v>301</v>
      </c>
      <c r="C32379" s="177" t="s">
        <v>57750</v>
      </c>
      <c r="D32379" s="177" t="s">
        <v>57765</v>
      </c>
      <c r="E32379" s="177" t="s">
        <v>28529</v>
      </c>
      <c r="F32379" s="177" t="s">
        <v>400</v>
      </c>
      <c r="G32379" s="177" t="s">
        <v>1623</v>
      </c>
      <c r="H32379" s="177" t="s">
        <v>1624</v>
      </c>
      <c r="I32379" s="177" t="s">
        <v>1625</v>
      </c>
      <c r="J32379" s="177" t="s">
        <v>1626</v>
      </c>
      <c r="K32379" s="178">
        <v>44849</v>
      </c>
      <c r="L32379" s="177">
        <v>5</v>
      </c>
      <c r="M32379" s="177" t="s">
        <v>411</v>
      </c>
      <c r="N32379" s="178">
        <f>MAX(K32379,_xlfn.XLOOKUP(B32379,'Installation Summary'!$A$2:$A$124,'Installation Summary'!$C$2:$C$124),$X$4)</f>
        <v>44874</v>
      </c>
      <c r="O32379" s="177">
        <f>IF(OR($M32379=$W$10,$M32379=$W$11),MAX($X$6-MAX($X$5,$N32379)+1,0)*'Assumptions &amp; Monitored Values'!$C$5/365,COUNTIFS('Installation Summary'!$X$8:$X$372,"&gt;="&amp;MAX($X$4,$N32379,$X$5),'Installation Summary'!$X$8:$X$372,"&lt;="&amp;MIN($X$6),'Installation Summary'!$AB$8:$AB$372,"yes"))</f>
        <v>50.35</v>
      </c>
      <c r="P32379" s="177">
        <f>IF(OR($M32379=$W$10,$M32379=$W$11),MAX($Y$6-MAX($Y$5,$N32379)+1,0)*'Assumptions &amp; Monitored Values'!$C$5/365,COUNTIFS('Installation Summary'!$X$8:$X$372,"&gt;="&amp;MAX($Y$4,$N32379,$Y$5),'Installation Summary'!$X$8:$X$372,"&lt;="&amp;MIN($Y$6),'Installation Summary'!$AB$8:$AB$372,"yes"))</f>
        <v>296.39999999999998</v>
      </c>
      <c r="Q32379" s="177">
        <f t="shared" si="2020"/>
        <v>251.75</v>
      </c>
      <c r="R32379" s="177">
        <f t="shared" si="2021"/>
        <v>1482</v>
      </c>
      <c r="S32379" s="177">
        <f t="shared" si="2022"/>
        <v>1762.25</v>
      </c>
      <c r="T32379" s="177">
        <f t="shared" si="2023"/>
        <v>10374</v>
      </c>
    </row>
    <row r="32380" spans="1:20">
      <c r="A32380" s="177">
        <v>32378</v>
      </c>
      <c r="B32380" s="177" t="s">
        <v>301</v>
      </c>
      <c r="C32380" s="177" t="s">
        <v>57750</v>
      </c>
      <c r="D32380" s="177" t="s">
        <v>57766</v>
      </c>
      <c r="E32380" s="177" t="s">
        <v>57767</v>
      </c>
      <c r="F32380" s="177" t="s">
        <v>400</v>
      </c>
      <c r="G32380" s="177" t="s">
        <v>1623</v>
      </c>
      <c r="H32380" s="177" t="s">
        <v>1624</v>
      </c>
      <c r="I32380" s="177" t="s">
        <v>1625</v>
      </c>
      <c r="J32380" s="177" t="s">
        <v>1626</v>
      </c>
      <c r="K32380" s="178">
        <v>44849</v>
      </c>
      <c r="L32380" s="177">
        <v>4</v>
      </c>
      <c r="M32380" s="177" t="s">
        <v>411</v>
      </c>
      <c r="N32380" s="178">
        <f>MAX(K32380,_xlfn.XLOOKUP(B32380,'Installation Summary'!$A$2:$A$124,'Installation Summary'!$C$2:$C$124),$X$4)</f>
        <v>44874</v>
      </c>
      <c r="O32380" s="177">
        <f>IF(OR($M32380=$W$10,$M32380=$W$11),MAX($X$6-MAX($X$5,$N32380)+1,0)*'Assumptions &amp; Monitored Values'!$C$5/365,COUNTIFS('Installation Summary'!$X$8:$X$372,"&gt;="&amp;MAX($X$4,$N32380,$X$5),'Installation Summary'!$X$8:$X$372,"&lt;="&amp;MIN($X$6),'Installation Summary'!$AB$8:$AB$372,"yes"))</f>
        <v>50.35</v>
      </c>
      <c r="P32380" s="177">
        <f>IF(OR($M32380=$W$10,$M32380=$W$11),MAX($Y$6-MAX($Y$5,$N32380)+1,0)*'Assumptions &amp; Monitored Values'!$C$5/365,COUNTIFS('Installation Summary'!$X$8:$X$372,"&gt;="&amp;MAX($Y$4,$N32380,$Y$5),'Installation Summary'!$X$8:$X$372,"&lt;="&amp;MIN($Y$6),'Installation Summary'!$AB$8:$AB$372,"yes"))</f>
        <v>296.39999999999998</v>
      </c>
      <c r="Q32380" s="177">
        <f t="shared" si="2020"/>
        <v>201.4</v>
      </c>
      <c r="R32380" s="177">
        <f t="shared" si="2021"/>
        <v>1185.5999999999999</v>
      </c>
      <c r="S32380" s="177">
        <f t="shared" si="2022"/>
        <v>1409.8</v>
      </c>
      <c r="T32380" s="177">
        <f t="shared" si="2023"/>
        <v>8299.1999999999989</v>
      </c>
    </row>
    <row r="32381" spans="1:20">
      <c r="A32381" s="177">
        <v>32379</v>
      </c>
      <c r="B32381" s="177" t="s">
        <v>301</v>
      </c>
      <c r="C32381" s="177" t="s">
        <v>57750</v>
      </c>
      <c r="D32381" s="177" t="s">
        <v>57768</v>
      </c>
      <c r="E32381" s="177" t="s">
        <v>57769</v>
      </c>
      <c r="F32381" s="177" t="s">
        <v>400</v>
      </c>
      <c r="G32381" s="177" t="s">
        <v>1623</v>
      </c>
      <c r="H32381" s="177" t="s">
        <v>1624</v>
      </c>
      <c r="I32381" s="177" t="s">
        <v>1625</v>
      </c>
      <c r="J32381" s="177" t="s">
        <v>1626</v>
      </c>
      <c r="K32381" s="178">
        <v>44849</v>
      </c>
      <c r="L32381" s="177">
        <v>4</v>
      </c>
      <c r="M32381" s="177" t="s">
        <v>411</v>
      </c>
      <c r="N32381" s="178">
        <f>MAX(K32381,_xlfn.XLOOKUP(B32381,'Installation Summary'!$A$2:$A$124,'Installation Summary'!$C$2:$C$124),$X$4)</f>
        <v>44874</v>
      </c>
      <c r="O32381" s="177">
        <f>IF(OR($M32381=$W$10,$M32381=$W$11),MAX($X$6-MAX($X$5,$N32381)+1,0)*'Assumptions &amp; Monitored Values'!$C$5/365,COUNTIFS('Installation Summary'!$X$8:$X$372,"&gt;="&amp;MAX($X$4,$N32381,$X$5),'Installation Summary'!$X$8:$X$372,"&lt;="&amp;MIN($X$6),'Installation Summary'!$AB$8:$AB$372,"yes"))</f>
        <v>50.35</v>
      </c>
      <c r="P32381" s="177">
        <f>IF(OR($M32381=$W$10,$M32381=$W$11),MAX($Y$6-MAX($Y$5,$N32381)+1,0)*'Assumptions &amp; Monitored Values'!$C$5/365,COUNTIFS('Installation Summary'!$X$8:$X$372,"&gt;="&amp;MAX($Y$4,$N32381,$Y$5),'Installation Summary'!$X$8:$X$372,"&lt;="&amp;MIN($Y$6),'Installation Summary'!$AB$8:$AB$372,"yes"))</f>
        <v>296.39999999999998</v>
      </c>
      <c r="Q32381" s="177">
        <f t="shared" si="2020"/>
        <v>201.4</v>
      </c>
      <c r="R32381" s="177">
        <f t="shared" si="2021"/>
        <v>1185.5999999999999</v>
      </c>
      <c r="S32381" s="177">
        <f t="shared" si="2022"/>
        <v>1409.8</v>
      </c>
      <c r="T32381" s="177">
        <f t="shared" si="2023"/>
        <v>8299.1999999999989</v>
      </c>
    </row>
    <row r="32382" spans="1:20">
      <c r="A32382" s="177">
        <v>32380</v>
      </c>
      <c r="B32382" s="177" t="s">
        <v>301</v>
      </c>
      <c r="C32382" s="177" t="s">
        <v>57750</v>
      </c>
      <c r="D32382" s="177" t="s">
        <v>57770</v>
      </c>
      <c r="E32382" s="177" t="s">
        <v>54977</v>
      </c>
      <c r="F32382" s="177" t="s">
        <v>400</v>
      </c>
      <c r="G32382" s="177" t="s">
        <v>1623</v>
      </c>
      <c r="H32382" s="177" t="s">
        <v>1624</v>
      </c>
      <c r="I32382" s="177" t="s">
        <v>1625</v>
      </c>
      <c r="J32382" s="177" t="s">
        <v>1626</v>
      </c>
      <c r="K32382" s="178">
        <v>44849</v>
      </c>
      <c r="L32382" s="177">
        <v>5</v>
      </c>
      <c r="M32382" s="177" t="s">
        <v>411</v>
      </c>
      <c r="N32382" s="178">
        <f>MAX(K32382,_xlfn.XLOOKUP(B32382,'Installation Summary'!$A$2:$A$124,'Installation Summary'!$C$2:$C$124),$X$4)</f>
        <v>44874</v>
      </c>
      <c r="O32382" s="177">
        <f>IF(OR($M32382=$W$10,$M32382=$W$11),MAX($X$6-MAX($X$5,$N32382)+1,0)*'Assumptions &amp; Monitored Values'!$C$5/365,COUNTIFS('Installation Summary'!$X$8:$X$372,"&gt;="&amp;MAX($X$4,$N32382,$X$5),'Installation Summary'!$X$8:$X$372,"&lt;="&amp;MIN($X$6),'Installation Summary'!$AB$8:$AB$372,"yes"))</f>
        <v>50.35</v>
      </c>
      <c r="P32382" s="177">
        <f>IF(OR($M32382=$W$10,$M32382=$W$11),MAX($Y$6-MAX($Y$5,$N32382)+1,0)*'Assumptions &amp; Monitored Values'!$C$5/365,COUNTIFS('Installation Summary'!$X$8:$X$372,"&gt;="&amp;MAX($Y$4,$N32382,$Y$5),'Installation Summary'!$X$8:$X$372,"&lt;="&amp;MIN($Y$6),'Installation Summary'!$AB$8:$AB$372,"yes"))</f>
        <v>296.39999999999998</v>
      </c>
      <c r="Q32382" s="177">
        <f t="shared" si="2020"/>
        <v>251.75</v>
      </c>
      <c r="R32382" s="177">
        <f t="shared" si="2021"/>
        <v>1482</v>
      </c>
      <c r="S32382" s="177">
        <f t="shared" si="2022"/>
        <v>1762.25</v>
      </c>
      <c r="T32382" s="177">
        <f t="shared" si="2023"/>
        <v>10374</v>
      </c>
    </row>
    <row r="32383" spans="1:20">
      <c r="A32383" s="177">
        <v>32381</v>
      </c>
      <c r="B32383" s="177" t="s">
        <v>301</v>
      </c>
      <c r="C32383" s="177" t="s">
        <v>57750</v>
      </c>
      <c r="D32383" s="177" t="s">
        <v>57771</v>
      </c>
      <c r="E32383" s="177" t="s">
        <v>54979</v>
      </c>
      <c r="F32383" s="177" t="s">
        <v>400</v>
      </c>
      <c r="G32383" s="177" t="s">
        <v>1623</v>
      </c>
      <c r="H32383" s="177" t="s">
        <v>1624</v>
      </c>
      <c r="I32383" s="177" t="s">
        <v>1625</v>
      </c>
      <c r="J32383" s="177" t="s">
        <v>1626</v>
      </c>
      <c r="K32383" s="178">
        <v>44849</v>
      </c>
      <c r="L32383" s="177">
        <v>4</v>
      </c>
      <c r="M32383" s="177" t="s">
        <v>411</v>
      </c>
      <c r="N32383" s="178">
        <f>MAX(K32383,_xlfn.XLOOKUP(B32383,'Installation Summary'!$A$2:$A$124,'Installation Summary'!$C$2:$C$124),$X$4)</f>
        <v>44874</v>
      </c>
      <c r="O32383" s="177">
        <f>IF(OR($M32383=$W$10,$M32383=$W$11),MAX($X$6-MAX($X$5,$N32383)+1,0)*'Assumptions &amp; Monitored Values'!$C$5/365,COUNTIFS('Installation Summary'!$X$8:$X$372,"&gt;="&amp;MAX($X$4,$N32383,$X$5),'Installation Summary'!$X$8:$X$372,"&lt;="&amp;MIN($X$6),'Installation Summary'!$AB$8:$AB$372,"yes"))</f>
        <v>50.35</v>
      </c>
      <c r="P32383" s="177">
        <f>IF(OR($M32383=$W$10,$M32383=$W$11),MAX($Y$6-MAX($Y$5,$N32383)+1,0)*'Assumptions &amp; Monitored Values'!$C$5/365,COUNTIFS('Installation Summary'!$X$8:$X$372,"&gt;="&amp;MAX($Y$4,$N32383,$Y$5),'Installation Summary'!$X$8:$X$372,"&lt;="&amp;MIN($Y$6),'Installation Summary'!$AB$8:$AB$372,"yes"))</f>
        <v>296.39999999999998</v>
      </c>
      <c r="Q32383" s="177">
        <f t="shared" si="2020"/>
        <v>201.4</v>
      </c>
      <c r="R32383" s="177">
        <f t="shared" si="2021"/>
        <v>1185.5999999999999</v>
      </c>
      <c r="S32383" s="177">
        <f t="shared" si="2022"/>
        <v>1409.8</v>
      </c>
      <c r="T32383" s="177">
        <f t="shared" si="2023"/>
        <v>8299.1999999999989</v>
      </c>
    </row>
    <row r="32384" spans="1:20">
      <c r="A32384" s="177">
        <v>32382</v>
      </c>
      <c r="B32384" s="177" t="s">
        <v>301</v>
      </c>
      <c r="C32384" s="177" t="s">
        <v>57750</v>
      </c>
      <c r="D32384" s="177" t="s">
        <v>57772</v>
      </c>
      <c r="E32384" s="177" t="s">
        <v>54982</v>
      </c>
      <c r="F32384" s="177" t="s">
        <v>400</v>
      </c>
      <c r="G32384" s="177" t="s">
        <v>1623</v>
      </c>
      <c r="H32384" s="177" t="s">
        <v>1624</v>
      </c>
      <c r="I32384" s="177" t="s">
        <v>1625</v>
      </c>
      <c r="J32384" s="177" t="s">
        <v>1626</v>
      </c>
      <c r="K32384" s="178">
        <v>44849</v>
      </c>
      <c r="L32384" s="177">
        <v>6</v>
      </c>
      <c r="M32384" s="177" t="s">
        <v>411</v>
      </c>
      <c r="N32384" s="178">
        <f>MAX(K32384,_xlfn.XLOOKUP(B32384,'Installation Summary'!$A$2:$A$124,'Installation Summary'!$C$2:$C$124),$X$4)</f>
        <v>44874</v>
      </c>
      <c r="O32384" s="177">
        <f>IF(OR($M32384=$W$10,$M32384=$W$11),MAX($X$6-MAX($X$5,$N32384)+1,0)*'Assumptions &amp; Monitored Values'!$C$5/365,COUNTIFS('Installation Summary'!$X$8:$X$372,"&gt;="&amp;MAX($X$4,$N32384,$X$5),'Installation Summary'!$X$8:$X$372,"&lt;="&amp;MIN($X$6),'Installation Summary'!$AB$8:$AB$372,"yes"))</f>
        <v>50.35</v>
      </c>
      <c r="P32384" s="177">
        <f>IF(OR($M32384=$W$10,$M32384=$W$11),MAX($Y$6-MAX($Y$5,$N32384)+1,0)*'Assumptions &amp; Monitored Values'!$C$5/365,COUNTIFS('Installation Summary'!$X$8:$X$372,"&gt;="&amp;MAX($Y$4,$N32384,$Y$5),'Installation Summary'!$X$8:$X$372,"&lt;="&amp;MIN($Y$6),'Installation Summary'!$AB$8:$AB$372,"yes"))</f>
        <v>296.39999999999998</v>
      </c>
      <c r="Q32384" s="177">
        <f t="shared" si="2020"/>
        <v>302.10000000000002</v>
      </c>
      <c r="R32384" s="177">
        <f t="shared" si="2021"/>
        <v>1778.3999999999999</v>
      </c>
      <c r="S32384" s="177">
        <f t="shared" si="2022"/>
        <v>2114.7000000000003</v>
      </c>
      <c r="T32384" s="177">
        <f t="shared" si="2023"/>
        <v>12448.8</v>
      </c>
    </row>
    <row r="32385" spans="1:20">
      <c r="A32385" s="177">
        <v>32383</v>
      </c>
      <c r="B32385" s="177" t="s">
        <v>205</v>
      </c>
      <c r="C32385" s="177" t="s">
        <v>57773</v>
      </c>
      <c r="D32385" s="177" t="s">
        <v>57774</v>
      </c>
      <c r="E32385" s="177" t="s">
        <v>38883</v>
      </c>
      <c r="F32385" s="177" t="s">
        <v>400</v>
      </c>
      <c r="G32385" s="177" t="s">
        <v>1623</v>
      </c>
      <c r="H32385" s="177" t="s">
        <v>1676</v>
      </c>
      <c r="I32385" s="177" t="s">
        <v>1677</v>
      </c>
      <c r="J32385" s="177" t="s">
        <v>45158</v>
      </c>
      <c r="K32385" s="178">
        <v>44849</v>
      </c>
      <c r="L32385" s="177">
        <v>4</v>
      </c>
      <c r="M32385" s="177" t="s">
        <v>411</v>
      </c>
      <c r="N32385" s="178">
        <f>MAX(K32385,_xlfn.XLOOKUP(B32385,'Installation Summary'!$A$2:$A$124,'Installation Summary'!$C$2:$C$124),$X$4)</f>
        <v>44874</v>
      </c>
      <c r="O32385" s="177">
        <f>IF(OR($M32385=$W$10,$M32385=$W$11),MAX($X$6-MAX($X$5,$N32385)+1,0)*'Assumptions &amp; Monitored Values'!$C$5/365,COUNTIFS('Installation Summary'!$X$8:$X$372,"&gt;="&amp;MAX($X$4,$N32385,$X$5),'Installation Summary'!$X$8:$X$372,"&lt;="&amp;MIN($X$6),'Installation Summary'!$AB$8:$AB$372,"yes"))</f>
        <v>50.35</v>
      </c>
      <c r="P32385" s="177">
        <f>IF(OR($M32385=$W$10,$M32385=$W$11),MAX($Y$6-MAX($Y$5,$N32385)+1,0)*'Assumptions &amp; Monitored Values'!$C$5/365,COUNTIFS('Installation Summary'!$X$8:$X$372,"&gt;="&amp;MAX($Y$4,$N32385,$Y$5),'Installation Summary'!$X$8:$X$372,"&lt;="&amp;MIN($Y$6),'Installation Summary'!$AB$8:$AB$372,"yes"))</f>
        <v>296.39999999999998</v>
      </c>
      <c r="Q32385" s="177">
        <f t="shared" si="2020"/>
        <v>201.4</v>
      </c>
      <c r="R32385" s="177">
        <f t="shared" si="2021"/>
        <v>1185.5999999999999</v>
      </c>
      <c r="S32385" s="177">
        <f t="shared" si="2022"/>
        <v>1409.8</v>
      </c>
      <c r="T32385" s="177">
        <f t="shared" si="2023"/>
        <v>8299.1999999999989</v>
      </c>
    </row>
    <row r="32386" spans="1:20">
      <c r="A32386" s="177">
        <v>32384</v>
      </c>
      <c r="B32386" s="177" t="s">
        <v>205</v>
      </c>
      <c r="C32386" s="177" t="s">
        <v>57773</v>
      </c>
      <c r="D32386" s="177" t="s">
        <v>57775</v>
      </c>
      <c r="E32386" s="177" t="s">
        <v>38003</v>
      </c>
      <c r="F32386" s="177" t="s">
        <v>400</v>
      </c>
      <c r="G32386" s="177" t="s">
        <v>1623</v>
      </c>
      <c r="H32386" s="177" t="s">
        <v>1676</v>
      </c>
      <c r="I32386" s="177" t="s">
        <v>1677</v>
      </c>
      <c r="J32386" s="177" t="s">
        <v>45158</v>
      </c>
      <c r="K32386" s="178">
        <v>44849</v>
      </c>
      <c r="L32386" s="177">
        <v>5</v>
      </c>
      <c r="M32386" s="177" t="s">
        <v>411</v>
      </c>
      <c r="N32386" s="178">
        <f>MAX(K32386,_xlfn.XLOOKUP(B32386,'Installation Summary'!$A$2:$A$124,'Installation Summary'!$C$2:$C$124),$X$4)</f>
        <v>44874</v>
      </c>
      <c r="O32386" s="177">
        <f>IF(OR($M32386=$W$10,$M32386=$W$11),MAX($X$6-MAX($X$5,$N32386)+1,0)*'Assumptions &amp; Monitored Values'!$C$5/365,COUNTIFS('Installation Summary'!$X$8:$X$372,"&gt;="&amp;MAX($X$4,$N32386,$X$5),'Installation Summary'!$X$8:$X$372,"&lt;="&amp;MIN($X$6),'Installation Summary'!$AB$8:$AB$372,"yes"))</f>
        <v>50.35</v>
      </c>
      <c r="P32386" s="177">
        <f>IF(OR($M32386=$W$10,$M32386=$W$11),MAX($Y$6-MAX($Y$5,$N32386)+1,0)*'Assumptions &amp; Monitored Values'!$C$5/365,COUNTIFS('Installation Summary'!$X$8:$X$372,"&gt;="&amp;MAX($Y$4,$N32386,$Y$5),'Installation Summary'!$X$8:$X$372,"&lt;="&amp;MIN($Y$6),'Installation Summary'!$AB$8:$AB$372,"yes"))</f>
        <v>296.39999999999998</v>
      </c>
      <c r="Q32386" s="177">
        <f t="shared" si="2020"/>
        <v>251.75</v>
      </c>
      <c r="R32386" s="177">
        <f t="shared" si="2021"/>
        <v>1482</v>
      </c>
      <c r="S32386" s="177">
        <f t="shared" si="2022"/>
        <v>1762.25</v>
      </c>
      <c r="T32386" s="177">
        <f t="shared" si="2023"/>
        <v>10374</v>
      </c>
    </row>
    <row r="32387" spans="1:20">
      <c r="A32387" s="177">
        <v>32385</v>
      </c>
      <c r="B32387" s="177" t="s">
        <v>205</v>
      </c>
      <c r="C32387" s="177" t="s">
        <v>57773</v>
      </c>
      <c r="D32387" s="177" t="s">
        <v>57776</v>
      </c>
      <c r="E32387" s="177" t="s">
        <v>31080</v>
      </c>
      <c r="F32387" s="177" t="s">
        <v>400</v>
      </c>
      <c r="G32387" s="177" t="s">
        <v>1623</v>
      </c>
      <c r="H32387" s="177" t="s">
        <v>1676</v>
      </c>
      <c r="I32387" s="177" t="s">
        <v>1677</v>
      </c>
      <c r="J32387" s="177" t="s">
        <v>45158</v>
      </c>
      <c r="K32387" s="178">
        <v>44849</v>
      </c>
      <c r="L32387" s="177">
        <v>5</v>
      </c>
      <c r="M32387" s="177" t="s">
        <v>411</v>
      </c>
      <c r="N32387" s="178">
        <f>MAX(K32387,_xlfn.XLOOKUP(B32387,'Installation Summary'!$A$2:$A$124,'Installation Summary'!$C$2:$C$124),$X$4)</f>
        <v>44874</v>
      </c>
      <c r="O32387" s="177">
        <f>IF(OR($M32387=$W$10,$M32387=$W$11),MAX($X$6-MAX($X$5,$N32387)+1,0)*'Assumptions &amp; Monitored Values'!$C$5/365,COUNTIFS('Installation Summary'!$X$8:$X$372,"&gt;="&amp;MAX($X$4,$N32387,$X$5),'Installation Summary'!$X$8:$X$372,"&lt;="&amp;MIN($X$6),'Installation Summary'!$AB$8:$AB$372,"yes"))</f>
        <v>50.35</v>
      </c>
      <c r="P32387" s="177">
        <f>IF(OR($M32387=$W$10,$M32387=$W$11),MAX($Y$6-MAX($Y$5,$N32387)+1,0)*'Assumptions &amp; Monitored Values'!$C$5/365,COUNTIFS('Installation Summary'!$X$8:$X$372,"&gt;="&amp;MAX($Y$4,$N32387,$Y$5),'Installation Summary'!$X$8:$X$372,"&lt;="&amp;MIN($Y$6),'Installation Summary'!$AB$8:$AB$372,"yes"))</f>
        <v>296.39999999999998</v>
      </c>
      <c r="Q32387" s="177">
        <f t="shared" ref="Q32387:Q32450" si="2024">O32387*L32387</f>
        <v>251.75</v>
      </c>
      <c r="R32387" s="177">
        <f t="shared" ref="R32387:R32450" si="2025">P32387*L32387</f>
        <v>1482</v>
      </c>
      <c r="S32387" s="177">
        <f t="shared" ref="S32387:S32450" si="2026">_xlfn.XLOOKUP(M32387,$W$10:$W$13,$X$10:$X$13)*Q32387</f>
        <v>1762.25</v>
      </c>
      <c r="T32387" s="177">
        <f t="shared" ref="T32387:T32450" si="2027">_xlfn.XLOOKUP(M32387,$W$10:$W$13,$X$10:$X$13)*R32387</f>
        <v>10374</v>
      </c>
    </row>
    <row r="32388" spans="1:20">
      <c r="A32388" s="177">
        <v>32386</v>
      </c>
      <c r="B32388" s="177" t="s">
        <v>205</v>
      </c>
      <c r="C32388" s="177" t="s">
        <v>57773</v>
      </c>
      <c r="D32388" s="177" t="s">
        <v>57777</v>
      </c>
      <c r="E32388" s="177" t="s">
        <v>38887</v>
      </c>
      <c r="F32388" s="177" t="s">
        <v>400</v>
      </c>
      <c r="G32388" s="177" t="s">
        <v>1623</v>
      </c>
      <c r="H32388" s="177" t="s">
        <v>1676</v>
      </c>
      <c r="I32388" s="177" t="s">
        <v>1677</v>
      </c>
      <c r="J32388" s="177" t="s">
        <v>45158</v>
      </c>
      <c r="K32388" s="178">
        <v>44849</v>
      </c>
      <c r="L32388" s="177">
        <v>4</v>
      </c>
      <c r="M32388" s="177" t="s">
        <v>411</v>
      </c>
      <c r="N32388" s="178">
        <f>MAX(K32388,_xlfn.XLOOKUP(B32388,'Installation Summary'!$A$2:$A$124,'Installation Summary'!$C$2:$C$124),$X$4)</f>
        <v>44874</v>
      </c>
      <c r="O32388" s="177">
        <f>IF(OR($M32388=$W$10,$M32388=$W$11),MAX($X$6-MAX($X$5,$N32388)+1,0)*'Assumptions &amp; Monitored Values'!$C$5/365,COUNTIFS('Installation Summary'!$X$8:$X$372,"&gt;="&amp;MAX($X$4,$N32388,$X$5),'Installation Summary'!$X$8:$X$372,"&lt;="&amp;MIN($X$6),'Installation Summary'!$AB$8:$AB$372,"yes"))</f>
        <v>50.35</v>
      </c>
      <c r="P32388" s="177">
        <f>IF(OR($M32388=$W$10,$M32388=$W$11),MAX($Y$6-MAX($Y$5,$N32388)+1,0)*'Assumptions &amp; Monitored Values'!$C$5/365,COUNTIFS('Installation Summary'!$X$8:$X$372,"&gt;="&amp;MAX($Y$4,$N32388,$Y$5),'Installation Summary'!$X$8:$X$372,"&lt;="&amp;MIN($Y$6),'Installation Summary'!$AB$8:$AB$372,"yes"))</f>
        <v>296.39999999999998</v>
      </c>
      <c r="Q32388" s="177">
        <f t="shared" si="2024"/>
        <v>201.4</v>
      </c>
      <c r="R32388" s="177">
        <f t="shared" si="2025"/>
        <v>1185.5999999999999</v>
      </c>
      <c r="S32388" s="177">
        <f t="shared" si="2026"/>
        <v>1409.8</v>
      </c>
      <c r="T32388" s="177">
        <f t="shared" si="2027"/>
        <v>8299.1999999999989</v>
      </c>
    </row>
    <row r="32389" spans="1:20">
      <c r="A32389" s="177">
        <v>32387</v>
      </c>
      <c r="B32389" s="177" t="s">
        <v>205</v>
      </c>
      <c r="C32389" s="177" t="s">
        <v>57773</v>
      </c>
      <c r="D32389" s="177" t="s">
        <v>57778</v>
      </c>
      <c r="E32389" s="177" t="s">
        <v>38889</v>
      </c>
      <c r="F32389" s="177" t="s">
        <v>400</v>
      </c>
      <c r="G32389" s="177" t="s">
        <v>1623</v>
      </c>
      <c r="H32389" s="177" t="s">
        <v>1676</v>
      </c>
      <c r="I32389" s="177" t="s">
        <v>1677</v>
      </c>
      <c r="J32389" s="177" t="s">
        <v>45158</v>
      </c>
      <c r="K32389" s="178">
        <v>44849</v>
      </c>
      <c r="L32389" s="177">
        <v>5</v>
      </c>
      <c r="M32389" s="177" t="s">
        <v>411</v>
      </c>
      <c r="N32389" s="178">
        <f>MAX(K32389,_xlfn.XLOOKUP(B32389,'Installation Summary'!$A$2:$A$124,'Installation Summary'!$C$2:$C$124),$X$4)</f>
        <v>44874</v>
      </c>
      <c r="O32389" s="177">
        <f>IF(OR($M32389=$W$10,$M32389=$W$11),MAX($X$6-MAX($X$5,$N32389)+1,0)*'Assumptions &amp; Monitored Values'!$C$5/365,COUNTIFS('Installation Summary'!$X$8:$X$372,"&gt;="&amp;MAX($X$4,$N32389,$X$5),'Installation Summary'!$X$8:$X$372,"&lt;="&amp;MIN($X$6),'Installation Summary'!$AB$8:$AB$372,"yes"))</f>
        <v>50.35</v>
      </c>
      <c r="P32389" s="177">
        <f>IF(OR($M32389=$W$10,$M32389=$W$11),MAX($Y$6-MAX($Y$5,$N32389)+1,0)*'Assumptions &amp; Monitored Values'!$C$5/365,COUNTIFS('Installation Summary'!$X$8:$X$372,"&gt;="&amp;MAX($Y$4,$N32389,$Y$5),'Installation Summary'!$X$8:$X$372,"&lt;="&amp;MIN($Y$6),'Installation Summary'!$AB$8:$AB$372,"yes"))</f>
        <v>296.39999999999998</v>
      </c>
      <c r="Q32389" s="177">
        <f t="shared" si="2024"/>
        <v>251.75</v>
      </c>
      <c r="R32389" s="177">
        <f t="shared" si="2025"/>
        <v>1482</v>
      </c>
      <c r="S32389" s="177">
        <f t="shared" si="2026"/>
        <v>1762.25</v>
      </c>
      <c r="T32389" s="177">
        <f t="shared" si="2027"/>
        <v>10374</v>
      </c>
    </row>
    <row r="32390" spans="1:20">
      <c r="A32390" s="177">
        <v>32388</v>
      </c>
      <c r="B32390" s="177" t="s">
        <v>205</v>
      </c>
      <c r="C32390" s="177" t="s">
        <v>57773</v>
      </c>
      <c r="D32390" s="177" t="s">
        <v>57779</v>
      </c>
      <c r="E32390" s="177" t="s">
        <v>35514</v>
      </c>
      <c r="F32390" s="177" t="s">
        <v>400</v>
      </c>
      <c r="G32390" s="177" t="s">
        <v>1623</v>
      </c>
      <c r="H32390" s="177" t="s">
        <v>1676</v>
      </c>
      <c r="I32390" s="177" t="s">
        <v>1677</v>
      </c>
      <c r="J32390" s="177" t="s">
        <v>45158</v>
      </c>
      <c r="K32390" s="178">
        <v>44849</v>
      </c>
      <c r="L32390" s="177">
        <v>6</v>
      </c>
      <c r="M32390" s="177" t="s">
        <v>411</v>
      </c>
      <c r="N32390" s="178">
        <f>MAX(K32390,_xlfn.XLOOKUP(B32390,'Installation Summary'!$A$2:$A$124,'Installation Summary'!$C$2:$C$124),$X$4)</f>
        <v>44874</v>
      </c>
      <c r="O32390" s="177">
        <f>IF(OR($M32390=$W$10,$M32390=$W$11),MAX($X$6-MAX($X$5,$N32390)+1,0)*'Assumptions &amp; Monitored Values'!$C$5/365,COUNTIFS('Installation Summary'!$X$8:$X$372,"&gt;="&amp;MAX($X$4,$N32390,$X$5),'Installation Summary'!$X$8:$X$372,"&lt;="&amp;MIN($X$6),'Installation Summary'!$AB$8:$AB$372,"yes"))</f>
        <v>50.35</v>
      </c>
      <c r="P32390" s="177">
        <f>IF(OR($M32390=$W$10,$M32390=$W$11),MAX($Y$6-MAX($Y$5,$N32390)+1,0)*'Assumptions &amp; Monitored Values'!$C$5/365,COUNTIFS('Installation Summary'!$X$8:$X$372,"&gt;="&amp;MAX($Y$4,$N32390,$Y$5),'Installation Summary'!$X$8:$X$372,"&lt;="&amp;MIN($Y$6),'Installation Summary'!$AB$8:$AB$372,"yes"))</f>
        <v>296.39999999999998</v>
      </c>
      <c r="Q32390" s="177">
        <f t="shared" si="2024"/>
        <v>302.10000000000002</v>
      </c>
      <c r="R32390" s="177">
        <f t="shared" si="2025"/>
        <v>1778.3999999999999</v>
      </c>
      <c r="S32390" s="177">
        <f t="shared" si="2026"/>
        <v>2114.7000000000003</v>
      </c>
      <c r="T32390" s="177">
        <f t="shared" si="2027"/>
        <v>12448.8</v>
      </c>
    </row>
    <row r="32391" spans="1:20">
      <c r="A32391" s="177">
        <v>32389</v>
      </c>
      <c r="B32391" s="177" t="s">
        <v>205</v>
      </c>
      <c r="C32391" s="177" t="s">
        <v>57773</v>
      </c>
      <c r="D32391" s="177" t="s">
        <v>57780</v>
      </c>
      <c r="E32391" s="177" t="s">
        <v>27440</v>
      </c>
      <c r="F32391" s="177" t="s">
        <v>400</v>
      </c>
      <c r="G32391" s="177" t="s">
        <v>1623</v>
      </c>
      <c r="H32391" s="177" t="s">
        <v>1676</v>
      </c>
      <c r="I32391" s="177" t="s">
        <v>1677</v>
      </c>
      <c r="J32391" s="177" t="s">
        <v>45158</v>
      </c>
      <c r="K32391" s="178">
        <v>44849</v>
      </c>
      <c r="L32391" s="177">
        <v>5</v>
      </c>
      <c r="M32391" s="177" t="s">
        <v>411</v>
      </c>
      <c r="N32391" s="178">
        <f>MAX(K32391,_xlfn.XLOOKUP(B32391,'Installation Summary'!$A$2:$A$124,'Installation Summary'!$C$2:$C$124),$X$4)</f>
        <v>44874</v>
      </c>
      <c r="O32391" s="177">
        <f>IF(OR($M32391=$W$10,$M32391=$W$11),MAX($X$6-MAX($X$5,$N32391)+1,0)*'Assumptions &amp; Monitored Values'!$C$5/365,COUNTIFS('Installation Summary'!$X$8:$X$372,"&gt;="&amp;MAX($X$4,$N32391,$X$5),'Installation Summary'!$X$8:$X$372,"&lt;="&amp;MIN($X$6),'Installation Summary'!$AB$8:$AB$372,"yes"))</f>
        <v>50.35</v>
      </c>
      <c r="P32391" s="177">
        <f>IF(OR($M32391=$W$10,$M32391=$W$11),MAX($Y$6-MAX($Y$5,$N32391)+1,0)*'Assumptions &amp; Monitored Values'!$C$5/365,COUNTIFS('Installation Summary'!$X$8:$X$372,"&gt;="&amp;MAX($Y$4,$N32391,$Y$5),'Installation Summary'!$X$8:$X$372,"&lt;="&amp;MIN($Y$6),'Installation Summary'!$AB$8:$AB$372,"yes"))</f>
        <v>296.39999999999998</v>
      </c>
      <c r="Q32391" s="177">
        <f t="shared" si="2024"/>
        <v>251.75</v>
      </c>
      <c r="R32391" s="177">
        <f t="shared" si="2025"/>
        <v>1482</v>
      </c>
      <c r="S32391" s="177">
        <f t="shared" si="2026"/>
        <v>1762.25</v>
      </c>
      <c r="T32391" s="177">
        <f t="shared" si="2027"/>
        <v>10374</v>
      </c>
    </row>
    <row r="32392" spans="1:20">
      <c r="A32392" s="177">
        <v>32390</v>
      </c>
      <c r="B32392" s="177" t="s">
        <v>205</v>
      </c>
      <c r="C32392" s="177" t="s">
        <v>57773</v>
      </c>
      <c r="D32392" s="177" t="s">
        <v>57781</v>
      </c>
      <c r="E32392" s="177" t="s">
        <v>27961</v>
      </c>
      <c r="F32392" s="177" t="s">
        <v>400</v>
      </c>
      <c r="G32392" s="177" t="s">
        <v>1623</v>
      </c>
      <c r="H32392" s="177" t="s">
        <v>1676</v>
      </c>
      <c r="I32392" s="177" t="s">
        <v>1677</v>
      </c>
      <c r="J32392" s="177" t="s">
        <v>45158</v>
      </c>
      <c r="K32392" s="178">
        <v>44849</v>
      </c>
      <c r="L32392" s="177">
        <v>6</v>
      </c>
      <c r="M32392" s="177" t="s">
        <v>411</v>
      </c>
      <c r="N32392" s="178">
        <f>MAX(K32392,_xlfn.XLOOKUP(B32392,'Installation Summary'!$A$2:$A$124,'Installation Summary'!$C$2:$C$124),$X$4)</f>
        <v>44874</v>
      </c>
      <c r="O32392" s="177">
        <f>IF(OR($M32392=$W$10,$M32392=$W$11),MAX($X$6-MAX($X$5,$N32392)+1,0)*'Assumptions &amp; Monitored Values'!$C$5/365,COUNTIFS('Installation Summary'!$X$8:$X$372,"&gt;="&amp;MAX($X$4,$N32392,$X$5),'Installation Summary'!$X$8:$X$372,"&lt;="&amp;MIN($X$6),'Installation Summary'!$AB$8:$AB$372,"yes"))</f>
        <v>50.35</v>
      </c>
      <c r="P32392" s="177">
        <f>IF(OR($M32392=$W$10,$M32392=$W$11),MAX($Y$6-MAX($Y$5,$N32392)+1,0)*'Assumptions &amp; Monitored Values'!$C$5/365,COUNTIFS('Installation Summary'!$X$8:$X$372,"&gt;="&amp;MAX($Y$4,$N32392,$Y$5),'Installation Summary'!$X$8:$X$372,"&lt;="&amp;MIN($Y$6),'Installation Summary'!$AB$8:$AB$372,"yes"))</f>
        <v>296.39999999999998</v>
      </c>
      <c r="Q32392" s="177">
        <f t="shared" si="2024"/>
        <v>302.10000000000002</v>
      </c>
      <c r="R32392" s="177">
        <f t="shared" si="2025"/>
        <v>1778.3999999999999</v>
      </c>
      <c r="S32392" s="177">
        <f t="shared" si="2026"/>
        <v>2114.7000000000003</v>
      </c>
      <c r="T32392" s="177">
        <f t="shared" si="2027"/>
        <v>12448.8</v>
      </c>
    </row>
    <row r="32393" spans="1:20">
      <c r="A32393" s="177">
        <v>32391</v>
      </c>
      <c r="B32393" s="177" t="s">
        <v>205</v>
      </c>
      <c r="C32393" s="177" t="s">
        <v>57773</v>
      </c>
      <c r="D32393" s="177" t="s">
        <v>57782</v>
      </c>
      <c r="E32393" s="177" t="s">
        <v>57783</v>
      </c>
      <c r="F32393" s="177" t="s">
        <v>400</v>
      </c>
      <c r="G32393" s="177" t="s">
        <v>1623</v>
      </c>
      <c r="H32393" s="177" t="s">
        <v>1676</v>
      </c>
      <c r="I32393" s="177" t="s">
        <v>1677</v>
      </c>
      <c r="J32393" s="177" t="s">
        <v>45158</v>
      </c>
      <c r="K32393" s="178">
        <v>44849</v>
      </c>
      <c r="L32393" s="177">
        <v>5</v>
      </c>
      <c r="M32393" s="177" t="s">
        <v>411</v>
      </c>
      <c r="N32393" s="178">
        <f>MAX(K32393,_xlfn.XLOOKUP(B32393,'Installation Summary'!$A$2:$A$124,'Installation Summary'!$C$2:$C$124),$X$4)</f>
        <v>44874</v>
      </c>
      <c r="O32393" s="177">
        <f>IF(OR($M32393=$W$10,$M32393=$W$11),MAX($X$6-MAX($X$5,$N32393)+1,0)*'Assumptions &amp; Monitored Values'!$C$5/365,COUNTIFS('Installation Summary'!$X$8:$X$372,"&gt;="&amp;MAX($X$4,$N32393,$X$5),'Installation Summary'!$X$8:$X$372,"&lt;="&amp;MIN($X$6),'Installation Summary'!$AB$8:$AB$372,"yes"))</f>
        <v>50.35</v>
      </c>
      <c r="P32393" s="177">
        <f>IF(OR($M32393=$W$10,$M32393=$W$11),MAX($Y$6-MAX($Y$5,$N32393)+1,0)*'Assumptions &amp; Monitored Values'!$C$5/365,COUNTIFS('Installation Summary'!$X$8:$X$372,"&gt;="&amp;MAX($Y$4,$N32393,$Y$5),'Installation Summary'!$X$8:$X$372,"&lt;="&amp;MIN($Y$6),'Installation Summary'!$AB$8:$AB$372,"yes"))</f>
        <v>296.39999999999998</v>
      </c>
      <c r="Q32393" s="177">
        <f t="shared" si="2024"/>
        <v>251.75</v>
      </c>
      <c r="R32393" s="177">
        <f t="shared" si="2025"/>
        <v>1482</v>
      </c>
      <c r="S32393" s="177">
        <f t="shared" si="2026"/>
        <v>1762.25</v>
      </c>
      <c r="T32393" s="177">
        <f t="shared" si="2027"/>
        <v>10374</v>
      </c>
    </row>
    <row r="32394" spans="1:20">
      <c r="A32394" s="177">
        <v>32392</v>
      </c>
      <c r="B32394" s="177" t="s">
        <v>205</v>
      </c>
      <c r="C32394" s="177" t="s">
        <v>57773</v>
      </c>
      <c r="D32394" s="177" t="s">
        <v>57784</v>
      </c>
      <c r="E32394" s="177" t="s">
        <v>57785</v>
      </c>
      <c r="F32394" s="177" t="s">
        <v>400</v>
      </c>
      <c r="G32394" s="177" t="s">
        <v>1623</v>
      </c>
      <c r="H32394" s="177" t="s">
        <v>1676</v>
      </c>
      <c r="I32394" s="177" t="s">
        <v>1677</v>
      </c>
      <c r="J32394" s="177" t="s">
        <v>45158</v>
      </c>
      <c r="K32394" s="178">
        <v>44849</v>
      </c>
      <c r="L32394" s="177">
        <v>5</v>
      </c>
      <c r="M32394" s="177" t="s">
        <v>411</v>
      </c>
      <c r="N32394" s="178">
        <f>MAX(K32394,_xlfn.XLOOKUP(B32394,'Installation Summary'!$A$2:$A$124,'Installation Summary'!$C$2:$C$124),$X$4)</f>
        <v>44874</v>
      </c>
      <c r="O32394" s="177">
        <f>IF(OR($M32394=$W$10,$M32394=$W$11),MAX($X$6-MAX($X$5,$N32394)+1,0)*'Assumptions &amp; Monitored Values'!$C$5/365,COUNTIFS('Installation Summary'!$X$8:$X$372,"&gt;="&amp;MAX($X$4,$N32394,$X$5),'Installation Summary'!$X$8:$X$372,"&lt;="&amp;MIN($X$6),'Installation Summary'!$AB$8:$AB$372,"yes"))</f>
        <v>50.35</v>
      </c>
      <c r="P32394" s="177">
        <f>IF(OR($M32394=$W$10,$M32394=$W$11),MAX($Y$6-MAX($Y$5,$N32394)+1,0)*'Assumptions &amp; Monitored Values'!$C$5/365,COUNTIFS('Installation Summary'!$X$8:$X$372,"&gt;="&amp;MAX($Y$4,$N32394,$Y$5),'Installation Summary'!$X$8:$X$372,"&lt;="&amp;MIN($Y$6),'Installation Summary'!$AB$8:$AB$372,"yes"))</f>
        <v>296.39999999999998</v>
      </c>
      <c r="Q32394" s="177">
        <f t="shared" si="2024"/>
        <v>251.75</v>
      </c>
      <c r="R32394" s="177">
        <f t="shared" si="2025"/>
        <v>1482</v>
      </c>
      <c r="S32394" s="177">
        <f t="shared" si="2026"/>
        <v>1762.25</v>
      </c>
      <c r="T32394" s="177">
        <f t="shared" si="2027"/>
        <v>10374</v>
      </c>
    </row>
    <row r="32395" spans="1:20">
      <c r="A32395" s="177">
        <v>32393</v>
      </c>
      <c r="B32395" s="177" t="s">
        <v>205</v>
      </c>
      <c r="C32395" s="177" t="s">
        <v>57773</v>
      </c>
      <c r="D32395" s="177" t="s">
        <v>57786</v>
      </c>
      <c r="E32395" s="177" t="s">
        <v>57787</v>
      </c>
      <c r="F32395" s="177" t="s">
        <v>400</v>
      </c>
      <c r="G32395" s="177" t="s">
        <v>1623</v>
      </c>
      <c r="H32395" s="177" t="s">
        <v>1676</v>
      </c>
      <c r="I32395" s="177" t="s">
        <v>1677</v>
      </c>
      <c r="J32395" s="177" t="s">
        <v>45158</v>
      </c>
      <c r="K32395" s="178">
        <v>44849</v>
      </c>
      <c r="L32395" s="177">
        <v>6</v>
      </c>
      <c r="M32395" s="177" t="s">
        <v>411</v>
      </c>
      <c r="N32395" s="178">
        <f>MAX(K32395,_xlfn.XLOOKUP(B32395,'Installation Summary'!$A$2:$A$124,'Installation Summary'!$C$2:$C$124),$X$4)</f>
        <v>44874</v>
      </c>
      <c r="O32395" s="177">
        <f>IF(OR($M32395=$W$10,$M32395=$W$11),MAX($X$6-MAX($X$5,$N32395)+1,0)*'Assumptions &amp; Monitored Values'!$C$5/365,COUNTIFS('Installation Summary'!$X$8:$X$372,"&gt;="&amp;MAX($X$4,$N32395,$X$5),'Installation Summary'!$X$8:$X$372,"&lt;="&amp;MIN($X$6),'Installation Summary'!$AB$8:$AB$372,"yes"))</f>
        <v>50.35</v>
      </c>
      <c r="P32395" s="177">
        <f>IF(OR($M32395=$W$10,$M32395=$W$11),MAX($Y$6-MAX($Y$5,$N32395)+1,0)*'Assumptions &amp; Monitored Values'!$C$5/365,COUNTIFS('Installation Summary'!$X$8:$X$372,"&gt;="&amp;MAX($Y$4,$N32395,$Y$5),'Installation Summary'!$X$8:$X$372,"&lt;="&amp;MIN($Y$6),'Installation Summary'!$AB$8:$AB$372,"yes"))</f>
        <v>296.39999999999998</v>
      </c>
      <c r="Q32395" s="177">
        <f t="shared" si="2024"/>
        <v>302.10000000000002</v>
      </c>
      <c r="R32395" s="177">
        <f t="shared" si="2025"/>
        <v>1778.3999999999999</v>
      </c>
      <c r="S32395" s="177">
        <f t="shared" si="2026"/>
        <v>2114.7000000000003</v>
      </c>
      <c r="T32395" s="177">
        <f t="shared" si="2027"/>
        <v>12448.8</v>
      </c>
    </row>
    <row r="32396" spans="1:20">
      <c r="A32396" s="177">
        <v>32394</v>
      </c>
      <c r="B32396" s="177" t="s">
        <v>205</v>
      </c>
      <c r="C32396" s="177" t="s">
        <v>57773</v>
      </c>
      <c r="D32396" s="177" t="s">
        <v>57788</v>
      </c>
      <c r="E32396" s="177" t="s">
        <v>38870</v>
      </c>
      <c r="F32396" s="177" t="s">
        <v>400</v>
      </c>
      <c r="G32396" s="177" t="s">
        <v>1623</v>
      </c>
      <c r="H32396" s="177" t="s">
        <v>1676</v>
      </c>
      <c r="I32396" s="177" t="s">
        <v>1677</v>
      </c>
      <c r="J32396" s="177" t="s">
        <v>45158</v>
      </c>
      <c r="K32396" s="178">
        <v>44849</v>
      </c>
      <c r="L32396" s="177">
        <v>4</v>
      </c>
      <c r="M32396" s="177" t="s">
        <v>411</v>
      </c>
      <c r="N32396" s="178">
        <f>MAX(K32396,_xlfn.XLOOKUP(B32396,'Installation Summary'!$A$2:$A$124,'Installation Summary'!$C$2:$C$124),$X$4)</f>
        <v>44874</v>
      </c>
      <c r="O32396" s="177">
        <f>IF(OR($M32396=$W$10,$M32396=$W$11),MAX($X$6-MAX($X$5,$N32396)+1,0)*'Assumptions &amp; Monitored Values'!$C$5/365,COUNTIFS('Installation Summary'!$X$8:$X$372,"&gt;="&amp;MAX($X$4,$N32396,$X$5),'Installation Summary'!$X$8:$X$372,"&lt;="&amp;MIN($X$6),'Installation Summary'!$AB$8:$AB$372,"yes"))</f>
        <v>50.35</v>
      </c>
      <c r="P32396" s="177">
        <f>IF(OR($M32396=$W$10,$M32396=$W$11),MAX($Y$6-MAX($Y$5,$N32396)+1,0)*'Assumptions &amp; Monitored Values'!$C$5/365,COUNTIFS('Installation Summary'!$X$8:$X$372,"&gt;="&amp;MAX($Y$4,$N32396,$Y$5),'Installation Summary'!$X$8:$X$372,"&lt;="&amp;MIN($Y$6),'Installation Summary'!$AB$8:$AB$372,"yes"))</f>
        <v>296.39999999999998</v>
      </c>
      <c r="Q32396" s="177">
        <f t="shared" si="2024"/>
        <v>201.4</v>
      </c>
      <c r="R32396" s="177">
        <f t="shared" si="2025"/>
        <v>1185.5999999999999</v>
      </c>
      <c r="S32396" s="177">
        <f t="shared" si="2026"/>
        <v>1409.8</v>
      </c>
      <c r="T32396" s="177">
        <f t="shared" si="2027"/>
        <v>8299.1999999999989</v>
      </c>
    </row>
    <row r="32397" spans="1:20">
      <c r="A32397" s="177">
        <v>32395</v>
      </c>
      <c r="B32397" s="177" t="s">
        <v>205</v>
      </c>
      <c r="C32397" s="177" t="s">
        <v>57773</v>
      </c>
      <c r="D32397" s="177" t="s">
        <v>57789</v>
      </c>
      <c r="E32397" s="177" t="s">
        <v>57790</v>
      </c>
      <c r="F32397" s="177" t="s">
        <v>400</v>
      </c>
      <c r="G32397" s="177" t="s">
        <v>1623</v>
      </c>
      <c r="H32397" s="177" t="s">
        <v>1676</v>
      </c>
      <c r="I32397" s="177" t="s">
        <v>1677</v>
      </c>
      <c r="J32397" s="177" t="s">
        <v>45158</v>
      </c>
      <c r="K32397" s="178">
        <v>44849</v>
      </c>
      <c r="L32397" s="177">
        <v>6</v>
      </c>
      <c r="M32397" s="177" t="s">
        <v>411</v>
      </c>
      <c r="N32397" s="178">
        <f>MAX(K32397,_xlfn.XLOOKUP(B32397,'Installation Summary'!$A$2:$A$124,'Installation Summary'!$C$2:$C$124),$X$4)</f>
        <v>44874</v>
      </c>
      <c r="O32397" s="177">
        <f>IF(OR($M32397=$W$10,$M32397=$W$11),MAX($X$6-MAX($X$5,$N32397)+1,0)*'Assumptions &amp; Monitored Values'!$C$5/365,COUNTIFS('Installation Summary'!$X$8:$X$372,"&gt;="&amp;MAX($X$4,$N32397,$X$5),'Installation Summary'!$X$8:$X$372,"&lt;="&amp;MIN($X$6),'Installation Summary'!$AB$8:$AB$372,"yes"))</f>
        <v>50.35</v>
      </c>
      <c r="P32397" s="177">
        <f>IF(OR($M32397=$W$10,$M32397=$W$11),MAX($Y$6-MAX($Y$5,$N32397)+1,0)*'Assumptions &amp; Monitored Values'!$C$5/365,COUNTIFS('Installation Summary'!$X$8:$X$372,"&gt;="&amp;MAX($Y$4,$N32397,$Y$5),'Installation Summary'!$X$8:$X$372,"&lt;="&amp;MIN($Y$6),'Installation Summary'!$AB$8:$AB$372,"yes"))</f>
        <v>296.39999999999998</v>
      </c>
      <c r="Q32397" s="177">
        <f t="shared" si="2024"/>
        <v>302.10000000000002</v>
      </c>
      <c r="R32397" s="177">
        <f t="shared" si="2025"/>
        <v>1778.3999999999999</v>
      </c>
      <c r="S32397" s="177">
        <f t="shared" si="2026"/>
        <v>2114.7000000000003</v>
      </c>
      <c r="T32397" s="177">
        <f t="shared" si="2027"/>
        <v>12448.8</v>
      </c>
    </row>
    <row r="32398" spans="1:20">
      <c r="A32398" s="177">
        <v>32396</v>
      </c>
      <c r="B32398" s="177" t="s">
        <v>331</v>
      </c>
      <c r="C32398" s="177" t="s">
        <v>57791</v>
      </c>
      <c r="D32398" s="177" t="s">
        <v>57792</v>
      </c>
      <c r="E32398" s="177" t="s">
        <v>57793</v>
      </c>
      <c r="F32398" s="177" t="s">
        <v>1717</v>
      </c>
      <c r="G32398" s="177" t="s">
        <v>1718</v>
      </c>
      <c r="H32398" s="177" t="s">
        <v>1719</v>
      </c>
      <c r="I32398" s="177" t="s">
        <v>1720</v>
      </c>
      <c r="J32398" s="177" t="s">
        <v>1720</v>
      </c>
      <c r="K32398" s="178">
        <v>44849</v>
      </c>
      <c r="L32398" s="177">
        <v>5</v>
      </c>
      <c r="M32398" s="177" t="s">
        <v>411</v>
      </c>
      <c r="N32398" s="178">
        <f>MAX(K32398,_xlfn.XLOOKUP(B32398,'Installation Summary'!$A$2:$A$124,'Installation Summary'!$C$2:$C$124),$X$4)</f>
        <v>44874</v>
      </c>
      <c r="O32398" s="177">
        <f>IF(OR($M32398=$W$10,$M32398=$W$11),MAX($X$6-MAX($X$5,$N32398)+1,0)*'Assumptions &amp; Monitored Values'!$C$5/365,COUNTIFS('Installation Summary'!$X$8:$X$372,"&gt;="&amp;MAX($X$4,$N32398,$X$5),'Installation Summary'!$X$8:$X$372,"&lt;="&amp;MIN($X$6),'Installation Summary'!$AB$8:$AB$372,"yes"))</f>
        <v>50.35</v>
      </c>
      <c r="P32398" s="177">
        <f>IF(OR($M32398=$W$10,$M32398=$W$11),MAX($Y$6-MAX($Y$5,$N32398)+1,0)*'Assumptions &amp; Monitored Values'!$C$5/365,COUNTIFS('Installation Summary'!$X$8:$X$372,"&gt;="&amp;MAX($Y$4,$N32398,$Y$5),'Installation Summary'!$X$8:$X$372,"&lt;="&amp;MIN($Y$6),'Installation Summary'!$AB$8:$AB$372,"yes"))</f>
        <v>296.39999999999998</v>
      </c>
      <c r="Q32398" s="177">
        <f t="shared" si="2024"/>
        <v>251.75</v>
      </c>
      <c r="R32398" s="177">
        <f t="shared" si="2025"/>
        <v>1482</v>
      </c>
      <c r="S32398" s="177">
        <f t="shared" si="2026"/>
        <v>1762.25</v>
      </c>
      <c r="T32398" s="177">
        <f t="shared" si="2027"/>
        <v>10374</v>
      </c>
    </row>
    <row r="32399" spans="1:20">
      <c r="A32399" s="177">
        <v>32397</v>
      </c>
      <c r="B32399" s="177" t="s">
        <v>331</v>
      </c>
      <c r="C32399" s="177" t="s">
        <v>57791</v>
      </c>
      <c r="D32399" s="177" t="s">
        <v>57794</v>
      </c>
      <c r="E32399" s="177" t="s">
        <v>57795</v>
      </c>
      <c r="F32399" s="177" t="s">
        <v>1717</v>
      </c>
      <c r="G32399" s="177" t="s">
        <v>1718</v>
      </c>
      <c r="H32399" s="177" t="s">
        <v>1719</v>
      </c>
      <c r="I32399" s="177" t="s">
        <v>1720</v>
      </c>
      <c r="J32399" s="177" t="s">
        <v>1720</v>
      </c>
      <c r="K32399" s="178">
        <v>44849</v>
      </c>
      <c r="L32399" s="177">
        <v>5</v>
      </c>
      <c r="M32399" s="177" t="s">
        <v>411</v>
      </c>
      <c r="N32399" s="178">
        <f>MAX(K32399,_xlfn.XLOOKUP(B32399,'Installation Summary'!$A$2:$A$124,'Installation Summary'!$C$2:$C$124),$X$4)</f>
        <v>44874</v>
      </c>
      <c r="O32399" s="177">
        <f>IF(OR($M32399=$W$10,$M32399=$W$11),MAX($X$6-MAX($X$5,$N32399)+1,0)*'Assumptions &amp; Monitored Values'!$C$5/365,COUNTIFS('Installation Summary'!$X$8:$X$372,"&gt;="&amp;MAX($X$4,$N32399,$X$5),'Installation Summary'!$X$8:$X$372,"&lt;="&amp;MIN($X$6),'Installation Summary'!$AB$8:$AB$372,"yes"))</f>
        <v>50.35</v>
      </c>
      <c r="P32399" s="177">
        <f>IF(OR($M32399=$W$10,$M32399=$W$11),MAX($Y$6-MAX($Y$5,$N32399)+1,0)*'Assumptions &amp; Monitored Values'!$C$5/365,COUNTIFS('Installation Summary'!$X$8:$X$372,"&gt;="&amp;MAX($Y$4,$N32399,$Y$5),'Installation Summary'!$X$8:$X$372,"&lt;="&amp;MIN($Y$6),'Installation Summary'!$AB$8:$AB$372,"yes"))</f>
        <v>296.39999999999998</v>
      </c>
      <c r="Q32399" s="177">
        <f t="shared" si="2024"/>
        <v>251.75</v>
      </c>
      <c r="R32399" s="177">
        <f t="shared" si="2025"/>
        <v>1482</v>
      </c>
      <c r="S32399" s="177">
        <f t="shared" si="2026"/>
        <v>1762.25</v>
      </c>
      <c r="T32399" s="177">
        <f t="shared" si="2027"/>
        <v>10374</v>
      </c>
    </row>
    <row r="32400" spans="1:20">
      <c r="A32400" s="177">
        <v>32398</v>
      </c>
      <c r="B32400" s="177" t="s">
        <v>331</v>
      </c>
      <c r="C32400" s="177" t="s">
        <v>57791</v>
      </c>
      <c r="D32400" s="177" t="s">
        <v>57796</v>
      </c>
      <c r="E32400" s="177" t="s">
        <v>57797</v>
      </c>
      <c r="F32400" s="177" t="s">
        <v>1717</v>
      </c>
      <c r="G32400" s="177" t="s">
        <v>1718</v>
      </c>
      <c r="H32400" s="177" t="s">
        <v>1719</v>
      </c>
      <c r="I32400" s="177" t="s">
        <v>1720</v>
      </c>
      <c r="J32400" s="177" t="s">
        <v>1720</v>
      </c>
      <c r="K32400" s="178">
        <v>44849</v>
      </c>
      <c r="L32400" s="177">
        <v>4</v>
      </c>
      <c r="M32400" s="177" t="s">
        <v>411</v>
      </c>
      <c r="N32400" s="178">
        <f>MAX(K32400,_xlfn.XLOOKUP(B32400,'Installation Summary'!$A$2:$A$124,'Installation Summary'!$C$2:$C$124),$X$4)</f>
        <v>44874</v>
      </c>
      <c r="O32400" s="177">
        <f>IF(OR($M32400=$W$10,$M32400=$W$11),MAX($X$6-MAX($X$5,$N32400)+1,0)*'Assumptions &amp; Monitored Values'!$C$5/365,COUNTIFS('Installation Summary'!$X$8:$X$372,"&gt;="&amp;MAX($X$4,$N32400,$X$5),'Installation Summary'!$X$8:$X$372,"&lt;="&amp;MIN($X$6),'Installation Summary'!$AB$8:$AB$372,"yes"))</f>
        <v>50.35</v>
      </c>
      <c r="P32400" s="177">
        <f>IF(OR($M32400=$W$10,$M32400=$W$11),MAX($Y$6-MAX($Y$5,$N32400)+1,0)*'Assumptions &amp; Monitored Values'!$C$5/365,COUNTIFS('Installation Summary'!$X$8:$X$372,"&gt;="&amp;MAX($Y$4,$N32400,$Y$5),'Installation Summary'!$X$8:$X$372,"&lt;="&amp;MIN($Y$6),'Installation Summary'!$AB$8:$AB$372,"yes"))</f>
        <v>296.39999999999998</v>
      </c>
      <c r="Q32400" s="177">
        <f t="shared" si="2024"/>
        <v>201.4</v>
      </c>
      <c r="R32400" s="177">
        <f t="shared" si="2025"/>
        <v>1185.5999999999999</v>
      </c>
      <c r="S32400" s="177">
        <f t="shared" si="2026"/>
        <v>1409.8</v>
      </c>
      <c r="T32400" s="177">
        <f t="shared" si="2027"/>
        <v>8299.1999999999989</v>
      </c>
    </row>
    <row r="32401" spans="1:20">
      <c r="A32401" s="177">
        <v>32399</v>
      </c>
      <c r="B32401" s="177" t="s">
        <v>331</v>
      </c>
      <c r="C32401" s="177" t="s">
        <v>57791</v>
      </c>
      <c r="D32401" s="177" t="s">
        <v>57798</v>
      </c>
      <c r="E32401" s="177" t="s">
        <v>1887</v>
      </c>
      <c r="F32401" s="177" t="s">
        <v>1717</v>
      </c>
      <c r="G32401" s="177" t="s">
        <v>1718</v>
      </c>
      <c r="H32401" s="177" t="s">
        <v>1719</v>
      </c>
      <c r="I32401" s="177" t="s">
        <v>1720</v>
      </c>
      <c r="J32401" s="177" t="s">
        <v>1720</v>
      </c>
      <c r="K32401" s="178">
        <v>44849</v>
      </c>
      <c r="L32401" s="177">
        <v>4</v>
      </c>
      <c r="M32401" s="177" t="s">
        <v>411</v>
      </c>
      <c r="N32401" s="178">
        <f>MAX(K32401,_xlfn.XLOOKUP(B32401,'Installation Summary'!$A$2:$A$124,'Installation Summary'!$C$2:$C$124),$X$4)</f>
        <v>44874</v>
      </c>
      <c r="O32401" s="177">
        <f>IF(OR($M32401=$W$10,$M32401=$W$11),MAX($X$6-MAX($X$5,$N32401)+1,0)*'Assumptions &amp; Monitored Values'!$C$5/365,COUNTIFS('Installation Summary'!$X$8:$X$372,"&gt;="&amp;MAX($X$4,$N32401,$X$5),'Installation Summary'!$X$8:$X$372,"&lt;="&amp;MIN($X$6),'Installation Summary'!$AB$8:$AB$372,"yes"))</f>
        <v>50.35</v>
      </c>
      <c r="P32401" s="177">
        <f>IF(OR($M32401=$W$10,$M32401=$W$11),MAX($Y$6-MAX($Y$5,$N32401)+1,0)*'Assumptions &amp; Monitored Values'!$C$5/365,COUNTIFS('Installation Summary'!$X$8:$X$372,"&gt;="&amp;MAX($Y$4,$N32401,$Y$5),'Installation Summary'!$X$8:$X$372,"&lt;="&amp;MIN($Y$6),'Installation Summary'!$AB$8:$AB$372,"yes"))</f>
        <v>296.39999999999998</v>
      </c>
      <c r="Q32401" s="177">
        <f t="shared" si="2024"/>
        <v>201.4</v>
      </c>
      <c r="R32401" s="177">
        <f t="shared" si="2025"/>
        <v>1185.5999999999999</v>
      </c>
      <c r="S32401" s="177">
        <f t="shared" si="2026"/>
        <v>1409.8</v>
      </c>
      <c r="T32401" s="177">
        <f t="shared" si="2027"/>
        <v>8299.1999999999989</v>
      </c>
    </row>
    <row r="32402" spans="1:20">
      <c r="A32402" s="177">
        <v>32400</v>
      </c>
      <c r="B32402" s="177" t="s">
        <v>331</v>
      </c>
      <c r="C32402" s="177" t="s">
        <v>57791</v>
      </c>
      <c r="D32402" s="177" t="s">
        <v>57799</v>
      </c>
      <c r="E32402" s="177" t="s">
        <v>9852</v>
      </c>
      <c r="F32402" s="177" t="s">
        <v>1717</v>
      </c>
      <c r="G32402" s="177" t="s">
        <v>1718</v>
      </c>
      <c r="H32402" s="177" t="s">
        <v>1719</v>
      </c>
      <c r="I32402" s="177" t="s">
        <v>1720</v>
      </c>
      <c r="J32402" s="177" t="s">
        <v>1720</v>
      </c>
      <c r="K32402" s="178">
        <v>44849</v>
      </c>
      <c r="L32402" s="177">
        <v>4</v>
      </c>
      <c r="M32402" s="177" t="s">
        <v>411</v>
      </c>
      <c r="N32402" s="178">
        <f>MAX(K32402,_xlfn.XLOOKUP(B32402,'Installation Summary'!$A$2:$A$124,'Installation Summary'!$C$2:$C$124),$X$4)</f>
        <v>44874</v>
      </c>
      <c r="O32402" s="177">
        <f>IF(OR($M32402=$W$10,$M32402=$W$11),MAX($X$6-MAX($X$5,$N32402)+1,0)*'Assumptions &amp; Monitored Values'!$C$5/365,COUNTIFS('Installation Summary'!$X$8:$X$372,"&gt;="&amp;MAX($X$4,$N32402,$X$5),'Installation Summary'!$X$8:$X$372,"&lt;="&amp;MIN($X$6),'Installation Summary'!$AB$8:$AB$372,"yes"))</f>
        <v>50.35</v>
      </c>
      <c r="P32402" s="177">
        <f>IF(OR($M32402=$W$10,$M32402=$W$11),MAX($Y$6-MAX($Y$5,$N32402)+1,0)*'Assumptions &amp; Monitored Values'!$C$5/365,COUNTIFS('Installation Summary'!$X$8:$X$372,"&gt;="&amp;MAX($Y$4,$N32402,$Y$5),'Installation Summary'!$X$8:$X$372,"&lt;="&amp;MIN($Y$6),'Installation Summary'!$AB$8:$AB$372,"yes"))</f>
        <v>296.39999999999998</v>
      </c>
      <c r="Q32402" s="177">
        <f t="shared" si="2024"/>
        <v>201.4</v>
      </c>
      <c r="R32402" s="177">
        <f t="shared" si="2025"/>
        <v>1185.5999999999999</v>
      </c>
      <c r="S32402" s="177">
        <f t="shared" si="2026"/>
        <v>1409.8</v>
      </c>
      <c r="T32402" s="177">
        <f t="shared" si="2027"/>
        <v>8299.1999999999989</v>
      </c>
    </row>
    <row r="32403" spans="1:20">
      <c r="A32403" s="177">
        <v>32401</v>
      </c>
      <c r="B32403" s="177" t="s">
        <v>331</v>
      </c>
      <c r="C32403" s="177" t="s">
        <v>57791</v>
      </c>
      <c r="D32403" s="177" t="s">
        <v>57800</v>
      </c>
      <c r="E32403" s="177" t="s">
        <v>57801</v>
      </c>
      <c r="F32403" s="177" t="s">
        <v>1717</v>
      </c>
      <c r="G32403" s="177" t="s">
        <v>1718</v>
      </c>
      <c r="H32403" s="177" t="s">
        <v>1719</v>
      </c>
      <c r="I32403" s="177" t="s">
        <v>1720</v>
      </c>
      <c r="J32403" s="177" t="s">
        <v>1720</v>
      </c>
      <c r="K32403" s="178">
        <v>44849</v>
      </c>
      <c r="L32403" s="177">
        <v>5</v>
      </c>
      <c r="M32403" s="177" t="s">
        <v>411</v>
      </c>
      <c r="N32403" s="178">
        <f>MAX(K32403,_xlfn.XLOOKUP(B32403,'Installation Summary'!$A$2:$A$124,'Installation Summary'!$C$2:$C$124),$X$4)</f>
        <v>44874</v>
      </c>
      <c r="O32403" s="177">
        <f>IF(OR($M32403=$W$10,$M32403=$W$11),MAX($X$6-MAX($X$5,$N32403)+1,0)*'Assumptions &amp; Monitored Values'!$C$5/365,COUNTIFS('Installation Summary'!$X$8:$X$372,"&gt;="&amp;MAX($X$4,$N32403,$X$5),'Installation Summary'!$X$8:$X$372,"&lt;="&amp;MIN($X$6),'Installation Summary'!$AB$8:$AB$372,"yes"))</f>
        <v>50.35</v>
      </c>
      <c r="P32403" s="177">
        <f>IF(OR($M32403=$W$10,$M32403=$W$11),MAX($Y$6-MAX($Y$5,$N32403)+1,0)*'Assumptions &amp; Monitored Values'!$C$5/365,COUNTIFS('Installation Summary'!$X$8:$X$372,"&gt;="&amp;MAX($Y$4,$N32403,$Y$5),'Installation Summary'!$X$8:$X$372,"&lt;="&amp;MIN($Y$6),'Installation Summary'!$AB$8:$AB$372,"yes"))</f>
        <v>296.39999999999998</v>
      </c>
      <c r="Q32403" s="177">
        <f t="shared" si="2024"/>
        <v>251.75</v>
      </c>
      <c r="R32403" s="177">
        <f t="shared" si="2025"/>
        <v>1482</v>
      </c>
      <c r="S32403" s="177">
        <f t="shared" si="2026"/>
        <v>1762.25</v>
      </c>
      <c r="T32403" s="177">
        <f t="shared" si="2027"/>
        <v>10374</v>
      </c>
    </row>
    <row r="32404" spans="1:20">
      <c r="A32404" s="177">
        <v>32402</v>
      </c>
      <c r="B32404" s="177" t="s">
        <v>331</v>
      </c>
      <c r="C32404" s="177" t="s">
        <v>57791</v>
      </c>
      <c r="D32404" s="177" t="s">
        <v>57802</v>
      </c>
      <c r="E32404" s="177" t="s">
        <v>6136</v>
      </c>
      <c r="F32404" s="177" t="s">
        <v>1717</v>
      </c>
      <c r="G32404" s="177" t="s">
        <v>1718</v>
      </c>
      <c r="H32404" s="177" t="s">
        <v>1719</v>
      </c>
      <c r="I32404" s="177" t="s">
        <v>1720</v>
      </c>
      <c r="J32404" s="177" t="s">
        <v>1720</v>
      </c>
      <c r="K32404" s="178">
        <v>44849</v>
      </c>
      <c r="L32404" s="177">
        <v>4</v>
      </c>
      <c r="M32404" s="177" t="s">
        <v>411</v>
      </c>
      <c r="N32404" s="178">
        <f>MAX(K32404,_xlfn.XLOOKUP(B32404,'Installation Summary'!$A$2:$A$124,'Installation Summary'!$C$2:$C$124),$X$4)</f>
        <v>44874</v>
      </c>
      <c r="O32404" s="177">
        <f>IF(OR($M32404=$W$10,$M32404=$W$11),MAX($X$6-MAX($X$5,$N32404)+1,0)*'Assumptions &amp; Monitored Values'!$C$5/365,COUNTIFS('Installation Summary'!$X$8:$X$372,"&gt;="&amp;MAX($X$4,$N32404,$X$5),'Installation Summary'!$X$8:$X$372,"&lt;="&amp;MIN($X$6),'Installation Summary'!$AB$8:$AB$372,"yes"))</f>
        <v>50.35</v>
      </c>
      <c r="P32404" s="177">
        <f>IF(OR($M32404=$W$10,$M32404=$W$11),MAX($Y$6-MAX($Y$5,$N32404)+1,0)*'Assumptions &amp; Monitored Values'!$C$5/365,COUNTIFS('Installation Summary'!$X$8:$X$372,"&gt;="&amp;MAX($Y$4,$N32404,$Y$5),'Installation Summary'!$X$8:$X$372,"&lt;="&amp;MIN($Y$6),'Installation Summary'!$AB$8:$AB$372,"yes"))</f>
        <v>296.39999999999998</v>
      </c>
      <c r="Q32404" s="177">
        <f t="shared" si="2024"/>
        <v>201.4</v>
      </c>
      <c r="R32404" s="177">
        <f t="shared" si="2025"/>
        <v>1185.5999999999999</v>
      </c>
      <c r="S32404" s="177">
        <f t="shared" si="2026"/>
        <v>1409.8</v>
      </c>
      <c r="T32404" s="177">
        <f t="shared" si="2027"/>
        <v>8299.1999999999989</v>
      </c>
    </row>
    <row r="32405" spans="1:20">
      <c r="A32405" s="177">
        <v>32403</v>
      </c>
      <c r="B32405" s="177" t="s">
        <v>331</v>
      </c>
      <c r="C32405" s="177" t="s">
        <v>57791</v>
      </c>
      <c r="D32405" s="177" t="s">
        <v>57803</v>
      </c>
      <c r="E32405" s="177" t="s">
        <v>6138</v>
      </c>
      <c r="F32405" s="177" t="s">
        <v>1717</v>
      </c>
      <c r="G32405" s="177" t="s">
        <v>1718</v>
      </c>
      <c r="H32405" s="177" t="s">
        <v>1719</v>
      </c>
      <c r="I32405" s="177" t="s">
        <v>1720</v>
      </c>
      <c r="J32405" s="177" t="s">
        <v>1720</v>
      </c>
      <c r="K32405" s="178">
        <v>44849</v>
      </c>
      <c r="L32405" s="177">
        <v>4</v>
      </c>
      <c r="M32405" s="177" t="s">
        <v>411</v>
      </c>
      <c r="N32405" s="178">
        <f>MAX(K32405,_xlfn.XLOOKUP(B32405,'Installation Summary'!$A$2:$A$124,'Installation Summary'!$C$2:$C$124),$X$4)</f>
        <v>44874</v>
      </c>
      <c r="O32405" s="177">
        <f>IF(OR($M32405=$W$10,$M32405=$W$11),MAX($X$6-MAX($X$5,$N32405)+1,0)*'Assumptions &amp; Monitored Values'!$C$5/365,COUNTIFS('Installation Summary'!$X$8:$X$372,"&gt;="&amp;MAX($X$4,$N32405,$X$5),'Installation Summary'!$X$8:$X$372,"&lt;="&amp;MIN($X$6),'Installation Summary'!$AB$8:$AB$372,"yes"))</f>
        <v>50.35</v>
      </c>
      <c r="P32405" s="177">
        <f>IF(OR($M32405=$W$10,$M32405=$W$11),MAX($Y$6-MAX($Y$5,$N32405)+1,0)*'Assumptions &amp; Monitored Values'!$C$5/365,COUNTIFS('Installation Summary'!$X$8:$X$372,"&gt;="&amp;MAX($Y$4,$N32405,$Y$5),'Installation Summary'!$X$8:$X$372,"&lt;="&amp;MIN($Y$6),'Installation Summary'!$AB$8:$AB$372,"yes"))</f>
        <v>296.39999999999998</v>
      </c>
      <c r="Q32405" s="177">
        <f t="shared" si="2024"/>
        <v>201.4</v>
      </c>
      <c r="R32405" s="177">
        <f t="shared" si="2025"/>
        <v>1185.5999999999999</v>
      </c>
      <c r="S32405" s="177">
        <f t="shared" si="2026"/>
        <v>1409.8</v>
      </c>
      <c r="T32405" s="177">
        <f t="shared" si="2027"/>
        <v>8299.1999999999989</v>
      </c>
    </row>
    <row r="32406" spans="1:20">
      <c r="A32406" s="177">
        <v>32404</v>
      </c>
      <c r="B32406" s="177" t="s">
        <v>331</v>
      </c>
      <c r="C32406" s="177" t="s">
        <v>57791</v>
      </c>
      <c r="D32406" s="177" t="s">
        <v>57804</v>
      </c>
      <c r="E32406" s="177" t="s">
        <v>57805</v>
      </c>
      <c r="F32406" s="177" t="s">
        <v>1717</v>
      </c>
      <c r="G32406" s="177" t="s">
        <v>1718</v>
      </c>
      <c r="H32406" s="177" t="s">
        <v>1719</v>
      </c>
      <c r="I32406" s="177" t="s">
        <v>1720</v>
      </c>
      <c r="J32406" s="177" t="s">
        <v>1720</v>
      </c>
      <c r="K32406" s="178">
        <v>44849</v>
      </c>
      <c r="L32406" s="177">
        <v>5</v>
      </c>
      <c r="M32406" s="177" t="s">
        <v>411</v>
      </c>
      <c r="N32406" s="178">
        <f>MAX(K32406,_xlfn.XLOOKUP(B32406,'Installation Summary'!$A$2:$A$124,'Installation Summary'!$C$2:$C$124),$X$4)</f>
        <v>44874</v>
      </c>
      <c r="O32406" s="177">
        <f>IF(OR($M32406=$W$10,$M32406=$W$11),MAX($X$6-MAX($X$5,$N32406)+1,0)*'Assumptions &amp; Monitored Values'!$C$5/365,COUNTIFS('Installation Summary'!$X$8:$X$372,"&gt;="&amp;MAX($X$4,$N32406,$X$5),'Installation Summary'!$X$8:$X$372,"&lt;="&amp;MIN($X$6),'Installation Summary'!$AB$8:$AB$372,"yes"))</f>
        <v>50.35</v>
      </c>
      <c r="P32406" s="177">
        <f>IF(OR($M32406=$W$10,$M32406=$W$11),MAX($Y$6-MAX($Y$5,$N32406)+1,0)*'Assumptions &amp; Monitored Values'!$C$5/365,COUNTIFS('Installation Summary'!$X$8:$X$372,"&gt;="&amp;MAX($Y$4,$N32406,$Y$5),'Installation Summary'!$X$8:$X$372,"&lt;="&amp;MIN($Y$6),'Installation Summary'!$AB$8:$AB$372,"yes"))</f>
        <v>296.39999999999998</v>
      </c>
      <c r="Q32406" s="177">
        <f t="shared" si="2024"/>
        <v>251.75</v>
      </c>
      <c r="R32406" s="177">
        <f t="shared" si="2025"/>
        <v>1482</v>
      </c>
      <c r="S32406" s="177">
        <f t="shared" si="2026"/>
        <v>1762.25</v>
      </c>
      <c r="T32406" s="177">
        <f t="shared" si="2027"/>
        <v>10374</v>
      </c>
    </row>
    <row r="32407" spans="1:20">
      <c r="A32407" s="177">
        <v>32405</v>
      </c>
      <c r="B32407" s="177" t="s">
        <v>331</v>
      </c>
      <c r="C32407" s="177" t="s">
        <v>57791</v>
      </c>
      <c r="D32407" s="177" t="s">
        <v>57806</v>
      </c>
      <c r="E32407" s="177" t="s">
        <v>6132</v>
      </c>
      <c r="F32407" s="177" t="s">
        <v>1717</v>
      </c>
      <c r="G32407" s="177" t="s">
        <v>1718</v>
      </c>
      <c r="H32407" s="177" t="s">
        <v>1719</v>
      </c>
      <c r="I32407" s="177" t="s">
        <v>1720</v>
      </c>
      <c r="J32407" s="177" t="s">
        <v>1720</v>
      </c>
      <c r="K32407" s="178">
        <v>44849</v>
      </c>
      <c r="L32407" s="177">
        <v>5</v>
      </c>
      <c r="M32407" s="177" t="s">
        <v>411</v>
      </c>
      <c r="N32407" s="178">
        <f>MAX(K32407,_xlfn.XLOOKUP(B32407,'Installation Summary'!$A$2:$A$124,'Installation Summary'!$C$2:$C$124),$X$4)</f>
        <v>44874</v>
      </c>
      <c r="O32407" s="177">
        <f>IF(OR($M32407=$W$10,$M32407=$W$11),MAX($X$6-MAX($X$5,$N32407)+1,0)*'Assumptions &amp; Monitored Values'!$C$5/365,COUNTIFS('Installation Summary'!$X$8:$X$372,"&gt;="&amp;MAX($X$4,$N32407,$X$5),'Installation Summary'!$X$8:$X$372,"&lt;="&amp;MIN($X$6),'Installation Summary'!$AB$8:$AB$372,"yes"))</f>
        <v>50.35</v>
      </c>
      <c r="P32407" s="177">
        <f>IF(OR($M32407=$W$10,$M32407=$W$11),MAX($Y$6-MAX($Y$5,$N32407)+1,0)*'Assumptions &amp; Monitored Values'!$C$5/365,COUNTIFS('Installation Summary'!$X$8:$X$372,"&gt;="&amp;MAX($Y$4,$N32407,$Y$5),'Installation Summary'!$X$8:$X$372,"&lt;="&amp;MIN($Y$6),'Installation Summary'!$AB$8:$AB$372,"yes"))</f>
        <v>296.39999999999998</v>
      </c>
      <c r="Q32407" s="177">
        <f t="shared" si="2024"/>
        <v>251.75</v>
      </c>
      <c r="R32407" s="177">
        <f t="shared" si="2025"/>
        <v>1482</v>
      </c>
      <c r="S32407" s="177">
        <f t="shared" si="2026"/>
        <v>1762.25</v>
      </c>
      <c r="T32407" s="177">
        <f t="shared" si="2027"/>
        <v>10374</v>
      </c>
    </row>
    <row r="32408" spans="1:20">
      <c r="A32408" s="177">
        <v>32406</v>
      </c>
      <c r="B32408" s="177" t="s">
        <v>331</v>
      </c>
      <c r="C32408" s="177" t="s">
        <v>57791</v>
      </c>
      <c r="D32408" s="177" t="s">
        <v>57807</v>
      </c>
      <c r="E32408" s="177" t="s">
        <v>1824</v>
      </c>
      <c r="F32408" s="177" t="s">
        <v>1717</v>
      </c>
      <c r="G32408" s="177" t="s">
        <v>1718</v>
      </c>
      <c r="H32408" s="177" t="s">
        <v>1719</v>
      </c>
      <c r="I32408" s="177" t="s">
        <v>1720</v>
      </c>
      <c r="J32408" s="177" t="s">
        <v>1720</v>
      </c>
      <c r="K32408" s="178">
        <v>44849</v>
      </c>
      <c r="L32408" s="177">
        <v>4</v>
      </c>
      <c r="M32408" s="177" t="s">
        <v>411</v>
      </c>
      <c r="N32408" s="178">
        <f>MAX(K32408,_xlfn.XLOOKUP(B32408,'Installation Summary'!$A$2:$A$124,'Installation Summary'!$C$2:$C$124),$X$4)</f>
        <v>44874</v>
      </c>
      <c r="O32408" s="177">
        <f>IF(OR($M32408=$W$10,$M32408=$W$11),MAX($X$6-MAX($X$5,$N32408)+1,0)*'Assumptions &amp; Monitored Values'!$C$5/365,COUNTIFS('Installation Summary'!$X$8:$X$372,"&gt;="&amp;MAX($X$4,$N32408,$X$5),'Installation Summary'!$X$8:$X$372,"&lt;="&amp;MIN($X$6),'Installation Summary'!$AB$8:$AB$372,"yes"))</f>
        <v>50.35</v>
      </c>
      <c r="P32408" s="177">
        <f>IF(OR($M32408=$W$10,$M32408=$W$11),MAX($Y$6-MAX($Y$5,$N32408)+1,0)*'Assumptions &amp; Monitored Values'!$C$5/365,COUNTIFS('Installation Summary'!$X$8:$X$372,"&gt;="&amp;MAX($Y$4,$N32408,$Y$5),'Installation Summary'!$X$8:$X$372,"&lt;="&amp;MIN($Y$6),'Installation Summary'!$AB$8:$AB$372,"yes"))</f>
        <v>296.39999999999998</v>
      </c>
      <c r="Q32408" s="177">
        <f t="shared" si="2024"/>
        <v>201.4</v>
      </c>
      <c r="R32408" s="177">
        <f t="shared" si="2025"/>
        <v>1185.5999999999999</v>
      </c>
      <c r="S32408" s="177">
        <f t="shared" si="2026"/>
        <v>1409.8</v>
      </c>
      <c r="T32408" s="177">
        <f t="shared" si="2027"/>
        <v>8299.1999999999989</v>
      </c>
    </row>
    <row r="32409" spans="1:20">
      <c r="A32409" s="177">
        <v>32407</v>
      </c>
      <c r="B32409" s="177" t="s">
        <v>331</v>
      </c>
      <c r="C32409" s="177" t="s">
        <v>57791</v>
      </c>
      <c r="D32409" s="177" t="s">
        <v>57808</v>
      </c>
      <c r="E32409" s="177" t="s">
        <v>13247</v>
      </c>
      <c r="F32409" s="177" t="s">
        <v>1717</v>
      </c>
      <c r="G32409" s="177" t="s">
        <v>1718</v>
      </c>
      <c r="H32409" s="177" t="s">
        <v>1719</v>
      </c>
      <c r="I32409" s="177" t="s">
        <v>1720</v>
      </c>
      <c r="J32409" s="177" t="s">
        <v>1720</v>
      </c>
      <c r="K32409" s="178">
        <v>44849</v>
      </c>
      <c r="L32409" s="177">
        <v>4</v>
      </c>
      <c r="M32409" s="177" t="s">
        <v>411</v>
      </c>
      <c r="N32409" s="178">
        <f>MAX(K32409,_xlfn.XLOOKUP(B32409,'Installation Summary'!$A$2:$A$124,'Installation Summary'!$C$2:$C$124),$X$4)</f>
        <v>44874</v>
      </c>
      <c r="O32409" s="177">
        <f>IF(OR($M32409=$W$10,$M32409=$W$11),MAX($X$6-MAX($X$5,$N32409)+1,0)*'Assumptions &amp; Monitored Values'!$C$5/365,COUNTIFS('Installation Summary'!$X$8:$X$372,"&gt;="&amp;MAX($X$4,$N32409,$X$5),'Installation Summary'!$X$8:$X$372,"&lt;="&amp;MIN($X$6),'Installation Summary'!$AB$8:$AB$372,"yes"))</f>
        <v>50.35</v>
      </c>
      <c r="P32409" s="177">
        <f>IF(OR($M32409=$W$10,$M32409=$W$11),MAX($Y$6-MAX($Y$5,$N32409)+1,0)*'Assumptions &amp; Monitored Values'!$C$5/365,COUNTIFS('Installation Summary'!$X$8:$X$372,"&gt;="&amp;MAX($Y$4,$N32409,$Y$5),'Installation Summary'!$X$8:$X$372,"&lt;="&amp;MIN($Y$6),'Installation Summary'!$AB$8:$AB$372,"yes"))</f>
        <v>296.39999999999998</v>
      </c>
      <c r="Q32409" s="177">
        <f t="shared" si="2024"/>
        <v>201.4</v>
      </c>
      <c r="R32409" s="177">
        <f t="shared" si="2025"/>
        <v>1185.5999999999999</v>
      </c>
      <c r="S32409" s="177">
        <f t="shared" si="2026"/>
        <v>1409.8</v>
      </c>
      <c r="T32409" s="177">
        <f t="shared" si="2027"/>
        <v>8299.1999999999989</v>
      </c>
    </row>
    <row r="32410" spans="1:20">
      <c r="A32410" s="177">
        <v>32408</v>
      </c>
      <c r="B32410" s="177" t="s">
        <v>331</v>
      </c>
      <c r="C32410" s="177" t="s">
        <v>57791</v>
      </c>
      <c r="D32410" s="177" t="s">
        <v>57809</v>
      </c>
      <c r="E32410" s="177" t="s">
        <v>6121</v>
      </c>
      <c r="F32410" s="177" t="s">
        <v>1717</v>
      </c>
      <c r="G32410" s="177" t="s">
        <v>1718</v>
      </c>
      <c r="H32410" s="177" t="s">
        <v>1719</v>
      </c>
      <c r="I32410" s="177" t="s">
        <v>1720</v>
      </c>
      <c r="J32410" s="177" t="s">
        <v>1720</v>
      </c>
      <c r="K32410" s="178">
        <v>44849</v>
      </c>
      <c r="L32410" s="177">
        <v>5</v>
      </c>
      <c r="M32410" s="177" t="s">
        <v>411</v>
      </c>
      <c r="N32410" s="178">
        <f>MAX(K32410,_xlfn.XLOOKUP(B32410,'Installation Summary'!$A$2:$A$124,'Installation Summary'!$C$2:$C$124),$X$4)</f>
        <v>44874</v>
      </c>
      <c r="O32410" s="177">
        <f>IF(OR($M32410=$W$10,$M32410=$W$11),MAX($X$6-MAX($X$5,$N32410)+1,0)*'Assumptions &amp; Monitored Values'!$C$5/365,COUNTIFS('Installation Summary'!$X$8:$X$372,"&gt;="&amp;MAX($X$4,$N32410,$X$5),'Installation Summary'!$X$8:$X$372,"&lt;="&amp;MIN($X$6),'Installation Summary'!$AB$8:$AB$372,"yes"))</f>
        <v>50.35</v>
      </c>
      <c r="P32410" s="177">
        <f>IF(OR($M32410=$W$10,$M32410=$W$11),MAX($Y$6-MAX($Y$5,$N32410)+1,0)*'Assumptions &amp; Monitored Values'!$C$5/365,COUNTIFS('Installation Summary'!$X$8:$X$372,"&gt;="&amp;MAX($Y$4,$N32410,$Y$5),'Installation Summary'!$X$8:$X$372,"&lt;="&amp;MIN($Y$6),'Installation Summary'!$AB$8:$AB$372,"yes"))</f>
        <v>296.39999999999998</v>
      </c>
      <c r="Q32410" s="177">
        <f t="shared" si="2024"/>
        <v>251.75</v>
      </c>
      <c r="R32410" s="177">
        <f t="shared" si="2025"/>
        <v>1482</v>
      </c>
      <c r="S32410" s="177">
        <f t="shared" si="2026"/>
        <v>1762.25</v>
      </c>
      <c r="T32410" s="177">
        <f t="shared" si="2027"/>
        <v>10374</v>
      </c>
    </row>
    <row r="32411" spans="1:20">
      <c r="A32411" s="177">
        <v>32409</v>
      </c>
      <c r="B32411" s="177" t="s">
        <v>331</v>
      </c>
      <c r="C32411" s="177" t="s">
        <v>57791</v>
      </c>
      <c r="D32411" s="177" t="s">
        <v>57810</v>
      </c>
      <c r="E32411" s="177" t="s">
        <v>57811</v>
      </c>
      <c r="F32411" s="177" t="s">
        <v>1717</v>
      </c>
      <c r="G32411" s="177" t="s">
        <v>1718</v>
      </c>
      <c r="H32411" s="177" t="s">
        <v>1719</v>
      </c>
      <c r="I32411" s="177" t="s">
        <v>1720</v>
      </c>
      <c r="J32411" s="177" t="s">
        <v>1720</v>
      </c>
      <c r="K32411" s="178">
        <v>44849</v>
      </c>
      <c r="L32411" s="177">
        <v>5</v>
      </c>
      <c r="M32411" s="177" t="s">
        <v>411</v>
      </c>
      <c r="N32411" s="178">
        <f>MAX(K32411,_xlfn.XLOOKUP(B32411,'Installation Summary'!$A$2:$A$124,'Installation Summary'!$C$2:$C$124),$X$4)</f>
        <v>44874</v>
      </c>
      <c r="O32411" s="177">
        <f>IF(OR($M32411=$W$10,$M32411=$W$11),MAX($X$6-MAX($X$5,$N32411)+1,0)*'Assumptions &amp; Monitored Values'!$C$5/365,COUNTIFS('Installation Summary'!$X$8:$X$372,"&gt;="&amp;MAX($X$4,$N32411,$X$5),'Installation Summary'!$X$8:$X$372,"&lt;="&amp;MIN($X$6),'Installation Summary'!$AB$8:$AB$372,"yes"))</f>
        <v>50.35</v>
      </c>
      <c r="P32411" s="177">
        <f>IF(OR($M32411=$W$10,$M32411=$W$11),MAX($Y$6-MAX($Y$5,$N32411)+1,0)*'Assumptions &amp; Monitored Values'!$C$5/365,COUNTIFS('Installation Summary'!$X$8:$X$372,"&gt;="&amp;MAX($Y$4,$N32411,$Y$5),'Installation Summary'!$X$8:$X$372,"&lt;="&amp;MIN($Y$6),'Installation Summary'!$AB$8:$AB$372,"yes"))</f>
        <v>296.39999999999998</v>
      </c>
      <c r="Q32411" s="177">
        <f t="shared" si="2024"/>
        <v>251.75</v>
      </c>
      <c r="R32411" s="177">
        <f t="shared" si="2025"/>
        <v>1482</v>
      </c>
      <c r="S32411" s="177">
        <f t="shared" si="2026"/>
        <v>1762.25</v>
      </c>
      <c r="T32411" s="177">
        <f t="shared" si="2027"/>
        <v>10374</v>
      </c>
    </row>
    <row r="32412" spans="1:20">
      <c r="A32412" s="177">
        <v>32410</v>
      </c>
      <c r="B32412" s="177" t="s">
        <v>331</v>
      </c>
      <c r="C32412" s="177" t="s">
        <v>57791</v>
      </c>
      <c r="D32412" s="177" t="s">
        <v>57812</v>
      </c>
      <c r="E32412" s="177" t="s">
        <v>1269</v>
      </c>
      <c r="F32412" s="177" t="s">
        <v>1717</v>
      </c>
      <c r="G32412" s="177" t="s">
        <v>1718</v>
      </c>
      <c r="H32412" s="177" t="s">
        <v>1719</v>
      </c>
      <c r="I32412" s="177" t="s">
        <v>1720</v>
      </c>
      <c r="J32412" s="177" t="s">
        <v>1720</v>
      </c>
      <c r="K32412" s="178">
        <v>44849</v>
      </c>
      <c r="L32412" s="177">
        <v>4</v>
      </c>
      <c r="M32412" s="177" t="s">
        <v>411</v>
      </c>
      <c r="N32412" s="178">
        <f>MAX(K32412,_xlfn.XLOOKUP(B32412,'Installation Summary'!$A$2:$A$124,'Installation Summary'!$C$2:$C$124),$X$4)</f>
        <v>44874</v>
      </c>
      <c r="O32412" s="177">
        <f>IF(OR($M32412=$W$10,$M32412=$W$11),MAX($X$6-MAX($X$5,$N32412)+1,0)*'Assumptions &amp; Monitored Values'!$C$5/365,COUNTIFS('Installation Summary'!$X$8:$X$372,"&gt;="&amp;MAX($X$4,$N32412,$X$5),'Installation Summary'!$X$8:$X$372,"&lt;="&amp;MIN($X$6),'Installation Summary'!$AB$8:$AB$372,"yes"))</f>
        <v>50.35</v>
      </c>
      <c r="P32412" s="177">
        <f>IF(OR($M32412=$W$10,$M32412=$W$11),MAX($Y$6-MAX($Y$5,$N32412)+1,0)*'Assumptions &amp; Monitored Values'!$C$5/365,COUNTIFS('Installation Summary'!$X$8:$X$372,"&gt;="&amp;MAX($Y$4,$N32412,$Y$5),'Installation Summary'!$X$8:$X$372,"&lt;="&amp;MIN($Y$6),'Installation Summary'!$AB$8:$AB$372,"yes"))</f>
        <v>296.39999999999998</v>
      </c>
      <c r="Q32412" s="177">
        <f t="shared" si="2024"/>
        <v>201.4</v>
      </c>
      <c r="R32412" s="177">
        <f t="shared" si="2025"/>
        <v>1185.5999999999999</v>
      </c>
      <c r="S32412" s="177">
        <f t="shared" si="2026"/>
        <v>1409.8</v>
      </c>
      <c r="T32412" s="177">
        <f t="shared" si="2027"/>
        <v>8299.1999999999989</v>
      </c>
    </row>
    <row r="32413" spans="1:20">
      <c r="A32413" s="177">
        <v>32411</v>
      </c>
      <c r="B32413" s="177" t="s">
        <v>331</v>
      </c>
      <c r="C32413" s="177" t="s">
        <v>57791</v>
      </c>
      <c r="D32413" s="177" t="s">
        <v>57813</v>
      </c>
      <c r="E32413" s="177" t="s">
        <v>14291</v>
      </c>
      <c r="F32413" s="177" t="s">
        <v>1717</v>
      </c>
      <c r="G32413" s="177" t="s">
        <v>1718</v>
      </c>
      <c r="H32413" s="177" t="s">
        <v>1719</v>
      </c>
      <c r="I32413" s="177" t="s">
        <v>1720</v>
      </c>
      <c r="J32413" s="177" t="s">
        <v>1720</v>
      </c>
      <c r="K32413" s="178">
        <v>44849</v>
      </c>
      <c r="L32413" s="177">
        <v>5</v>
      </c>
      <c r="M32413" s="177" t="s">
        <v>411</v>
      </c>
      <c r="N32413" s="178">
        <f>MAX(K32413,_xlfn.XLOOKUP(B32413,'Installation Summary'!$A$2:$A$124,'Installation Summary'!$C$2:$C$124),$X$4)</f>
        <v>44874</v>
      </c>
      <c r="O32413" s="177">
        <f>IF(OR($M32413=$W$10,$M32413=$W$11),MAX($X$6-MAX($X$5,$N32413)+1,0)*'Assumptions &amp; Monitored Values'!$C$5/365,COUNTIFS('Installation Summary'!$X$8:$X$372,"&gt;="&amp;MAX($X$4,$N32413,$X$5),'Installation Summary'!$X$8:$X$372,"&lt;="&amp;MIN($X$6),'Installation Summary'!$AB$8:$AB$372,"yes"))</f>
        <v>50.35</v>
      </c>
      <c r="P32413" s="177">
        <f>IF(OR($M32413=$W$10,$M32413=$W$11),MAX($Y$6-MAX($Y$5,$N32413)+1,0)*'Assumptions &amp; Monitored Values'!$C$5/365,COUNTIFS('Installation Summary'!$X$8:$X$372,"&gt;="&amp;MAX($Y$4,$N32413,$Y$5),'Installation Summary'!$X$8:$X$372,"&lt;="&amp;MIN($Y$6),'Installation Summary'!$AB$8:$AB$372,"yes"))</f>
        <v>296.39999999999998</v>
      </c>
      <c r="Q32413" s="177">
        <f t="shared" si="2024"/>
        <v>251.75</v>
      </c>
      <c r="R32413" s="177">
        <f t="shared" si="2025"/>
        <v>1482</v>
      </c>
      <c r="S32413" s="177">
        <f t="shared" si="2026"/>
        <v>1762.25</v>
      </c>
      <c r="T32413" s="177">
        <f t="shared" si="2027"/>
        <v>10374</v>
      </c>
    </row>
    <row r="32414" spans="1:20">
      <c r="A32414" s="177">
        <v>32412</v>
      </c>
      <c r="B32414" s="177" t="s">
        <v>331</v>
      </c>
      <c r="C32414" s="177" t="s">
        <v>57791</v>
      </c>
      <c r="D32414" s="177" t="s">
        <v>57814</v>
      </c>
      <c r="E32414" s="177" t="s">
        <v>55367</v>
      </c>
      <c r="F32414" s="177" t="s">
        <v>1717</v>
      </c>
      <c r="G32414" s="177" t="s">
        <v>1718</v>
      </c>
      <c r="H32414" s="177" t="s">
        <v>1719</v>
      </c>
      <c r="I32414" s="177" t="s">
        <v>1720</v>
      </c>
      <c r="J32414" s="177" t="s">
        <v>1720</v>
      </c>
      <c r="K32414" s="178">
        <v>44849</v>
      </c>
      <c r="L32414" s="177">
        <v>4</v>
      </c>
      <c r="M32414" s="177" t="s">
        <v>411</v>
      </c>
      <c r="N32414" s="178">
        <f>MAX(K32414,_xlfn.XLOOKUP(B32414,'Installation Summary'!$A$2:$A$124,'Installation Summary'!$C$2:$C$124),$X$4)</f>
        <v>44874</v>
      </c>
      <c r="O32414" s="177">
        <f>IF(OR($M32414=$W$10,$M32414=$W$11),MAX($X$6-MAX($X$5,$N32414)+1,0)*'Assumptions &amp; Monitored Values'!$C$5/365,COUNTIFS('Installation Summary'!$X$8:$X$372,"&gt;="&amp;MAX($X$4,$N32414,$X$5),'Installation Summary'!$X$8:$X$372,"&lt;="&amp;MIN($X$6),'Installation Summary'!$AB$8:$AB$372,"yes"))</f>
        <v>50.35</v>
      </c>
      <c r="P32414" s="177">
        <f>IF(OR($M32414=$W$10,$M32414=$W$11),MAX($Y$6-MAX($Y$5,$N32414)+1,0)*'Assumptions &amp; Monitored Values'!$C$5/365,COUNTIFS('Installation Summary'!$X$8:$X$372,"&gt;="&amp;MAX($Y$4,$N32414,$Y$5),'Installation Summary'!$X$8:$X$372,"&lt;="&amp;MIN($Y$6),'Installation Summary'!$AB$8:$AB$372,"yes"))</f>
        <v>296.39999999999998</v>
      </c>
      <c r="Q32414" s="177">
        <f t="shared" si="2024"/>
        <v>201.4</v>
      </c>
      <c r="R32414" s="177">
        <f t="shared" si="2025"/>
        <v>1185.5999999999999</v>
      </c>
      <c r="S32414" s="177">
        <f t="shared" si="2026"/>
        <v>1409.8</v>
      </c>
      <c r="T32414" s="177">
        <f t="shared" si="2027"/>
        <v>8299.1999999999989</v>
      </c>
    </row>
    <row r="32415" spans="1:20">
      <c r="A32415" s="177">
        <v>32413</v>
      </c>
      <c r="B32415" s="177" t="s">
        <v>331</v>
      </c>
      <c r="C32415" s="177" t="s">
        <v>57791</v>
      </c>
      <c r="D32415" s="177" t="s">
        <v>57815</v>
      </c>
      <c r="E32415" s="177" t="s">
        <v>15387</v>
      </c>
      <c r="F32415" s="177" t="s">
        <v>1717</v>
      </c>
      <c r="G32415" s="177" t="s">
        <v>1718</v>
      </c>
      <c r="H32415" s="177" t="s">
        <v>1719</v>
      </c>
      <c r="I32415" s="177" t="s">
        <v>1720</v>
      </c>
      <c r="J32415" s="177" t="s">
        <v>1720</v>
      </c>
      <c r="K32415" s="178">
        <v>44849</v>
      </c>
      <c r="L32415" s="177">
        <v>4</v>
      </c>
      <c r="M32415" s="177" t="s">
        <v>411</v>
      </c>
      <c r="N32415" s="178">
        <f>MAX(K32415,_xlfn.XLOOKUP(B32415,'Installation Summary'!$A$2:$A$124,'Installation Summary'!$C$2:$C$124),$X$4)</f>
        <v>44874</v>
      </c>
      <c r="O32415" s="177">
        <f>IF(OR($M32415=$W$10,$M32415=$W$11),MAX($X$6-MAX($X$5,$N32415)+1,0)*'Assumptions &amp; Monitored Values'!$C$5/365,COUNTIFS('Installation Summary'!$X$8:$X$372,"&gt;="&amp;MAX($X$4,$N32415,$X$5),'Installation Summary'!$X$8:$X$372,"&lt;="&amp;MIN($X$6),'Installation Summary'!$AB$8:$AB$372,"yes"))</f>
        <v>50.35</v>
      </c>
      <c r="P32415" s="177">
        <f>IF(OR($M32415=$W$10,$M32415=$W$11),MAX($Y$6-MAX($Y$5,$N32415)+1,0)*'Assumptions &amp; Monitored Values'!$C$5/365,COUNTIFS('Installation Summary'!$X$8:$X$372,"&gt;="&amp;MAX($Y$4,$N32415,$Y$5),'Installation Summary'!$X$8:$X$372,"&lt;="&amp;MIN($Y$6),'Installation Summary'!$AB$8:$AB$372,"yes"))</f>
        <v>296.39999999999998</v>
      </c>
      <c r="Q32415" s="177">
        <f t="shared" si="2024"/>
        <v>201.4</v>
      </c>
      <c r="R32415" s="177">
        <f t="shared" si="2025"/>
        <v>1185.5999999999999</v>
      </c>
      <c r="S32415" s="177">
        <f t="shared" si="2026"/>
        <v>1409.8</v>
      </c>
      <c r="T32415" s="177">
        <f t="shared" si="2027"/>
        <v>8299.1999999999989</v>
      </c>
    </row>
    <row r="32416" spans="1:20">
      <c r="A32416" s="177">
        <v>32414</v>
      </c>
      <c r="B32416" s="177" t="s">
        <v>331</v>
      </c>
      <c r="C32416" s="177" t="s">
        <v>57791</v>
      </c>
      <c r="D32416" s="177" t="s">
        <v>57816</v>
      </c>
      <c r="E32416" s="177" t="s">
        <v>56714</v>
      </c>
      <c r="F32416" s="177" t="s">
        <v>1717</v>
      </c>
      <c r="G32416" s="177" t="s">
        <v>1718</v>
      </c>
      <c r="H32416" s="177" t="s">
        <v>1719</v>
      </c>
      <c r="I32416" s="177" t="s">
        <v>1720</v>
      </c>
      <c r="J32416" s="177" t="s">
        <v>1720</v>
      </c>
      <c r="K32416" s="178">
        <v>44849</v>
      </c>
      <c r="L32416" s="177">
        <v>4</v>
      </c>
      <c r="M32416" s="177" t="s">
        <v>411</v>
      </c>
      <c r="N32416" s="178">
        <f>MAX(K32416,_xlfn.XLOOKUP(B32416,'Installation Summary'!$A$2:$A$124,'Installation Summary'!$C$2:$C$124),$X$4)</f>
        <v>44874</v>
      </c>
      <c r="O32416" s="177">
        <f>IF(OR($M32416=$W$10,$M32416=$W$11),MAX($X$6-MAX($X$5,$N32416)+1,0)*'Assumptions &amp; Monitored Values'!$C$5/365,COUNTIFS('Installation Summary'!$X$8:$X$372,"&gt;="&amp;MAX($X$4,$N32416,$X$5),'Installation Summary'!$X$8:$X$372,"&lt;="&amp;MIN($X$6),'Installation Summary'!$AB$8:$AB$372,"yes"))</f>
        <v>50.35</v>
      </c>
      <c r="P32416" s="177">
        <f>IF(OR($M32416=$W$10,$M32416=$W$11),MAX($Y$6-MAX($Y$5,$N32416)+1,0)*'Assumptions &amp; Monitored Values'!$C$5/365,COUNTIFS('Installation Summary'!$X$8:$X$372,"&gt;="&amp;MAX($Y$4,$N32416,$Y$5),'Installation Summary'!$X$8:$X$372,"&lt;="&amp;MIN($Y$6),'Installation Summary'!$AB$8:$AB$372,"yes"))</f>
        <v>296.39999999999998</v>
      </c>
      <c r="Q32416" s="177">
        <f t="shared" si="2024"/>
        <v>201.4</v>
      </c>
      <c r="R32416" s="177">
        <f t="shared" si="2025"/>
        <v>1185.5999999999999</v>
      </c>
      <c r="S32416" s="177">
        <f t="shared" si="2026"/>
        <v>1409.8</v>
      </c>
      <c r="T32416" s="177">
        <f t="shared" si="2027"/>
        <v>8299.1999999999989</v>
      </c>
    </row>
    <row r="32417" spans="1:20">
      <c r="A32417" s="177">
        <v>32415</v>
      </c>
      <c r="B32417" s="177" t="s">
        <v>331</v>
      </c>
      <c r="C32417" s="177" t="s">
        <v>57791</v>
      </c>
      <c r="D32417" s="177" t="s">
        <v>57817</v>
      </c>
      <c r="E32417" s="177" t="s">
        <v>12993</v>
      </c>
      <c r="F32417" s="177" t="s">
        <v>1717</v>
      </c>
      <c r="G32417" s="177" t="s">
        <v>1718</v>
      </c>
      <c r="H32417" s="177" t="s">
        <v>1719</v>
      </c>
      <c r="I32417" s="177" t="s">
        <v>1720</v>
      </c>
      <c r="J32417" s="177" t="s">
        <v>1720</v>
      </c>
      <c r="K32417" s="178">
        <v>44849</v>
      </c>
      <c r="L32417" s="177">
        <v>4</v>
      </c>
      <c r="M32417" s="177" t="s">
        <v>411</v>
      </c>
      <c r="N32417" s="178">
        <f>MAX(K32417,_xlfn.XLOOKUP(B32417,'Installation Summary'!$A$2:$A$124,'Installation Summary'!$C$2:$C$124),$X$4)</f>
        <v>44874</v>
      </c>
      <c r="O32417" s="177">
        <f>IF(OR($M32417=$W$10,$M32417=$W$11),MAX($X$6-MAX($X$5,$N32417)+1,0)*'Assumptions &amp; Monitored Values'!$C$5/365,COUNTIFS('Installation Summary'!$X$8:$X$372,"&gt;="&amp;MAX($X$4,$N32417,$X$5),'Installation Summary'!$X$8:$X$372,"&lt;="&amp;MIN($X$6),'Installation Summary'!$AB$8:$AB$372,"yes"))</f>
        <v>50.35</v>
      </c>
      <c r="P32417" s="177">
        <f>IF(OR($M32417=$W$10,$M32417=$W$11),MAX($Y$6-MAX($Y$5,$N32417)+1,0)*'Assumptions &amp; Monitored Values'!$C$5/365,COUNTIFS('Installation Summary'!$X$8:$X$372,"&gt;="&amp;MAX($Y$4,$N32417,$Y$5),'Installation Summary'!$X$8:$X$372,"&lt;="&amp;MIN($Y$6),'Installation Summary'!$AB$8:$AB$372,"yes"))</f>
        <v>296.39999999999998</v>
      </c>
      <c r="Q32417" s="177">
        <f t="shared" si="2024"/>
        <v>201.4</v>
      </c>
      <c r="R32417" s="177">
        <f t="shared" si="2025"/>
        <v>1185.5999999999999</v>
      </c>
      <c r="S32417" s="177">
        <f t="shared" si="2026"/>
        <v>1409.8</v>
      </c>
      <c r="T32417" s="177">
        <f t="shared" si="2027"/>
        <v>8299.1999999999989</v>
      </c>
    </row>
    <row r="32418" spans="1:20">
      <c r="A32418" s="177">
        <v>32416</v>
      </c>
      <c r="B32418" s="177" t="s">
        <v>331</v>
      </c>
      <c r="C32418" s="177" t="s">
        <v>57791</v>
      </c>
      <c r="D32418" s="177" t="s">
        <v>57818</v>
      </c>
      <c r="E32418" s="177" t="s">
        <v>12443</v>
      </c>
      <c r="F32418" s="177" t="s">
        <v>1717</v>
      </c>
      <c r="G32418" s="177" t="s">
        <v>1718</v>
      </c>
      <c r="H32418" s="177" t="s">
        <v>1719</v>
      </c>
      <c r="I32418" s="177" t="s">
        <v>1720</v>
      </c>
      <c r="J32418" s="177" t="s">
        <v>1720</v>
      </c>
      <c r="K32418" s="178">
        <v>44849</v>
      </c>
      <c r="L32418" s="177">
        <v>4</v>
      </c>
      <c r="M32418" s="177" t="s">
        <v>411</v>
      </c>
      <c r="N32418" s="178">
        <f>MAX(K32418,_xlfn.XLOOKUP(B32418,'Installation Summary'!$A$2:$A$124,'Installation Summary'!$C$2:$C$124),$X$4)</f>
        <v>44874</v>
      </c>
      <c r="O32418" s="177">
        <f>IF(OR($M32418=$W$10,$M32418=$W$11),MAX($X$6-MAX($X$5,$N32418)+1,0)*'Assumptions &amp; Monitored Values'!$C$5/365,COUNTIFS('Installation Summary'!$X$8:$X$372,"&gt;="&amp;MAX($X$4,$N32418,$X$5),'Installation Summary'!$X$8:$X$372,"&lt;="&amp;MIN($X$6),'Installation Summary'!$AB$8:$AB$372,"yes"))</f>
        <v>50.35</v>
      </c>
      <c r="P32418" s="177">
        <f>IF(OR($M32418=$W$10,$M32418=$W$11),MAX($Y$6-MAX($Y$5,$N32418)+1,0)*'Assumptions &amp; Monitored Values'!$C$5/365,COUNTIFS('Installation Summary'!$X$8:$X$372,"&gt;="&amp;MAX($Y$4,$N32418,$Y$5),'Installation Summary'!$X$8:$X$372,"&lt;="&amp;MIN($Y$6),'Installation Summary'!$AB$8:$AB$372,"yes"))</f>
        <v>296.39999999999998</v>
      </c>
      <c r="Q32418" s="177">
        <f t="shared" si="2024"/>
        <v>201.4</v>
      </c>
      <c r="R32418" s="177">
        <f t="shared" si="2025"/>
        <v>1185.5999999999999</v>
      </c>
      <c r="S32418" s="177">
        <f t="shared" si="2026"/>
        <v>1409.8</v>
      </c>
      <c r="T32418" s="177">
        <f t="shared" si="2027"/>
        <v>8299.1999999999989</v>
      </c>
    </row>
    <row r="32419" spans="1:20">
      <c r="A32419" s="177">
        <v>32417</v>
      </c>
      <c r="B32419" s="177" t="s">
        <v>331</v>
      </c>
      <c r="C32419" s="177" t="s">
        <v>57819</v>
      </c>
      <c r="D32419" s="177" t="s">
        <v>57820</v>
      </c>
      <c r="E32419" s="177" t="s">
        <v>1940</v>
      </c>
      <c r="F32419" s="177" t="s">
        <v>1717</v>
      </c>
      <c r="G32419" s="177" t="s">
        <v>1718</v>
      </c>
      <c r="H32419" s="177" t="s">
        <v>1719</v>
      </c>
      <c r="I32419" s="177" t="s">
        <v>1720</v>
      </c>
      <c r="J32419" s="177" t="s">
        <v>1720</v>
      </c>
      <c r="K32419" s="178">
        <v>44849</v>
      </c>
      <c r="L32419" s="177">
        <v>4</v>
      </c>
      <c r="M32419" s="177" t="s">
        <v>411</v>
      </c>
      <c r="N32419" s="178">
        <f>MAX(K32419,_xlfn.XLOOKUP(B32419,'Installation Summary'!$A$2:$A$124,'Installation Summary'!$C$2:$C$124),$X$4)</f>
        <v>44874</v>
      </c>
      <c r="O32419" s="177">
        <f>IF(OR($M32419=$W$10,$M32419=$W$11),MAX($X$6-MAX($X$5,$N32419)+1,0)*'Assumptions &amp; Monitored Values'!$C$5/365,COUNTIFS('Installation Summary'!$X$8:$X$372,"&gt;="&amp;MAX($X$4,$N32419,$X$5),'Installation Summary'!$X$8:$X$372,"&lt;="&amp;MIN($X$6),'Installation Summary'!$AB$8:$AB$372,"yes"))</f>
        <v>50.35</v>
      </c>
      <c r="P32419" s="177">
        <f>IF(OR($M32419=$W$10,$M32419=$W$11),MAX($Y$6-MAX($Y$5,$N32419)+1,0)*'Assumptions &amp; Monitored Values'!$C$5/365,COUNTIFS('Installation Summary'!$X$8:$X$372,"&gt;="&amp;MAX($Y$4,$N32419,$Y$5),'Installation Summary'!$X$8:$X$372,"&lt;="&amp;MIN($Y$6),'Installation Summary'!$AB$8:$AB$372,"yes"))</f>
        <v>296.39999999999998</v>
      </c>
      <c r="Q32419" s="177">
        <f t="shared" si="2024"/>
        <v>201.4</v>
      </c>
      <c r="R32419" s="177">
        <f t="shared" si="2025"/>
        <v>1185.5999999999999</v>
      </c>
      <c r="S32419" s="177">
        <f t="shared" si="2026"/>
        <v>1409.8</v>
      </c>
      <c r="T32419" s="177">
        <f t="shared" si="2027"/>
        <v>8299.1999999999989</v>
      </c>
    </row>
    <row r="32420" spans="1:20">
      <c r="A32420" s="177">
        <v>32418</v>
      </c>
      <c r="B32420" s="177" t="s">
        <v>331</v>
      </c>
      <c r="C32420" s="177" t="s">
        <v>57819</v>
      </c>
      <c r="D32420" s="177" t="s">
        <v>57821</v>
      </c>
      <c r="E32420" s="177" t="s">
        <v>57822</v>
      </c>
      <c r="F32420" s="177" t="s">
        <v>1717</v>
      </c>
      <c r="G32420" s="177" t="s">
        <v>1718</v>
      </c>
      <c r="H32420" s="177" t="s">
        <v>1719</v>
      </c>
      <c r="I32420" s="177" t="s">
        <v>1720</v>
      </c>
      <c r="J32420" s="177" t="s">
        <v>1720</v>
      </c>
      <c r="K32420" s="178">
        <v>44849</v>
      </c>
      <c r="L32420" s="177">
        <v>4</v>
      </c>
      <c r="M32420" s="177" t="s">
        <v>411</v>
      </c>
      <c r="N32420" s="178">
        <f>MAX(K32420,_xlfn.XLOOKUP(B32420,'Installation Summary'!$A$2:$A$124,'Installation Summary'!$C$2:$C$124),$X$4)</f>
        <v>44874</v>
      </c>
      <c r="O32420" s="177">
        <f>IF(OR($M32420=$W$10,$M32420=$W$11),MAX($X$6-MAX($X$5,$N32420)+1,0)*'Assumptions &amp; Monitored Values'!$C$5/365,COUNTIFS('Installation Summary'!$X$8:$X$372,"&gt;="&amp;MAX($X$4,$N32420,$X$5),'Installation Summary'!$X$8:$X$372,"&lt;="&amp;MIN($X$6),'Installation Summary'!$AB$8:$AB$372,"yes"))</f>
        <v>50.35</v>
      </c>
      <c r="P32420" s="177">
        <f>IF(OR($M32420=$W$10,$M32420=$W$11),MAX($Y$6-MAX($Y$5,$N32420)+1,0)*'Assumptions &amp; Monitored Values'!$C$5/365,COUNTIFS('Installation Summary'!$X$8:$X$372,"&gt;="&amp;MAX($Y$4,$N32420,$Y$5),'Installation Summary'!$X$8:$X$372,"&lt;="&amp;MIN($Y$6),'Installation Summary'!$AB$8:$AB$372,"yes"))</f>
        <v>296.39999999999998</v>
      </c>
      <c r="Q32420" s="177">
        <f t="shared" si="2024"/>
        <v>201.4</v>
      </c>
      <c r="R32420" s="177">
        <f t="shared" si="2025"/>
        <v>1185.5999999999999</v>
      </c>
      <c r="S32420" s="177">
        <f t="shared" si="2026"/>
        <v>1409.8</v>
      </c>
      <c r="T32420" s="177">
        <f t="shared" si="2027"/>
        <v>8299.1999999999989</v>
      </c>
    </row>
    <row r="32421" spans="1:20">
      <c r="A32421" s="177">
        <v>32419</v>
      </c>
      <c r="B32421" s="177" t="s">
        <v>331</v>
      </c>
      <c r="C32421" s="177" t="s">
        <v>57819</v>
      </c>
      <c r="D32421" s="177" t="s">
        <v>57823</v>
      </c>
      <c r="E32421" s="177" t="s">
        <v>1970</v>
      </c>
      <c r="F32421" s="177" t="s">
        <v>1717</v>
      </c>
      <c r="G32421" s="177" t="s">
        <v>1718</v>
      </c>
      <c r="H32421" s="177" t="s">
        <v>1719</v>
      </c>
      <c r="I32421" s="177" t="s">
        <v>1720</v>
      </c>
      <c r="J32421" s="177" t="s">
        <v>1720</v>
      </c>
      <c r="K32421" s="178">
        <v>44849</v>
      </c>
      <c r="L32421" s="177">
        <v>4</v>
      </c>
      <c r="M32421" s="177" t="s">
        <v>411</v>
      </c>
      <c r="N32421" s="178">
        <f>MAX(K32421,_xlfn.XLOOKUP(B32421,'Installation Summary'!$A$2:$A$124,'Installation Summary'!$C$2:$C$124),$X$4)</f>
        <v>44874</v>
      </c>
      <c r="O32421" s="177">
        <f>IF(OR($M32421=$W$10,$M32421=$W$11),MAX($X$6-MAX($X$5,$N32421)+1,0)*'Assumptions &amp; Monitored Values'!$C$5/365,COUNTIFS('Installation Summary'!$X$8:$X$372,"&gt;="&amp;MAX($X$4,$N32421,$X$5),'Installation Summary'!$X$8:$X$372,"&lt;="&amp;MIN($X$6),'Installation Summary'!$AB$8:$AB$372,"yes"))</f>
        <v>50.35</v>
      </c>
      <c r="P32421" s="177">
        <f>IF(OR($M32421=$W$10,$M32421=$W$11),MAX($Y$6-MAX($Y$5,$N32421)+1,0)*'Assumptions &amp; Monitored Values'!$C$5/365,COUNTIFS('Installation Summary'!$X$8:$X$372,"&gt;="&amp;MAX($Y$4,$N32421,$Y$5),'Installation Summary'!$X$8:$X$372,"&lt;="&amp;MIN($Y$6),'Installation Summary'!$AB$8:$AB$372,"yes"))</f>
        <v>296.39999999999998</v>
      </c>
      <c r="Q32421" s="177">
        <f t="shared" si="2024"/>
        <v>201.4</v>
      </c>
      <c r="R32421" s="177">
        <f t="shared" si="2025"/>
        <v>1185.5999999999999</v>
      </c>
      <c r="S32421" s="177">
        <f t="shared" si="2026"/>
        <v>1409.8</v>
      </c>
      <c r="T32421" s="177">
        <f t="shared" si="2027"/>
        <v>8299.1999999999989</v>
      </c>
    </row>
    <row r="32422" spans="1:20">
      <c r="A32422" s="177">
        <v>32420</v>
      </c>
      <c r="B32422" s="177" t="s">
        <v>331</v>
      </c>
      <c r="C32422" s="177" t="s">
        <v>57819</v>
      </c>
      <c r="D32422" s="177" t="s">
        <v>57824</v>
      </c>
      <c r="E32422" s="177" t="s">
        <v>1430</v>
      </c>
      <c r="F32422" s="177" t="s">
        <v>1717</v>
      </c>
      <c r="G32422" s="177" t="s">
        <v>1718</v>
      </c>
      <c r="H32422" s="177" t="s">
        <v>1719</v>
      </c>
      <c r="I32422" s="177" t="s">
        <v>1720</v>
      </c>
      <c r="J32422" s="177" t="s">
        <v>1720</v>
      </c>
      <c r="K32422" s="178">
        <v>44849</v>
      </c>
      <c r="L32422" s="177">
        <v>5</v>
      </c>
      <c r="M32422" s="177" t="s">
        <v>411</v>
      </c>
      <c r="N32422" s="178">
        <f>MAX(K32422,_xlfn.XLOOKUP(B32422,'Installation Summary'!$A$2:$A$124,'Installation Summary'!$C$2:$C$124),$X$4)</f>
        <v>44874</v>
      </c>
      <c r="O32422" s="177">
        <f>IF(OR($M32422=$W$10,$M32422=$W$11),MAX($X$6-MAX($X$5,$N32422)+1,0)*'Assumptions &amp; Monitored Values'!$C$5/365,COUNTIFS('Installation Summary'!$X$8:$X$372,"&gt;="&amp;MAX($X$4,$N32422,$X$5),'Installation Summary'!$X$8:$X$372,"&lt;="&amp;MIN($X$6),'Installation Summary'!$AB$8:$AB$372,"yes"))</f>
        <v>50.35</v>
      </c>
      <c r="P32422" s="177">
        <f>IF(OR($M32422=$W$10,$M32422=$W$11),MAX($Y$6-MAX($Y$5,$N32422)+1,0)*'Assumptions &amp; Monitored Values'!$C$5/365,COUNTIFS('Installation Summary'!$X$8:$X$372,"&gt;="&amp;MAX($Y$4,$N32422,$Y$5),'Installation Summary'!$X$8:$X$372,"&lt;="&amp;MIN($Y$6),'Installation Summary'!$AB$8:$AB$372,"yes"))</f>
        <v>296.39999999999998</v>
      </c>
      <c r="Q32422" s="177">
        <f t="shared" si="2024"/>
        <v>251.75</v>
      </c>
      <c r="R32422" s="177">
        <f t="shared" si="2025"/>
        <v>1482</v>
      </c>
      <c r="S32422" s="177">
        <f t="shared" si="2026"/>
        <v>1762.25</v>
      </c>
      <c r="T32422" s="177">
        <f t="shared" si="2027"/>
        <v>10374</v>
      </c>
    </row>
    <row r="32423" spans="1:20">
      <c r="A32423" s="177">
        <v>32421</v>
      </c>
      <c r="B32423" s="177" t="s">
        <v>331</v>
      </c>
      <c r="C32423" s="177" t="s">
        <v>57819</v>
      </c>
      <c r="D32423" s="177" t="s">
        <v>57825</v>
      </c>
      <c r="E32423" s="177" t="s">
        <v>1859</v>
      </c>
      <c r="F32423" s="177" t="s">
        <v>1717</v>
      </c>
      <c r="G32423" s="177" t="s">
        <v>1718</v>
      </c>
      <c r="H32423" s="177" t="s">
        <v>1719</v>
      </c>
      <c r="I32423" s="177" t="s">
        <v>1720</v>
      </c>
      <c r="J32423" s="177" t="s">
        <v>1720</v>
      </c>
      <c r="K32423" s="178">
        <v>44849</v>
      </c>
      <c r="L32423" s="177">
        <v>5</v>
      </c>
      <c r="M32423" s="177" t="s">
        <v>411</v>
      </c>
      <c r="N32423" s="178">
        <f>MAX(K32423,_xlfn.XLOOKUP(B32423,'Installation Summary'!$A$2:$A$124,'Installation Summary'!$C$2:$C$124),$X$4)</f>
        <v>44874</v>
      </c>
      <c r="O32423" s="177">
        <f>IF(OR($M32423=$W$10,$M32423=$W$11),MAX($X$6-MAX($X$5,$N32423)+1,0)*'Assumptions &amp; Monitored Values'!$C$5/365,COUNTIFS('Installation Summary'!$X$8:$X$372,"&gt;="&amp;MAX($X$4,$N32423,$X$5),'Installation Summary'!$X$8:$X$372,"&lt;="&amp;MIN($X$6),'Installation Summary'!$AB$8:$AB$372,"yes"))</f>
        <v>50.35</v>
      </c>
      <c r="P32423" s="177">
        <f>IF(OR($M32423=$W$10,$M32423=$W$11),MAX($Y$6-MAX($Y$5,$N32423)+1,0)*'Assumptions &amp; Monitored Values'!$C$5/365,COUNTIFS('Installation Summary'!$X$8:$X$372,"&gt;="&amp;MAX($Y$4,$N32423,$Y$5),'Installation Summary'!$X$8:$X$372,"&lt;="&amp;MIN($Y$6),'Installation Summary'!$AB$8:$AB$372,"yes"))</f>
        <v>296.39999999999998</v>
      </c>
      <c r="Q32423" s="177">
        <f t="shared" si="2024"/>
        <v>251.75</v>
      </c>
      <c r="R32423" s="177">
        <f t="shared" si="2025"/>
        <v>1482</v>
      </c>
      <c r="S32423" s="177">
        <f t="shared" si="2026"/>
        <v>1762.25</v>
      </c>
      <c r="T32423" s="177">
        <f t="shared" si="2027"/>
        <v>10374</v>
      </c>
    </row>
    <row r="32424" spans="1:20">
      <c r="A32424" s="177">
        <v>32422</v>
      </c>
      <c r="B32424" s="177" t="s">
        <v>331</v>
      </c>
      <c r="C32424" s="177" t="s">
        <v>57819</v>
      </c>
      <c r="D32424" s="177" t="s">
        <v>57826</v>
      </c>
      <c r="E32424" s="177" t="s">
        <v>57827</v>
      </c>
      <c r="F32424" s="177" t="s">
        <v>1717</v>
      </c>
      <c r="G32424" s="177" t="s">
        <v>1718</v>
      </c>
      <c r="H32424" s="177" t="s">
        <v>1719</v>
      </c>
      <c r="I32424" s="177" t="s">
        <v>1720</v>
      </c>
      <c r="J32424" s="177" t="s">
        <v>1720</v>
      </c>
      <c r="K32424" s="178">
        <v>44849</v>
      </c>
      <c r="L32424" s="177">
        <v>5</v>
      </c>
      <c r="M32424" s="177" t="s">
        <v>411</v>
      </c>
      <c r="N32424" s="178">
        <f>MAX(K32424,_xlfn.XLOOKUP(B32424,'Installation Summary'!$A$2:$A$124,'Installation Summary'!$C$2:$C$124),$X$4)</f>
        <v>44874</v>
      </c>
      <c r="O32424" s="177">
        <f>IF(OR($M32424=$W$10,$M32424=$W$11),MAX($X$6-MAX($X$5,$N32424)+1,0)*'Assumptions &amp; Monitored Values'!$C$5/365,COUNTIFS('Installation Summary'!$X$8:$X$372,"&gt;="&amp;MAX($X$4,$N32424,$X$5),'Installation Summary'!$X$8:$X$372,"&lt;="&amp;MIN($X$6),'Installation Summary'!$AB$8:$AB$372,"yes"))</f>
        <v>50.35</v>
      </c>
      <c r="P32424" s="177">
        <f>IF(OR($M32424=$W$10,$M32424=$W$11),MAX($Y$6-MAX($Y$5,$N32424)+1,0)*'Assumptions &amp; Monitored Values'!$C$5/365,COUNTIFS('Installation Summary'!$X$8:$X$372,"&gt;="&amp;MAX($Y$4,$N32424,$Y$5),'Installation Summary'!$X$8:$X$372,"&lt;="&amp;MIN($Y$6),'Installation Summary'!$AB$8:$AB$372,"yes"))</f>
        <v>296.39999999999998</v>
      </c>
      <c r="Q32424" s="177">
        <f t="shared" si="2024"/>
        <v>251.75</v>
      </c>
      <c r="R32424" s="177">
        <f t="shared" si="2025"/>
        <v>1482</v>
      </c>
      <c r="S32424" s="177">
        <f t="shared" si="2026"/>
        <v>1762.25</v>
      </c>
      <c r="T32424" s="177">
        <f t="shared" si="2027"/>
        <v>10374</v>
      </c>
    </row>
    <row r="32425" spans="1:20">
      <c r="A32425" s="177">
        <v>32423</v>
      </c>
      <c r="B32425" s="177" t="s">
        <v>331</v>
      </c>
      <c r="C32425" s="177" t="s">
        <v>57819</v>
      </c>
      <c r="D32425" s="177" t="s">
        <v>57828</v>
      </c>
      <c r="E32425" s="177" t="s">
        <v>45258</v>
      </c>
      <c r="F32425" s="177" t="s">
        <v>1717</v>
      </c>
      <c r="G32425" s="177" t="s">
        <v>1718</v>
      </c>
      <c r="H32425" s="177" t="s">
        <v>1719</v>
      </c>
      <c r="I32425" s="177" t="s">
        <v>1720</v>
      </c>
      <c r="J32425" s="177" t="s">
        <v>1720</v>
      </c>
      <c r="K32425" s="178">
        <v>44849</v>
      </c>
      <c r="L32425" s="177">
        <v>4</v>
      </c>
      <c r="M32425" s="177" t="s">
        <v>411</v>
      </c>
      <c r="N32425" s="178">
        <f>MAX(K32425,_xlfn.XLOOKUP(B32425,'Installation Summary'!$A$2:$A$124,'Installation Summary'!$C$2:$C$124),$X$4)</f>
        <v>44874</v>
      </c>
      <c r="O32425" s="177">
        <f>IF(OR($M32425=$W$10,$M32425=$W$11),MAX($X$6-MAX($X$5,$N32425)+1,0)*'Assumptions &amp; Monitored Values'!$C$5/365,COUNTIFS('Installation Summary'!$X$8:$X$372,"&gt;="&amp;MAX($X$4,$N32425,$X$5),'Installation Summary'!$X$8:$X$372,"&lt;="&amp;MIN($X$6),'Installation Summary'!$AB$8:$AB$372,"yes"))</f>
        <v>50.35</v>
      </c>
      <c r="P32425" s="177">
        <f>IF(OR($M32425=$W$10,$M32425=$W$11),MAX($Y$6-MAX($Y$5,$N32425)+1,0)*'Assumptions &amp; Monitored Values'!$C$5/365,COUNTIFS('Installation Summary'!$X$8:$X$372,"&gt;="&amp;MAX($Y$4,$N32425,$Y$5),'Installation Summary'!$X$8:$X$372,"&lt;="&amp;MIN($Y$6),'Installation Summary'!$AB$8:$AB$372,"yes"))</f>
        <v>296.39999999999998</v>
      </c>
      <c r="Q32425" s="177">
        <f t="shared" si="2024"/>
        <v>201.4</v>
      </c>
      <c r="R32425" s="177">
        <f t="shared" si="2025"/>
        <v>1185.5999999999999</v>
      </c>
      <c r="S32425" s="177">
        <f t="shared" si="2026"/>
        <v>1409.8</v>
      </c>
      <c r="T32425" s="177">
        <f t="shared" si="2027"/>
        <v>8299.1999999999989</v>
      </c>
    </row>
    <row r="32426" spans="1:20">
      <c r="A32426" s="177">
        <v>32424</v>
      </c>
      <c r="B32426" s="177" t="s">
        <v>331</v>
      </c>
      <c r="C32426" s="177" t="s">
        <v>57819</v>
      </c>
      <c r="D32426" s="177" t="s">
        <v>57829</v>
      </c>
      <c r="E32426" s="177" t="s">
        <v>57830</v>
      </c>
      <c r="F32426" s="177" t="s">
        <v>1717</v>
      </c>
      <c r="G32426" s="177" t="s">
        <v>1718</v>
      </c>
      <c r="H32426" s="177" t="s">
        <v>1719</v>
      </c>
      <c r="I32426" s="177" t="s">
        <v>1720</v>
      </c>
      <c r="J32426" s="177" t="s">
        <v>1720</v>
      </c>
      <c r="K32426" s="178">
        <v>44849</v>
      </c>
      <c r="L32426" s="177">
        <v>4</v>
      </c>
      <c r="M32426" s="177" t="s">
        <v>411</v>
      </c>
      <c r="N32426" s="178">
        <f>MAX(K32426,_xlfn.XLOOKUP(B32426,'Installation Summary'!$A$2:$A$124,'Installation Summary'!$C$2:$C$124),$X$4)</f>
        <v>44874</v>
      </c>
      <c r="O32426" s="177">
        <f>IF(OR($M32426=$W$10,$M32426=$W$11),MAX($X$6-MAX($X$5,$N32426)+1,0)*'Assumptions &amp; Monitored Values'!$C$5/365,COUNTIFS('Installation Summary'!$X$8:$X$372,"&gt;="&amp;MAX($X$4,$N32426,$X$5),'Installation Summary'!$X$8:$X$372,"&lt;="&amp;MIN($X$6),'Installation Summary'!$AB$8:$AB$372,"yes"))</f>
        <v>50.35</v>
      </c>
      <c r="P32426" s="177">
        <f>IF(OR($M32426=$W$10,$M32426=$W$11),MAX($Y$6-MAX($Y$5,$N32426)+1,0)*'Assumptions &amp; Monitored Values'!$C$5/365,COUNTIFS('Installation Summary'!$X$8:$X$372,"&gt;="&amp;MAX($Y$4,$N32426,$Y$5),'Installation Summary'!$X$8:$X$372,"&lt;="&amp;MIN($Y$6),'Installation Summary'!$AB$8:$AB$372,"yes"))</f>
        <v>296.39999999999998</v>
      </c>
      <c r="Q32426" s="177">
        <f t="shared" si="2024"/>
        <v>201.4</v>
      </c>
      <c r="R32426" s="177">
        <f t="shared" si="2025"/>
        <v>1185.5999999999999</v>
      </c>
      <c r="S32426" s="177">
        <f t="shared" si="2026"/>
        <v>1409.8</v>
      </c>
      <c r="T32426" s="177">
        <f t="shared" si="2027"/>
        <v>8299.1999999999989</v>
      </c>
    </row>
    <row r="32427" spans="1:20">
      <c r="A32427" s="177">
        <v>32425</v>
      </c>
      <c r="B32427" s="177" t="s">
        <v>331</v>
      </c>
      <c r="C32427" s="177" t="s">
        <v>57819</v>
      </c>
      <c r="D32427" s="177" t="s">
        <v>57831</v>
      </c>
      <c r="E32427" s="177" t="s">
        <v>10116</v>
      </c>
      <c r="F32427" s="177" t="s">
        <v>1717</v>
      </c>
      <c r="G32427" s="177" t="s">
        <v>1718</v>
      </c>
      <c r="H32427" s="177" t="s">
        <v>1719</v>
      </c>
      <c r="I32427" s="177" t="s">
        <v>1720</v>
      </c>
      <c r="J32427" s="177" t="s">
        <v>1720</v>
      </c>
      <c r="K32427" s="178">
        <v>44849</v>
      </c>
      <c r="L32427" s="177">
        <v>4</v>
      </c>
      <c r="M32427" s="177" t="s">
        <v>411</v>
      </c>
      <c r="N32427" s="178">
        <f>MAX(K32427,_xlfn.XLOOKUP(B32427,'Installation Summary'!$A$2:$A$124,'Installation Summary'!$C$2:$C$124),$X$4)</f>
        <v>44874</v>
      </c>
      <c r="O32427" s="177">
        <f>IF(OR($M32427=$W$10,$M32427=$W$11),MAX($X$6-MAX($X$5,$N32427)+1,0)*'Assumptions &amp; Monitored Values'!$C$5/365,COUNTIFS('Installation Summary'!$X$8:$X$372,"&gt;="&amp;MAX($X$4,$N32427,$X$5),'Installation Summary'!$X$8:$X$372,"&lt;="&amp;MIN($X$6),'Installation Summary'!$AB$8:$AB$372,"yes"))</f>
        <v>50.35</v>
      </c>
      <c r="P32427" s="177">
        <f>IF(OR($M32427=$W$10,$M32427=$W$11),MAX($Y$6-MAX($Y$5,$N32427)+1,0)*'Assumptions &amp; Monitored Values'!$C$5/365,COUNTIFS('Installation Summary'!$X$8:$X$372,"&gt;="&amp;MAX($Y$4,$N32427,$Y$5),'Installation Summary'!$X$8:$X$372,"&lt;="&amp;MIN($Y$6),'Installation Summary'!$AB$8:$AB$372,"yes"))</f>
        <v>296.39999999999998</v>
      </c>
      <c r="Q32427" s="177">
        <f t="shared" si="2024"/>
        <v>201.4</v>
      </c>
      <c r="R32427" s="177">
        <f t="shared" si="2025"/>
        <v>1185.5999999999999</v>
      </c>
      <c r="S32427" s="177">
        <f t="shared" si="2026"/>
        <v>1409.8</v>
      </c>
      <c r="T32427" s="177">
        <f t="shared" si="2027"/>
        <v>8299.1999999999989</v>
      </c>
    </row>
    <row r="32428" spans="1:20">
      <c r="A32428" s="177">
        <v>32426</v>
      </c>
      <c r="B32428" s="177" t="s">
        <v>331</v>
      </c>
      <c r="C32428" s="177" t="s">
        <v>57819</v>
      </c>
      <c r="D32428" s="177" t="s">
        <v>57832</v>
      </c>
      <c r="E32428" s="177" t="s">
        <v>57833</v>
      </c>
      <c r="F32428" s="177" t="s">
        <v>1717</v>
      </c>
      <c r="G32428" s="177" t="s">
        <v>1718</v>
      </c>
      <c r="H32428" s="177" t="s">
        <v>1719</v>
      </c>
      <c r="I32428" s="177" t="s">
        <v>1720</v>
      </c>
      <c r="J32428" s="177" t="s">
        <v>1720</v>
      </c>
      <c r="K32428" s="178">
        <v>44849</v>
      </c>
      <c r="L32428" s="177">
        <v>4</v>
      </c>
      <c r="M32428" s="177" t="s">
        <v>411</v>
      </c>
      <c r="N32428" s="178">
        <f>MAX(K32428,_xlfn.XLOOKUP(B32428,'Installation Summary'!$A$2:$A$124,'Installation Summary'!$C$2:$C$124),$X$4)</f>
        <v>44874</v>
      </c>
      <c r="O32428" s="177">
        <f>IF(OR($M32428=$W$10,$M32428=$W$11),MAX($X$6-MAX($X$5,$N32428)+1,0)*'Assumptions &amp; Monitored Values'!$C$5/365,COUNTIFS('Installation Summary'!$X$8:$X$372,"&gt;="&amp;MAX($X$4,$N32428,$X$5),'Installation Summary'!$X$8:$X$372,"&lt;="&amp;MIN($X$6),'Installation Summary'!$AB$8:$AB$372,"yes"))</f>
        <v>50.35</v>
      </c>
      <c r="P32428" s="177">
        <f>IF(OR($M32428=$W$10,$M32428=$W$11),MAX($Y$6-MAX($Y$5,$N32428)+1,0)*'Assumptions &amp; Monitored Values'!$C$5/365,COUNTIFS('Installation Summary'!$X$8:$X$372,"&gt;="&amp;MAX($Y$4,$N32428,$Y$5),'Installation Summary'!$X$8:$X$372,"&lt;="&amp;MIN($Y$6),'Installation Summary'!$AB$8:$AB$372,"yes"))</f>
        <v>296.39999999999998</v>
      </c>
      <c r="Q32428" s="177">
        <f t="shared" si="2024"/>
        <v>201.4</v>
      </c>
      <c r="R32428" s="177">
        <f t="shared" si="2025"/>
        <v>1185.5999999999999</v>
      </c>
      <c r="S32428" s="177">
        <f t="shared" si="2026"/>
        <v>1409.8</v>
      </c>
      <c r="T32428" s="177">
        <f t="shared" si="2027"/>
        <v>8299.1999999999989</v>
      </c>
    </row>
    <row r="32429" spans="1:20">
      <c r="A32429" s="177">
        <v>32427</v>
      </c>
      <c r="B32429" s="177" t="s">
        <v>331</v>
      </c>
      <c r="C32429" s="177" t="s">
        <v>57819</v>
      </c>
      <c r="D32429" s="177" t="s">
        <v>57834</v>
      </c>
      <c r="E32429" s="177" t="s">
        <v>4168</v>
      </c>
      <c r="F32429" s="177" t="s">
        <v>1717</v>
      </c>
      <c r="G32429" s="177" t="s">
        <v>1718</v>
      </c>
      <c r="H32429" s="177" t="s">
        <v>1719</v>
      </c>
      <c r="I32429" s="177" t="s">
        <v>1720</v>
      </c>
      <c r="J32429" s="177" t="s">
        <v>1720</v>
      </c>
      <c r="K32429" s="178">
        <v>44849</v>
      </c>
      <c r="L32429" s="177">
        <v>4</v>
      </c>
      <c r="M32429" s="177" t="s">
        <v>411</v>
      </c>
      <c r="N32429" s="178">
        <f>MAX(K32429,_xlfn.XLOOKUP(B32429,'Installation Summary'!$A$2:$A$124,'Installation Summary'!$C$2:$C$124),$X$4)</f>
        <v>44874</v>
      </c>
      <c r="O32429" s="177">
        <f>IF(OR($M32429=$W$10,$M32429=$W$11),MAX($X$6-MAX($X$5,$N32429)+1,0)*'Assumptions &amp; Monitored Values'!$C$5/365,COUNTIFS('Installation Summary'!$X$8:$X$372,"&gt;="&amp;MAX($X$4,$N32429,$X$5),'Installation Summary'!$X$8:$X$372,"&lt;="&amp;MIN($X$6),'Installation Summary'!$AB$8:$AB$372,"yes"))</f>
        <v>50.35</v>
      </c>
      <c r="P32429" s="177">
        <f>IF(OR($M32429=$W$10,$M32429=$W$11),MAX($Y$6-MAX($Y$5,$N32429)+1,0)*'Assumptions &amp; Monitored Values'!$C$5/365,COUNTIFS('Installation Summary'!$X$8:$X$372,"&gt;="&amp;MAX($Y$4,$N32429,$Y$5),'Installation Summary'!$X$8:$X$372,"&lt;="&amp;MIN($Y$6),'Installation Summary'!$AB$8:$AB$372,"yes"))</f>
        <v>296.39999999999998</v>
      </c>
      <c r="Q32429" s="177">
        <f t="shared" si="2024"/>
        <v>201.4</v>
      </c>
      <c r="R32429" s="177">
        <f t="shared" si="2025"/>
        <v>1185.5999999999999</v>
      </c>
      <c r="S32429" s="177">
        <f t="shared" si="2026"/>
        <v>1409.8</v>
      </c>
      <c r="T32429" s="177">
        <f t="shared" si="2027"/>
        <v>8299.1999999999989</v>
      </c>
    </row>
    <row r="32430" spans="1:20">
      <c r="A32430" s="177">
        <v>32428</v>
      </c>
      <c r="B32430" s="177" t="s">
        <v>331</v>
      </c>
      <c r="C32430" s="177" t="s">
        <v>57819</v>
      </c>
      <c r="D32430" s="177" t="s">
        <v>57835</v>
      </c>
      <c r="E32430" s="177" t="s">
        <v>57836</v>
      </c>
      <c r="F32430" s="177" t="s">
        <v>1717</v>
      </c>
      <c r="G32430" s="177" t="s">
        <v>1718</v>
      </c>
      <c r="H32430" s="177" t="s">
        <v>1719</v>
      </c>
      <c r="I32430" s="177" t="s">
        <v>1720</v>
      </c>
      <c r="J32430" s="177" t="s">
        <v>1720</v>
      </c>
      <c r="K32430" s="178">
        <v>44849</v>
      </c>
      <c r="L32430" s="177">
        <v>4</v>
      </c>
      <c r="M32430" s="177" t="s">
        <v>411</v>
      </c>
      <c r="N32430" s="178">
        <f>MAX(K32430,_xlfn.XLOOKUP(B32430,'Installation Summary'!$A$2:$A$124,'Installation Summary'!$C$2:$C$124),$X$4)</f>
        <v>44874</v>
      </c>
      <c r="O32430" s="177">
        <f>IF(OR($M32430=$W$10,$M32430=$W$11),MAX($X$6-MAX($X$5,$N32430)+1,0)*'Assumptions &amp; Monitored Values'!$C$5/365,COUNTIFS('Installation Summary'!$X$8:$X$372,"&gt;="&amp;MAX($X$4,$N32430,$X$5),'Installation Summary'!$X$8:$X$372,"&lt;="&amp;MIN($X$6),'Installation Summary'!$AB$8:$AB$372,"yes"))</f>
        <v>50.35</v>
      </c>
      <c r="P32430" s="177">
        <f>IF(OR($M32430=$W$10,$M32430=$W$11),MAX($Y$6-MAX($Y$5,$N32430)+1,0)*'Assumptions &amp; Monitored Values'!$C$5/365,COUNTIFS('Installation Summary'!$X$8:$X$372,"&gt;="&amp;MAX($Y$4,$N32430,$Y$5),'Installation Summary'!$X$8:$X$372,"&lt;="&amp;MIN($Y$6),'Installation Summary'!$AB$8:$AB$372,"yes"))</f>
        <v>296.39999999999998</v>
      </c>
      <c r="Q32430" s="177">
        <f t="shared" si="2024"/>
        <v>201.4</v>
      </c>
      <c r="R32430" s="177">
        <f t="shared" si="2025"/>
        <v>1185.5999999999999</v>
      </c>
      <c r="S32430" s="177">
        <f t="shared" si="2026"/>
        <v>1409.8</v>
      </c>
      <c r="T32430" s="177">
        <f t="shared" si="2027"/>
        <v>8299.1999999999989</v>
      </c>
    </row>
    <row r="32431" spans="1:20">
      <c r="A32431" s="177">
        <v>32429</v>
      </c>
      <c r="B32431" s="177" t="s">
        <v>331</v>
      </c>
      <c r="C32431" s="177" t="s">
        <v>57819</v>
      </c>
      <c r="D32431" s="177" t="s">
        <v>57837</v>
      </c>
      <c r="E32431" s="177" t="s">
        <v>57838</v>
      </c>
      <c r="F32431" s="177" t="s">
        <v>1717</v>
      </c>
      <c r="G32431" s="177" t="s">
        <v>1718</v>
      </c>
      <c r="H32431" s="177" t="s">
        <v>1719</v>
      </c>
      <c r="I32431" s="177" t="s">
        <v>1720</v>
      </c>
      <c r="J32431" s="177" t="s">
        <v>1720</v>
      </c>
      <c r="K32431" s="178">
        <v>44849</v>
      </c>
      <c r="L32431" s="177">
        <v>4</v>
      </c>
      <c r="M32431" s="177" t="s">
        <v>411</v>
      </c>
      <c r="N32431" s="178">
        <f>MAX(K32431,_xlfn.XLOOKUP(B32431,'Installation Summary'!$A$2:$A$124,'Installation Summary'!$C$2:$C$124),$X$4)</f>
        <v>44874</v>
      </c>
      <c r="O32431" s="177">
        <f>IF(OR($M32431=$W$10,$M32431=$W$11),MAX($X$6-MAX($X$5,$N32431)+1,0)*'Assumptions &amp; Monitored Values'!$C$5/365,COUNTIFS('Installation Summary'!$X$8:$X$372,"&gt;="&amp;MAX($X$4,$N32431,$X$5),'Installation Summary'!$X$8:$X$372,"&lt;="&amp;MIN($X$6),'Installation Summary'!$AB$8:$AB$372,"yes"))</f>
        <v>50.35</v>
      </c>
      <c r="P32431" s="177">
        <f>IF(OR($M32431=$W$10,$M32431=$W$11),MAX($Y$6-MAX($Y$5,$N32431)+1,0)*'Assumptions &amp; Monitored Values'!$C$5/365,COUNTIFS('Installation Summary'!$X$8:$X$372,"&gt;="&amp;MAX($Y$4,$N32431,$Y$5),'Installation Summary'!$X$8:$X$372,"&lt;="&amp;MIN($Y$6),'Installation Summary'!$AB$8:$AB$372,"yes"))</f>
        <v>296.39999999999998</v>
      </c>
      <c r="Q32431" s="177">
        <f t="shared" si="2024"/>
        <v>201.4</v>
      </c>
      <c r="R32431" s="177">
        <f t="shared" si="2025"/>
        <v>1185.5999999999999</v>
      </c>
      <c r="S32431" s="177">
        <f t="shared" si="2026"/>
        <v>1409.8</v>
      </c>
      <c r="T32431" s="177">
        <f t="shared" si="2027"/>
        <v>8299.1999999999989</v>
      </c>
    </row>
    <row r="32432" spans="1:20">
      <c r="A32432" s="177">
        <v>32430</v>
      </c>
      <c r="B32432" s="177" t="s">
        <v>331</v>
      </c>
      <c r="C32432" s="177" t="s">
        <v>57819</v>
      </c>
      <c r="D32432" s="177" t="s">
        <v>57839</v>
      </c>
      <c r="E32432" s="177" t="s">
        <v>57840</v>
      </c>
      <c r="F32432" s="177" t="s">
        <v>1717</v>
      </c>
      <c r="G32432" s="177" t="s">
        <v>1718</v>
      </c>
      <c r="H32432" s="177" t="s">
        <v>1719</v>
      </c>
      <c r="I32432" s="177" t="s">
        <v>1720</v>
      </c>
      <c r="J32432" s="177" t="s">
        <v>1720</v>
      </c>
      <c r="K32432" s="178">
        <v>44849</v>
      </c>
      <c r="L32432" s="177">
        <v>5</v>
      </c>
      <c r="M32432" s="177" t="s">
        <v>411</v>
      </c>
      <c r="N32432" s="178">
        <f>MAX(K32432,_xlfn.XLOOKUP(B32432,'Installation Summary'!$A$2:$A$124,'Installation Summary'!$C$2:$C$124),$X$4)</f>
        <v>44874</v>
      </c>
      <c r="O32432" s="177">
        <f>IF(OR($M32432=$W$10,$M32432=$W$11),MAX($X$6-MAX($X$5,$N32432)+1,0)*'Assumptions &amp; Monitored Values'!$C$5/365,COUNTIFS('Installation Summary'!$X$8:$X$372,"&gt;="&amp;MAX($X$4,$N32432,$X$5),'Installation Summary'!$X$8:$X$372,"&lt;="&amp;MIN($X$6),'Installation Summary'!$AB$8:$AB$372,"yes"))</f>
        <v>50.35</v>
      </c>
      <c r="P32432" s="177">
        <f>IF(OR($M32432=$W$10,$M32432=$W$11),MAX($Y$6-MAX($Y$5,$N32432)+1,0)*'Assumptions &amp; Monitored Values'!$C$5/365,COUNTIFS('Installation Summary'!$X$8:$X$372,"&gt;="&amp;MAX($Y$4,$N32432,$Y$5),'Installation Summary'!$X$8:$X$372,"&lt;="&amp;MIN($Y$6),'Installation Summary'!$AB$8:$AB$372,"yes"))</f>
        <v>296.39999999999998</v>
      </c>
      <c r="Q32432" s="177">
        <f t="shared" si="2024"/>
        <v>251.75</v>
      </c>
      <c r="R32432" s="177">
        <f t="shared" si="2025"/>
        <v>1482</v>
      </c>
      <c r="S32432" s="177">
        <f t="shared" si="2026"/>
        <v>1762.25</v>
      </c>
      <c r="T32432" s="177">
        <f t="shared" si="2027"/>
        <v>10374</v>
      </c>
    </row>
    <row r="32433" spans="1:20">
      <c r="A32433" s="177">
        <v>32431</v>
      </c>
      <c r="B32433" s="177" t="s">
        <v>331</v>
      </c>
      <c r="C32433" s="177" t="s">
        <v>57819</v>
      </c>
      <c r="D32433" s="177" t="s">
        <v>57841</v>
      </c>
      <c r="E32433" s="177" t="s">
        <v>28945</v>
      </c>
      <c r="F32433" s="177" t="s">
        <v>1717</v>
      </c>
      <c r="G32433" s="177" t="s">
        <v>1718</v>
      </c>
      <c r="H32433" s="177" t="s">
        <v>1719</v>
      </c>
      <c r="I32433" s="177" t="s">
        <v>1720</v>
      </c>
      <c r="J32433" s="177" t="s">
        <v>1720</v>
      </c>
      <c r="K32433" s="178">
        <v>44849</v>
      </c>
      <c r="L32433" s="177">
        <v>5</v>
      </c>
      <c r="M32433" s="177" t="s">
        <v>411</v>
      </c>
      <c r="N32433" s="178">
        <f>MAX(K32433,_xlfn.XLOOKUP(B32433,'Installation Summary'!$A$2:$A$124,'Installation Summary'!$C$2:$C$124),$X$4)</f>
        <v>44874</v>
      </c>
      <c r="O32433" s="177">
        <f>IF(OR($M32433=$W$10,$M32433=$W$11),MAX($X$6-MAX($X$5,$N32433)+1,0)*'Assumptions &amp; Monitored Values'!$C$5/365,COUNTIFS('Installation Summary'!$X$8:$X$372,"&gt;="&amp;MAX($X$4,$N32433,$X$5),'Installation Summary'!$X$8:$X$372,"&lt;="&amp;MIN($X$6),'Installation Summary'!$AB$8:$AB$372,"yes"))</f>
        <v>50.35</v>
      </c>
      <c r="P32433" s="177">
        <f>IF(OR($M32433=$W$10,$M32433=$W$11),MAX($Y$6-MAX($Y$5,$N32433)+1,0)*'Assumptions &amp; Monitored Values'!$C$5/365,COUNTIFS('Installation Summary'!$X$8:$X$372,"&gt;="&amp;MAX($Y$4,$N32433,$Y$5),'Installation Summary'!$X$8:$X$372,"&lt;="&amp;MIN($Y$6),'Installation Summary'!$AB$8:$AB$372,"yes"))</f>
        <v>296.39999999999998</v>
      </c>
      <c r="Q32433" s="177">
        <f t="shared" si="2024"/>
        <v>251.75</v>
      </c>
      <c r="R32433" s="177">
        <f t="shared" si="2025"/>
        <v>1482</v>
      </c>
      <c r="S32433" s="177">
        <f t="shared" si="2026"/>
        <v>1762.25</v>
      </c>
      <c r="T32433" s="177">
        <f t="shared" si="2027"/>
        <v>10374</v>
      </c>
    </row>
    <row r="32434" spans="1:20">
      <c r="A32434" s="177">
        <v>32432</v>
      </c>
      <c r="B32434" s="177" t="s">
        <v>331</v>
      </c>
      <c r="C32434" s="177" t="s">
        <v>57819</v>
      </c>
      <c r="D32434" s="177" t="s">
        <v>57842</v>
      </c>
      <c r="E32434" s="177" t="s">
        <v>19845</v>
      </c>
      <c r="F32434" s="177" t="s">
        <v>1717</v>
      </c>
      <c r="G32434" s="177" t="s">
        <v>1718</v>
      </c>
      <c r="H32434" s="177" t="s">
        <v>1719</v>
      </c>
      <c r="I32434" s="177" t="s">
        <v>1720</v>
      </c>
      <c r="J32434" s="177" t="s">
        <v>1720</v>
      </c>
      <c r="K32434" s="178">
        <v>44849</v>
      </c>
      <c r="L32434" s="177">
        <v>5</v>
      </c>
      <c r="M32434" s="177" t="s">
        <v>411</v>
      </c>
      <c r="N32434" s="178">
        <f>MAX(K32434,_xlfn.XLOOKUP(B32434,'Installation Summary'!$A$2:$A$124,'Installation Summary'!$C$2:$C$124),$X$4)</f>
        <v>44874</v>
      </c>
      <c r="O32434" s="177">
        <f>IF(OR($M32434=$W$10,$M32434=$W$11),MAX($X$6-MAX($X$5,$N32434)+1,0)*'Assumptions &amp; Monitored Values'!$C$5/365,COUNTIFS('Installation Summary'!$X$8:$X$372,"&gt;="&amp;MAX($X$4,$N32434,$X$5),'Installation Summary'!$X$8:$X$372,"&lt;="&amp;MIN($X$6),'Installation Summary'!$AB$8:$AB$372,"yes"))</f>
        <v>50.35</v>
      </c>
      <c r="P32434" s="177">
        <f>IF(OR($M32434=$W$10,$M32434=$W$11),MAX($Y$6-MAX($Y$5,$N32434)+1,0)*'Assumptions &amp; Monitored Values'!$C$5/365,COUNTIFS('Installation Summary'!$X$8:$X$372,"&gt;="&amp;MAX($Y$4,$N32434,$Y$5),'Installation Summary'!$X$8:$X$372,"&lt;="&amp;MIN($Y$6),'Installation Summary'!$AB$8:$AB$372,"yes"))</f>
        <v>296.39999999999998</v>
      </c>
      <c r="Q32434" s="177">
        <f t="shared" si="2024"/>
        <v>251.75</v>
      </c>
      <c r="R32434" s="177">
        <f t="shared" si="2025"/>
        <v>1482</v>
      </c>
      <c r="S32434" s="177">
        <f t="shared" si="2026"/>
        <v>1762.25</v>
      </c>
      <c r="T32434" s="177">
        <f t="shared" si="2027"/>
        <v>10374</v>
      </c>
    </row>
    <row r="32435" spans="1:20">
      <c r="A32435" s="177">
        <v>32433</v>
      </c>
      <c r="B32435" s="177" t="s">
        <v>331</v>
      </c>
      <c r="C32435" s="177" t="s">
        <v>57819</v>
      </c>
      <c r="D32435" s="177" t="s">
        <v>57843</v>
      </c>
      <c r="E32435" s="177" t="s">
        <v>9860</v>
      </c>
      <c r="F32435" s="177" t="s">
        <v>1717</v>
      </c>
      <c r="G32435" s="177" t="s">
        <v>1718</v>
      </c>
      <c r="H32435" s="177" t="s">
        <v>1719</v>
      </c>
      <c r="I32435" s="177" t="s">
        <v>1720</v>
      </c>
      <c r="J32435" s="177" t="s">
        <v>1720</v>
      </c>
      <c r="K32435" s="178">
        <v>44849</v>
      </c>
      <c r="L32435" s="177">
        <v>4</v>
      </c>
      <c r="M32435" s="177" t="s">
        <v>411</v>
      </c>
      <c r="N32435" s="178">
        <f>MAX(K32435,_xlfn.XLOOKUP(B32435,'Installation Summary'!$A$2:$A$124,'Installation Summary'!$C$2:$C$124),$X$4)</f>
        <v>44874</v>
      </c>
      <c r="O32435" s="177">
        <f>IF(OR($M32435=$W$10,$M32435=$W$11),MAX($X$6-MAX($X$5,$N32435)+1,0)*'Assumptions &amp; Monitored Values'!$C$5/365,COUNTIFS('Installation Summary'!$X$8:$X$372,"&gt;="&amp;MAX($X$4,$N32435,$X$5),'Installation Summary'!$X$8:$X$372,"&lt;="&amp;MIN($X$6),'Installation Summary'!$AB$8:$AB$372,"yes"))</f>
        <v>50.35</v>
      </c>
      <c r="P32435" s="177">
        <f>IF(OR($M32435=$W$10,$M32435=$W$11),MAX($Y$6-MAX($Y$5,$N32435)+1,0)*'Assumptions &amp; Monitored Values'!$C$5/365,COUNTIFS('Installation Summary'!$X$8:$X$372,"&gt;="&amp;MAX($Y$4,$N32435,$Y$5),'Installation Summary'!$X$8:$X$372,"&lt;="&amp;MIN($Y$6),'Installation Summary'!$AB$8:$AB$372,"yes"))</f>
        <v>296.39999999999998</v>
      </c>
      <c r="Q32435" s="177">
        <f t="shared" si="2024"/>
        <v>201.4</v>
      </c>
      <c r="R32435" s="177">
        <f t="shared" si="2025"/>
        <v>1185.5999999999999</v>
      </c>
      <c r="S32435" s="177">
        <f t="shared" si="2026"/>
        <v>1409.8</v>
      </c>
      <c r="T32435" s="177">
        <f t="shared" si="2027"/>
        <v>8299.1999999999989</v>
      </c>
    </row>
    <row r="32436" spans="1:20">
      <c r="A32436" s="177">
        <v>32434</v>
      </c>
      <c r="B32436" s="177" t="s">
        <v>141</v>
      </c>
      <c r="C32436" s="177" t="s">
        <v>57844</v>
      </c>
      <c r="D32436" s="177" t="s">
        <v>57845</v>
      </c>
      <c r="E32436" s="177" t="s">
        <v>1167</v>
      </c>
      <c r="F32436" s="177" t="s">
        <v>1717</v>
      </c>
      <c r="G32436" s="177" t="s">
        <v>1718</v>
      </c>
      <c r="H32436" s="177" t="s">
        <v>1781</v>
      </c>
      <c r="I32436" s="177" t="s">
        <v>1782</v>
      </c>
      <c r="J32436" s="177" t="s">
        <v>1783</v>
      </c>
      <c r="K32436" s="178">
        <v>44849</v>
      </c>
      <c r="L32436" s="177">
        <v>5</v>
      </c>
      <c r="M32436" s="177" t="s">
        <v>411</v>
      </c>
      <c r="N32436" s="178">
        <f>MAX(K32436,_xlfn.XLOOKUP(B32436,'Installation Summary'!$A$2:$A$124,'Installation Summary'!$C$2:$C$124),$X$4)</f>
        <v>44874</v>
      </c>
      <c r="O32436" s="177">
        <f>IF(OR($M32436=$W$10,$M32436=$W$11),MAX($X$6-MAX($X$5,$N32436)+1,0)*'Assumptions &amp; Monitored Values'!$C$5/365,COUNTIFS('Installation Summary'!$X$8:$X$372,"&gt;="&amp;MAX($X$4,$N32436,$X$5),'Installation Summary'!$X$8:$X$372,"&lt;="&amp;MIN($X$6),'Installation Summary'!$AB$8:$AB$372,"yes"))</f>
        <v>50.35</v>
      </c>
      <c r="P32436" s="177">
        <f>IF(OR($M32436=$W$10,$M32436=$W$11),MAX($Y$6-MAX($Y$5,$N32436)+1,0)*'Assumptions &amp; Monitored Values'!$C$5/365,COUNTIFS('Installation Summary'!$X$8:$X$372,"&gt;="&amp;MAX($Y$4,$N32436,$Y$5),'Installation Summary'!$X$8:$X$372,"&lt;="&amp;MIN($Y$6),'Installation Summary'!$AB$8:$AB$372,"yes"))</f>
        <v>296.39999999999998</v>
      </c>
      <c r="Q32436" s="177">
        <f t="shared" si="2024"/>
        <v>251.75</v>
      </c>
      <c r="R32436" s="177">
        <f t="shared" si="2025"/>
        <v>1482</v>
      </c>
      <c r="S32436" s="177">
        <f t="shared" si="2026"/>
        <v>1762.25</v>
      </c>
      <c r="T32436" s="177">
        <f t="shared" si="2027"/>
        <v>10374</v>
      </c>
    </row>
    <row r="32437" spans="1:20">
      <c r="A32437" s="177">
        <v>32435</v>
      </c>
      <c r="B32437" s="177" t="s">
        <v>141</v>
      </c>
      <c r="C32437" s="177" t="s">
        <v>57844</v>
      </c>
      <c r="D32437" s="177" t="s">
        <v>57846</v>
      </c>
      <c r="E32437" s="177" t="s">
        <v>2585</v>
      </c>
      <c r="F32437" s="177" t="s">
        <v>1717</v>
      </c>
      <c r="G32437" s="177" t="s">
        <v>1718</v>
      </c>
      <c r="H32437" s="177" t="s">
        <v>1781</v>
      </c>
      <c r="I32437" s="177" t="s">
        <v>1782</v>
      </c>
      <c r="J32437" s="177" t="s">
        <v>1783</v>
      </c>
      <c r="K32437" s="178">
        <v>44849</v>
      </c>
      <c r="L32437" s="177">
        <v>2</v>
      </c>
      <c r="M32437" s="177" t="s">
        <v>411</v>
      </c>
      <c r="N32437" s="178">
        <f>MAX(K32437,_xlfn.XLOOKUP(B32437,'Installation Summary'!$A$2:$A$124,'Installation Summary'!$C$2:$C$124),$X$4)</f>
        <v>44874</v>
      </c>
      <c r="O32437" s="177">
        <f>IF(OR($M32437=$W$10,$M32437=$W$11),MAX($X$6-MAX($X$5,$N32437)+1,0)*'Assumptions &amp; Monitored Values'!$C$5/365,COUNTIFS('Installation Summary'!$X$8:$X$372,"&gt;="&amp;MAX($X$4,$N32437,$X$5),'Installation Summary'!$X$8:$X$372,"&lt;="&amp;MIN($X$6),'Installation Summary'!$AB$8:$AB$372,"yes"))</f>
        <v>50.35</v>
      </c>
      <c r="P32437" s="177">
        <f>IF(OR($M32437=$W$10,$M32437=$W$11),MAX($Y$6-MAX($Y$5,$N32437)+1,0)*'Assumptions &amp; Monitored Values'!$C$5/365,COUNTIFS('Installation Summary'!$X$8:$X$372,"&gt;="&amp;MAX($Y$4,$N32437,$Y$5),'Installation Summary'!$X$8:$X$372,"&lt;="&amp;MIN($Y$6),'Installation Summary'!$AB$8:$AB$372,"yes"))</f>
        <v>296.39999999999998</v>
      </c>
      <c r="Q32437" s="177">
        <f t="shared" si="2024"/>
        <v>100.7</v>
      </c>
      <c r="R32437" s="177">
        <f t="shared" si="2025"/>
        <v>592.79999999999995</v>
      </c>
      <c r="S32437" s="177">
        <f t="shared" si="2026"/>
        <v>704.9</v>
      </c>
      <c r="T32437" s="177">
        <f t="shared" si="2027"/>
        <v>4149.5999999999995</v>
      </c>
    </row>
    <row r="32438" spans="1:20">
      <c r="A32438" s="177">
        <v>32436</v>
      </c>
      <c r="B32438" s="177" t="s">
        <v>141</v>
      </c>
      <c r="C32438" s="177" t="s">
        <v>57844</v>
      </c>
      <c r="D32438" s="177" t="s">
        <v>57847</v>
      </c>
      <c r="E32438" s="177" t="s">
        <v>57848</v>
      </c>
      <c r="F32438" s="177" t="s">
        <v>1717</v>
      </c>
      <c r="G32438" s="177" t="s">
        <v>1718</v>
      </c>
      <c r="H32438" s="177" t="s">
        <v>1781</v>
      </c>
      <c r="I32438" s="177" t="s">
        <v>1782</v>
      </c>
      <c r="J32438" s="177" t="s">
        <v>1783</v>
      </c>
      <c r="K32438" s="178">
        <v>44849</v>
      </c>
      <c r="L32438" s="177">
        <v>3</v>
      </c>
      <c r="M32438" s="177" t="s">
        <v>411</v>
      </c>
      <c r="N32438" s="178">
        <f>MAX(K32438,_xlfn.XLOOKUP(B32438,'Installation Summary'!$A$2:$A$124,'Installation Summary'!$C$2:$C$124),$X$4)</f>
        <v>44874</v>
      </c>
      <c r="O32438" s="177">
        <f>IF(OR($M32438=$W$10,$M32438=$W$11),MAX($X$6-MAX($X$5,$N32438)+1,0)*'Assumptions &amp; Monitored Values'!$C$5/365,COUNTIFS('Installation Summary'!$X$8:$X$372,"&gt;="&amp;MAX($X$4,$N32438,$X$5),'Installation Summary'!$X$8:$X$372,"&lt;="&amp;MIN($X$6),'Installation Summary'!$AB$8:$AB$372,"yes"))</f>
        <v>50.35</v>
      </c>
      <c r="P32438" s="177">
        <f>IF(OR($M32438=$W$10,$M32438=$W$11),MAX($Y$6-MAX($Y$5,$N32438)+1,0)*'Assumptions &amp; Monitored Values'!$C$5/365,COUNTIFS('Installation Summary'!$X$8:$X$372,"&gt;="&amp;MAX($Y$4,$N32438,$Y$5),'Installation Summary'!$X$8:$X$372,"&lt;="&amp;MIN($Y$6),'Installation Summary'!$AB$8:$AB$372,"yes"))</f>
        <v>296.39999999999998</v>
      </c>
      <c r="Q32438" s="177">
        <f t="shared" si="2024"/>
        <v>151.05000000000001</v>
      </c>
      <c r="R32438" s="177">
        <f t="shared" si="2025"/>
        <v>889.19999999999993</v>
      </c>
      <c r="S32438" s="177">
        <f t="shared" si="2026"/>
        <v>1057.3500000000001</v>
      </c>
      <c r="T32438" s="177">
        <f t="shared" si="2027"/>
        <v>6224.4</v>
      </c>
    </row>
    <row r="32439" spans="1:20">
      <c r="A32439" s="177">
        <v>32437</v>
      </c>
      <c r="B32439" s="177" t="s">
        <v>141</v>
      </c>
      <c r="C32439" s="177" t="s">
        <v>57844</v>
      </c>
      <c r="D32439" s="177" t="s">
        <v>57849</v>
      </c>
      <c r="E32439" s="177" t="s">
        <v>7641</v>
      </c>
      <c r="F32439" s="177" t="s">
        <v>1717</v>
      </c>
      <c r="G32439" s="177" t="s">
        <v>1718</v>
      </c>
      <c r="H32439" s="177" t="s">
        <v>1781</v>
      </c>
      <c r="I32439" s="177" t="s">
        <v>1782</v>
      </c>
      <c r="J32439" s="177" t="s">
        <v>1783</v>
      </c>
      <c r="K32439" s="178">
        <v>44849</v>
      </c>
      <c r="L32439" s="177">
        <v>4</v>
      </c>
      <c r="M32439" s="177" t="s">
        <v>411</v>
      </c>
      <c r="N32439" s="178">
        <f>MAX(K32439,_xlfn.XLOOKUP(B32439,'Installation Summary'!$A$2:$A$124,'Installation Summary'!$C$2:$C$124),$X$4)</f>
        <v>44874</v>
      </c>
      <c r="O32439" s="177">
        <f>IF(OR($M32439=$W$10,$M32439=$W$11),MAX($X$6-MAX($X$5,$N32439)+1,0)*'Assumptions &amp; Monitored Values'!$C$5/365,COUNTIFS('Installation Summary'!$X$8:$X$372,"&gt;="&amp;MAX($X$4,$N32439,$X$5),'Installation Summary'!$X$8:$X$372,"&lt;="&amp;MIN($X$6),'Installation Summary'!$AB$8:$AB$372,"yes"))</f>
        <v>50.35</v>
      </c>
      <c r="P32439" s="177">
        <f>IF(OR($M32439=$W$10,$M32439=$W$11),MAX($Y$6-MAX($Y$5,$N32439)+1,0)*'Assumptions &amp; Monitored Values'!$C$5/365,COUNTIFS('Installation Summary'!$X$8:$X$372,"&gt;="&amp;MAX($Y$4,$N32439,$Y$5),'Installation Summary'!$X$8:$X$372,"&lt;="&amp;MIN($Y$6),'Installation Summary'!$AB$8:$AB$372,"yes"))</f>
        <v>296.39999999999998</v>
      </c>
      <c r="Q32439" s="177">
        <f t="shared" si="2024"/>
        <v>201.4</v>
      </c>
      <c r="R32439" s="177">
        <f t="shared" si="2025"/>
        <v>1185.5999999999999</v>
      </c>
      <c r="S32439" s="177">
        <f t="shared" si="2026"/>
        <v>1409.8</v>
      </c>
      <c r="T32439" s="177">
        <f t="shared" si="2027"/>
        <v>8299.1999999999989</v>
      </c>
    </row>
    <row r="32440" spans="1:20">
      <c r="A32440" s="177">
        <v>32438</v>
      </c>
      <c r="B32440" s="177" t="s">
        <v>141</v>
      </c>
      <c r="C32440" s="177" t="s">
        <v>57844</v>
      </c>
      <c r="D32440" s="177" t="s">
        <v>57850</v>
      </c>
      <c r="E32440" s="177" t="s">
        <v>36863</v>
      </c>
      <c r="F32440" s="177" t="s">
        <v>1717</v>
      </c>
      <c r="G32440" s="177" t="s">
        <v>1718</v>
      </c>
      <c r="H32440" s="177" t="s">
        <v>1781</v>
      </c>
      <c r="I32440" s="177" t="s">
        <v>1782</v>
      </c>
      <c r="J32440" s="177" t="s">
        <v>1783</v>
      </c>
      <c r="K32440" s="178">
        <v>44849</v>
      </c>
      <c r="L32440" s="177">
        <v>5</v>
      </c>
      <c r="M32440" s="177" t="s">
        <v>411</v>
      </c>
      <c r="N32440" s="178">
        <f>MAX(K32440,_xlfn.XLOOKUP(B32440,'Installation Summary'!$A$2:$A$124,'Installation Summary'!$C$2:$C$124),$X$4)</f>
        <v>44874</v>
      </c>
      <c r="O32440" s="177">
        <f>IF(OR($M32440=$W$10,$M32440=$W$11),MAX($X$6-MAX($X$5,$N32440)+1,0)*'Assumptions &amp; Monitored Values'!$C$5/365,COUNTIFS('Installation Summary'!$X$8:$X$372,"&gt;="&amp;MAX($X$4,$N32440,$X$5),'Installation Summary'!$X$8:$X$372,"&lt;="&amp;MIN($X$6),'Installation Summary'!$AB$8:$AB$372,"yes"))</f>
        <v>50.35</v>
      </c>
      <c r="P32440" s="177">
        <f>IF(OR($M32440=$W$10,$M32440=$W$11),MAX($Y$6-MAX($Y$5,$N32440)+1,0)*'Assumptions &amp; Monitored Values'!$C$5/365,COUNTIFS('Installation Summary'!$X$8:$X$372,"&gt;="&amp;MAX($Y$4,$N32440,$Y$5),'Installation Summary'!$X$8:$X$372,"&lt;="&amp;MIN($Y$6),'Installation Summary'!$AB$8:$AB$372,"yes"))</f>
        <v>296.39999999999998</v>
      </c>
      <c r="Q32440" s="177">
        <f t="shared" si="2024"/>
        <v>251.75</v>
      </c>
      <c r="R32440" s="177">
        <f t="shared" si="2025"/>
        <v>1482</v>
      </c>
      <c r="S32440" s="177">
        <f t="shared" si="2026"/>
        <v>1762.25</v>
      </c>
      <c r="T32440" s="177">
        <f t="shared" si="2027"/>
        <v>10374</v>
      </c>
    </row>
    <row r="32441" spans="1:20">
      <c r="A32441" s="177">
        <v>32439</v>
      </c>
      <c r="B32441" s="177" t="s">
        <v>141</v>
      </c>
      <c r="C32441" s="177" t="s">
        <v>57844</v>
      </c>
      <c r="D32441" s="177" t="s">
        <v>57851</v>
      </c>
      <c r="E32441" s="177" t="s">
        <v>5755</v>
      </c>
      <c r="F32441" s="177" t="s">
        <v>1717</v>
      </c>
      <c r="G32441" s="177" t="s">
        <v>1718</v>
      </c>
      <c r="H32441" s="177" t="s">
        <v>1781</v>
      </c>
      <c r="I32441" s="177" t="s">
        <v>1782</v>
      </c>
      <c r="J32441" s="177" t="s">
        <v>1783</v>
      </c>
      <c r="K32441" s="178">
        <v>44849</v>
      </c>
      <c r="L32441" s="177">
        <v>6</v>
      </c>
      <c r="M32441" s="177" t="s">
        <v>411</v>
      </c>
      <c r="N32441" s="178">
        <f>MAX(K32441,_xlfn.XLOOKUP(B32441,'Installation Summary'!$A$2:$A$124,'Installation Summary'!$C$2:$C$124),$X$4)</f>
        <v>44874</v>
      </c>
      <c r="O32441" s="177">
        <f>IF(OR($M32441=$W$10,$M32441=$W$11),MAX($X$6-MAX($X$5,$N32441)+1,0)*'Assumptions &amp; Monitored Values'!$C$5/365,COUNTIFS('Installation Summary'!$X$8:$X$372,"&gt;="&amp;MAX($X$4,$N32441,$X$5),'Installation Summary'!$X$8:$X$372,"&lt;="&amp;MIN($X$6),'Installation Summary'!$AB$8:$AB$372,"yes"))</f>
        <v>50.35</v>
      </c>
      <c r="P32441" s="177">
        <f>IF(OR($M32441=$W$10,$M32441=$W$11),MAX($Y$6-MAX($Y$5,$N32441)+1,0)*'Assumptions &amp; Monitored Values'!$C$5/365,COUNTIFS('Installation Summary'!$X$8:$X$372,"&gt;="&amp;MAX($Y$4,$N32441,$Y$5),'Installation Summary'!$X$8:$X$372,"&lt;="&amp;MIN($Y$6),'Installation Summary'!$AB$8:$AB$372,"yes"))</f>
        <v>296.39999999999998</v>
      </c>
      <c r="Q32441" s="177">
        <f t="shared" si="2024"/>
        <v>302.10000000000002</v>
      </c>
      <c r="R32441" s="177">
        <f t="shared" si="2025"/>
        <v>1778.3999999999999</v>
      </c>
      <c r="S32441" s="177">
        <f t="shared" si="2026"/>
        <v>2114.7000000000003</v>
      </c>
      <c r="T32441" s="177">
        <f t="shared" si="2027"/>
        <v>12448.8</v>
      </c>
    </row>
    <row r="32442" spans="1:20">
      <c r="A32442" s="177">
        <v>32440</v>
      </c>
      <c r="B32442" s="177" t="s">
        <v>141</v>
      </c>
      <c r="C32442" s="177" t="s">
        <v>57844</v>
      </c>
      <c r="D32442" s="177" t="s">
        <v>57852</v>
      </c>
      <c r="E32442" s="177" t="s">
        <v>57853</v>
      </c>
      <c r="F32442" s="177" t="s">
        <v>1717</v>
      </c>
      <c r="G32442" s="177" t="s">
        <v>1718</v>
      </c>
      <c r="H32442" s="177" t="s">
        <v>1781</v>
      </c>
      <c r="I32442" s="177" t="s">
        <v>1782</v>
      </c>
      <c r="J32442" s="177" t="s">
        <v>1783</v>
      </c>
      <c r="K32442" s="178">
        <v>44849</v>
      </c>
      <c r="L32442" s="177">
        <v>4</v>
      </c>
      <c r="M32442" s="177" t="s">
        <v>411</v>
      </c>
      <c r="N32442" s="178">
        <f>MAX(K32442,_xlfn.XLOOKUP(B32442,'Installation Summary'!$A$2:$A$124,'Installation Summary'!$C$2:$C$124),$X$4)</f>
        <v>44874</v>
      </c>
      <c r="O32442" s="177">
        <f>IF(OR($M32442=$W$10,$M32442=$W$11),MAX($X$6-MAX($X$5,$N32442)+1,0)*'Assumptions &amp; Monitored Values'!$C$5/365,COUNTIFS('Installation Summary'!$X$8:$X$372,"&gt;="&amp;MAX($X$4,$N32442,$X$5),'Installation Summary'!$X$8:$X$372,"&lt;="&amp;MIN($X$6),'Installation Summary'!$AB$8:$AB$372,"yes"))</f>
        <v>50.35</v>
      </c>
      <c r="P32442" s="177">
        <f>IF(OR($M32442=$W$10,$M32442=$W$11),MAX($Y$6-MAX($Y$5,$N32442)+1,0)*'Assumptions &amp; Monitored Values'!$C$5/365,COUNTIFS('Installation Summary'!$X$8:$X$372,"&gt;="&amp;MAX($Y$4,$N32442,$Y$5),'Installation Summary'!$X$8:$X$372,"&lt;="&amp;MIN($Y$6),'Installation Summary'!$AB$8:$AB$372,"yes"))</f>
        <v>296.39999999999998</v>
      </c>
      <c r="Q32442" s="177">
        <f t="shared" si="2024"/>
        <v>201.4</v>
      </c>
      <c r="R32442" s="177">
        <f t="shared" si="2025"/>
        <v>1185.5999999999999</v>
      </c>
      <c r="S32442" s="177">
        <f t="shared" si="2026"/>
        <v>1409.8</v>
      </c>
      <c r="T32442" s="177">
        <f t="shared" si="2027"/>
        <v>8299.1999999999989</v>
      </c>
    </row>
    <row r="32443" spans="1:20">
      <c r="A32443" s="177">
        <v>32441</v>
      </c>
      <c r="B32443" s="177" t="s">
        <v>141</v>
      </c>
      <c r="C32443" s="177" t="s">
        <v>57844</v>
      </c>
      <c r="D32443" s="177" t="s">
        <v>57854</v>
      </c>
      <c r="E32443" s="177" t="s">
        <v>9852</v>
      </c>
      <c r="F32443" s="177" t="s">
        <v>1717</v>
      </c>
      <c r="G32443" s="177" t="s">
        <v>1718</v>
      </c>
      <c r="H32443" s="177" t="s">
        <v>1781</v>
      </c>
      <c r="I32443" s="177" t="s">
        <v>1782</v>
      </c>
      <c r="J32443" s="177" t="s">
        <v>1783</v>
      </c>
      <c r="K32443" s="178">
        <v>44849</v>
      </c>
      <c r="L32443" s="177">
        <v>4</v>
      </c>
      <c r="M32443" s="177" t="s">
        <v>411</v>
      </c>
      <c r="N32443" s="178">
        <f>MAX(K32443,_xlfn.XLOOKUP(B32443,'Installation Summary'!$A$2:$A$124,'Installation Summary'!$C$2:$C$124),$X$4)</f>
        <v>44874</v>
      </c>
      <c r="O32443" s="177">
        <f>IF(OR($M32443=$W$10,$M32443=$W$11),MAX($X$6-MAX($X$5,$N32443)+1,0)*'Assumptions &amp; Monitored Values'!$C$5/365,COUNTIFS('Installation Summary'!$X$8:$X$372,"&gt;="&amp;MAX($X$4,$N32443,$X$5),'Installation Summary'!$X$8:$X$372,"&lt;="&amp;MIN($X$6),'Installation Summary'!$AB$8:$AB$372,"yes"))</f>
        <v>50.35</v>
      </c>
      <c r="P32443" s="177">
        <f>IF(OR($M32443=$W$10,$M32443=$W$11),MAX($Y$6-MAX($Y$5,$N32443)+1,0)*'Assumptions &amp; Monitored Values'!$C$5/365,COUNTIFS('Installation Summary'!$X$8:$X$372,"&gt;="&amp;MAX($Y$4,$N32443,$Y$5),'Installation Summary'!$X$8:$X$372,"&lt;="&amp;MIN($Y$6),'Installation Summary'!$AB$8:$AB$372,"yes"))</f>
        <v>296.39999999999998</v>
      </c>
      <c r="Q32443" s="177">
        <f t="shared" si="2024"/>
        <v>201.4</v>
      </c>
      <c r="R32443" s="177">
        <f t="shared" si="2025"/>
        <v>1185.5999999999999</v>
      </c>
      <c r="S32443" s="177">
        <f t="shared" si="2026"/>
        <v>1409.8</v>
      </c>
      <c r="T32443" s="177">
        <f t="shared" si="2027"/>
        <v>8299.1999999999989</v>
      </c>
    </row>
    <row r="32444" spans="1:20">
      <c r="A32444" s="177">
        <v>32442</v>
      </c>
      <c r="B32444" s="177" t="s">
        <v>141</v>
      </c>
      <c r="C32444" s="177" t="s">
        <v>57844</v>
      </c>
      <c r="D32444" s="177" t="s">
        <v>57855</v>
      </c>
      <c r="E32444" s="177" t="s">
        <v>10118</v>
      </c>
      <c r="F32444" s="177" t="s">
        <v>1717</v>
      </c>
      <c r="G32444" s="177" t="s">
        <v>1718</v>
      </c>
      <c r="H32444" s="177" t="s">
        <v>1781</v>
      </c>
      <c r="I32444" s="177" t="s">
        <v>1782</v>
      </c>
      <c r="J32444" s="177" t="s">
        <v>1783</v>
      </c>
      <c r="K32444" s="178">
        <v>44849</v>
      </c>
      <c r="L32444" s="177">
        <v>2</v>
      </c>
      <c r="M32444" s="177" t="s">
        <v>411</v>
      </c>
      <c r="N32444" s="178">
        <f>MAX(K32444,_xlfn.XLOOKUP(B32444,'Installation Summary'!$A$2:$A$124,'Installation Summary'!$C$2:$C$124),$X$4)</f>
        <v>44874</v>
      </c>
      <c r="O32444" s="177">
        <f>IF(OR($M32444=$W$10,$M32444=$W$11),MAX($X$6-MAX($X$5,$N32444)+1,0)*'Assumptions &amp; Monitored Values'!$C$5/365,COUNTIFS('Installation Summary'!$X$8:$X$372,"&gt;="&amp;MAX($X$4,$N32444,$X$5),'Installation Summary'!$X$8:$X$372,"&lt;="&amp;MIN($X$6),'Installation Summary'!$AB$8:$AB$372,"yes"))</f>
        <v>50.35</v>
      </c>
      <c r="P32444" s="177">
        <f>IF(OR($M32444=$W$10,$M32444=$W$11),MAX($Y$6-MAX($Y$5,$N32444)+1,0)*'Assumptions &amp; Monitored Values'!$C$5/365,COUNTIFS('Installation Summary'!$X$8:$X$372,"&gt;="&amp;MAX($Y$4,$N32444,$Y$5),'Installation Summary'!$X$8:$X$372,"&lt;="&amp;MIN($Y$6),'Installation Summary'!$AB$8:$AB$372,"yes"))</f>
        <v>296.39999999999998</v>
      </c>
      <c r="Q32444" s="177">
        <f t="shared" si="2024"/>
        <v>100.7</v>
      </c>
      <c r="R32444" s="177">
        <f t="shared" si="2025"/>
        <v>592.79999999999995</v>
      </c>
      <c r="S32444" s="177">
        <f t="shared" si="2026"/>
        <v>704.9</v>
      </c>
      <c r="T32444" s="177">
        <f t="shared" si="2027"/>
        <v>4149.5999999999995</v>
      </c>
    </row>
    <row r="32445" spans="1:20">
      <c r="A32445" s="177">
        <v>32443</v>
      </c>
      <c r="B32445" s="177" t="s">
        <v>141</v>
      </c>
      <c r="C32445" s="177" t="s">
        <v>57844</v>
      </c>
      <c r="D32445" s="177" t="s">
        <v>57856</v>
      </c>
      <c r="E32445" s="177" t="s">
        <v>38408</v>
      </c>
      <c r="F32445" s="177" t="s">
        <v>1717</v>
      </c>
      <c r="G32445" s="177" t="s">
        <v>1718</v>
      </c>
      <c r="H32445" s="177" t="s">
        <v>1781</v>
      </c>
      <c r="I32445" s="177" t="s">
        <v>1782</v>
      </c>
      <c r="J32445" s="177" t="s">
        <v>1783</v>
      </c>
      <c r="K32445" s="178">
        <v>44849</v>
      </c>
      <c r="L32445" s="177">
        <v>4</v>
      </c>
      <c r="M32445" s="177" t="s">
        <v>411</v>
      </c>
      <c r="N32445" s="178">
        <f>MAX(K32445,_xlfn.XLOOKUP(B32445,'Installation Summary'!$A$2:$A$124,'Installation Summary'!$C$2:$C$124),$X$4)</f>
        <v>44874</v>
      </c>
      <c r="O32445" s="177">
        <f>IF(OR($M32445=$W$10,$M32445=$W$11),MAX($X$6-MAX($X$5,$N32445)+1,0)*'Assumptions &amp; Monitored Values'!$C$5/365,COUNTIFS('Installation Summary'!$X$8:$X$372,"&gt;="&amp;MAX($X$4,$N32445,$X$5),'Installation Summary'!$X$8:$X$372,"&lt;="&amp;MIN($X$6),'Installation Summary'!$AB$8:$AB$372,"yes"))</f>
        <v>50.35</v>
      </c>
      <c r="P32445" s="177">
        <f>IF(OR($M32445=$W$10,$M32445=$W$11),MAX($Y$6-MAX($Y$5,$N32445)+1,0)*'Assumptions &amp; Monitored Values'!$C$5/365,COUNTIFS('Installation Summary'!$X$8:$X$372,"&gt;="&amp;MAX($Y$4,$N32445,$Y$5),'Installation Summary'!$X$8:$X$372,"&lt;="&amp;MIN($Y$6),'Installation Summary'!$AB$8:$AB$372,"yes"))</f>
        <v>296.39999999999998</v>
      </c>
      <c r="Q32445" s="177">
        <f t="shared" si="2024"/>
        <v>201.4</v>
      </c>
      <c r="R32445" s="177">
        <f t="shared" si="2025"/>
        <v>1185.5999999999999</v>
      </c>
      <c r="S32445" s="177">
        <f t="shared" si="2026"/>
        <v>1409.8</v>
      </c>
      <c r="T32445" s="177">
        <f t="shared" si="2027"/>
        <v>8299.1999999999989</v>
      </c>
    </row>
    <row r="32446" spans="1:20">
      <c r="A32446" s="177">
        <v>32444</v>
      </c>
      <c r="B32446" s="177" t="s">
        <v>141</v>
      </c>
      <c r="C32446" s="177" t="s">
        <v>57844</v>
      </c>
      <c r="D32446" s="177" t="s">
        <v>57857</v>
      </c>
      <c r="E32446" s="177" t="s">
        <v>57858</v>
      </c>
      <c r="F32446" s="177" t="s">
        <v>1717</v>
      </c>
      <c r="G32446" s="177" t="s">
        <v>1718</v>
      </c>
      <c r="H32446" s="177" t="s">
        <v>1781</v>
      </c>
      <c r="I32446" s="177" t="s">
        <v>1782</v>
      </c>
      <c r="J32446" s="177" t="s">
        <v>1783</v>
      </c>
      <c r="K32446" s="178">
        <v>44849</v>
      </c>
      <c r="L32446" s="177">
        <v>3</v>
      </c>
      <c r="M32446" s="177" t="s">
        <v>411</v>
      </c>
      <c r="N32446" s="178">
        <f>MAX(K32446,_xlfn.XLOOKUP(B32446,'Installation Summary'!$A$2:$A$124,'Installation Summary'!$C$2:$C$124),$X$4)</f>
        <v>44874</v>
      </c>
      <c r="O32446" s="177">
        <f>IF(OR($M32446=$W$10,$M32446=$W$11),MAX($X$6-MAX($X$5,$N32446)+1,0)*'Assumptions &amp; Monitored Values'!$C$5/365,COUNTIFS('Installation Summary'!$X$8:$X$372,"&gt;="&amp;MAX($X$4,$N32446,$X$5),'Installation Summary'!$X$8:$X$372,"&lt;="&amp;MIN($X$6),'Installation Summary'!$AB$8:$AB$372,"yes"))</f>
        <v>50.35</v>
      </c>
      <c r="P32446" s="177">
        <f>IF(OR($M32446=$W$10,$M32446=$W$11),MAX($Y$6-MAX($Y$5,$N32446)+1,0)*'Assumptions &amp; Monitored Values'!$C$5/365,COUNTIFS('Installation Summary'!$X$8:$X$372,"&gt;="&amp;MAX($Y$4,$N32446,$Y$5),'Installation Summary'!$X$8:$X$372,"&lt;="&amp;MIN($Y$6),'Installation Summary'!$AB$8:$AB$372,"yes"))</f>
        <v>296.39999999999998</v>
      </c>
      <c r="Q32446" s="177">
        <f t="shared" si="2024"/>
        <v>151.05000000000001</v>
      </c>
      <c r="R32446" s="177">
        <f t="shared" si="2025"/>
        <v>889.19999999999993</v>
      </c>
      <c r="S32446" s="177">
        <f t="shared" si="2026"/>
        <v>1057.3500000000001</v>
      </c>
      <c r="T32446" s="177">
        <f t="shared" si="2027"/>
        <v>6224.4</v>
      </c>
    </row>
    <row r="32447" spans="1:20">
      <c r="A32447" s="177">
        <v>32445</v>
      </c>
      <c r="B32447" s="177" t="s">
        <v>141</v>
      </c>
      <c r="C32447" s="177" t="s">
        <v>57844</v>
      </c>
      <c r="D32447" s="177" t="s">
        <v>57859</v>
      </c>
      <c r="E32447" s="177" t="s">
        <v>1565</v>
      </c>
      <c r="F32447" s="177" t="s">
        <v>1717</v>
      </c>
      <c r="G32447" s="177" t="s">
        <v>1718</v>
      </c>
      <c r="H32447" s="177" t="s">
        <v>1781</v>
      </c>
      <c r="I32447" s="177" t="s">
        <v>1782</v>
      </c>
      <c r="J32447" s="177" t="s">
        <v>1783</v>
      </c>
      <c r="K32447" s="178">
        <v>44849</v>
      </c>
      <c r="L32447" s="177">
        <v>5</v>
      </c>
      <c r="M32447" s="177" t="s">
        <v>411</v>
      </c>
      <c r="N32447" s="178">
        <f>MAX(K32447,_xlfn.XLOOKUP(B32447,'Installation Summary'!$A$2:$A$124,'Installation Summary'!$C$2:$C$124),$X$4)</f>
        <v>44874</v>
      </c>
      <c r="O32447" s="177">
        <f>IF(OR($M32447=$W$10,$M32447=$W$11),MAX($X$6-MAX($X$5,$N32447)+1,0)*'Assumptions &amp; Monitored Values'!$C$5/365,COUNTIFS('Installation Summary'!$X$8:$X$372,"&gt;="&amp;MAX($X$4,$N32447,$X$5),'Installation Summary'!$X$8:$X$372,"&lt;="&amp;MIN($X$6),'Installation Summary'!$AB$8:$AB$372,"yes"))</f>
        <v>50.35</v>
      </c>
      <c r="P32447" s="177">
        <f>IF(OR($M32447=$W$10,$M32447=$W$11),MAX($Y$6-MAX($Y$5,$N32447)+1,0)*'Assumptions &amp; Monitored Values'!$C$5/365,COUNTIFS('Installation Summary'!$X$8:$X$372,"&gt;="&amp;MAX($Y$4,$N32447,$Y$5),'Installation Summary'!$X$8:$X$372,"&lt;="&amp;MIN($Y$6),'Installation Summary'!$AB$8:$AB$372,"yes"))</f>
        <v>296.39999999999998</v>
      </c>
      <c r="Q32447" s="177">
        <f t="shared" si="2024"/>
        <v>251.75</v>
      </c>
      <c r="R32447" s="177">
        <f t="shared" si="2025"/>
        <v>1482</v>
      </c>
      <c r="S32447" s="177">
        <f t="shared" si="2026"/>
        <v>1762.25</v>
      </c>
      <c r="T32447" s="177">
        <f t="shared" si="2027"/>
        <v>10374</v>
      </c>
    </row>
    <row r="32448" spans="1:20">
      <c r="A32448" s="177">
        <v>32446</v>
      </c>
      <c r="B32448" s="177" t="s">
        <v>141</v>
      </c>
      <c r="C32448" s="177" t="s">
        <v>57860</v>
      </c>
      <c r="D32448" s="177" t="s">
        <v>57861</v>
      </c>
      <c r="E32448" s="177" t="s">
        <v>57862</v>
      </c>
      <c r="F32448" s="177" t="s">
        <v>1717</v>
      </c>
      <c r="G32448" s="177" t="s">
        <v>1718</v>
      </c>
      <c r="H32448" s="177" t="s">
        <v>1781</v>
      </c>
      <c r="I32448" s="177" t="s">
        <v>1782</v>
      </c>
      <c r="J32448" s="177" t="s">
        <v>1783</v>
      </c>
      <c r="K32448" s="178">
        <v>44849</v>
      </c>
      <c r="L32448" s="177">
        <v>7</v>
      </c>
      <c r="M32448" s="177" t="s">
        <v>411</v>
      </c>
      <c r="N32448" s="178">
        <f>MAX(K32448,_xlfn.XLOOKUP(B32448,'Installation Summary'!$A$2:$A$124,'Installation Summary'!$C$2:$C$124),$X$4)</f>
        <v>44874</v>
      </c>
      <c r="O32448" s="177">
        <f>IF(OR($M32448=$W$10,$M32448=$W$11),MAX($X$6-MAX($X$5,$N32448)+1,0)*'Assumptions &amp; Monitored Values'!$C$5/365,COUNTIFS('Installation Summary'!$X$8:$X$372,"&gt;="&amp;MAX($X$4,$N32448,$X$5),'Installation Summary'!$X$8:$X$372,"&lt;="&amp;MIN($X$6),'Installation Summary'!$AB$8:$AB$372,"yes"))</f>
        <v>50.35</v>
      </c>
      <c r="P32448" s="177">
        <f>IF(OR($M32448=$W$10,$M32448=$W$11),MAX($Y$6-MAX($Y$5,$N32448)+1,0)*'Assumptions &amp; Monitored Values'!$C$5/365,COUNTIFS('Installation Summary'!$X$8:$X$372,"&gt;="&amp;MAX($Y$4,$N32448,$Y$5),'Installation Summary'!$X$8:$X$372,"&lt;="&amp;MIN($Y$6),'Installation Summary'!$AB$8:$AB$372,"yes"))</f>
        <v>296.39999999999998</v>
      </c>
      <c r="Q32448" s="177">
        <f t="shared" si="2024"/>
        <v>352.45</v>
      </c>
      <c r="R32448" s="177">
        <f t="shared" si="2025"/>
        <v>2074.7999999999997</v>
      </c>
      <c r="S32448" s="177">
        <f t="shared" si="2026"/>
        <v>2467.15</v>
      </c>
      <c r="T32448" s="177">
        <f t="shared" si="2027"/>
        <v>14523.599999999999</v>
      </c>
    </row>
    <row r="32449" spans="1:20">
      <c r="A32449" s="177">
        <v>32447</v>
      </c>
      <c r="B32449" s="177" t="s">
        <v>141</v>
      </c>
      <c r="C32449" s="177" t="s">
        <v>57860</v>
      </c>
      <c r="D32449" s="177" t="s">
        <v>57863</v>
      </c>
      <c r="E32449" s="177" t="s">
        <v>57864</v>
      </c>
      <c r="F32449" s="177" t="s">
        <v>1717</v>
      </c>
      <c r="G32449" s="177" t="s">
        <v>1718</v>
      </c>
      <c r="H32449" s="177" t="s">
        <v>1781</v>
      </c>
      <c r="I32449" s="177" t="s">
        <v>1782</v>
      </c>
      <c r="J32449" s="177" t="s">
        <v>1783</v>
      </c>
      <c r="K32449" s="178">
        <v>44849</v>
      </c>
      <c r="L32449" s="177">
        <v>2</v>
      </c>
      <c r="M32449" s="177" t="s">
        <v>411</v>
      </c>
      <c r="N32449" s="178">
        <f>MAX(K32449,_xlfn.XLOOKUP(B32449,'Installation Summary'!$A$2:$A$124,'Installation Summary'!$C$2:$C$124),$X$4)</f>
        <v>44874</v>
      </c>
      <c r="O32449" s="177">
        <f>IF(OR($M32449=$W$10,$M32449=$W$11),MAX($X$6-MAX($X$5,$N32449)+1,0)*'Assumptions &amp; Monitored Values'!$C$5/365,COUNTIFS('Installation Summary'!$X$8:$X$372,"&gt;="&amp;MAX($X$4,$N32449,$X$5),'Installation Summary'!$X$8:$X$372,"&lt;="&amp;MIN($X$6),'Installation Summary'!$AB$8:$AB$372,"yes"))</f>
        <v>50.35</v>
      </c>
      <c r="P32449" s="177">
        <f>IF(OR($M32449=$W$10,$M32449=$W$11),MAX($Y$6-MAX($Y$5,$N32449)+1,0)*'Assumptions &amp; Monitored Values'!$C$5/365,COUNTIFS('Installation Summary'!$X$8:$X$372,"&gt;="&amp;MAX($Y$4,$N32449,$Y$5),'Installation Summary'!$X$8:$X$372,"&lt;="&amp;MIN($Y$6),'Installation Summary'!$AB$8:$AB$372,"yes"))</f>
        <v>296.39999999999998</v>
      </c>
      <c r="Q32449" s="177">
        <f t="shared" si="2024"/>
        <v>100.7</v>
      </c>
      <c r="R32449" s="177">
        <f t="shared" si="2025"/>
        <v>592.79999999999995</v>
      </c>
      <c r="S32449" s="177">
        <f t="shared" si="2026"/>
        <v>704.9</v>
      </c>
      <c r="T32449" s="177">
        <f t="shared" si="2027"/>
        <v>4149.5999999999995</v>
      </c>
    </row>
    <row r="32450" spans="1:20">
      <c r="A32450" s="177">
        <v>32448</v>
      </c>
      <c r="B32450" s="177" t="s">
        <v>141</v>
      </c>
      <c r="C32450" s="177" t="s">
        <v>57860</v>
      </c>
      <c r="D32450" s="177" t="s">
        <v>57865</v>
      </c>
      <c r="E32450" s="177" t="s">
        <v>10073</v>
      </c>
      <c r="F32450" s="177" t="s">
        <v>1717</v>
      </c>
      <c r="G32450" s="177" t="s">
        <v>1718</v>
      </c>
      <c r="H32450" s="177" t="s">
        <v>1781</v>
      </c>
      <c r="I32450" s="177" t="s">
        <v>1782</v>
      </c>
      <c r="J32450" s="177" t="s">
        <v>1783</v>
      </c>
      <c r="K32450" s="178">
        <v>44849</v>
      </c>
      <c r="L32450" s="177">
        <v>4</v>
      </c>
      <c r="M32450" s="177" t="s">
        <v>411</v>
      </c>
      <c r="N32450" s="178">
        <f>MAX(K32450,_xlfn.XLOOKUP(B32450,'Installation Summary'!$A$2:$A$124,'Installation Summary'!$C$2:$C$124),$X$4)</f>
        <v>44874</v>
      </c>
      <c r="O32450" s="177">
        <f>IF(OR($M32450=$W$10,$M32450=$W$11),MAX($X$6-MAX($X$5,$N32450)+1,0)*'Assumptions &amp; Monitored Values'!$C$5/365,COUNTIFS('Installation Summary'!$X$8:$X$372,"&gt;="&amp;MAX($X$4,$N32450,$X$5),'Installation Summary'!$X$8:$X$372,"&lt;="&amp;MIN($X$6),'Installation Summary'!$AB$8:$AB$372,"yes"))</f>
        <v>50.35</v>
      </c>
      <c r="P32450" s="177">
        <f>IF(OR($M32450=$W$10,$M32450=$W$11),MAX($Y$6-MAX($Y$5,$N32450)+1,0)*'Assumptions &amp; Monitored Values'!$C$5/365,COUNTIFS('Installation Summary'!$X$8:$X$372,"&gt;="&amp;MAX($Y$4,$N32450,$Y$5),'Installation Summary'!$X$8:$X$372,"&lt;="&amp;MIN($Y$6),'Installation Summary'!$AB$8:$AB$372,"yes"))</f>
        <v>296.39999999999998</v>
      </c>
      <c r="Q32450" s="177">
        <f t="shared" si="2024"/>
        <v>201.4</v>
      </c>
      <c r="R32450" s="177">
        <f t="shared" si="2025"/>
        <v>1185.5999999999999</v>
      </c>
      <c r="S32450" s="177">
        <f t="shared" si="2026"/>
        <v>1409.8</v>
      </c>
      <c r="T32450" s="177">
        <f t="shared" si="2027"/>
        <v>8299.1999999999989</v>
      </c>
    </row>
    <row r="32451" spans="1:20">
      <c r="A32451" s="177">
        <v>32449</v>
      </c>
      <c r="B32451" s="177" t="s">
        <v>141</v>
      </c>
      <c r="C32451" s="177" t="s">
        <v>57860</v>
      </c>
      <c r="D32451" s="177" t="s">
        <v>57866</v>
      </c>
      <c r="E32451" s="177" t="s">
        <v>57867</v>
      </c>
      <c r="F32451" s="177" t="s">
        <v>1717</v>
      </c>
      <c r="G32451" s="177" t="s">
        <v>1718</v>
      </c>
      <c r="H32451" s="177" t="s">
        <v>1781</v>
      </c>
      <c r="I32451" s="177" t="s">
        <v>1782</v>
      </c>
      <c r="J32451" s="177" t="s">
        <v>1783</v>
      </c>
      <c r="K32451" s="178">
        <v>44849</v>
      </c>
      <c r="L32451" s="177">
        <v>3</v>
      </c>
      <c r="M32451" s="177" t="s">
        <v>411</v>
      </c>
      <c r="N32451" s="178">
        <f>MAX(K32451,_xlfn.XLOOKUP(B32451,'Installation Summary'!$A$2:$A$124,'Installation Summary'!$C$2:$C$124),$X$4)</f>
        <v>44874</v>
      </c>
      <c r="O32451" s="177">
        <f>IF(OR($M32451=$W$10,$M32451=$W$11),MAX($X$6-MAX($X$5,$N32451)+1,0)*'Assumptions &amp; Monitored Values'!$C$5/365,COUNTIFS('Installation Summary'!$X$8:$X$372,"&gt;="&amp;MAX($X$4,$N32451,$X$5),'Installation Summary'!$X$8:$X$372,"&lt;="&amp;MIN($X$6),'Installation Summary'!$AB$8:$AB$372,"yes"))</f>
        <v>50.35</v>
      </c>
      <c r="P32451" s="177">
        <f>IF(OR($M32451=$W$10,$M32451=$W$11),MAX($Y$6-MAX($Y$5,$N32451)+1,0)*'Assumptions &amp; Monitored Values'!$C$5/365,COUNTIFS('Installation Summary'!$X$8:$X$372,"&gt;="&amp;MAX($Y$4,$N32451,$Y$5),'Installation Summary'!$X$8:$X$372,"&lt;="&amp;MIN($Y$6),'Installation Summary'!$AB$8:$AB$372,"yes"))</f>
        <v>296.39999999999998</v>
      </c>
      <c r="Q32451" s="177">
        <f t="shared" ref="Q32451:Q32514" si="2028">O32451*L32451</f>
        <v>151.05000000000001</v>
      </c>
      <c r="R32451" s="177">
        <f t="shared" ref="R32451:R32514" si="2029">P32451*L32451</f>
        <v>889.19999999999993</v>
      </c>
      <c r="S32451" s="177">
        <f t="shared" ref="S32451:S32514" si="2030">_xlfn.XLOOKUP(M32451,$W$10:$W$13,$X$10:$X$13)*Q32451</f>
        <v>1057.3500000000001</v>
      </c>
      <c r="T32451" s="177">
        <f t="shared" ref="T32451:T32514" si="2031">_xlfn.XLOOKUP(M32451,$W$10:$W$13,$X$10:$X$13)*R32451</f>
        <v>6224.4</v>
      </c>
    </row>
    <row r="32452" spans="1:20">
      <c r="A32452" s="177">
        <v>32450</v>
      </c>
      <c r="B32452" s="177" t="s">
        <v>141</v>
      </c>
      <c r="C32452" s="177" t="s">
        <v>57860</v>
      </c>
      <c r="D32452" s="177" t="s">
        <v>57868</v>
      </c>
      <c r="E32452" s="177" t="s">
        <v>47188</v>
      </c>
      <c r="F32452" s="177" t="s">
        <v>1717</v>
      </c>
      <c r="G32452" s="177" t="s">
        <v>1718</v>
      </c>
      <c r="H32452" s="177" t="s">
        <v>1781</v>
      </c>
      <c r="I32452" s="177" t="s">
        <v>1782</v>
      </c>
      <c r="J32452" s="177" t="s">
        <v>1783</v>
      </c>
      <c r="K32452" s="178">
        <v>44849</v>
      </c>
      <c r="L32452" s="177">
        <v>4</v>
      </c>
      <c r="M32452" s="177" t="s">
        <v>411</v>
      </c>
      <c r="N32452" s="178">
        <f>MAX(K32452,_xlfn.XLOOKUP(B32452,'Installation Summary'!$A$2:$A$124,'Installation Summary'!$C$2:$C$124),$X$4)</f>
        <v>44874</v>
      </c>
      <c r="O32452" s="177">
        <f>IF(OR($M32452=$W$10,$M32452=$W$11),MAX($X$6-MAX($X$5,$N32452)+1,0)*'Assumptions &amp; Monitored Values'!$C$5/365,COUNTIFS('Installation Summary'!$X$8:$X$372,"&gt;="&amp;MAX($X$4,$N32452,$X$5),'Installation Summary'!$X$8:$X$372,"&lt;="&amp;MIN($X$6),'Installation Summary'!$AB$8:$AB$372,"yes"))</f>
        <v>50.35</v>
      </c>
      <c r="P32452" s="177">
        <f>IF(OR($M32452=$W$10,$M32452=$W$11),MAX($Y$6-MAX($Y$5,$N32452)+1,0)*'Assumptions &amp; Monitored Values'!$C$5/365,COUNTIFS('Installation Summary'!$X$8:$X$372,"&gt;="&amp;MAX($Y$4,$N32452,$Y$5),'Installation Summary'!$X$8:$X$372,"&lt;="&amp;MIN($Y$6),'Installation Summary'!$AB$8:$AB$372,"yes"))</f>
        <v>296.39999999999998</v>
      </c>
      <c r="Q32452" s="177">
        <f t="shared" si="2028"/>
        <v>201.4</v>
      </c>
      <c r="R32452" s="177">
        <f t="shared" si="2029"/>
        <v>1185.5999999999999</v>
      </c>
      <c r="S32452" s="177">
        <f t="shared" si="2030"/>
        <v>1409.8</v>
      </c>
      <c r="T32452" s="177">
        <f t="shared" si="2031"/>
        <v>8299.1999999999989</v>
      </c>
    </row>
    <row r="32453" spans="1:20">
      <c r="A32453" s="177">
        <v>32451</v>
      </c>
      <c r="B32453" s="177" t="s">
        <v>141</v>
      </c>
      <c r="C32453" s="177" t="s">
        <v>57860</v>
      </c>
      <c r="D32453" s="177" t="s">
        <v>57869</v>
      </c>
      <c r="E32453" s="177" t="s">
        <v>5974</v>
      </c>
      <c r="F32453" s="177" t="s">
        <v>1717</v>
      </c>
      <c r="G32453" s="177" t="s">
        <v>1718</v>
      </c>
      <c r="H32453" s="177" t="s">
        <v>1781</v>
      </c>
      <c r="I32453" s="177" t="s">
        <v>1782</v>
      </c>
      <c r="J32453" s="177" t="s">
        <v>1783</v>
      </c>
      <c r="K32453" s="178">
        <v>44849</v>
      </c>
      <c r="L32453" s="177">
        <v>4</v>
      </c>
      <c r="M32453" s="177" t="s">
        <v>411</v>
      </c>
      <c r="N32453" s="178">
        <f>MAX(K32453,_xlfn.XLOOKUP(B32453,'Installation Summary'!$A$2:$A$124,'Installation Summary'!$C$2:$C$124),$X$4)</f>
        <v>44874</v>
      </c>
      <c r="O32453" s="177">
        <f>IF(OR($M32453=$W$10,$M32453=$W$11),MAX($X$6-MAX($X$5,$N32453)+1,0)*'Assumptions &amp; Monitored Values'!$C$5/365,COUNTIFS('Installation Summary'!$X$8:$X$372,"&gt;="&amp;MAX($X$4,$N32453,$X$5),'Installation Summary'!$X$8:$X$372,"&lt;="&amp;MIN($X$6),'Installation Summary'!$AB$8:$AB$372,"yes"))</f>
        <v>50.35</v>
      </c>
      <c r="P32453" s="177">
        <f>IF(OR($M32453=$W$10,$M32453=$W$11),MAX($Y$6-MAX($Y$5,$N32453)+1,0)*'Assumptions &amp; Monitored Values'!$C$5/365,COUNTIFS('Installation Summary'!$X$8:$X$372,"&gt;="&amp;MAX($Y$4,$N32453,$Y$5),'Installation Summary'!$X$8:$X$372,"&lt;="&amp;MIN($Y$6),'Installation Summary'!$AB$8:$AB$372,"yes"))</f>
        <v>296.39999999999998</v>
      </c>
      <c r="Q32453" s="177">
        <f t="shared" si="2028"/>
        <v>201.4</v>
      </c>
      <c r="R32453" s="177">
        <f t="shared" si="2029"/>
        <v>1185.5999999999999</v>
      </c>
      <c r="S32453" s="177">
        <f t="shared" si="2030"/>
        <v>1409.8</v>
      </c>
      <c r="T32453" s="177">
        <f t="shared" si="2031"/>
        <v>8299.1999999999989</v>
      </c>
    </row>
    <row r="32454" spans="1:20">
      <c r="A32454" s="177">
        <v>32452</v>
      </c>
      <c r="B32454" s="177" t="s">
        <v>141</v>
      </c>
      <c r="C32454" s="177" t="s">
        <v>57860</v>
      </c>
      <c r="D32454" s="177" t="s">
        <v>57870</v>
      </c>
      <c r="E32454" s="177" t="s">
        <v>57871</v>
      </c>
      <c r="F32454" s="177" t="s">
        <v>1717</v>
      </c>
      <c r="G32454" s="177" t="s">
        <v>1718</v>
      </c>
      <c r="H32454" s="177" t="s">
        <v>1781</v>
      </c>
      <c r="I32454" s="177" t="s">
        <v>1782</v>
      </c>
      <c r="J32454" s="177" t="s">
        <v>1783</v>
      </c>
      <c r="K32454" s="178">
        <v>44849</v>
      </c>
      <c r="L32454" s="177">
        <v>5</v>
      </c>
      <c r="M32454" s="177" t="s">
        <v>411</v>
      </c>
      <c r="N32454" s="178">
        <f>MAX(K32454,_xlfn.XLOOKUP(B32454,'Installation Summary'!$A$2:$A$124,'Installation Summary'!$C$2:$C$124),$X$4)</f>
        <v>44874</v>
      </c>
      <c r="O32454" s="177">
        <f>IF(OR($M32454=$W$10,$M32454=$W$11),MAX($X$6-MAX($X$5,$N32454)+1,0)*'Assumptions &amp; Monitored Values'!$C$5/365,COUNTIFS('Installation Summary'!$X$8:$X$372,"&gt;="&amp;MAX($X$4,$N32454,$X$5),'Installation Summary'!$X$8:$X$372,"&lt;="&amp;MIN($X$6),'Installation Summary'!$AB$8:$AB$372,"yes"))</f>
        <v>50.35</v>
      </c>
      <c r="P32454" s="177">
        <f>IF(OR($M32454=$W$10,$M32454=$W$11),MAX($Y$6-MAX($Y$5,$N32454)+1,0)*'Assumptions &amp; Monitored Values'!$C$5/365,COUNTIFS('Installation Summary'!$X$8:$X$372,"&gt;="&amp;MAX($Y$4,$N32454,$Y$5),'Installation Summary'!$X$8:$X$372,"&lt;="&amp;MIN($Y$6),'Installation Summary'!$AB$8:$AB$372,"yes"))</f>
        <v>296.39999999999998</v>
      </c>
      <c r="Q32454" s="177">
        <f t="shared" si="2028"/>
        <v>251.75</v>
      </c>
      <c r="R32454" s="177">
        <f t="shared" si="2029"/>
        <v>1482</v>
      </c>
      <c r="S32454" s="177">
        <f t="shared" si="2030"/>
        <v>1762.25</v>
      </c>
      <c r="T32454" s="177">
        <f t="shared" si="2031"/>
        <v>10374</v>
      </c>
    </row>
    <row r="32455" spans="1:20">
      <c r="A32455" s="177">
        <v>32453</v>
      </c>
      <c r="B32455" s="177" t="s">
        <v>141</v>
      </c>
      <c r="C32455" s="177" t="s">
        <v>57860</v>
      </c>
      <c r="D32455" s="177" t="s">
        <v>57872</v>
      </c>
      <c r="E32455" s="177" t="s">
        <v>1163</v>
      </c>
      <c r="F32455" s="177" t="s">
        <v>1717</v>
      </c>
      <c r="G32455" s="177" t="s">
        <v>1718</v>
      </c>
      <c r="H32455" s="177" t="s">
        <v>1781</v>
      </c>
      <c r="I32455" s="177" t="s">
        <v>1782</v>
      </c>
      <c r="J32455" s="177" t="s">
        <v>1783</v>
      </c>
      <c r="K32455" s="178">
        <v>44849</v>
      </c>
      <c r="L32455" s="177">
        <v>4</v>
      </c>
      <c r="M32455" s="177" t="s">
        <v>411</v>
      </c>
      <c r="N32455" s="178">
        <f>MAX(K32455,_xlfn.XLOOKUP(B32455,'Installation Summary'!$A$2:$A$124,'Installation Summary'!$C$2:$C$124),$X$4)</f>
        <v>44874</v>
      </c>
      <c r="O32455" s="177">
        <f>IF(OR($M32455=$W$10,$M32455=$W$11),MAX($X$6-MAX($X$5,$N32455)+1,0)*'Assumptions &amp; Monitored Values'!$C$5/365,COUNTIFS('Installation Summary'!$X$8:$X$372,"&gt;="&amp;MAX($X$4,$N32455,$X$5),'Installation Summary'!$X$8:$X$372,"&lt;="&amp;MIN($X$6),'Installation Summary'!$AB$8:$AB$372,"yes"))</f>
        <v>50.35</v>
      </c>
      <c r="P32455" s="177">
        <f>IF(OR($M32455=$W$10,$M32455=$W$11),MAX($Y$6-MAX($Y$5,$N32455)+1,0)*'Assumptions &amp; Monitored Values'!$C$5/365,COUNTIFS('Installation Summary'!$X$8:$X$372,"&gt;="&amp;MAX($Y$4,$N32455,$Y$5),'Installation Summary'!$X$8:$X$372,"&lt;="&amp;MIN($Y$6),'Installation Summary'!$AB$8:$AB$372,"yes"))</f>
        <v>296.39999999999998</v>
      </c>
      <c r="Q32455" s="177">
        <f t="shared" si="2028"/>
        <v>201.4</v>
      </c>
      <c r="R32455" s="177">
        <f t="shared" si="2029"/>
        <v>1185.5999999999999</v>
      </c>
      <c r="S32455" s="177">
        <f t="shared" si="2030"/>
        <v>1409.8</v>
      </c>
      <c r="T32455" s="177">
        <f t="shared" si="2031"/>
        <v>8299.1999999999989</v>
      </c>
    </row>
    <row r="32456" spans="1:20">
      <c r="A32456" s="177">
        <v>32454</v>
      </c>
      <c r="B32456" s="177" t="s">
        <v>141</v>
      </c>
      <c r="C32456" s="177" t="s">
        <v>57860</v>
      </c>
      <c r="D32456" s="177" t="s">
        <v>57873</v>
      </c>
      <c r="E32456" s="177" t="s">
        <v>2604</v>
      </c>
      <c r="F32456" s="177" t="s">
        <v>1717</v>
      </c>
      <c r="G32456" s="177" t="s">
        <v>1718</v>
      </c>
      <c r="H32456" s="177" t="s">
        <v>1781</v>
      </c>
      <c r="I32456" s="177" t="s">
        <v>1782</v>
      </c>
      <c r="J32456" s="177" t="s">
        <v>1783</v>
      </c>
      <c r="K32456" s="178">
        <v>44849</v>
      </c>
      <c r="L32456" s="177">
        <v>2</v>
      </c>
      <c r="M32456" s="177" t="s">
        <v>411</v>
      </c>
      <c r="N32456" s="178">
        <f>MAX(K32456,_xlfn.XLOOKUP(B32456,'Installation Summary'!$A$2:$A$124,'Installation Summary'!$C$2:$C$124),$X$4)</f>
        <v>44874</v>
      </c>
      <c r="O32456" s="177">
        <f>IF(OR($M32456=$W$10,$M32456=$W$11),MAX($X$6-MAX($X$5,$N32456)+1,0)*'Assumptions &amp; Monitored Values'!$C$5/365,COUNTIFS('Installation Summary'!$X$8:$X$372,"&gt;="&amp;MAX($X$4,$N32456,$X$5),'Installation Summary'!$X$8:$X$372,"&lt;="&amp;MIN($X$6),'Installation Summary'!$AB$8:$AB$372,"yes"))</f>
        <v>50.35</v>
      </c>
      <c r="P32456" s="177">
        <f>IF(OR($M32456=$W$10,$M32456=$W$11),MAX($Y$6-MAX($Y$5,$N32456)+1,0)*'Assumptions &amp; Monitored Values'!$C$5/365,COUNTIFS('Installation Summary'!$X$8:$X$372,"&gt;="&amp;MAX($Y$4,$N32456,$Y$5),'Installation Summary'!$X$8:$X$372,"&lt;="&amp;MIN($Y$6),'Installation Summary'!$AB$8:$AB$372,"yes"))</f>
        <v>296.39999999999998</v>
      </c>
      <c r="Q32456" s="177">
        <f t="shared" si="2028"/>
        <v>100.7</v>
      </c>
      <c r="R32456" s="177">
        <f t="shared" si="2029"/>
        <v>592.79999999999995</v>
      </c>
      <c r="S32456" s="177">
        <f t="shared" si="2030"/>
        <v>704.9</v>
      </c>
      <c r="T32456" s="177">
        <f t="shared" si="2031"/>
        <v>4149.5999999999995</v>
      </c>
    </row>
    <row r="32457" spans="1:20">
      <c r="A32457" s="177">
        <v>32455</v>
      </c>
      <c r="B32457" s="177" t="s">
        <v>141</v>
      </c>
      <c r="C32457" s="177" t="s">
        <v>57860</v>
      </c>
      <c r="D32457" s="177" t="s">
        <v>57874</v>
      </c>
      <c r="E32457" s="177" t="s">
        <v>57875</v>
      </c>
      <c r="F32457" s="177" t="s">
        <v>1717</v>
      </c>
      <c r="G32457" s="177" t="s">
        <v>1718</v>
      </c>
      <c r="H32457" s="177" t="s">
        <v>1781</v>
      </c>
      <c r="I32457" s="177" t="s">
        <v>1782</v>
      </c>
      <c r="J32457" s="177" t="s">
        <v>1783</v>
      </c>
      <c r="K32457" s="178">
        <v>44849</v>
      </c>
      <c r="L32457" s="177">
        <v>4</v>
      </c>
      <c r="M32457" s="177" t="s">
        <v>411</v>
      </c>
      <c r="N32457" s="178">
        <f>MAX(K32457,_xlfn.XLOOKUP(B32457,'Installation Summary'!$A$2:$A$124,'Installation Summary'!$C$2:$C$124),$X$4)</f>
        <v>44874</v>
      </c>
      <c r="O32457" s="177">
        <f>IF(OR($M32457=$W$10,$M32457=$W$11),MAX($X$6-MAX($X$5,$N32457)+1,0)*'Assumptions &amp; Monitored Values'!$C$5/365,COUNTIFS('Installation Summary'!$X$8:$X$372,"&gt;="&amp;MAX($X$4,$N32457,$X$5),'Installation Summary'!$X$8:$X$372,"&lt;="&amp;MIN($X$6),'Installation Summary'!$AB$8:$AB$372,"yes"))</f>
        <v>50.35</v>
      </c>
      <c r="P32457" s="177">
        <f>IF(OR($M32457=$W$10,$M32457=$W$11),MAX($Y$6-MAX($Y$5,$N32457)+1,0)*'Assumptions &amp; Monitored Values'!$C$5/365,COUNTIFS('Installation Summary'!$X$8:$X$372,"&gt;="&amp;MAX($Y$4,$N32457,$Y$5),'Installation Summary'!$X$8:$X$372,"&lt;="&amp;MIN($Y$6),'Installation Summary'!$AB$8:$AB$372,"yes"))</f>
        <v>296.39999999999998</v>
      </c>
      <c r="Q32457" s="177">
        <f t="shared" si="2028"/>
        <v>201.4</v>
      </c>
      <c r="R32457" s="177">
        <f t="shared" si="2029"/>
        <v>1185.5999999999999</v>
      </c>
      <c r="S32457" s="177">
        <f t="shared" si="2030"/>
        <v>1409.8</v>
      </c>
      <c r="T32457" s="177">
        <f t="shared" si="2031"/>
        <v>8299.1999999999989</v>
      </c>
    </row>
    <row r="32458" spans="1:20">
      <c r="A32458" s="177">
        <v>32456</v>
      </c>
      <c r="B32458" s="177" t="s">
        <v>141</v>
      </c>
      <c r="C32458" s="177" t="s">
        <v>57860</v>
      </c>
      <c r="D32458" s="177" t="s">
        <v>57876</v>
      </c>
      <c r="E32458" s="177" t="s">
        <v>14357</v>
      </c>
      <c r="F32458" s="177" t="s">
        <v>1717</v>
      </c>
      <c r="G32458" s="177" t="s">
        <v>1718</v>
      </c>
      <c r="H32458" s="177" t="s">
        <v>1781</v>
      </c>
      <c r="I32458" s="177" t="s">
        <v>1782</v>
      </c>
      <c r="J32458" s="177" t="s">
        <v>1783</v>
      </c>
      <c r="K32458" s="178">
        <v>44849</v>
      </c>
      <c r="L32458" s="177">
        <v>3</v>
      </c>
      <c r="M32458" s="177" t="s">
        <v>411</v>
      </c>
      <c r="N32458" s="178">
        <f>MAX(K32458,_xlfn.XLOOKUP(B32458,'Installation Summary'!$A$2:$A$124,'Installation Summary'!$C$2:$C$124),$X$4)</f>
        <v>44874</v>
      </c>
      <c r="O32458" s="177">
        <f>IF(OR($M32458=$W$10,$M32458=$W$11),MAX($X$6-MAX($X$5,$N32458)+1,0)*'Assumptions &amp; Monitored Values'!$C$5/365,COUNTIFS('Installation Summary'!$X$8:$X$372,"&gt;="&amp;MAX($X$4,$N32458,$X$5),'Installation Summary'!$X$8:$X$372,"&lt;="&amp;MIN($X$6),'Installation Summary'!$AB$8:$AB$372,"yes"))</f>
        <v>50.35</v>
      </c>
      <c r="P32458" s="177">
        <f>IF(OR($M32458=$W$10,$M32458=$W$11),MAX($Y$6-MAX($Y$5,$N32458)+1,0)*'Assumptions &amp; Monitored Values'!$C$5/365,COUNTIFS('Installation Summary'!$X$8:$X$372,"&gt;="&amp;MAX($Y$4,$N32458,$Y$5),'Installation Summary'!$X$8:$X$372,"&lt;="&amp;MIN($Y$6),'Installation Summary'!$AB$8:$AB$372,"yes"))</f>
        <v>296.39999999999998</v>
      </c>
      <c r="Q32458" s="177">
        <f t="shared" si="2028"/>
        <v>151.05000000000001</v>
      </c>
      <c r="R32458" s="177">
        <f t="shared" si="2029"/>
        <v>889.19999999999993</v>
      </c>
      <c r="S32458" s="177">
        <f t="shared" si="2030"/>
        <v>1057.3500000000001</v>
      </c>
      <c r="T32458" s="177">
        <f t="shared" si="2031"/>
        <v>6224.4</v>
      </c>
    </row>
    <row r="32459" spans="1:20">
      <c r="A32459" s="177">
        <v>32457</v>
      </c>
      <c r="B32459" s="177" t="s">
        <v>141</v>
      </c>
      <c r="C32459" s="177" t="s">
        <v>57860</v>
      </c>
      <c r="D32459" s="177" t="s">
        <v>57877</v>
      </c>
      <c r="E32459" s="177" t="s">
        <v>57878</v>
      </c>
      <c r="F32459" s="177" t="s">
        <v>1717</v>
      </c>
      <c r="G32459" s="177" t="s">
        <v>1718</v>
      </c>
      <c r="H32459" s="177" t="s">
        <v>1781</v>
      </c>
      <c r="I32459" s="177" t="s">
        <v>1782</v>
      </c>
      <c r="J32459" s="177" t="s">
        <v>1783</v>
      </c>
      <c r="K32459" s="178">
        <v>44849</v>
      </c>
      <c r="L32459" s="177">
        <v>5</v>
      </c>
      <c r="M32459" s="177" t="s">
        <v>411</v>
      </c>
      <c r="N32459" s="178">
        <f>MAX(K32459,_xlfn.XLOOKUP(B32459,'Installation Summary'!$A$2:$A$124,'Installation Summary'!$C$2:$C$124),$X$4)</f>
        <v>44874</v>
      </c>
      <c r="O32459" s="177">
        <f>IF(OR($M32459=$W$10,$M32459=$W$11),MAX($X$6-MAX($X$5,$N32459)+1,0)*'Assumptions &amp; Monitored Values'!$C$5/365,COUNTIFS('Installation Summary'!$X$8:$X$372,"&gt;="&amp;MAX($X$4,$N32459,$X$5),'Installation Summary'!$X$8:$X$372,"&lt;="&amp;MIN($X$6),'Installation Summary'!$AB$8:$AB$372,"yes"))</f>
        <v>50.35</v>
      </c>
      <c r="P32459" s="177">
        <f>IF(OR($M32459=$W$10,$M32459=$W$11),MAX($Y$6-MAX($Y$5,$N32459)+1,0)*'Assumptions &amp; Monitored Values'!$C$5/365,COUNTIFS('Installation Summary'!$X$8:$X$372,"&gt;="&amp;MAX($Y$4,$N32459,$Y$5),'Installation Summary'!$X$8:$X$372,"&lt;="&amp;MIN($Y$6),'Installation Summary'!$AB$8:$AB$372,"yes"))</f>
        <v>296.39999999999998</v>
      </c>
      <c r="Q32459" s="177">
        <f t="shared" si="2028"/>
        <v>251.75</v>
      </c>
      <c r="R32459" s="177">
        <f t="shared" si="2029"/>
        <v>1482</v>
      </c>
      <c r="S32459" s="177">
        <f t="shared" si="2030"/>
        <v>1762.25</v>
      </c>
      <c r="T32459" s="177">
        <f t="shared" si="2031"/>
        <v>10374</v>
      </c>
    </row>
    <row r="32460" spans="1:20">
      <c r="A32460" s="177">
        <v>32458</v>
      </c>
      <c r="B32460" s="177" t="s">
        <v>337</v>
      </c>
      <c r="C32460" s="177" t="s">
        <v>57879</v>
      </c>
      <c r="D32460" s="177" t="s">
        <v>57880</v>
      </c>
      <c r="E32460" s="177" t="s">
        <v>57881</v>
      </c>
      <c r="F32460" s="177" t="s">
        <v>1717</v>
      </c>
      <c r="G32460" s="177" t="s">
        <v>1718</v>
      </c>
      <c r="H32460" s="177" t="s">
        <v>1808</v>
      </c>
      <c r="I32460" s="177" t="s">
        <v>1809</v>
      </c>
      <c r="J32460" s="177" t="s">
        <v>1810</v>
      </c>
      <c r="K32460" s="178">
        <v>44849</v>
      </c>
      <c r="L32460" s="177">
        <v>380</v>
      </c>
      <c r="M32460" s="177" t="s">
        <v>405</v>
      </c>
      <c r="N32460" s="178">
        <f>MAX(K32460,_xlfn.XLOOKUP(B32460,'Installation Summary'!$A$2:$A$124,'Installation Summary'!$C$2:$C$124),$X$4)</f>
        <v>44874</v>
      </c>
      <c r="O32460" s="177">
        <f>IF(OR($M32460=$W$10,$M32460=$W$11),MAX($X$6-MAX($X$5,$N32460)+1,0)*'Assumptions &amp; Monitored Values'!$C$5/365,COUNTIFS('Installation Summary'!$X$8:$X$372,"&gt;="&amp;MAX($X$4,$N32460,$X$5),'Installation Summary'!$X$8:$X$372,"&lt;="&amp;MIN($X$6),'Installation Summary'!$AB$8:$AB$372,"yes"))</f>
        <v>32</v>
      </c>
      <c r="P32460" s="177">
        <f>IF(OR($M32460=$W$10,$M32460=$W$11),MAX($Y$6-MAX($Y$5,$N32460)+1,0)*'Assumptions &amp; Monitored Values'!$C$5/365,COUNTIFS('Installation Summary'!$X$8:$X$372,"&gt;="&amp;MAX($Y$4,$N32460,$Y$5),'Installation Summary'!$X$8:$X$372,"&lt;="&amp;MIN($Y$6),'Installation Summary'!$AB$8:$AB$372,"yes"))</f>
        <v>162</v>
      </c>
      <c r="Q32460" s="177">
        <f t="shared" si="2028"/>
        <v>12160</v>
      </c>
      <c r="R32460" s="177">
        <f t="shared" si="2029"/>
        <v>61560</v>
      </c>
      <c r="S32460" s="177">
        <f t="shared" si="2030"/>
        <v>66880</v>
      </c>
      <c r="T32460" s="177">
        <f t="shared" si="2031"/>
        <v>338580</v>
      </c>
    </row>
    <row r="32461" spans="1:20">
      <c r="A32461" s="177">
        <v>32459</v>
      </c>
      <c r="B32461" s="177" t="s">
        <v>337</v>
      </c>
      <c r="C32461" s="177" t="s">
        <v>57879</v>
      </c>
      <c r="D32461" s="177" t="s">
        <v>57882</v>
      </c>
      <c r="E32461" s="177" t="s">
        <v>12470</v>
      </c>
      <c r="F32461" s="177" t="s">
        <v>1717</v>
      </c>
      <c r="G32461" s="177" t="s">
        <v>1718</v>
      </c>
      <c r="H32461" s="177" t="s">
        <v>1808</v>
      </c>
      <c r="I32461" s="177" t="s">
        <v>1809</v>
      </c>
      <c r="J32461" s="177" t="s">
        <v>1810</v>
      </c>
      <c r="K32461" s="178">
        <v>44849</v>
      </c>
      <c r="L32461" s="177">
        <v>4</v>
      </c>
      <c r="M32461" s="177" t="s">
        <v>411</v>
      </c>
      <c r="N32461" s="178">
        <f>MAX(K32461,_xlfn.XLOOKUP(B32461,'Installation Summary'!$A$2:$A$124,'Installation Summary'!$C$2:$C$124),$X$4)</f>
        <v>44874</v>
      </c>
      <c r="O32461" s="177">
        <f>IF(OR($M32461=$W$10,$M32461=$W$11),MAX($X$6-MAX($X$5,$N32461)+1,0)*'Assumptions &amp; Monitored Values'!$C$5/365,COUNTIFS('Installation Summary'!$X$8:$X$372,"&gt;="&amp;MAX($X$4,$N32461,$X$5),'Installation Summary'!$X$8:$X$372,"&lt;="&amp;MIN($X$6),'Installation Summary'!$AB$8:$AB$372,"yes"))</f>
        <v>50.35</v>
      </c>
      <c r="P32461" s="177">
        <f>IF(OR($M32461=$W$10,$M32461=$W$11),MAX($Y$6-MAX($Y$5,$N32461)+1,0)*'Assumptions &amp; Monitored Values'!$C$5/365,COUNTIFS('Installation Summary'!$X$8:$X$372,"&gt;="&amp;MAX($Y$4,$N32461,$Y$5),'Installation Summary'!$X$8:$X$372,"&lt;="&amp;MIN($Y$6),'Installation Summary'!$AB$8:$AB$372,"yes"))</f>
        <v>296.39999999999998</v>
      </c>
      <c r="Q32461" s="177">
        <f t="shared" si="2028"/>
        <v>201.4</v>
      </c>
      <c r="R32461" s="177">
        <f t="shared" si="2029"/>
        <v>1185.5999999999999</v>
      </c>
      <c r="S32461" s="177">
        <f t="shared" si="2030"/>
        <v>1409.8</v>
      </c>
      <c r="T32461" s="177">
        <f t="shared" si="2031"/>
        <v>8299.1999999999989</v>
      </c>
    </row>
    <row r="32462" spans="1:20">
      <c r="A32462" s="177">
        <v>32460</v>
      </c>
      <c r="B32462" s="177" t="s">
        <v>337</v>
      </c>
      <c r="C32462" s="177" t="s">
        <v>57879</v>
      </c>
      <c r="D32462" s="177" t="s">
        <v>57883</v>
      </c>
      <c r="E32462" s="177" t="s">
        <v>25264</v>
      </c>
      <c r="F32462" s="177" t="s">
        <v>1717</v>
      </c>
      <c r="G32462" s="177" t="s">
        <v>1718</v>
      </c>
      <c r="H32462" s="177" t="s">
        <v>1808</v>
      </c>
      <c r="I32462" s="177" t="s">
        <v>1809</v>
      </c>
      <c r="J32462" s="177" t="s">
        <v>1810</v>
      </c>
      <c r="K32462" s="178">
        <v>44849</v>
      </c>
      <c r="L32462" s="177">
        <v>5</v>
      </c>
      <c r="M32462" s="177" t="s">
        <v>411</v>
      </c>
      <c r="N32462" s="178">
        <f>MAX(K32462,_xlfn.XLOOKUP(B32462,'Installation Summary'!$A$2:$A$124,'Installation Summary'!$C$2:$C$124),$X$4)</f>
        <v>44874</v>
      </c>
      <c r="O32462" s="177">
        <f>IF(OR($M32462=$W$10,$M32462=$W$11),MAX($X$6-MAX($X$5,$N32462)+1,0)*'Assumptions &amp; Monitored Values'!$C$5/365,COUNTIFS('Installation Summary'!$X$8:$X$372,"&gt;="&amp;MAX($X$4,$N32462,$X$5),'Installation Summary'!$X$8:$X$372,"&lt;="&amp;MIN($X$6),'Installation Summary'!$AB$8:$AB$372,"yes"))</f>
        <v>50.35</v>
      </c>
      <c r="P32462" s="177">
        <f>IF(OR($M32462=$W$10,$M32462=$W$11),MAX($Y$6-MAX($Y$5,$N32462)+1,0)*'Assumptions &amp; Monitored Values'!$C$5/365,COUNTIFS('Installation Summary'!$X$8:$X$372,"&gt;="&amp;MAX($Y$4,$N32462,$Y$5),'Installation Summary'!$X$8:$X$372,"&lt;="&amp;MIN($Y$6),'Installation Summary'!$AB$8:$AB$372,"yes"))</f>
        <v>296.39999999999998</v>
      </c>
      <c r="Q32462" s="177">
        <f t="shared" si="2028"/>
        <v>251.75</v>
      </c>
      <c r="R32462" s="177">
        <f t="shared" si="2029"/>
        <v>1482</v>
      </c>
      <c r="S32462" s="177">
        <f t="shared" si="2030"/>
        <v>1762.25</v>
      </c>
      <c r="T32462" s="177">
        <f t="shared" si="2031"/>
        <v>10374</v>
      </c>
    </row>
    <row r="32463" spans="1:20">
      <c r="A32463" s="177">
        <v>32461</v>
      </c>
      <c r="B32463" s="177" t="s">
        <v>337</v>
      </c>
      <c r="C32463" s="177" t="s">
        <v>57879</v>
      </c>
      <c r="D32463" s="177" t="s">
        <v>57884</v>
      </c>
      <c r="E32463" s="177" t="s">
        <v>10073</v>
      </c>
      <c r="F32463" s="177" t="s">
        <v>1717</v>
      </c>
      <c r="G32463" s="177" t="s">
        <v>1718</v>
      </c>
      <c r="H32463" s="177" t="s">
        <v>1808</v>
      </c>
      <c r="I32463" s="177" t="s">
        <v>1809</v>
      </c>
      <c r="J32463" s="177" t="s">
        <v>1810</v>
      </c>
      <c r="K32463" s="178">
        <v>44849</v>
      </c>
      <c r="L32463" s="177">
        <v>5</v>
      </c>
      <c r="M32463" s="177" t="s">
        <v>411</v>
      </c>
      <c r="N32463" s="178">
        <f>MAX(K32463,_xlfn.XLOOKUP(B32463,'Installation Summary'!$A$2:$A$124,'Installation Summary'!$C$2:$C$124),$X$4)</f>
        <v>44874</v>
      </c>
      <c r="O32463" s="177">
        <f>IF(OR($M32463=$W$10,$M32463=$W$11),MAX($X$6-MAX($X$5,$N32463)+1,0)*'Assumptions &amp; Monitored Values'!$C$5/365,COUNTIFS('Installation Summary'!$X$8:$X$372,"&gt;="&amp;MAX($X$4,$N32463,$X$5),'Installation Summary'!$X$8:$X$372,"&lt;="&amp;MIN($X$6),'Installation Summary'!$AB$8:$AB$372,"yes"))</f>
        <v>50.35</v>
      </c>
      <c r="P32463" s="177">
        <f>IF(OR($M32463=$W$10,$M32463=$W$11),MAX($Y$6-MAX($Y$5,$N32463)+1,0)*'Assumptions &amp; Monitored Values'!$C$5/365,COUNTIFS('Installation Summary'!$X$8:$X$372,"&gt;="&amp;MAX($Y$4,$N32463,$Y$5),'Installation Summary'!$X$8:$X$372,"&lt;="&amp;MIN($Y$6),'Installation Summary'!$AB$8:$AB$372,"yes"))</f>
        <v>296.39999999999998</v>
      </c>
      <c r="Q32463" s="177">
        <f t="shared" si="2028"/>
        <v>251.75</v>
      </c>
      <c r="R32463" s="177">
        <f t="shared" si="2029"/>
        <v>1482</v>
      </c>
      <c r="S32463" s="177">
        <f t="shared" si="2030"/>
        <v>1762.25</v>
      </c>
      <c r="T32463" s="177">
        <f t="shared" si="2031"/>
        <v>10374</v>
      </c>
    </row>
    <row r="32464" spans="1:20">
      <c r="A32464" s="177">
        <v>32462</v>
      </c>
      <c r="B32464" s="177" t="s">
        <v>337</v>
      </c>
      <c r="C32464" s="177" t="s">
        <v>57879</v>
      </c>
      <c r="D32464" s="177" t="s">
        <v>57885</v>
      </c>
      <c r="E32464" s="177" t="s">
        <v>57886</v>
      </c>
      <c r="F32464" s="177" t="s">
        <v>1717</v>
      </c>
      <c r="G32464" s="177" t="s">
        <v>1718</v>
      </c>
      <c r="H32464" s="177" t="s">
        <v>1808</v>
      </c>
      <c r="I32464" s="177" t="s">
        <v>1809</v>
      </c>
      <c r="J32464" s="177" t="s">
        <v>1810</v>
      </c>
      <c r="K32464" s="178">
        <v>44849</v>
      </c>
      <c r="L32464" s="177">
        <v>4</v>
      </c>
      <c r="M32464" s="177" t="s">
        <v>411</v>
      </c>
      <c r="N32464" s="178">
        <f>MAX(K32464,_xlfn.XLOOKUP(B32464,'Installation Summary'!$A$2:$A$124,'Installation Summary'!$C$2:$C$124),$X$4)</f>
        <v>44874</v>
      </c>
      <c r="O32464" s="177">
        <f>IF(OR($M32464=$W$10,$M32464=$W$11),MAX($X$6-MAX($X$5,$N32464)+1,0)*'Assumptions &amp; Monitored Values'!$C$5/365,COUNTIFS('Installation Summary'!$X$8:$X$372,"&gt;="&amp;MAX($X$4,$N32464,$X$5),'Installation Summary'!$X$8:$X$372,"&lt;="&amp;MIN($X$6),'Installation Summary'!$AB$8:$AB$372,"yes"))</f>
        <v>50.35</v>
      </c>
      <c r="P32464" s="177">
        <f>IF(OR($M32464=$W$10,$M32464=$W$11),MAX($Y$6-MAX($Y$5,$N32464)+1,0)*'Assumptions &amp; Monitored Values'!$C$5/365,COUNTIFS('Installation Summary'!$X$8:$X$372,"&gt;="&amp;MAX($Y$4,$N32464,$Y$5),'Installation Summary'!$X$8:$X$372,"&lt;="&amp;MIN($Y$6),'Installation Summary'!$AB$8:$AB$372,"yes"))</f>
        <v>296.39999999999998</v>
      </c>
      <c r="Q32464" s="177">
        <f t="shared" si="2028"/>
        <v>201.4</v>
      </c>
      <c r="R32464" s="177">
        <f t="shared" si="2029"/>
        <v>1185.5999999999999</v>
      </c>
      <c r="S32464" s="177">
        <f t="shared" si="2030"/>
        <v>1409.8</v>
      </c>
      <c r="T32464" s="177">
        <f t="shared" si="2031"/>
        <v>8299.1999999999989</v>
      </c>
    </row>
    <row r="32465" spans="1:20">
      <c r="A32465" s="177">
        <v>32463</v>
      </c>
      <c r="B32465" s="177" t="s">
        <v>337</v>
      </c>
      <c r="C32465" s="177" t="s">
        <v>57879</v>
      </c>
      <c r="D32465" s="177" t="s">
        <v>57887</v>
      </c>
      <c r="E32465" s="177" t="s">
        <v>1732</v>
      </c>
      <c r="F32465" s="177" t="s">
        <v>1717</v>
      </c>
      <c r="G32465" s="177" t="s">
        <v>1718</v>
      </c>
      <c r="H32465" s="177" t="s">
        <v>1808</v>
      </c>
      <c r="I32465" s="177" t="s">
        <v>1809</v>
      </c>
      <c r="J32465" s="177" t="s">
        <v>1810</v>
      </c>
      <c r="K32465" s="178">
        <v>44849</v>
      </c>
      <c r="L32465" s="177">
        <v>4</v>
      </c>
      <c r="M32465" s="177" t="s">
        <v>411</v>
      </c>
      <c r="N32465" s="178">
        <f>MAX(K32465,_xlfn.XLOOKUP(B32465,'Installation Summary'!$A$2:$A$124,'Installation Summary'!$C$2:$C$124),$X$4)</f>
        <v>44874</v>
      </c>
      <c r="O32465" s="177">
        <f>IF(OR($M32465=$W$10,$M32465=$W$11),MAX($X$6-MAX($X$5,$N32465)+1,0)*'Assumptions &amp; Monitored Values'!$C$5/365,COUNTIFS('Installation Summary'!$X$8:$X$372,"&gt;="&amp;MAX($X$4,$N32465,$X$5),'Installation Summary'!$X$8:$X$372,"&lt;="&amp;MIN($X$6),'Installation Summary'!$AB$8:$AB$372,"yes"))</f>
        <v>50.35</v>
      </c>
      <c r="P32465" s="177">
        <f>IF(OR($M32465=$W$10,$M32465=$W$11),MAX($Y$6-MAX($Y$5,$N32465)+1,0)*'Assumptions &amp; Monitored Values'!$C$5/365,COUNTIFS('Installation Summary'!$X$8:$X$372,"&gt;="&amp;MAX($Y$4,$N32465,$Y$5),'Installation Summary'!$X$8:$X$372,"&lt;="&amp;MIN($Y$6),'Installation Summary'!$AB$8:$AB$372,"yes"))</f>
        <v>296.39999999999998</v>
      </c>
      <c r="Q32465" s="177">
        <f t="shared" si="2028"/>
        <v>201.4</v>
      </c>
      <c r="R32465" s="177">
        <f t="shared" si="2029"/>
        <v>1185.5999999999999</v>
      </c>
      <c r="S32465" s="177">
        <f t="shared" si="2030"/>
        <v>1409.8</v>
      </c>
      <c r="T32465" s="177">
        <f t="shared" si="2031"/>
        <v>8299.1999999999989</v>
      </c>
    </row>
    <row r="32466" spans="1:20">
      <c r="A32466" s="177">
        <v>32464</v>
      </c>
      <c r="B32466" s="177" t="s">
        <v>337</v>
      </c>
      <c r="C32466" s="177" t="s">
        <v>57879</v>
      </c>
      <c r="D32466" s="177" t="s">
        <v>57888</v>
      </c>
      <c r="E32466" s="177" t="s">
        <v>45269</v>
      </c>
      <c r="F32466" s="177" t="s">
        <v>1717</v>
      </c>
      <c r="G32466" s="177" t="s">
        <v>1718</v>
      </c>
      <c r="H32466" s="177" t="s">
        <v>1808</v>
      </c>
      <c r="I32466" s="177" t="s">
        <v>1809</v>
      </c>
      <c r="J32466" s="177" t="s">
        <v>1810</v>
      </c>
      <c r="K32466" s="178">
        <v>44849</v>
      </c>
      <c r="L32466" s="177">
        <v>4</v>
      </c>
      <c r="M32466" s="177" t="s">
        <v>411</v>
      </c>
      <c r="N32466" s="178">
        <f>MAX(K32466,_xlfn.XLOOKUP(B32466,'Installation Summary'!$A$2:$A$124,'Installation Summary'!$C$2:$C$124),$X$4)</f>
        <v>44874</v>
      </c>
      <c r="O32466" s="177">
        <f>IF(OR($M32466=$W$10,$M32466=$W$11),MAX($X$6-MAX($X$5,$N32466)+1,0)*'Assumptions &amp; Monitored Values'!$C$5/365,COUNTIFS('Installation Summary'!$X$8:$X$372,"&gt;="&amp;MAX($X$4,$N32466,$X$5),'Installation Summary'!$X$8:$X$372,"&lt;="&amp;MIN($X$6),'Installation Summary'!$AB$8:$AB$372,"yes"))</f>
        <v>50.35</v>
      </c>
      <c r="P32466" s="177">
        <f>IF(OR($M32466=$W$10,$M32466=$W$11),MAX($Y$6-MAX($Y$5,$N32466)+1,0)*'Assumptions &amp; Monitored Values'!$C$5/365,COUNTIFS('Installation Summary'!$X$8:$X$372,"&gt;="&amp;MAX($Y$4,$N32466,$Y$5),'Installation Summary'!$X$8:$X$372,"&lt;="&amp;MIN($Y$6),'Installation Summary'!$AB$8:$AB$372,"yes"))</f>
        <v>296.39999999999998</v>
      </c>
      <c r="Q32466" s="177">
        <f t="shared" si="2028"/>
        <v>201.4</v>
      </c>
      <c r="R32466" s="177">
        <f t="shared" si="2029"/>
        <v>1185.5999999999999</v>
      </c>
      <c r="S32466" s="177">
        <f t="shared" si="2030"/>
        <v>1409.8</v>
      </c>
      <c r="T32466" s="177">
        <f t="shared" si="2031"/>
        <v>8299.1999999999989</v>
      </c>
    </row>
    <row r="32467" spans="1:20">
      <c r="A32467" s="177">
        <v>32465</v>
      </c>
      <c r="B32467" s="177" t="s">
        <v>337</v>
      </c>
      <c r="C32467" s="177" t="s">
        <v>57879</v>
      </c>
      <c r="D32467" s="177" t="s">
        <v>57889</v>
      </c>
      <c r="E32467" s="177" t="s">
        <v>45271</v>
      </c>
      <c r="F32467" s="177" t="s">
        <v>1717</v>
      </c>
      <c r="G32467" s="177" t="s">
        <v>1718</v>
      </c>
      <c r="H32467" s="177" t="s">
        <v>1808</v>
      </c>
      <c r="I32467" s="177" t="s">
        <v>1809</v>
      </c>
      <c r="J32467" s="177" t="s">
        <v>1810</v>
      </c>
      <c r="K32467" s="178">
        <v>44849</v>
      </c>
      <c r="L32467" s="177">
        <v>5</v>
      </c>
      <c r="M32467" s="177" t="s">
        <v>411</v>
      </c>
      <c r="N32467" s="178">
        <f>MAX(K32467,_xlfn.XLOOKUP(B32467,'Installation Summary'!$A$2:$A$124,'Installation Summary'!$C$2:$C$124),$X$4)</f>
        <v>44874</v>
      </c>
      <c r="O32467" s="177">
        <f>IF(OR($M32467=$W$10,$M32467=$W$11),MAX($X$6-MAX($X$5,$N32467)+1,0)*'Assumptions &amp; Monitored Values'!$C$5/365,COUNTIFS('Installation Summary'!$X$8:$X$372,"&gt;="&amp;MAX($X$4,$N32467,$X$5),'Installation Summary'!$X$8:$X$372,"&lt;="&amp;MIN($X$6),'Installation Summary'!$AB$8:$AB$372,"yes"))</f>
        <v>50.35</v>
      </c>
      <c r="P32467" s="177">
        <f>IF(OR($M32467=$W$10,$M32467=$W$11),MAX($Y$6-MAX($Y$5,$N32467)+1,0)*'Assumptions &amp; Monitored Values'!$C$5/365,COUNTIFS('Installation Summary'!$X$8:$X$372,"&gt;="&amp;MAX($Y$4,$N32467,$Y$5),'Installation Summary'!$X$8:$X$372,"&lt;="&amp;MIN($Y$6),'Installation Summary'!$AB$8:$AB$372,"yes"))</f>
        <v>296.39999999999998</v>
      </c>
      <c r="Q32467" s="177">
        <f t="shared" si="2028"/>
        <v>251.75</v>
      </c>
      <c r="R32467" s="177">
        <f t="shared" si="2029"/>
        <v>1482</v>
      </c>
      <c r="S32467" s="177">
        <f t="shared" si="2030"/>
        <v>1762.25</v>
      </c>
      <c r="T32467" s="177">
        <f t="shared" si="2031"/>
        <v>10374</v>
      </c>
    </row>
    <row r="32468" spans="1:20">
      <c r="A32468" s="177">
        <v>32466</v>
      </c>
      <c r="B32468" s="177" t="s">
        <v>337</v>
      </c>
      <c r="C32468" s="177" t="s">
        <v>57879</v>
      </c>
      <c r="D32468" s="177" t="s">
        <v>57890</v>
      </c>
      <c r="E32468" s="177" t="s">
        <v>45273</v>
      </c>
      <c r="F32468" s="177" t="s">
        <v>1717</v>
      </c>
      <c r="G32468" s="177" t="s">
        <v>1718</v>
      </c>
      <c r="H32468" s="177" t="s">
        <v>1808</v>
      </c>
      <c r="I32468" s="177" t="s">
        <v>1809</v>
      </c>
      <c r="J32468" s="177" t="s">
        <v>1810</v>
      </c>
      <c r="K32468" s="178">
        <v>44849</v>
      </c>
      <c r="L32468" s="177">
        <v>4</v>
      </c>
      <c r="M32468" s="177" t="s">
        <v>411</v>
      </c>
      <c r="N32468" s="178">
        <f>MAX(K32468,_xlfn.XLOOKUP(B32468,'Installation Summary'!$A$2:$A$124,'Installation Summary'!$C$2:$C$124),$X$4)</f>
        <v>44874</v>
      </c>
      <c r="O32468" s="177">
        <f>IF(OR($M32468=$W$10,$M32468=$W$11),MAX($X$6-MAX($X$5,$N32468)+1,0)*'Assumptions &amp; Monitored Values'!$C$5/365,COUNTIFS('Installation Summary'!$X$8:$X$372,"&gt;="&amp;MAX($X$4,$N32468,$X$5),'Installation Summary'!$X$8:$X$372,"&lt;="&amp;MIN($X$6),'Installation Summary'!$AB$8:$AB$372,"yes"))</f>
        <v>50.35</v>
      </c>
      <c r="P32468" s="177">
        <f>IF(OR($M32468=$W$10,$M32468=$W$11),MAX($Y$6-MAX($Y$5,$N32468)+1,0)*'Assumptions &amp; Monitored Values'!$C$5/365,COUNTIFS('Installation Summary'!$X$8:$X$372,"&gt;="&amp;MAX($Y$4,$N32468,$Y$5),'Installation Summary'!$X$8:$X$372,"&lt;="&amp;MIN($Y$6),'Installation Summary'!$AB$8:$AB$372,"yes"))</f>
        <v>296.39999999999998</v>
      </c>
      <c r="Q32468" s="177">
        <f t="shared" si="2028"/>
        <v>201.4</v>
      </c>
      <c r="R32468" s="177">
        <f t="shared" si="2029"/>
        <v>1185.5999999999999</v>
      </c>
      <c r="S32468" s="177">
        <f t="shared" si="2030"/>
        <v>1409.8</v>
      </c>
      <c r="T32468" s="177">
        <f t="shared" si="2031"/>
        <v>8299.1999999999989</v>
      </c>
    </row>
    <row r="32469" spans="1:20">
      <c r="A32469" s="177">
        <v>32467</v>
      </c>
      <c r="B32469" s="177" t="s">
        <v>337</v>
      </c>
      <c r="C32469" s="177" t="s">
        <v>57891</v>
      </c>
      <c r="D32469" s="177" t="s">
        <v>57892</v>
      </c>
      <c r="E32469" s="177" t="s">
        <v>7541</v>
      </c>
      <c r="F32469" s="177" t="s">
        <v>1717</v>
      </c>
      <c r="G32469" s="177" t="s">
        <v>1718</v>
      </c>
      <c r="H32469" s="177" t="s">
        <v>1808</v>
      </c>
      <c r="I32469" s="177" t="s">
        <v>1809</v>
      </c>
      <c r="J32469" s="177" t="s">
        <v>1810</v>
      </c>
      <c r="K32469" s="178">
        <v>44849</v>
      </c>
      <c r="L32469" s="177">
        <v>4</v>
      </c>
      <c r="M32469" s="177" t="s">
        <v>411</v>
      </c>
      <c r="N32469" s="178">
        <f>MAX(K32469,_xlfn.XLOOKUP(B32469,'Installation Summary'!$A$2:$A$124,'Installation Summary'!$C$2:$C$124),$X$4)</f>
        <v>44874</v>
      </c>
      <c r="O32469" s="177">
        <f>IF(OR($M32469=$W$10,$M32469=$W$11),MAX($X$6-MAX($X$5,$N32469)+1,0)*'Assumptions &amp; Monitored Values'!$C$5/365,COUNTIFS('Installation Summary'!$X$8:$X$372,"&gt;="&amp;MAX($X$4,$N32469,$X$5),'Installation Summary'!$X$8:$X$372,"&lt;="&amp;MIN($X$6),'Installation Summary'!$AB$8:$AB$372,"yes"))</f>
        <v>50.35</v>
      </c>
      <c r="P32469" s="177">
        <f>IF(OR($M32469=$W$10,$M32469=$W$11),MAX($Y$6-MAX($Y$5,$N32469)+1,0)*'Assumptions &amp; Monitored Values'!$C$5/365,COUNTIFS('Installation Summary'!$X$8:$X$372,"&gt;="&amp;MAX($Y$4,$N32469,$Y$5),'Installation Summary'!$X$8:$X$372,"&lt;="&amp;MIN($Y$6),'Installation Summary'!$AB$8:$AB$372,"yes"))</f>
        <v>296.39999999999998</v>
      </c>
      <c r="Q32469" s="177">
        <f t="shared" si="2028"/>
        <v>201.4</v>
      </c>
      <c r="R32469" s="177">
        <f t="shared" si="2029"/>
        <v>1185.5999999999999</v>
      </c>
      <c r="S32469" s="177">
        <f t="shared" si="2030"/>
        <v>1409.8</v>
      </c>
      <c r="T32469" s="177">
        <f t="shared" si="2031"/>
        <v>8299.1999999999989</v>
      </c>
    </row>
    <row r="32470" spans="1:20">
      <c r="A32470" s="177">
        <v>32468</v>
      </c>
      <c r="B32470" s="177" t="s">
        <v>337</v>
      </c>
      <c r="C32470" s="177" t="s">
        <v>57891</v>
      </c>
      <c r="D32470" s="177" t="s">
        <v>57893</v>
      </c>
      <c r="E32470" s="177" t="s">
        <v>57795</v>
      </c>
      <c r="F32470" s="177" t="s">
        <v>1717</v>
      </c>
      <c r="G32470" s="177" t="s">
        <v>1718</v>
      </c>
      <c r="H32470" s="177" t="s">
        <v>1808</v>
      </c>
      <c r="I32470" s="177" t="s">
        <v>1809</v>
      </c>
      <c r="J32470" s="177" t="s">
        <v>1810</v>
      </c>
      <c r="K32470" s="178">
        <v>44849</v>
      </c>
      <c r="L32470" s="177">
        <v>4</v>
      </c>
      <c r="M32470" s="177" t="s">
        <v>411</v>
      </c>
      <c r="N32470" s="178">
        <f>MAX(K32470,_xlfn.XLOOKUP(B32470,'Installation Summary'!$A$2:$A$124,'Installation Summary'!$C$2:$C$124),$X$4)</f>
        <v>44874</v>
      </c>
      <c r="O32470" s="177">
        <f>IF(OR($M32470=$W$10,$M32470=$W$11),MAX($X$6-MAX($X$5,$N32470)+1,0)*'Assumptions &amp; Monitored Values'!$C$5/365,COUNTIFS('Installation Summary'!$X$8:$X$372,"&gt;="&amp;MAX($X$4,$N32470,$X$5),'Installation Summary'!$X$8:$X$372,"&lt;="&amp;MIN($X$6),'Installation Summary'!$AB$8:$AB$372,"yes"))</f>
        <v>50.35</v>
      </c>
      <c r="P32470" s="177">
        <f>IF(OR($M32470=$W$10,$M32470=$W$11),MAX($Y$6-MAX($Y$5,$N32470)+1,0)*'Assumptions &amp; Monitored Values'!$C$5/365,COUNTIFS('Installation Summary'!$X$8:$X$372,"&gt;="&amp;MAX($Y$4,$N32470,$Y$5),'Installation Summary'!$X$8:$X$372,"&lt;="&amp;MIN($Y$6),'Installation Summary'!$AB$8:$AB$372,"yes"))</f>
        <v>296.39999999999998</v>
      </c>
      <c r="Q32470" s="177">
        <f t="shared" si="2028"/>
        <v>201.4</v>
      </c>
      <c r="R32470" s="177">
        <f t="shared" si="2029"/>
        <v>1185.5999999999999</v>
      </c>
      <c r="S32470" s="177">
        <f t="shared" si="2030"/>
        <v>1409.8</v>
      </c>
      <c r="T32470" s="177">
        <f t="shared" si="2031"/>
        <v>8299.1999999999989</v>
      </c>
    </row>
    <row r="32471" spans="1:20">
      <c r="A32471" s="177">
        <v>32469</v>
      </c>
      <c r="B32471" s="177" t="s">
        <v>337</v>
      </c>
      <c r="C32471" s="177" t="s">
        <v>57891</v>
      </c>
      <c r="D32471" s="177" t="s">
        <v>57894</v>
      </c>
      <c r="E32471" s="177" t="s">
        <v>10226</v>
      </c>
      <c r="F32471" s="177" t="s">
        <v>1717</v>
      </c>
      <c r="G32471" s="177" t="s">
        <v>1718</v>
      </c>
      <c r="H32471" s="177" t="s">
        <v>1808</v>
      </c>
      <c r="I32471" s="177" t="s">
        <v>1809</v>
      </c>
      <c r="J32471" s="177" t="s">
        <v>1810</v>
      </c>
      <c r="K32471" s="178">
        <v>44849</v>
      </c>
      <c r="L32471" s="177">
        <v>5</v>
      </c>
      <c r="M32471" s="177" t="s">
        <v>411</v>
      </c>
      <c r="N32471" s="178">
        <f>MAX(K32471,_xlfn.XLOOKUP(B32471,'Installation Summary'!$A$2:$A$124,'Installation Summary'!$C$2:$C$124),$X$4)</f>
        <v>44874</v>
      </c>
      <c r="O32471" s="177">
        <f>IF(OR($M32471=$W$10,$M32471=$W$11),MAX($X$6-MAX($X$5,$N32471)+1,0)*'Assumptions &amp; Monitored Values'!$C$5/365,COUNTIFS('Installation Summary'!$X$8:$X$372,"&gt;="&amp;MAX($X$4,$N32471,$X$5),'Installation Summary'!$X$8:$X$372,"&lt;="&amp;MIN($X$6),'Installation Summary'!$AB$8:$AB$372,"yes"))</f>
        <v>50.35</v>
      </c>
      <c r="P32471" s="177">
        <f>IF(OR($M32471=$W$10,$M32471=$W$11),MAX($Y$6-MAX($Y$5,$N32471)+1,0)*'Assumptions &amp; Monitored Values'!$C$5/365,COUNTIFS('Installation Summary'!$X$8:$X$372,"&gt;="&amp;MAX($Y$4,$N32471,$Y$5),'Installation Summary'!$X$8:$X$372,"&lt;="&amp;MIN($Y$6),'Installation Summary'!$AB$8:$AB$372,"yes"))</f>
        <v>296.39999999999998</v>
      </c>
      <c r="Q32471" s="177">
        <f t="shared" si="2028"/>
        <v>251.75</v>
      </c>
      <c r="R32471" s="177">
        <f t="shared" si="2029"/>
        <v>1482</v>
      </c>
      <c r="S32471" s="177">
        <f t="shared" si="2030"/>
        <v>1762.25</v>
      </c>
      <c r="T32471" s="177">
        <f t="shared" si="2031"/>
        <v>10374</v>
      </c>
    </row>
    <row r="32472" spans="1:20">
      <c r="A32472" s="177">
        <v>32470</v>
      </c>
      <c r="B32472" s="177" t="s">
        <v>337</v>
      </c>
      <c r="C32472" s="177" t="s">
        <v>57891</v>
      </c>
      <c r="D32472" s="177" t="s">
        <v>57895</v>
      </c>
      <c r="E32472" s="177" t="s">
        <v>48331</v>
      </c>
      <c r="F32472" s="177" t="s">
        <v>1717</v>
      </c>
      <c r="G32472" s="177" t="s">
        <v>1718</v>
      </c>
      <c r="H32472" s="177" t="s">
        <v>1808</v>
      </c>
      <c r="I32472" s="177" t="s">
        <v>1809</v>
      </c>
      <c r="J32472" s="177" t="s">
        <v>1810</v>
      </c>
      <c r="K32472" s="178">
        <v>44849</v>
      </c>
      <c r="L32472" s="177">
        <v>4</v>
      </c>
      <c r="M32472" s="177" t="s">
        <v>411</v>
      </c>
      <c r="N32472" s="178">
        <f>MAX(K32472,_xlfn.XLOOKUP(B32472,'Installation Summary'!$A$2:$A$124,'Installation Summary'!$C$2:$C$124),$X$4)</f>
        <v>44874</v>
      </c>
      <c r="O32472" s="177">
        <f>IF(OR($M32472=$W$10,$M32472=$W$11),MAX($X$6-MAX($X$5,$N32472)+1,0)*'Assumptions &amp; Monitored Values'!$C$5/365,COUNTIFS('Installation Summary'!$X$8:$X$372,"&gt;="&amp;MAX($X$4,$N32472,$X$5),'Installation Summary'!$X$8:$X$372,"&lt;="&amp;MIN($X$6),'Installation Summary'!$AB$8:$AB$372,"yes"))</f>
        <v>50.35</v>
      </c>
      <c r="P32472" s="177">
        <f>IF(OR($M32472=$W$10,$M32472=$W$11),MAX($Y$6-MAX($Y$5,$N32472)+1,0)*'Assumptions &amp; Monitored Values'!$C$5/365,COUNTIFS('Installation Summary'!$X$8:$X$372,"&gt;="&amp;MAX($Y$4,$N32472,$Y$5),'Installation Summary'!$X$8:$X$372,"&lt;="&amp;MIN($Y$6),'Installation Summary'!$AB$8:$AB$372,"yes"))</f>
        <v>296.39999999999998</v>
      </c>
      <c r="Q32472" s="177">
        <f t="shared" si="2028"/>
        <v>201.4</v>
      </c>
      <c r="R32472" s="177">
        <f t="shared" si="2029"/>
        <v>1185.5999999999999</v>
      </c>
      <c r="S32472" s="177">
        <f t="shared" si="2030"/>
        <v>1409.8</v>
      </c>
      <c r="T32472" s="177">
        <f t="shared" si="2031"/>
        <v>8299.1999999999989</v>
      </c>
    </row>
    <row r="32473" spans="1:20">
      <c r="A32473" s="177">
        <v>32471</v>
      </c>
      <c r="B32473" s="177" t="s">
        <v>337</v>
      </c>
      <c r="C32473" s="177" t="s">
        <v>57891</v>
      </c>
      <c r="D32473" s="177" t="s">
        <v>57896</v>
      </c>
      <c r="E32473" s="177" t="s">
        <v>7920</v>
      </c>
      <c r="F32473" s="177" t="s">
        <v>1717</v>
      </c>
      <c r="G32473" s="177" t="s">
        <v>1718</v>
      </c>
      <c r="H32473" s="177" t="s">
        <v>1808</v>
      </c>
      <c r="I32473" s="177" t="s">
        <v>1809</v>
      </c>
      <c r="J32473" s="177" t="s">
        <v>1810</v>
      </c>
      <c r="K32473" s="178">
        <v>44849</v>
      </c>
      <c r="L32473" s="177">
        <v>4</v>
      </c>
      <c r="M32473" s="177" t="s">
        <v>411</v>
      </c>
      <c r="N32473" s="178">
        <f>MAX(K32473,_xlfn.XLOOKUP(B32473,'Installation Summary'!$A$2:$A$124,'Installation Summary'!$C$2:$C$124),$X$4)</f>
        <v>44874</v>
      </c>
      <c r="O32473" s="177">
        <f>IF(OR($M32473=$W$10,$M32473=$W$11),MAX($X$6-MAX($X$5,$N32473)+1,0)*'Assumptions &amp; Monitored Values'!$C$5/365,COUNTIFS('Installation Summary'!$X$8:$X$372,"&gt;="&amp;MAX($X$4,$N32473,$X$5),'Installation Summary'!$X$8:$X$372,"&lt;="&amp;MIN($X$6),'Installation Summary'!$AB$8:$AB$372,"yes"))</f>
        <v>50.35</v>
      </c>
      <c r="P32473" s="177">
        <f>IF(OR($M32473=$W$10,$M32473=$W$11),MAX($Y$6-MAX($Y$5,$N32473)+1,0)*'Assumptions &amp; Monitored Values'!$C$5/365,COUNTIFS('Installation Summary'!$X$8:$X$372,"&gt;="&amp;MAX($Y$4,$N32473,$Y$5),'Installation Summary'!$X$8:$X$372,"&lt;="&amp;MIN($Y$6),'Installation Summary'!$AB$8:$AB$372,"yes"))</f>
        <v>296.39999999999998</v>
      </c>
      <c r="Q32473" s="177">
        <f t="shared" si="2028"/>
        <v>201.4</v>
      </c>
      <c r="R32473" s="177">
        <f t="shared" si="2029"/>
        <v>1185.5999999999999</v>
      </c>
      <c r="S32473" s="177">
        <f t="shared" si="2030"/>
        <v>1409.8</v>
      </c>
      <c r="T32473" s="177">
        <f t="shared" si="2031"/>
        <v>8299.1999999999989</v>
      </c>
    </row>
    <row r="32474" spans="1:20">
      <c r="A32474" s="177">
        <v>32472</v>
      </c>
      <c r="B32474" s="177" t="s">
        <v>337</v>
      </c>
      <c r="C32474" s="177" t="s">
        <v>57891</v>
      </c>
      <c r="D32474" s="177" t="s">
        <v>57897</v>
      </c>
      <c r="E32474" s="177" t="s">
        <v>57898</v>
      </c>
      <c r="F32474" s="177" t="s">
        <v>1717</v>
      </c>
      <c r="G32474" s="177" t="s">
        <v>1718</v>
      </c>
      <c r="H32474" s="177" t="s">
        <v>1808</v>
      </c>
      <c r="I32474" s="177" t="s">
        <v>1809</v>
      </c>
      <c r="J32474" s="177" t="s">
        <v>1810</v>
      </c>
      <c r="K32474" s="178">
        <v>44849</v>
      </c>
      <c r="L32474" s="177">
        <v>4</v>
      </c>
      <c r="M32474" s="177" t="s">
        <v>411</v>
      </c>
      <c r="N32474" s="178">
        <f>MAX(K32474,_xlfn.XLOOKUP(B32474,'Installation Summary'!$A$2:$A$124,'Installation Summary'!$C$2:$C$124),$X$4)</f>
        <v>44874</v>
      </c>
      <c r="O32474" s="177">
        <f>IF(OR($M32474=$W$10,$M32474=$W$11),MAX($X$6-MAX($X$5,$N32474)+1,0)*'Assumptions &amp; Monitored Values'!$C$5/365,COUNTIFS('Installation Summary'!$X$8:$X$372,"&gt;="&amp;MAX($X$4,$N32474,$X$5),'Installation Summary'!$X$8:$X$372,"&lt;="&amp;MIN($X$6),'Installation Summary'!$AB$8:$AB$372,"yes"))</f>
        <v>50.35</v>
      </c>
      <c r="P32474" s="177">
        <f>IF(OR($M32474=$W$10,$M32474=$W$11),MAX($Y$6-MAX($Y$5,$N32474)+1,0)*'Assumptions &amp; Monitored Values'!$C$5/365,COUNTIFS('Installation Summary'!$X$8:$X$372,"&gt;="&amp;MAX($Y$4,$N32474,$Y$5),'Installation Summary'!$X$8:$X$372,"&lt;="&amp;MIN($Y$6),'Installation Summary'!$AB$8:$AB$372,"yes"))</f>
        <v>296.39999999999998</v>
      </c>
      <c r="Q32474" s="177">
        <f t="shared" si="2028"/>
        <v>201.4</v>
      </c>
      <c r="R32474" s="177">
        <f t="shared" si="2029"/>
        <v>1185.5999999999999</v>
      </c>
      <c r="S32474" s="177">
        <f t="shared" si="2030"/>
        <v>1409.8</v>
      </c>
      <c r="T32474" s="177">
        <f t="shared" si="2031"/>
        <v>8299.1999999999989</v>
      </c>
    </row>
    <row r="32475" spans="1:20">
      <c r="A32475" s="177">
        <v>32473</v>
      </c>
      <c r="B32475" s="177" t="s">
        <v>337</v>
      </c>
      <c r="C32475" s="177" t="s">
        <v>57891</v>
      </c>
      <c r="D32475" s="177" t="s">
        <v>57899</v>
      </c>
      <c r="E32475" s="177" t="s">
        <v>48336</v>
      </c>
      <c r="F32475" s="177" t="s">
        <v>1717</v>
      </c>
      <c r="G32475" s="177" t="s">
        <v>1718</v>
      </c>
      <c r="H32475" s="177" t="s">
        <v>1808</v>
      </c>
      <c r="I32475" s="177" t="s">
        <v>1809</v>
      </c>
      <c r="J32475" s="177" t="s">
        <v>1810</v>
      </c>
      <c r="K32475" s="178">
        <v>44849</v>
      </c>
      <c r="L32475" s="177">
        <v>4</v>
      </c>
      <c r="M32475" s="177" t="s">
        <v>411</v>
      </c>
      <c r="N32475" s="178">
        <f>MAX(K32475,_xlfn.XLOOKUP(B32475,'Installation Summary'!$A$2:$A$124,'Installation Summary'!$C$2:$C$124),$X$4)</f>
        <v>44874</v>
      </c>
      <c r="O32475" s="177">
        <f>IF(OR($M32475=$W$10,$M32475=$W$11),MAX($X$6-MAX($X$5,$N32475)+1,0)*'Assumptions &amp; Monitored Values'!$C$5/365,COUNTIFS('Installation Summary'!$X$8:$X$372,"&gt;="&amp;MAX($X$4,$N32475,$X$5),'Installation Summary'!$X$8:$X$372,"&lt;="&amp;MIN($X$6),'Installation Summary'!$AB$8:$AB$372,"yes"))</f>
        <v>50.35</v>
      </c>
      <c r="P32475" s="177">
        <f>IF(OR($M32475=$W$10,$M32475=$W$11),MAX($Y$6-MAX($Y$5,$N32475)+1,0)*'Assumptions &amp; Monitored Values'!$C$5/365,COUNTIFS('Installation Summary'!$X$8:$X$372,"&gt;="&amp;MAX($Y$4,$N32475,$Y$5),'Installation Summary'!$X$8:$X$372,"&lt;="&amp;MIN($Y$6),'Installation Summary'!$AB$8:$AB$372,"yes"))</f>
        <v>296.39999999999998</v>
      </c>
      <c r="Q32475" s="177">
        <f t="shared" si="2028"/>
        <v>201.4</v>
      </c>
      <c r="R32475" s="177">
        <f t="shared" si="2029"/>
        <v>1185.5999999999999</v>
      </c>
      <c r="S32475" s="177">
        <f t="shared" si="2030"/>
        <v>1409.8</v>
      </c>
      <c r="T32475" s="177">
        <f t="shared" si="2031"/>
        <v>8299.1999999999989</v>
      </c>
    </row>
    <row r="32476" spans="1:20">
      <c r="A32476" s="177">
        <v>32474</v>
      </c>
      <c r="B32476" s="177" t="s">
        <v>337</v>
      </c>
      <c r="C32476" s="177" t="s">
        <v>57891</v>
      </c>
      <c r="D32476" s="177" t="s">
        <v>57900</v>
      </c>
      <c r="E32476" s="177" t="s">
        <v>48338</v>
      </c>
      <c r="F32476" s="177" t="s">
        <v>1717</v>
      </c>
      <c r="G32476" s="177" t="s">
        <v>1718</v>
      </c>
      <c r="H32476" s="177" t="s">
        <v>1808</v>
      </c>
      <c r="I32476" s="177" t="s">
        <v>1809</v>
      </c>
      <c r="J32476" s="177" t="s">
        <v>1810</v>
      </c>
      <c r="K32476" s="178">
        <v>44849</v>
      </c>
      <c r="L32476" s="177">
        <v>4</v>
      </c>
      <c r="M32476" s="177" t="s">
        <v>411</v>
      </c>
      <c r="N32476" s="178">
        <f>MAX(K32476,_xlfn.XLOOKUP(B32476,'Installation Summary'!$A$2:$A$124,'Installation Summary'!$C$2:$C$124),$X$4)</f>
        <v>44874</v>
      </c>
      <c r="O32476" s="177">
        <f>IF(OR($M32476=$W$10,$M32476=$W$11),MAX($X$6-MAX($X$5,$N32476)+1,0)*'Assumptions &amp; Monitored Values'!$C$5/365,COUNTIFS('Installation Summary'!$X$8:$X$372,"&gt;="&amp;MAX($X$4,$N32476,$X$5),'Installation Summary'!$X$8:$X$372,"&lt;="&amp;MIN($X$6),'Installation Summary'!$AB$8:$AB$372,"yes"))</f>
        <v>50.35</v>
      </c>
      <c r="P32476" s="177">
        <f>IF(OR($M32476=$W$10,$M32476=$W$11),MAX($Y$6-MAX($Y$5,$N32476)+1,0)*'Assumptions &amp; Monitored Values'!$C$5/365,COUNTIFS('Installation Summary'!$X$8:$X$372,"&gt;="&amp;MAX($Y$4,$N32476,$Y$5),'Installation Summary'!$X$8:$X$372,"&lt;="&amp;MIN($Y$6),'Installation Summary'!$AB$8:$AB$372,"yes"))</f>
        <v>296.39999999999998</v>
      </c>
      <c r="Q32476" s="177">
        <f t="shared" si="2028"/>
        <v>201.4</v>
      </c>
      <c r="R32476" s="177">
        <f t="shared" si="2029"/>
        <v>1185.5999999999999</v>
      </c>
      <c r="S32476" s="177">
        <f t="shared" si="2030"/>
        <v>1409.8</v>
      </c>
      <c r="T32476" s="177">
        <f t="shared" si="2031"/>
        <v>8299.1999999999989</v>
      </c>
    </row>
    <row r="32477" spans="1:20">
      <c r="A32477" s="177">
        <v>32475</v>
      </c>
      <c r="B32477" s="177" t="s">
        <v>347</v>
      </c>
      <c r="C32477" s="177" t="s">
        <v>57901</v>
      </c>
      <c r="D32477" s="177" t="s">
        <v>57902</v>
      </c>
      <c r="E32477" s="177" t="s">
        <v>57903</v>
      </c>
      <c r="F32477" s="177" t="s">
        <v>1717</v>
      </c>
      <c r="G32477" s="177" t="s">
        <v>1718</v>
      </c>
      <c r="H32477" s="177" t="s">
        <v>1808</v>
      </c>
      <c r="I32477" s="177" t="s">
        <v>17919</v>
      </c>
      <c r="J32477" s="177" t="s">
        <v>1809</v>
      </c>
      <c r="K32477" s="178">
        <v>44849</v>
      </c>
      <c r="L32477" s="177">
        <v>4</v>
      </c>
      <c r="M32477" s="177" t="s">
        <v>411</v>
      </c>
      <c r="N32477" s="178">
        <f>MAX(K32477,_xlfn.XLOOKUP(B32477,'Installation Summary'!$A$2:$A$124,'Installation Summary'!$C$2:$C$124),$X$4)</f>
        <v>44874</v>
      </c>
      <c r="O32477" s="177">
        <f>IF(OR($M32477=$W$10,$M32477=$W$11),MAX($X$6-MAX($X$5,$N32477)+1,0)*'Assumptions &amp; Monitored Values'!$C$5/365,COUNTIFS('Installation Summary'!$X$8:$X$372,"&gt;="&amp;MAX($X$4,$N32477,$X$5),'Installation Summary'!$X$8:$X$372,"&lt;="&amp;MIN($X$6),'Installation Summary'!$AB$8:$AB$372,"yes"))</f>
        <v>50.35</v>
      </c>
      <c r="P32477" s="177">
        <f>IF(OR($M32477=$W$10,$M32477=$W$11),MAX($Y$6-MAX($Y$5,$N32477)+1,0)*'Assumptions &amp; Monitored Values'!$C$5/365,COUNTIFS('Installation Summary'!$X$8:$X$372,"&gt;="&amp;MAX($Y$4,$N32477,$Y$5),'Installation Summary'!$X$8:$X$372,"&lt;="&amp;MIN($Y$6),'Installation Summary'!$AB$8:$AB$372,"yes"))</f>
        <v>296.39999999999998</v>
      </c>
      <c r="Q32477" s="177">
        <f t="shared" si="2028"/>
        <v>201.4</v>
      </c>
      <c r="R32477" s="177">
        <f t="shared" si="2029"/>
        <v>1185.5999999999999</v>
      </c>
      <c r="S32477" s="177">
        <f t="shared" si="2030"/>
        <v>1409.8</v>
      </c>
      <c r="T32477" s="177">
        <f t="shared" si="2031"/>
        <v>8299.1999999999989</v>
      </c>
    </row>
    <row r="32478" spans="1:20">
      <c r="A32478" s="177">
        <v>32476</v>
      </c>
      <c r="B32478" s="177" t="s">
        <v>347</v>
      </c>
      <c r="C32478" s="177" t="s">
        <v>57901</v>
      </c>
      <c r="D32478" s="177" t="s">
        <v>57904</v>
      </c>
      <c r="E32478" s="177" t="s">
        <v>57905</v>
      </c>
      <c r="F32478" s="177" t="s">
        <v>1717</v>
      </c>
      <c r="G32478" s="177" t="s">
        <v>1718</v>
      </c>
      <c r="H32478" s="177" t="s">
        <v>1808</v>
      </c>
      <c r="I32478" s="177" t="s">
        <v>17919</v>
      </c>
      <c r="J32478" s="177" t="s">
        <v>1809</v>
      </c>
      <c r="K32478" s="178">
        <v>44849</v>
      </c>
      <c r="L32478" s="177">
        <v>5</v>
      </c>
      <c r="M32478" s="177" t="s">
        <v>411</v>
      </c>
      <c r="N32478" s="178">
        <f>MAX(K32478,_xlfn.XLOOKUP(B32478,'Installation Summary'!$A$2:$A$124,'Installation Summary'!$C$2:$C$124),$X$4)</f>
        <v>44874</v>
      </c>
      <c r="O32478" s="177">
        <f>IF(OR($M32478=$W$10,$M32478=$W$11),MAX($X$6-MAX($X$5,$N32478)+1,0)*'Assumptions &amp; Monitored Values'!$C$5/365,COUNTIFS('Installation Summary'!$X$8:$X$372,"&gt;="&amp;MAX($X$4,$N32478,$X$5),'Installation Summary'!$X$8:$X$372,"&lt;="&amp;MIN($X$6),'Installation Summary'!$AB$8:$AB$372,"yes"))</f>
        <v>50.35</v>
      </c>
      <c r="P32478" s="177">
        <f>IF(OR($M32478=$W$10,$M32478=$W$11),MAX($Y$6-MAX($Y$5,$N32478)+1,0)*'Assumptions &amp; Monitored Values'!$C$5/365,COUNTIFS('Installation Summary'!$X$8:$X$372,"&gt;="&amp;MAX($Y$4,$N32478,$Y$5),'Installation Summary'!$X$8:$X$372,"&lt;="&amp;MIN($Y$6),'Installation Summary'!$AB$8:$AB$372,"yes"))</f>
        <v>296.39999999999998</v>
      </c>
      <c r="Q32478" s="177">
        <f t="shared" si="2028"/>
        <v>251.75</v>
      </c>
      <c r="R32478" s="177">
        <f t="shared" si="2029"/>
        <v>1482</v>
      </c>
      <c r="S32478" s="177">
        <f t="shared" si="2030"/>
        <v>1762.25</v>
      </c>
      <c r="T32478" s="177">
        <f t="shared" si="2031"/>
        <v>10374</v>
      </c>
    </row>
    <row r="32479" spans="1:20">
      <c r="A32479" s="177">
        <v>32477</v>
      </c>
      <c r="B32479" s="177" t="s">
        <v>347</v>
      </c>
      <c r="C32479" s="177" t="s">
        <v>57901</v>
      </c>
      <c r="D32479" s="177" t="s">
        <v>57906</v>
      </c>
      <c r="E32479" s="177" t="s">
        <v>17322</v>
      </c>
      <c r="F32479" s="177" t="s">
        <v>1717</v>
      </c>
      <c r="G32479" s="177" t="s">
        <v>1718</v>
      </c>
      <c r="H32479" s="177" t="s">
        <v>1808</v>
      </c>
      <c r="I32479" s="177" t="s">
        <v>17919</v>
      </c>
      <c r="J32479" s="177" t="s">
        <v>1809</v>
      </c>
      <c r="K32479" s="178">
        <v>44849</v>
      </c>
      <c r="L32479" s="177">
        <v>4</v>
      </c>
      <c r="M32479" s="177" t="s">
        <v>411</v>
      </c>
      <c r="N32479" s="178">
        <f>MAX(K32479,_xlfn.XLOOKUP(B32479,'Installation Summary'!$A$2:$A$124,'Installation Summary'!$C$2:$C$124),$X$4)</f>
        <v>44874</v>
      </c>
      <c r="O32479" s="177">
        <f>IF(OR($M32479=$W$10,$M32479=$W$11),MAX($X$6-MAX($X$5,$N32479)+1,0)*'Assumptions &amp; Monitored Values'!$C$5/365,COUNTIFS('Installation Summary'!$X$8:$X$372,"&gt;="&amp;MAX($X$4,$N32479,$X$5),'Installation Summary'!$X$8:$X$372,"&lt;="&amp;MIN($X$6),'Installation Summary'!$AB$8:$AB$372,"yes"))</f>
        <v>50.35</v>
      </c>
      <c r="P32479" s="177">
        <f>IF(OR($M32479=$W$10,$M32479=$W$11),MAX($Y$6-MAX($Y$5,$N32479)+1,0)*'Assumptions &amp; Monitored Values'!$C$5/365,COUNTIFS('Installation Summary'!$X$8:$X$372,"&gt;="&amp;MAX($Y$4,$N32479,$Y$5),'Installation Summary'!$X$8:$X$372,"&lt;="&amp;MIN($Y$6),'Installation Summary'!$AB$8:$AB$372,"yes"))</f>
        <v>296.39999999999998</v>
      </c>
      <c r="Q32479" s="177">
        <f t="shared" si="2028"/>
        <v>201.4</v>
      </c>
      <c r="R32479" s="177">
        <f t="shared" si="2029"/>
        <v>1185.5999999999999</v>
      </c>
      <c r="S32479" s="177">
        <f t="shared" si="2030"/>
        <v>1409.8</v>
      </c>
      <c r="T32479" s="177">
        <f t="shared" si="2031"/>
        <v>8299.1999999999989</v>
      </c>
    </row>
    <row r="32480" spans="1:20">
      <c r="A32480" s="177">
        <v>32478</v>
      </c>
      <c r="B32480" s="177" t="s">
        <v>347</v>
      </c>
      <c r="C32480" s="177" t="s">
        <v>57901</v>
      </c>
      <c r="D32480" s="177" t="s">
        <v>57907</v>
      </c>
      <c r="E32480" s="177" t="s">
        <v>57908</v>
      </c>
      <c r="F32480" s="177" t="s">
        <v>1717</v>
      </c>
      <c r="G32480" s="177" t="s">
        <v>1718</v>
      </c>
      <c r="H32480" s="177" t="s">
        <v>1808</v>
      </c>
      <c r="I32480" s="177" t="s">
        <v>17919</v>
      </c>
      <c r="J32480" s="177" t="s">
        <v>1809</v>
      </c>
      <c r="K32480" s="178">
        <v>44849</v>
      </c>
      <c r="L32480" s="177">
        <v>7</v>
      </c>
      <c r="M32480" s="177" t="s">
        <v>411</v>
      </c>
      <c r="N32480" s="178">
        <f>MAX(K32480,_xlfn.XLOOKUP(B32480,'Installation Summary'!$A$2:$A$124,'Installation Summary'!$C$2:$C$124),$X$4)</f>
        <v>44874</v>
      </c>
      <c r="O32480" s="177">
        <f>IF(OR($M32480=$W$10,$M32480=$W$11),MAX($X$6-MAX($X$5,$N32480)+1,0)*'Assumptions &amp; Monitored Values'!$C$5/365,COUNTIFS('Installation Summary'!$X$8:$X$372,"&gt;="&amp;MAX($X$4,$N32480,$X$5),'Installation Summary'!$X$8:$X$372,"&lt;="&amp;MIN($X$6),'Installation Summary'!$AB$8:$AB$372,"yes"))</f>
        <v>50.35</v>
      </c>
      <c r="P32480" s="177">
        <f>IF(OR($M32480=$W$10,$M32480=$W$11),MAX($Y$6-MAX($Y$5,$N32480)+1,0)*'Assumptions &amp; Monitored Values'!$C$5/365,COUNTIFS('Installation Summary'!$X$8:$X$372,"&gt;="&amp;MAX($Y$4,$N32480,$Y$5),'Installation Summary'!$X$8:$X$372,"&lt;="&amp;MIN($Y$6),'Installation Summary'!$AB$8:$AB$372,"yes"))</f>
        <v>296.39999999999998</v>
      </c>
      <c r="Q32480" s="177">
        <f t="shared" si="2028"/>
        <v>352.45</v>
      </c>
      <c r="R32480" s="177">
        <f t="shared" si="2029"/>
        <v>2074.7999999999997</v>
      </c>
      <c r="S32480" s="177">
        <f t="shared" si="2030"/>
        <v>2467.15</v>
      </c>
      <c r="T32480" s="177">
        <f t="shared" si="2031"/>
        <v>14523.599999999999</v>
      </c>
    </row>
    <row r="32481" spans="1:20">
      <c r="A32481" s="177">
        <v>32479</v>
      </c>
      <c r="B32481" s="177" t="s">
        <v>347</v>
      </c>
      <c r="C32481" s="177" t="s">
        <v>57901</v>
      </c>
      <c r="D32481" s="177" t="s">
        <v>57909</v>
      </c>
      <c r="E32481" s="177" t="s">
        <v>17873</v>
      </c>
      <c r="F32481" s="177" t="s">
        <v>1717</v>
      </c>
      <c r="G32481" s="177" t="s">
        <v>1718</v>
      </c>
      <c r="H32481" s="177" t="s">
        <v>1808</v>
      </c>
      <c r="I32481" s="177" t="s">
        <v>17919</v>
      </c>
      <c r="J32481" s="177" t="s">
        <v>1809</v>
      </c>
      <c r="K32481" s="178">
        <v>44849</v>
      </c>
      <c r="L32481" s="177">
        <v>4</v>
      </c>
      <c r="M32481" s="177" t="s">
        <v>411</v>
      </c>
      <c r="N32481" s="178">
        <f>MAX(K32481,_xlfn.XLOOKUP(B32481,'Installation Summary'!$A$2:$A$124,'Installation Summary'!$C$2:$C$124),$X$4)</f>
        <v>44874</v>
      </c>
      <c r="O32481" s="177">
        <f>IF(OR($M32481=$W$10,$M32481=$W$11),MAX($X$6-MAX($X$5,$N32481)+1,0)*'Assumptions &amp; Monitored Values'!$C$5/365,COUNTIFS('Installation Summary'!$X$8:$X$372,"&gt;="&amp;MAX($X$4,$N32481,$X$5),'Installation Summary'!$X$8:$X$372,"&lt;="&amp;MIN($X$6),'Installation Summary'!$AB$8:$AB$372,"yes"))</f>
        <v>50.35</v>
      </c>
      <c r="P32481" s="177">
        <f>IF(OR($M32481=$W$10,$M32481=$W$11),MAX($Y$6-MAX($Y$5,$N32481)+1,0)*'Assumptions &amp; Monitored Values'!$C$5/365,COUNTIFS('Installation Summary'!$X$8:$X$372,"&gt;="&amp;MAX($Y$4,$N32481,$Y$5),'Installation Summary'!$X$8:$X$372,"&lt;="&amp;MIN($Y$6),'Installation Summary'!$AB$8:$AB$372,"yes"))</f>
        <v>296.39999999999998</v>
      </c>
      <c r="Q32481" s="177">
        <f t="shared" si="2028"/>
        <v>201.4</v>
      </c>
      <c r="R32481" s="177">
        <f t="shared" si="2029"/>
        <v>1185.5999999999999</v>
      </c>
      <c r="S32481" s="177">
        <f t="shared" si="2030"/>
        <v>1409.8</v>
      </c>
      <c r="T32481" s="177">
        <f t="shared" si="2031"/>
        <v>8299.1999999999989</v>
      </c>
    </row>
    <row r="32482" spans="1:20">
      <c r="A32482" s="177">
        <v>32480</v>
      </c>
      <c r="B32482" s="177" t="s">
        <v>347</v>
      </c>
      <c r="C32482" s="177" t="s">
        <v>57901</v>
      </c>
      <c r="D32482" s="177" t="s">
        <v>57910</v>
      </c>
      <c r="E32482" s="177" t="s">
        <v>57911</v>
      </c>
      <c r="F32482" s="177" t="s">
        <v>1717</v>
      </c>
      <c r="G32482" s="177" t="s">
        <v>1718</v>
      </c>
      <c r="H32482" s="177" t="s">
        <v>1808</v>
      </c>
      <c r="I32482" s="177" t="s">
        <v>17919</v>
      </c>
      <c r="J32482" s="177" t="s">
        <v>1809</v>
      </c>
      <c r="K32482" s="178">
        <v>44849</v>
      </c>
      <c r="L32482" s="177">
        <v>4</v>
      </c>
      <c r="M32482" s="177" t="s">
        <v>411</v>
      </c>
      <c r="N32482" s="178">
        <f>MAX(K32482,_xlfn.XLOOKUP(B32482,'Installation Summary'!$A$2:$A$124,'Installation Summary'!$C$2:$C$124),$X$4)</f>
        <v>44874</v>
      </c>
      <c r="O32482" s="177">
        <f>IF(OR($M32482=$W$10,$M32482=$W$11),MAX($X$6-MAX($X$5,$N32482)+1,0)*'Assumptions &amp; Monitored Values'!$C$5/365,COUNTIFS('Installation Summary'!$X$8:$X$372,"&gt;="&amp;MAX($X$4,$N32482,$X$5),'Installation Summary'!$X$8:$X$372,"&lt;="&amp;MIN($X$6),'Installation Summary'!$AB$8:$AB$372,"yes"))</f>
        <v>50.35</v>
      </c>
      <c r="P32482" s="177">
        <f>IF(OR($M32482=$W$10,$M32482=$W$11),MAX($Y$6-MAX($Y$5,$N32482)+1,0)*'Assumptions &amp; Monitored Values'!$C$5/365,COUNTIFS('Installation Summary'!$X$8:$X$372,"&gt;="&amp;MAX($Y$4,$N32482,$Y$5),'Installation Summary'!$X$8:$X$372,"&lt;="&amp;MIN($Y$6),'Installation Summary'!$AB$8:$AB$372,"yes"))</f>
        <v>296.39999999999998</v>
      </c>
      <c r="Q32482" s="177">
        <f t="shared" si="2028"/>
        <v>201.4</v>
      </c>
      <c r="R32482" s="177">
        <f t="shared" si="2029"/>
        <v>1185.5999999999999</v>
      </c>
      <c r="S32482" s="177">
        <f t="shared" si="2030"/>
        <v>1409.8</v>
      </c>
      <c r="T32482" s="177">
        <f t="shared" si="2031"/>
        <v>8299.1999999999989</v>
      </c>
    </row>
    <row r="32483" spans="1:20">
      <c r="A32483" s="177">
        <v>32481</v>
      </c>
      <c r="B32483" s="177" t="s">
        <v>347</v>
      </c>
      <c r="C32483" s="177" t="s">
        <v>57901</v>
      </c>
      <c r="D32483" s="177" t="s">
        <v>57912</v>
      </c>
      <c r="E32483" s="177" t="s">
        <v>17877</v>
      </c>
      <c r="F32483" s="177" t="s">
        <v>1717</v>
      </c>
      <c r="G32483" s="177" t="s">
        <v>1718</v>
      </c>
      <c r="H32483" s="177" t="s">
        <v>1808</v>
      </c>
      <c r="I32483" s="177" t="s">
        <v>17919</v>
      </c>
      <c r="J32483" s="177" t="s">
        <v>1809</v>
      </c>
      <c r="K32483" s="178">
        <v>44849</v>
      </c>
      <c r="L32483" s="177">
        <v>6</v>
      </c>
      <c r="M32483" s="177" t="s">
        <v>411</v>
      </c>
      <c r="N32483" s="178">
        <f>MAX(K32483,_xlfn.XLOOKUP(B32483,'Installation Summary'!$A$2:$A$124,'Installation Summary'!$C$2:$C$124),$X$4)</f>
        <v>44874</v>
      </c>
      <c r="O32483" s="177">
        <f>IF(OR($M32483=$W$10,$M32483=$W$11),MAX($X$6-MAX($X$5,$N32483)+1,0)*'Assumptions &amp; Monitored Values'!$C$5/365,COUNTIFS('Installation Summary'!$X$8:$X$372,"&gt;="&amp;MAX($X$4,$N32483,$X$5),'Installation Summary'!$X$8:$X$372,"&lt;="&amp;MIN($X$6),'Installation Summary'!$AB$8:$AB$372,"yes"))</f>
        <v>50.35</v>
      </c>
      <c r="P32483" s="177">
        <f>IF(OR($M32483=$W$10,$M32483=$W$11),MAX($Y$6-MAX($Y$5,$N32483)+1,0)*'Assumptions &amp; Monitored Values'!$C$5/365,COUNTIFS('Installation Summary'!$X$8:$X$372,"&gt;="&amp;MAX($Y$4,$N32483,$Y$5),'Installation Summary'!$X$8:$X$372,"&lt;="&amp;MIN($Y$6),'Installation Summary'!$AB$8:$AB$372,"yes"))</f>
        <v>296.39999999999998</v>
      </c>
      <c r="Q32483" s="177">
        <f t="shared" si="2028"/>
        <v>302.10000000000002</v>
      </c>
      <c r="R32483" s="177">
        <f t="shared" si="2029"/>
        <v>1778.3999999999999</v>
      </c>
      <c r="S32483" s="177">
        <f t="shared" si="2030"/>
        <v>2114.7000000000003</v>
      </c>
      <c r="T32483" s="177">
        <f t="shared" si="2031"/>
        <v>12448.8</v>
      </c>
    </row>
    <row r="32484" spans="1:20">
      <c r="A32484" s="177">
        <v>32482</v>
      </c>
      <c r="B32484" s="177" t="s">
        <v>347</v>
      </c>
      <c r="C32484" s="177" t="s">
        <v>57901</v>
      </c>
      <c r="D32484" s="177" t="s">
        <v>57913</v>
      </c>
      <c r="E32484" s="177" t="s">
        <v>57914</v>
      </c>
      <c r="F32484" s="177" t="s">
        <v>1717</v>
      </c>
      <c r="G32484" s="177" t="s">
        <v>1718</v>
      </c>
      <c r="H32484" s="177" t="s">
        <v>1808</v>
      </c>
      <c r="I32484" s="177" t="s">
        <v>17919</v>
      </c>
      <c r="J32484" s="177" t="s">
        <v>1809</v>
      </c>
      <c r="K32484" s="178">
        <v>44849</v>
      </c>
      <c r="L32484" s="177">
        <v>4</v>
      </c>
      <c r="M32484" s="177" t="s">
        <v>411</v>
      </c>
      <c r="N32484" s="178">
        <f>MAX(K32484,_xlfn.XLOOKUP(B32484,'Installation Summary'!$A$2:$A$124,'Installation Summary'!$C$2:$C$124),$X$4)</f>
        <v>44874</v>
      </c>
      <c r="O32484" s="177">
        <f>IF(OR($M32484=$W$10,$M32484=$W$11),MAX($X$6-MAX($X$5,$N32484)+1,0)*'Assumptions &amp; Monitored Values'!$C$5/365,COUNTIFS('Installation Summary'!$X$8:$X$372,"&gt;="&amp;MAX($X$4,$N32484,$X$5),'Installation Summary'!$X$8:$X$372,"&lt;="&amp;MIN($X$6),'Installation Summary'!$AB$8:$AB$372,"yes"))</f>
        <v>50.35</v>
      </c>
      <c r="P32484" s="177">
        <f>IF(OR($M32484=$W$10,$M32484=$W$11),MAX($Y$6-MAX($Y$5,$N32484)+1,0)*'Assumptions &amp; Monitored Values'!$C$5/365,COUNTIFS('Installation Summary'!$X$8:$X$372,"&gt;="&amp;MAX($Y$4,$N32484,$Y$5),'Installation Summary'!$X$8:$X$372,"&lt;="&amp;MIN($Y$6),'Installation Summary'!$AB$8:$AB$372,"yes"))</f>
        <v>296.39999999999998</v>
      </c>
      <c r="Q32484" s="177">
        <f t="shared" si="2028"/>
        <v>201.4</v>
      </c>
      <c r="R32484" s="177">
        <f t="shared" si="2029"/>
        <v>1185.5999999999999</v>
      </c>
      <c r="S32484" s="177">
        <f t="shared" si="2030"/>
        <v>1409.8</v>
      </c>
      <c r="T32484" s="177">
        <f t="shared" si="2031"/>
        <v>8299.1999999999989</v>
      </c>
    </row>
    <row r="32485" spans="1:20">
      <c r="A32485" s="177">
        <v>32483</v>
      </c>
      <c r="B32485" s="177" t="s">
        <v>347</v>
      </c>
      <c r="C32485" s="177" t="s">
        <v>57901</v>
      </c>
      <c r="D32485" s="177" t="s">
        <v>57915</v>
      </c>
      <c r="E32485" s="177" t="s">
        <v>57916</v>
      </c>
      <c r="F32485" s="177" t="s">
        <v>1717</v>
      </c>
      <c r="G32485" s="177" t="s">
        <v>1718</v>
      </c>
      <c r="H32485" s="177" t="s">
        <v>1808</v>
      </c>
      <c r="I32485" s="177" t="s">
        <v>17919</v>
      </c>
      <c r="J32485" s="177" t="s">
        <v>1809</v>
      </c>
      <c r="K32485" s="178">
        <v>44849</v>
      </c>
      <c r="L32485" s="177">
        <v>5</v>
      </c>
      <c r="M32485" s="177" t="s">
        <v>411</v>
      </c>
      <c r="N32485" s="178">
        <f>MAX(K32485,_xlfn.XLOOKUP(B32485,'Installation Summary'!$A$2:$A$124,'Installation Summary'!$C$2:$C$124),$X$4)</f>
        <v>44874</v>
      </c>
      <c r="O32485" s="177">
        <f>IF(OR($M32485=$W$10,$M32485=$W$11),MAX($X$6-MAX($X$5,$N32485)+1,0)*'Assumptions &amp; Monitored Values'!$C$5/365,COUNTIFS('Installation Summary'!$X$8:$X$372,"&gt;="&amp;MAX($X$4,$N32485,$X$5),'Installation Summary'!$X$8:$X$372,"&lt;="&amp;MIN($X$6),'Installation Summary'!$AB$8:$AB$372,"yes"))</f>
        <v>50.35</v>
      </c>
      <c r="P32485" s="177">
        <f>IF(OR($M32485=$W$10,$M32485=$W$11),MAX($Y$6-MAX($Y$5,$N32485)+1,0)*'Assumptions &amp; Monitored Values'!$C$5/365,COUNTIFS('Installation Summary'!$X$8:$X$372,"&gt;="&amp;MAX($Y$4,$N32485,$Y$5),'Installation Summary'!$X$8:$X$372,"&lt;="&amp;MIN($Y$6),'Installation Summary'!$AB$8:$AB$372,"yes"))</f>
        <v>296.39999999999998</v>
      </c>
      <c r="Q32485" s="177">
        <f t="shared" si="2028"/>
        <v>251.75</v>
      </c>
      <c r="R32485" s="177">
        <f t="shared" si="2029"/>
        <v>1482</v>
      </c>
      <c r="S32485" s="177">
        <f t="shared" si="2030"/>
        <v>1762.25</v>
      </c>
      <c r="T32485" s="177">
        <f t="shared" si="2031"/>
        <v>10374</v>
      </c>
    </row>
    <row r="32486" spans="1:20">
      <c r="A32486" s="177">
        <v>32484</v>
      </c>
      <c r="B32486" s="177" t="s">
        <v>347</v>
      </c>
      <c r="C32486" s="177" t="s">
        <v>57901</v>
      </c>
      <c r="D32486" s="177" t="s">
        <v>57917</v>
      </c>
      <c r="E32486" s="177" t="s">
        <v>57918</v>
      </c>
      <c r="F32486" s="177" t="s">
        <v>1717</v>
      </c>
      <c r="G32486" s="177" t="s">
        <v>1718</v>
      </c>
      <c r="H32486" s="177" t="s">
        <v>1808</v>
      </c>
      <c r="I32486" s="177" t="s">
        <v>17919</v>
      </c>
      <c r="J32486" s="177" t="s">
        <v>1809</v>
      </c>
      <c r="K32486" s="178">
        <v>44849</v>
      </c>
      <c r="L32486" s="177">
        <v>5</v>
      </c>
      <c r="M32486" s="177" t="s">
        <v>411</v>
      </c>
      <c r="N32486" s="178">
        <f>MAX(K32486,_xlfn.XLOOKUP(B32486,'Installation Summary'!$A$2:$A$124,'Installation Summary'!$C$2:$C$124),$X$4)</f>
        <v>44874</v>
      </c>
      <c r="O32486" s="177">
        <f>IF(OR($M32486=$W$10,$M32486=$W$11),MAX($X$6-MAX($X$5,$N32486)+1,0)*'Assumptions &amp; Monitored Values'!$C$5/365,COUNTIFS('Installation Summary'!$X$8:$X$372,"&gt;="&amp;MAX($X$4,$N32486,$X$5),'Installation Summary'!$X$8:$X$372,"&lt;="&amp;MIN($X$6),'Installation Summary'!$AB$8:$AB$372,"yes"))</f>
        <v>50.35</v>
      </c>
      <c r="P32486" s="177">
        <f>IF(OR($M32486=$W$10,$M32486=$W$11),MAX($Y$6-MAX($Y$5,$N32486)+1,0)*'Assumptions &amp; Monitored Values'!$C$5/365,COUNTIFS('Installation Summary'!$X$8:$X$372,"&gt;="&amp;MAX($Y$4,$N32486,$Y$5),'Installation Summary'!$X$8:$X$372,"&lt;="&amp;MIN($Y$6),'Installation Summary'!$AB$8:$AB$372,"yes"))</f>
        <v>296.39999999999998</v>
      </c>
      <c r="Q32486" s="177">
        <f t="shared" si="2028"/>
        <v>251.75</v>
      </c>
      <c r="R32486" s="177">
        <f t="shared" si="2029"/>
        <v>1482</v>
      </c>
      <c r="S32486" s="177">
        <f t="shared" si="2030"/>
        <v>1762.25</v>
      </c>
      <c r="T32486" s="177">
        <f t="shared" si="2031"/>
        <v>10374</v>
      </c>
    </row>
    <row r="32487" spans="1:20">
      <c r="A32487" s="177">
        <v>32485</v>
      </c>
      <c r="B32487" s="177" t="s">
        <v>347</v>
      </c>
      <c r="C32487" s="177" t="s">
        <v>57901</v>
      </c>
      <c r="D32487" s="177" t="s">
        <v>57919</v>
      </c>
      <c r="E32487" s="177" t="s">
        <v>19307</v>
      </c>
      <c r="F32487" s="177" t="s">
        <v>1717</v>
      </c>
      <c r="G32487" s="177" t="s">
        <v>1718</v>
      </c>
      <c r="H32487" s="177" t="s">
        <v>1808</v>
      </c>
      <c r="I32487" s="177" t="s">
        <v>17919</v>
      </c>
      <c r="J32487" s="177" t="s">
        <v>1809</v>
      </c>
      <c r="K32487" s="178">
        <v>44849</v>
      </c>
      <c r="L32487" s="177">
        <v>4</v>
      </c>
      <c r="M32487" s="177" t="s">
        <v>411</v>
      </c>
      <c r="N32487" s="178">
        <f>MAX(K32487,_xlfn.XLOOKUP(B32487,'Installation Summary'!$A$2:$A$124,'Installation Summary'!$C$2:$C$124),$X$4)</f>
        <v>44874</v>
      </c>
      <c r="O32487" s="177">
        <f>IF(OR($M32487=$W$10,$M32487=$W$11),MAX($X$6-MAX($X$5,$N32487)+1,0)*'Assumptions &amp; Monitored Values'!$C$5/365,COUNTIFS('Installation Summary'!$X$8:$X$372,"&gt;="&amp;MAX($X$4,$N32487,$X$5),'Installation Summary'!$X$8:$X$372,"&lt;="&amp;MIN($X$6),'Installation Summary'!$AB$8:$AB$372,"yes"))</f>
        <v>50.35</v>
      </c>
      <c r="P32487" s="177">
        <f>IF(OR($M32487=$W$10,$M32487=$W$11),MAX($Y$6-MAX($Y$5,$N32487)+1,0)*'Assumptions &amp; Monitored Values'!$C$5/365,COUNTIFS('Installation Summary'!$X$8:$X$372,"&gt;="&amp;MAX($Y$4,$N32487,$Y$5),'Installation Summary'!$X$8:$X$372,"&lt;="&amp;MIN($Y$6),'Installation Summary'!$AB$8:$AB$372,"yes"))</f>
        <v>296.39999999999998</v>
      </c>
      <c r="Q32487" s="177">
        <f t="shared" si="2028"/>
        <v>201.4</v>
      </c>
      <c r="R32487" s="177">
        <f t="shared" si="2029"/>
        <v>1185.5999999999999</v>
      </c>
      <c r="S32487" s="177">
        <f t="shared" si="2030"/>
        <v>1409.8</v>
      </c>
      <c r="T32487" s="177">
        <f t="shared" si="2031"/>
        <v>8299.1999999999989</v>
      </c>
    </row>
    <row r="32488" spans="1:20">
      <c r="A32488" s="177">
        <v>32486</v>
      </c>
      <c r="B32488" s="177" t="s">
        <v>347</v>
      </c>
      <c r="C32488" s="177" t="s">
        <v>57901</v>
      </c>
      <c r="D32488" s="177" t="s">
        <v>57920</v>
      </c>
      <c r="E32488" s="177" t="s">
        <v>10142</v>
      </c>
      <c r="F32488" s="177" t="s">
        <v>1717</v>
      </c>
      <c r="G32488" s="177" t="s">
        <v>1718</v>
      </c>
      <c r="H32488" s="177" t="s">
        <v>1808</v>
      </c>
      <c r="I32488" s="177" t="s">
        <v>17919</v>
      </c>
      <c r="J32488" s="177" t="s">
        <v>1809</v>
      </c>
      <c r="K32488" s="178">
        <v>44849</v>
      </c>
      <c r="L32488" s="177">
        <v>4</v>
      </c>
      <c r="M32488" s="177" t="s">
        <v>411</v>
      </c>
      <c r="N32488" s="178">
        <f>MAX(K32488,_xlfn.XLOOKUP(B32488,'Installation Summary'!$A$2:$A$124,'Installation Summary'!$C$2:$C$124),$X$4)</f>
        <v>44874</v>
      </c>
      <c r="O32488" s="177">
        <f>IF(OR($M32488=$W$10,$M32488=$W$11),MAX($X$6-MAX($X$5,$N32488)+1,0)*'Assumptions &amp; Monitored Values'!$C$5/365,COUNTIFS('Installation Summary'!$X$8:$X$372,"&gt;="&amp;MAX($X$4,$N32488,$X$5),'Installation Summary'!$X$8:$X$372,"&lt;="&amp;MIN($X$6),'Installation Summary'!$AB$8:$AB$372,"yes"))</f>
        <v>50.35</v>
      </c>
      <c r="P32488" s="177">
        <f>IF(OR($M32488=$W$10,$M32488=$W$11),MAX($Y$6-MAX($Y$5,$N32488)+1,0)*'Assumptions &amp; Monitored Values'!$C$5/365,COUNTIFS('Installation Summary'!$X$8:$X$372,"&gt;="&amp;MAX($Y$4,$N32488,$Y$5),'Installation Summary'!$X$8:$X$372,"&lt;="&amp;MIN($Y$6),'Installation Summary'!$AB$8:$AB$372,"yes"))</f>
        <v>296.39999999999998</v>
      </c>
      <c r="Q32488" s="177">
        <f t="shared" si="2028"/>
        <v>201.4</v>
      </c>
      <c r="R32488" s="177">
        <f t="shared" si="2029"/>
        <v>1185.5999999999999</v>
      </c>
      <c r="S32488" s="177">
        <f t="shared" si="2030"/>
        <v>1409.8</v>
      </c>
      <c r="T32488" s="177">
        <f t="shared" si="2031"/>
        <v>8299.1999999999989</v>
      </c>
    </row>
    <row r="32489" spans="1:20">
      <c r="A32489" s="177">
        <v>32487</v>
      </c>
      <c r="B32489" s="177" t="s">
        <v>347</v>
      </c>
      <c r="C32489" s="177" t="s">
        <v>57901</v>
      </c>
      <c r="D32489" s="177" t="s">
        <v>57921</v>
      </c>
      <c r="E32489" s="177" t="s">
        <v>57922</v>
      </c>
      <c r="F32489" s="177" t="s">
        <v>1717</v>
      </c>
      <c r="G32489" s="177" t="s">
        <v>1718</v>
      </c>
      <c r="H32489" s="177" t="s">
        <v>1808</v>
      </c>
      <c r="I32489" s="177" t="s">
        <v>17919</v>
      </c>
      <c r="J32489" s="177" t="s">
        <v>1809</v>
      </c>
      <c r="K32489" s="178">
        <v>44849</v>
      </c>
      <c r="L32489" s="177">
        <v>5</v>
      </c>
      <c r="M32489" s="177" t="s">
        <v>411</v>
      </c>
      <c r="N32489" s="178">
        <f>MAX(K32489,_xlfn.XLOOKUP(B32489,'Installation Summary'!$A$2:$A$124,'Installation Summary'!$C$2:$C$124),$X$4)</f>
        <v>44874</v>
      </c>
      <c r="O32489" s="177">
        <f>IF(OR($M32489=$W$10,$M32489=$W$11),MAX($X$6-MAX($X$5,$N32489)+1,0)*'Assumptions &amp; Monitored Values'!$C$5/365,COUNTIFS('Installation Summary'!$X$8:$X$372,"&gt;="&amp;MAX($X$4,$N32489,$X$5),'Installation Summary'!$X$8:$X$372,"&lt;="&amp;MIN($X$6),'Installation Summary'!$AB$8:$AB$372,"yes"))</f>
        <v>50.35</v>
      </c>
      <c r="P32489" s="177">
        <f>IF(OR($M32489=$W$10,$M32489=$W$11),MAX($Y$6-MAX($Y$5,$N32489)+1,0)*'Assumptions &amp; Monitored Values'!$C$5/365,COUNTIFS('Installation Summary'!$X$8:$X$372,"&gt;="&amp;MAX($Y$4,$N32489,$Y$5),'Installation Summary'!$X$8:$X$372,"&lt;="&amp;MIN($Y$6),'Installation Summary'!$AB$8:$AB$372,"yes"))</f>
        <v>296.39999999999998</v>
      </c>
      <c r="Q32489" s="177">
        <f t="shared" si="2028"/>
        <v>251.75</v>
      </c>
      <c r="R32489" s="177">
        <f t="shared" si="2029"/>
        <v>1482</v>
      </c>
      <c r="S32489" s="177">
        <f t="shared" si="2030"/>
        <v>1762.25</v>
      </c>
      <c r="T32489" s="177">
        <f t="shared" si="2031"/>
        <v>10374</v>
      </c>
    </row>
    <row r="32490" spans="1:20">
      <c r="A32490" s="177">
        <v>32488</v>
      </c>
      <c r="B32490" s="177" t="s">
        <v>347</v>
      </c>
      <c r="C32490" s="177" t="s">
        <v>57901</v>
      </c>
      <c r="D32490" s="177" t="s">
        <v>57923</v>
      </c>
      <c r="E32490" s="177" t="s">
        <v>57924</v>
      </c>
      <c r="F32490" s="177" t="s">
        <v>1717</v>
      </c>
      <c r="G32490" s="177" t="s">
        <v>1718</v>
      </c>
      <c r="H32490" s="177" t="s">
        <v>1808</v>
      </c>
      <c r="I32490" s="177" t="s">
        <v>17919</v>
      </c>
      <c r="J32490" s="177" t="s">
        <v>1809</v>
      </c>
      <c r="K32490" s="178">
        <v>44849</v>
      </c>
      <c r="L32490" s="177">
        <v>4</v>
      </c>
      <c r="M32490" s="177" t="s">
        <v>411</v>
      </c>
      <c r="N32490" s="178">
        <f>MAX(K32490,_xlfn.XLOOKUP(B32490,'Installation Summary'!$A$2:$A$124,'Installation Summary'!$C$2:$C$124),$X$4)</f>
        <v>44874</v>
      </c>
      <c r="O32490" s="177">
        <f>IF(OR($M32490=$W$10,$M32490=$W$11),MAX($X$6-MAX($X$5,$N32490)+1,0)*'Assumptions &amp; Monitored Values'!$C$5/365,COUNTIFS('Installation Summary'!$X$8:$X$372,"&gt;="&amp;MAX($X$4,$N32490,$X$5),'Installation Summary'!$X$8:$X$372,"&lt;="&amp;MIN($X$6),'Installation Summary'!$AB$8:$AB$372,"yes"))</f>
        <v>50.35</v>
      </c>
      <c r="P32490" s="177">
        <f>IF(OR($M32490=$W$10,$M32490=$W$11),MAX($Y$6-MAX($Y$5,$N32490)+1,0)*'Assumptions &amp; Monitored Values'!$C$5/365,COUNTIFS('Installation Summary'!$X$8:$X$372,"&gt;="&amp;MAX($Y$4,$N32490,$Y$5),'Installation Summary'!$X$8:$X$372,"&lt;="&amp;MIN($Y$6),'Installation Summary'!$AB$8:$AB$372,"yes"))</f>
        <v>296.39999999999998</v>
      </c>
      <c r="Q32490" s="177">
        <f t="shared" si="2028"/>
        <v>201.4</v>
      </c>
      <c r="R32490" s="177">
        <f t="shared" si="2029"/>
        <v>1185.5999999999999</v>
      </c>
      <c r="S32490" s="177">
        <f t="shared" si="2030"/>
        <v>1409.8</v>
      </c>
      <c r="T32490" s="177">
        <f t="shared" si="2031"/>
        <v>8299.1999999999989</v>
      </c>
    </row>
    <row r="32491" spans="1:20">
      <c r="A32491" s="177">
        <v>32489</v>
      </c>
      <c r="B32491" s="177" t="s">
        <v>347</v>
      </c>
      <c r="C32491" s="177" t="s">
        <v>57901</v>
      </c>
      <c r="D32491" s="177" t="s">
        <v>57925</v>
      </c>
      <c r="E32491" s="177" t="s">
        <v>43937</v>
      </c>
      <c r="F32491" s="177" t="s">
        <v>1717</v>
      </c>
      <c r="G32491" s="177" t="s">
        <v>1718</v>
      </c>
      <c r="H32491" s="177" t="s">
        <v>1808</v>
      </c>
      <c r="I32491" s="177" t="s">
        <v>17919</v>
      </c>
      <c r="J32491" s="177" t="s">
        <v>1809</v>
      </c>
      <c r="K32491" s="178">
        <v>44849</v>
      </c>
      <c r="L32491" s="177">
        <v>4</v>
      </c>
      <c r="M32491" s="177" t="s">
        <v>411</v>
      </c>
      <c r="N32491" s="178">
        <f>MAX(K32491,_xlfn.XLOOKUP(B32491,'Installation Summary'!$A$2:$A$124,'Installation Summary'!$C$2:$C$124),$X$4)</f>
        <v>44874</v>
      </c>
      <c r="O32491" s="177">
        <f>IF(OR($M32491=$W$10,$M32491=$W$11),MAX($X$6-MAX($X$5,$N32491)+1,0)*'Assumptions &amp; Monitored Values'!$C$5/365,COUNTIFS('Installation Summary'!$X$8:$X$372,"&gt;="&amp;MAX($X$4,$N32491,$X$5),'Installation Summary'!$X$8:$X$372,"&lt;="&amp;MIN($X$6),'Installation Summary'!$AB$8:$AB$372,"yes"))</f>
        <v>50.35</v>
      </c>
      <c r="P32491" s="177">
        <f>IF(OR($M32491=$W$10,$M32491=$W$11),MAX($Y$6-MAX($Y$5,$N32491)+1,0)*'Assumptions &amp; Monitored Values'!$C$5/365,COUNTIFS('Installation Summary'!$X$8:$X$372,"&gt;="&amp;MAX($Y$4,$N32491,$Y$5),'Installation Summary'!$X$8:$X$372,"&lt;="&amp;MIN($Y$6),'Installation Summary'!$AB$8:$AB$372,"yes"))</f>
        <v>296.39999999999998</v>
      </c>
      <c r="Q32491" s="177">
        <f t="shared" si="2028"/>
        <v>201.4</v>
      </c>
      <c r="R32491" s="177">
        <f t="shared" si="2029"/>
        <v>1185.5999999999999</v>
      </c>
      <c r="S32491" s="177">
        <f t="shared" si="2030"/>
        <v>1409.8</v>
      </c>
      <c r="T32491" s="177">
        <f t="shared" si="2031"/>
        <v>8299.1999999999989</v>
      </c>
    </row>
    <row r="32492" spans="1:20">
      <c r="A32492" s="177">
        <v>32490</v>
      </c>
      <c r="B32492" s="177" t="s">
        <v>347</v>
      </c>
      <c r="C32492" s="177" t="s">
        <v>57901</v>
      </c>
      <c r="D32492" s="177" t="s">
        <v>57926</v>
      </c>
      <c r="E32492" s="177" t="s">
        <v>57927</v>
      </c>
      <c r="F32492" s="177" t="s">
        <v>1717</v>
      </c>
      <c r="G32492" s="177" t="s">
        <v>1718</v>
      </c>
      <c r="H32492" s="177" t="s">
        <v>1808</v>
      </c>
      <c r="I32492" s="177" t="s">
        <v>17919</v>
      </c>
      <c r="J32492" s="177" t="s">
        <v>1809</v>
      </c>
      <c r="K32492" s="178">
        <v>44849</v>
      </c>
      <c r="L32492" s="177">
        <v>5</v>
      </c>
      <c r="M32492" s="177" t="s">
        <v>411</v>
      </c>
      <c r="N32492" s="178">
        <f>MAX(K32492,_xlfn.XLOOKUP(B32492,'Installation Summary'!$A$2:$A$124,'Installation Summary'!$C$2:$C$124),$X$4)</f>
        <v>44874</v>
      </c>
      <c r="O32492" s="177">
        <f>IF(OR($M32492=$W$10,$M32492=$W$11),MAX($X$6-MAX($X$5,$N32492)+1,0)*'Assumptions &amp; Monitored Values'!$C$5/365,COUNTIFS('Installation Summary'!$X$8:$X$372,"&gt;="&amp;MAX($X$4,$N32492,$X$5),'Installation Summary'!$X$8:$X$372,"&lt;="&amp;MIN($X$6),'Installation Summary'!$AB$8:$AB$372,"yes"))</f>
        <v>50.35</v>
      </c>
      <c r="P32492" s="177">
        <f>IF(OR($M32492=$W$10,$M32492=$W$11),MAX($Y$6-MAX($Y$5,$N32492)+1,0)*'Assumptions &amp; Monitored Values'!$C$5/365,COUNTIFS('Installation Summary'!$X$8:$X$372,"&gt;="&amp;MAX($Y$4,$N32492,$Y$5),'Installation Summary'!$X$8:$X$372,"&lt;="&amp;MIN($Y$6),'Installation Summary'!$AB$8:$AB$372,"yes"))</f>
        <v>296.39999999999998</v>
      </c>
      <c r="Q32492" s="177">
        <f t="shared" si="2028"/>
        <v>251.75</v>
      </c>
      <c r="R32492" s="177">
        <f t="shared" si="2029"/>
        <v>1482</v>
      </c>
      <c r="S32492" s="177">
        <f t="shared" si="2030"/>
        <v>1762.25</v>
      </c>
      <c r="T32492" s="177">
        <f t="shared" si="2031"/>
        <v>10374</v>
      </c>
    </row>
    <row r="32493" spans="1:20">
      <c r="A32493" s="177">
        <v>32491</v>
      </c>
      <c r="B32493" s="177" t="s">
        <v>347</v>
      </c>
      <c r="C32493" s="177" t="s">
        <v>57928</v>
      </c>
      <c r="D32493" s="177" t="s">
        <v>57929</v>
      </c>
      <c r="E32493" s="177" t="s">
        <v>1194</v>
      </c>
      <c r="F32493" s="177" t="s">
        <v>1717</v>
      </c>
      <c r="G32493" s="177" t="s">
        <v>1718</v>
      </c>
      <c r="H32493" s="177" t="s">
        <v>1808</v>
      </c>
      <c r="I32493" s="177" t="s">
        <v>17919</v>
      </c>
      <c r="J32493" s="177" t="s">
        <v>1809</v>
      </c>
      <c r="K32493" s="178">
        <v>44849</v>
      </c>
      <c r="L32493" s="177">
        <v>5</v>
      </c>
      <c r="M32493" s="177" t="s">
        <v>411</v>
      </c>
      <c r="N32493" s="178">
        <f>MAX(K32493,_xlfn.XLOOKUP(B32493,'Installation Summary'!$A$2:$A$124,'Installation Summary'!$C$2:$C$124),$X$4)</f>
        <v>44874</v>
      </c>
      <c r="O32493" s="177">
        <f>IF(OR($M32493=$W$10,$M32493=$W$11),MAX($X$6-MAX($X$5,$N32493)+1,0)*'Assumptions &amp; Monitored Values'!$C$5/365,COUNTIFS('Installation Summary'!$X$8:$X$372,"&gt;="&amp;MAX($X$4,$N32493,$X$5),'Installation Summary'!$X$8:$X$372,"&lt;="&amp;MIN($X$6),'Installation Summary'!$AB$8:$AB$372,"yes"))</f>
        <v>50.35</v>
      </c>
      <c r="P32493" s="177">
        <f>IF(OR($M32493=$W$10,$M32493=$W$11),MAX($Y$6-MAX($Y$5,$N32493)+1,0)*'Assumptions &amp; Monitored Values'!$C$5/365,COUNTIFS('Installation Summary'!$X$8:$X$372,"&gt;="&amp;MAX($Y$4,$N32493,$Y$5),'Installation Summary'!$X$8:$X$372,"&lt;="&amp;MIN($Y$6),'Installation Summary'!$AB$8:$AB$372,"yes"))</f>
        <v>296.39999999999998</v>
      </c>
      <c r="Q32493" s="177">
        <f t="shared" si="2028"/>
        <v>251.75</v>
      </c>
      <c r="R32493" s="177">
        <f t="shared" si="2029"/>
        <v>1482</v>
      </c>
      <c r="S32493" s="177">
        <f t="shared" si="2030"/>
        <v>1762.25</v>
      </c>
      <c r="T32493" s="177">
        <f t="shared" si="2031"/>
        <v>10374</v>
      </c>
    </row>
    <row r="32494" spans="1:20">
      <c r="A32494" s="177">
        <v>32492</v>
      </c>
      <c r="B32494" s="177" t="s">
        <v>347</v>
      </c>
      <c r="C32494" s="177" t="s">
        <v>57928</v>
      </c>
      <c r="D32494" s="177" t="s">
        <v>57930</v>
      </c>
      <c r="E32494" s="177" t="s">
        <v>1394</v>
      </c>
      <c r="F32494" s="177" t="s">
        <v>1717</v>
      </c>
      <c r="G32494" s="177" t="s">
        <v>1718</v>
      </c>
      <c r="H32494" s="177" t="s">
        <v>1808</v>
      </c>
      <c r="I32494" s="177" t="s">
        <v>17919</v>
      </c>
      <c r="J32494" s="177" t="s">
        <v>1809</v>
      </c>
      <c r="K32494" s="178">
        <v>44849</v>
      </c>
      <c r="L32494" s="177">
        <v>4</v>
      </c>
      <c r="M32494" s="177" t="s">
        <v>411</v>
      </c>
      <c r="N32494" s="178">
        <f>MAX(K32494,_xlfn.XLOOKUP(B32494,'Installation Summary'!$A$2:$A$124,'Installation Summary'!$C$2:$C$124),$X$4)</f>
        <v>44874</v>
      </c>
      <c r="O32494" s="177">
        <f>IF(OR($M32494=$W$10,$M32494=$W$11),MAX($X$6-MAX($X$5,$N32494)+1,0)*'Assumptions &amp; Monitored Values'!$C$5/365,COUNTIFS('Installation Summary'!$X$8:$X$372,"&gt;="&amp;MAX($X$4,$N32494,$X$5),'Installation Summary'!$X$8:$X$372,"&lt;="&amp;MIN($X$6),'Installation Summary'!$AB$8:$AB$372,"yes"))</f>
        <v>50.35</v>
      </c>
      <c r="P32494" s="177">
        <f>IF(OR($M32494=$W$10,$M32494=$W$11),MAX($Y$6-MAX($Y$5,$N32494)+1,0)*'Assumptions &amp; Monitored Values'!$C$5/365,COUNTIFS('Installation Summary'!$X$8:$X$372,"&gt;="&amp;MAX($Y$4,$N32494,$Y$5),'Installation Summary'!$X$8:$X$372,"&lt;="&amp;MIN($Y$6),'Installation Summary'!$AB$8:$AB$372,"yes"))</f>
        <v>296.39999999999998</v>
      </c>
      <c r="Q32494" s="177">
        <f t="shared" si="2028"/>
        <v>201.4</v>
      </c>
      <c r="R32494" s="177">
        <f t="shared" si="2029"/>
        <v>1185.5999999999999</v>
      </c>
      <c r="S32494" s="177">
        <f t="shared" si="2030"/>
        <v>1409.8</v>
      </c>
      <c r="T32494" s="177">
        <f t="shared" si="2031"/>
        <v>8299.1999999999989</v>
      </c>
    </row>
    <row r="32495" spans="1:20">
      <c r="A32495" s="177">
        <v>32493</v>
      </c>
      <c r="B32495" s="177" t="s">
        <v>347</v>
      </c>
      <c r="C32495" s="177" t="s">
        <v>57928</v>
      </c>
      <c r="D32495" s="177" t="s">
        <v>57931</v>
      </c>
      <c r="E32495" s="177" t="s">
        <v>28301</v>
      </c>
      <c r="F32495" s="177" t="s">
        <v>1717</v>
      </c>
      <c r="G32495" s="177" t="s">
        <v>1718</v>
      </c>
      <c r="H32495" s="177" t="s">
        <v>1808</v>
      </c>
      <c r="I32495" s="177" t="s">
        <v>17919</v>
      </c>
      <c r="J32495" s="177" t="s">
        <v>1809</v>
      </c>
      <c r="K32495" s="178">
        <v>44849</v>
      </c>
      <c r="L32495" s="177">
        <v>5</v>
      </c>
      <c r="M32495" s="177" t="s">
        <v>411</v>
      </c>
      <c r="N32495" s="178">
        <f>MAX(K32495,_xlfn.XLOOKUP(B32495,'Installation Summary'!$A$2:$A$124,'Installation Summary'!$C$2:$C$124),$X$4)</f>
        <v>44874</v>
      </c>
      <c r="O32495" s="177">
        <f>IF(OR($M32495=$W$10,$M32495=$W$11),MAX($X$6-MAX($X$5,$N32495)+1,0)*'Assumptions &amp; Monitored Values'!$C$5/365,COUNTIFS('Installation Summary'!$X$8:$X$372,"&gt;="&amp;MAX($X$4,$N32495,$X$5),'Installation Summary'!$X$8:$X$372,"&lt;="&amp;MIN($X$6),'Installation Summary'!$AB$8:$AB$372,"yes"))</f>
        <v>50.35</v>
      </c>
      <c r="P32495" s="177">
        <f>IF(OR($M32495=$W$10,$M32495=$W$11),MAX($Y$6-MAX($Y$5,$N32495)+1,0)*'Assumptions &amp; Monitored Values'!$C$5/365,COUNTIFS('Installation Summary'!$X$8:$X$372,"&gt;="&amp;MAX($Y$4,$N32495,$Y$5),'Installation Summary'!$X$8:$X$372,"&lt;="&amp;MIN($Y$6),'Installation Summary'!$AB$8:$AB$372,"yes"))</f>
        <v>296.39999999999998</v>
      </c>
      <c r="Q32495" s="177">
        <f t="shared" si="2028"/>
        <v>251.75</v>
      </c>
      <c r="R32495" s="177">
        <f t="shared" si="2029"/>
        <v>1482</v>
      </c>
      <c r="S32495" s="177">
        <f t="shared" si="2030"/>
        <v>1762.25</v>
      </c>
      <c r="T32495" s="177">
        <f t="shared" si="2031"/>
        <v>10374</v>
      </c>
    </row>
    <row r="32496" spans="1:20">
      <c r="A32496" s="177">
        <v>32494</v>
      </c>
      <c r="B32496" s="177" t="s">
        <v>347</v>
      </c>
      <c r="C32496" s="177" t="s">
        <v>57928</v>
      </c>
      <c r="D32496" s="177" t="s">
        <v>57932</v>
      </c>
      <c r="E32496" s="177" t="s">
        <v>57933</v>
      </c>
      <c r="F32496" s="177" t="s">
        <v>1717</v>
      </c>
      <c r="G32496" s="177" t="s">
        <v>1718</v>
      </c>
      <c r="H32496" s="177" t="s">
        <v>1808</v>
      </c>
      <c r="I32496" s="177" t="s">
        <v>17919</v>
      </c>
      <c r="J32496" s="177" t="s">
        <v>1809</v>
      </c>
      <c r="K32496" s="178">
        <v>44849</v>
      </c>
      <c r="L32496" s="177">
        <v>5</v>
      </c>
      <c r="M32496" s="177" t="s">
        <v>411</v>
      </c>
      <c r="N32496" s="178">
        <f>MAX(K32496,_xlfn.XLOOKUP(B32496,'Installation Summary'!$A$2:$A$124,'Installation Summary'!$C$2:$C$124),$X$4)</f>
        <v>44874</v>
      </c>
      <c r="O32496" s="177">
        <f>IF(OR($M32496=$W$10,$M32496=$W$11),MAX($X$6-MAX($X$5,$N32496)+1,0)*'Assumptions &amp; Monitored Values'!$C$5/365,COUNTIFS('Installation Summary'!$X$8:$X$372,"&gt;="&amp;MAX($X$4,$N32496,$X$5),'Installation Summary'!$X$8:$X$372,"&lt;="&amp;MIN($X$6),'Installation Summary'!$AB$8:$AB$372,"yes"))</f>
        <v>50.35</v>
      </c>
      <c r="P32496" s="177">
        <f>IF(OR($M32496=$W$10,$M32496=$W$11),MAX($Y$6-MAX($Y$5,$N32496)+1,0)*'Assumptions &amp; Monitored Values'!$C$5/365,COUNTIFS('Installation Summary'!$X$8:$X$372,"&gt;="&amp;MAX($Y$4,$N32496,$Y$5),'Installation Summary'!$X$8:$X$372,"&lt;="&amp;MIN($Y$6),'Installation Summary'!$AB$8:$AB$372,"yes"))</f>
        <v>296.39999999999998</v>
      </c>
      <c r="Q32496" s="177">
        <f t="shared" si="2028"/>
        <v>251.75</v>
      </c>
      <c r="R32496" s="177">
        <f t="shared" si="2029"/>
        <v>1482</v>
      </c>
      <c r="S32496" s="177">
        <f t="shared" si="2030"/>
        <v>1762.25</v>
      </c>
      <c r="T32496" s="177">
        <f t="shared" si="2031"/>
        <v>10374</v>
      </c>
    </row>
    <row r="32497" spans="1:20">
      <c r="A32497" s="177">
        <v>32495</v>
      </c>
      <c r="B32497" s="177" t="s">
        <v>347</v>
      </c>
      <c r="C32497" s="177" t="s">
        <v>57928</v>
      </c>
      <c r="D32497" s="177" t="s">
        <v>57934</v>
      </c>
      <c r="E32497" s="177" t="s">
        <v>57935</v>
      </c>
      <c r="F32497" s="177" t="s">
        <v>1717</v>
      </c>
      <c r="G32497" s="177" t="s">
        <v>1718</v>
      </c>
      <c r="H32497" s="177" t="s">
        <v>1808</v>
      </c>
      <c r="I32497" s="177" t="s">
        <v>17919</v>
      </c>
      <c r="J32497" s="177" t="s">
        <v>1809</v>
      </c>
      <c r="K32497" s="178">
        <v>44849</v>
      </c>
      <c r="L32497" s="177">
        <v>5</v>
      </c>
      <c r="M32497" s="177" t="s">
        <v>411</v>
      </c>
      <c r="N32497" s="178">
        <f>MAX(K32497,_xlfn.XLOOKUP(B32497,'Installation Summary'!$A$2:$A$124,'Installation Summary'!$C$2:$C$124),$X$4)</f>
        <v>44874</v>
      </c>
      <c r="O32497" s="177">
        <f>IF(OR($M32497=$W$10,$M32497=$W$11),MAX($X$6-MAX($X$5,$N32497)+1,0)*'Assumptions &amp; Monitored Values'!$C$5/365,COUNTIFS('Installation Summary'!$X$8:$X$372,"&gt;="&amp;MAX($X$4,$N32497,$X$5),'Installation Summary'!$X$8:$X$372,"&lt;="&amp;MIN($X$6),'Installation Summary'!$AB$8:$AB$372,"yes"))</f>
        <v>50.35</v>
      </c>
      <c r="P32497" s="177">
        <f>IF(OR($M32497=$W$10,$M32497=$W$11),MAX($Y$6-MAX($Y$5,$N32497)+1,0)*'Assumptions &amp; Monitored Values'!$C$5/365,COUNTIFS('Installation Summary'!$X$8:$X$372,"&gt;="&amp;MAX($Y$4,$N32497,$Y$5),'Installation Summary'!$X$8:$X$372,"&lt;="&amp;MIN($Y$6),'Installation Summary'!$AB$8:$AB$372,"yes"))</f>
        <v>296.39999999999998</v>
      </c>
      <c r="Q32497" s="177">
        <f t="shared" si="2028"/>
        <v>251.75</v>
      </c>
      <c r="R32497" s="177">
        <f t="shared" si="2029"/>
        <v>1482</v>
      </c>
      <c r="S32497" s="177">
        <f t="shared" si="2030"/>
        <v>1762.25</v>
      </c>
      <c r="T32497" s="177">
        <f t="shared" si="2031"/>
        <v>10374</v>
      </c>
    </row>
    <row r="32498" spans="1:20">
      <c r="A32498" s="177">
        <v>32496</v>
      </c>
      <c r="B32498" s="177" t="s">
        <v>347</v>
      </c>
      <c r="C32498" s="177" t="s">
        <v>57928</v>
      </c>
      <c r="D32498" s="177" t="s">
        <v>57936</v>
      </c>
      <c r="E32498" s="177" t="s">
        <v>57937</v>
      </c>
      <c r="F32498" s="177" t="s">
        <v>1717</v>
      </c>
      <c r="G32498" s="177" t="s">
        <v>1718</v>
      </c>
      <c r="H32498" s="177" t="s">
        <v>1808</v>
      </c>
      <c r="I32498" s="177" t="s">
        <v>17919</v>
      </c>
      <c r="J32498" s="177" t="s">
        <v>1809</v>
      </c>
      <c r="K32498" s="178">
        <v>44849</v>
      </c>
      <c r="L32498" s="177">
        <v>10</v>
      </c>
      <c r="M32498" s="177" t="s">
        <v>411</v>
      </c>
      <c r="N32498" s="178">
        <f>MAX(K32498,_xlfn.XLOOKUP(B32498,'Installation Summary'!$A$2:$A$124,'Installation Summary'!$C$2:$C$124),$X$4)</f>
        <v>44874</v>
      </c>
      <c r="O32498" s="177">
        <f>IF(OR($M32498=$W$10,$M32498=$W$11),MAX($X$6-MAX($X$5,$N32498)+1,0)*'Assumptions &amp; Monitored Values'!$C$5/365,COUNTIFS('Installation Summary'!$X$8:$X$372,"&gt;="&amp;MAX($X$4,$N32498,$X$5),'Installation Summary'!$X$8:$X$372,"&lt;="&amp;MIN($X$6),'Installation Summary'!$AB$8:$AB$372,"yes"))</f>
        <v>50.35</v>
      </c>
      <c r="P32498" s="177">
        <f>IF(OR($M32498=$W$10,$M32498=$W$11),MAX($Y$6-MAX($Y$5,$N32498)+1,0)*'Assumptions &amp; Monitored Values'!$C$5/365,COUNTIFS('Installation Summary'!$X$8:$X$372,"&gt;="&amp;MAX($Y$4,$N32498,$Y$5),'Installation Summary'!$X$8:$X$372,"&lt;="&amp;MIN($Y$6),'Installation Summary'!$AB$8:$AB$372,"yes"))</f>
        <v>296.39999999999998</v>
      </c>
      <c r="Q32498" s="177">
        <f t="shared" si="2028"/>
        <v>503.5</v>
      </c>
      <c r="R32498" s="177">
        <f t="shared" si="2029"/>
        <v>2964</v>
      </c>
      <c r="S32498" s="177">
        <f t="shared" si="2030"/>
        <v>3524.5</v>
      </c>
      <c r="T32498" s="177">
        <f t="shared" si="2031"/>
        <v>20748</v>
      </c>
    </row>
    <row r="32499" spans="1:20">
      <c r="A32499" s="177">
        <v>32497</v>
      </c>
      <c r="B32499" s="177" t="s">
        <v>347</v>
      </c>
      <c r="C32499" s="177" t="s">
        <v>57928</v>
      </c>
      <c r="D32499" s="177" t="s">
        <v>57938</v>
      </c>
      <c r="E32499" s="177" t="s">
        <v>57939</v>
      </c>
      <c r="F32499" s="177" t="s">
        <v>1717</v>
      </c>
      <c r="G32499" s="177" t="s">
        <v>1718</v>
      </c>
      <c r="H32499" s="177" t="s">
        <v>1808</v>
      </c>
      <c r="I32499" s="177" t="s">
        <v>17919</v>
      </c>
      <c r="J32499" s="177" t="s">
        <v>1809</v>
      </c>
      <c r="K32499" s="178">
        <v>44849</v>
      </c>
      <c r="L32499" s="177">
        <v>2</v>
      </c>
      <c r="M32499" s="177" t="s">
        <v>427</v>
      </c>
      <c r="N32499" s="178">
        <f>MAX(K32499,_xlfn.XLOOKUP(B32499,'Installation Summary'!$A$2:$A$124,'Installation Summary'!$C$2:$C$124),$X$4)</f>
        <v>44874</v>
      </c>
      <c r="O32499" s="177">
        <f>IF(OR($M32499=$W$10,$M32499=$W$11),MAX($X$6-MAX($X$5,$N32499)+1,0)*'Assumptions &amp; Monitored Values'!$C$5/365,COUNTIFS('Installation Summary'!$X$8:$X$372,"&gt;="&amp;MAX($X$4,$N32499,$X$5),'Installation Summary'!$X$8:$X$372,"&lt;="&amp;MIN($X$6),'Installation Summary'!$AB$8:$AB$372,"yes"))</f>
        <v>50.35</v>
      </c>
      <c r="P32499" s="177">
        <f>IF(OR($M32499=$W$10,$M32499=$W$11),MAX($Y$6-MAX($Y$5,$N32499)+1,0)*'Assumptions &amp; Monitored Values'!$C$5/365,COUNTIFS('Installation Summary'!$X$8:$X$372,"&gt;="&amp;MAX($Y$4,$N32499,$Y$5),'Installation Summary'!$X$8:$X$372,"&lt;="&amp;MIN($Y$6),'Installation Summary'!$AB$8:$AB$372,"yes"))</f>
        <v>296.39999999999998</v>
      </c>
      <c r="Q32499" s="177">
        <f t="shared" si="2028"/>
        <v>100.7</v>
      </c>
      <c r="R32499" s="177">
        <f t="shared" si="2029"/>
        <v>592.79999999999995</v>
      </c>
      <c r="S32499" s="177">
        <f t="shared" si="2030"/>
        <v>553.85</v>
      </c>
      <c r="T32499" s="177">
        <f t="shared" si="2031"/>
        <v>3260.3999999999996</v>
      </c>
    </row>
    <row r="32500" spans="1:20">
      <c r="A32500" s="177">
        <v>32498</v>
      </c>
      <c r="B32500" s="177" t="s">
        <v>347</v>
      </c>
      <c r="C32500" s="177" t="s">
        <v>57928</v>
      </c>
      <c r="D32500" s="177" t="s">
        <v>57940</v>
      </c>
      <c r="E32500" s="177" t="s">
        <v>25110</v>
      </c>
      <c r="F32500" s="177" t="s">
        <v>1717</v>
      </c>
      <c r="G32500" s="177" t="s">
        <v>1718</v>
      </c>
      <c r="H32500" s="177" t="s">
        <v>1808</v>
      </c>
      <c r="I32500" s="177" t="s">
        <v>17919</v>
      </c>
      <c r="J32500" s="177" t="s">
        <v>1809</v>
      </c>
      <c r="K32500" s="178">
        <v>44849</v>
      </c>
      <c r="L32500" s="177">
        <v>9</v>
      </c>
      <c r="M32500" s="177" t="s">
        <v>411</v>
      </c>
      <c r="N32500" s="178">
        <f>MAX(K32500,_xlfn.XLOOKUP(B32500,'Installation Summary'!$A$2:$A$124,'Installation Summary'!$C$2:$C$124),$X$4)</f>
        <v>44874</v>
      </c>
      <c r="O32500" s="177">
        <f>IF(OR($M32500=$W$10,$M32500=$W$11),MAX($X$6-MAX($X$5,$N32500)+1,0)*'Assumptions &amp; Monitored Values'!$C$5/365,COUNTIFS('Installation Summary'!$X$8:$X$372,"&gt;="&amp;MAX($X$4,$N32500,$X$5),'Installation Summary'!$X$8:$X$372,"&lt;="&amp;MIN($X$6),'Installation Summary'!$AB$8:$AB$372,"yes"))</f>
        <v>50.35</v>
      </c>
      <c r="P32500" s="177">
        <f>IF(OR($M32500=$W$10,$M32500=$W$11),MAX($Y$6-MAX($Y$5,$N32500)+1,0)*'Assumptions &amp; Monitored Values'!$C$5/365,COUNTIFS('Installation Summary'!$X$8:$X$372,"&gt;="&amp;MAX($Y$4,$N32500,$Y$5),'Installation Summary'!$X$8:$X$372,"&lt;="&amp;MIN($Y$6),'Installation Summary'!$AB$8:$AB$372,"yes"))</f>
        <v>296.39999999999998</v>
      </c>
      <c r="Q32500" s="177">
        <f t="shared" si="2028"/>
        <v>453.15000000000003</v>
      </c>
      <c r="R32500" s="177">
        <f t="shared" si="2029"/>
        <v>2667.6</v>
      </c>
      <c r="S32500" s="177">
        <f t="shared" si="2030"/>
        <v>3172.05</v>
      </c>
      <c r="T32500" s="177">
        <f t="shared" si="2031"/>
        <v>18673.2</v>
      </c>
    </row>
    <row r="32501" spans="1:20">
      <c r="A32501" s="177">
        <v>32499</v>
      </c>
      <c r="B32501" s="177" t="s">
        <v>347</v>
      </c>
      <c r="C32501" s="177" t="s">
        <v>57928</v>
      </c>
      <c r="D32501" s="177" t="s">
        <v>57941</v>
      </c>
      <c r="E32501" s="177" t="s">
        <v>21803</v>
      </c>
      <c r="F32501" s="177" t="s">
        <v>1717</v>
      </c>
      <c r="G32501" s="177" t="s">
        <v>1718</v>
      </c>
      <c r="H32501" s="177" t="s">
        <v>1808</v>
      </c>
      <c r="I32501" s="177" t="s">
        <v>17919</v>
      </c>
      <c r="J32501" s="177" t="s">
        <v>1809</v>
      </c>
      <c r="K32501" s="178">
        <v>44849</v>
      </c>
      <c r="L32501" s="177">
        <v>7</v>
      </c>
      <c r="M32501" s="177" t="s">
        <v>411</v>
      </c>
      <c r="N32501" s="178">
        <f>MAX(K32501,_xlfn.XLOOKUP(B32501,'Installation Summary'!$A$2:$A$124,'Installation Summary'!$C$2:$C$124),$X$4)</f>
        <v>44874</v>
      </c>
      <c r="O32501" s="177">
        <f>IF(OR($M32501=$W$10,$M32501=$W$11),MAX($X$6-MAX($X$5,$N32501)+1,0)*'Assumptions &amp; Monitored Values'!$C$5/365,COUNTIFS('Installation Summary'!$X$8:$X$372,"&gt;="&amp;MAX($X$4,$N32501,$X$5),'Installation Summary'!$X$8:$X$372,"&lt;="&amp;MIN($X$6),'Installation Summary'!$AB$8:$AB$372,"yes"))</f>
        <v>50.35</v>
      </c>
      <c r="P32501" s="177">
        <f>IF(OR($M32501=$W$10,$M32501=$W$11),MAX($Y$6-MAX($Y$5,$N32501)+1,0)*'Assumptions &amp; Monitored Values'!$C$5/365,COUNTIFS('Installation Summary'!$X$8:$X$372,"&gt;="&amp;MAX($Y$4,$N32501,$Y$5),'Installation Summary'!$X$8:$X$372,"&lt;="&amp;MIN($Y$6),'Installation Summary'!$AB$8:$AB$372,"yes"))</f>
        <v>296.39999999999998</v>
      </c>
      <c r="Q32501" s="177">
        <f t="shared" si="2028"/>
        <v>352.45</v>
      </c>
      <c r="R32501" s="177">
        <f t="shared" si="2029"/>
        <v>2074.7999999999997</v>
      </c>
      <c r="S32501" s="177">
        <f t="shared" si="2030"/>
        <v>2467.15</v>
      </c>
      <c r="T32501" s="177">
        <f t="shared" si="2031"/>
        <v>14523.599999999999</v>
      </c>
    </row>
    <row r="32502" spans="1:20">
      <c r="A32502" s="177">
        <v>32500</v>
      </c>
      <c r="B32502" s="177" t="s">
        <v>347</v>
      </c>
      <c r="C32502" s="177" t="s">
        <v>57928</v>
      </c>
      <c r="D32502" s="177" t="s">
        <v>57942</v>
      </c>
      <c r="E32502" s="177" t="s">
        <v>57943</v>
      </c>
      <c r="F32502" s="177" t="s">
        <v>1717</v>
      </c>
      <c r="G32502" s="177" t="s">
        <v>1718</v>
      </c>
      <c r="H32502" s="177" t="s">
        <v>1808</v>
      </c>
      <c r="I32502" s="177" t="s">
        <v>17919</v>
      </c>
      <c r="J32502" s="177" t="s">
        <v>1809</v>
      </c>
      <c r="K32502" s="178">
        <v>44849</v>
      </c>
      <c r="L32502" s="177">
        <v>6</v>
      </c>
      <c r="M32502" s="177" t="s">
        <v>411</v>
      </c>
      <c r="N32502" s="178">
        <f>MAX(K32502,_xlfn.XLOOKUP(B32502,'Installation Summary'!$A$2:$A$124,'Installation Summary'!$C$2:$C$124),$X$4)</f>
        <v>44874</v>
      </c>
      <c r="O32502" s="177">
        <f>IF(OR($M32502=$W$10,$M32502=$W$11),MAX($X$6-MAX($X$5,$N32502)+1,0)*'Assumptions &amp; Monitored Values'!$C$5/365,COUNTIFS('Installation Summary'!$X$8:$X$372,"&gt;="&amp;MAX($X$4,$N32502,$X$5),'Installation Summary'!$X$8:$X$372,"&lt;="&amp;MIN($X$6),'Installation Summary'!$AB$8:$AB$372,"yes"))</f>
        <v>50.35</v>
      </c>
      <c r="P32502" s="177">
        <f>IF(OR($M32502=$W$10,$M32502=$W$11),MAX($Y$6-MAX($Y$5,$N32502)+1,0)*'Assumptions &amp; Monitored Values'!$C$5/365,COUNTIFS('Installation Summary'!$X$8:$X$372,"&gt;="&amp;MAX($Y$4,$N32502,$Y$5),'Installation Summary'!$X$8:$X$372,"&lt;="&amp;MIN($Y$6),'Installation Summary'!$AB$8:$AB$372,"yes"))</f>
        <v>296.39999999999998</v>
      </c>
      <c r="Q32502" s="177">
        <f t="shared" si="2028"/>
        <v>302.10000000000002</v>
      </c>
      <c r="R32502" s="177">
        <f t="shared" si="2029"/>
        <v>1778.3999999999999</v>
      </c>
      <c r="S32502" s="177">
        <f t="shared" si="2030"/>
        <v>2114.7000000000003</v>
      </c>
      <c r="T32502" s="177">
        <f t="shared" si="2031"/>
        <v>12448.8</v>
      </c>
    </row>
    <row r="32503" spans="1:20">
      <c r="A32503" s="177">
        <v>32501</v>
      </c>
      <c r="B32503" s="177" t="s">
        <v>347</v>
      </c>
      <c r="C32503" s="177" t="s">
        <v>57928</v>
      </c>
      <c r="D32503" s="177" t="s">
        <v>57944</v>
      </c>
      <c r="E32503" s="177" t="s">
        <v>25126</v>
      </c>
      <c r="F32503" s="177" t="s">
        <v>1717</v>
      </c>
      <c r="G32503" s="177" t="s">
        <v>1718</v>
      </c>
      <c r="H32503" s="177" t="s">
        <v>1808</v>
      </c>
      <c r="I32503" s="177" t="s">
        <v>17919</v>
      </c>
      <c r="J32503" s="177" t="s">
        <v>1809</v>
      </c>
      <c r="K32503" s="178">
        <v>44849</v>
      </c>
      <c r="L32503" s="177">
        <v>5</v>
      </c>
      <c r="M32503" s="177" t="s">
        <v>411</v>
      </c>
      <c r="N32503" s="178">
        <f>MAX(K32503,_xlfn.XLOOKUP(B32503,'Installation Summary'!$A$2:$A$124,'Installation Summary'!$C$2:$C$124),$X$4)</f>
        <v>44874</v>
      </c>
      <c r="O32503" s="177">
        <f>IF(OR($M32503=$W$10,$M32503=$W$11),MAX($X$6-MAX($X$5,$N32503)+1,0)*'Assumptions &amp; Monitored Values'!$C$5/365,COUNTIFS('Installation Summary'!$X$8:$X$372,"&gt;="&amp;MAX($X$4,$N32503,$X$5),'Installation Summary'!$X$8:$X$372,"&lt;="&amp;MIN($X$6),'Installation Summary'!$AB$8:$AB$372,"yes"))</f>
        <v>50.35</v>
      </c>
      <c r="P32503" s="177">
        <f>IF(OR($M32503=$W$10,$M32503=$W$11),MAX($Y$6-MAX($Y$5,$N32503)+1,0)*'Assumptions &amp; Monitored Values'!$C$5/365,COUNTIFS('Installation Summary'!$X$8:$X$372,"&gt;="&amp;MAX($Y$4,$N32503,$Y$5),'Installation Summary'!$X$8:$X$372,"&lt;="&amp;MIN($Y$6),'Installation Summary'!$AB$8:$AB$372,"yes"))</f>
        <v>296.39999999999998</v>
      </c>
      <c r="Q32503" s="177">
        <f t="shared" si="2028"/>
        <v>251.75</v>
      </c>
      <c r="R32503" s="177">
        <f t="shared" si="2029"/>
        <v>1482</v>
      </c>
      <c r="S32503" s="177">
        <f t="shared" si="2030"/>
        <v>1762.25</v>
      </c>
      <c r="T32503" s="177">
        <f t="shared" si="2031"/>
        <v>10374</v>
      </c>
    </row>
    <row r="32504" spans="1:20">
      <c r="A32504" s="177">
        <v>32502</v>
      </c>
      <c r="B32504" s="177" t="s">
        <v>347</v>
      </c>
      <c r="C32504" s="177" t="s">
        <v>57928</v>
      </c>
      <c r="D32504" s="177" t="s">
        <v>57945</v>
      </c>
      <c r="E32504" s="177" t="s">
        <v>57946</v>
      </c>
      <c r="F32504" s="177" t="s">
        <v>1717</v>
      </c>
      <c r="G32504" s="177" t="s">
        <v>1718</v>
      </c>
      <c r="H32504" s="177" t="s">
        <v>1808</v>
      </c>
      <c r="I32504" s="177" t="s">
        <v>17919</v>
      </c>
      <c r="J32504" s="177" t="s">
        <v>1809</v>
      </c>
      <c r="K32504" s="178">
        <v>44849</v>
      </c>
      <c r="L32504" s="177">
        <v>15</v>
      </c>
      <c r="M32504" s="177" t="s">
        <v>411</v>
      </c>
      <c r="N32504" s="178">
        <f>MAX(K32504,_xlfn.XLOOKUP(B32504,'Installation Summary'!$A$2:$A$124,'Installation Summary'!$C$2:$C$124),$X$4)</f>
        <v>44874</v>
      </c>
      <c r="O32504" s="177">
        <f>IF(OR($M32504=$W$10,$M32504=$W$11),MAX($X$6-MAX($X$5,$N32504)+1,0)*'Assumptions &amp; Monitored Values'!$C$5/365,COUNTIFS('Installation Summary'!$X$8:$X$372,"&gt;="&amp;MAX($X$4,$N32504,$X$5),'Installation Summary'!$X$8:$X$372,"&lt;="&amp;MIN($X$6),'Installation Summary'!$AB$8:$AB$372,"yes"))</f>
        <v>50.35</v>
      </c>
      <c r="P32504" s="177">
        <f>IF(OR($M32504=$W$10,$M32504=$W$11),MAX($Y$6-MAX($Y$5,$N32504)+1,0)*'Assumptions &amp; Monitored Values'!$C$5/365,COUNTIFS('Installation Summary'!$X$8:$X$372,"&gt;="&amp;MAX($Y$4,$N32504,$Y$5),'Installation Summary'!$X$8:$X$372,"&lt;="&amp;MIN($Y$6),'Installation Summary'!$AB$8:$AB$372,"yes"))</f>
        <v>296.39999999999998</v>
      </c>
      <c r="Q32504" s="177">
        <f t="shared" si="2028"/>
        <v>755.25</v>
      </c>
      <c r="R32504" s="177">
        <f t="shared" si="2029"/>
        <v>4446</v>
      </c>
      <c r="S32504" s="177">
        <f t="shared" si="2030"/>
        <v>5286.75</v>
      </c>
      <c r="T32504" s="177">
        <f t="shared" si="2031"/>
        <v>31122</v>
      </c>
    </row>
    <row r="32505" spans="1:20">
      <c r="A32505" s="177">
        <v>32503</v>
      </c>
      <c r="B32505" s="177" t="s">
        <v>347</v>
      </c>
      <c r="C32505" s="177" t="s">
        <v>57928</v>
      </c>
      <c r="D32505" s="177" t="s">
        <v>57947</v>
      </c>
      <c r="E32505" s="177" t="s">
        <v>13905</v>
      </c>
      <c r="F32505" s="177" t="s">
        <v>1717</v>
      </c>
      <c r="G32505" s="177" t="s">
        <v>1718</v>
      </c>
      <c r="H32505" s="177" t="s">
        <v>1808</v>
      </c>
      <c r="I32505" s="177" t="s">
        <v>17919</v>
      </c>
      <c r="J32505" s="177" t="s">
        <v>1809</v>
      </c>
      <c r="K32505" s="178">
        <v>44849</v>
      </c>
      <c r="L32505" s="177">
        <v>4</v>
      </c>
      <c r="M32505" s="177" t="s">
        <v>411</v>
      </c>
      <c r="N32505" s="178">
        <f>MAX(K32505,_xlfn.XLOOKUP(B32505,'Installation Summary'!$A$2:$A$124,'Installation Summary'!$C$2:$C$124),$X$4)</f>
        <v>44874</v>
      </c>
      <c r="O32505" s="177">
        <f>IF(OR($M32505=$W$10,$M32505=$W$11),MAX($X$6-MAX($X$5,$N32505)+1,0)*'Assumptions &amp; Monitored Values'!$C$5/365,COUNTIFS('Installation Summary'!$X$8:$X$372,"&gt;="&amp;MAX($X$4,$N32505,$X$5),'Installation Summary'!$X$8:$X$372,"&lt;="&amp;MIN($X$6),'Installation Summary'!$AB$8:$AB$372,"yes"))</f>
        <v>50.35</v>
      </c>
      <c r="P32505" s="177">
        <f>IF(OR($M32505=$W$10,$M32505=$W$11),MAX($Y$6-MAX($Y$5,$N32505)+1,0)*'Assumptions &amp; Monitored Values'!$C$5/365,COUNTIFS('Installation Summary'!$X$8:$X$372,"&gt;="&amp;MAX($Y$4,$N32505,$Y$5),'Installation Summary'!$X$8:$X$372,"&lt;="&amp;MIN($Y$6),'Installation Summary'!$AB$8:$AB$372,"yes"))</f>
        <v>296.39999999999998</v>
      </c>
      <c r="Q32505" s="177">
        <f t="shared" si="2028"/>
        <v>201.4</v>
      </c>
      <c r="R32505" s="177">
        <f t="shared" si="2029"/>
        <v>1185.5999999999999</v>
      </c>
      <c r="S32505" s="177">
        <f t="shared" si="2030"/>
        <v>1409.8</v>
      </c>
      <c r="T32505" s="177">
        <f t="shared" si="2031"/>
        <v>8299.1999999999989</v>
      </c>
    </row>
    <row r="32506" spans="1:20">
      <c r="A32506" s="177">
        <v>32504</v>
      </c>
      <c r="B32506" s="177" t="s">
        <v>347</v>
      </c>
      <c r="C32506" s="177" t="s">
        <v>57928</v>
      </c>
      <c r="D32506" s="177" t="s">
        <v>57948</v>
      </c>
      <c r="E32506" s="177" t="s">
        <v>25129</v>
      </c>
      <c r="F32506" s="177" t="s">
        <v>1717</v>
      </c>
      <c r="G32506" s="177" t="s">
        <v>1718</v>
      </c>
      <c r="H32506" s="177" t="s">
        <v>1808</v>
      </c>
      <c r="I32506" s="177" t="s">
        <v>17919</v>
      </c>
      <c r="J32506" s="177" t="s">
        <v>1809</v>
      </c>
      <c r="K32506" s="178">
        <v>44849</v>
      </c>
      <c r="L32506" s="177">
        <v>4</v>
      </c>
      <c r="M32506" s="177" t="s">
        <v>411</v>
      </c>
      <c r="N32506" s="178">
        <f>MAX(K32506,_xlfn.XLOOKUP(B32506,'Installation Summary'!$A$2:$A$124,'Installation Summary'!$C$2:$C$124),$X$4)</f>
        <v>44874</v>
      </c>
      <c r="O32506" s="177">
        <f>IF(OR($M32506=$W$10,$M32506=$W$11),MAX($X$6-MAX($X$5,$N32506)+1,0)*'Assumptions &amp; Monitored Values'!$C$5/365,COUNTIFS('Installation Summary'!$X$8:$X$372,"&gt;="&amp;MAX($X$4,$N32506,$X$5),'Installation Summary'!$X$8:$X$372,"&lt;="&amp;MIN($X$6),'Installation Summary'!$AB$8:$AB$372,"yes"))</f>
        <v>50.35</v>
      </c>
      <c r="P32506" s="177">
        <f>IF(OR($M32506=$W$10,$M32506=$W$11),MAX($Y$6-MAX($Y$5,$N32506)+1,0)*'Assumptions &amp; Monitored Values'!$C$5/365,COUNTIFS('Installation Summary'!$X$8:$X$372,"&gt;="&amp;MAX($Y$4,$N32506,$Y$5),'Installation Summary'!$X$8:$X$372,"&lt;="&amp;MIN($Y$6),'Installation Summary'!$AB$8:$AB$372,"yes"))</f>
        <v>296.39999999999998</v>
      </c>
      <c r="Q32506" s="177">
        <f t="shared" si="2028"/>
        <v>201.4</v>
      </c>
      <c r="R32506" s="177">
        <f t="shared" si="2029"/>
        <v>1185.5999999999999</v>
      </c>
      <c r="S32506" s="177">
        <f t="shared" si="2030"/>
        <v>1409.8</v>
      </c>
      <c r="T32506" s="177">
        <f t="shared" si="2031"/>
        <v>8299.1999999999989</v>
      </c>
    </row>
    <row r="32507" spans="1:20">
      <c r="A32507" s="177">
        <v>32505</v>
      </c>
      <c r="B32507" s="177" t="s">
        <v>347</v>
      </c>
      <c r="C32507" s="177" t="s">
        <v>57928</v>
      </c>
      <c r="D32507" s="177" t="s">
        <v>57949</v>
      </c>
      <c r="E32507" s="177" t="s">
        <v>57950</v>
      </c>
      <c r="F32507" s="177" t="s">
        <v>1717</v>
      </c>
      <c r="G32507" s="177" t="s">
        <v>1718</v>
      </c>
      <c r="H32507" s="177" t="s">
        <v>1808</v>
      </c>
      <c r="I32507" s="177" t="s">
        <v>17919</v>
      </c>
      <c r="J32507" s="177" t="s">
        <v>1809</v>
      </c>
      <c r="K32507" s="178">
        <v>44849</v>
      </c>
      <c r="L32507" s="177">
        <v>3</v>
      </c>
      <c r="M32507" s="177" t="s">
        <v>411</v>
      </c>
      <c r="N32507" s="178">
        <f>MAX(K32507,_xlfn.XLOOKUP(B32507,'Installation Summary'!$A$2:$A$124,'Installation Summary'!$C$2:$C$124),$X$4)</f>
        <v>44874</v>
      </c>
      <c r="O32507" s="177">
        <f>IF(OR($M32507=$W$10,$M32507=$W$11),MAX($X$6-MAX($X$5,$N32507)+1,0)*'Assumptions &amp; Monitored Values'!$C$5/365,COUNTIFS('Installation Summary'!$X$8:$X$372,"&gt;="&amp;MAX($X$4,$N32507,$X$5),'Installation Summary'!$X$8:$X$372,"&lt;="&amp;MIN($X$6),'Installation Summary'!$AB$8:$AB$372,"yes"))</f>
        <v>50.35</v>
      </c>
      <c r="P32507" s="177">
        <f>IF(OR($M32507=$W$10,$M32507=$W$11),MAX($Y$6-MAX($Y$5,$N32507)+1,0)*'Assumptions &amp; Monitored Values'!$C$5/365,COUNTIFS('Installation Summary'!$X$8:$X$372,"&gt;="&amp;MAX($Y$4,$N32507,$Y$5),'Installation Summary'!$X$8:$X$372,"&lt;="&amp;MIN($Y$6),'Installation Summary'!$AB$8:$AB$372,"yes"))</f>
        <v>296.39999999999998</v>
      </c>
      <c r="Q32507" s="177">
        <f t="shared" si="2028"/>
        <v>151.05000000000001</v>
      </c>
      <c r="R32507" s="177">
        <f t="shared" si="2029"/>
        <v>889.19999999999993</v>
      </c>
      <c r="S32507" s="177">
        <f t="shared" si="2030"/>
        <v>1057.3500000000001</v>
      </c>
      <c r="T32507" s="177">
        <f t="shared" si="2031"/>
        <v>6224.4</v>
      </c>
    </row>
    <row r="32508" spans="1:20">
      <c r="A32508" s="177">
        <v>32506</v>
      </c>
      <c r="B32508" s="177" t="s">
        <v>347</v>
      </c>
      <c r="C32508" s="177" t="s">
        <v>57928</v>
      </c>
      <c r="D32508" s="177" t="s">
        <v>57951</v>
      </c>
      <c r="E32508" s="177" t="s">
        <v>57952</v>
      </c>
      <c r="F32508" s="177" t="s">
        <v>1717</v>
      </c>
      <c r="G32508" s="177" t="s">
        <v>1718</v>
      </c>
      <c r="H32508" s="177" t="s">
        <v>1808</v>
      </c>
      <c r="I32508" s="177" t="s">
        <v>17919</v>
      </c>
      <c r="J32508" s="177" t="s">
        <v>1809</v>
      </c>
      <c r="K32508" s="178">
        <v>44849</v>
      </c>
      <c r="L32508" s="177">
        <v>5</v>
      </c>
      <c r="M32508" s="177" t="s">
        <v>411</v>
      </c>
      <c r="N32508" s="178">
        <f>MAX(K32508,_xlfn.XLOOKUP(B32508,'Installation Summary'!$A$2:$A$124,'Installation Summary'!$C$2:$C$124),$X$4)</f>
        <v>44874</v>
      </c>
      <c r="O32508" s="177">
        <f>IF(OR($M32508=$W$10,$M32508=$W$11),MAX($X$6-MAX($X$5,$N32508)+1,0)*'Assumptions &amp; Monitored Values'!$C$5/365,COUNTIFS('Installation Summary'!$X$8:$X$372,"&gt;="&amp;MAX($X$4,$N32508,$X$5),'Installation Summary'!$X$8:$X$372,"&lt;="&amp;MIN($X$6),'Installation Summary'!$AB$8:$AB$372,"yes"))</f>
        <v>50.35</v>
      </c>
      <c r="P32508" s="177">
        <f>IF(OR($M32508=$W$10,$M32508=$W$11),MAX($Y$6-MAX($Y$5,$N32508)+1,0)*'Assumptions &amp; Monitored Values'!$C$5/365,COUNTIFS('Installation Summary'!$X$8:$X$372,"&gt;="&amp;MAX($Y$4,$N32508,$Y$5),'Installation Summary'!$X$8:$X$372,"&lt;="&amp;MIN($Y$6),'Installation Summary'!$AB$8:$AB$372,"yes"))</f>
        <v>296.39999999999998</v>
      </c>
      <c r="Q32508" s="177">
        <f t="shared" si="2028"/>
        <v>251.75</v>
      </c>
      <c r="R32508" s="177">
        <f t="shared" si="2029"/>
        <v>1482</v>
      </c>
      <c r="S32508" s="177">
        <f t="shared" si="2030"/>
        <v>1762.25</v>
      </c>
      <c r="T32508" s="177">
        <f t="shared" si="2031"/>
        <v>10374</v>
      </c>
    </row>
    <row r="32509" spans="1:20">
      <c r="A32509" s="177">
        <v>32507</v>
      </c>
      <c r="B32509" s="177" t="s">
        <v>347</v>
      </c>
      <c r="C32509" s="177" t="s">
        <v>57928</v>
      </c>
      <c r="D32509" s="177" t="s">
        <v>57953</v>
      </c>
      <c r="E32509" s="177" t="s">
        <v>35596</v>
      </c>
      <c r="F32509" s="177" t="s">
        <v>1717</v>
      </c>
      <c r="G32509" s="177" t="s">
        <v>1718</v>
      </c>
      <c r="H32509" s="177" t="s">
        <v>1808</v>
      </c>
      <c r="I32509" s="177" t="s">
        <v>17919</v>
      </c>
      <c r="J32509" s="177" t="s">
        <v>1809</v>
      </c>
      <c r="K32509" s="178">
        <v>44849</v>
      </c>
      <c r="L32509" s="177">
        <v>10</v>
      </c>
      <c r="M32509" s="177" t="s">
        <v>411</v>
      </c>
      <c r="N32509" s="178">
        <f>MAX(K32509,_xlfn.XLOOKUP(B32509,'Installation Summary'!$A$2:$A$124,'Installation Summary'!$C$2:$C$124),$X$4)</f>
        <v>44874</v>
      </c>
      <c r="O32509" s="177">
        <f>IF(OR($M32509=$W$10,$M32509=$W$11),MAX($X$6-MAX($X$5,$N32509)+1,0)*'Assumptions &amp; Monitored Values'!$C$5/365,COUNTIFS('Installation Summary'!$X$8:$X$372,"&gt;="&amp;MAX($X$4,$N32509,$X$5),'Installation Summary'!$X$8:$X$372,"&lt;="&amp;MIN($X$6),'Installation Summary'!$AB$8:$AB$372,"yes"))</f>
        <v>50.35</v>
      </c>
      <c r="P32509" s="177">
        <f>IF(OR($M32509=$W$10,$M32509=$W$11),MAX($Y$6-MAX($Y$5,$N32509)+1,0)*'Assumptions &amp; Monitored Values'!$C$5/365,COUNTIFS('Installation Summary'!$X$8:$X$372,"&gt;="&amp;MAX($Y$4,$N32509,$Y$5),'Installation Summary'!$X$8:$X$372,"&lt;="&amp;MIN($Y$6),'Installation Summary'!$AB$8:$AB$372,"yes"))</f>
        <v>296.39999999999998</v>
      </c>
      <c r="Q32509" s="177">
        <f t="shared" si="2028"/>
        <v>503.5</v>
      </c>
      <c r="R32509" s="177">
        <f t="shared" si="2029"/>
        <v>2964</v>
      </c>
      <c r="S32509" s="177">
        <f t="shared" si="2030"/>
        <v>3524.5</v>
      </c>
      <c r="T32509" s="177">
        <f t="shared" si="2031"/>
        <v>20748</v>
      </c>
    </row>
    <row r="32510" spans="1:20">
      <c r="A32510" s="177">
        <v>32508</v>
      </c>
      <c r="B32510" s="177" t="s">
        <v>347</v>
      </c>
      <c r="C32510" s="177" t="s">
        <v>57928</v>
      </c>
      <c r="D32510" s="177" t="s">
        <v>57954</v>
      </c>
      <c r="E32510" s="177" t="s">
        <v>14121</v>
      </c>
      <c r="F32510" s="177" t="s">
        <v>1717</v>
      </c>
      <c r="G32510" s="177" t="s">
        <v>1718</v>
      </c>
      <c r="H32510" s="177" t="s">
        <v>1808</v>
      </c>
      <c r="I32510" s="177" t="s">
        <v>17919</v>
      </c>
      <c r="J32510" s="177" t="s">
        <v>1809</v>
      </c>
      <c r="K32510" s="178">
        <v>44849</v>
      </c>
      <c r="L32510" s="177">
        <v>4</v>
      </c>
      <c r="M32510" s="177" t="s">
        <v>411</v>
      </c>
      <c r="N32510" s="178">
        <f>MAX(K32510,_xlfn.XLOOKUP(B32510,'Installation Summary'!$A$2:$A$124,'Installation Summary'!$C$2:$C$124),$X$4)</f>
        <v>44874</v>
      </c>
      <c r="O32510" s="177">
        <f>IF(OR($M32510=$W$10,$M32510=$W$11),MAX($X$6-MAX($X$5,$N32510)+1,0)*'Assumptions &amp; Monitored Values'!$C$5/365,COUNTIFS('Installation Summary'!$X$8:$X$372,"&gt;="&amp;MAX($X$4,$N32510,$X$5),'Installation Summary'!$X$8:$X$372,"&lt;="&amp;MIN($X$6),'Installation Summary'!$AB$8:$AB$372,"yes"))</f>
        <v>50.35</v>
      </c>
      <c r="P32510" s="177">
        <f>IF(OR($M32510=$W$10,$M32510=$W$11),MAX($Y$6-MAX($Y$5,$N32510)+1,0)*'Assumptions &amp; Monitored Values'!$C$5/365,COUNTIFS('Installation Summary'!$X$8:$X$372,"&gt;="&amp;MAX($Y$4,$N32510,$Y$5),'Installation Summary'!$X$8:$X$372,"&lt;="&amp;MIN($Y$6),'Installation Summary'!$AB$8:$AB$372,"yes"))</f>
        <v>296.39999999999998</v>
      </c>
      <c r="Q32510" s="177">
        <f t="shared" si="2028"/>
        <v>201.4</v>
      </c>
      <c r="R32510" s="177">
        <f t="shared" si="2029"/>
        <v>1185.5999999999999</v>
      </c>
      <c r="S32510" s="177">
        <f t="shared" si="2030"/>
        <v>1409.8</v>
      </c>
      <c r="T32510" s="177">
        <f t="shared" si="2031"/>
        <v>8299.1999999999989</v>
      </c>
    </row>
    <row r="32511" spans="1:20">
      <c r="A32511" s="177">
        <v>32509</v>
      </c>
      <c r="B32511" s="177" t="s">
        <v>347</v>
      </c>
      <c r="C32511" s="177" t="s">
        <v>57928</v>
      </c>
      <c r="D32511" s="177" t="s">
        <v>57955</v>
      </c>
      <c r="E32511" s="177" t="s">
        <v>57956</v>
      </c>
      <c r="F32511" s="177" t="s">
        <v>1717</v>
      </c>
      <c r="G32511" s="177" t="s">
        <v>1718</v>
      </c>
      <c r="H32511" s="177" t="s">
        <v>1808</v>
      </c>
      <c r="I32511" s="177" t="s">
        <v>17919</v>
      </c>
      <c r="J32511" s="177" t="s">
        <v>1809</v>
      </c>
      <c r="K32511" s="178">
        <v>44849</v>
      </c>
      <c r="L32511" s="177">
        <v>15</v>
      </c>
      <c r="M32511" s="177" t="s">
        <v>411</v>
      </c>
      <c r="N32511" s="178">
        <f>MAX(K32511,_xlfn.XLOOKUP(B32511,'Installation Summary'!$A$2:$A$124,'Installation Summary'!$C$2:$C$124),$X$4)</f>
        <v>44874</v>
      </c>
      <c r="O32511" s="177">
        <f>IF(OR($M32511=$W$10,$M32511=$W$11),MAX($X$6-MAX($X$5,$N32511)+1,0)*'Assumptions &amp; Monitored Values'!$C$5/365,COUNTIFS('Installation Summary'!$X$8:$X$372,"&gt;="&amp;MAX($X$4,$N32511,$X$5),'Installation Summary'!$X$8:$X$372,"&lt;="&amp;MIN($X$6),'Installation Summary'!$AB$8:$AB$372,"yes"))</f>
        <v>50.35</v>
      </c>
      <c r="P32511" s="177">
        <f>IF(OR($M32511=$W$10,$M32511=$W$11),MAX($Y$6-MAX($Y$5,$N32511)+1,0)*'Assumptions &amp; Monitored Values'!$C$5/365,COUNTIFS('Installation Summary'!$X$8:$X$372,"&gt;="&amp;MAX($Y$4,$N32511,$Y$5),'Installation Summary'!$X$8:$X$372,"&lt;="&amp;MIN($Y$6),'Installation Summary'!$AB$8:$AB$372,"yes"))</f>
        <v>296.39999999999998</v>
      </c>
      <c r="Q32511" s="177">
        <f t="shared" si="2028"/>
        <v>755.25</v>
      </c>
      <c r="R32511" s="177">
        <f t="shared" si="2029"/>
        <v>4446</v>
      </c>
      <c r="S32511" s="177">
        <f t="shared" si="2030"/>
        <v>5286.75</v>
      </c>
      <c r="T32511" s="177">
        <f t="shared" si="2031"/>
        <v>31122</v>
      </c>
    </row>
    <row r="32512" spans="1:20">
      <c r="A32512" s="177">
        <v>32510</v>
      </c>
      <c r="B32512" s="177" t="s">
        <v>347</v>
      </c>
      <c r="C32512" s="177" t="s">
        <v>57928</v>
      </c>
      <c r="D32512" s="177" t="s">
        <v>57957</v>
      </c>
      <c r="E32512" s="177" t="s">
        <v>57958</v>
      </c>
      <c r="F32512" s="177" t="s">
        <v>1717</v>
      </c>
      <c r="G32512" s="177" t="s">
        <v>1718</v>
      </c>
      <c r="H32512" s="177" t="s">
        <v>1808</v>
      </c>
      <c r="I32512" s="177" t="s">
        <v>17919</v>
      </c>
      <c r="J32512" s="177" t="s">
        <v>1809</v>
      </c>
      <c r="K32512" s="178">
        <v>44849</v>
      </c>
      <c r="L32512" s="177">
        <v>15</v>
      </c>
      <c r="M32512" s="177" t="s">
        <v>411</v>
      </c>
      <c r="N32512" s="178">
        <f>MAX(K32512,_xlfn.XLOOKUP(B32512,'Installation Summary'!$A$2:$A$124,'Installation Summary'!$C$2:$C$124),$X$4)</f>
        <v>44874</v>
      </c>
      <c r="O32512" s="177">
        <f>IF(OR($M32512=$W$10,$M32512=$W$11),MAX($X$6-MAX($X$5,$N32512)+1,0)*'Assumptions &amp; Monitored Values'!$C$5/365,COUNTIFS('Installation Summary'!$X$8:$X$372,"&gt;="&amp;MAX($X$4,$N32512,$X$5),'Installation Summary'!$X$8:$X$372,"&lt;="&amp;MIN($X$6),'Installation Summary'!$AB$8:$AB$372,"yes"))</f>
        <v>50.35</v>
      </c>
      <c r="P32512" s="177">
        <f>IF(OR($M32512=$W$10,$M32512=$W$11),MAX($Y$6-MAX($Y$5,$N32512)+1,0)*'Assumptions &amp; Monitored Values'!$C$5/365,COUNTIFS('Installation Summary'!$X$8:$X$372,"&gt;="&amp;MAX($Y$4,$N32512,$Y$5),'Installation Summary'!$X$8:$X$372,"&lt;="&amp;MIN($Y$6),'Installation Summary'!$AB$8:$AB$372,"yes"))</f>
        <v>296.39999999999998</v>
      </c>
      <c r="Q32512" s="177">
        <f t="shared" si="2028"/>
        <v>755.25</v>
      </c>
      <c r="R32512" s="177">
        <f t="shared" si="2029"/>
        <v>4446</v>
      </c>
      <c r="S32512" s="177">
        <f t="shared" si="2030"/>
        <v>5286.75</v>
      </c>
      <c r="T32512" s="177">
        <f t="shared" si="2031"/>
        <v>31122</v>
      </c>
    </row>
    <row r="32513" spans="1:20">
      <c r="A32513" s="177">
        <v>32511</v>
      </c>
      <c r="B32513" s="177" t="s">
        <v>347</v>
      </c>
      <c r="C32513" s="177" t="s">
        <v>57928</v>
      </c>
      <c r="D32513" s="177" t="s">
        <v>57959</v>
      </c>
      <c r="E32513" s="177" t="s">
        <v>57960</v>
      </c>
      <c r="F32513" s="177" t="s">
        <v>1717</v>
      </c>
      <c r="G32513" s="177" t="s">
        <v>1718</v>
      </c>
      <c r="H32513" s="177" t="s">
        <v>1808</v>
      </c>
      <c r="I32513" s="177" t="s">
        <v>17919</v>
      </c>
      <c r="J32513" s="177" t="s">
        <v>1809</v>
      </c>
      <c r="K32513" s="178">
        <v>44849</v>
      </c>
      <c r="L32513" s="177">
        <v>4</v>
      </c>
      <c r="M32513" s="177" t="s">
        <v>411</v>
      </c>
      <c r="N32513" s="178">
        <f>MAX(K32513,_xlfn.XLOOKUP(B32513,'Installation Summary'!$A$2:$A$124,'Installation Summary'!$C$2:$C$124),$X$4)</f>
        <v>44874</v>
      </c>
      <c r="O32513" s="177">
        <f>IF(OR($M32513=$W$10,$M32513=$W$11),MAX($X$6-MAX($X$5,$N32513)+1,0)*'Assumptions &amp; Monitored Values'!$C$5/365,COUNTIFS('Installation Summary'!$X$8:$X$372,"&gt;="&amp;MAX($X$4,$N32513,$X$5),'Installation Summary'!$X$8:$X$372,"&lt;="&amp;MIN($X$6),'Installation Summary'!$AB$8:$AB$372,"yes"))</f>
        <v>50.35</v>
      </c>
      <c r="P32513" s="177">
        <f>IF(OR($M32513=$W$10,$M32513=$W$11),MAX($Y$6-MAX($Y$5,$N32513)+1,0)*'Assumptions &amp; Monitored Values'!$C$5/365,COUNTIFS('Installation Summary'!$X$8:$X$372,"&gt;="&amp;MAX($Y$4,$N32513,$Y$5),'Installation Summary'!$X$8:$X$372,"&lt;="&amp;MIN($Y$6),'Installation Summary'!$AB$8:$AB$372,"yes"))</f>
        <v>296.39999999999998</v>
      </c>
      <c r="Q32513" s="177">
        <f t="shared" si="2028"/>
        <v>201.4</v>
      </c>
      <c r="R32513" s="177">
        <f t="shared" si="2029"/>
        <v>1185.5999999999999</v>
      </c>
      <c r="S32513" s="177">
        <f t="shared" si="2030"/>
        <v>1409.8</v>
      </c>
      <c r="T32513" s="177">
        <f t="shared" si="2031"/>
        <v>8299.1999999999989</v>
      </c>
    </row>
    <row r="32514" spans="1:20">
      <c r="A32514" s="177">
        <v>32512</v>
      </c>
      <c r="B32514" s="177" t="s">
        <v>347</v>
      </c>
      <c r="C32514" s="177" t="s">
        <v>57928</v>
      </c>
      <c r="D32514" s="177" t="s">
        <v>57961</v>
      </c>
      <c r="E32514" s="177" t="s">
        <v>57962</v>
      </c>
      <c r="F32514" s="177" t="s">
        <v>1717</v>
      </c>
      <c r="G32514" s="177" t="s">
        <v>1718</v>
      </c>
      <c r="H32514" s="177" t="s">
        <v>1808</v>
      </c>
      <c r="I32514" s="177" t="s">
        <v>17919</v>
      </c>
      <c r="J32514" s="177" t="s">
        <v>1809</v>
      </c>
      <c r="K32514" s="178">
        <v>44849</v>
      </c>
      <c r="L32514" s="177">
        <v>4</v>
      </c>
      <c r="M32514" s="177" t="s">
        <v>411</v>
      </c>
      <c r="N32514" s="178">
        <f>MAX(K32514,_xlfn.XLOOKUP(B32514,'Installation Summary'!$A$2:$A$124,'Installation Summary'!$C$2:$C$124),$X$4)</f>
        <v>44874</v>
      </c>
      <c r="O32514" s="177">
        <f>IF(OR($M32514=$W$10,$M32514=$W$11),MAX($X$6-MAX($X$5,$N32514)+1,0)*'Assumptions &amp; Monitored Values'!$C$5/365,COUNTIFS('Installation Summary'!$X$8:$X$372,"&gt;="&amp;MAX($X$4,$N32514,$X$5),'Installation Summary'!$X$8:$X$372,"&lt;="&amp;MIN($X$6),'Installation Summary'!$AB$8:$AB$372,"yes"))</f>
        <v>50.35</v>
      </c>
      <c r="P32514" s="177">
        <f>IF(OR($M32514=$W$10,$M32514=$W$11),MAX($Y$6-MAX($Y$5,$N32514)+1,0)*'Assumptions &amp; Monitored Values'!$C$5/365,COUNTIFS('Installation Summary'!$X$8:$X$372,"&gt;="&amp;MAX($Y$4,$N32514,$Y$5),'Installation Summary'!$X$8:$X$372,"&lt;="&amp;MIN($Y$6),'Installation Summary'!$AB$8:$AB$372,"yes"))</f>
        <v>296.39999999999998</v>
      </c>
      <c r="Q32514" s="177">
        <f t="shared" si="2028"/>
        <v>201.4</v>
      </c>
      <c r="R32514" s="177">
        <f t="shared" si="2029"/>
        <v>1185.5999999999999</v>
      </c>
      <c r="S32514" s="177">
        <f t="shared" si="2030"/>
        <v>1409.8</v>
      </c>
      <c r="T32514" s="177">
        <f t="shared" si="2031"/>
        <v>8299.1999999999989</v>
      </c>
    </row>
    <row r="32515" spans="1:20">
      <c r="A32515" s="177">
        <v>32513</v>
      </c>
      <c r="B32515" s="177" t="s">
        <v>345</v>
      </c>
      <c r="C32515" s="177" t="s">
        <v>57963</v>
      </c>
      <c r="D32515" s="177" t="s">
        <v>57964</v>
      </c>
      <c r="E32515" s="177" t="s">
        <v>57965</v>
      </c>
      <c r="F32515" s="177" t="s">
        <v>1717</v>
      </c>
      <c r="G32515" s="177" t="s">
        <v>1718</v>
      </c>
      <c r="H32515" s="177" t="s">
        <v>1966</v>
      </c>
      <c r="I32515" s="177" t="s">
        <v>6246</v>
      </c>
      <c r="J32515" s="177" t="s">
        <v>6247</v>
      </c>
      <c r="K32515" s="178">
        <v>44849</v>
      </c>
      <c r="L32515" s="177">
        <v>4</v>
      </c>
      <c r="M32515" s="177" t="s">
        <v>411</v>
      </c>
      <c r="N32515" s="178">
        <f>MAX(K32515,_xlfn.XLOOKUP(B32515,'Installation Summary'!$A$2:$A$124,'Installation Summary'!$C$2:$C$124),$X$4)</f>
        <v>44874</v>
      </c>
      <c r="O32515" s="177">
        <f>IF(OR($M32515=$W$10,$M32515=$W$11),MAX($X$6-MAX($X$5,$N32515)+1,0)*'Assumptions &amp; Monitored Values'!$C$5/365,COUNTIFS('Installation Summary'!$X$8:$X$372,"&gt;="&amp;MAX($X$4,$N32515,$X$5),'Installation Summary'!$X$8:$X$372,"&lt;="&amp;MIN($X$6),'Installation Summary'!$AB$8:$AB$372,"yes"))</f>
        <v>50.35</v>
      </c>
      <c r="P32515" s="177">
        <f>IF(OR($M32515=$W$10,$M32515=$W$11),MAX($Y$6-MAX($Y$5,$N32515)+1,0)*'Assumptions &amp; Monitored Values'!$C$5/365,COUNTIFS('Installation Summary'!$X$8:$X$372,"&gt;="&amp;MAX($Y$4,$N32515,$Y$5),'Installation Summary'!$X$8:$X$372,"&lt;="&amp;MIN($Y$6),'Installation Summary'!$AB$8:$AB$372,"yes"))</f>
        <v>296.39999999999998</v>
      </c>
      <c r="Q32515" s="177">
        <f t="shared" ref="Q32515:Q32578" si="2032">O32515*L32515</f>
        <v>201.4</v>
      </c>
      <c r="R32515" s="177">
        <f t="shared" ref="R32515:R32578" si="2033">P32515*L32515</f>
        <v>1185.5999999999999</v>
      </c>
      <c r="S32515" s="177">
        <f t="shared" ref="S32515:S32578" si="2034">_xlfn.XLOOKUP(M32515,$W$10:$W$13,$X$10:$X$13)*Q32515</f>
        <v>1409.8</v>
      </c>
      <c r="T32515" s="177">
        <f t="shared" ref="T32515:T32578" si="2035">_xlfn.XLOOKUP(M32515,$W$10:$W$13,$X$10:$X$13)*R32515</f>
        <v>8299.1999999999989</v>
      </c>
    </row>
    <row r="32516" spans="1:20">
      <c r="A32516" s="177">
        <v>32514</v>
      </c>
      <c r="B32516" s="177" t="s">
        <v>345</v>
      </c>
      <c r="C32516" s="177" t="s">
        <v>57963</v>
      </c>
      <c r="D32516" s="177" t="s">
        <v>57966</v>
      </c>
      <c r="E32516" s="177" t="s">
        <v>9852</v>
      </c>
      <c r="F32516" s="177" t="s">
        <v>1717</v>
      </c>
      <c r="G32516" s="177" t="s">
        <v>1718</v>
      </c>
      <c r="H32516" s="177" t="s">
        <v>1966</v>
      </c>
      <c r="I32516" s="177" t="s">
        <v>6246</v>
      </c>
      <c r="J32516" s="177" t="s">
        <v>6247</v>
      </c>
      <c r="K32516" s="178">
        <v>44849</v>
      </c>
      <c r="L32516" s="177">
        <v>4</v>
      </c>
      <c r="M32516" s="177" t="s">
        <v>411</v>
      </c>
      <c r="N32516" s="178">
        <f>MAX(K32516,_xlfn.XLOOKUP(B32516,'Installation Summary'!$A$2:$A$124,'Installation Summary'!$C$2:$C$124),$X$4)</f>
        <v>44874</v>
      </c>
      <c r="O32516" s="177">
        <f>IF(OR($M32516=$W$10,$M32516=$W$11),MAX($X$6-MAX($X$5,$N32516)+1,0)*'Assumptions &amp; Monitored Values'!$C$5/365,COUNTIFS('Installation Summary'!$X$8:$X$372,"&gt;="&amp;MAX($X$4,$N32516,$X$5),'Installation Summary'!$X$8:$X$372,"&lt;="&amp;MIN($X$6),'Installation Summary'!$AB$8:$AB$372,"yes"))</f>
        <v>50.35</v>
      </c>
      <c r="P32516" s="177">
        <f>IF(OR($M32516=$W$10,$M32516=$W$11),MAX($Y$6-MAX($Y$5,$N32516)+1,0)*'Assumptions &amp; Monitored Values'!$C$5/365,COUNTIFS('Installation Summary'!$X$8:$X$372,"&gt;="&amp;MAX($Y$4,$N32516,$Y$5),'Installation Summary'!$X$8:$X$372,"&lt;="&amp;MIN($Y$6),'Installation Summary'!$AB$8:$AB$372,"yes"))</f>
        <v>296.39999999999998</v>
      </c>
      <c r="Q32516" s="177">
        <f t="shared" si="2032"/>
        <v>201.4</v>
      </c>
      <c r="R32516" s="177">
        <f t="shared" si="2033"/>
        <v>1185.5999999999999</v>
      </c>
      <c r="S32516" s="177">
        <f t="shared" si="2034"/>
        <v>1409.8</v>
      </c>
      <c r="T32516" s="177">
        <f t="shared" si="2035"/>
        <v>8299.1999999999989</v>
      </c>
    </row>
    <row r="32517" spans="1:20">
      <c r="A32517" s="177">
        <v>32515</v>
      </c>
      <c r="B32517" s="177" t="s">
        <v>345</v>
      </c>
      <c r="C32517" s="177" t="s">
        <v>57963</v>
      </c>
      <c r="D32517" s="177" t="s">
        <v>57967</v>
      </c>
      <c r="E32517" s="177" t="s">
        <v>57968</v>
      </c>
      <c r="F32517" s="177" t="s">
        <v>1717</v>
      </c>
      <c r="G32517" s="177" t="s">
        <v>1718</v>
      </c>
      <c r="H32517" s="177" t="s">
        <v>1966</v>
      </c>
      <c r="I32517" s="177" t="s">
        <v>6246</v>
      </c>
      <c r="J32517" s="177" t="s">
        <v>6247</v>
      </c>
      <c r="K32517" s="178">
        <v>44849</v>
      </c>
      <c r="L32517" s="177">
        <v>4</v>
      </c>
      <c r="M32517" s="177" t="s">
        <v>411</v>
      </c>
      <c r="N32517" s="178">
        <f>MAX(K32517,_xlfn.XLOOKUP(B32517,'Installation Summary'!$A$2:$A$124,'Installation Summary'!$C$2:$C$124),$X$4)</f>
        <v>44874</v>
      </c>
      <c r="O32517" s="177">
        <f>IF(OR($M32517=$W$10,$M32517=$W$11),MAX($X$6-MAX($X$5,$N32517)+1,0)*'Assumptions &amp; Monitored Values'!$C$5/365,COUNTIFS('Installation Summary'!$X$8:$X$372,"&gt;="&amp;MAX($X$4,$N32517,$X$5),'Installation Summary'!$X$8:$X$372,"&lt;="&amp;MIN($X$6),'Installation Summary'!$AB$8:$AB$372,"yes"))</f>
        <v>50.35</v>
      </c>
      <c r="P32517" s="177">
        <f>IF(OR($M32517=$W$10,$M32517=$W$11),MAX($Y$6-MAX($Y$5,$N32517)+1,0)*'Assumptions &amp; Monitored Values'!$C$5/365,COUNTIFS('Installation Summary'!$X$8:$X$372,"&gt;="&amp;MAX($Y$4,$N32517,$Y$5),'Installation Summary'!$X$8:$X$372,"&lt;="&amp;MIN($Y$6),'Installation Summary'!$AB$8:$AB$372,"yes"))</f>
        <v>296.39999999999998</v>
      </c>
      <c r="Q32517" s="177">
        <f t="shared" si="2032"/>
        <v>201.4</v>
      </c>
      <c r="R32517" s="177">
        <f t="shared" si="2033"/>
        <v>1185.5999999999999</v>
      </c>
      <c r="S32517" s="177">
        <f t="shared" si="2034"/>
        <v>1409.8</v>
      </c>
      <c r="T32517" s="177">
        <f t="shared" si="2035"/>
        <v>8299.1999999999989</v>
      </c>
    </row>
    <row r="32518" spans="1:20">
      <c r="A32518" s="177">
        <v>32516</v>
      </c>
      <c r="B32518" s="177" t="s">
        <v>345</v>
      </c>
      <c r="C32518" s="177" t="s">
        <v>57963</v>
      </c>
      <c r="D32518" s="177" t="s">
        <v>57969</v>
      </c>
      <c r="E32518" s="177" t="s">
        <v>57970</v>
      </c>
      <c r="F32518" s="177" t="s">
        <v>1717</v>
      </c>
      <c r="G32518" s="177" t="s">
        <v>1718</v>
      </c>
      <c r="H32518" s="177" t="s">
        <v>1966</v>
      </c>
      <c r="I32518" s="177" t="s">
        <v>6246</v>
      </c>
      <c r="J32518" s="177" t="s">
        <v>6247</v>
      </c>
      <c r="K32518" s="178">
        <v>44849</v>
      </c>
      <c r="L32518" s="177">
        <v>4</v>
      </c>
      <c r="M32518" s="177" t="s">
        <v>411</v>
      </c>
      <c r="N32518" s="178">
        <f>MAX(K32518,_xlfn.XLOOKUP(B32518,'Installation Summary'!$A$2:$A$124,'Installation Summary'!$C$2:$C$124),$X$4)</f>
        <v>44874</v>
      </c>
      <c r="O32518" s="177">
        <f>IF(OR($M32518=$W$10,$M32518=$W$11),MAX($X$6-MAX($X$5,$N32518)+1,0)*'Assumptions &amp; Monitored Values'!$C$5/365,COUNTIFS('Installation Summary'!$X$8:$X$372,"&gt;="&amp;MAX($X$4,$N32518,$X$5),'Installation Summary'!$X$8:$X$372,"&lt;="&amp;MIN($X$6),'Installation Summary'!$AB$8:$AB$372,"yes"))</f>
        <v>50.35</v>
      </c>
      <c r="P32518" s="177">
        <f>IF(OR($M32518=$W$10,$M32518=$W$11),MAX($Y$6-MAX($Y$5,$N32518)+1,0)*'Assumptions &amp; Monitored Values'!$C$5/365,COUNTIFS('Installation Summary'!$X$8:$X$372,"&gt;="&amp;MAX($Y$4,$N32518,$Y$5),'Installation Summary'!$X$8:$X$372,"&lt;="&amp;MIN($Y$6),'Installation Summary'!$AB$8:$AB$372,"yes"))</f>
        <v>296.39999999999998</v>
      </c>
      <c r="Q32518" s="177">
        <f t="shared" si="2032"/>
        <v>201.4</v>
      </c>
      <c r="R32518" s="177">
        <f t="shared" si="2033"/>
        <v>1185.5999999999999</v>
      </c>
      <c r="S32518" s="177">
        <f t="shared" si="2034"/>
        <v>1409.8</v>
      </c>
      <c r="T32518" s="177">
        <f t="shared" si="2035"/>
        <v>8299.1999999999989</v>
      </c>
    </row>
    <row r="32519" spans="1:20">
      <c r="A32519" s="177">
        <v>32517</v>
      </c>
      <c r="B32519" s="177" t="s">
        <v>345</v>
      </c>
      <c r="C32519" s="177" t="s">
        <v>57963</v>
      </c>
      <c r="D32519" s="177" t="s">
        <v>57971</v>
      </c>
      <c r="E32519" s="177" t="s">
        <v>57833</v>
      </c>
      <c r="F32519" s="177" t="s">
        <v>1717</v>
      </c>
      <c r="G32519" s="177" t="s">
        <v>1718</v>
      </c>
      <c r="H32519" s="177" t="s">
        <v>1966</v>
      </c>
      <c r="I32519" s="177" t="s">
        <v>6246</v>
      </c>
      <c r="J32519" s="177" t="s">
        <v>6247</v>
      </c>
      <c r="K32519" s="178">
        <v>44849</v>
      </c>
      <c r="L32519" s="177">
        <v>4</v>
      </c>
      <c r="M32519" s="177" t="s">
        <v>411</v>
      </c>
      <c r="N32519" s="178">
        <f>MAX(K32519,_xlfn.XLOOKUP(B32519,'Installation Summary'!$A$2:$A$124,'Installation Summary'!$C$2:$C$124),$X$4)</f>
        <v>44874</v>
      </c>
      <c r="O32519" s="177">
        <f>IF(OR($M32519=$W$10,$M32519=$W$11),MAX($X$6-MAX($X$5,$N32519)+1,0)*'Assumptions &amp; Monitored Values'!$C$5/365,COUNTIFS('Installation Summary'!$X$8:$X$372,"&gt;="&amp;MAX($X$4,$N32519,$X$5),'Installation Summary'!$X$8:$X$372,"&lt;="&amp;MIN($X$6),'Installation Summary'!$AB$8:$AB$372,"yes"))</f>
        <v>50.35</v>
      </c>
      <c r="P32519" s="177">
        <f>IF(OR($M32519=$W$10,$M32519=$W$11),MAX($Y$6-MAX($Y$5,$N32519)+1,0)*'Assumptions &amp; Monitored Values'!$C$5/365,COUNTIFS('Installation Summary'!$X$8:$X$372,"&gt;="&amp;MAX($Y$4,$N32519,$Y$5),'Installation Summary'!$X$8:$X$372,"&lt;="&amp;MIN($Y$6),'Installation Summary'!$AB$8:$AB$372,"yes"))</f>
        <v>296.39999999999998</v>
      </c>
      <c r="Q32519" s="177">
        <f t="shared" si="2032"/>
        <v>201.4</v>
      </c>
      <c r="R32519" s="177">
        <f t="shared" si="2033"/>
        <v>1185.5999999999999</v>
      </c>
      <c r="S32519" s="177">
        <f t="shared" si="2034"/>
        <v>1409.8</v>
      </c>
      <c r="T32519" s="177">
        <f t="shared" si="2035"/>
        <v>8299.1999999999989</v>
      </c>
    </row>
    <row r="32520" spans="1:20">
      <c r="A32520" s="177">
        <v>32518</v>
      </c>
      <c r="B32520" s="177" t="s">
        <v>345</v>
      </c>
      <c r="C32520" s="177" t="s">
        <v>57963</v>
      </c>
      <c r="D32520" s="177" t="s">
        <v>57972</v>
      </c>
      <c r="E32520" s="177" t="s">
        <v>57973</v>
      </c>
      <c r="F32520" s="177" t="s">
        <v>1717</v>
      </c>
      <c r="G32520" s="177" t="s">
        <v>1718</v>
      </c>
      <c r="H32520" s="177" t="s">
        <v>1966</v>
      </c>
      <c r="I32520" s="177" t="s">
        <v>6246</v>
      </c>
      <c r="J32520" s="177" t="s">
        <v>6247</v>
      </c>
      <c r="K32520" s="178">
        <v>44849</v>
      </c>
      <c r="L32520" s="177">
        <v>4</v>
      </c>
      <c r="M32520" s="177" t="s">
        <v>411</v>
      </c>
      <c r="N32520" s="178">
        <f>MAX(K32520,_xlfn.XLOOKUP(B32520,'Installation Summary'!$A$2:$A$124,'Installation Summary'!$C$2:$C$124),$X$4)</f>
        <v>44874</v>
      </c>
      <c r="O32520" s="177">
        <f>IF(OR($M32520=$W$10,$M32520=$W$11),MAX($X$6-MAX($X$5,$N32520)+1,0)*'Assumptions &amp; Monitored Values'!$C$5/365,COUNTIFS('Installation Summary'!$X$8:$X$372,"&gt;="&amp;MAX($X$4,$N32520,$X$5),'Installation Summary'!$X$8:$X$372,"&lt;="&amp;MIN($X$6),'Installation Summary'!$AB$8:$AB$372,"yes"))</f>
        <v>50.35</v>
      </c>
      <c r="P32520" s="177">
        <f>IF(OR($M32520=$W$10,$M32520=$W$11),MAX($Y$6-MAX($Y$5,$N32520)+1,0)*'Assumptions &amp; Monitored Values'!$C$5/365,COUNTIFS('Installation Summary'!$X$8:$X$372,"&gt;="&amp;MAX($Y$4,$N32520,$Y$5),'Installation Summary'!$X$8:$X$372,"&lt;="&amp;MIN($Y$6),'Installation Summary'!$AB$8:$AB$372,"yes"))</f>
        <v>296.39999999999998</v>
      </c>
      <c r="Q32520" s="177">
        <f t="shared" si="2032"/>
        <v>201.4</v>
      </c>
      <c r="R32520" s="177">
        <f t="shared" si="2033"/>
        <v>1185.5999999999999</v>
      </c>
      <c r="S32520" s="177">
        <f t="shared" si="2034"/>
        <v>1409.8</v>
      </c>
      <c r="T32520" s="177">
        <f t="shared" si="2035"/>
        <v>8299.1999999999989</v>
      </c>
    </row>
    <row r="32521" spans="1:20">
      <c r="A32521" s="177">
        <v>32519</v>
      </c>
      <c r="B32521" s="177" t="s">
        <v>345</v>
      </c>
      <c r="C32521" s="177" t="s">
        <v>57963</v>
      </c>
      <c r="D32521" s="177" t="s">
        <v>57974</v>
      </c>
      <c r="E32521" s="177" t="s">
        <v>45241</v>
      </c>
      <c r="F32521" s="177" t="s">
        <v>1717</v>
      </c>
      <c r="G32521" s="177" t="s">
        <v>1718</v>
      </c>
      <c r="H32521" s="177" t="s">
        <v>1966</v>
      </c>
      <c r="I32521" s="177" t="s">
        <v>6246</v>
      </c>
      <c r="J32521" s="177" t="s">
        <v>6247</v>
      </c>
      <c r="K32521" s="178">
        <v>44849</v>
      </c>
      <c r="L32521" s="177">
        <v>4</v>
      </c>
      <c r="M32521" s="177" t="s">
        <v>411</v>
      </c>
      <c r="N32521" s="178">
        <f>MAX(K32521,_xlfn.XLOOKUP(B32521,'Installation Summary'!$A$2:$A$124,'Installation Summary'!$C$2:$C$124),$X$4)</f>
        <v>44874</v>
      </c>
      <c r="O32521" s="177">
        <f>IF(OR($M32521=$W$10,$M32521=$W$11),MAX($X$6-MAX($X$5,$N32521)+1,0)*'Assumptions &amp; Monitored Values'!$C$5/365,COUNTIFS('Installation Summary'!$X$8:$X$372,"&gt;="&amp;MAX($X$4,$N32521,$X$5),'Installation Summary'!$X$8:$X$372,"&lt;="&amp;MIN($X$6),'Installation Summary'!$AB$8:$AB$372,"yes"))</f>
        <v>50.35</v>
      </c>
      <c r="P32521" s="177">
        <f>IF(OR($M32521=$W$10,$M32521=$W$11),MAX($Y$6-MAX($Y$5,$N32521)+1,0)*'Assumptions &amp; Monitored Values'!$C$5/365,COUNTIFS('Installation Summary'!$X$8:$X$372,"&gt;="&amp;MAX($Y$4,$N32521,$Y$5),'Installation Summary'!$X$8:$X$372,"&lt;="&amp;MIN($Y$6),'Installation Summary'!$AB$8:$AB$372,"yes"))</f>
        <v>296.39999999999998</v>
      </c>
      <c r="Q32521" s="177">
        <f t="shared" si="2032"/>
        <v>201.4</v>
      </c>
      <c r="R32521" s="177">
        <f t="shared" si="2033"/>
        <v>1185.5999999999999</v>
      </c>
      <c r="S32521" s="177">
        <f t="shared" si="2034"/>
        <v>1409.8</v>
      </c>
      <c r="T32521" s="177">
        <f t="shared" si="2035"/>
        <v>8299.1999999999989</v>
      </c>
    </row>
    <row r="32522" spans="1:20">
      <c r="A32522" s="177">
        <v>32520</v>
      </c>
      <c r="B32522" s="177" t="s">
        <v>345</v>
      </c>
      <c r="C32522" s="177" t="s">
        <v>57963</v>
      </c>
      <c r="D32522" s="177" t="s">
        <v>57975</v>
      </c>
      <c r="E32522" s="177" t="s">
        <v>45243</v>
      </c>
      <c r="F32522" s="177" t="s">
        <v>1717</v>
      </c>
      <c r="G32522" s="177" t="s">
        <v>1718</v>
      </c>
      <c r="H32522" s="177" t="s">
        <v>1966</v>
      </c>
      <c r="I32522" s="177" t="s">
        <v>6246</v>
      </c>
      <c r="J32522" s="177" t="s">
        <v>6247</v>
      </c>
      <c r="K32522" s="178">
        <v>44849</v>
      </c>
      <c r="L32522" s="177">
        <v>4</v>
      </c>
      <c r="M32522" s="177" t="s">
        <v>411</v>
      </c>
      <c r="N32522" s="178">
        <f>MAX(K32522,_xlfn.XLOOKUP(B32522,'Installation Summary'!$A$2:$A$124,'Installation Summary'!$C$2:$C$124),$X$4)</f>
        <v>44874</v>
      </c>
      <c r="O32522" s="177">
        <f>IF(OR($M32522=$W$10,$M32522=$W$11),MAX($X$6-MAX($X$5,$N32522)+1,0)*'Assumptions &amp; Monitored Values'!$C$5/365,COUNTIFS('Installation Summary'!$X$8:$X$372,"&gt;="&amp;MAX($X$4,$N32522,$X$5),'Installation Summary'!$X$8:$X$372,"&lt;="&amp;MIN($X$6),'Installation Summary'!$AB$8:$AB$372,"yes"))</f>
        <v>50.35</v>
      </c>
      <c r="P32522" s="177">
        <f>IF(OR($M32522=$W$10,$M32522=$W$11),MAX($Y$6-MAX($Y$5,$N32522)+1,0)*'Assumptions &amp; Monitored Values'!$C$5/365,COUNTIFS('Installation Summary'!$X$8:$X$372,"&gt;="&amp;MAX($Y$4,$N32522,$Y$5),'Installation Summary'!$X$8:$X$372,"&lt;="&amp;MIN($Y$6),'Installation Summary'!$AB$8:$AB$372,"yes"))</f>
        <v>296.39999999999998</v>
      </c>
      <c r="Q32522" s="177">
        <f t="shared" si="2032"/>
        <v>201.4</v>
      </c>
      <c r="R32522" s="177">
        <f t="shared" si="2033"/>
        <v>1185.5999999999999</v>
      </c>
      <c r="S32522" s="177">
        <f t="shared" si="2034"/>
        <v>1409.8</v>
      </c>
      <c r="T32522" s="177">
        <f t="shared" si="2035"/>
        <v>8299.1999999999989</v>
      </c>
    </row>
    <row r="32523" spans="1:20">
      <c r="A32523" s="177">
        <v>32521</v>
      </c>
      <c r="B32523" s="177" t="s">
        <v>345</v>
      </c>
      <c r="C32523" s="177" t="s">
        <v>57963</v>
      </c>
      <c r="D32523" s="177" t="s">
        <v>57976</v>
      </c>
      <c r="E32523" s="177" t="s">
        <v>819</v>
      </c>
      <c r="F32523" s="177" t="s">
        <v>1717</v>
      </c>
      <c r="G32523" s="177" t="s">
        <v>1718</v>
      </c>
      <c r="H32523" s="177" t="s">
        <v>1966</v>
      </c>
      <c r="I32523" s="177" t="s">
        <v>6246</v>
      </c>
      <c r="J32523" s="177" t="s">
        <v>6247</v>
      </c>
      <c r="K32523" s="178">
        <v>44849</v>
      </c>
      <c r="L32523" s="177">
        <v>4</v>
      </c>
      <c r="M32523" s="177" t="s">
        <v>411</v>
      </c>
      <c r="N32523" s="178">
        <f>MAX(K32523,_xlfn.XLOOKUP(B32523,'Installation Summary'!$A$2:$A$124,'Installation Summary'!$C$2:$C$124),$X$4)</f>
        <v>44874</v>
      </c>
      <c r="O32523" s="177">
        <f>IF(OR($M32523=$W$10,$M32523=$W$11),MAX($X$6-MAX($X$5,$N32523)+1,0)*'Assumptions &amp; Monitored Values'!$C$5/365,COUNTIFS('Installation Summary'!$X$8:$X$372,"&gt;="&amp;MAX($X$4,$N32523,$X$5),'Installation Summary'!$X$8:$X$372,"&lt;="&amp;MIN($X$6),'Installation Summary'!$AB$8:$AB$372,"yes"))</f>
        <v>50.35</v>
      </c>
      <c r="P32523" s="177">
        <f>IF(OR($M32523=$W$10,$M32523=$W$11),MAX($Y$6-MAX($Y$5,$N32523)+1,0)*'Assumptions &amp; Monitored Values'!$C$5/365,COUNTIFS('Installation Summary'!$X$8:$X$372,"&gt;="&amp;MAX($Y$4,$N32523,$Y$5),'Installation Summary'!$X$8:$X$372,"&lt;="&amp;MIN($Y$6),'Installation Summary'!$AB$8:$AB$372,"yes"))</f>
        <v>296.39999999999998</v>
      </c>
      <c r="Q32523" s="177">
        <f t="shared" si="2032"/>
        <v>201.4</v>
      </c>
      <c r="R32523" s="177">
        <f t="shared" si="2033"/>
        <v>1185.5999999999999</v>
      </c>
      <c r="S32523" s="177">
        <f t="shared" si="2034"/>
        <v>1409.8</v>
      </c>
      <c r="T32523" s="177">
        <f t="shared" si="2035"/>
        <v>8299.1999999999989</v>
      </c>
    </row>
    <row r="32524" spans="1:20">
      <c r="A32524" s="177">
        <v>32522</v>
      </c>
      <c r="B32524" s="177" t="s">
        <v>345</v>
      </c>
      <c r="C32524" s="177" t="s">
        <v>57963</v>
      </c>
      <c r="D32524" s="177" t="s">
        <v>57977</v>
      </c>
      <c r="E32524" s="177" t="s">
        <v>28309</v>
      </c>
      <c r="F32524" s="177" t="s">
        <v>1717</v>
      </c>
      <c r="G32524" s="177" t="s">
        <v>1718</v>
      </c>
      <c r="H32524" s="177" t="s">
        <v>1966</v>
      </c>
      <c r="I32524" s="177" t="s">
        <v>6246</v>
      </c>
      <c r="J32524" s="177" t="s">
        <v>6247</v>
      </c>
      <c r="K32524" s="178">
        <v>44849</v>
      </c>
      <c r="L32524" s="177">
        <v>4</v>
      </c>
      <c r="M32524" s="177" t="s">
        <v>411</v>
      </c>
      <c r="N32524" s="178">
        <f>MAX(K32524,_xlfn.XLOOKUP(B32524,'Installation Summary'!$A$2:$A$124,'Installation Summary'!$C$2:$C$124),$X$4)</f>
        <v>44874</v>
      </c>
      <c r="O32524" s="177">
        <f>IF(OR($M32524=$W$10,$M32524=$W$11),MAX($X$6-MAX($X$5,$N32524)+1,0)*'Assumptions &amp; Monitored Values'!$C$5/365,COUNTIFS('Installation Summary'!$X$8:$X$372,"&gt;="&amp;MAX($X$4,$N32524,$X$5),'Installation Summary'!$X$8:$X$372,"&lt;="&amp;MIN($X$6),'Installation Summary'!$AB$8:$AB$372,"yes"))</f>
        <v>50.35</v>
      </c>
      <c r="P32524" s="177">
        <f>IF(OR($M32524=$W$10,$M32524=$W$11),MAX($Y$6-MAX($Y$5,$N32524)+1,0)*'Assumptions &amp; Monitored Values'!$C$5/365,COUNTIFS('Installation Summary'!$X$8:$X$372,"&gt;="&amp;MAX($Y$4,$N32524,$Y$5),'Installation Summary'!$X$8:$X$372,"&lt;="&amp;MIN($Y$6),'Installation Summary'!$AB$8:$AB$372,"yes"))</f>
        <v>296.39999999999998</v>
      </c>
      <c r="Q32524" s="177">
        <f t="shared" si="2032"/>
        <v>201.4</v>
      </c>
      <c r="R32524" s="177">
        <f t="shared" si="2033"/>
        <v>1185.5999999999999</v>
      </c>
      <c r="S32524" s="177">
        <f t="shared" si="2034"/>
        <v>1409.8</v>
      </c>
      <c r="T32524" s="177">
        <f t="shared" si="2035"/>
        <v>8299.1999999999989</v>
      </c>
    </row>
    <row r="32525" spans="1:20">
      <c r="A32525" s="177">
        <v>32523</v>
      </c>
      <c r="B32525" s="177" t="s">
        <v>345</v>
      </c>
      <c r="C32525" s="177" t="s">
        <v>57963</v>
      </c>
      <c r="D32525" s="177" t="s">
        <v>57978</v>
      </c>
      <c r="E32525" s="177" t="s">
        <v>1154</v>
      </c>
      <c r="F32525" s="177" t="s">
        <v>1717</v>
      </c>
      <c r="G32525" s="177" t="s">
        <v>1718</v>
      </c>
      <c r="H32525" s="177" t="s">
        <v>1966</v>
      </c>
      <c r="I32525" s="177" t="s">
        <v>6246</v>
      </c>
      <c r="J32525" s="177" t="s">
        <v>6247</v>
      </c>
      <c r="K32525" s="178">
        <v>44849</v>
      </c>
      <c r="L32525" s="177">
        <v>4</v>
      </c>
      <c r="M32525" s="177" t="s">
        <v>411</v>
      </c>
      <c r="N32525" s="178">
        <f>MAX(K32525,_xlfn.XLOOKUP(B32525,'Installation Summary'!$A$2:$A$124,'Installation Summary'!$C$2:$C$124),$X$4)</f>
        <v>44874</v>
      </c>
      <c r="O32525" s="177">
        <f>IF(OR($M32525=$W$10,$M32525=$W$11),MAX($X$6-MAX($X$5,$N32525)+1,0)*'Assumptions &amp; Monitored Values'!$C$5/365,COUNTIFS('Installation Summary'!$X$8:$X$372,"&gt;="&amp;MAX($X$4,$N32525,$X$5),'Installation Summary'!$X$8:$X$372,"&lt;="&amp;MIN($X$6),'Installation Summary'!$AB$8:$AB$372,"yes"))</f>
        <v>50.35</v>
      </c>
      <c r="P32525" s="177">
        <f>IF(OR($M32525=$W$10,$M32525=$W$11),MAX($Y$6-MAX($Y$5,$N32525)+1,0)*'Assumptions &amp; Monitored Values'!$C$5/365,COUNTIFS('Installation Summary'!$X$8:$X$372,"&gt;="&amp;MAX($Y$4,$N32525,$Y$5),'Installation Summary'!$X$8:$X$372,"&lt;="&amp;MIN($Y$6),'Installation Summary'!$AB$8:$AB$372,"yes"))</f>
        <v>296.39999999999998</v>
      </c>
      <c r="Q32525" s="177">
        <f t="shared" si="2032"/>
        <v>201.4</v>
      </c>
      <c r="R32525" s="177">
        <f t="shared" si="2033"/>
        <v>1185.5999999999999</v>
      </c>
      <c r="S32525" s="177">
        <f t="shared" si="2034"/>
        <v>1409.8</v>
      </c>
      <c r="T32525" s="177">
        <f t="shared" si="2035"/>
        <v>8299.1999999999989</v>
      </c>
    </row>
    <row r="32526" spans="1:20">
      <c r="A32526" s="177">
        <v>32524</v>
      </c>
      <c r="B32526" s="177" t="s">
        <v>345</v>
      </c>
      <c r="C32526" s="177" t="s">
        <v>57963</v>
      </c>
      <c r="D32526" s="177" t="s">
        <v>57979</v>
      </c>
      <c r="E32526" s="177" t="s">
        <v>45249</v>
      </c>
      <c r="F32526" s="177" t="s">
        <v>1717</v>
      </c>
      <c r="G32526" s="177" t="s">
        <v>1718</v>
      </c>
      <c r="H32526" s="177" t="s">
        <v>1966</v>
      </c>
      <c r="I32526" s="177" t="s">
        <v>6246</v>
      </c>
      <c r="J32526" s="177" t="s">
        <v>6247</v>
      </c>
      <c r="K32526" s="178">
        <v>44849</v>
      </c>
      <c r="L32526" s="177">
        <v>6</v>
      </c>
      <c r="M32526" s="177" t="s">
        <v>411</v>
      </c>
      <c r="N32526" s="178">
        <f>MAX(K32526,_xlfn.XLOOKUP(B32526,'Installation Summary'!$A$2:$A$124,'Installation Summary'!$C$2:$C$124),$X$4)</f>
        <v>44874</v>
      </c>
      <c r="O32526" s="177">
        <f>IF(OR($M32526=$W$10,$M32526=$W$11),MAX($X$6-MAX($X$5,$N32526)+1,0)*'Assumptions &amp; Monitored Values'!$C$5/365,COUNTIFS('Installation Summary'!$X$8:$X$372,"&gt;="&amp;MAX($X$4,$N32526,$X$5),'Installation Summary'!$X$8:$X$372,"&lt;="&amp;MIN($X$6),'Installation Summary'!$AB$8:$AB$372,"yes"))</f>
        <v>50.35</v>
      </c>
      <c r="P32526" s="177">
        <f>IF(OR($M32526=$W$10,$M32526=$W$11),MAX($Y$6-MAX($Y$5,$N32526)+1,0)*'Assumptions &amp; Monitored Values'!$C$5/365,COUNTIFS('Installation Summary'!$X$8:$X$372,"&gt;="&amp;MAX($Y$4,$N32526,$Y$5),'Installation Summary'!$X$8:$X$372,"&lt;="&amp;MIN($Y$6),'Installation Summary'!$AB$8:$AB$372,"yes"))</f>
        <v>296.39999999999998</v>
      </c>
      <c r="Q32526" s="177">
        <f t="shared" si="2032"/>
        <v>302.10000000000002</v>
      </c>
      <c r="R32526" s="177">
        <f t="shared" si="2033"/>
        <v>1778.3999999999999</v>
      </c>
      <c r="S32526" s="177">
        <f t="shared" si="2034"/>
        <v>2114.7000000000003</v>
      </c>
      <c r="T32526" s="177">
        <f t="shared" si="2035"/>
        <v>12448.8</v>
      </c>
    </row>
    <row r="32527" spans="1:20">
      <c r="A32527" s="177">
        <v>32525</v>
      </c>
      <c r="B32527" s="177" t="s">
        <v>345</v>
      </c>
      <c r="C32527" s="177" t="s">
        <v>57963</v>
      </c>
      <c r="D32527" s="177" t="s">
        <v>57980</v>
      </c>
      <c r="E32527" s="177" t="s">
        <v>57981</v>
      </c>
      <c r="F32527" s="177" t="s">
        <v>1717</v>
      </c>
      <c r="G32527" s="177" t="s">
        <v>1718</v>
      </c>
      <c r="H32527" s="177" t="s">
        <v>1966</v>
      </c>
      <c r="I32527" s="177" t="s">
        <v>6246</v>
      </c>
      <c r="J32527" s="177" t="s">
        <v>6247</v>
      </c>
      <c r="K32527" s="178">
        <v>44849</v>
      </c>
      <c r="L32527" s="177">
        <v>5</v>
      </c>
      <c r="M32527" s="177" t="s">
        <v>411</v>
      </c>
      <c r="N32527" s="178">
        <f>MAX(K32527,_xlfn.XLOOKUP(B32527,'Installation Summary'!$A$2:$A$124,'Installation Summary'!$C$2:$C$124),$X$4)</f>
        <v>44874</v>
      </c>
      <c r="O32527" s="177">
        <f>IF(OR($M32527=$W$10,$M32527=$W$11),MAX($X$6-MAX($X$5,$N32527)+1,0)*'Assumptions &amp; Monitored Values'!$C$5/365,COUNTIFS('Installation Summary'!$X$8:$X$372,"&gt;="&amp;MAX($X$4,$N32527,$X$5),'Installation Summary'!$X$8:$X$372,"&lt;="&amp;MIN($X$6),'Installation Summary'!$AB$8:$AB$372,"yes"))</f>
        <v>50.35</v>
      </c>
      <c r="P32527" s="177">
        <f>IF(OR($M32527=$W$10,$M32527=$W$11),MAX($Y$6-MAX($Y$5,$N32527)+1,0)*'Assumptions &amp; Monitored Values'!$C$5/365,COUNTIFS('Installation Summary'!$X$8:$X$372,"&gt;="&amp;MAX($Y$4,$N32527,$Y$5),'Installation Summary'!$X$8:$X$372,"&lt;="&amp;MIN($Y$6),'Installation Summary'!$AB$8:$AB$372,"yes"))</f>
        <v>296.39999999999998</v>
      </c>
      <c r="Q32527" s="177">
        <f t="shared" si="2032"/>
        <v>251.75</v>
      </c>
      <c r="R32527" s="177">
        <f t="shared" si="2033"/>
        <v>1482</v>
      </c>
      <c r="S32527" s="177">
        <f t="shared" si="2034"/>
        <v>1762.25</v>
      </c>
      <c r="T32527" s="177">
        <f t="shared" si="2035"/>
        <v>10374</v>
      </c>
    </row>
    <row r="32528" spans="1:20">
      <c r="A32528" s="177">
        <v>32526</v>
      </c>
      <c r="B32528" s="177" t="s">
        <v>345</v>
      </c>
      <c r="C32528" s="177" t="s">
        <v>57963</v>
      </c>
      <c r="D32528" s="177" t="s">
        <v>57982</v>
      </c>
      <c r="E32528" s="177" t="s">
        <v>57983</v>
      </c>
      <c r="F32528" s="177" t="s">
        <v>1717</v>
      </c>
      <c r="G32528" s="177" t="s">
        <v>1718</v>
      </c>
      <c r="H32528" s="177" t="s">
        <v>1966</v>
      </c>
      <c r="I32528" s="177" t="s">
        <v>6246</v>
      </c>
      <c r="J32528" s="177" t="s">
        <v>6247</v>
      </c>
      <c r="K32528" s="178">
        <v>44849</v>
      </c>
      <c r="L32528" s="177">
        <v>4</v>
      </c>
      <c r="M32528" s="177" t="s">
        <v>411</v>
      </c>
      <c r="N32528" s="178">
        <f>MAX(K32528,_xlfn.XLOOKUP(B32528,'Installation Summary'!$A$2:$A$124,'Installation Summary'!$C$2:$C$124),$X$4)</f>
        <v>44874</v>
      </c>
      <c r="O32528" s="177">
        <f>IF(OR($M32528=$W$10,$M32528=$W$11),MAX($X$6-MAX($X$5,$N32528)+1,0)*'Assumptions &amp; Monitored Values'!$C$5/365,COUNTIFS('Installation Summary'!$X$8:$X$372,"&gt;="&amp;MAX($X$4,$N32528,$X$5),'Installation Summary'!$X$8:$X$372,"&lt;="&amp;MIN($X$6),'Installation Summary'!$AB$8:$AB$372,"yes"))</f>
        <v>50.35</v>
      </c>
      <c r="P32528" s="177">
        <f>IF(OR($M32528=$W$10,$M32528=$W$11),MAX($Y$6-MAX($Y$5,$N32528)+1,0)*'Assumptions &amp; Monitored Values'!$C$5/365,COUNTIFS('Installation Summary'!$X$8:$X$372,"&gt;="&amp;MAX($Y$4,$N32528,$Y$5),'Installation Summary'!$X$8:$X$372,"&lt;="&amp;MIN($Y$6),'Installation Summary'!$AB$8:$AB$372,"yes"))</f>
        <v>296.39999999999998</v>
      </c>
      <c r="Q32528" s="177">
        <f t="shared" si="2032"/>
        <v>201.4</v>
      </c>
      <c r="R32528" s="177">
        <f t="shared" si="2033"/>
        <v>1185.5999999999999</v>
      </c>
      <c r="S32528" s="177">
        <f t="shared" si="2034"/>
        <v>1409.8</v>
      </c>
      <c r="T32528" s="177">
        <f t="shared" si="2035"/>
        <v>8299.1999999999989</v>
      </c>
    </row>
    <row r="32529" spans="1:20">
      <c r="A32529" s="177">
        <v>32527</v>
      </c>
      <c r="B32529" s="177" t="s">
        <v>345</v>
      </c>
      <c r="C32529" s="177" t="s">
        <v>57984</v>
      </c>
      <c r="D32529" s="177" t="s">
        <v>57985</v>
      </c>
      <c r="E32529" s="177" t="s">
        <v>38970</v>
      </c>
      <c r="F32529" s="177" t="s">
        <v>1717</v>
      </c>
      <c r="G32529" s="177" t="s">
        <v>1718</v>
      </c>
      <c r="H32529" s="177" t="s">
        <v>1966</v>
      </c>
      <c r="I32529" s="177" t="s">
        <v>6246</v>
      </c>
      <c r="J32529" s="177" t="s">
        <v>6247</v>
      </c>
      <c r="K32529" s="178">
        <v>44849</v>
      </c>
      <c r="L32529" s="177">
        <v>8</v>
      </c>
      <c r="M32529" s="177" t="s">
        <v>411</v>
      </c>
      <c r="N32529" s="178">
        <f>MAX(K32529,_xlfn.XLOOKUP(B32529,'Installation Summary'!$A$2:$A$124,'Installation Summary'!$C$2:$C$124),$X$4)</f>
        <v>44874</v>
      </c>
      <c r="O32529" s="177">
        <f>IF(OR($M32529=$W$10,$M32529=$W$11),MAX($X$6-MAX($X$5,$N32529)+1,0)*'Assumptions &amp; Monitored Values'!$C$5/365,COUNTIFS('Installation Summary'!$X$8:$X$372,"&gt;="&amp;MAX($X$4,$N32529,$X$5),'Installation Summary'!$X$8:$X$372,"&lt;="&amp;MIN($X$6),'Installation Summary'!$AB$8:$AB$372,"yes"))</f>
        <v>50.35</v>
      </c>
      <c r="P32529" s="177">
        <f>IF(OR($M32529=$W$10,$M32529=$W$11),MAX($Y$6-MAX($Y$5,$N32529)+1,0)*'Assumptions &amp; Monitored Values'!$C$5/365,COUNTIFS('Installation Summary'!$X$8:$X$372,"&gt;="&amp;MAX($Y$4,$N32529,$Y$5),'Installation Summary'!$X$8:$X$372,"&lt;="&amp;MIN($Y$6),'Installation Summary'!$AB$8:$AB$372,"yes"))</f>
        <v>296.39999999999998</v>
      </c>
      <c r="Q32529" s="177">
        <f t="shared" si="2032"/>
        <v>402.8</v>
      </c>
      <c r="R32529" s="177">
        <f t="shared" si="2033"/>
        <v>2371.1999999999998</v>
      </c>
      <c r="S32529" s="177">
        <f t="shared" si="2034"/>
        <v>2819.6</v>
      </c>
      <c r="T32529" s="177">
        <f t="shared" si="2035"/>
        <v>16598.399999999998</v>
      </c>
    </row>
    <row r="32530" spans="1:20">
      <c r="A32530" s="177">
        <v>32528</v>
      </c>
      <c r="B32530" s="177" t="s">
        <v>345</v>
      </c>
      <c r="C32530" s="177" t="s">
        <v>57984</v>
      </c>
      <c r="D32530" s="177" t="s">
        <v>57986</v>
      </c>
      <c r="E32530" s="177" t="s">
        <v>57987</v>
      </c>
      <c r="F32530" s="177" t="s">
        <v>1717</v>
      </c>
      <c r="G32530" s="177" t="s">
        <v>1718</v>
      </c>
      <c r="H32530" s="177" t="s">
        <v>1966</v>
      </c>
      <c r="I32530" s="177" t="s">
        <v>6246</v>
      </c>
      <c r="J32530" s="177" t="s">
        <v>6247</v>
      </c>
      <c r="K32530" s="178">
        <v>44849</v>
      </c>
      <c r="L32530" s="177">
        <v>4</v>
      </c>
      <c r="M32530" s="177" t="s">
        <v>411</v>
      </c>
      <c r="N32530" s="178">
        <f>MAX(K32530,_xlfn.XLOOKUP(B32530,'Installation Summary'!$A$2:$A$124,'Installation Summary'!$C$2:$C$124),$X$4)</f>
        <v>44874</v>
      </c>
      <c r="O32530" s="177">
        <f>IF(OR($M32530=$W$10,$M32530=$W$11),MAX($X$6-MAX($X$5,$N32530)+1,0)*'Assumptions &amp; Monitored Values'!$C$5/365,COUNTIFS('Installation Summary'!$X$8:$X$372,"&gt;="&amp;MAX($X$4,$N32530,$X$5),'Installation Summary'!$X$8:$X$372,"&lt;="&amp;MIN($X$6),'Installation Summary'!$AB$8:$AB$372,"yes"))</f>
        <v>50.35</v>
      </c>
      <c r="P32530" s="177">
        <f>IF(OR($M32530=$W$10,$M32530=$W$11),MAX($Y$6-MAX($Y$5,$N32530)+1,0)*'Assumptions &amp; Monitored Values'!$C$5/365,COUNTIFS('Installation Summary'!$X$8:$X$372,"&gt;="&amp;MAX($Y$4,$N32530,$Y$5),'Installation Summary'!$X$8:$X$372,"&lt;="&amp;MIN($Y$6),'Installation Summary'!$AB$8:$AB$372,"yes"))</f>
        <v>296.39999999999998</v>
      </c>
      <c r="Q32530" s="177">
        <f t="shared" si="2032"/>
        <v>201.4</v>
      </c>
      <c r="R32530" s="177">
        <f t="shared" si="2033"/>
        <v>1185.5999999999999</v>
      </c>
      <c r="S32530" s="177">
        <f t="shared" si="2034"/>
        <v>1409.8</v>
      </c>
      <c r="T32530" s="177">
        <f t="shared" si="2035"/>
        <v>8299.1999999999989</v>
      </c>
    </row>
    <row r="32531" spans="1:20">
      <c r="A32531" s="177">
        <v>32529</v>
      </c>
      <c r="B32531" s="177" t="s">
        <v>345</v>
      </c>
      <c r="C32531" s="177" t="s">
        <v>57984</v>
      </c>
      <c r="D32531" s="177" t="s">
        <v>57988</v>
      </c>
      <c r="E32531" s="177" t="s">
        <v>4491</v>
      </c>
      <c r="F32531" s="177" t="s">
        <v>1717</v>
      </c>
      <c r="G32531" s="177" t="s">
        <v>1718</v>
      </c>
      <c r="H32531" s="177" t="s">
        <v>1966</v>
      </c>
      <c r="I32531" s="177" t="s">
        <v>6246</v>
      </c>
      <c r="J32531" s="177" t="s">
        <v>6247</v>
      </c>
      <c r="K32531" s="178">
        <v>44849</v>
      </c>
      <c r="L32531" s="177">
        <v>4</v>
      </c>
      <c r="M32531" s="177" t="s">
        <v>411</v>
      </c>
      <c r="N32531" s="178">
        <f>MAX(K32531,_xlfn.XLOOKUP(B32531,'Installation Summary'!$A$2:$A$124,'Installation Summary'!$C$2:$C$124),$X$4)</f>
        <v>44874</v>
      </c>
      <c r="O32531" s="177">
        <f>IF(OR($M32531=$W$10,$M32531=$W$11),MAX($X$6-MAX($X$5,$N32531)+1,0)*'Assumptions &amp; Monitored Values'!$C$5/365,COUNTIFS('Installation Summary'!$X$8:$X$372,"&gt;="&amp;MAX($X$4,$N32531,$X$5),'Installation Summary'!$X$8:$X$372,"&lt;="&amp;MIN($X$6),'Installation Summary'!$AB$8:$AB$372,"yes"))</f>
        <v>50.35</v>
      </c>
      <c r="P32531" s="177">
        <f>IF(OR($M32531=$W$10,$M32531=$W$11),MAX($Y$6-MAX($Y$5,$N32531)+1,0)*'Assumptions &amp; Monitored Values'!$C$5/365,COUNTIFS('Installation Summary'!$X$8:$X$372,"&gt;="&amp;MAX($Y$4,$N32531,$Y$5),'Installation Summary'!$X$8:$X$372,"&lt;="&amp;MIN($Y$6),'Installation Summary'!$AB$8:$AB$372,"yes"))</f>
        <v>296.39999999999998</v>
      </c>
      <c r="Q32531" s="177">
        <f t="shared" si="2032"/>
        <v>201.4</v>
      </c>
      <c r="R32531" s="177">
        <f t="shared" si="2033"/>
        <v>1185.5999999999999</v>
      </c>
      <c r="S32531" s="177">
        <f t="shared" si="2034"/>
        <v>1409.8</v>
      </c>
      <c r="T32531" s="177">
        <f t="shared" si="2035"/>
        <v>8299.1999999999989</v>
      </c>
    </row>
    <row r="32532" spans="1:20">
      <c r="A32532" s="177">
        <v>32530</v>
      </c>
      <c r="B32532" s="177" t="s">
        <v>345</v>
      </c>
      <c r="C32532" s="177" t="s">
        <v>57984</v>
      </c>
      <c r="D32532" s="177" t="s">
        <v>57989</v>
      </c>
      <c r="E32532" s="177" t="s">
        <v>57990</v>
      </c>
      <c r="F32532" s="177" t="s">
        <v>1717</v>
      </c>
      <c r="G32532" s="177" t="s">
        <v>1718</v>
      </c>
      <c r="H32532" s="177" t="s">
        <v>1966</v>
      </c>
      <c r="I32532" s="177" t="s">
        <v>6246</v>
      </c>
      <c r="J32532" s="177" t="s">
        <v>6247</v>
      </c>
      <c r="K32532" s="178">
        <v>44849</v>
      </c>
      <c r="L32532" s="177">
        <v>4</v>
      </c>
      <c r="M32532" s="177" t="s">
        <v>411</v>
      </c>
      <c r="N32532" s="178">
        <f>MAX(K32532,_xlfn.XLOOKUP(B32532,'Installation Summary'!$A$2:$A$124,'Installation Summary'!$C$2:$C$124),$X$4)</f>
        <v>44874</v>
      </c>
      <c r="O32532" s="177">
        <f>IF(OR($M32532=$W$10,$M32532=$W$11),MAX($X$6-MAX($X$5,$N32532)+1,0)*'Assumptions &amp; Monitored Values'!$C$5/365,COUNTIFS('Installation Summary'!$X$8:$X$372,"&gt;="&amp;MAX($X$4,$N32532,$X$5),'Installation Summary'!$X$8:$X$372,"&lt;="&amp;MIN($X$6),'Installation Summary'!$AB$8:$AB$372,"yes"))</f>
        <v>50.35</v>
      </c>
      <c r="P32532" s="177">
        <f>IF(OR($M32532=$W$10,$M32532=$W$11),MAX($Y$6-MAX($Y$5,$N32532)+1,0)*'Assumptions &amp; Monitored Values'!$C$5/365,COUNTIFS('Installation Summary'!$X$8:$X$372,"&gt;="&amp;MAX($Y$4,$N32532,$Y$5),'Installation Summary'!$X$8:$X$372,"&lt;="&amp;MIN($Y$6),'Installation Summary'!$AB$8:$AB$372,"yes"))</f>
        <v>296.39999999999998</v>
      </c>
      <c r="Q32532" s="177">
        <f t="shared" si="2032"/>
        <v>201.4</v>
      </c>
      <c r="R32532" s="177">
        <f t="shared" si="2033"/>
        <v>1185.5999999999999</v>
      </c>
      <c r="S32532" s="177">
        <f t="shared" si="2034"/>
        <v>1409.8</v>
      </c>
      <c r="T32532" s="177">
        <f t="shared" si="2035"/>
        <v>8299.1999999999989</v>
      </c>
    </row>
    <row r="32533" spans="1:20">
      <c r="A32533" s="177">
        <v>32531</v>
      </c>
      <c r="B32533" s="177" t="s">
        <v>345</v>
      </c>
      <c r="C32533" s="177" t="s">
        <v>57984</v>
      </c>
      <c r="D32533" s="177" t="s">
        <v>57991</v>
      </c>
      <c r="E32533" s="177" t="s">
        <v>1224</v>
      </c>
      <c r="F32533" s="177" t="s">
        <v>1717</v>
      </c>
      <c r="G32533" s="177" t="s">
        <v>1718</v>
      </c>
      <c r="H32533" s="177" t="s">
        <v>1966</v>
      </c>
      <c r="I32533" s="177" t="s">
        <v>6246</v>
      </c>
      <c r="J32533" s="177" t="s">
        <v>6247</v>
      </c>
      <c r="K32533" s="178">
        <v>44849</v>
      </c>
      <c r="L32533" s="177">
        <v>4</v>
      </c>
      <c r="M32533" s="177" t="s">
        <v>411</v>
      </c>
      <c r="N32533" s="178">
        <f>MAX(K32533,_xlfn.XLOOKUP(B32533,'Installation Summary'!$A$2:$A$124,'Installation Summary'!$C$2:$C$124),$X$4)</f>
        <v>44874</v>
      </c>
      <c r="O32533" s="177">
        <f>IF(OR($M32533=$W$10,$M32533=$W$11),MAX($X$6-MAX($X$5,$N32533)+1,0)*'Assumptions &amp; Monitored Values'!$C$5/365,COUNTIFS('Installation Summary'!$X$8:$X$372,"&gt;="&amp;MAX($X$4,$N32533,$X$5),'Installation Summary'!$X$8:$X$372,"&lt;="&amp;MIN($X$6),'Installation Summary'!$AB$8:$AB$372,"yes"))</f>
        <v>50.35</v>
      </c>
      <c r="P32533" s="177">
        <f>IF(OR($M32533=$W$10,$M32533=$W$11),MAX($Y$6-MAX($Y$5,$N32533)+1,0)*'Assumptions &amp; Monitored Values'!$C$5/365,COUNTIFS('Installation Summary'!$X$8:$X$372,"&gt;="&amp;MAX($Y$4,$N32533,$Y$5),'Installation Summary'!$X$8:$X$372,"&lt;="&amp;MIN($Y$6),'Installation Summary'!$AB$8:$AB$372,"yes"))</f>
        <v>296.39999999999998</v>
      </c>
      <c r="Q32533" s="177">
        <f t="shared" si="2032"/>
        <v>201.4</v>
      </c>
      <c r="R32533" s="177">
        <f t="shared" si="2033"/>
        <v>1185.5999999999999</v>
      </c>
      <c r="S32533" s="177">
        <f t="shared" si="2034"/>
        <v>1409.8</v>
      </c>
      <c r="T32533" s="177">
        <f t="shared" si="2035"/>
        <v>8299.1999999999989</v>
      </c>
    </row>
    <row r="32534" spans="1:20">
      <c r="A32534" s="177">
        <v>32532</v>
      </c>
      <c r="B32534" s="177" t="s">
        <v>345</v>
      </c>
      <c r="C32534" s="177" t="s">
        <v>57984</v>
      </c>
      <c r="D32534" s="177" t="s">
        <v>57992</v>
      </c>
      <c r="E32534" s="177" t="s">
        <v>57993</v>
      </c>
      <c r="F32534" s="177" t="s">
        <v>1717</v>
      </c>
      <c r="G32534" s="177" t="s">
        <v>1718</v>
      </c>
      <c r="H32534" s="177" t="s">
        <v>1966</v>
      </c>
      <c r="I32534" s="177" t="s">
        <v>6246</v>
      </c>
      <c r="J32534" s="177" t="s">
        <v>6247</v>
      </c>
      <c r="K32534" s="178">
        <v>44849</v>
      </c>
      <c r="L32534" s="177">
        <v>5</v>
      </c>
      <c r="M32534" s="177" t="s">
        <v>411</v>
      </c>
      <c r="N32534" s="178">
        <f>MAX(K32534,_xlfn.XLOOKUP(B32534,'Installation Summary'!$A$2:$A$124,'Installation Summary'!$C$2:$C$124),$X$4)</f>
        <v>44874</v>
      </c>
      <c r="O32534" s="177">
        <f>IF(OR($M32534=$W$10,$M32534=$W$11),MAX($X$6-MAX($X$5,$N32534)+1,0)*'Assumptions &amp; Monitored Values'!$C$5/365,COUNTIFS('Installation Summary'!$X$8:$X$372,"&gt;="&amp;MAX($X$4,$N32534,$X$5),'Installation Summary'!$X$8:$X$372,"&lt;="&amp;MIN($X$6),'Installation Summary'!$AB$8:$AB$372,"yes"))</f>
        <v>50.35</v>
      </c>
      <c r="P32534" s="177">
        <f>IF(OR($M32534=$W$10,$M32534=$W$11),MAX($Y$6-MAX($Y$5,$N32534)+1,0)*'Assumptions &amp; Monitored Values'!$C$5/365,COUNTIFS('Installation Summary'!$X$8:$X$372,"&gt;="&amp;MAX($Y$4,$N32534,$Y$5),'Installation Summary'!$X$8:$X$372,"&lt;="&amp;MIN($Y$6),'Installation Summary'!$AB$8:$AB$372,"yes"))</f>
        <v>296.39999999999998</v>
      </c>
      <c r="Q32534" s="177">
        <f t="shared" si="2032"/>
        <v>251.75</v>
      </c>
      <c r="R32534" s="177">
        <f t="shared" si="2033"/>
        <v>1482</v>
      </c>
      <c r="S32534" s="177">
        <f t="shared" si="2034"/>
        <v>1762.25</v>
      </c>
      <c r="T32534" s="177">
        <f t="shared" si="2035"/>
        <v>10374</v>
      </c>
    </row>
    <row r="32535" spans="1:20">
      <c r="A32535" s="177">
        <v>32533</v>
      </c>
      <c r="B32535" s="177" t="s">
        <v>345</v>
      </c>
      <c r="C32535" s="177" t="s">
        <v>57984</v>
      </c>
      <c r="D32535" s="177" t="s">
        <v>57994</v>
      </c>
      <c r="E32535" s="177" t="s">
        <v>57995</v>
      </c>
      <c r="F32535" s="177" t="s">
        <v>1717</v>
      </c>
      <c r="G32535" s="177" t="s">
        <v>1718</v>
      </c>
      <c r="H32535" s="177" t="s">
        <v>1966</v>
      </c>
      <c r="I32535" s="177" t="s">
        <v>6246</v>
      </c>
      <c r="J32535" s="177" t="s">
        <v>6247</v>
      </c>
      <c r="K32535" s="178">
        <v>44849</v>
      </c>
      <c r="L32535" s="177">
        <v>5</v>
      </c>
      <c r="M32535" s="177" t="s">
        <v>411</v>
      </c>
      <c r="N32535" s="178">
        <f>MAX(K32535,_xlfn.XLOOKUP(B32535,'Installation Summary'!$A$2:$A$124,'Installation Summary'!$C$2:$C$124),$X$4)</f>
        <v>44874</v>
      </c>
      <c r="O32535" s="177">
        <f>IF(OR($M32535=$W$10,$M32535=$W$11),MAX($X$6-MAX($X$5,$N32535)+1,0)*'Assumptions &amp; Monitored Values'!$C$5/365,COUNTIFS('Installation Summary'!$X$8:$X$372,"&gt;="&amp;MAX($X$4,$N32535,$X$5),'Installation Summary'!$X$8:$X$372,"&lt;="&amp;MIN($X$6),'Installation Summary'!$AB$8:$AB$372,"yes"))</f>
        <v>50.35</v>
      </c>
      <c r="P32535" s="177">
        <f>IF(OR($M32535=$W$10,$M32535=$W$11),MAX($Y$6-MAX($Y$5,$N32535)+1,0)*'Assumptions &amp; Monitored Values'!$C$5/365,COUNTIFS('Installation Summary'!$X$8:$X$372,"&gt;="&amp;MAX($Y$4,$N32535,$Y$5),'Installation Summary'!$X$8:$X$372,"&lt;="&amp;MIN($Y$6),'Installation Summary'!$AB$8:$AB$372,"yes"))</f>
        <v>296.39999999999998</v>
      </c>
      <c r="Q32535" s="177">
        <f t="shared" si="2032"/>
        <v>251.75</v>
      </c>
      <c r="R32535" s="177">
        <f t="shared" si="2033"/>
        <v>1482</v>
      </c>
      <c r="S32535" s="177">
        <f t="shared" si="2034"/>
        <v>1762.25</v>
      </c>
      <c r="T32535" s="177">
        <f t="shared" si="2035"/>
        <v>10374</v>
      </c>
    </row>
    <row r="32536" spans="1:20">
      <c r="A32536" s="177">
        <v>32534</v>
      </c>
      <c r="B32536" s="177" t="s">
        <v>345</v>
      </c>
      <c r="C32536" s="177" t="s">
        <v>57984</v>
      </c>
      <c r="D32536" s="177" t="s">
        <v>57996</v>
      </c>
      <c r="E32536" s="177" t="s">
        <v>1481</v>
      </c>
      <c r="F32536" s="177" t="s">
        <v>1717</v>
      </c>
      <c r="G32536" s="177" t="s">
        <v>1718</v>
      </c>
      <c r="H32536" s="177" t="s">
        <v>1966</v>
      </c>
      <c r="I32536" s="177" t="s">
        <v>6246</v>
      </c>
      <c r="J32536" s="177" t="s">
        <v>6247</v>
      </c>
      <c r="K32536" s="178">
        <v>44849</v>
      </c>
      <c r="L32536" s="177">
        <v>4</v>
      </c>
      <c r="M32536" s="177" t="s">
        <v>411</v>
      </c>
      <c r="N32536" s="178">
        <f>MAX(K32536,_xlfn.XLOOKUP(B32536,'Installation Summary'!$A$2:$A$124,'Installation Summary'!$C$2:$C$124),$X$4)</f>
        <v>44874</v>
      </c>
      <c r="O32536" s="177">
        <f>IF(OR($M32536=$W$10,$M32536=$W$11),MAX($X$6-MAX($X$5,$N32536)+1,0)*'Assumptions &amp; Monitored Values'!$C$5/365,COUNTIFS('Installation Summary'!$X$8:$X$372,"&gt;="&amp;MAX($X$4,$N32536,$X$5),'Installation Summary'!$X$8:$X$372,"&lt;="&amp;MIN($X$6),'Installation Summary'!$AB$8:$AB$372,"yes"))</f>
        <v>50.35</v>
      </c>
      <c r="P32536" s="177">
        <f>IF(OR($M32536=$W$10,$M32536=$W$11),MAX($Y$6-MAX($Y$5,$N32536)+1,0)*'Assumptions &amp; Monitored Values'!$C$5/365,COUNTIFS('Installation Summary'!$X$8:$X$372,"&gt;="&amp;MAX($Y$4,$N32536,$Y$5),'Installation Summary'!$X$8:$X$372,"&lt;="&amp;MIN($Y$6),'Installation Summary'!$AB$8:$AB$372,"yes"))</f>
        <v>296.39999999999998</v>
      </c>
      <c r="Q32536" s="177">
        <f t="shared" si="2032"/>
        <v>201.4</v>
      </c>
      <c r="R32536" s="177">
        <f t="shared" si="2033"/>
        <v>1185.5999999999999</v>
      </c>
      <c r="S32536" s="177">
        <f t="shared" si="2034"/>
        <v>1409.8</v>
      </c>
      <c r="T32536" s="177">
        <f t="shared" si="2035"/>
        <v>8299.1999999999989</v>
      </c>
    </row>
    <row r="32537" spans="1:20">
      <c r="A32537" s="177">
        <v>32535</v>
      </c>
      <c r="B32537" s="177" t="s">
        <v>345</v>
      </c>
      <c r="C32537" s="177" t="s">
        <v>57984</v>
      </c>
      <c r="D32537" s="177" t="s">
        <v>57997</v>
      </c>
      <c r="E32537" s="177" t="s">
        <v>57998</v>
      </c>
      <c r="F32537" s="177" t="s">
        <v>1717</v>
      </c>
      <c r="G32537" s="177" t="s">
        <v>1718</v>
      </c>
      <c r="H32537" s="177" t="s">
        <v>1966</v>
      </c>
      <c r="I32537" s="177" t="s">
        <v>6246</v>
      </c>
      <c r="J32537" s="177" t="s">
        <v>6247</v>
      </c>
      <c r="K32537" s="178">
        <v>44849</v>
      </c>
      <c r="L32537" s="177">
        <v>4</v>
      </c>
      <c r="M32537" s="177" t="s">
        <v>411</v>
      </c>
      <c r="N32537" s="178">
        <f>MAX(K32537,_xlfn.XLOOKUP(B32537,'Installation Summary'!$A$2:$A$124,'Installation Summary'!$C$2:$C$124),$X$4)</f>
        <v>44874</v>
      </c>
      <c r="O32537" s="177">
        <f>IF(OR($M32537=$W$10,$M32537=$W$11),MAX($X$6-MAX($X$5,$N32537)+1,0)*'Assumptions &amp; Monitored Values'!$C$5/365,COUNTIFS('Installation Summary'!$X$8:$X$372,"&gt;="&amp;MAX($X$4,$N32537,$X$5),'Installation Summary'!$X$8:$X$372,"&lt;="&amp;MIN($X$6),'Installation Summary'!$AB$8:$AB$372,"yes"))</f>
        <v>50.35</v>
      </c>
      <c r="P32537" s="177">
        <f>IF(OR($M32537=$W$10,$M32537=$W$11),MAX($Y$6-MAX($Y$5,$N32537)+1,0)*'Assumptions &amp; Monitored Values'!$C$5/365,COUNTIFS('Installation Summary'!$X$8:$X$372,"&gt;="&amp;MAX($Y$4,$N32537,$Y$5),'Installation Summary'!$X$8:$X$372,"&lt;="&amp;MIN($Y$6),'Installation Summary'!$AB$8:$AB$372,"yes"))</f>
        <v>296.39999999999998</v>
      </c>
      <c r="Q32537" s="177">
        <f t="shared" si="2032"/>
        <v>201.4</v>
      </c>
      <c r="R32537" s="177">
        <f t="shared" si="2033"/>
        <v>1185.5999999999999</v>
      </c>
      <c r="S32537" s="177">
        <f t="shared" si="2034"/>
        <v>1409.8</v>
      </c>
      <c r="T32537" s="177">
        <f t="shared" si="2035"/>
        <v>8299.1999999999989</v>
      </c>
    </row>
    <row r="32538" spans="1:20">
      <c r="A32538" s="177">
        <v>32536</v>
      </c>
      <c r="B32538" s="177" t="s">
        <v>345</v>
      </c>
      <c r="C32538" s="177" t="s">
        <v>57984</v>
      </c>
      <c r="D32538" s="177" t="s">
        <v>57999</v>
      </c>
      <c r="E32538" s="177" t="s">
        <v>58000</v>
      </c>
      <c r="F32538" s="177" t="s">
        <v>1717</v>
      </c>
      <c r="G32538" s="177" t="s">
        <v>1718</v>
      </c>
      <c r="H32538" s="177" t="s">
        <v>1966</v>
      </c>
      <c r="I32538" s="177" t="s">
        <v>6246</v>
      </c>
      <c r="J32538" s="177" t="s">
        <v>6247</v>
      </c>
      <c r="K32538" s="178">
        <v>44849</v>
      </c>
      <c r="L32538" s="177">
        <v>4</v>
      </c>
      <c r="M32538" s="177" t="s">
        <v>411</v>
      </c>
      <c r="N32538" s="178">
        <f>MAX(K32538,_xlfn.XLOOKUP(B32538,'Installation Summary'!$A$2:$A$124,'Installation Summary'!$C$2:$C$124),$X$4)</f>
        <v>44874</v>
      </c>
      <c r="O32538" s="177">
        <f>IF(OR($M32538=$W$10,$M32538=$W$11),MAX($X$6-MAX($X$5,$N32538)+1,0)*'Assumptions &amp; Monitored Values'!$C$5/365,COUNTIFS('Installation Summary'!$X$8:$X$372,"&gt;="&amp;MAX($X$4,$N32538,$X$5),'Installation Summary'!$X$8:$X$372,"&lt;="&amp;MIN($X$6),'Installation Summary'!$AB$8:$AB$372,"yes"))</f>
        <v>50.35</v>
      </c>
      <c r="P32538" s="177">
        <f>IF(OR($M32538=$W$10,$M32538=$W$11),MAX($Y$6-MAX($Y$5,$N32538)+1,0)*'Assumptions &amp; Monitored Values'!$C$5/365,COUNTIFS('Installation Summary'!$X$8:$X$372,"&gt;="&amp;MAX($Y$4,$N32538,$Y$5),'Installation Summary'!$X$8:$X$372,"&lt;="&amp;MIN($Y$6),'Installation Summary'!$AB$8:$AB$372,"yes"))</f>
        <v>296.39999999999998</v>
      </c>
      <c r="Q32538" s="177">
        <f t="shared" si="2032"/>
        <v>201.4</v>
      </c>
      <c r="R32538" s="177">
        <f t="shared" si="2033"/>
        <v>1185.5999999999999</v>
      </c>
      <c r="S32538" s="177">
        <f t="shared" si="2034"/>
        <v>1409.8</v>
      </c>
      <c r="T32538" s="177">
        <f t="shared" si="2035"/>
        <v>8299.1999999999989</v>
      </c>
    </row>
    <row r="32539" spans="1:20">
      <c r="A32539" s="177">
        <v>32537</v>
      </c>
      <c r="B32539" s="177" t="s">
        <v>345</v>
      </c>
      <c r="C32539" s="177" t="s">
        <v>57984</v>
      </c>
      <c r="D32539" s="177" t="s">
        <v>58001</v>
      </c>
      <c r="E32539" s="177" t="s">
        <v>6168</v>
      </c>
      <c r="F32539" s="177" t="s">
        <v>1717</v>
      </c>
      <c r="G32539" s="177" t="s">
        <v>1718</v>
      </c>
      <c r="H32539" s="177" t="s">
        <v>1966</v>
      </c>
      <c r="I32539" s="177" t="s">
        <v>6246</v>
      </c>
      <c r="J32539" s="177" t="s">
        <v>6247</v>
      </c>
      <c r="K32539" s="178">
        <v>44849</v>
      </c>
      <c r="L32539" s="177">
        <v>4</v>
      </c>
      <c r="M32539" s="177" t="s">
        <v>411</v>
      </c>
      <c r="N32539" s="178">
        <f>MAX(K32539,_xlfn.XLOOKUP(B32539,'Installation Summary'!$A$2:$A$124,'Installation Summary'!$C$2:$C$124),$X$4)</f>
        <v>44874</v>
      </c>
      <c r="O32539" s="177">
        <f>IF(OR($M32539=$W$10,$M32539=$W$11),MAX($X$6-MAX($X$5,$N32539)+1,0)*'Assumptions &amp; Monitored Values'!$C$5/365,COUNTIFS('Installation Summary'!$X$8:$X$372,"&gt;="&amp;MAX($X$4,$N32539,$X$5),'Installation Summary'!$X$8:$X$372,"&lt;="&amp;MIN($X$6),'Installation Summary'!$AB$8:$AB$372,"yes"))</f>
        <v>50.35</v>
      </c>
      <c r="P32539" s="177">
        <f>IF(OR($M32539=$W$10,$M32539=$W$11),MAX($Y$6-MAX($Y$5,$N32539)+1,0)*'Assumptions &amp; Monitored Values'!$C$5/365,COUNTIFS('Installation Summary'!$X$8:$X$372,"&gt;="&amp;MAX($Y$4,$N32539,$Y$5),'Installation Summary'!$X$8:$X$372,"&lt;="&amp;MIN($Y$6),'Installation Summary'!$AB$8:$AB$372,"yes"))</f>
        <v>296.39999999999998</v>
      </c>
      <c r="Q32539" s="177">
        <f t="shared" si="2032"/>
        <v>201.4</v>
      </c>
      <c r="R32539" s="177">
        <f t="shared" si="2033"/>
        <v>1185.5999999999999</v>
      </c>
      <c r="S32539" s="177">
        <f t="shared" si="2034"/>
        <v>1409.8</v>
      </c>
      <c r="T32539" s="177">
        <f t="shared" si="2035"/>
        <v>8299.1999999999989</v>
      </c>
    </row>
    <row r="32540" spans="1:20">
      <c r="A32540" s="177">
        <v>32538</v>
      </c>
      <c r="B32540" s="177" t="s">
        <v>345</v>
      </c>
      <c r="C32540" s="177" t="s">
        <v>57984</v>
      </c>
      <c r="D32540" s="177" t="s">
        <v>58002</v>
      </c>
      <c r="E32540" s="177" t="s">
        <v>57822</v>
      </c>
      <c r="F32540" s="177" t="s">
        <v>1717</v>
      </c>
      <c r="G32540" s="177" t="s">
        <v>1718</v>
      </c>
      <c r="H32540" s="177" t="s">
        <v>1966</v>
      </c>
      <c r="I32540" s="177" t="s">
        <v>6246</v>
      </c>
      <c r="J32540" s="177" t="s">
        <v>6247</v>
      </c>
      <c r="K32540" s="178">
        <v>44849</v>
      </c>
      <c r="L32540" s="177">
        <v>4</v>
      </c>
      <c r="M32540" s="177" t="s">
        <v>411</v>
      </c>
      <c r="N32540" s="178">
        <f>MAX(K32540,_xlfn.XLOOKUP(B32540,'Installation Summary'!$A$2:$A$124,'Installation Summary'!$C$2:$C$124),$X$4)</f>
        <v>44874</v>
      </c>
      <c r="O32540" s="177">
        <f>IF(OR($M32540=$W$10,$M32540=$W$11),MAX($X$6-MAX($X$5,$N32540)+1,0)*'Assumptions &amp; Monitored Values'!$C$5/365,COUNTIFS('Installation Summary'!$X$8:$X$372,"&gt;="&amp;MAX($X$4,$N32540,$X$5),'Installation Summary'!$X$8:$X$372,"&lt;="&amp;MIN($X$6),'Installation Summary'!$AB$8:$AB$372,"yes"))</f>
        <v>50.35</v>
      </c>
      <c r="P32540" s="177">
        <f>IF(OR($M32540=$W$10,$M32540=$W$11),MAX($Y$6-MAX($Y$5,$N32540)+1,0)*'Assumptions &amp; Monitored Values'!$C$5/365,COUNTIFS('Installation Summary'!$X$8:$X$372,"&gt;="&amp;MAX($Y$4,$N32540,$Y$5),'Installation Summary'!$X$8:$X$372,"&lt;="&amp;MIN($Y$6),'Installation Summary'!$AB$8:$AB$372,"yes"))</f>
        <v>296.39999999999998</v>
      </c>
      <c r="Q32540" s="177">
        <f t="shared" si="2032"/>
        <v>201.4</v>
      </c>
      <c r="R32540" s="177">
        <f t="shared" si="2033"/>
        <v>1185.5999999999999</v>
      </c>
      <c r="S32540" s="177">
        <f t="shared" si="2034"/>
        <v>1409.8</v>
      </c>
      <c r="T32540" s="177">
        <f t="shared" si="2035"/>
        <v>8299.1999999999989</v>
      </c>
    </row>
    <row r="32541" spans="1:20">
      <c r="A32541" s="177">
        <v>32539</v>
      </c>
      <c r="B32541" s="177" t="s">
        <v>345</v>
      </c>
      <c r="C32541" s="177" t="s">
        <v>57984</v>
      </c>
      <c r="D32541" s="177" t="s">
        <v>58003</v>
      </c>
      <c r="E32541" s="177" t="s">
        <v>58004</v>
      </c>
      <c r="F32541" s="177" t="s">
        <v>1717</v>
      </c>
      <c r="G32541" s="177" t="s">
        <v>1718</v>
      </c>
      <c r="H32541" s="177" t="s">
        <v>1966</v>
      </c>
      <c r="I32541" s="177" t="s">
        <v>6246</v>
      </c>
      <c r="J32541" s="177" t="s">
        <v>6247</v>
      </c>
      <c r="K32541" s="178">
        <v>44849</v>
      </c>
      <c r="L32541" s="177">
        <v>4</v>
      </c>
      <c r="M32541" s="177" t="s">
        <v>411</v>
      </c>
      <c r="N32541" s="178">
        <f>MAX(K32541,_xlfn.XLOOKUP(B32541,'Installation Summary'!$A$2:$A$124,'Installation Summary'!$C$2:$C$124),$X$4)</f>
        <v>44874</v>
      </c>
      <c r="O32541" s="177">
        <f>IF(OR($M32541=$W$10,$M32541=$W$11),MAX($X$6-MAX($X$5,$N32541)+1,0)*'Assumptions &amp; Monitored Values'!$C$5/365,COUNTIFS('Installation Summary'!$X$8:$X$372,"&gt;="&amp;MAX($X$4,$N32541,$X$5),'Installation Summary'!$X$8:$X$372,"&lt;="&amp;MIN($X$6),'Installation Summary'!$AB$8:$AB$372,"yes"))</f>
        <v>50.35</v>
      </c>
      <c r="P32541" s="177">
        <f>IF(OR($M32541=$W$10,$M32541=$W$11),MAX($Y$6-MAX($Y$5,$N32541)+1,0)*'Assumptions &amp; Monitored Values'!$C$5/365,COUNTIFS('Installation Summary'!$X$8:$X$372,"&gt;="&amp;MAX($Y$4,$N32541,$Y$5),'Installation Summary'!$X$8:$X$372,"&lt;="&amp;MIN($Y$6),'Installation Summary'!$AB$8:$AB$372,"yes"))</f>
        <v>296.39999999999998</v>
      </c>
      <c r="Q32541" s="177">
        <f t="shared" si="2032"/>
        <v>201.4</v>
      </c>
      <c r="R32541" s="177">
        <f t="shared" si="2033"/>
        <v>1185.5999999999999</v>
      </c>
      <c r="S32541" s="177">
        <f t="shared" si="2034"/>
        <v>1409.8</v>
      </c>
      <c r="T32541" s="177">
        <f t="shared" si="2035"/>
        <v>8299.1999999999989</v>
      </c>
    </row>
    <row r="32542" spans="1:20">
      <c r="A32542" s="177">
        <v>32540</v>
      </c>
      <c r="B32542" s="177" t="s">
        <v>351</v>
      </c>
      <c r="C32542" s="177" t="s">
        <v>58005</v>
      </c>
      <c r="D32542" s="177" t="s">
        <v>58006</v>
      </c>
      <c r="E32542" s="177" t="s">
        <v>58007</v>
      </c>
      <c r="F32542" s="177" t="s">
        <v>2034</v>
      </c>
      <c r="G32542" s="177" t="s">
        <v>2035</v>
      </c>
      <c r="H32542" s="177" t="s">
        <v>2036</v>
      </c>
      <c r="I32542" s="177" t="s">
        <v>2036</v>
      </c>
      <c r="J32542" s="177" t="s">
        <v>2037</v>
      </c>
      <c r="K32542" s="178">
        <v>44849</v>
      </c>
      <c r="L32542" s="177">
        <v>6</v>
      </c>
      <c r="M32542" s="177" t="s">
        <v>411</v>
      </c>
      <c r="N32542" s="178">
        <f>MAX(K32542,_xlfn.XLOOKUP(B32542,'Installation Summary'!$A$2:$A$124,'Installation Summary'!$C$2:$C$124),$X$4)</f>
        <v>44874</v>
      </c>
      <c r="O32542" s="177">
        <f>IF(OR($M32542=$W$10,$M32542=$W$11),MAX($X$6-MAX($X$5,$N32542)+1,0)*'Assumptions &amp; Monitored Values'!$C$5/365,COUNTIFS('Installation Summary'!$X$8:$X$372,"&gt;="&amp;MAX($X$4,$N32542,$X$5),'Installation Summary'!$X$8:$X$372,"&lt;="&amp;MIN($X$6),'Installation Summary'!$AB$8:$AB$372,"yes"))</f>
        <v>50.35</v>
      </c>
      <c r="P32542" s="177">
        <f>IF(OR($M32542=$W$10,$M32542=$W$11),MAX($Y$6-MAX($Y$5,$N32542)+1,0)*'Assumptions &amp; Monitored Values'!$C$5/365,COUNTIFS('Installation Summary'!$X$8:$X$372,"&gt;="&amp;MAX($Y$4,$N32542,$Y$5),'Installation Summary'!$X$8:$X$372,"&lt;="&amp;MIN($Y$6),'Installation Summary'!$AB$8:$AB$372,"yes"))</f>
        <v>296.39999999999998</v>
      </c>
      <c r="Q32542" s="177">
        <f t="shared" si="2032"/>
        <v>302.10000000000002</v>
      </c>
      <c r="R32542" s="177">
        <f t="shared" si="2033"/>
        <v>1778.3999999999999</v>
      </c>
      <c r="S32542" s="177">
        <f t="shared" si="2034"/>
        <v>2114.7000000000003</v>
      </c>
      <c r="T32542" s="177">
        <f t="shared" si="2035"/>
        <v>12448.8</v>
      </c>
    </row>
    <row r="32543" spans="1:20">
      <c r="A32543" s="177">
        <v>32541</v>
      </c>
      <c r="B32543" s="177" t="s">
        <v>351</v>
      </c>
      <c r="C32543" s="177" t="s">
        <v>58005</v>
      </c>
      <c r="D32543" s="177" t="s">
        <v>58008</v>
      </c>
      <c r="E32543" s="177" t="s">
        <v>58009</v>
      </c>
      <c r="F32543" s="177" t="s">
        <v>2034</v>
      </c>
      <c r="G32543" s="177" t="s">
        <v>2035</v>
      </c>
      <c r="H32543" s="177" t="s">
        <v>2036</v>
      </c>
      <c r="I32543" s="177" t="s">
        <v>2036</v>
      </c>
      <c r="J32543" s="177" t="s">
        <v>2037</v>
      </c>
      <c r="K32543" s="178">
        <v>44849</v>
      </c>
      <c r="L32543" s="177">
        <v>6</v>
      </c>
      <c r="M32543" s="177" t="s">
        <v>411</v>
      </c>
      <c r="N32543" s="178">
        <f>MAX(K32543,_xlfn.XLOOKUP(B32543,'Installation Summary'!$A$2:$A$124,'Installation Summary'!$C$2:$C$124),$X$4)</f>
        <v>44874</v>
      </c>
      <c r="O32543" s="177">
        <f>IF(OR($M32543=$W$10,$M32543=$W$11),MAX($X$6-MAX($X$5,$N32543)+1,0)*'Assumptions &amp; Monitored Values'!$C$5/365,COUNTIFS('Installation Summary'!$X$8:$X$372,"&gt;="&amp;MAX($X$4,$N32543,$X$5),'Installation Summary'!$X$8:$X$372,"&lt;="&amp;MIN($X$6),'Installation Summary'!$AB$8:$AB$372,"yes"))</f>
        <v>50.35</v>
      </c>
      <c r="P32543" s="177">
        <f>IF(OR($M32543=$W$10,$M32543=$W$11),MAX($Y$6-MAX($Y$5,$N32543)+1,0)*'Assumptions &amp; Monitored Values'!$C$5/365,COUNTIFS('Installation Summary'!$X$8:$X$372,"&gt;="&amp;MAX($Y$4,$N32543,$Y$5),'Installation Summary'!$X$8:$X$372,"&lt;="&amp;MIN($Y$6),'Installation Summary'!$AB$8:$AB$372,"yes"))</f>
        <v>296.39999999999998</v>
      </c>
      <c r="Q32543" s="177">
        <f t="shared" si="2032"/>
        <v>302.10000000000002</v>
      </c>
      <c r="R32543" s="177">
        <f t="shared" si="2033"/>
        <v>1778.3999999999999</v>
      </c>
      <c r="S32543" s="177">
        <f t="shared" si="2034"/>
        <v>2114.7000000000003</v>
      </c>
      <c r="T32543" s="177">
        <f t="shared" si="2035"/>
        <v>12448.8</v>
      </c>
    </row>
    <row r="32544" spans="1:20">
      <c r="A32544" s="177">
        <v>32542</v>
      </c>
      <c r="B32544" s="177" t="s">
        <v>351</v>
      </c>
      <c r="C32544" s="177" t="s">
        <v>58005</v>
      </c>
      <c r="D32544" s="177" t="s">
        <v>58010</v>
      </c>
      <c r="E32544" s="177" t="s">
        <v>43614</v>
      </c>
      <c r="F32544" s="177" t="s">
        <v>2034</v>
      </c>
      <c r="G32544" s="177" t="s">
        <v>2035</v>
      </c>
      <c r="H32544" s="177" t="s">
        <v>2036</v>
      </c>
      <c r="I32544" s="177" t="s">
        <v>2036</v>
      </c>
      <c r="J32544" s="177" t="s">
        <v>2037</v>
      </c>
      <c r="K32544" s="178">
        <v>44849</v>
      </c>
      <c r="L32544" s="177">
        <v>3</v>
      </c>
      <c r="M32544" s="177" t="s">
        <v>411</v>
      </c>
      <c r="N32544" s="178">
        <f>MAX(K32544,_xlfn.XLOOKUP(B32544,'Installation Summary'!$A$2:$A$124,'Installation Summary'!$C$2:$C$124),$X$4)</f>
        <v>44874</v>
      </c>
      <c r="O32544" s="177">
        <f>IF(OR($M32544=$W$10,$M32544=$W$11),MAX($X$6-MAX($X$5,$N32544)+1,0)*'Assumptions &amp; Monitored Values'!$C$5/365,COUNTIFS('Installation Summary'!$X$8:$X$372,"&gt;="&amp;MAX($X$4,$N32544,$X$5),'Installation Summary'!$X$8:$X$372,"&lt;="&amp;MIN($X$6),'Installation Summary'!$AB$8:$AB$372,"yes"))</f>
        <v>50.35</v>
      </c>
      <c r="P32544" s="177">
        <f>IF(OR($M32544=$W$10,$M32544=$W$11),MAX($Y$6-MAX($Y$5,$N32544)+1,0)*'Assumptions &amp; Monitored Values'!$C$5/365,COUNTIFS('Installation Summary'!$X$8:$X$372,"&gt;="&amp;MAX($Y$4,$N32544,$Y$5),'Installation Summary'!$X$8:$X$372,"&lt;="&amp;MIN($Y$6),'Installation Summary'!$AB$8:$AB$372,"yes"))</f>
        <v>296.39999999999998</v>
      </c>
      <c r="Q32544" s="177">
        <f t="shared" si="2032"/>
        <v>151.05000000000001</v>
      </c>
      <c r="R32544" s="177">
        <f t="shared" si="2033"/>
        <v>889.19999999999993</v>
      </c>
      <c r="S32544" s="177">
        <f t="shared" si="2034"/>
        <v>1057.3500000000001</v>
      </c>
      <c r="T32544" s="177">
        <f t="shared" si="2035"/>
        <v>6224.4</v>
      </c>
    </row>
    <row r="32545" spans="1:20">
      <c r="A32545" s="177">
        <v>32543</v>
      </c>
      <c r="B32545" s="177" t="s">
        <v>351</v>
      </c>
      <c r="C32545" s="177" t="s">
        <v>58005</v>
      </c>
      <c r="D32545" s="177" t="s">
        <v>58011</v>
      </c>
      <c r="E32545" s="177" t="s">
        <v>4155</v>
      </c>
      <c r="F32545" s="177" t="s">
        <v>2034</v>
      </c>
      <c r="G32545" s="177" t="s">
        <v>2035</v>
      </c>
      <c r="H32545" s="177" t="s">
        <v>2036</v>
      </c>
      <c r="I32545" s="177" t="s">
        <v>2036</v>
      </c>
      <c r="J32545" s="177" t="s">
        <v>2037</v>
      </c>
      <c r="K32545" s="178">
        <v>44849</v>
      </c>
      <c r="L32545" s="177">
        <v>4</v>
      </c>
      <c r="M32545" s="177" t="s">
        <v>411</v>
      </c>
      <c r="N32545" s="178">
        <f>MAX(K32545,_xlfn.XLOOKUP(B32545,'Installation Summary'!$A$2:$A$124,'Installation Summary'!$C$2:$C$124),$X$4)</f>
        <v>44874</v>
      </c>
      <c r="O32545" s="177">
        <f>IF(OR($M32545=$W$10,$M32545=$W$11),MAX($X$6-MAX($X$5,$N32545)+1,0)*'Assumptions &amp; Monitored Values'!$C$5/365,COUNTIFS('Installation Summary'!$X$8:$X$372,"&gt;="&amp;MAX($X$4,$N32545,$X$5),'Installation Summary'!$X$8:$X$372,"&lt;="&amp;MIN($X$6),'Installation Summary'!$AB$8:$AB$372,"yes"))</f>
        <v>50.35</v>
      </c>
      <c r="P32545" s="177">
        <f>IF(OR($M32545=$W$10,$M32545=$W$11),MAX($Y$6-MAX($Y$5,$N32545)+1,0)*'Assumptions &amp; Monitored Values'!$C$5/365,COUNTIFS('Installation Summary'!$X$8:$X$372,"&gt;="&amp;MAX($Y$4,$N32545,$Y$5),'Installation Summary'!$X$8:$X$372,"&lt;="&amp;MIN($Y$6),'Installation Summary'!$AB$8:$AB$372,"yes"))</f>
        <v>296.39999999999998</v>
      </c>
      <c r="Q32545" s="177">
        <f t="shared" si="2032"/>
        <v>201.4</v>
      </c>
      <c r="R32545" s="177">
        <f t="shared" si="2033"/>
        <v>1185.5999999999999</v>
      </c>
      <c r="S32545" s="177">
        <f t="shared" si="2034"/>
        <v>1409.8</v>
      </c>
      <c r="T32545" s="177">
        <f t="shared" si="2035"/>
        <v>8299.1999999999989</v>
      </c>
    </row>
    <row r="32546" spans="1:20">
      <c r="A32546" s="177">
        <v>32544</v>
      </c>
      <c r="B32546" s="177" t="s">
        <v>351</v>
      </c>
      <c r="C32546" s="177" t="s">
        <v>58005</v>
      </c>
      <c r="D32546" s="177" t="s">
        <v>58012</v>
      </c>
      <c r="E32546" s="177" t="s">
        <v>58013</v>
      </c>
      <c r="F32546" s="177" t="s">
        <v>2034</v>
      </c>
      <c r="G32546" s="177" t="s">
        <v>2035</v>
      </c>
      <c r="H32546" s="177" t="s">
        <v>2036</v>
      </c>
      <c r="I32546" s="177" t="s">
        <v>2036</v>
      </c>
      <c r="J32546" s="177" t="s">
        <v>2037</v>
      </c>
      <c r="K32546" s="178">
        <v>44849</v>
      </c>
      <c r="L32546" s="177">
        <v>4</v>
      </c>
      <c r="M32546" s="177" t="s">
        <v>411</v>
      </c>
      <c r="N32546" s="178">
        <f>MAX(K32546,_xlfn.XLOOKUP(B32546,'Installation Summary'!$A$2:$A$124,'Installation Summary'!$C$2:$C$124),$X$4)</f>
        <v>44874</v>
      </c>
      <c r="O32546" s="177">
        <f>IF(OR($M32546=$W$10,$M32546=$W$11),MAX($X$6-MAX($X$5,$N32546)+1,0)*'Assumptions &amp; Monitored Values'!$C$5/365,COUNTIFS('Installation Summary'!$X$8:$X$372,"&gt;="&amp;MAX($X$4,$N32546,$X$5),'Installation Summary'!$X$8:$X$372,"&lt;="&amp;MIN($X$6),'Installation Summary'!$AB$8:$AB$372,"yes"))</f>
        <v>50.35</v>
      </c>
      <c r="P32546" s="177">
        <f>IF(OR($M32546=$W$10,$M32546=$W$11),MAX($Y$6-MAX($Y$5,$N32546)+1,0)*'Assumptions &amp; Monitored Values'!$C$5/365,COUNTIFS('Installation Summary'!$X$8:$X$372,"&gt;="&amp;MAX($Y$4,$N32546,$Y$5),'Installation Summary'!$X$8:$X$372,"&lt;="&amp;MIN($Y$6),'Installation Summary'!$AB$8:$AB$372,"yes"))</f>
        <v>296.39999999999998</v>
      </c>
      <c r="Q32546" s="177">
        <f t="shared" si="2032"/>
        <v>201.4</v>
      </c>
      <c r="R32546" s="177">
        <f t="shared" si="2033"/>
        <v>1185.5999999999999</v>
      </c>
      <c r="S32546" s="177">
        <f t="shared" si="2034"/>
        <v>1409.8</v>
      </c>
      <c r="T32546" s="177">
        <f t="shared" si="2035"/>
        <v>8299.1999999999989</v>
      </c>
    </row>
    <row r="32547" spans="1:20">
      <c r="A32547" s="177">
        <v>32545</v>
      </c>
      <c r="B32547" s="177" t="s">
        <v>351</v>
      </c>
      <c r="C32547" s="177" t="s">
        <v>58005</v>
      </c>
      <c r="D32547" s="177" t="s">
        <v>58014</v>
      </c>
      <c r="E32547" s="177" t="s">
        <v>58015</v>
      </c>
      <c r="F32547" s="177" t="s">
        <v>2034</v>
      </c>
      <c r="G32547" s="177" t="s">
        <v>2035</v>
      </c>
      <c r="H32547" s="177" t="s">
        <v>2036</v>
      </c>
      <c r="I32547" s="177" t="s">
        <v>2036</v>
      </c>
      <c r="J32547" s="177" t="s">
        <v>58016</v>
      </c>
      <c r="K32547" s="178">
        <v>44849</v>
      </c>
      <c r="L32547" s="177">
        <v>7</v>
      </c>
      <c r="M32547" s="177" t="s">
        <v>411</v>
      </c>
      <c r="N32547" s="178">
        <f>MAX(K32547,_xlfn.XLOOKUP(B32547,'Installation Summary'!$A$2:$A$124,'Installation Summary'!$C$2:$C$124),$X$4)</f>
        <v>44874</v>
      </c>
      <c r="O32547" s="177">
        <f>IF(OR($M32547=$W$10,$M32547=$W$11),MAX($X$6-MAX($X$5,$N32547)+1,0)*'Assumptions &amp; Monitored Values'!$C$5/365,COUNTIFS('Installation Summary'!$X$8:$X$372,"&gt;="&amp;MAX($X$4,$N32547,$X$5),'Installation Summary'!$X$8:$X$372,"&lt;="&amp;MIN($X$6),'Installation Summary'!$AB$8:$AB$372,"yes"))</f>
        <v>50.35</v>
      </c>
      <c r="P32547" s="177">
        <f>IF(OR($M32547=$W$10,$M32547=$W$11),MAX($Y$6-MAX($Y$5,$N32547)+1,0)*'Assumptions &amp; Monitored Values'!$C$5/365,COUNTIFS('Installation Summary'!$X$8:$X$372,"&gt;="&amp;MAX($Y$4,$N32547,$Y$5),'Installation Summary'!$X$8:$X$372,"&lt;="&amp;MIN($Y$6),'Installation Summary'!$AB$8:$AB$372,"yes"))</f>
        <v>296.39999999999998</v>
      </c>
      <c r="Q32547" s="177">
        <f t="shared" si="2032"/>
        <v>352.45</v>
      </c>
      <c r="R32547" s="177">
        <f t="shared" si="2033"/>
        <v>2074.7999999999997</v>
      </c>
      <c r="S32547" s="177">
        <f t="shared" si="2034"/>
        <v>2467.15</v>
      </c>
      <c r="T32547" s="177">
        <f t="shared" si="2035"/>
        <v>14523.599999999999</v>
      </c>
    </row>
    <row r="32548" spans="1:20">
      <c r="A32548" s="177">
        <v>32546</v>
      </c>
      <c r="B32548" s="177" t="s">
        <v>351</v>
      </c>
      <c r="C32548" s="177" t="s">
        <v>58005</v>
      </c>
      <c r="D32548" s="177" t="s">
        <v>58017</v>
      </c>
      <c r="E32548" s="177" t="s">
        <v>58018</v>
      </c>
      <c r="F32548" s="177" t="s">
        <v>2034</v>
      </c>
      <c r="G32548" s="177" t="s">
        <v>2035</v>
      </c>
      <c r="H32548" s="177" t="s">
        <v>2036</v>
      </c>
      <c r="I32548" s="177" t="s">
        <v>2036</v>
      </c>
      <c r="J32548" s="177" t="s">
        <v>2037</v>
      </c>
      <c r="K32548" s="178">
        <v>44849</v>
      </c>
      <c r="L32548" s="177">
        <v>6</v>
      </c>
      <c r="M32548" s="177" t="s">
        <v>411</v>
      </c>
      <c r="N32548" s="178">
        <f>MAX(K32548,_xlfn.XLOOKUP(B32548,'Installation Summary'!$A$2:$A$124,'Installation Summary'!$C$2:$C$124),$X$4)</f>
        <v>44874</v>
      </c>
      <c r="O32548" s="177">
        <f>IF(OR($M32548=$W$10,$M32548=$W$11),MAX($X$6-MAX($X$5,$N32548)+1,0)*'Assumptions &amp; Monitored Values'!$C$5/365,COUNTIFS('Installation Summary'!$X$8:$X$372,"&gt;="&amp;MAX($X$4,$N32548,$X$5),'Installation Summary'!$X$8:$X$372,"&lt;="&amp;MIN($X$6),'Installation Summary'!$AB$8:$AB$372,"yes"))</f>
        <v>50.35</v>
      </c>
      <c r="P32548" s="177">
        <f>IF(OR($M32548=$W$10,$M32548=$W$11),MAX($Y$6-MAX($Y$5,$N32548)+1,0)*'Assumptions &amp; Monitored Values'!$C$5/365,COUNTIFS('Installation Summary'!$X$8:$X$372,"&gt;="&amp;MAX($Y$4,$N32548,$Y$5),'Installation Summary'!$X$8:$X$372,"&lt;="&amp;MIN($Y$6),'Installation Summary'!$AB$8:$AB$372,"yes"))</f>
        <v>296.39999999999998</v>
      </c>
      <c r="Q32548" s="177">
        <f t="shared" si="2032"/>
        <v>302.10000000000002</v>
      </c>
      <c r="R32548" s="177">
        <f t="shared" si="2033"/>
        <v>1778.3999999999999</v>
      </c>
      <c r="S32548" s="177">
        <f t="shared" si="2034"/>
        <v>2114.7000000000003</v>
      </c>
      <c r="T32548" s="177">
        <f t="shared" si="2035"/>
        <v>12448.8</v>
      </c>
    </row>
    <row r="32549" spans="1:20">
      <c r="A32549" s="177">
        <v>32547</v>
      </c>
      <c r="B32549" s="177" t="s">
        <v>351</v>
      </c>
      <c r="C32549" s="177" t="s">
        <v>58005</v>
      </c>
      <c r="D32549" s="177" t="s">
        <v>58019</v>
      </c>
      <c r="E32549" s="177" t="s">
        <v>58020</v>
      </c>
      <c r="F32549" s="177" t="s">
        <v>2034</v>
      </c>
      <c r="G32549" s="177" t="s">
        <v>2035</v>
      </c>
      <c r="H32549" s="177" t="s">
        <v>2036</v>
      </c>
      <c r="I32549" s="177" t="s">
        <v>2036</v>
      </c>
      <c r="J32549" s="177" t="s">
        <v>2037</v>
      </c>
      <c r="K32549" s="178">
        <v>44849</v>
      </c>
      <c r="L32549" s="177">
        <v>7</v>
      </c>
      <c r="M32549" s="177" t="s">
        <v>411</v>
      </c>
      <c r="N32549" s="178">
        <f>MAX(K32549,_xlfn.XLOOKUP(B32549,'Installation Summary'!$A$2:$A$124,'Installation Summary'!$C$2:$C$124),$X$4)</f>
        <v>44874</v>
      </c>
      <c r="O32549" s="177">
        <f>IF(OR($M32549=$W$10,$M32549=$W$11),MAX($X$6-MAX($X$5,$N32549)+1,0)*'Assumptions &amp; Monitored Values'!$C$5/365,COUNTIFS('Installation Summary'!$X$8:$X$372,"&gt;="&amp;MAX($X$4,$N32549,$X$5),'Installation Summary'!$X$8:$X$372,"&lt;="&amp;MIN($X$6),'Installation Summary'!$AB$8:$AB$372,"yes"))</f>
        <v>50.35</v>
      </c>
      <c r="P32549" s="177">
        <f>IF(OR($M32549=$W$10,$M32549=$W$11),MAX($Y$6-MAX($Y$5,$N32549)+1,0)*'Assumptions &amp; Monitored Values'!$C$5/365,COUNTIFS('Installation Summary'!$X$8:$X$372,"&gt;="&amp;MAX($Y$4,$N32549,$Y$5),'Installation Summary'!$X$8:$X$372,"&lt;="&amp;MIN($Y$6),'Installation Summary'!$AB$8:$AB$372,"yes"))</f>
        <v>296.39999999999998</v>
      </c>
      <c r="Q32549" s="177">
        <f t="shared" si="2032"/>
        <v>352.45</v>
      </c>
      <c r="R32549" s="177">
        <f t="shared" si="2033"/>
        <v>2074.7999999999997</v>
      </c>
      <c r="S32549" s="177">
        <f t="shared" si="2034"/>
        <v>2467.15</v>
      </c>
      <c r="T32549" s="177">
        <f t="shared" si="2035"/>
        <v>14523.599999999999</v>
      </c>
    </row>
    <row r="32550" spans="1:20">
      <c r="A32550" s="177">
        <v>32548</v>
      </c>
      <c r="B32550" s="177" t="s">
        <v>351</v>
      </c>
      <c r="C32550" s="177" t="s">
        <v>58005</v>
      </c>
      <c r="D32550" s="177" t="s">
        <v>58021</v>
      </c>
      <c r="E32550" s="177" t="s">
        <v>58022</v>
      </c>
      <c r="F32550" s="177" t="s">
        <v>2034</v>
      </c>
      <c r="G32550" s="177" t="s">
        <v>2035</v>
      </c>
      <c r="H32550" s="177" t="s">
        <v>2036</v>
      </c>
      <c r="I32550" s="177" t="s">
        <v>2036</v>
      </c>
      <c r="J32550" s="177" t="s">
        <v>2037</v>
      </c>
      <c r="K32550" s="178">
        <v>44849</v>
      </c>
      <c r="L32550" s="177">
        <v>7</v>
      </c>
      <c r="M32550" s="177" t="s">
        <v>411</v>
      </c>
      <c r="N32550" s="178">
        <f>MAX(K32550,_xlfn.XLOOKUP(B32550,'Installation Summary'!$A$2:$A$124,'Installation Summary'!$C$2:$C$124),$X$4)</f>
        <v>44874</v>
      </c>
      <c r="O32550" s="177">
        <f>IF(OR($M32550=$W$10,$M32550=$W$11),MAX($X$6-MAX($X$5,$N32550)+1,0)*'Assumptions &amp; Monitored Values'!$C$5/365,COUNTIFS('Installation Summary'!$X$8:$X$372,"&gt;="&amp;MAX($X$4,$N32550,$X$5),'Installation Summary'!$X$8:$X$372,"&lt;="&amp;MIN($X$6),'Installation Summary'!$AB$8:$AB$372,"yes"))</f>
        <v>50.35</v>
      </c>
      <c r="P32550" s="177">
        <f>IF(OR($M32550=$W$10,$M32550=$W$11),MAX($Y$6-MAX($Y$5,$N32550)+1,0)*'Assumptions &amp; Monitored Values'!$C$5/365,COUNTIFS('Installation Summary'!$X$8:$X$372,"&gt;="&amp;MAX($Y$4,$N32550,$Y$5),'Installation Summary'!$X$8:$X$372,"&lt;="&amp;MIN($Y$6),'Installation Summary'!$AB$8:$AB$372,"yes"))</f>
        <v>296.39999999999998</v>
      </c>
      <c r="Q32550" s="177">
        <f t="shared" si="2032"/>
        <v>352.45</v>
      </c>
      <c r="R32550" s="177">
        <f t="shared" si="2033"/>
        <v>2074.7999999999997</v>
      </c>
      <c r="S32550" s="177">
        <f t="shared" si="2034"/>
        <v>2467.15</v>
      </c>
      <c r="T32550" s="177">
        <f t="shared" si="2035"/>
        <v>14523.599999999999</v>
      </c>
    </row>
    <row r="32551" spans="1:20">
      <c r="A32551" s="177">
        <v>32549</v>
      </c>
      <c r="B32551" s="177" t="s">
        <v>351</v>
      </c>
      <c r="C32551" s="177" t="s">
        <v>58005</v>
      </c>
      <c r="D32551" s="177" t="s">
        <v>58023</v>
      </c>
      <c r="E32551" s="177" t="s">
        <v>58024</v>
      </c>
      <c r="F32551" s="177" t="s">
        <v>2034</v>
      </c>
      <c r="G32551" s="177" t="s">
        <v>2035</v>
      </c>
      <c r="H32551" s="177" t="s">
        <v>2036</v>
      </c>
      <c r="I32551" s="177" t="s">
        <v>2036</v>
      </c>
      <c r="J32551" s="177" t="s">
        <v>2037</v>
      </c>
      <c r="K32551" s="178">
        <v>44849</v>
      </c>
      <c r="L32551" s="177">
        <v>4</v>
      </c>
      <c r="M32551" s="177" t="s">
        <v>411</v>
      </c>
      <c r="N32551" s="178">
        <f>MAX(K32551,_xlfn.XLOOKUP(B32551,'Installation Summary'!$A$2:$A$124,'Installation Summary'!$C$2:$C$124),$X$4)</f>
        <v>44874</v>
      </c>
      <c r="O32551" s="177">
        <f>IF(OR($M32551=$W$10,$M32551=$W$11),MAX($X$6-MAX($X$5,$N32551)+1,0)*'Assumptions &amp; Monitored Values'!$C$5/365,COUNTIFS('Installation Summary'!$X$8:$X$372,"&gt;="&amp;MAX($X$4,$N32551,$X$5),'Installation Summary'!$X$8:$X$372,"&lt;="&amp;MIN($X$6),'Installation Summary'!$AB$8:$AB$372,"yes"))</f>
        <v>50.35</v>
      </c>
      <c r="P32551" s="177">
        <f>IF(OR($M32551=$W$10,$M32551=$W$11),MAX($Y$6-MAX($Y$5,$N32551)+1,0)*'Assumptions &amp; Monitored Values'!$C$5/365,COUNTIFS('Installation Summary'!$X$8:$X$372,"&gt;="&amp;MAX($Y$4,$N32551,$Y$5),'Installation Summary'!$X$8:$X$372,"&lt;="&amp;MIN($Y$6),'Installation Summary'!$AB$8:$AB$372,"yes"))</f>
        <v>296.39999999999998</v>
      </c>
      <c r="Q32551" s="177">
        <f t="shared" si="2032"/>
        <v>201.4</v>
      </c>
      <c r="R32551" s="177">
        <f t="shared" si="2033"/>
        <v>1185.5999999999999</v>
      </c>
      <c r="S32551" s="177">
        <f t="shared" si="2034"/>
        <v>1409.8</v>
      </c>
      <c r="T32551" s="177">
        <f t="shared" si="2035"/>
        <v>8299.1999999999989</v>
      </c>
    </row>
    <row r="32552" spans="1:20">
      <c r="A32552" s="177">
        <v>32550</v>
      </c>
      <c r="B32552" s="177" t="s">
        <v>351</v>
      </c>
      <c r="C32552" s="177" t="s">
        <v>58005</v>
      </c>
      <c r="D32552" s="177" t="s">
        <v>58025</v>
      </c>
      <c r="E32552" s="177" t="s">
        <v>58026</v>
      </c>
      <c r="F32552" s="177" t="s">
        <v>2034</v>
      </c>
      <c r="G32552" s="177" t="s">
        <v>2035</v>
      </c>
      <c r="H32552" s="177" t="s">
        <v>2036</v>
      </c>
      <c r="I32552" s="177" t="s">
        <v>2036</v>
      </c>
      <c r="J32552" s="177" t="s">
        <v>2037</v>
      </c>
      <c r="K32552" s="178">
        <v>44849</v>
      </c>
      <c r="L32552" s="177">
        <v>7</v>
      </c>
      <c r="M32552" s="177" t="s">
        <v>411</v>
      </c>
      <c r="N32552" s="178">
        <f>MAX(K32552,_xlfn.XLOOKUP(B32552,'Installation Summary'!$A$2:$A$124,'Installation Summary'!$C$2:$C$124),$X$4)</f>
        <v>44874</v>
      </c>
      <c r="O32552" s="177">
        <f>IF(OR($M32552=$W$10,$M32552=$W$11),MAX($X$6-MAX($X$5,$N32552)+1,0)*'Assumptions &amp; Monitored Values'!$C$5/365,COUNTIFS('Installation Summary'!$X$8:$X$372,"&gt;="&amp;MAX($X$4,$N32552,$X$5),'Installation Summary'!$X$8:$X$372,"&lt;="&amp;MIN($X$6),'Installation Summary'!$AB$8:$AB$372,"yes"))</f>
        <v>50.35</v>
      </c>
      <c r="P32552" s="177">
        <f>IF(OR($M32552=$W$10,$M32552=$W$11),MAX($Y$6-MAX($Y$5,$N32552)+1,0)*'Assumptions &amp; Monitored Values'!$C$5/365,COUNTIFS('Installation Summary'!$X$8:$X$372,"&gt;="&amp;MAX($Y$4,$N32552,$Y$5),'Installation Summary'!$X$8:$X$372,"&lt;="&amp;MIN($Y$6),'Installation Summary'!$AB$8:$AB$372,"yes"))</f>
        <v>296.39999999999998</v>
      </c>
      <c r="Q32552" s="177">
        <f t="shared" si="2032"/>
        <v>352.45</v>
      </c>
      <c r="R32552" s="177">
        <f t="shared" si="2033"/>
        <v>2074.7999999999997</v>
      </c>
      <c r="S32552" s="177">
        <f t="shared" si="2034"/>
        <v>2467.15</v>
      </c>
      <c r="T32552" s="177">
        <f t="shared" si="2035"/>
        <v>14523.599999999999</v>
      </c>
    </row>
    <row r="32553" spans="1:20">
      <c r="A32553" s="177">
        <v>32551</v>
      </c>
      <c r="B32553" s="177" t="s">
        <v>351</v>
      </c>
      <c r="C32553" s="177" t="s">
        <v>58005</v>
      </c>
      <c r="D32553" s="177" t="s">
        <v>58027</v>
      </c>
      <c r="E32553" s="177" t="s">
        <v>29255</v>
      </c>
      <c r="F32553" s="177" t="s">
        <v>2034</v>
      </c>
      <c r="G32553" s="177" t="s">
        <v>2035</v>
      </c>
      <c r="H32553" s="177" t="s">
        <v>2036</v>
      </c>
      <c r="I32553" s="177" t="s">
        <v>2036</v>
      </c>
      <c r="J32553" s="177" t="s">
        <v>2037</v>
      </c>
      <c r="K32553" s="178">
        <v>44849</v>
      </c>
      <c r="L32553" s="177">
        <v>6</v>
      </c>
      <c r="M32553" s="177" t="s">
        <v>411</v>
      </c>
      <c r="N32553" s="178">
        <f>MAX(K32553,_xlfn.XLOOKUP(B32553,'Installation Summary'!$A$2:$A$124,'Installation Summary'!$C$2:$C$124),$X$4)</f>
        <v>44874</v>
      </c>
      <c r="O32553" s="177">
        <f>IF(OR($M32553=$W$10,$M32553=$W$11),MAX($X$6-MAX($X$5,$N32553)+1,0)*'Assumptions &amp; Monitored Values'!$C$5/365,COUNTIFS('Installation Summary'!$X$8:$X$372,"&gt;="&amp;MAX($X$4,$N32553,$X$5),'Installation Summary'!$X$8:$X$372,"&lt;="&amp;MIN($X$6),'Installation Summary'!$AB$8:$AB$372,"yes"))</f>
        <v>50.35</v>
      </c>
      <c r="P32553" s="177">
        <f>IF(OR($M32553=$W$10,$M32553=$W$11),MAX($Y$6-MAX($Y$5,$N32553)+1,0)*'Assumptions &amp; Monitored Values'!$C$5/365,COUNTIFS('Installation Summary'!$X$8:$X$372,"&gt;="&amp;MAX($Y$4,$N32553,$Y$5),'Installation Summary'!$X$8:$X$372,"&lt;="&amp;MIN($Y$6),'Installation Summary'!$AB$8:$AB$372,"yes"))</f>
        <v>296.39999999999998</v>
      </c>
      <c r="Q32553" s="177">
        <f t="shared" si="2032"/>
        <v>302.10000000000002</v>
      </c>
      <c r="R32553" s="177">
        <f t="shared" si="2033"/>
        <v>1778.3999999999999</v>
      </c>
      <c r="S32553" s="177">
        <f t="shared" si="2034"/>
        <v>2114.7000000000003</v>
      </c>
      <c r="T32553" s="177">
        <f t="shared" si="2035"/>
        <v>12448.8</v>
      </c>
    </row>
    <row r="32554" spans="1:20">
      <c r="A32554" s="177">
        <v>32552</v>
      </c>
      <c r="B32554" s="177" t="s">
        <v>351</v>
      </c>
      <c r="C32554" s="177" t="s">
        <v>58028</v>
      </c>
      <c r="D32554" s="177" t="s">
        <v>58029</v>
      </c>
      <c r="E32554" s="177" t="s">
        <v>58030</v>
      </c>
      <c r="F32554" s="177" t="s">
        <v>2034</v>
      </c>
      <c r="G32554" s="177" t="s">
        <v>2035</v>
      </c>
      <c r="H32554" s="177" t="s">
        <v>2036</v>
      </c>
      <c r="I32554" s="177" t="s">
        <v>2036</v>
      </c>
      <c r="J32554" s="177" t="s">
        <v>2037</v>
      </c>
      <c r="K32554" s="178">
        <v>44849</v>
      </c>
      <c r="L32554" s="177">
        <v>3</v>
      </c>
      <c r="M32554" s="177" t="s">
        <v>411</v>
      </c>
      <c r="N32554" s="178">
        <f>MAX(K32554,_xlfn.XLOOKUP(B32554,'Installation Summary'!$A$2:$A$124,'Installation Summary'!$C$2:$C$124),$X$4)</f>
        <v>44874</v>
      </c>
      <c r="O32554" s="177">
        <f>IF(OR($M32554=$W$10,$M32554=$W$11),MAX($X$6-MAX($X$5,$N32554)+1,0)*'Assumptions &amp; Monitored Values'!$C$5/365,COUNTIFS('Installation Summary'!$X$8:$X$372,"&gt;="&amp;MAX($X$4,$N32554,$X$5),'Installation Summary'!$X$8:$X$372,"&lt;="&amp;MIN($X$6),'Installation Summary'!$AB$8:$AB$372,"yes"))</f>
        <v>50.35</v>
      </c>
      <c r="P32554" s="177">
        <f>IF(OR($M32554=$W$10,$M32554=$W$11),MAX($Y$6-MAX($Y$5,$N32554)+1,0)*'Assumptions &amp; Monitored Values'!$C$5/365,COUNTIFS('Installation Summary'!$X$8:$X$372,"&gt;="&amp;MAX($Y$4,$N32554,$Y$5),'Installation Summary'!$X$8:$X$372,"&lt;="&amp;MIN($Y$6),'Installation Summary'!$AB$8:$AB$372,"yes"))</f>
        <v>296.39999999999998</v>
      </c>
      <c r="Q32554" s="177">
        <f t="shared" si="2032"/>
        <v>151.05000000000001</v>
      </c>
      <c r="R32554" s="177">
        <f t="shared" si="2033"/>
        <v>889.19999999999993</v>
      </c>
      <c r="S32554" s="177">
        <f t="shared" si="2034"/>
        <v>1057.3500000000001</v>
      </c>
      <c r="T32554" s="177">
        <f t="shared" si="2035"/>
        <v>6224.4</v>
      </c>
    </row>
    <row r="32555" spans="1:20">
      <c r="A32555" s="177">
        <v>32553</v>
      </c>
      <c r="B32555" s="177" t="s">
        <v>351</v>
      </c>
      <c r="C32555" s="177" t="s">
        <v>58028</v>
      </c>
      <c r="D32555" s="177" t="s">
        <v>58031</v>
      </c>
      <c r="E32555" s="177" t="s">
        <v>58032</v>
      </c>
      <c r="F32555" s="177" t="s">
        <v>2034</v>
      </c>
      <c r="G32555" s="177" t="s">
        <v>2035</v>
      </c>
      <c r="H32555" s="177" t="s">
        <v>2036</v>
      </c>
      <c r="I32555" s="177" t="s">
        <v>2036</v>
      </c>
      <c r="J32555" s="177" t="s">
        <v>2037</v>
      </c>
      <c r="K32555" s="178">
        <v>44849</v>
      </c>
      <c r="L32555" s="177">
        <v>7</v>
      </c>
      <c r="M32555" s="177" t="s">
        <v>411</v>
      </c>
      <c r="N32555" s="178">
        <f>MAX(K32555,_xlfn.XLOOKUP(B32555,'Installation Summary'!$A$2:$A$124,'Installation Summary'!$C$2:$C$124),$X$4)</f>
        <v>44874</v>
      </c>
      <c r="O32555" s="177">
        <f>IF(OR($M32555=$W$10,$M32555=$W$11),MAX($X$6-MAX($X$5,$N32555)+1,0)*'Assumptions &amp; Monitored Values'!$C$5/365,COUNTIFS('Installation Summary'!$X$8:$X$372,"&gt;="&amp;MAX($X$4,$N32555,$X$5),'Installation Summary'!$X$8:$X$372,"&lt;="&amp;MIN($X$6),'Installation Summary'!$AB$8:$AB$372,"yes"))</f>
        <v>50.35</v>
      </c>
      <c r="P32555" s="177">
        <f>IF(OR($M32555=$W$10,$M32555=$W$11),MAX($Y$6-MAX($Y$5,$N32555)+1,0)*'Assumptions &amp; Monitored Values'!$C$5/365,COUNTIFS('Installation Summary'!$X$8:$X$372,"&gt;="&amp;MAX($Y$4,$N32555,$Y$5),'Installation Summary'!$X$8:$X$372,"&lt;="&amp;MIN($Y$6),'Installation Summary'!$AB$8:$AB$372,"yes"))</f>
        <v>296.39999999999998</v>
      </c>
      <c r="Q32555" s="177">
        <f t="shared" si="2032"/>
        <v>352.45</v>
      </c>
      <c r="R32555" s="177">
        <f t="shared" si="2033"/>
        <v>2074.7999999999997</v>
      </c>
      <c r="S32555" s="177">
        <f t="shared" si="2034"/>
        <v>2467.15</v>
      </c>
      <c r="T32555" s="177">
        <f t="shared" si="2035"/>
        <v>14523.599999999999</v>
      </c>
    </row>
    <row r="32556" spans="1:20">
      <c r="A32556" s="177">
        <v>32554</v>
      </c>
      <c r="B32556" s="177" t="s">
        <v>351</v>
      </c>
      <c r="C32556" s="177" t="s">
        <v>58028</v>
      </c>
      <c r="D32556" s="177" t="s">
        <v>58033</v>
      </c>
      <c r="E32556" s="177" t="s">
        <v>58034</v>
      </c>
      <c r="F32556" s="177" t="s">
        <v>2034</v>
      </c>
      <c r="G32556" s="177" t="s">
        <v>2035</v>
      </c>
      <c r="H32556" s="177" t="s">
        <v>2036</v>
      </c>
      <c r="I32556" s="177" t="s">
        <v>2036</v>
      </c>
      <c r="J32556" s="177" t="s">
        <v>2037</v>
      </c>
      <c r="K32556" s="178">
        <v>44849</v>
      </c>
      <c r="L32556" s="177">
        <v>6</v>
      </c>
      <c r="M32556" s="177" t="s">
        <v>411</v>
      </c>
      <c r="N32556" s="178">
        <f>MAX(K32556,_xlfn.XLOOKUP(B32556,'Installation Summary'!$A$2:$A$124,'Installation Summary'!$C$2:$C$124),$X$4)</f>
        <v>44874</v>
      </c>
      <c r="O32556" s="177">
        <f>IF(OR($M32556=$W$10,$M32556=$W$11),MAX($X$6-MAX($X$5,$N32556)+1,0)*'Assumptions &amp; Monitored Values'!$C$5/365,COUNTIFS('Installation Summary'!$X$8:$X$372,"&gt;="&amp;MAX($X$4,$N32556,$X$5),'Installation Summary'!$X$8:$X$372,"&lt;="&amp;MIN($X$6),'Installation Summary'!$AB$8:$AB$372,"yes"))</f>
        <v>50.35</v>
      </c>
      <c r="P32556" s="177">
        <f>IF(OR($M32556=$W$10,$M32556=$W$11),MAX($Y$6-MAX($Y$5,$N32556)+1,0)*'Assumptions &amp; Monitored Values'!$C$5/365,COUNTIFS('Installation Summary'!$X$8:$X$372,"&gt;="&amp;MAX($Y$4,$N32556,$Y$5),'Installation Summary'!$X$8:$X$372,"&lt;="&amp;MIN($Y$6),'Installation Summary'!$AB$8:$AB$372,"yes"))</f>
        <v>296.39999999999998</v>
      </c>
      <c r="Q32556" s="177">
        <f t="shared" si="2032"/>
        <v>302.10000000000002</v>
      </c>
      <c r="R32556" s="177">
        <f t="shared" si="2033"/>
        <v>1778.3999999999999</v>
      </c>
      <c r="S32556" s="177">
        <f t="shared" si="2034"/>
        <v>2114.7000000000003</v>
      </c>
      <c r="T32556" s="177">
        <f t="shared" si="2035"/>
        <v>12448.8</v>
      </c>
    </row>
    <row r="32557" spans="1:20">
      <c r="A32557" s="177">
        <v>32555</v>
      </c>
      <c r="B32557" s="177" t="s">
        <v>351</v>
      </c>
      <c r="C32557" s="177" t="s">
        <v>58028</v>
      </c>
      <c r="D32557" s="177" t="s">
        <v>58035</v>
      </c>
      <c r="E32557" s="177" t="s">
        <v>14699</v>
      </c>
      <c r="F32557" s="177" t="s">
        <v>2034</v>
      </c>
      <c r="G32557" s="177" t="s">
        <v>2035</v>
      </c>
      <c r="H32557" s="177" t="s">
        <v>2036</v>
      </c>
      <c r="I32557" s="177" t="s">
        <v>2036</v>
      </c>
      <c r="J32557" s="177" t="s">
        <v>2037</v>
      </c>
      <c r="K32557" s="178">
        <v>44849</v>
      </c>
      <c r="L32557" s="177">
        <v>4</v>
      </c>
      <c r="M32557" s="177" t="s">
        <v>411</v>
      </c>
      <c r="N32557" s="178">
        <f>MAX(K32557,_xlfn.XLOOKUP(B32557,'Installation Summary'!$A$2:$A$124,'Installation Summary'!$C$2:$C$124),$X$4)</f>
        <v>44874</v>
      </c>
      <c r="O32557" s="177">
        <f>IF(OR($M32557=$W$10,$M32557=$W$11),MAX($X$6-MAX($X$5,$N32557)+1,0)*'Assumptions &amp; Monitored Values'!$C$5/365,COUNTIFS('Installation Summary'!$X$8:$X$372,"&gt;="&amp;MAX($X$4,$N32557,$X$5),'Installation Summary'!$X$8:$X$372,"&lt;="&amp;MIN($X$6),'Installation Summary'!$AB$8:$AB$372,"yes"))</f>
        <v>50.35</v>
      </c>
      <c r="P32557" s="177">
        <f>IF(OR($M32557=$W$10,$M32557=$W$11),MAX($Y$6-MAX($Y$5,$N32557)+1,0)*'Assumptions &amp; Monitored Values'!$C$5/365,COUNTIFS('Installation Summary'!$X$8:$X$372,"&gt;="&amp;MAX($Y$4,$N32557,$Y$5),'Installation Summary'!$X$8:$X$372,"&lt;="&amp;MIN($Y$6),'Installation Summary'!$AB$8:$AB$372,"yes"))</f>
        <v>296.39999999999998</v>
      </c>
      <c r="Q32557" s="177">
        <f t="shared" si="2032"/>
        <v>201.4</v>
      </c>
      <c r="R32557" s="177">
        <f t="shared" si="2033"/>
        <v>1185.5999999999999</v>
      </c>
      <c r="S32557" s="177">
        <f t="shared" si="2034"/>
        <v>1409.8</v>
      </c>
      <c r="T32557" s="177">
        <f t="shared" si="2035"/>
        <v>8299.1999999999989</v>
      </c>
    </row>
    <row r="32558" spans="1:20">
      <c r="A32558" s="177">
        <v>32556</v>
      </c>
      <c r="B32558" s="177" t="s">
        <v>351</v>
      </c>
      <c r="C32558" s="177" t="s">
        <v>58028</v>
      </c>
      <c r="D32558" s="177" t="s">
        <v>58036</v>
      </c>
      <c r="E32558" s="177" t="s">
        <v>58037</v>
      </c>
      <c r="F32558" s="177" t="s">
        <v>2034</v>
      </c>
      <c r="G32558" s="177" t="s">
        <v>2035</v>
      </c>
      <c r="H32558" s="177" t="s">
        <v>2036</v>
      </c>
      <c r="I32558" s="177" t="s">
        <v>2036</v>
      </c>
      <c r="J32558" s="177" t="s">
        <v>2037</v>
      </c>
      <c r="K32558" s="178">
        <v>44849</v>
      </c>
      <c r="L32558" s="177">
        <v>5</v>
      </c>
      <c r="M32558" s="177" t="s">
        <v>411</v>
      </c>
      <c r="N32558" s="178">
        <f>MAX(K32558,_xlfn.XLOOKUP(B32558,'Installation Summary'!$A$2:$A$124,'Installation Summary'!$C$2:$C$124),$X$4)</f>
        <v>44874</v>
      </c>
      <c r="O32558" s="177">
        <f>IF(OR($M32558=$W$10,$M32558=$W$11),MAX($X$6-MAX($X$5,$N32558)+1,0)*'Assumptions &amp; Monitored Values'!$C$5/365,COUNTIFS('Installation Summary'!$X$8:$X$372,"&gt;="&amp;MAX($X$4,$N32558,$X$5),'Installation Summary'!$X$8:$X$372,"&lt;="&amp;MIN($X$6),'Installation Summary'!$AB$8:$AB$372,"yes"))</f>
        <v>50.35</v>
      </c>
      <c r="P32558" s="177">
        <f>IF(OR($M32558=$W$10,$M32558=$W$11),MAX($Y$6-MAX($Y$5,$N32558)+1,0)*'Assumptions &amp; Monitored Values'!$C$5/365,COUNTIFS('Installation Summary'!$X$8:$X$372,"&gt;="&amp;MAX($Y$4,$N32558,$Y$5),'Installation Summary'!$X$8:$X$372,"&lt;="&amp;MIN($Y$6),'Installation Summary'!$AB$8:$AB$372,"yes"))</f>
        <v>296.39999999999998</v>
      </c>
      <c r="Q32558" s="177">
        <f t="shared" si="2032"/>
        <v>251.75</v>
      </c>
      <c r="R32558" s="177">
        <f t="shared" si="2033"/>
        <v>1482</v>
      </c>
      <c r="S32558" s="177">
        <f t="shared" si="2034"/>
        <v>1762.25</v>
      </c>
      <c r="T32558" s="177">
        <f t="shared" si="2035"/>
        <v>10374</v>
      </c>
    </row>
    <row r="32559" spans="1:20">
      <c r="A32559" s="177">
        <v>32557</v>
      </c>
      <c r="B32559" s="177" t="s">
        <v>351</v>
      </c>
      <c r="C32559" s="177" t="s">
        <v>58028</v>
      </c>
      <c r="D32559" s="177" t="s">
        <v>58038</v>
      </c>
      <c r="E32559" s="177" t="s">
        <v>560</v>
      </c>
      <c r="F32559" s="177" t="s">
        <v>2034</v>
      </c>
      <c r="G32559" s="177" t="s">
        <v>2035</v>
      </c>
      <c r="H32559" s="177" t="s">
        <v>2036</v>
      </c>
      <c r="I32559" s="177" t="s">
        <v>2036</v>
      </c>
      <c r="J32559" s="177" t="s">
        <v>2037</v>
      </c>
      <c r="K32559" s="178">
        <v>44849</v>
      </c>
      <c r="L32559" s="177">
        <v>6</v>
      </c>
      <c r="M32559" s="177" t="s">
        <v>411</v>
      </c>
      <c r="N32559" s="178">
        <f>MAX(K32559,_xlfn.XLOOKUP(B32559,'Installation Summary'!$A$2:$A$124,'Installation Summary'!$C$2:$C$124),$X$4)</f>
        <v>44874</v>
      </c>
      <c r="O32559" s="177">
        <f>IF(OR($M32559=$W$10,$M32559=$W$11),MAX($X$6-MAX($X$5,$N32559)+1,0)*'Assumptions &amp; Monitored Values'!$C$5/365,COUNTIFS('Installation Summary'!$X$8:$X$372,"&gt;="&amp;MAX($X$4,$N32559,$X$5),'Installation Summary'!$X$8:$X$372,"&lt;="&amp;MIN($X$6),'Installation Summary'!$AB$8:$AB$372,"yes"))</f>
        <v>50.35</v>
      </c>
      <c r="P32559" s="177">
        <f>IF(OR($M32559=$W$10,$M32559=$W$11),MAX($Y$6-MAX($Y$5,$N32559)+1,0)*'Assumptions &amp; Monitored Values'!$C$5/365,COUNTIFS('Installation Summary'!$X$8:$X$372,"&gt;="&amp;MAX($Y$4,$N32559,$Y$5),'Installation Summary'!$X$8:$X$372,"&lt;="&amp;MIN($Y$6),'Installation Summary'!$AB$8:$AB$372,"yes"))</f>
        <v>296.39999999999998</v>
      </c>
      <c r="Q32559" s="177">
        <f t="shared" si="2032"/>
        <v>302.10000000000002</v>
      </c>
      <c r="R32559" s="177">
        <f t="shared" si="2033"/>
        <v>1778.3999999999999</v>
      </c>
      <c r="S32559" s="177">
        <f t="shared" si="2034"/>
        <v>2114.7000000000003</v>
      </c>
      <c r="T32559" s="177">
        <f t="shared" si="2035"/>
        <v>12448.8</v>
      </c>
    </row>
    <row r="32560" spans="1:20">
      <c r="A32560" s="177">
        <v>32558</v>
      </c>
      <c r="B32560" s="177" t="s">
        <v>351</v>
      </c>
      <c r="C32560" s="177" t="s">
        <v>58028</v>
      </c>
      <c r="D32560" s="177" t="s">
        <v>58039</v>
      </c>
      <c r="E32560" s="177" t="s">
        <v>21807</v>
      </c>
      <c r="F32560" s="177" t="s">
        <v>2034</v>
      </c>
      <c r="G32560" s="177" t="s">
        <v>2035</v>
      </c>
      <c r="H32560" s="177" t="s">
        <v>2036</v>
      </c>
      <c r="I32560" s="177" t="s">
        <v>2036</v>
      </c>
      <c r="J32560" s="177" t="s">
        <v>2037</v>
      </c>
      <c r="K32560" s="178">
        <v>44849</v>
      </c>
      <c r="L32560" s="177">
        <v>7</v>
      </c>
      <c r="M32560" s="177" t="s">
        <v>411</v>
      </c>
      <c r="N32560" s="178">
        <f>MAX(K32560,_xlfn.XLOOKUP(B32560,'Installation Summary'!$A$2:$A$124,'Installation Summary'!$C$2:$C$124),$X$4)</f>
        <v>44874</v>
      </c>
      <c r="O32560" s="177">
        <f>IF(OR($M32560=$W$10,$M32560=$W$11),MAX($X$6-MAX($X$5,$N32560)+1,0)*'Assumptions &amp; Monitored Values'!$C$5/365,COUNTIFS('Installation Summary'!$X$8:$X$372,"&gt;="&amp;MAX($X$4,$N32560,$X$5),'Installation Summary'!$X$8:$X$372,"&lt;="&amp;MIN($X$6),'Installation Summary'!$AB$8:$AB$372,"yes"))</f>
        <v>50.35</v>
      </c>
      <c r="P32560" s="177">
        <f>IF(OR($M32560=$W$10,$M32560=$W$11),MAX($Y$6-MAX($Y$5,$N32560)+1,0)*'Assumptions &amp; Monitored Values'!$C$5/365,COUNTIFS('Installation Summary'!$X$8:$X$372,"&gt;="&amp;MAX($Y$4,$N32560,$Y$5),'Installation Summary'!$X$8:$X$372,"&lt;="&amp;MIN($Y$6),'Installation Summary'!$AB$8:$AB$372,"yes"))</f>
        <v>296.39999999999998</v>
      </c>
      <c r="Q32560" s="177">
        <f t="shared" si="2032"/>
        <v>352.45</v>
      </c>
      <c r="R32560" s="177">
        <f t="shared" si="2033"/>
        <v>2074.7999999999997</v>
      </c>
      <c r="S32560" s="177">
        <f t="shared" si="2034"/>
        <v>2467.15</v>
      </c>
      <c r="T32560" s="177">
        <f t="shared" si="2035"/>
        <v>14523.599999999999</v>
      </c>
    </row>
    <row r="32561" spans="1:20">
      <c r="A32561" s="177">
        <v>32559</v>
      </c>
      <c r="B32561" s="177" t="s">
        <v>351</v>
      </c>
      <c r="C32561" s="177" t="s">
        <v>58028</v>
      </c>
      <c r="D32561" s="177" t="s">
        <v>58040</v>
      </c>
      <c r="E32561" s="177" t="s">
        <v>58041</v>
      </c>
      <c r="F32561" s="177" t="s">
        <v>2034</v>
      </c>
      <c r="G32561" s="177" t="s">
        <v>2035</v>
      </c>
      <c r="H32561" s="177" t="s">
        <v>2036</v>
      </c>
      <c r="I32561" s="177" t="s">
        <v>2036</v>
      </c>
      <c r="J32561" s="177" t="s">
        <v>2037</v>
      </c>
      <c r="K32561" s="178">
        <v>44849</v>
      </c>
      <c r="L32561" s="177">
        <v>2</v>
      </c>
      <c r="M32561" s="177" t="s">
        <v>411</v>
      </c>
      <c r="N32561" s="178">
        <f>MAX(K32561,_xlfn.XLOOKUP(B32561,'Installation Summary'!$A$2:$A$124,'Installation Summary'!$C$2:$C$124),$X$4)</f>
        <v>44874</v>
      </c>
      <c r="O32561" s="177">
        <f>IF(OR($M32561=$W$10,$M32561=$W$11),MAX($X$6-MAX($X$5,$N32561)+1,0)*'Assumptions &amp; Monitored Values'!$C$5/365,COUNTIFS('Installation Summary'!$X$8:$X$372,"&gt;="&amp;MAX($X$4,$N32561,$X$5),'Installation Summary'!$X$8:$X$372,"&lt;="&amp;MIN($X$6),'Installation Summary'!$AB$8:$AB$372,"yes"))</f>
        <v>50.35</v>
      </c>
      <c r="P32561" s="177">
        <f>IF(OR($M32561=$W$10,$M32561=$W$11),MAX($Y$6-MAX($Y$5,$N32561)+1,0)*'Assumptions &amp; Monitored Values'!$C$5/365,COUNTIFS('Installation Summary'!$X$8:$X$372,"&gt;="&amp;MAX($Y$4,$N32561,$Y$5),'Installation Summary'!$X$8:$X$372,"&lt;="&amp;MIN($Y$6),'Installation Summary'!$AB$8:$AB$372,"yes"))</f>
        <v>296.39999999999998</v>
      </c>
      <c r="Q32561" s="177">
        <f t="shared" si="2032"/>
        <v>100.7</v>
      </c>
      <c r="R32561" s="177">
        <f t="shared" si="2033"/>
        <v>592.79999999999995</v>
      </c>
      <c r="S32561" s="177">
        <f t="shared" si="2034"/>
        <v>704.9</v>
      </c>
      <c r="T32561" s="177">
        <f t="shared" si="2035"/>
        <v>4149.5999999999995</v>
      </c>
    </row>
    <row r="32562" spans="1:20">
      <c r="A32562" s="177">
        <v>32560</v>
      </c>
      <c r="B32562" s="177" t="s">
        <v>351</v>
      </c>
      <c r="C32562" s="177" t="s">
        <v>58028</v>
      </c>
      <c r="D32562" s="177" t="s">
        <v>58042</v>
      </c>
      <c r="E32562" s="177" t="s">
        <v>58043</v>
      </c>
      <c r="F32562" s="177" t="s">
        <v>2034</v>
      </c>
      <c r="G32562" s="177" t="s">
        <v>2035</v>
      </c>
      <c r="H32562" s="177" t="s">
        <v>2036</v>
      </c>
      <c r="I32562" s="177" t="s">
        <v>2036</v>
      </c>
      <c r="J32562" s="177" t="s">
        <v>2037</v>
      </c>
      <c r="K32562" s="178">
        <v>44849</v>
      </c>
      <c r="L32562" s="177">
        <v>4</v>
      </c>
      <c r="M32562" s="177" t="s">
        <v>411</v>
      </c>
      <c r="N32562" s="178">
        <f>MAX(K32562,_xlfn.XLOOKUP(B32562,'Installation Summary'!$A$2:$A$124,'Installation Summary'!$C$2:$C$124),$X$4)</f>
        <v>44874</v>
      </c>
      <c r="O32562" s="177">
        <f>IF(OR($M32562=$W$10,$M32562=$W$11),MAX($X$6-MAX($X$5,$N32562)+1,0)*'Assumptions &amp; Monitored Values'!$C$5/365,COUNTIFS('Installation Summary'!$X$8:$X$372,"&gt;="&amp;MAX($X$4,$N32562,$X$5),'Installation Summary'!$X$8:$X$372,"&lt;="&amp;MIN($X$6),'Installation Summary'!$AB$8:$AB$372,"yes"))</f>
        <v>50.35</v>
      </c>
      <c r="P32562" s="177">
        <f>IF(OR($M32562=$W$10,$M32562=$W$11),MAX($Y$6-MAX($Y$5,$N32562)+1,0)*'Assumptions &amp; Monitored Values'!$C$5/365,COUNTIFS('Installation Summary'!$X$8:$X$372,"&gt;="&amp;MAX($Y$4,$N32562,$Y$5),'Installation Summary'!$X$8:$X$372,"&lt;="&amp;MIN($Y$6),'Installation Summary'!$AB$8:$AB$372,"yes"))</f>
        <v>296.39999999999998</v>
      </c>
      <c r="Q32562" s="177">
        <f t="shared" si="2032"/>
        <v>201.4</v>
      </c>
      <c r="R32562" s="177">
        <f t="shared" si="2033"/>
        <v>1185.5999999999999</v>
      </c>
      <c r="S32562" s="177">
        <f t="shared" si="2034"/>
        <v>1409.8</v>
      </c>
      <c r="T32562" s="177">
        <f t="shared" si="2035"/>
        <v>8299.1999999999989</v>
      </c>
    </row>
    <row r="32563" spans="1:20">
      <c r="A32563" s="177">
        <v>32561</v>
      </c>
      <c r="B32563" s="177" t="s">
        <v>351</v>
      </c>
      <c r="C32563" s="177" t="s">
        <v>58028</v>
      </c>
      <c r="D32563" s="177" t="s">
        <v>58044</v>
      </c>
      <c r="E32563" s="177" t="s">
        <v>58045</v>
      </c>
      <c r="F32563" s="177" t="s">
        <v>2034</v>
      </c>
      <c r="G32563" s="177" t="s">
        <v>2035</v>
      </c>
      <c r="H32563" s="177" t="s">
        <v>2036</v>
      </c>
      <c r="I32563" s="177" t="s">
        <v>2036</v>
      </c>
      <c r="J32563" s="177" t="s">
        <v>2037</v>
      </c>
      <c r="K32563" s="178">
        <v>44849</v>
      </c>
      <c r="L32563" s="177">
        <v>6</v>
      </c>
      <c r="M32563" s="177" t="s">
        <v>411</v>
      </c>
      <c r="N32563" s="178">
        <f>MAX(K32563,_xlfn.XLOOKUP(B32563,'Installation Summary'!$A$2:$A$124,'Installation Summary'!$C$2:$C$124),$X$4)</f>
        <v>44874</v>
      </c>
      <c r="O32563" s="177">
        <f>IF(OR($M32563=$W$10,$M32563=$W$11),MAX($X$6-MAX($X$5,$N32563)+1,0)*'Assumptions &amp; Monitored Values'!$C$5/365,COUNTIFS('Installation Summary'!$X$8:$X$372,"&gt;="&amp;MAX($X$4,$N32563,$X$5),'Installation Summary'!$X$8:$X$372,"&lt;="&amp;MIN($X$6),'Installation Summary'!$AB$8:$AB$372,"yes"))</f>
        <v>50.35</v>
      </c>
      <c r="P32563" s="177">
        <f>IF(OR($M32563=$W$10,$M32563=$W$11),MAX($Y$6-MAX($Y$5,$N32563)+1,0)*'Assumptions &amp; Monitored Values'!$C$5/365,COUNTIFS('Installation Summary'!$X$8:$X$372,"&gt;="&amp;MAX($Y$4,$N32563,$Y$5),'Installation Summary'!$X$8:$X$372,"&lt;="&amp;MIN($Y$6),'Installation Summary'!$AB$8:$AB$372,"yes"))</f>
        <v>296.39999999999998</v>
      </c>
      <c r="Q32563" s="177">
        <f t="shared" si="2032"/>
        <v>302.10000000000002</v>
      </c>
      <c r="R32563" s="177">
        <f t="shared" si="2033"/>
        <v>1778.3999999999999</v>
      </c>
      <c r="S32563" s="177">
        <f t="shared" si="2034"/>
        <v>2114.7000000000003</v>
      </c>
      <c r="T32563" s="177">
        <f t="shared" si="2035"/>
        <v>12448.8</v>
      </c>
    </row>
    <row r="32564" spans="1:20">
      <c r="A32564" s="177">
        <v>32562</v>
      </c>
      <c r="B32564" s="177" t="s">
        <v>351</v>
      </c>
      <c r="C32564" s="177" t="s">
        <v>58028</v>
      </c>
      <c r="D32564" s="177" t="s">
        <v>58046</v>
      </c>
      <c r="E32564" s="177" t="s">
        <v>58047</v>
      </c>
      <c r="F32564" s="177" t="s">
        <v>2034</v>
      </c>
      <c r="G32564" s="177" t="s">
        <v>2035</v>
      </c>
      <c r="H32564" s="177" t="s">
        <v>2036</v>
      </c>
      <c r="I32564" s="177" t="s">
        <v>2036</v>
      </c>
      <c r="J32564" s="177" t="s">
        <v>2037</v>
      </c>
      <c r="K32564" s="178">
        <v>44849</v>
      </c>
      <c r="L32564" s="177">
        <v>7</v>
      </c>
      <c r="M32564" s="177" t="s">
        <v>411</v>
      </c>
      <c r="N32564" s="178">
        <f>MAX(K32564,_xlfn.XLOOKUP(B32564,'Installation Summary'!$A$2:$A$124,'Installation Summary'!$C$2:$C$124),$X$4)</f>
        <v>44874</v>
      </c>
      <c r="O32564" s="177">
        <f>IF(OR($M32564=$W$10,$M32564=$W$11),MAX($X$6-MAX($X$5,$N32564)+1,0)*'Assumptions &amp; Monitored Values'!$C$5/365,COUNTIFS('Installation Summary'!$X$8:$X$372,"&gt;="&amp;MAX($X$4,$N32564,$X$5),'Installation Summary'!$X$8:$X$372,"&lt;="&amp;MIN($X$6),'Installation Summary'!$AB$8:$AB$372,"yes"))</f>
        <v>50.35</v>
      </c>
      <c r="P32564" s="177">
        <f>IF(OR($M32564=$W$10,$M32564=$W$11),MAX($Y$6-MAX($Y$5,$N32564)+1,0)*'Assumptions &amp; Monitored Values'!$C$5/365,COUNTIFS('Installation Summary'!$X$8:$X$372,"&gt;="&amp;MAX($Y$4,$N32564,$Y$5),'Installation Summary'!$X$8:$X$372,"&lt;="&amp;MIN($Y$6),'Installation Summary'!$AB$8:$AB$372,"yes"))</f>
        <v>296.39999999999998</v>
      </c>
      <c r="Q32564" s="177">
        <f t="shared" si="2032"/>
        <v>352.45</v>
      </c>
      <c r="R32564" s="177">
        <f t="shared" si="2033"/>
        <v>2074.7999999999997</v>
      </c>
      <c r="S32564" s="177">
        <f t="shared" si="2034"/>
        <v>2467.15</v>
      </c>
      <c r="T32564" s="177">
        <f t="shared" si="2035"/>
        <v>14523.599999999999</v>
      </c>
    </row>
    <row r="32565" spans="1:20">
      <c r="A32565" s="177">
        <v>32563</v>
      </c>
      <c r="B32565" s="177" t="s">
        <v>351</v>
      </c>
      <c r="C32565" s="177" t="s">
        <v>58028</v>
      </c>
      <c r="D32565" s="177" t="s">
        <v>58048</v>
      </c>
      <c r="E32565" s="177" t="s">
        <v>58049</v>
      </c>
      <c r="F32565" s="177" t="s">
        <v>2034</v>
      </c>
      <c r="G32565" s="177" t="s">
        <v>2035</v>
      </c>
      <c r="H32565" s="177" t="s">
        <v>2036</v>
      </c>
      <c r="I32565" s="177" t="s">
        <v>2036</v>
      </c>
      <c r="J32565" s="177" t="s">
        <v>2037</v>
      </c>
      <c r="K32565" s="178">
        <v>44849</v>
      </c>
      <c r="L32565" s="177">
        <v>8</v>
      </c>
      <c r="M32565" s="177" t="s">
        <v>411</v>
      </c>
      <c r="N32565" s="178">
        <f>MAX(K32565,_xlfn.XLOOKUP(B32565,'Installation Summary'!$A$2:$A$124,'Installation Summary'!$C$2:$C$124),$X$4)</f>
        <v>44874</v>
      </c>
      <c r="O32565" s="177">
        <f>IF(OR($M32565=$W$10,$M32565=$W$11),MAX($X$6-MAX($X$5,$N32565)+1,0)*'Assumptions &amp; Monitored Values'!$C$5/365,COUNTIFS('Installation Summary'!$X$8:$X$372,"&gt;="&amp;MAX($X$4,$N32565,$X$5),'Installation Summary'!$X$8:$X$372,"&lt;="&amp;MIN($X$6),'Installation Summary'!$AB$8:$AB$372,"yes"))</f>
        <v>50.35</v>
      </c>
      <c r="P32565" s="177">
        <f>IF(OR($M32565=$W$10,$M32565=$W$11),MAX($Y$6-MAX($Y$5,$N32565)+1,0)*'Assumptions &amp; Monitored Values'!$C$5/365,COUNTIFS('Installation Summary'!$X$8:$X$372,"&gt;="&amp;MAX($Y$4,$N32565,$Y$5),'Installation Summary'!$X$8:$X$372,"&lt;="&amp;MIN($Y$6),'Installation Summary'!$AB$8:$AB$372,"yes"))</f>
        <v>296.39999999999998</v>
      </c>
      <c r="Q32565" s="177">
        <f t="shared" si="2032"/>
        <v>402.8</v>
      </c>
      <c r="R32565" s="177">
        <f t="shared" si="2033"/>
        <v>2371.1999999999998</v>
      </c>
      <c r="S32565" s="177">
        <f t="shared" si="2034"/>
        <v>2819.6</v>
      </c>
      <c r="T32565" s="177">
        <f t="shared" si="2035"/>
        <v>16598.399999999998</v>
      </c>
    </row>
    <row r="32566" spans="1:20">
      <c r="A32566" s="177">
        <v>32564</v>
      </c>
      <c r="B32566" s="177" t="s">
        <v>351</v>
      </c>
      <c r="C32566" s="177" t="s">
        <v>58028</v>
      </c>
      <c r="D32566" s="177" t="s">
        <v>58050</v>
      </c>
      <c r="E32566" s="177" t="s">
        <v>12358</v>
      </c>
      <c r="F32566" s="177" t="s">
        <v>2034</v>
      </c>
      <c r="G32566" s="177" t="s">
        <v>2035</v>
      </c>
      <c r="H32566" s="177" t="s">
        <v>2036</v>
      </c>
      <c r="I32566" s="177" t="s">
        <v>2036</v>
      </c>
      <c r="J32566" s="177" t="s">
        <v>2037</v>
      </c>
      <c r="K32566" s="178">
        <v>44849</v>
      </c>
      <c r="L32566" s="177">
        <v>6</v>
      </c>
      <c r="M32566" s="177" t="s">
        <v>411</v>
      </c>
      <c r="N32566" s="178">
        <f>MAX(K32566,_xlfn.XLOOKUP(B32566,'Installation Summary'!$A$2:$A$124,'Installation Summary'!$C$2:$C$124),$X$4)</f>
        <v>44874</v>
      </c>
      <c r="O32566" s="177">
        <f>IF(OR($M32566=$W$10,$M32566=$W$11),MAX($X$6-MAX($X$5,$N32566)+1,0)*'Assumptions &amp; Monitored Values'!$C$5/365,COUNTIFS('Installation Summary'!$X$8:$X$372,"&gt;="&amp;MAX($X$4,$N32566,$X$5),'Installation Summary'!$X$8:$X$372,"&lt;="&amp;MIN($X$6),'Installation Summary'!$AB$8:$AB$372,"yes"))</f>
        <v>50.35</v>
      </c>
      <c r="P32566" s="177">
        <f>IF(OR($M32566=$W$10,$M32566=$W$11),MAX($Y$6-MAX($Y$5,$N32566)+1,0)*'Assumptions &amp; Monitored Values'!$C$5/365,COUNTIFS('Installation Summary'!$X$8:$X$372,"&gt;="&amp;MAX($Y$4,$N32566,$Y$5),'Installation Summary'!$X$8:$X$372,"&lt;="&amp;MIN($Y$6),'Installation Summary'!$AB$8:$AB$372,"yes"))</f>
        <v>296.39999999999998</v>
      </c>
      <c r="Q32566" s="177">
        <f t="shared" si="2032"/>
        <v>302.10000000000002</v>
      </c>
      <c r="R32566" s="177">
        <f t="shared" si="2033"/>
        <v>1778.3999999999999</v>
      </c>
      <c r="S32566" s="177">
        <f t="shared" si="2034"/>
        <v>2114.7000000000003</v>
      </c>
      <c r="T32566" s="177">
        <f t="shared" si="2035"/>
        <v>12448.8</v>
      </c>
    </row>
    <row r="32567" spans="1:20">
      <c r="A32567" s="177">
        <v>32565</v>
      </c>
      <c r="B32567" s="177" t="s">
        <v>234</v>
      </c>
      <c r="C32567" s="177" t="s">
        <v>58051</v>
      </c>
      <c r="D32567" s="177" t="s">
        <v>58052</v>
      </c>
      <c r="E32567" s="177" t="s">
        <v>5293</v>
      </c>
      <c r="F32567" s="177" t="s">
        <v>2034</v>
      </c>
      <c r="G32567" s="177" t="s">
        <v>2035</v>
      </c>
      <c r="H32567" s="177" t="s">
        <v>2036</v>
      </c>
      <c r="I32567" s="177" t="s">
        <v>2090</v>
      </c>
      <c r="J32567" s="177" t="s">
        <v>2090</v>
      </c>
      <c r="K32567" s="178">
        <v>44849</v>
      </c>
      <c r="L32567" s="177">
        <v>4</v>
      </c>
      <c r="M32567" s="177" t="s">
        <v>411</v>
      </c>
      <c r="N32567" s="178">
        <f>MAX(K32567,_xlfn.XLOOKUP(B32567,'Installation Summary'!$A$2:$A$124,'Installation Summary'!$C$2:$C$124),$X$4)</f>
        <v>44874</v>
      </c>
      <c r="O32567" s="177">
        <f>IF(OR($M32567=$W$10,$M32567=$W$11),MAX($X$6-MAX($X$5,$N32567)+1,0)*'Assumptions &amp; Monitored Values'!$C$5/365,COUNTIFS('Installation Summary'!$X$8:$X$372,"&gt;="&amp;MAX($X$4,$N32567,$X$5),'Installation Summary'!$X$8:$X$372,"&lt;="&amp;MIN($X$6),'Installation Summary'!$AB$8:$AB$372,"yes"))</f>
        <v>50.35</v>
      </c>
      <c r="P32567" s="177">
        <f>IF(OR($M32567=$W$10,$M32567=$W$11),MAX($Y$6-MAX($Y$5,$N32567)+1,0)*'Assumptions &amp; Monitored Values'!$C$5/365,COUNTIFS('Installation Summary'!$X$8:$X$372,"&gt;="&amp;MAX($Y$4,$N32567,$Y$5),'Installation Summary'!$X$8:$X$372,"&lt;="&amp;MIN($Y$6),'Installation Summary'!$AB$8:$AB$372,"yes"))</f>
        <v>296.39999999999998</v>
      </c>
      <c r="Q32567" s="177">
        <f t="shared" si="2032"/>
        <v>201.4</v>
      </c>
      <c r="R32567" s="177">
        <f t="shared" si="2033"/>
        <v>1185.5999999999999</v>
      </c>
      <c r="S32567" s="177">
        <f t="shared" si="2034"/>
        <v>1409.8</v>
      </c>
      <c r="T32567" s="177">
        <f t="shared" si="2035"/>
        <v>8299.1999999999989</v>
      </c>
    </row>
    <row r="32568" spans="1:20">
      <c r="A32568" s="177">
        <v>32566</v>
      </c>
      <c r="B32568" s="177" t="s">
        <v>234</v>
      </c>
      <c r="C32568" s="177" t="s">
        <v>58051</v>
      </c>
      <c r="D32568" s="177" t="s">
        <v>58053</v>
      </c>
      <c r="E32568" s="177" t="s">
        <v>58054</v>
      </c>
      <c r="F32568" s="177" t="s">
        <v>2034</v>
      </c>
      <c r="G32568" s="177" t="s">
        <v>2035</v>
      </c>
      <c r="H32568" s="177" t="s">
        <v>2036</v>
      </c>
      <c r="I32568" s="177" t="s">
        <v>2090</v>
      </c>
      <c r="J32568" s="177" t="s">
        <v>2090</v>
      </c>
      <c r="K32568" s="178">
        <v>44849</v>
      </c>
      <c r="L32568" s="177">
        <v>2</v>
      </c>
      <c r="M32568" s="177" t="s">
        <v>411</v>
      </c>
      <c r="N32568" s="178">
        <f>MAX(K32568,_xlfn.XLOOKUP(B32568,'Installation Summary'!$A$2:$A$124,'Installation Summary'!$C$2:$C$124),$X$4)</f>
        <v>44874</v>
      </c>
      <c r="O32568" s="177">
        <f>IF(OR($M32568=$W$10,$M32568=$W$11),MAX($X$6-MAX($X$5,$N32568)+1,0)*'Assumptions &amp; Monitored Values'!$C$5/365,COUNTIFS('Installation Summary'!$X$8:$X$372,"&gt;="&amp;MAX($X$4,$N32568,$X$5),'Installation Summary'!$X$8:$X$372,"&lt;="&amp;MIN($X$6),'Installation Summary'!$AB$8:$AB$372,"yes"))</f>
        <v>50.35</v>
      </c>
      <c r="P32568" s="177">
        <f>IF(OR($M32568=$W$10,$M32568=$W$11),MAX($Y$6-MAX($Y$5,$N32568)+1,0)*'Assumptions &amp; Monitored Values'!$C$5/365,COUNTIFS('Installation Summary'!$X$8:$X$372,"&gt;="&amp;MAX($Y$4,$N32568,$Y$5),'Installation Summary'!$X$8:$X$372,"&lt;="&amp;MIN($Y$6),'Installation Summary'!$AB$8:$AB$372,"yes"))</f>
        <v>296.39999999999998</v>
      </c>
      <c r="Q32568" s="177">
        <f t="shared" si="2032"/>
        <v>100.7</v>
      </c>
      <c r="R32568" s="177">
        <f t="shared" si="2033"/>
        <v>592.79999999999995</v>
      </c>
      <c r="S32568" s="177">
        <f t="shared" si="2034"/>
        <v>704.9</v>
      </c>
      <c r="T32568" s="177">
        <f t="shared" si="2035"/>
        <v>4149.5999999999995</v>
      </c>
    </row>
    <row r="32569" spans="1:20">
      <c r="A32569" s="177">
        <v>32567</v>
      </c>
      <c r="B32569" s="177" t="s">
        <v>234</v>
      </c>
      <c r="C32569" s="177" t="s">
        <v>58051</v>
      </c>
      <c r="D32569" s="177" t="s">
        <v>58055</v>
      </c>
      <c r="E32569" s="177" t="s">
        <v>17110</v>
      </c>
      <c r="F32569" s="177" t="s">
        <v>2034</v>
      </c>
      <c r="G32569" s="177" t="s">
        <v>2035</v>
      </c>
      <c r="H32569" s="177" t="s">
        <v>2036</v>
      </c>
      <c r="I32569" s="177" t="s">
        <v>2090</v>
      </c>
      <c r="J32569" s="177" t="s">
        <v>2090</v>
      </c>
      <c r="K32569" s="178">
        <v>44849</v>
      </c>
      <c r="L32569" s="177">
        <v>4</v>
      </c>
      <c r="M32569" s="177" t="s">
        <v>411</v>
      </c>
      <c r="N32569" s="178">
        <f>MAX(K32569,_xlfn.XLOOKUP(B32569,'Installation Summary'!$A$2:$A$124,'Installation Summary'!$C$2:$C$124),$X$4)</f>
        <v>44874</v>
      </c>
      <c r="O32569" s="177">
        <f>IF(OR($M32569=$W$10,$M32569=$W$11),MAX($X$6-MAX($X$5,$N32569)+1,0)*'Assumptions &amp; Monitored Values'!$C$5/365,COUNTIFS('Installation Summary'!$X$8:$X$372,"&gt;="&amp;MAX($X$4,$N32569,$X$5),'Installation Summary'!$X$8:$X$372,"&lt;="&amp;MIN($X$6),'Installation Summary'!$AB$8:$AB$372,"yes"))</f>
        <v>50.35</v>
      </c>
      <c r="P32569" s="177">
        <f>IF(OR($M32569=$W$10,$M32569=$W$11),MAX($Y$6-MAX($Y$5,$N32569)+1,0)*'Assumptions &amp; Monitored Values'!$C$5/365,COUNTIFS('Installation Summary'!$X$8:$X$372,"&gt;="&amp;MAX($Y$4,$N32569,$Y$5),'Installation Summary'!$X$8:$X$372,"&lt;="&amp;MIN($Y$6),'Installation Summary'!$AB$8:$AB$372,"yes"))</f>
        <v>296.39999999999998</v>
      </c>
      <c r="Q32569" s="177">
        <f t="shared" si="2032"/>
        <v>201.4</v>
      </c>
      <c r="R32569" s="177">
        <f t="shared" si="2033"/>
        <v>1185.5999999999999</v>
      </c>
      <c r="S32569" s="177">
        <f t="shared" si="2034"/>
        <v>1409.8</v>
      </c>
      <c r="T32569" s="177">
        <f t="shared" si="2035"/>
        <v>8299.1999999999989</v>
      </c>
    </row>
    <row r="32570" spans="1:20">
      <c r="A32570" s="177">
        <v>32568</v>
      </c>
      <c r="B32570" s="177" t="s">
        <v>234</v>
      </c>
      <c r="C32570" s="177" t="s">
        <v>58051</v>
      </c>
      <c r="D32570" s="177" t="s">
        <v>58056</v>
      </c>
      <c r="E32570" s="177" t="s">
        <v>58057</v>
      </c>
      <c r="F32570" s="177" t="s">
        <v>2034</v>
      </c>
      <c r="G32570" s="177" t="s">
        <v>2035</v>
      </c>
      <c r="H32570" s="177" t="s">
        <v>2036</v>
      </c>
      <c r="I32570" s="177" t="s">
        <v>2090</v>
      </c>
      <c r="J32570" s="177" t="s">
        <v>2090</v>
      </c>
      <c r="K32570" s="178">
        <v>44849</v>
      </c>
      <c r="L32570" s="177">
        <v>3</v>
      </c>
      <c r="M32570" s="177" t="s">
        <v>411</v>
      </c>
      <c r="N32570" s="178">
        <f>MAX(K32570,_xlfn.XLOOKUP(B32570,'Installation Summary'!$A$2:$A$124,'Installation Summary'!$C$2:$C$124),$X$4)</f>
        <v>44874</v>
      </c>
      <c r="O32570" s="177">
        <f>IF(OR($M32570=$W$10,$M32570=$W$11),MAX($X$6-MAX($X$5,$N32570)+1,0)*'Assumptions &amp; Monitored Values'!$C$5/365,COUNTIFS('Installation Summary'!$X$8:$X$372,"&gt;="&amp;MAX($X$4,$N32570,$X$5),'Installation Summary'!$X$8:$X$372,"&lt;="&amp;MIN($X$6),'Installation Summary'!$AB$8:$AB$372,"yes"))</f>
        <v>50.35</v>
      </c>
      <c r="P32570" s="177">
        <f>IF(OR($M32570=$W$10,$M32570=$W$11),MAX($Y$6-MAX($Y$5,$N32570)+1,0)*'Assumptions &amp; Monitored Values'!$C$5/365,COUNTIFS('Installation Summary'!$X$8:$X$372,"&gt;="&amp;MAX($Y$4,$N32570,$Y$5),'Installation Summary'!$X$8:$X$372,"&lt;="&amp;MIN($Y$6),'Installation Summary'!$AB$8:$AB$372,"yes"))</f>
        <v>296.39999999999998</v>
      </c>
      <c r="Q32570" s="177">
        <f t="shared" si="2032"/>
        <v>151.05000000000001</v>
      </c>
      <c r="R32570" s="177">
        <f t="shared" si="2033"/>
        <v>889.19999999999993</v>
      </c>
      <c r="S32570" s="177">
        <f t="shared" si="2034"/>
        <v>1057.3500000000001</v>
      </c>
      <c r="T32570" s="177">
        <f t="shared" si="2035"/>
        <v>6224.4</v>
      </c>
    </row>
    <row r="32571" spans="1:20">
      <c r="A32571" s="177">
        <v>32569</v>
      </c>
      <c r="B32571" s="177" t="s">
        <v>234</v>
      </c>
      <c r="C32571" s="177" t="s">
        <v>58051</v>
      </c>
      <c r="D32571" s="177" t="s">
        <v>58058</v>
      </c>
      <c r="E32571" s="177" t="s">
        <v>58059</v>
      </c>
      <c r="F32571" s="177" t="s">
        <v>2034</v>
      </c>
      <c r="G32571" s="177" t="s">
        <v>2035</v>
      </c>
      <c r="H32571" s="177" t="s">
        <v>2036</v>
      </c>
      <c r="I32571" s="177" t="s">
        <v>2090</v>
      </c>
      <c r="J32571" s="177" t="s">
        <v>2090</v>
      </c>
      <c r="K32571" s="178">
        <v>44849</v>
      </c>
      <c r="L32571" s="177">
        <v>3</v>
      </c>
      <c r="M32571" s="177" t="s">
        <v>411</v>
      </c>
      <c r="N32571" s="178">
        <f>MAX(K32571,_xlfn.XLOOKUP(B32571,'Installation Summary'!$A$2:$A$124,'Installation Summary'!$C$2:$C$124),$X$4)</f>
        <v>44874</v>
      </c>
      <c r="O32571" s="177">
        <f>IF(OR($M32571=$W$10,$M32571=$W$11),MAX($X$6-MAX($X$5,$N32571)+1,0)*'Assumptions &amp; Monitored Values'!$C$5/365,COUNTIFS('Installation Summary'!$X$8:$X$372,"&gt;="&amp;MAX($X$4,$N32571,$X$5),'Installation Summary'!$X$8:$X$372,"&lt;="&amp;MIN($X$6),'Installation Summary'!$AB$8:$AB$372,"yes"))</f>
        <v>50.35</v>
      </c>
      <c r="P32571" s="177">
        <f>IF(OR($M32571=$W$10,$M32571=$W$11),MAX($Y$6-MAX($Y$5,$N32571)+1,0)*'Assumptions &amp; Monitored Values'!$C$5/365,COUNTIFS('Installation Summary'!$X$8:$X$372,"&gt;="&amp;MAX($Y$4,$N32571,$Y$5),'Installation Summary'!$X$8:$X$372,"&lt;="&amp;MIN($Y$6),'Installation Summary'!$AB$8:$AB$372,"yes"))</f>
        <v>296.39999999999998</v>
      </c>
      <c r="Q32571" s="177">
        <f t="shared" si="2032"/>
        <v>151.05000000000001</v>
      </c>
      <c r="R32571" s="177">
        <f t="shared" si="2033"/>
        <v>889.19999999999993</v>
      </c>
      <c r="S32571" s="177">
        <f t="shared" si="2034"/>
        <v>1057.3500000000001</v>
      </c>
      <c r="T32571" s="177">
        <f t="shared" si="2035"/>
        <v>6224.4</v>
      </c>
    </row>
    <row r="32572" spans="1:20">
      <c r="A32572" s="177">
        <v>32570</v>
      </c>
      <c r="B32572" s="177" t="s">
        <v>234</v>
      </c>
      <c r="C32572" s="177" t="s">
        <v>58051</v>
      </c>
      <c r="D32572" s="177" t="s">
        <v>58060</v>
      </c>
      <c r="E32572" s="177" t="s">
        <v>58061</v>
      </c>
      <c r="F32572" s="177" t="s">
        <v>2034</v>
      </c>
      <c r="G32572" s="177" t="s">
        <v>2035</v>
      </c>
      <c r="H32572" s="177" t="s">
        <v>2036</v>
      </c>
      <c r="I32572" s="177" t="s">
        <v>2090</v>
      </c>
      <c r="J32572" s="177" t="s">
        <v>2090</v>
      </c>
      <c r="K32572" s="178">
        <v>44849</v>
      </c>
      <c r="L32572" s="177">
        <v>3</v>
      </c>
      <c r="M32572" s="177" t="s">
        <v>411</v>
      </c>
      <c r="N32572" s="178">
        <f>MAX(K32572,_xlfn.XLOOKUP(B32572,'Installation Summary'!$A$2:$A$124,'Installation Summary'!$C$2:$C$124),$X$4)</f>
        <v>44874</v>
      </c>
      <c r="O32572" s="177">
        <f>IF(OR($M32572=$W$10,$M32572=$W$11),MAX($X$6-MAX($X$5,$N32572)+1,0)*'Assumptions &amp; Monitored Values'!$C$5/365,COUNTIFS('Installation Summary'!$X$8:$X$372,"&gt;="&amp;MAX($X$4,$N32572,$X$5),'Installation Summary'!$X$8:$X$372,"&lt;="&amp;MIN($X$6),'Installation Summary'!$AB$8:$AB$372,"yes"))</f>
        <v>50.35</v>
      </c>
      <c r="P32572" s="177">
        <f>IF(OR($M32572=$W$10,$M32572=$W$11),MAX($Y$6-MAX($Y$5,$N32572)+1,0)*'Assumptions &amp; Monitored Values'!$C$5/365,COUNTIFS('Installation Summary'!$X$8:$X$372,"&gt;="&amp;MAX($Y$4,$N32572,$Y$5),'Installation Summary'!$X$8:$X$372,"&lt;="&amp;MIN($Y$6),'Installation Summary'!$AB$8:$AB$372,"yes"))</f>
        <v>296.39999999999998</v>
      </c>
      <c r="Q32572" s="177">
        <f t="shared" si="2032"/>
        <v>151.05000000000001</v>
      </c>
      <c r="R32572" s="177">
        <f t="shared" si="2033"/>
        <v>889.19999999999993</v>
      </c>
      <c r="S32572" s="177">
        <f t="shared" si="2034"/>
        <v>1057.3500000000001</v>
      </c>
      <c r="T32572" s="177">
        <f t="shared" si="2035"/>
        <v>6224.4</v>
      </c>
    </row>
    <row r="32573" spans="1:20">
      <c r="A32573" s="177">
        <v>32571</v>
      </c>
      <c r="B32573" s="177" t="s">
        <v>234</v>
      </c>
      <c r="C32573" s="177" t="s">
        <v>58051</v>
      </c>
      <c r="D32573" s="177" t="s">
        <v>58062</v>
      </c>
      <c r="E32573" s="177" t="s">
        <v>10441</v>
      </c>
      <c r="F32573" s="177" t="s">
        <v>2034</v>
      </c>
      <c r="G32573" s="177" t="s">
        <v>2035</v>
      </c>
      <c r="H32573" s="177" t="s">
        <v>2036</v>
      </c>
      <c r="I32573" s="177" t="s">
        <v>2090</v>
      </c>
      <c r="J32573" s="177" t="s">
        <v>2090</v>
      </c>
      <c r="K32573" s="178">
        <v>44849</v>
      </c>
      <c r="L32573" s="177">
        <v>3</v>
      </c>
      <c r="M32573" s="177" t="s">
        <v>411</v>
      </c>
      <c r="N32573" s="178">
        <f>MAX(K32573,_xlfn.XLOOKUP(B32573,'Installation Summary'!$A$2:$A$124,'Installation Summary'!$C$2:$C$124),$X$4)</f>
        <v>44874</v>
      </c>
      <c r="O32573" s="177">
        <f>IF(OR($M32573=$W$10,$M32573=$W$11),MAX($X$6-MAX($X$5,$N32573)+1,0)*'Assumptions &amp; Monitored Values'!$C$5/365,COUNTIFS('Installation Summary'!$X$8:$X$372,"&gt;="&amp;MAX($X$4,$N32573,$X$5),'Installation Summary'!$X$8:$X$372,"&lt;="&amp;MIN($X$6),'Installation Summary'!$AB$8:$AB$372,"yes"))</f>
        <v>50.35</v>
      </c>
      <c r="P32573" s="177">
        <f>IF(OR($M32573=$W$10,$M32573=$W$11),MAX($Y$6-MAX($Y$5,$N32573)+1,0)*'Assumptions &amp; Monitored Values'!$C$5/365,COUNTIFS('Installation Summary'!$X$8:$X$372,"&gt;="&amp;MAX($Y$4,$N32573,$Y$5),'Installation Summary'!$X$8:$X$372,"&lt;="&amp;MIN($Y$6),'Installation Summary'!$AB$8:$AB$372,"yes"))</f>
        <v>296.39999999999998</v>
      </c>
      <c r="Q32573" s="177">
        <f t="shared" si="2032"/>
        <v>151.05000000000001</v>
      </c>
      <c r="R32573" s="177">
        <f t="shared" si="2033"/>
        <v>889.19999999999993</v>
      </c>
      <c r="S32573" s="177">
        <f t="shared" si="2034"/>
        <v>1057.3500000000001</v>
      </c>
      <c r="T32573" s="177">
        <f t="shared" si="2035"/>
        <v>6224.4</v>
      </c>
    </row>
    <row r="32574" spans="1:20">
      <c r="A32574" s="177">
        <v>32572</v>
      </c>
      <c r="B32574" s="177" t="s">
        <v>234</v>
      </c>
      <c r="C32574" s="177" t="s">
        <v>58051</v>
      </c>
      <c r="D32574" s="177" t="s">
        <v>58063</v>
      </c>
      <c r="E32574" s="177" t="s">
        <v>58064</v>
      </c>
      <c r="F32574" s="177" t="s">
        <v>2034</v>
      </c>
      <c r="G32574" s="177" t="s">
        <v>2035</v>
      </c>
      <c r="H32574" s="177" t="s">
        <v>2036</v>
      </c>
      <c r="I32574" s="177" t="s">
        <v>2090</v>
      </c>
      <c r="J32574" s="177" t="s">
        <v>2090</v>
      </c>
      <c r="K32574" s="178">
        <v>44849</v>
      </c>
      <c r="L32574" s="177">
        <v>2</v>
      </c>
      <c r="M32574" s="177" t="s">
        <v>411</v>
      </c>
      <c r="N32574" s="178">
        <f>MAX(K32574,_xlfn.XLOOKUP(B32574,'Installation Summary'!$A$2:$A$124,'Installation Summary'!$C$2:$C$124),$X$4)</f>
        <v>44874</v>
      </c>
      <c r="O32574" s="177">
        <f>IF(OR($M32574=$W$10,$M32574=$W$11),MAX($X$6-MAX($X$5,$N32574)+1,0)*'Assumptions &amp; Monitored Values'!$C$5/365,COUNTIFS('Installation Summary'!$X$8:$X$372,"&gt;="&amp;MAX($X$4,$N32574,$X$5),'Installation Summary'!$X$8:$X$372,"&lt;="&amp;MIN($X$6),'Installation Summary'!$AB$8:$AB$372,"yes"))</f>
        <v>50.35</v>
      </c>
      <c r="P32574" s="177">
        <f>IF(OR($M32574=$W$10,$M32574=$W$11),MAX($Y$6-MAX($Y$5,$N32574)+1,0)*'Assumptions &amp; Monitored Values'!$C$5/365,COUNTIFS('Installation Summary'!$X$8:$X$372,"&gt;="&amp;MAX($Y$4,$N32574,$Y$5),'Installation Summary'!$X$8:$X$372,"&lt;="&amp;MIN($Y$6),'Installation Summary'!$AB$8:$AB$372,"yes"))</f>
        <v>296.39999999999998</v>
      </c>
      <c r="Q32574" s="177">
        <f t="shared" si="2032"/>
        <v>100.7</v>
      </c>
      <c r="R32574" s="177">
        <f t="shared" si="2033"/>
        <v>592.79999999999995</v>
      </c>
      <c r="S32574" s="177">
        <f t="shared" si="2034"/>
        <v>704.9</v>
      </c>
      <c r="T32574" s="177">
        <f t="shared" si="2035"/>
        <v>4149.5999999999995</v>
      </c>
    </row>
    <row r="32575" spans="1:20">
      <c r="A32575" s="177">
        <v>32573</v>
      </c>
      <c r="B32575" s="177" t="s">
        <v>234</v>
      </c>
      <c r="C32575" s="177" t="s">
        <v>58051</v>
      </c>
      <c r="D32575" s="177" t="s">
        <v>58065</v>
      </c>
      <c r="E32575" s="177" t="s">
        <v>36612</v>
      </c>
      <c r="F32575" s="177" t="s">
        <v>2034</v>
      </c>
      <c r="G32575" s="177" t="s">
        <v>2035</v>
      </c>
      <c r="H32575" s="177" t="s">
        <v>2036</v>
      </c>
      <c r="I32575" s="177" t="s">
        <v>2090</v>
      </c>
      <c r="J32575" s="177" t="s">
        <v>2090</v>
      </c>
      <c r="K32575" s="178">
        <v>44849</v>
      </c>
      <c r="L32575" s="177">
        <v>7</v>
      </c>
      <c r="M32575" s="177" t="s">
        <v>411</v>
      </c>
      <c r="N32575" s="178">
        <f>MAX(K32575,_xlfn.XLOOKUP(B32575,'Installation Summary'!$A$2:$A$124,'Installation Summary'!$C$2:$C$124),$X$4)</f>
        <v>44874</v>
      </c>
      <c r="O32575" s="177">
        <f>IF(OR($M32575=$W$10,$M32575=$W$11),MAX($X$6-MAX($X$5,$N32575)+1,0)*'Assumptions &amp; Monitored Values'!$C$5/365,COUNTIFS('Installation Summary'!$X$8:$X$372,"&gt;="&amp;MAX($X$4,$N32575,$X$5),'Installation Summary'!$X$8:$X$372,"&lt;="&amp;MIN($X$6),'Installation Summary'!$AB$8:$AB$372,"yes"))</f>
        <v>50.35</v>
      </c>
      <c r="P32575" s="177">
        <f>IF(OR($M32575=$W$10,$M32575=$W$11),MAX($Y$6-MAX($Y$5,$N32575)+1,0)*'Assumptions &amp; Monitored Values'!$C$5/365,COUNTIFS('Installation Summary'!$X$8:$X$372,"&gt;="&amp;MAX($Y$4,$N32575,$Y$5),'Installation Summary'!$X$8:$X$372,"&lt;="&amp;MIN($Y$6),'Installation Summary'!$AB$8:$AB$372,"yes"))</f>
        <v>296.39999999999998</v>
      </c>
      <c r="Q32575" s="177">
        <f t="shared" si="2032"/>
        <v>352.45</v>
      </c>
      <c r="R32575" s="177">
        <f t="shared" si="2033"/>
        <v>2074.7999999999997</v>
      </c>
      <c r="S32575" s="177">
        <f t="shared" si="2034"/>
        <v>2467.15</v>
      </c>
      <c r="T32575" s="177">
        <f t="shared" si="2035"/>
        <v>14523.599999999999</v>
      </c>
    </row>
    <row r="32576" spans="1:20">
      <c r="A32576" s="177">
        <v>32574</v>
      </c>
      <c r="B32576" s="177" t="s">
        <v>234</v>
      </c>
      <c r="C32576" s="177" t="s">
        <v>58051</v>
      </c>
      <c r="D32576" s="177" t="s">
        <v>58066</v>
      </c>
      <c r="E32576" s="177" t="s">
        <v>58067</v>
      </c>
      <c r="F32576" s="177" t="s">
        <v>2034</v>
      </c>
      <c r="G32576" s="177" t="s">
        <v>2035</v>
      </c>
      <c r="H32576" s="177" t="s">
        <v>2036</v>
      </c>
      <c r="I32576" s="177" t="s">
        <v>2090</v>
      </c>
      <c r="J32576" s="177" t="s">
        <v>2090</v>
      </c>
      <c r="K32576" s="178">
        <v>44849</v>
      </c>
      <c r="L32576" s="177">
        <v>2</v>
      </c>
      <c r="M32576" s="177" t="s">
        <v>411</v>
      </c>
      <c r="N32576" s="178">
        <f>MAX(K32576,_xlfn.XLOOKUP(B32576,'Installation Summary'!$A$2:$A$124,'Installation Summary'!$C$2:$C$124),$X$4)</f>
        <v>44874</v>
      </c>
      <c r="O32576" s="177">
        <f>IF(OR($M32576=$W$10,$M32576=$W$11),MAX($X$6-MAX($X$5,$N32576)+1,0)*'Assumptions &amp; Monitored Values'!$C$5/365,COUNTIFS('Installation Summary'!$X$8:$X$372,"&gt;="&amp;MAX($X$4,$N32576,$X$5),'Installation Summary'!$X$8:$X$372,"&lt;="&amp;MIN($X$6),'Installation Summary'!$AB$8:$AB$372,"yes"))</f>
        <v>50.35</v>
      </c>
      <c r="P32576" s="177">
        <f>IF(OR($M32576=$W$10,$M32576=$W$11),MAX($Y$6-MAX($Y$5,$N32576)+1,0)*'Assumptions &amp; Monitored Values'!$C$5/365,COUNTIFS('Installation Summary'!$X$8:$X$372,"&gt;="&amp;MAX($Y$4,$N32576,$Y$5),'Installation Summary'!$X$8:$X$372,"&lt;="&amp;MIN($Y$6),'Installation Summary'!$AB$8:$AB$372,"yes"))</f>
        <v>296.39999999999998</v>
      </c>
      <c r="Q32576" s="177">
        <f t="shared" si="2032"/>
        <v>100.7</v>
      </c>
      <c r="R32576" s="177">
        <f t="shared" si="2033"/>
        <v>592.79999999999995</v>
      </c>
      <c r="S32576" s="177">
        <f t="shared" si="2034"/>
        <v>704.9</v>
      </c>
      <c r="T32576" s="177">
        <f t="shared" si="2035"/>
        <v>4149.5999999999995</v>
      </c>
    </row>
    <row r="32577" spans="1:20">
      <c r="A32577" s="177">
        <v>32575</v>
      </c>
      <c r="B32577" s="177" t="s">
        <v>234</v>
      </c>
      <c r="C32577" s="177" t="s">
        <v>58051</v>
      </c>
      <c r="D32577" s="177" t="s">
        <v>58068</v>
      </c>
      <c r="E32577" s="177" t="s">
        <v>18679</v>
      </c>
      <c r="F32577" s="177" t="s">
        <v>2034</v>
      </c>
      <c r="G32577" s="177" t="s">
        <v>2035</v>
      </c>
      <c r="H32577" s="177" t="s">
        <v>2036</v>
      </c>
      <c r="I32577" s="177" t="s">
        <v>2090</v>
      </c>
      <c r="J32577" s="177" t="s">
        <v>2090</v>
      </c>
      <c r="K32577" s="178">
        <v>44849</v>
      </c>
      <c r="L32577" s="177">
        <v>4</v>
      </c>
      <c r="M32577" s="177" t="s">
        <v>411</v>
      </c>
      <c r="N32577" s="178">
        <f>MAX(K32577,_xlfn.XLOOKUP(B32577,'Installation Summary'!$A$2:$A$124,'Installation Summary'!$C$2:$C$124),$X$4)</f>
        <v>44874</v>
      </c>
      <c r="O32577" s="177">
        <f>IF(OR($M32577=$W$10,$M32577=$W$11),MAX($X$6-MAX($X$5,$N32577)+1,0)*'Assumptions &amp; Monitored Values'!$C$5/365,COUNTIFS('Installation Summary'!$X$8:$X$372,"&gt;="&amp;MAX($X$4,$N32577,$X$5),'Installation Summary'!$X$8:$X$372,"&lt;="&amp;MIN($X$6),'Installation Summary'!$AB$8:$AB$372,"yes"))</f>
        <v>50.35</v>
      </c>
      <c r="P32577" s="177">
        <f>IF(OR($M32577=$W$10,$M32577=$W$11),MAX($Y$6-MAX($Y$5,$N32577)+1,0)*'Assumptions &amp; Monitored Values'!$C$5/365,COUNTIFS('Installation Summary'!$X$8:$X$372,"&gt;="&amp;MAX($Y$4,$N32577,$Y$5),'Installation Summary'!$X$8:$X$372,"&lt;="&amp;MIN($Y$6),'Installation Summary'!$AB$8:$AB$372,"yes"))</f>
        <v>296.39999999999998</v>
      </c>
      <c r="Q32577" s="177">
        <f t="shared" si="2032"/>
        <v>201.4</v>
      </c>
      <c r="R32577" s="177">
        <f t="shared" si="2033"/>
        <v>1185.5999999999999</v>
      </c>
      <c r="S32577" s="177">
        <f t="shared" si="2034"/>
        <v>1409.8</v>
      </c>
      <c r="T32577" s="177">
        <f t="shared" si="2035"/>
        <v>8299.1999999999989</v>
      </c>
    </row>
    <row r="32578" spans="1:20">
      <c r="A32578" s="177">
        <v>32576</v>
      </c>
      <c r="B32578" s="177" t="s">
        <v>234</v>
      </c>
      <c r="C32578" s="177" t="s">
        <v>58051</v>
      </c>
      <c r="D32578" s="177" t="s">
        <v>58069</v>
      </c>
      <c r="E32578" s="177" t="s">
        <v>58070</v>
      </c>
      <c r="F32578" s="177" t="s">
        <v>2034</v>
      </c>
      <c r="G32578" s="177" t="s">
        <v>2035</v>
      </c>
      <c r="H32578" s="177" t="s">
        <v>2036</v>
      </c>
      <c r="I32578" s="177" t="s">
        <v>2090</v>
      </c>
      <c r="J32578" s="177" t="s">
        <v>2090</v>
      </c>
      <c r="K32578" s="178">
        <v>44849</v>
      </c>
      <c r="L32578" s="177">
        <v>2</v>
      </c>
      <c r="M32578" s="177" t="s">
        <v>411</v>
      </c>
      <c r="N32578" s="178">
        <f>MAX(K32578,_xlfn.XLOOKUP(B32578,'Installation Summary'!$A$2:$A$124,'Installation Summary'!$C$2:$C$124),$X$4)</f>
        <v>44874</v>
      </c>
      <c r="O32578" s="177">
        <f>IF(OR($M32578=$W$10,$M32578=$W$11),MAX($X$6-MAX($X$5,$N32578)+1,0)*'Assumptions &amp; Monitored Values'!$C$5/365,COUNTIFS('Installation Summary'!$X$8:$X$372,"&gt;="&amp;MAX($X$4,$N32578,$X$5),'Installation Summary'!$X$8:$X$372,"&lt;="&amp;MIN($X$6),'Installation Summary'!$AB$8:$AB$372,"yes"))</f>
        <v>50.35</v>
      </c>
      <c r="P32578" s="177">
        <f>IF(OR($M32578=$W$10,$M32578=$W$11),MAX($Y$6-MAX($Y$5,$N32578)+1,0)*'Assumptions &amp; Monitored Values'!$C$5/365,COUNTIFS('Installation Summary'!$X$8:$X$372,"&gt;="&amp;MAX($Y$4,$N32578,$Y$5),'Installation Summary'!$X$8:$X$372,"&lt;="&amp;MIN($Y$6),'Installation Summary'!$AB$8:$AB$372,"yes"))</f>
        <v>296.39999999999998</v>
      </c>
      <c r="Q32578" s="177">
        <f t="shared" si="2032"/>
        <v>100.7</v>
      </c>
      <c r="R32578" s="177">
        <f t="shared" si="2033"/>
        <v>592.79999999999995</v>
      </c>
      <c r="S32578" s="177">
        <f t="shared" si="2034"/>
        <v>704.9</v>
      </c>
      <c r="T32578" s="177">
        <f t="shared" si="2035"/>
        <v>4149.5999999999995</v>
      </c>
    </row>
    <row r="32579" spans="1:20">
      <c r="A32579" s="177">
        <v>32577</v>
      </c>
      <c r="B32579" s="177" t="s">
        <v>234</v>
      </c>
      <c r="C32579" s="177" t="s">
        <v>58051</v>
      </c>
      <c r="D32579" s="177" t="s">
        <v>58071</v>
      </c>
      <c r="E32579" s="177" t="s">
        <v>45459</v>
      </c>
      <c r="F32579" s="177" t="s">
        <v>2034</v>
      </c>
      <c r="G32579" s="177" t="s">
        <v>2035</v>
      </c>
      <c r="H32579" s="177" t="s">
        <v>2036</v>
      </c>
      <c r="I32579" s="177" t="s">
        <v>2090</v>
      </c>
      <c r="J32579" s="177" t="s">
        <v>2090</v>
      </c>
      <c r="K32579" s="178">
        <v>44849</v>
      </c>
      <c r="L32579" s="177">
        <v>3</v>
      </c>
      <c r="M32579" s="177" t="s">
        <v>411</v>
      </c>
      <c r="N32579" s="178">
        <f>MAX(K32579,_xlfn.XLOOKUP(B32579,'Installation Summary'!$A$2:$A$124,'Installation Summary'!$C$2:$C$124),$X$4)</f>
        <v>44874</v>
      </c>
      <c r="O32579" s="177">
        <f>IF(OR($M32579=$W$10,$M32579=$W$11),MAX($X$6-MAX($X$5,$N32579)+1,0)*'Assumptions &amp; Monitored Values'!$C$5/365,COUNTIFS('Installation Summary'!$X$8:$X$372,"&gt;="&amp;MAX($X$4,$N32579,$X$5),'Installation Summary'!$X$8:$X$372,"&lt;="&amp;MIN($X$6),'Installation Summary'!$AB$8:$AB$372,"yes"))</f>
        <v>50.35</v>
      </c>
      <c r="P32579" s="177">
        <f>IF(OR($M32579=$W$10,$M32579=$W$11),MAX($Y$6-MAX($Y$5,$N32579)+1,0)*'Assumptions &amp; Monitored Values'!$C$5/365,COUNTIFS('Installation Summary'!$X$8:$X$372,"&gt;="&amp;MAX($Y$4,$N32579,$Y$5),'Installation Summary'!$X$8:$X$372,"&lt;="&amp;MIN($Y$6),'Installation Summary'!$AB$8:$AB$372,"yes"))</f>
        <v>296.39999999999998</v>
      </c>
      <c r="Q32579" s="177">
        <f t="shared" ref="Q32579:Q32642" si="2036">O32579*L32579</f>
        <v>151.05000000000001</v>
      </c>
      <c r="R32579" s="177">
        <f t="shared" ref="R32579:R32642" si="2037">P32579*L32579</f>
        <v>889.19999999999993</v>
      </c>
      <c r="S32579" s="177">
        <f t="shared" ref="S32579:S32642" si="2038">_xlfn.XLOOKUP(M32579,$W$10:$W$13,$X$10:$X$13)*Q32579</f>
        <v>1057.3500000000001</v>
      </c>
      <c r="T32579" s="177">
        <f t="shared" ref="T32579:T32642" si="2039">_xlfn.XLOOKUP(M32579,$W$10:$W$13,$X$10:$X$13)*R32579</f>
        <v>6224.4</v>
      </c>
    </row>
    <row r="32580" spans="1:20">
      <c r="A32580" s="177">
        <v>32578</v>
      </c>
      <c r="B32580" s="177" t="s">
        <v>234</v>
      </c>
      <c r="C32580" s="177" t="s">
        <v>58072</v>
      </c>
      <c r="D32580" s="177" t="s">
        <v>58073</v>
      </c>
      <c r="E32580" s="177" t="s">
        <v>11310</v>
      </c>
      <c r="F32580" s="177" t="s">
        <v>2034</v>
      </c>
      <c r="G32580" s="177" t="s">
        <v>2035</v>
      </c>
      <c r="H32580" s="177" t="s">
        <v>2036</v>
      </c>
      <c r="I32580" s="177" t="s">
        <v>2090</v>
      </c>
      <c r="J32580" s="177" t="s">
        <v>2090</v>
      </c>
      <c r="K32580" s="178">
        <v>44849</v>
      </c>
      <c r="L32580" s="177">
        <v>2</v>
      </c>
      <c r="M32580" s="177" t="s">
        <v>411</v>
      </c>
      <c r="N32580" s="178">
        <f>MAX(K32580,_xlfn.XLOOKUP(B32580,'Installation Summary'!$A$2:$A$124,'Installation Summary'!$C$2:$C$124),$X$4)</f>
        <v>44874</v>
      </c>
      <c r="O32580" s="177">
        <f>IF(OR($M32580=$W$10,$M32580=$W$11),MAX($X$6-MAX($X$5,$N32580)+1,0)*'Assumptions &amp; Monitored Values'!$C$5/365,COUNTIFS('Installation Summary'!$X$8:$X$372,"&gt;="&amp;MAX($X$4,$N32580,$X$5),'Installation Summary'!$X$8:$X$372,"&lt;="&amp;MIN($X$6),'Installation Summary'!$AB$8:$AB$372,"yes"))</f>
        <v>50.35</v>
      </c>
      <c r="P32580" s="177">
        <f>IF(OR($M32580=$W$10,$M32580=$W$11),MAX($Y$6-MAX($Y$5,$N32580)+1,0)*'Assumptions &amp; Monitored Values'!$C$5/365,COUNTIFS('Installation Summary'!$X$8:$X$372,"&gt;="&amp;MAX($Y$4,$N32580,$Y$5),'Installation Summary'!$X$8:$X$372,"&lt;="&amp;MIN($Y$6),'Installation Summary'!$AB$8:$AB$372,"yes"))</f>
        <v>296.39999999999998</v>
      </c>
      <c r="Q32580" s="177">
        <f t="shared" si="2036"/>
        <v>100.7</v>
      </c>
      <c r="R32580" s="177">
        <f t="shared" si="2037"/>
        <v>592.79999999999995</v>
      </c>
      <c r="S32580" s="177">
        <f t="shared" si="2038"/>
        <v>704.9</v>
      </c>
      <c r="T32580" s="177">
        <f t="shared" si="2039"/>
        <v>4149.5999999999995</v>
      </c>
    </row>
    <row r="32581" spans="1:20">
      <c r="A32581" s="177">
        <v>32579</v>
      </c>
      <c r="B32581" s="177" t="s">
        <v>234</v>
      </c>
      <c r="C32581" s="177" t="s">
        <v>58072</v>
      </c>
      <c r="D32581" s="177" t="s">
        <v>58074</v>
      </c>
      <c r="E32581" s="177" t="s">
        <v>58075</v>
      </c>
      <c r="F32581" s="177" t="s">
        <v>2034</v>
      </c>
      <c r="G32581" s="177" t="s">
        <v>2035</v>
      </c>
      <c r="H32581" s="177" t="s">
        <v>2036</v>
      </c>
      <c r="I32581" s="177" t="s">
        <v>2090</v>
      </c>
      <c r="J32581" s="177" t="s">
        <v>58076</v>
      </c>
      <c r="K32581" s="178">
        <v>44849</v>
      </c>
      <c r="L32581" s="177">
        <v>2</v>
      </c>
      <c r="M32581" s="177" t="s">
        <v>411</v>
      </c>
      <c r="N32581" s="178">
        <f>MAX(K32581,_xlfn.XLOOKUP(B32581,'Installation Summary'!$A$2:$A$124,'Installation Summary'!$C$2:$C$124),$X$4)</f>
        <v>44874</v>
      </c>
      <c r="O32581" s="177">
        <f>IF(OR($M32581=$W$10,$M32581=$W$11),MAX($X$6-MAX($X$5,$N32581)+1,0)*'Assumptions &amp; Monitored Values'!$C$5/365,COUNTIFS('Installation Summary'!$X$8:$X$372,"&gt;="&amp;MAX($X$4,$N32581,$X$5),'Installation Summary'!$X$8:$X$372,"&lt;="&amp;MIN($X$6),'Installation Summary'!$AB$8:$AB$372,"yes"))</f>
        <v>50.35</v>
      </c>
      <c r="P32581" s="177">
        <f>IF(OR($M32581=$W$10,$M32581=$W$11),MAX($Y$6-MAX($Y$5,$N32581)+1,0)*'Assumptions &amp; Monitored Values'!$C$5/365,COUNTIFS('Installation Summary'!$X$8:$X$372,"&gt;="&amp;MAX($Y$4,$N32581,$Y$5),'Installation Summary'!$X$8:$X$372,"&lt;="&amp;MIN($Y$6),'Installation Summary'!$AB$8:$AB$372,"yes"))</f>
        <v>296.39999999999998</v>
      </c>
      <c r="Q32581" s="177">
        <f t="shared" si="2036"/>
        <v>100.7</v>
      </c>
      <c r="R32581" s="177">
        <f t="shared" si="2037"/>
        <v>592.79999999999995</v>
      </c>
      <c r="S32581" s="177">
        <f t="shared" si="2038"/>
        <v>704.9</v>
      </c>
      <c r="T32581" s="177">
        <f t="shared" si="2039"/>
        <v>4149.5999999999995</v>
      </c>
    </row>
    <row r="32582" spans="1:20">
      <c r="A32582" s="177">
        <v>32580</v>
      </c>
      <c r="B32582" s="177" t="s">
        <v>234</v>
      </c>
      <c r="C32582" s="177" t="s">
        <v>58072</v>
      </c>
      <c r="D32582" s="177" t="s">
        <v>58077</v>
      </c>
      <c r="E32582" s="177" t="s">
        <v>50997</v>
      </c>
      <c r="F32582" s="177" t="s">
        <v>2034</v>
      </c>
      <c r="G32582" s="177" t="s">
        <v>2035</v>
      </c>
      <c r="H32582" s="177" t="s">
        <v>2036</v>
      </c>
      <c r="I32582" s="177" t="s">
        <v>2090</v>
      </c>
      <c r="J32582" s="177" t="s">
        <v>58076</v>
      </c>
      <c r="K32582" s="178">
        <v>44849</v>
      </c>
      <c r="L32582" s="177">
        <v>2</v>
      </c>
      <c r="M32582" s="177" t="s">
        <v>411</v>
      </c>
      <c r="N32582" s="178">
        <f>MAX(K32582,_xlfn.XLOOKUP(B32582,'Installation Summary'!$A$2:$A$124,'Installation Summary'!$C$2:$C$124),$X$4)</f>
        <v>44874</v>
      </c>
      <c r="O32582" s="177">
        <f>IF(OR($M32582=$W$10,$M32582=$W$11),MAX($X$6-MAX($X$5,$N32582)+1,0)*'Assumptions &amp; Monitored Values'!$C$5/365,COUNTIFS('Installation Summary'!$X$8:$X$372,"&gt;="&amp;MAX($X$4,$N32582,$X$5),'Installation Summary'!$X$8:$X$372,"&lt;="&amp;MIN($X$6),'Installation Summary'!$AB$8:$AB$372,"yes"))</f>
        <v>50.35</v>
      </c>
      <c r="P32582" s="177">
        <f>IF(OR($M32582=$W$10,$M32582=$W$11),MAX($Y$6-MAX($Y$5,$N32582)+1,0)*'Assumptions &amp; Monitored Values'!$C$5/365,COUNTIFS('Installation Summary'!$X$8:$X$372,"&gt;="&amp;MAX($Y$4,$N32582,$Y$5),'Installation Summary'!$X$8:$X$372,"&lt;="&amp;MIN($Y$6),'Installation Summary'!$AB$8:$AB$372,"yes"))</f>
        <v>296.39999999999998</v>
      </c>
      <c r="Q32582" s="177">
        <f t="shared" si="2036"/>
        <v>100.7</v>
      </c>
      <c r="R32582" s="177">
        <f t="shared" si="2037"/>
        <v>592.79999999999995</v>
      </c>
      <c r="S32582" s="177">
        <f t="shared" si="2038"/>
        <v>704.9</v>
      </c>
      <c r="T32582" s="177">
        <f t="shared" si="2039"/>
        <v>4149.5999999999995</v>
      </c>
    </row>
    <row r="32583" spans="1:20">
      <c r="A32583" s="177">
        <v>32581</v>
      </c>
      <c r="B32583" s="177" t="s">
        <v>234</v>
      </c>
      <c r="C32583" s="177" t="s">
        <v>58072</v>
      </c>
      <c r="D32583" s="177" t="s">
        <v>58078</v>
      </c>
      <c r="E32583" s="177" t="s">
        <v>58079</v>
      </c>
      <c r="F32583" s="177" t="s">
        <v>2034</v>
      </c>
      <c r="G32583" s="177" t="s">
        <v>2035</v>
      </c>
      <c r="H32583" s="177" t="s">
        <v>2036</v>
      </c>
      <c r="I32583" s="177" t="s">
        <v>2090</v>
      </c>
      <c r="J32583" s="177" t="s">
        <v>58076</v>
      </c>
      <c r="K32583" s="178">
        <v>44849</v>
      </c>
      <c r="L32583" s="177">
        <v>3</v>
      </c>
      <c r="M32583" s="177" t="s">
        <v>411</v>
      </c>
      <c r="N32583" s="178">
        <f>MAX(K32583,_xlfn.XLOOKUP(B32583,'Installation Summary'!$A$2:$A$124,'Installation Summary'!$C$2:$C$124),$X$4)</f>
        <v>44874</v>
      </c>
      <c r="O32583" s="177">
        <f>IF(OR($M32583=$W$10,$M32583=$W$11),MAX($X$6-MAX($X$5,$N32583)+1,0)*'Assumptions &amp; Monitored Values'!$C$5/365,COUNTIFS('Installation Summary'!$X$8:$X$372,"&gt;="&amp;MAX($X$4,$N32583,$X$5),'Installation Summary'!$X$8:$X$372,"&lt;="&amp;MIN($X$6),'Installation Summary'!$AB$8:$AB$372,"yes"))</f>
        <v>50.35</v>
      </c>
      <c r="P32583" s="177">
        <f>IF(OR($M32583=$W$10,$M32583=$W$11),MAX($Y$6-MAX($Y$5,$N32583)+1,0)*'Assumptions &amp; Monitored Values'!$C$5/365,COUNTIFS('Installation Summary'!$X$8:$X$372,"&gt;="&amp;MAX($Y$4,$N32583,$Y$5),'Installation Summary'!$X$8:$X$372,"&lt;="&amp;MIN($Y$6),'Installation Summary'!$AB$8:$AB$372,"yes"))</f>
        <v>296.39999999999998</v>
      </c>
      <c r="Q32583" s="177">
        <f t="shared" si="2036"/>
        <v>151.05000000000001</v>
      </c>
      <c r="R32583" s="177">
        <f t="shared" si="2037"/>
        <v>889.19999999999993</v>
      </c>
      <c r="S32583" s="177">
        <f t="shared" si="2038"/>
        <v>1057.3500000000001</v>
      </c>
      <c r="T32583" s="177">
        <f t="shared" si="2039"/>
        <v>6224.4</v>
      </c>
    </row>
    <row r="32584" spans="1:20">
      <c r="A32584" s="177">
        <v>32582</v>
      </c>
      <c r="B32584" s="177" t="s">
        <v>234</v>
      </c>
      <c r="C32584" s="177" t="s">
        <v>58072</v>
      </c>
      <c r="D32584" s="177" t="s">
        <v>58080</v>
      </c>
      <c r="E32584" s="177" t="s">
        <v>18176</v>
      </c>
      <c r="F32584" s="177" t="s">
        <v>2034</v>
      </c>
      <c r="G32584" s="177" t="s">
        <v>2035</v>
      </c>
      <c r="H32584" s="177" t="s">
        <v>2036</v>
      </c>
      <c r="I32584" s="177" t="s">
        <v>2090</v>
      </c>
      <c r="J32584" s="177" t="s">
        <v>58076</v>
      </c>
      <c r="K32584" s="178">
        <v>44849</v>
      </c>
      <c r="L32584" s="177">
        <v>2</v>
      </c>
      <c r="M32584" s="177" t="s">
        <v>411</v>
      </c>
      <c r="N32584" s="178">
        <f>MAX(K32584,_xlfn.XLOOKUP(B32584,'Installation Summary'!$A$2:$A$124,'Installation Summary'!$C$2:$C$124),$X$4)</f>
        <v>44874</v>
      </c>
      <c r="O32584" s="177">
        <f>IF(OR($M32584=$W$10,$M32584=$W$11),MAX($X$6-MAX($X$5,$N32584)+1,0)*'Assumptions &amp; Monitored Values'!$C$5/365,COUNTIFS('Installation Summary'!$X$8:$X$372,"&gt;="&amp;MAX($X$4,$N32584,$X$5),'Installation Summary'!$X$8:$X$372,"&lt;="&amp;MIN($X$6),'Installation Summary'!$AB$8:$AB$372,"yes"))</f>
        <v>50.35</v>
      </c>
      <c r="P32584" s="177">
        <f>IF(OR($M32584=$W$10,$M32584=$W$11),MAX($Y$6-MAX($Y$5,$N32584)+1,0)*'Assumptions &amp; Monitored Values'!$C$5/365,COUNTIFS('Installation Summary'!$X$8:$X$372,"&gt;="&amp;MAX($Y$4,$N32584,$Y$5),'Installation Summary'!$X$8:$X$372,"&lt;="&amp;MIN($Y$6),'Installation Summary'!$AB$8:$AB$372,"yes"))</f>
        <v>296.39999999999998</v>
      </c>
      <c r="Q32584" s="177">
        <f t="shared" si="2036"/>
        <v>100.7</v>
      </c>
      <c r="R32584" s="177">
        <f t="shared" si="2037"/>
        <v>592.79999999999995</v>
      </c>
      <c r="S32584" s="177">
        <f t="shared" si="2038"/>
        <v>704.9</v>
      </c>
      <c r="T32584" s="177">
        <f t="shared" si="2039"/>
        <v>4149.5999999999995</v>
      </c>
    </row>
    <row r="32585" spans="1:20">
      <c r="A32585" s="177">
        <v>32583</v>
      </c>
      <c r="B32585" s="177" t="s">
        <v>234</v>
      </c>
      <c r="C32585" s="177" t="s">
        <v>58072</v>
      </c>
      <c r="D32585" s="177" t="s">
        <v>58081</v>
      </c>
      <c r="E32585" s="177" t="s">
        <v>3628</v>
      </c>
      <c r="F32585" s="177" t="s">
        <v>2034</v>
      </c>
      <c r="G32585" s="177" t="s">
        <v>2035</v>
      </c>
      <c r="H32585" s="177" t="s">
        <v>2036</v>
      </c>
      <c r="I32585" s="177" t="s">
        <v>2090</v>
      </c>
      <c r="J32585" s="177" t="s">
        <v>58076</v>
      </c>
      <c r="K32585" s="178">
        <v>44849</v>
      </c>
      <c r="L32585" s="177">
        <v>2</v>
      </c>
      <c r="M32585" s="177" t="s">
        <v>411</v>
      </c>
      <c r="N32585" s="178">
        <f>MAX(K32585,_xlfn.XLOOKUP(B32585,'Installation Summary'!$A$2:$A$124,'Installation Summary'!$C$2:$C$124),$X$4)</f>
        <v>44874</v>
      </c>
      <c r="O32585" s="177">
        <f>IF(OR($M32585=$W$10,$M32585=$W$11),MAX($X$6-MAX($X$5,$N32585)+1,0)*'Assumptions &amp; Monitored Values'!$C$5/365,COUNTIFS('Installation Summary'!$X$8:$X$372,"&gt;="&amp;MAX($X$4,$N32585,$X$5),'Installation Summary'!$X$8:$X$372,"&lt;="&amp;MIN($X$6),'Installation Summary'!$AB$8:$AB$372,"yes"))</f>
        <v>50.35</v>
      </c>
      <c r="P32585" s="177">
        <f>IF(OR($M32585=$W$10,$M32585=$W$11),MAX($Y$6-MAX($Y$5,$N32585)+1,0)*'Assumptions &amp; Monitored Values'!$C$5/365,COUNTIFS('Installation Summary'!$X$8:$X$372,"&gt;="&amp;MAX($Y$4,$N32585,$Y$5),'Installation Summary'!$X$8:$X$372,"&lt;="&amp;MIN($Y$6),'Installation Summary'!$AB$8:$AB$372,"yes"))</f>
        <v>296.39999999999998</v>
      </c>
      <c r="Q32585" s="177">
        <f t="shared" si="2036"/>
        <v>100.7</v>
      </c>
      <c r="R32585" s="177">
        <f t="shared" si="2037"/>
        <v>592.79999999999995</v>
      </c>
      <c r="S32585" s="177">
        <f t="shared" si="2038"/>
        <v>704.9</v>
      </c>
      <c r="T32585" s="177">
        <f t="shared" si="2039"/>
        <v>4149.5999999999995</v>
      </c>
    </row>
    <row r="32586" spans="1:20">
      <c r="A32586" s="177">
        <v>32584</v>
      </c>
      <c r="B32586" s="177" t="s">
        <v>234</v>
      </c>
      <c r="C32586" s="177" t="s">
        <v>58072</v>
      </c>
      <c r="D32586" s="177" t="s">
        <v>58082</v>
      </c>
      <c r="E32586" s="177" t="s">
        <v>37716</v>
      </c>
      <c r="F32586" s="177" t="s">
        <v>2034</v>
      </c>
      <c r="G32586" s="177" t="s">
        <v>2035</v>
      </c>
      <c r="H32586" s="177" t="s">
        <v>2036</v>
      </c>
      <c r="I32586" s="177" t="s">
        <v>2090</v>
      </c>
      <c r="J32586" s="177" t="s">
        <v>58076</v>
      </c>
      <c r="K32586" s="178">
        <v>44849</v>
      </c>
      <c r="L32586" s="177">
        <v>3</v>
      </c>
      <c r="M32586" s="177" t="s">
        <v>411</v>
      </c>
      <c r="N32586" s="178">
        <f>MAX(K32586,_xlfn.XLOOKUP(B32586,'Installation Summary'!$A$2:$A$124,'Installation Summary'!$C$2:$C$124),$X$4)</f>
        <v>44874</v>
      </c>
      <c r="O32586" s="177">
        <f>IF(OR($M32586=$W$10,$M32586=$W$11),MAX($X$6-MAX($X$5,$N32586)+1,0)*'Assumptions &amp; Monitored Values'!$C$5/365,COUNTIFS('Installation Summary'!$X$8:$X$372,"&gt;="&amp;MAX($X$4,$N32586,$X$5),'Installation Summary'!$X$8:$X$372,"&lt;="&amp;MIN($X$6),'Installation Summary'!$AB$8:$AB$372,"yes"))</f>
        <v>50.35</v>
      </c>
      <c r="P32586" s="177">
        <f>IF(OR($M32586=$W$10,$M32586=$W$11),MAX($Y$6-MAX($Y$5,$N32586)+1,0)*'Assumptions &amp; Monitored Values'!$C$5/365,COUNTIFS('Installation Summary'!$X$8:$X$372,"&gt;="&amp;MAX($Y$4,$N32586,$Y$5),'Installation Summary'!$X$8:$X$372,"&lt;="&amp;MIN($Y$6),'Installation Summary'!$AB$8:$AB$372,"yes"))</f>
        <v>296.39999999999998</v>
      </c>
      <c r="Q32586" s="177">
        <f t="shared" si="2036"/>
        <v>151.05000000000001</v>
      </c>
      <c r="R32586" s="177">
        <f t="shared" si="2037"/>
        <v>889.19999999999993</v>
      </c>
      <c r="S32586" s="177">
        <f t="shared" si="2038"/>
        <v>1057.3500000000001</v>
      </c>
      <c r="T32586" s="177">
        <f t="shared" si="2039"/>
        <v>6224.4</v>
      </c>
    </row>
    <row r="32587" spans="1:20">
      <c r="A32587" s="177">
        <v>32585</v>
      </c>
      <c r="B32587" s="177" t="s">
        <v>234</v>
      </c>
      <c r="C32587" s="177" t="s">
        <v>58072</v>
      </c>
      <c r="D32587" s="177" t="s">
        <v>58083</v>
      </c>
      <c r="E32587" s="177" t="s">
        <v>2591</v>
      </c>
      <c r="F32587" s="177" t="s">
        <v>2034</v>
      </c>
      <c r="G32587" s="177" t="s">
        <v>2035</v>
      </c>
      <c r="H32587" s="177" t="s">
        <v>2036</v>
      </c>
      <c r="I32587" s="177" t="s">
        <v>2090</v>
      </c>
      <c r="J32587" s="177" t="s">
        <v>58076</v>
      </c>
      <c r="K32587" s="178">
        <v>44849</v>
      </c>
      <c r="L32587" s="177">
        <v>3</v>
      </c>
      <c r="M32587" s="177" t="s">
        <v>411</v>
      </c>
      <c r="N32587" s="178">
        <f>MAX(K32587,_xlfn.XLOOKUP(B32587,'Installation Summary'!$A$2:$A$124,'Installation Summary'!$C$2:$C$124),$X$4)</f>
        <v>44874</v>
      </c>
      <c r="O32587" s="177">
        <f>IF(OR($M32587=$W$10,$M32587=$W$11),MAX($X$6-MAX($X$5,$N32587)+1,0)*'Assumptions &amp; Monitored Values'!$C$5/365,COUNTIFS('Installation Summary'!$X$8:$X$372,"&gt;="&amp;MAX($X$4,$N32587,$X$5),'Installation Summary'!$X$8:$X$372,"&lt;="&amp;MIN($X$6),'Installation Summary'!$AB$8:$AB$372,"yes"))</f>
        <v>50.35</v>
      </c>
      <c r="P32587" s="177">
        <f>IF(OR($M32587=$W$10,$M32587=$W$11),MAX($Y$6-MAX($Y$5,$N32587)+1,0)*'Assumptions &amp; Monitored Values'!$C$5/365,COUNTIFS('Installation Summary'!$X$8:$X$372,"&gt;="&amp;MAX($Y$4,$N32587,$Y$5),'Installation Summary'!$X$8:$X$372,"&lt;="&amp;MIN($Y$6),'Installation Summary'!$AB$8:$AB$372,"yes"))</f>
        <v>296.39999999999998</v>
      </c>
      <c r="Q32587" s="177">
        <f t="shared" si="2036"/>
        <v>151.05000000000001</v>
      </c>
      <c r="R32587" s="177">
        <f t="shared" si="2037"/>
        <v>889.19999999999993</v>
      </c>
      <c r="S32587" s="177">
        <f t="shared" si="2038"/>
        <v>1057.3500000000001</v>
      </c>
      <c r="T32587" s="177">
        <f t="shared" si="2039"/>
        <v>6224.4</v>
      </c>
    </row>
    <row r="32588" spans="1:20">
      <c r="A32588" s="177">
        <v>32586</v>
      </c>
      <c r="B32588" s="177" t="s">
        <v>234</v>
      </c>
      <c r="C32588" s="177" t="s">
        <v>58072</v>
      </c>
      <c r="D32588" s="177" t="s">
        <v>58084</v>
      </c>
      <c r="E32588" s="177" t="s">
        <v>58085</v>
      </c>
      <c r="F32588" s="177" t="s">
        <v>2034</v>
      </c>
      <c r="G32588" s="177" t="s">
        <v>2035</v>
      </c>
      <c r="H32588" s="177" t="s">
        <v>2036</v>
      </c>
      <c r="I32588" s="177" t="s">
        <v>2090</v>
      </c>
      <c r="J32588" s="177" t="s">
        <v>58076</v>
      </c>
      <c r="K32588" s="178">
        <v>44849</v>
      </c>
      <c r="L32588" s="177">
        <v>4</v>
      </c>
      <c r="M32588" s="177" t="s">
        <v>411</v>
      </c>
      <c r="N32588" s="178">
        <f>MAX(K32588,_xlfn.XLOOKUP(B32588,'Installation Summary'!$A$2:$A$124,'Installation Summary'!$C$2:$C$124),$X$4)</f>
        <v>44874</v>
      </c>
      <c r="O32588" s="177">
        <f>IF(OR($M32588=$W$10,$M32588=$W$11),MAX($X$6-MAX($X$5,$N32588)+1,0)*'Assumptions &amp; Monitored Values'!$C$5/365,COUNTIFS('Installation Summary'!$X$8:$X$372,"&gt;="&amp;MAX($X$4,$N32588,$X$5),'Installation Summary'!$X$8:$X$372,"&lt;="&amp;MIN($X$6),'Installation Summary'!$AB$8:$AB$372,"yes"))</f>
        <v>50.35</v>
      </c>
      <c r="P32588" s="177">
        <f>IF(OR($M32588=$W$10,$M32588=$W$11),MAX($Y$6-MAX($Y$5,$N32588)+1,0)*'Assumptions &amp; Monitored Values'!$C$5/365,COUNTIFS('Installation Summary'!$X$8:$X$372,"&gt;="&amp;MAX($Y$4,$N32588,$Y$5),'Installation Summary'!$X$8:$X$372,"&lt;="&amp;MIN($Y$6),'Installation Summary'!$AB$8:$AB$372,"yes"))</f>
        <v>296.39999999999998</v>
      </c>
      <c r="Q32588" s="177">
        <f t="shared" si="2036"/>
        <v>201.4</v>
      </c>
      <c r="R32588" s="177">
        <f t="shared" si="2037"/>
        <v>1185.5999999999999</v>
      </c>
      <c r="S32588" s="177">
        <f t="shared" si="2038"/>
        <v>1409.8</v>
      </c>
      <c r="T32588" s="177">
        <f t="shared" si="2039"/>
        <v>8299.1999999999989</v>
      </c>
    </row>
    <row r="32589" spans="1:20">
      <c r="A32589" s="177">
        <v>32587</v>
      </c>
      <c r="B32589" s="177" t="s">
        <v>234</v>
      </c>
      <c r="C32589" s="177" t="s">
        <v>58072</v>
      </c>
      <c r="D32589" s="177" t="s">
        <v>58086</v>
      </c>
      <c r="E32589" s="177" t="s">
        <v>58087</v>
      </c>
      <c r="F32589" s="177" t="s">
        <v>2034</v>
      </c>
      <c r="G32589" s="177" t="s">
        <v>2035</v>
      </c>
      <c r="H32589" s="177" t="s">
        <v>2036</v>
      </c>
      <c r="I32589" s="177" t="s">
        <v>2090</v>
      </c>
      <c r="J32589" s="177" t="s">
        <v>58088</v>
      </c>
      <c r="K32589" s="178">
        <v>44849</v>
      </c>
      <c r="L32589" s="177">
        <v>3</v>
      </c>
      <c r="M32589" s="177" t="s">
        <v>411</v>
      </c>
      <c r="N32589" s="178">
        <f>MAX(K32589,_xlfn.XLOOKUP(B32589,'Installation Summary'!$A$2:$A$124,'Installation Summary'!$C$2:$C$124),$X$4)</f>
        <v>44874</v>
      </c>
      <c r="O32589" s="177">
        <f>IF(OR($M32589=$W$10,$M32589=$W$11),MAX($X$6-MAX($X$5,$N32589)+1,0)*'Assumptions &amp; Monitored Values'!$C$5/365,COUNTIFS('Installation Summary'!$X$8:$X$372,"&gt;="&amp;MAX($X$4,$N32589,$X$5),'Installation Summary'!$X$8:$X$372,"&lt;="&amp;MIN($X$6),'Installation Summary'!$AB$8:$AB$372,"yes"))</f>
        <v>50.35</v>
      </c>
      <c r="P32589" s="177">
        <f>IF(OR($M32589=$W$10,$M32589=$W$11),MAX($Y$6-MAX($Y$5,$N32589)+1,0)*'Assumptions &amp; Monitored Values'!$C$5/365,COUNTIFS('Installation Summary'!$X$8:$X$372,"&gt;="&amp;MAX($Y$4,$N32589,$Y$5),'Installation Summary'!$X$8:$X$372,"&lt;="&amp;MIN($Y$6),'Installation Summary'!$AB$8:$AB$372,"yes"))</f>
        <v>296.39999999999998</v>
      </c>
      <c r="Q32589" s="177">
        <f t="shared" si="2036"/>
        <v>151.05000000000001</v>
      </c>
      <c r="R32589" s="177">
        <f t="shared" si="2037"/>
        <v>889.19999999999993</v>
      </c>
      <c r="S32589" s="177">
        <f t="shared" si="2038"/>
        <v>1057.3500000000001</v>
      </c>
      <c r="T32589" s="177">
        <f t="shared" si="2039"/>
        <v>6224.4</v>
      </c>
    </row>
    <row r="32590" spans="1:20">
      <c r="A32590" s="177">
        <v>32588</v>
      </c>
      <c r="B32590" s="177" t="s">
        <v>234</v>
      </c>
      <c r="C32590" s="177" t="s">
        <v>58072</v>
      </c>
      <c r="D32590" s="177" t="s">
        <v>58089</v>
      </c>
      <c r="E32590" s="177" t="s">
        <v>58090</v>
      </c>
      <c r="F32590" s="177" t="s">
        <v>2034</v>
      </c>
      <c r="G32590" s="177" t="s">
        <v>2035</v>
      </c>
      <c r="H32590" s="177" t="s">
        <v>2036</v>
      </c>
      <c r="I32590" s="177" t="s">
        <v>2090</v>
      </c>
      <c r="J32590" s="177" t="s">
        <v>58076</v>
      </c>
      <c r="K32590" s="178">
        <v>44849</v>
      </c>
      <c r="L32590" s="177">
        <v>5</v>
      </c>
      <c r="M32590" s="177" t="s">
        <v>411</v>
      </c>
      <c r="N32590" s="178">
        <f>MAX(K32590,_xlfn.XLOOKUP(B32590,'Installation Summary'!$A$2:$A$124,'Installation Summary'!$C$2:$C$124),$X$4)</f>
        <v>44874</v>
      </c>
      <c r="O32590" s="177">
        <f>IF(OR($M32590=$W$10,$M32590=$W$11),MAX($X$6-MAX($X$5,$N32590)+1,0)*'Assumptions &amp; Monitored Values'!$C$5/365,COUNTIFS('Installation Summary'!$X$8:$X$372,"&gt;="&amp;MAX($X$4,$N32590,$X$5),'Installation Summary'!$X$8:$X$372,"&lt;="&amp;MIN($X$6),'Installation Summary'!$AB$8:$AB$372,"yes"))</f>
        <v>50.35</v>
      </c>
      <c r="P32590" s="177">
        <f>IF(OR($M32590=$W$10,$M32590=$W$11),MAX($Y$6-MAX($Y$5,$N32590)+1,0)*'Assumptions &amp; Monitored Values'!$C$5/365,COUNTIFS('Installation Summary'!$X$8:$X$372,"&gt;="&amp;MAX($Y$4,$N32590,$Y$5),'Installation Summary'!$X$8:$X$372,"&lt;="&amp;MIN($Y$6),'Installation Summary'!$AB$8:$AB$372,"yes"))</f>
        <v>296.39999999999998</v>
      </c>
      <c r="Q32590" s="177">
        <f t="shared" si="2036"/>
        <v>251.75</v>
      </c>
      <c r="R32590" s="177">
        <f t="shared" si="2037"/>
        <v>1482</v>
      </c>
      <c r="S32590" s="177">
        <f t="shared" si="2038"/>
        <v>1762.25</v>
      </c>
      <c r="T32590" s="177">
        <f t="shared" si="2039"/>
        <v>10374</v>
      </c>
    </row>
    <row r="32591" spans="1:20">
      <c r="A32591" s="177">
        <v>32589</v>
      </c>
      <c r="B32591" s="177" t="s">
        <v>234</v>
      </c>
      <c r="C32591" s="177" t="s">
        <v>58072</v>
      </c>
      <c r="D32591" s="177" t="s">
        <v>58091</v>
      </c>
      <c r="E32591" s="177" t="s">
        <v>14579</v>
      </c>
      <c r="F32591" s="177" t="s">
        <v>2034</v>
      </c>
      <c r="G32591" s="177" t="s">
        <v>2035</v>
      </c>
      <c r="H32591" s="177" t="s">
        <v>2036</v>
      </c>
      <c r="I32591" s="177" t="s">
        <v>2090</v>
      </c>
      <c r="J32591" s="177" t="s">
        <v>58076</v>
      </c>
      <c r="K32591" s="178">
        <v>44849</v>
      </c>
      <c r="L32591" s="177">
        <v>3</v>
      </c>
      <c r="M32591" s="177" t="s">
        <v>411</v>
      </c>
      <c r="N32591" s="178">
        <f>MAX(K32591,_xlfn.XLOOKUP(B32591,'Installation Summary'!$A$2:$A$124,'Installation Summary'!$C$2:$C$124),$X$4)</f>
        <v>44874</v>
      </c>
      <c r="O32591" s="177">
        <f>IF(OR($M32591=$W$10,$M32591=$W$11),MAX($X$6-MAX($X$5,$N32591)+1,0)*'Assumptions &amp; Monitored Values'!$C$5/365,COUNTIFS('Installation Summary'!$X$8:$X$372,"&gt;="&amp;MAX($X$4,$N32591,$X$5),'Installation Summary'!$X$8:$X$372,"&lt;="&amp;MIN($X$6),'Installation Summary'!$AB$8:$AB$372,"yes"))</f>
        <v>50.35</v>
      </c>
      <c r="P32591" s="177">
        <f>IF(OR($M32591=$W$10,$M32591=$W$11),MAX($Y$6-MAX($Y$5,$N32591)+1,0)*'Assumptions &amp; Monitored Values'!$C$5/365,COUNTIFS('Installation Summary'!$X$8:$X$372,"&gt;="&amp;MAX($Y$4,$N32591,$Y$5),'Installation Summary'!$X$8:$X$372,"&lt;="&amp;MIN($Y$6),'Installation Summary'!$AB$8:$AB$372,"yes"))</f>
        <v>296.39999999999998</v>
      </c>
      <c r="Q32591" s="177">
        <f t="shared" si="2036"/>
        <v>151.05000000000001</v>
      </c>
      <c r="R32591" s="177">
        <f t="shared" si="2037"/>
        <v>889.19999999999993</v>
      </c>
      <c r="S32591" s="177">
        <f t="shared" si="2038"/>
        <v>1057.3500000000001</v>
      </c>
      <c r="T32591" s="177">
        <f t="shared" si="2039"/>
        <v>6224.4</v>
      </c>
    </row>
    <row r="32592" spans="1:20">
      <c r="A32592" s="177">
        <v>32590</v>
      </c>
      <c r="B32592" s="177" t="s">
        <v>234</v>
      </c>
      <c r="C32592" s="177" t="s">
        <v>58072</v>
      </c>
      <c r="D32592" s="177" t="s">
        <v>58092</v>
      </c>
      <c r="E32592" s="177" t="s">
        <v>58093</v>
      </c>
      <c r="F32592" s="177" t="s">
        <v>2034</v>
      </c>
      <c r="G32592" s="177" t="s">
        <v>2035</v>
      </c>
      <c r="H32592" s="177" t="s">
        <v>2036</v>
      </c>
      <c r="I32592" s="177" t="s">
        <v>2090</v>
      </c>
      <c r="J32592" s="177" t="s">
        <v>58076</v>
      </c>
      <c r="K32592" s="178">
        <v>44849</v>
      </c>
      <c r="L32592" s="177">
        <v>4</v>
      </c>
      <c r="M32592" s="177" t="s">
        <v>411</v>
      </c>
      <c r="N32592" s="178">
        <f>MAX(K32592,_xlfn.XLOOKUP(B32592,'Installation Summary'!$A$2:$A$124,'Installation Summary'!$C$2:$C$124),$X$4)</f>
        <v>44874</v>
      </c>
      <c r="O32592" s="177">
        <f>IF(OR($M32592=$W$10,$M32592=$W$11),MAX($X$6-MAX($X$5,$N32592)+1,0)*'Assumptions &amp; Monitored Values'!$C$5/365,COUNTIFS('Installation Summary'!$X$8:$X$372,"&gt;="&amp;MAX($X$4,$N32592,$X$5),'Installation Summary'!$X$8:$X$372,"&lt;="&amp;MIN($X$6),'Installation Summary'!$AB$8:$AB$372,"yes"))</f>
        <v>50.35</v>
      </c>
      <c r="P32592" s="177">
        <f>IF(OR($M32592=$W$10,$M32592=$W$11),MAX($Y$6-MAX($Y$5,$N32592)+1,0)*'Assumptions &amp; Monitored Values'!$C$5/365,COUNTIFS('Installation Summary'!$X$8:$X$372,"&gt;="&amp;MAX($Y$4,$N32592,$Y$5),'Installation Summary'!$X$8:$X$372,"&lt;="&amp;MIN($Y$6),'Installation Summary'!$AB$8:$AB$372,"yes"))</f>
        <v>296.39999999999998</v>
      </c>
      <c r="Q32592" s="177">
        <f t="shared" si="2036"/>
        <v>201.4</v>
      </c>
      <c r="R32592" s="177">
        <f t="shared" si="2037"/>
        <v>1185.5999999999999</v>
      </c>
      <c r="S32592" s="177">
        <f t="shared" si="2038"/>
        <v>1409.8</v>
      </c>
      <c r="T32592" s="177">
        <f t="shared" si="2039"/>
        <v>8299.1999999999989</v>
      </c>
    </row>
    <row r="32593" spans="1:20">
      <c r="A32593" s="177">
        <v>32591</v>
      </c>
      <c r="B32593" s="177" t="s">
        <v>234</v>
      </c>
      <c r="C32593" s="177" t="s">
        <v>58072</v>
      </c>
      <c r="D32593" s="177" t="s">
        <v>58094</v>
      </c>
      <c r="E32593" s="177" t="s">
        <v>58095</v>
      </c>
      <c r="F32593" s="177" t="s">
        <v>2034</v>
      </c>
      <c r="G32593" s="177" t="s">
        <v>2035</v>
      </c>
      <c r="H32593" s="177" t="s">
        <v>2036</v>
      </c>
      <c r="I32593" s="177" t="s">
        <v>2090</v>
      </c>
      <c r="J32593" s="177" t="s">
        <v>58076</v>
      </c>
      <c r="K32593" s="178">
        <v>44849</v>
      </c>
      <c r="L32593" s="177">
        <v>3</v>
      </c>
      <c r="M32593" s="177" t="s">
        <v>411</v>
      </c>
      <c r="N32593" s="178">
        <f>MAX(K32593,_xlfn.XLOOKUP(B32593,'Installation Summary'!$A$2:$A$124,'Installation Summary'!$C$2:$C$124),$X$4)</f>
        <v>44874</v>
      </c>
      <c r="O32593" s="177">
        <f>IF(OR($M32593=$W$10,$M32593=$W$11),MAX($X$6-MAX($X$5,$N32593)+1,0)*'Assumptions &amp; Monitored Values'!$C$5/365,COUNTIFS('Installation Summary'!$X$8:$X$372,"&gt;="&amp;MAX($X$4,$N32593,$X$5),'Installation Summary'!$X$8:$X$372,"&lt;="&amp;MIN($X$6),'Installation Summary'!$AB$8:$AB$372,"yes"))</f>
        <v>50.35</v>
      </c>
      <c r="P32593" s="177">
        <f>IF(OR($M32593=$W$10,$M32593=$W$11),MAX($Y$6-MAX($Y$5,$N32593)+1,0)*'Assumptions &amp; Monitored Values'!$C$5/365,COUNTIFS('Installation Summary'!$X$8:$X$372,"&gt;="&amp;MAX($Y$4,$N32593,$Y$5),'Installation Summary'!$X$8:$X$372,"&lt;="&amp;MIN($Y$6),'Installation Summary'!$AB$8:$AB$372,"yes"))</f>
        <v>296.39999999999998</v>
      </c>
      <c r="Q32593" s="177">
        <f t="shared" si="2036"/>
        <v>151.05000000000001</v>
      </c>
      <c r="R32593" s="177">
        <f t="shared" si="2037"/>
        <v>889.19999999999993</v>
      </c>
      <c r="S32593" s="177">
        <f t="shared" si="2038"/>
        <v>1057.3500000000001</v>
      </c>
      <c r="T32593" s="177">
        <f t="shared" si="2039"/>
        <v>6224.4</v>
      </c>
    </row>
    <row r="32594" spans="1:20">
      <c r="A32594" s="177">
        <v>32592</v>
      </c>
      <c r="B32594" s="177" t="s">
        <v>234</v>
      </c>
      <c r="C32594" s="177" t="s">
        <v>58072</v>
      </c>
      <c r="D32594" s="177" t="s">
        <v>58096</v>
      </c>
      <c r="E32594" s="177" t="s">
        <v>58097</v>
      </c>
      <c r="F32594" s="177" t="s">
        <v>2034</v>
      </c>
      <c r="G32594" s="177" t="s">
        <v>2035</v>
      </c>
      <c r="H32594" s="177" t="s">
        <v>2036</v>
      </c>
      <c r="I32594" s="177" t="s">
        <v>2090</v>
      </c>
      <c r="J32594" s="177" t="s">
        <v>58076</v>
      </c>
      <c r="K32594" s="178">
        <v>44849</v>
      </c>
      <c r="L32594" s="177">
        <v>3</v>
      </c>
      <c r="M32594" s="177" t="s">
        <v>411</v>
      </c>
      <c r="N32594" s="178">
        <f>MAX(K32594,_xlfn.XLOOKUP(B32594,'Installation Summary'!$A$2:$A$124,'Installation Summary'!$C$2:$C$124),$X$4)</f>
        <v>44874</v>
      </c>
      <c r="O32594" s="177">
        <f>IF(OR($M32594=$W$10,$M32594=$W$11),MAX($X$6-MAX($X$5,$N32594)+1,0)*'Assumptions &amp; Monitored Values'!$C$5/365,COUNTIFS('Installation Summary'!$X$8:$X$372,"&gt;="&amp;MAX($X$4,$N32594,$X$5),'Installation Summary'!$X$8:$X$372,"&lt;="&amp;MIN($X$6),'Installation Summary'!$AB$8:$AB$372,"yes"))</f>
        <v>50.35</v>
      </c>
      <c r="P32594" s="177">
        <f>IF(OR($M32594=$W$10,$M32594=$W$11),MAX($Y$6-MAX($Y$5,$N32594)+1,0)*'Assumptions &amp; Monitored Values'!$C$5/365,COUNTIFS('Installation Summary'!$X$8:$X$372,"&gt;="&amp;MAX($Y$4,$N32594,$Y$5),'Installation Summary'!$X$8:$X$372,"&lt;="&amp;MIN($Y$6),'Installation Summary'!$AB$8:$AB$372,"yes"))</f>
        <v>296.39999999999998</v>
      </c>
      <c r="Q32594" s="177">
        <f t="shared" si="2036"/>
        <v>151.05000000000001</v>
      </c>
      <c r="R32594" s="177">
        <f t="shared" si="2037"/>
        <v>889.19999999999993</v>
      </c>
      <c r="S32594" s="177">
        <f t="shared" si="2038"/>
        <v>1057.3500000000001</v>
      </c>
      <c r="T32594" s="177">
        <f t="shared" si="2039"/>
        <v>6224.4</v>
      </c>
    </row>
    <row r="32595" spans="1:20">
      <c r="A32595" s="177">
        <v>32593</v>
      </c>
      <c r="B32595" s="177" t="s">
        <v>234</v>
      </c>
      <c r="C32595" s="177" t="s">
        <v>58072</v>
      </c>
      <c r="D32595" s="177" t="s">
        <v>58098</v>
      </c>
      <c r="E32595" s="177" t="s">
        <v>58099</v>
      </c>
      <c r="F32595" s="177" t="s">
        <v>2034</v>
      </c>
      <c r="G32595" s="177" t="s">
        <v>2035</v>
      </c>
      <c r="H32595" s="177" t="s">
        <v>2036</v>
      </c>
      <c r="I32595" s="177" t="s">
        <v>2090</v>
      </c>
      <c r="J32595" s="177" t="s">
        <v>58076</v>
      </c>
      <c r="K32595" s="178">
        <v>44849</v>
      </c>
      <c r="L32595" s="177">
        <v>5</v>
      </c>
      <c r="M32595" s="177" t="s">
        <v>411</v>
      </c>
      <c r="N32595" s="178">
        <f>MAX(K32595,_xlfn.XLOOKUP(B32595,'Installation Summary'!$A$2:$A$124,'Installation Summary'!$C$2:$C$124),$X$4)</f>
        <v>44874</v>
      </c>
      <c r="O32595" s="177">
        <f>IF(OR($M32595=$W$10,$M32595=$W$11),MAX($X$6-MAX($X$5,$N32595)+1,0)*'Assumptions &amp; Monitored Values'!$C$5/365,COUNTIFS('Installation Summary'!$X$8:$X$372,"&gt;="&amp;MAX($X$4,$N32595,$X$5),'Installation Summary'!$X$8:$X$372,"&lt;="&amp;MIN($X$6),'Installation Summary'!$AB$8:$AB$372,"yes"))</f>
        <v>50.35</v>
      </c>
      <c r="P32595" s="177">
        <f>IF(OR($M32595=$W$10,$M32595=$W$11),MAX($Y$6-MAX($Y$5,$N32595)+1,0)*'Assumptions &amp; Monitored Values'!$C$5/365,COUNTIFS('Installation Summary'!$X$8:$X$372,"&gt;="&amp;MAX($Y$4,$N32595,$Y$5),'Installation Summary'!$X$8:$X$372,"&lt;="&amp;MIN($Y$6),'Installation Summary'!$AB$8:$AB$372,"yes"))</f>
        <v>296.39999999999998</v>
      </c>
      <c r="Q32595" s="177">
        <f t="shared" si="2036"/>
        <v>251.75</v>
      </c>
      <c r="R32595" s="177">
        <f t="shared" si="2037"/>
        <v>1482</v>
      </c>
      <c r="S32595" s="177">
        <f t="shared" si="2038"/>
        <v>1762.25</v>
      </c>
      <c r="T32595" s="177">
        <f t="shared" si="2039"/>
        <v>10374</v>
      </c>
    </row>
    <row r="32596" spans="1:20">
      <c r="A32596" s="177">
        <v>32594</v>
      </c>
      <c r="B32596" s="177" t="s">
        <v>234</v>
      </c>
      <c r="C32596" s="177" t="s">
        <v>58072</v>
      </c>
      <c r="D32596" s="177" t="s">
        <v>58100</v>
      </c>
      <c r="E32596" s="177" t="s">
        <v>25533</v>
      </c>
      <c r="F32596" s="177" t="s">
        <v>2034</v>
      </c>
      <c r="G32596" s="177" t="s">
        <v>2035</v>
      </c>
      <c r="H32596" s="177" t="s">
        <v>2036</v>
      </c>
      <c r="I32596" s="177" t="s">
        <v>2090</v>
      </c>
      <c r="J32596" s="177" t="s">
        <v>58076</v>
      </c>
      <c r="K32596" s="178">
        <v>44849</v>
      </c>
      <c r="L32596" s="177">
        <v>2</v>
      </c>
      <c r="M32596" s="177" t="s">
        <v>411</v>
      </c>
      <c r="N32596" s="178">
        <f>MAX(K32596,_xlfn.XLOOKUP(B32596,'Installation Summary'!$A$2:$A$124,'Installation Summary'!$C$2:$C$124),$X$4)</f>
        <v>44874</v>
      </c>
      <c r="O32596" s="177">
        <f>IF(OR($M32596=$W$10,$M32596=$W$11),MAX($X$6-MAX($X$5,$N32596)+1,0)*'Assumptions &amp; Monitored Values'!$C$5/365,COUNTIFS('Installation Summary'!$X$8:$X$372,"&gt;="&amp;MAX($X$4,$N32596,$X$5),'Installation Summary'!$X$8:$X$372,"&lt;="&amp;MIN($X$6),'Installation Summary'!$AB$8:$AB$372,"yes"))</f>
        <v>50.35</v>
      </c>
      <c r="P32596" s="177">
        <f>IF(OR($M32596=$W$10,$M32596=$W$11),MAX($Y$6-MAX($Y$5,$N32596)+1,0)*'Assumptions &amp; Monitored Values'!$C$5/365,COUNTIFS('Installation Summary'!$X$8:$X$372,"&gt;="&amp;MAX($Y$4,$N32596,$Y$5),'Installation Summary'!$X$8:$X$372,"&lt;="&amp;MIN($Y$6),'Installation Summary'!$AB$8:$AB$372,"yes"))</f>
        <v>296.39999999999998</v>
      </c>
      <c r="Q32596" s="177">
        <f t="shared" si="2036"/>
        <v>100.7</v>
      </c>
      <c r="R32596" s="177">
        <f t="shared" si="2037"/>
        <v>592.79999999999995</v>
      </c>
      <c r="S32596" s="177">
        <f t="shared" si="2038"/>
        <v>704.9</v>
      </c>
      <c r="T32596" s="177">
        <f t="shared" si="2039"/>
        <v>4149.5999999999995</v>
      </c>
    </row>
    <row r="32597" spans="1:20">
      <c r="A32597" s="177">
        <v>32595</v>
      </c>
      <c r="B32597" s="177" t="s">
        <v>292</v>
      </c>
      <c r="C32597" s="177" t="s">
        <v>58101</v>
      </c>
      <c r="D32597" s="177" t="s">
        <v>58102</v>
      </c>
      <c r="E32597" s="177" t="s">
        <v>58103</v>
      </c>
      <c r="F32597" s="177" t="s">
        <v>2034</v>
      </c>
      <c r="G32597" s="177" t="s">
        <v>2035</v>
      </c>
      <c r="H32597" s="177" t="s">
        <v>2117</v>
      </c>
      <c r="I32597" s="177" t="s">
        <v>2118</v>
      </c>
      <c r="J32597" s="177" t="s">
        <v>2119</v>
      </c>
      <c r="K32597" s="178">
        <v>44849</v>
      </c>
      <c r="L32597" s="177">
        <v>5</v>
      </c>
      <c r="M32597" s="177" t="s">
        <v>411</v>
      </c>
      <c r="N32597" s="178">
        <f>MAX(K32597,_xlfn.XLOOKUP(B32597,'Installation Summary'!$A$2:$A$124,'Installation Summary'!$C$2:$C$124),$X$4)</f>
        <v>44874</v>
      </c>
      <c r="O32597" s="177">
        <f>IF(OR($M32597=$W$10,$M32597=$W$11),MAX($X$6-MAX($X$5,$N32597)+1,0)*'Assumptions &amp; Monitored Values'!$C$5/365,COUNTIFS('Installation Summary'!$X$8:$X$372,"&gt;="&amp;MAX($X$4,$N32597,$X$5),'Installation Summary'!$X$8:$X$372,"&lt;="&amp;MIN($X$6),'Installation Summary'!$AB$8:$AB$372,"yes"))</f>
        <v>50.35</v>
      </c>
      <c r="P32597" s="177">
        <f>IF(OR($M32597=$W$10,$M32597=$W$11),MAX($Y$6-MAX($Y$5,$N32597)+1,0)*'Assumptions &amp; Monitored Values'!$C$5/365,COUNTIFS('Installation Summary'!$X$8:$X$372,"&gt;="&amp;MAX($Y$4,$N32597,$Y$5),'Installation Summary'!$X$8:$X$372,"&lt;="&amp;MIN($Y$6),'Installation Summary'!$AB$8:$AB$372,"yes"))</f>
        <v>296.39999999999998</v>
      </c>
      <c r="Q32597" s="177">
        <f t="shared" si="2036"/>
        <v>251.75</v>
      </c>
      <c r="R32597" s="177">
        <f t="shared" si="2037"/>
        <v>1482</v>
      </c>
      <c r="S32597" s="177">
        <f t="shared" si="2038"/>
        <v>1762.25</v>
      </c>
      <c r="T32597" s="177">
        <f t="shared" si="2039"/>
        <v>10374</v>
      </c>
    </row>
    <row r="32598" spans="1:20">
      <c r="A32598" s="177">
        <v>32596</v>
      </c>
      <c r="B32598" s="177" t="s">
        <v>292</v>
      </c>
      <c r="C32598" s="177" t="s">
        <v>58101</v>
      </c>
      <c r="D32598" s="177" t="s">
        <v>58104</v>
      </c>
      <c r="E32598" s="177" t="s">
        <v>58105</v>
      </c>
      <c r="F32598" s="177" t="s">
        <v>2034</v>
      </c>
      <c r="G32598" s="177" t="s">
        <v>2035</v>
      </c>
      <c r="H32598" s="177" t="s">
        <v>2117</v>
      </c>
      <c r="I32598" s="177" t="s">
        <v>2118</v>
      </c>
      <c r="J32598" s="177" t="s">
        <v>2119</v>
      </c>
      <c r="K32598" s="178">
        <v>44849</v>
      </c>
      <c r="L32598" s="177">
        <v>9</v>
      </c>
      <c r="M32598" s="177" t="s">
        <v>411</v>
      </c>
      <c r="N32598" s="178">
        <f>MAX(K32598,_xlfn.XLOOKUP(B32598,'Installation Summary'!$A$2:$A$124,'Installation Summary'!$C$2:$C$124),$X$4)</f>
        <v>44874</v>
      </c>
      <c r="O32598" s="177">
        <f>IF(OR($M32598=$W$10,$M32598=$W$11),MAX($X$6-MAX($X$5,$N32598)+1,0)*'Assumptions &amp; Monitored Values'!$C$5/365,COUNTIFS('Installation Summary'!$X$8:$X$372,"&gt;="&amp;MAX($X$4,$N32598,$X$5),'Installation Summary'!$X$8:$X$372,"&lt;="&amp;MIN($X$6),'Installation Summary'!$AB$8:$AB$372,"yes"))</f>
        <v>50.35</v>
      </c>
      <c r="P32598" s="177">
        <f>IF(OR($M32598=$W$10,$M32598=$W$11),MAX($Y$6-MAX($Y$5,$N32598)+1,0)*'Assumptions &amp; Monitored Values'!$C$5/365,COUNTIFS('Installation Summary'!$X$8:$X$372,"&gt;="&amp;MAX($Y$4,$N32598,$Y$5),'Installation Summary'!$X$8:$X$372,"&lt;="&amp;MIN($Y$6),'Installation Summary'!$AB$8:$AB$372,"yes"))</f>
        <v>296.39999999999998</v>
      </c>
      <c r="Q32598" s="177">
        <f t="shared" si="2036"/>
        <v>453.15000000000003</v>
      </c>
      <c r="R32598" s="177">
        <f t="shared" si="2037"/>
        <v>2667.6</v>
      </c>
      <c r="S32598" s="177">
        <f t="shared" si="2038"/>
        <v>3172.05</v>
      </c>
      <c r="T32598" s="177">
        <f t="shared" si="2039"/>
        <v>18673.2</v>
      </c>
    </row>
    <row r="32599" spans="1:20">
      <c r="A32599" s="177">
        <v>32597</v>
      </c>
      <c r="B32599" s="177" t="s">
        <v>292</v>
      </c>
      <c r="C32599" s="177" t="s">
        <v>58101</v>
      </c>
      <c r="D32599" s="177" t="s">
        <v>58106</v>
      </c>
      <c r="E32599" s="177" t="s">
        <v>58107</v>
      </c>
      <c r="F32599" s="177" t="s">
        <v>2034</v>
      </c>
      <c r="G32599" s="177" t="s">
        <v>2035</v>
      </c>
      <c r="H32599" s="177" t="s">
        <v>2117</v>
      </c>
      <c r="I32599" s="177" t="s">
        <v>2118</v>
      </c>
      <c r="J32599" s="177" t="s">
        <v>2119</v>
      </c>
      <c r="K32599" s="178">
        <v>44849</v>
      </c>
      <c r="L32599" s="177">
        <v>5</v>
      </c>
      <c r="M32599" s="177" t="s">
        <v>411</v>
      </c>
      <c r="N32599" s="178">
        <f>MAX(K32599,_xlfn.XLOOKUP(B32599,'Installation Summary'!$A$2:$A$124,'Installation Summary'!$C$2:$C$124),$X$4)</f>
        <v>44874</v>
      </c>
      <c r="O32599" s="177">
        <f>IF(OR($M32599=$W$10,$M32599=$W$11),MAX($X$6-MAX($X$5,$N32599)+1,0)*'Assumptions &amp; Monitored Values'!$C$5/365,COUNTIFS('Installation Summary'!$X$8:$X$372,"&gt;="&amp;MAX($X$4,$N32599,$X$5),'Installation Summary'!$X$8:$X$372,"&lt;="&amp;MIN($X$6),'Installation Summary'!$AB$8:$AB$372,"yes"))</f>
        <v>50.35</v>
      </c>
      <c r="P32599" s="177">
        <f>IF(OR($M32599=$W$10,$M32599=$W$11),MAX($Y$6-MAX($Y$5,$N32599)+1,0)*'Assumptions &amp; Monitored Values'!$C$5/365,COUNTIFS('Installation Summary'!$X$8:$X$372,"&gt;="&amp;MAX($Y$4,$N32599,$Y$5),'Installation Summary'!$X$8:$X$372,"&lt;="&amp;MIN($Y$6),'Installation Summary'!$AB$8:$AB$372,"yes"))</f>
        <v>296.39999999999998</v>
      </c>
      <c r="Q32599" s="177">
        <f t="shared" si="2036"/>
        <v>251.75</v>
      </c>
      <c r="R32599" s="177">
        <f t="shared" si="2037"/>
        <v>1482</v>
      </c>
      <c r="S32599" s="177">
        <f t="shared" si="2038"/>
        <v>1762.25</v>
      </c>
      <c r="T32599" s="177">
        <f t="shared" si="2039"/>
        <v>10374</v>
      </c>
    </row>
    <row r="32600" spans="1:20">
      <c r="A32600" s="177">
        <v>32598</v>
      </c>
      <c r="B32600" s="177" t="s">
        <v>292</v>
      </c>
      <c r="C32600" s="177" t="s">
        <v>58101</v>
      </c>
      <c r="D32600" s="177" t="s">
        <v>58108</v>
      </c>
      <c r="E32600" s="177" t="s">
        <v>58109</v>
      </c>
      <c r="F32600" s="177" t="s">
        <v>2034</v>
      </c>
      <c r="G32600" s="177" t="s">
        <v>2035</v>
      </c>
      <c r="H32600" s="177" t="s">
        <v>2117</v>
      </c>
      <c r="I32600" s="177" t="s">
        <v>2118</v>
      </c>
      <c r="J32600" s="177" t="s">
        <v>2119</v>
      </c>
      <c r="K32600" s="178">
        <v>44849</v>
      </c>
      <c r="L32600" s="177">
        <v>5</v>
      </c>
      <c r="M32600" s="177" t="s">
        <v>411</v>
      </c>
      <c r="N32600" s="178">
        <f>MAX(K32600,_xlfn.XLOOKUP(B32600,'Installation Summary'!$A$2:$A$124,'Installation Summary'!$C$2:$C$124),$X$4)</f>
        <v>44874</v>
      </c>
      <c r="O32600" s="177">
        <f>IF(OR($M32600=$W$10,$M32600=$W$11),MAX($X$6-MAX($X$5,$N32600)+1,0)*'Assumptions &amp; Monitored Values'!$C$5/365,COUNTIFS('Installation Summary'!$X$8:$X$372,"&gt;="&amp;MAX($X$4,$N32600,$X$5),'Installation Summary'!$X$8:$X$372,"&lt;="&amp;MIN($X$6),'Installation Summary'!$AB$8:$AB$372,"yes"))</f>
        <v>50.35</v>
      </c>
      <c r="P32600" s="177">
        <f>IF(OR($M32600=$W$10,$M32600=$W$11),MAX($Y$6-MAX($Y$5,$N32600)+1,0)*'Assumptions &amp; Monitored Values'!$C$5/365,COUNTIFS('Installation Summary'!$X$8:$X$372,"&gt;="&amp;MAX($Y$4,$N32600,$Y$5),'Installation Summary'!$X$8:$X$372,"&lt;="&amp;MIN($Y$6),'Installation Summary'!$AB$8:$AB$372,"yes"))</f>
        <v>296.39999999999998</v>
      </c>
      <c r="Q32600" s="177">
        <f t="shared" si="2036"/>
        <v>251.75</v>
      </c>
      <c r="R32600" s="177">
        <f t="shared" si="2037"/>
        <v>1482</v>
      </c>
      <c r="S32600" s="177">
        <f t="shared" si="2038"/>
        <v>1762.25</v>
      </c>
      <c r="T32600" s="177">
        <f t="shared" si="2039"/>
        <v>10374</v>
      </c>
    </row>
    <row r="32601" spans="1:20">
      <c r="A32601" s="177">
        <v>32599</v>
      </c>
      <c r="B32601" s="177" t="s">
        <v>292</v>
      </c>
      <c r="C32601" s="177" t="s">
        <v>58101</v>
      </c>
      <c r="D32601" s="177" t="s">
        <v>58110</v>
      </c>
      <c r="E32601" s="177" t="s">
        <v>58111</v>
      </c>
      <c r="F32601" s="177" t="s">
        <v>2034</v>
      </c>
      <c r="G32601" s="177" t="s">
        <v>2035</v>
      </c>
      <c r="H32601" s="177" t="s">
        <v>2117</v>
      </c>
      <c r="I32601" s="177" t="s">
        <v>2118</v>
      </c>
      <c r="J32601" s="177" t="s">
        <v>2119</v>
      </c>
      <c r="K32601" s="178">
        <v>44849</v>
      </c>
      <c r="L32601" s="177">
        <v>5</v>
      </c>
      <c r="M32601" s="177" t="s">
        <v>411</v>
      </c>
      <c r="N32601" s="178">
        <f>MAX(K32601,_xlfn.XLOOKUP(B32601,'Installation Summary'!$A$2:$A$124,'Installation Summary'!$C$2:$C$124),$X$4)</f>
        <v>44874</v>
      </c>
      <c r="O32601" s="177">
        <f>IF(OR($M32601=$W$10,$M32601=$W$11),MAX($X$6-MAX($X$5,$N32601)+1,0)*'Assumptions &amp; Monitored Values'!$C$5/365,COUNTIFS('Installation Summary'!$X$8:$X$372,"&gt;="&amp;MAX($X$4,$N32601,$X$5),'Installation Summary'!$X$8:$X$372,"&lt;="&amp;MIN($X$6),'Installation Summary'!$AB$8:$AB$372,"yes"))</f>
        <v>50.35</v>
      </c>
      <c r="P32601" s="177">
        <f>IF(OR($M32601=$W$10,$M32601=$W$11),MAX($Y$6-MAX($Y$5,$N32601)+1,0)*'Assumptions &amp; Monitored Values'!$C$5/365,COUNTIFS('Installation Summary'!$X$8:$X$372,"&gt;="&amp;MAX($Y$4,$N32601,$Y$5),'Installation Summary'!$X$8:$X$372,"&lt;="&amp;MIN($Y$6),'Installation Summary'!$AB$8:$AB$372,"yes"))</f>
        <v>296.39999999999998</v>
      </c>
      <c r="Q32601" s="177">
        <f t="shared" si="2036"/>
        <v>251.75</v>
      </c>
      <c r="R32601" s="177">
        <f t="shared" si="2037"/>
        <v>1482</v>
      </c>
      <c r="S32601" s="177">
        <f t="shared" si="2038"/>
        <v>1762.25</v>
      </c>
      <c r="T32601" s="177">
        <f t="shared" si="2039"/>
        <v>10374</v>
      </c>
    </row>
    <row r="32602" spans="1:20">
      <c r="A32602" s="177">
        <v>32600</v>
      </c>
      <c r="B32602" s="177" t="s">
        <v>292</v>
      </c>
      <c r="C32602" s="177" t="s">
        <v>58101</v>
      </c>
      <c r="D32602" s="177" t="s">
        <v>58112</v>
      </c>
      <c r="E32602" s="177" t="s">
        <v>58113</v>
      </c>
      <c r="F32602" s="177" t="s">
        <v>2034</v>
      </c>
      <c r="G32602" s="177" t="s">
        <v>2035</v>
      </c>
      <c r="H32602" s="177" t="s">
        <v>2117</v>
      </c>
      <c r="I32602" s="177" t="s">
        <v>2118</v>
      </c>
      <c r="J32602" s="177" t="s">
        <v>2119</v>
      </c>
      <c r="K32602" s="178">
        <v>44849</v>
      </c>
      <c r="L32602" s="177">
        <v>5</v>
      </c>
      <c r="M32602" s="177" t="s">
        <v>411</v>
      </c>
      <c r="N32602" s="178">
        <f>MAX(K32602,_xlfn.XLOOKUP(B32602,'Installation Summary'!$A$2:$A$124,'Installation Summary'!$C$2:$C$124),$X$4)</f>
        <v>44874</v>
      </c>
      <c r="O32602" s="177">
        <f>IF(OR($M32602=$W$10,$M32602=$W$11),MAX($X$6-MAX($X$5,$N32602)+1,0)*'Assumptions &amp; Monitored Values'!$C$5/365,COUNTIFS('Installation Summary'!$X$8:$X$372,"&gt;="&amp;MAX($X$4,$N32602,$X$5),'Installation Summary'!$X$8:$X$372,"&lt;="&amp;MIN($X$6),'Installation Summary'!$AB$8:$AB$372,"yes"))</f>
        <v>50.35</v>
      </c>
      <c r="P32602" s="177">
        <f>IF(OR($M32602=$W$10,$M32602=$W$11),MAX($Y$6-MAX($Y$5,$N32602)+1,0)*'Assumptions &amp; Monitored Values'!$C$5/365,COUNTIFS('Installation Summary'!$X$8:$X$372,"&gt;="&amp;MAX($Y$4,$N32602,$Y$5),'Installation Summary'!$X$8:$X$372,"&lt;="&amp;MIN($Y$6),'Installation Summary'!$AB$8:$AB$372,"yes"))</f>
        <v>296.39999999999998</v>
      </c>
      <c r="Q32602" s="177">
        <f t="shared" si="2036"/>
        <v>251.75</v>
      </c>
      <c r="R32602" s="177">
        <f t="shared" si="2037"/>
        <v>1482</v>
      </c>
      <c r="S32602" s="177">
        <f t="shared" si="2038"/>
        <v>1762.25</v>
      </c>
      <c r="T32602" s="177">
        <f t="shared" si="2039"/>
        <v>10374</v>
      </c>
    </row>
    <row r="32603" spans="1:20">
      <c r="A32603" s="177">
        <v>32601</v>
      </c>
      <c r="B32603" s="177" t="s">
        <v>292</v>
      </c>
      <c r="C32603" s="177" t="s">
        <v>58101</v>
      </c>
      <c r="D32603" s="177" t="s">
        <v>58114</v>
      </c>
      <c r="E32603" s="177" t="s">
        <v>22117</v>
      </c>
      <c r="F32603" s="177" t="s">
        <v>2034</v>
      </c>
      <c r="G32603" s="177" t="s">
        <v>2035</v>
      </c>
      <c r="H32603" s="177" t="s">
        <v>2117</v>
      </c>
      <c r="I32603" s="177" t="s">
        <v>2118</v>
      </c>
      <c r="J32603" s="177" t="s">
        <v>2119</v>
      </c>
      <c r="K32603" s="178">
        <v>44849</v>
      </c>
      <c r="L32603" s="177">
        <v>5</v>
      </c>
      <c r="M32603" s="177" t="s">
        <v>411</v>
      </c>
      <c r="N32603" s="178">
        <f>MAX(K32603,_xlfn.XLOOKUP(B32603,'Installation Summary'!$A$2:$A$124,'Installation Summary'!$C$2:$C$124),$X$4)</f>
        <v>44874</v>
      </c>
      <c r="O32603" s="177">
        <f>IF(OR($M32603=$W$10,$M32603=$W$11),MAX($X$6-MAX($X$5,$N32603)+1,0)*'Assumptions &amp; Monitored Values'!$C$5/365,COUNTIFS('Installation Summary'!$X$8:$X$372,"&gt;="&amp;MAX($X$4,$N32603,$X$5),'Installation Summary'!$X$8:$X$372,"&lt;="&amp;MIN($X$6),'Installation Summary'!$AB$8:$AB$372,"yes"))</f>
        <v>50.35</v>
      </c>
      <c r="P32603" s="177">
        <f>IF(OR($M32603=$W$10,$M32603=$W$11),MAX($Y$6-MAX($Y$5,$N32603)+1,0)*'Assumptions &amp; Monitored Values'!$C$5/365,COUNTIFS('Installation Summary'!$X$8:$X$372,"&gt;="&amp;MAX($Y$4,$N32603,$Y$5),'Installation Summary'!$X$8:$X$372,"&lt;="&amp;MIN($Y$6),'Installation Summary'!$AB$8:$AB$372,"yes"))</f>
        <v>296.39999999999998</v>
      </c>
      <c r="Q32603" s="177">
        <f t="shared" si="2036"/>
        <v>251.75</v>
      </c>
      <c r="R32603" s="177">
        <f t="shared" si="2037"/>
        <v>1482</v>
      </c>
      <c r="S32603" s="177">
        <f t="shared" si="2038"/>
        <v>1762.25</v>
      </c>
      <c r="T32603" s="177">
        <f t="shared" si="2039"/>
        <v>10374</v>
      </c>
    </row>
    <row r="32604" spans="1:20">
      <c r="A32604" s="177">
        <v>32602</v>
      </c>
      <c r="B32604" s="177" t="s">
        <v>292</v>
      </c>
      <c r="C32604" s="177" t="s">
        <v>58101</v>
      </c>
      <c r="D32604" s="177" t="s">
        <v>58115</v>
      </c>
      <c r="E32604" s="177" t="s">
        <v>6459</v>
      </c>
      <c r="F32604" s="177" t="s">
        <v>2034</v>
      </c>
      <c r="G32604" s="177" t="s">
        <v>2035</v>
      </c>
      <c r="H32604" s="177" t="s">
        <v>2117</v>
      </c>
      <c r="I32604" s="177" t="s">
        <v>2118</v>
      </c>
      <c r="J32604" s="177" t="s">
        <v>2119</v>
      </c>
      <c r="K32604" s="178">
        <v>44849</v>
      </c>
      <c r="L32604" s="177">
        <v>5</v>
      </c>
      <c r="M32604" s="177" t="s">
        <v>411</v>
      </c>
      <c r="N32604" s="178">
        <f>MAX(K32604,_xlfn.XLOOKUP(B32604,'Installation Summary'!$A$2:$A$124,'Installation Summary'!$C$2:$C$124),$X$4)</f>
        <v>44874</v>
      </c>
      <c r="O32604" s="177">
        <f>IF(OR($M32604=$W$10,$M32604=$W$11),MAX($X$6-MAX($X$5,$N32604)+1,0)*'Assumptions &amp; Monitored Values'!$C$5/365,COUNTIFS('Installation Summary'!$X$8:$X$372,"&gt;="&amp;MAX($X$4,$N32604,$X$5),'Installation Summary'!$X$8:$X$372,"&lt;="&amp;MIN($X$6),'Installation Summary'!$AB$8:$AB$372,"yes"))</f>
        <v>50.35</v>
      </c>
      <c r="P32604" s="177">
        <f>IF(OR($M32604=$W$10,$M32604=$W$11),MAX($Y$6-MAX($Y$5,$N32604)+1,0)*'Assumptions &amp; Monitored Values'!$C$5/365,COUNTIFS('Installation Summary'!$X$8:$X$372,"&gt;="&amp;MAX($Y$4,$N32604,$Y$5),'Installation Summary'!$X$8:$X$372,"&lt;="&amp;MIN($Y$6),'Installation Summary'!$AB$8:$AB$372,"yes"))</f>
        <v>296.39999999999998</v>
      </c>
      <c r="Q32604" s="177">
        <f t="shared" si="2036"/>
        <v>251.75</v>
      </c>
      <c r="R32604" s="177">
        <f t="shared" si="2037"/>
        <v>1482</v>
      </c>
      <c r="S32604" s="177">
        <f t="shared" si="2038"/>
        <v>1762.25</v>
      </c>
      <c r="T32604" s="177">
        <f t="shared" si="2039"/>
        <v>10374</v>
      </c>
    </row>
    <row r="32605" spans="1:20">
      <c r="A32605" s="177">
        <v>32603</v>
      </c>
      <c r="B32605" s="177" t="s">
        <v>292</v>
      </c>
      <c r="C32605" s="177" t="s">
        <v>58101</v>
      </c>
      <c r="D32605" s="177" t="s">
        <v>58116</v>
      </c>
      <c r="E32605" s="177" t="s">
        <v>6382</v>
      </c>
      <c r="F32605" s="177" t="s">
        <v>2034</v>
      </c>
      <c r="G32605" s="177" t="s">
        <v>2035</v>
      </c>
      <c r="H32605" s="177" t="s">
        <v>2117</v>
      </c>
      <c r="I32605" s="177" t="s">
        <v>2118</v>
      </c>
      <c r="J32605" s="177" t="s">
        <v>2119</v>
      </c>
      <c r="K32605" s="178">
        <v>44849</v>
      </c>
      <c r="L32605" s="177">
        <v>5</v>
      </c>
      <c r="M32605" s="177" t="s">
        <v>411</v>
      </c>
      <c r="N32605" s="178">
        <f>MAX(K32605,_xlfn.XLOOKUP(B32605,'Installation Summary'!$A$2:$A$124,'Installation Summary'!$C$2:$C$124),$X$4)</f>
        <v>44874</v>
      </c>
      <c r="O32605" s="177">
        <f>IF(OR($M32605=$W$10,$M32605=$W$11),MAX($X$6-MAX($X$5,$N32605)+1,0)*'Assumptions &amp; Monitored Values'!$C$5/365,COUNTIFS('Installation Summary'!$X$8:$X$372,"&gt;="&amp;MAX($X$4,$N32605,$X$5),'Installation Summary'!$X$8:$X$372,"&lt;="&amp;MIN($X$6),'Installation Summary'!$AB$8:$AB$372,"yes"))</f>
        <v>50.35</v>
      </c>
      <c r="P32605" s="177">
        <f>IF(OR($M32605=$W$10,$M32605=$W$11),MAX($Y$6-MAX($Y$5,$N32605)+1,0)*'Assumptions &amp; Monitored Values'!$C$5/365,COUNTIFS('Installation Summary'!$X$8:$X$372,"&gt;="&amp;MAX($Y$4,$N32605,$Y$5),'Installation Summary'!$X$8:$X$372,"&lt;="&amp;MIN($Y$6),'Installation Summary'!$AB$8:$AB$372,"yes"))</f>
        <v>296.39999999999998</v>
      </c>
      <c r="Q32605" s="177">
        <f t="shared" si="2036"/>
        <v>251.75</v>
      </c>
      <c r="R32605" s="177">
        <f t="shared" si="2037"/>
        <v>1482</v>
      </c>
      <c r="S32605" s="177">
        <f t="shared" si="2038"/>
        <v>1762.25</v>
      </c>
      <c r="T32605" s="177">
        <f t="shared" si="2039"/>
        <v>10374</v>
      </c>
    </row>
    <row r="32606" spans="1:20">
      <c r="A32606" s="177">
        <v>32604</v>
      </c>
      <c r="B32606" s="177" t="s">
        <v>292</v>
      </c>
      <c r="C32606" s="177" t="s">
        <v>58101</v>
      </c>
      <c r="D32606" s="177" t="s">
        <v>58117</v>
      </c>
      <c r="E32606" s="177" t="s">
        <v>58118</v>
      </c>
      <c r="F32606" s="177" t="s">
        <v>2034</v>
      </c>
      <c r="G32606" s="177" t="s">
        <v>2035</v>
      </c>
      <c r="H32606" s="177" t="s">
        <v>2117</v>
      </c>
      <c r="I32606" s="177" t="s">
        <v>2118</v>
      </c>
      <c r="J32606" s="177" t="s">
        <v>2119</v>
      </c>
      <c r="K32606" s="178">
        <v>44849</v>
      </c>
      <c r="L32606" s="177">
        <v>5</v>
      </c>
      <c r="M32606" s="177" t="s">
        <v>411</v>
      </c>
      <c r="N32606" s="178">
        <f>MAX(K32606,_xlfn.XLOOKUP(B32606,'Installation Summary'!$A$2:$A$124,'Installation Summary'!$C$2:$C$124),$X$4)</f>
        <v>44874</v>
      </c>
      <c r="O32606" s="177">
        <f>IF(OR($M32606=$W$10,$M32606=$W$11),MAX($X$6-MAX($X$5,$N32606)+1,0)*'Assumptions &amp; Monitored Values'!$C$5/365,COUNTIFS('Installation Summary'!$X$8:$X$372,"&gt;="&amp;MAX($X$4,$N32606,$X$5),'Installation Summary'!$X$8:$X$372,"&lt;="&amp;MIN($X$6),'Installation Summary'!$AB$8:$AB$372,"yes"))</f>
        <v>50.35</v>
      </c>
      <c r="P32606" s="177">
        <f>IF(OR($M32606=$W$10,$M32606=$W$11),MAX($Y$6-MAX($Y$5,$N32606)+1,0)*'Assumptions &amp; Monitored Values'!$C$5/365,COUNTIFS('Installation Summary'!$X$8:$X$372,"&gt;="&amp;MAX($Y$4,$N32606,$Y$5),'Installation Summary'!$X$8:$X$372,"&lt;="&amp;MIN($Y$6),'Installation Summary'!$AB$8:$AB$372,"yes"))</f>
        <v>296.39999999999998</v>
      </c>
      <c r="Q32606" s="177">
        <f t="shared" si="2036"/>
        <v>251.75</v>
      </c>
      <c r="R32606" s="177">
        <f t="shared" si="2037"/>
        <v>1482</v>
      </c>
      <c r="S32606" s="177">
        <f t="shared" si="2038"/>
        <v>1762.25</v>
      </c>
      <c r="T32606" s="177">
        <f t="shared" si="2039"/>
        <v>10374</v>
      </c>
    </row>
    <row r="32607" spans="1:20">
      <c r="A32607" s="177">
        <v>32605</v>
      </c>
      <c r="B32607" s="177" t="s">
        <v>292</v>
      </c>
      <c r="C32607" s="177" t="s">
        <v>58101</v>
      </c>
      <c r="D32607" s="177" t="s">
        <v>58119</v>
      </c>
      <c r="E32607" s="177" t="s">
        <v>10474</v>
      </c>
      <c r="F32607" s="177" t="s">
        <v>2034</v>
      </c>
      <c r="G32607" s="177" t="s">
        <v>2035</v>
      </c>
      <c r="H32607" s="177" t="s">
        <v>2117</v>
      </c>
      <c r="I32607" s="177" t="s">
        <v>2118</v>
      </c>
      <c r="J32607" s="177" t="s">
        <v>2119</v>
      </c>
      <c r="K32607" s="178">
        <v>44849</v>
      </c>
      <c r="L32607" s="177">
        <v>5</v>
      </c>
      <c r="M32607" s="177" t="s">
        <v>411</v>
      </c>
      <c r="N32607" s="178">
        <f>MAX(K32607,_xlfn.XLOOKUP(B32607,'Installation Summary'!$A$2:$A$124,'Installation Summary'!$C$2:$C$124),$X$4)</f>
        <v>44874</v>
      </c>
      <c r="O32607" s="177">
        <f>IF(OR($M32607=$W$10,$M32607=$W$11),MAX($X$6-MAX($X$5,$N32607)+1,0)*'Assumptions &amp; Monitored Values'!$C$5/365,COUNTIFS('Installation Summary'!$X$8:$X$372,"&gt;="&amp;MAX($X$4,$N32607,$X$5),'Installation Summary'!$X$8:$X$372,"&lt;="&amp;MIN($X$6),'Installation Summary'!$AB$8:$AB$372,"yes"))</f>
        <v>50.35</v>
      </c>
      <c r="P32607" s="177">
        <f>IF(OR($M32607=$W$10,$M32607=$W$11),MAX($Y$6-MAX($Y$5,$N32607)+1,0)*'Assumptions &amp; Monitored Values'!$C$5/365,COUNTIFS('Installation Summary'!$X$8:$X$372,"&gt;="&amp;MAX($Y$4,$N32607,$Y$5),'Installation Summary'!$X$8:$X$372,"&lt;="&amp;MIN($Y$6),'Installation Summary'!$AB$8:$AB$372,"yes"))</f>
        <v>296.39999999999998</v>
      </c>
      <c r="Q32607" s="177">
        <f t="shared" si="2036"/>
        <v>251.75</v>
      </c>
      <c r="R32607" s="177">
        <f t="shared" si="2037"/>
        <v>1482</v>
      </c>
      <c r="S32607" s="177">
        <f t="shared" si="2038"/>
        <v>1762.25</v>
      </c>
      <c r="T32607" s="177">
        <f t="shared" si="2039"/>
        <v>10374</v>
      </c>
    </row>
    <row r="32608" spans="1:20">
      <c r="A32608" s="177">
        <v>32606</v>
      </c>
      <c r="B32608" s="177" t="s">
        <v>292</v>
      </c>
      <c r="C32608" s="177" t="s">
        <v>58101</v>
      </c>
      <c r="D32608" s="177" t="s">
        <v>58120</v>
      </c>
      <c r="E32608" s="177" t="s">
        <v>58121</v>
      </c>
      <c r="F32608" s="177" t="s">
        <v>2034</v>
      </c>
      <c r="G32608" s="177" t="s">
        <v>2035</v>
      </c>
      <c r="H32608" s="177" t="s">
        <v>2117</v>
      </c>
      <c r="I32608" s="177" t="s">
        <v>2118</v>
      </c>
      <c r="J32608" s="177" t="s">
        <v>2119</v>
      </c>
      <c r="K32608" s="178">
        <v>44849</v>
      </c>
      <c r="L32608" s="177">
        <v>10</v>
      </c>
      <c r="M32608" s="177" t="s">
        <v>411</v>
      </c>
      <c r="N32608" s="178">
        <f>MAX(K32608,_xlfn.XLOOKUP(B32608,'Installation Summary'!$A$2:$A$124,'Installation Summary'!$C$2:$C$124),$X$4)</f>
        <v>44874</v>
      </c>
      <c r="O32608" s="177">
        <f>IF(OR($M32608=$W$10,$M32608=$W$11),MAX($X$6-MAX($X$5,$N32608)+1,0)*'Assumptions &amp; Monitored Values'!$C$5/365,COUNTIFS('Installation Summary'!$X$8:$X$372,"&gt;="&amp;MAX($X$4,$N32608,$X$5),'Installation Summary'!$X$8:$X$372,"&lt;="&amp;MIN($X$6),'Installation Summary'!$AB$8:$AB$372,"yes"))</f>
        <v>50.35</v>
      </c>
      <c r="P32608" s="177">
        <f>IF(OR($M32608=$W$10,$M32608=$W$11),MAX($Y$6-MAX($Y$5,$N32608)+1,0)*'Assumptions &amp; Monitored Values'!$C$5/365,COUNTIFS('Installation Summary'!$X$8:$X$372,"&gt;="&amp;MAX($Y$4,$N32608,$Y$5),'Installation Summary'!$X$8:$X$372,"&lt;="&amp;MIN($Y$6),'Installation Summary'!$AB$8:$AB$372,"yes"))</f>
        <v>296.39999999999998</v>
      </c>
      <c r="Q32608" s="177">
        <f t="shared" si="2036"/>
        <v>503.5</v>
      </c>
      <c r="R32608" s="177">
        <f t="shared" si="2037"/>
        <v>2964</v>
      </c>
      <c r="S32608" s="177">
        <f t="shared" si="2038"/>
        <v>3524.5</v>
      </c>
      <c r="T32608" s="177">
        <f t="shared" si="2039"/>
        <v>20748</v>
      </c>
    </row>
    <row r="32609" spans="1:20">
      <c r="A32609" s="177">
        <v>32607</v>
      </c>
      <c r="B32609" s="177" t="s">
        <v>292</v>
      </c>
      <c r="C32609" s="177" t="s">
        <v>58101</v>
      </c>
      <c r="D32609" s="177" t="s">
        <v>58122</v>
      </c>
      <c r="E32609" s="177" t="s">
        <v>2436</v>
      </c>
      <c r="F32609" s="177" t="s">
        <v>2034</v>
      </c>
      <c r="G32609" s="177" t="s">
        <v>2035</v>
      </c>
      <c r="H32609" s="177" t="s">
        <v>2117</v>
      </c>
      <c r="I32609" s="177" t="s">
        <v>2118</v>
      </c>
      <c r="J32609" s="177" t="s">
        <v>2119</v>
      </c>
      <c r="K32609" s="178">
        <v>44849</v>
      </c>
      <c r="L32609" s="177">
        <v>5</v>
      </c>
      <c r="M32609" s="177" t="s">
        <v>411</v>
      </c>
      <c r="N32609" s="178">
        <f>MAX(K32609,_xlfn.XLOOKUP(B32609,'Installation Summary'!$A$2:$A$124,'Installation Summary'!$C$2:$C$124),$X$4)</f>
        <v>44874</v>
      </c>
      <c r="O32609" s="177">
        <f>IF(OR($M32609=$W$10,$M32609=$W$11),MAX($X$6-MAX($X$5,$N32609)+1,0)*'Assumptions &amp; Monitored Values'!$C$5/365,COUNTIFS('Installation Summary'!$X$8:$X$372,"&gt;="&amp;MAX($X$4,$N32609,$X$5),'Installation Summary'!$X$8:$X$372,"&lt;="&amp;MIN($X$6),'Installation Summary'!$AB$8:$AB$372,"yes"))</f>
        <v>50.35</v>
      </c>
      <c r="P32609" s="177">
        <f>IF(OR($M32609=$W$10,$M32609=$W$11),MAX($Y$6-MAX($Y$5,$N32609)+1,0)*'Assumptions &amp; Monitored Values'!$C$5/365,COUNTIFS('Installation Summary'!$X$8:$X$372,"&gt;="&amp;MAX($Y$4,$N32609,$Y$5),'Installation Summary'!$X$8:$X$372,"&lt;="&amp;MIN($Y$6),'Installation Summary'!$AB$8:$AB$372,"yes"))</f>
        <v>296.39999999999998</v>
      </c>
      <c r="Q32609" s="177">
        <f t="shared" si="2036"/>
        <v>251.75</v>
      </c>
      <c r="R32609" s="177">
        <f t="shared" si="2037"/>
        <v>1482</v>
      </c>
      <c r="S32609" s="177">
        <f t="shared" si="2038"/>
        <v>1762.25</v>
      </c>
      <c r="T32609" s="177">
        <f t="shared" si="2039"/>
        <v>10374</v>
      </c>
    </row>
    <row r="32610" spans="1:20">
      <c r="A32610" s="177">
        <v>32608</v>
      </c>
      <c r="B32610" s="177" t="s">
        <v>292</v>
      </c>
      <c r="C32610" s="177" t="s">
        <v>58101</v>
      </c>
      <c r="D32610" s="177" t="s">
        <v>58123</v>
      </c>
      <c r="E32610" s="177" t="s">
        <v>58124</v>
      </c>
      <c r="F32610" s="177" t="s">
        <v>2034</v>
      </c>
      <c r="G32610" s="177" t="s">
        <v>2035</v>
      </c>
      <c r="H32610" s="177" t="s">
        <v>2117</v>
      </c>
      <c r="I32610" s="177" t="s">
        <v>2118</v>
      </c>
      <c r="J32610" s="177" t="s">
        <v>2119</v>
      </c>
      <c r="K32610" s="178">
        <v>44849</v>
      </c>
      <c r="L32610" s="177">
        <v>9</v>
      </c>
      <c r="M32610" s="177" t="s">
        <v>411</v>
      </c>
      <c r="N32610" s="178">
        <f>MAX(K32610,_xlfn.XLOOKUP(B32610,'Installation Summary'!$A$2:$A$124,'Installation Summary'!$C$2:$C$124),$X$4)</f>
        <v>44874</v>
      </c>
      <c r="O32610" s="177">
        <f>IF(OR($M32610=$W$10,$M32610=$W$11),MAX($X$6-MAX($X$5,$N32610)+1,0)*'Assumptions &amp; Monitored Values'!$C$5/365,COUNTIFS('Installation Summary'!$X$8:$X$372,"&gt;="&amp;MAX($X$4,$N32610,$X$5),'Installation Summary'!$X$8:$X$372,"&lt;="&amp;MIN($X$6),'Installation Summary'!$AB$8:$AB$372,"yes"))</f>
        <v>50.35</v>
      </c>
      <c r="P32610" s="177">
        <f>IF(OR($M32610=$W$10,$M32610=$W$11),MAX($Y$6-MAX($Y$5,$N32610)+1,0)*'Assumptions &amp; Monitored Values'!$C$5/365,COUNTIFS('Installation Summary'!$X$8:$X$372,"&gt;="&amp;MAX($Y$4,$N32610,$Y$5),'Installation Summary'!$X$8:$X$372,"&lt;="&amp;MIN($Y$6),'Installation Summary'!$AB$8:$AB$372,"yes"))</f>
        <v>296.39999999999998</v>
      </c>
      <c r="Q32610" s="177">
        <f t="shared" si="2036"/>
        <v>453.15000000000003</v>
      </c>
      <c r="R32610" s="177">
        <f t="shared" si="2037"/>
        <v>2667.6</v>
      </c>
      <c r="S32610" s="177">
        <f t="shared" si="2038"/>
        <v>3172.05</v>
      </c>
      <c r="T32610" s="177">
        <f t="shared" si="2039"/>
        <v>18673.2</v>
      </c>
    </row>
    <row r="32611" spans="1:20">
      <c r="A32611" s="177">
        <v>32609</v>
      </c>
      <c r="B32611" s="177" t="s">
        <v>292</v>
      </c>
      <c r="C32611" s="177" t="s">
        <v>58101</v>
      </c>
      <c r="D32611" s="177" t="s">
        <v>58125</v>
      </c>
      <c r="E32611" s="177" t="s">
        <v>58126</v>
      </c>
      <c r="F32611" s="177" t="s">
        <v>2034</v>
      </c>
      <c r="G32611" s="177" t="s">
        <v>2035</v>
      </c>
      <c r="H32611" s="177" t="s">
        <v>2117</v>
      </c>
      <c r="I32611" s="177" t="s">
        <v>2118</v>
      </c>
      <c r="J32611" s="177" t="s">
        <v>2119</v>
      </c>
      <c r="K32611" s="178">
        <v>44849</v>
      </c>
      <c r="L32611" s="177">
        <v>10</v>
      </c>
      <c r="M32611" s="177" t="s">
        <v>411</v>
      </c>
      <c r="N32611" s="178">
        <f>MAX(K32611,_xlfn.XLOOKUP(B32611,'Installation Summary'!$A$2:$A$124,'Installation Summary'!$C$2:$C$124),$X$4)</f>
        <v>44874</v>
      </c>
      <c r="O32611" s="177">
        <f>IF(OR($M32611=$W$10,$M32611=$W$11),MAX($X$6-MAX($X$5,$N32611)+1,0)*'Assumptions &amp; Monitored Values'!$C$5/365,COUNTIFS('Installation Summary'!$X$8:$X$372,"&gt;="&amp;MAX($X$4,$N32611,$X$5),'Installation Summary'!$X$8:$X$372,"&lt;="&amp;MIN($X$6),'Installation Summary'!$AB$8:$AB$372,"yes"))</f>
        <v>50.35</v>
      </c>
      <c r="P32611" s="177">
        <f>IF(OR($M32611=$W$10,$M32611=$W$11),MAX($Y$6-MAX($Y$5,$N32611)+1,0)*'Assumptions &amp; Monitored Values'!$C$5/365,COUNTIFS('Installation Summary'!$X$8:$X$372,"&gt;="&amp;MAX($Y$4,$N32611,$Y$5),'Installation Summary'!$X$8:$X$372,"&lt;="&amp;MIN($Y$6),'Installation Summary'!$AB$8:$AB$372,"yes"))</f>
        <v>296.39999999999998</v>
      </c>
      <c r="Q32611" s="177">
        <f t="shared" si="2036"/>
        <v>503.5</v>
      </c>
      <c r="R32611" s="177">
        <f t="shared" si="2037"/>
        <v>2964</v>
      </c>
      <c r="S32611" s="177">
        <f t="shared" si="2038"/>
        <v>3524.5</v>
      </c>
      <c r="T32611" s="177">
        <f t="shared" si="2039"/>
        <v>20748</v>
      </c>
    </row>
    <row r="32612" spans="1:20">
      <c r="A32612" s="177">
        <v>32610</v>
      </c>
      <c r="B32612" s="177" t="s">
        <v>292</v>
      </c>
      <c r="C32612" s="177" t="s">
        <v>58101</v>
      </c>
      <c r="D32612" s="177" t="s">
        <v>58127</v>
      </c>
      <c r="E32612" s="177" t="s">
        <v>6395</v>
      </c>
      <c r="F32612" s="177" t="s">
        <v>2034</v>
      </c>
      <c r="G32612" s="177" t="s">
        <v>2035</v>
      </c>
      <c r="H32612" s="177" t="s">
        <v>2117</v>
      </c>
      <c r="I32612" s="177" t="s">
        <v>2118</v>
      </c>
      <c r="J32612" s="177" t="s">
        <v>2119</v>
      </c>
      <c r="K32612" s="178">
        <v>44849</v>
      </c>
      <c r="L32612" s="177">
        <v>9</v>
      </c>
      <c r="M32612" s="177" t="s">
        <v>411</v>
      </c>
      <c r="N32612" s="178">
        <f>MAX(K32612,_xlfn.XLOOKUP(B32612,'Installation Summary'!$A$2:$A$124,'Installation Summary'!$C$2:$C$124),$X$4)</f>
        <v>44874</v>
      </c>
      <c r="O32612" s="177">
        <f>IF(OR($M32612=$W$10,$M32612=$W$11),MAX($X$6-MAX($X$5,$N32612)+1,0)*'Assumptions &amp; Monitored Values'!$C$5/365,COUNTIFS('Installation Summary'!$X$8:$X$372,"&gt;="&amp;MAX($X$4,$N32612,$X$5),'Installation Summary'!$X$8:$X$372,"&lt;="&amp;MIN($X$6),'Installation Summary'!$AB$8:$AB$372,"yes"))</f>
        <v>50.35</v>
      </c>
      <c r="P32612" s="177">
        <f>IF(OR($M32612=$W$10,$M32612=$W$11),MAX($Y$6-MAX($Y$5,$N32612)+1,0)*'Assumptions &amp; Monitored Values'!$C$5/365,COUNTIFS('Installation Summary'!$X$8:$X$372,"&gt;="&amp;MAX($Y$4,$N32612,$Y$5),'Installation Summary'!$X$8:$X$372,"&lt;="&amp;MIN($Y$6),'Installation Summary'!$AB$8:$AB$372,"yes"))</f>
        <v>296.39999999999998</v>
      </c>
      <c r="Q32612" s="177">
        <f t="shared" si="2036"/>
        <v>453.15000000000003</v>
      </c>
      <c r="R32612" s="177">
        <f t="shared" si="2037"/>
        <v>2667.6</v>
      </c>
      <c r="S32612" s="177">
        <f t="shared" si="2038"/>
        <v>3172.05</v>
      </c>
      <c r="T32612" s="177">
        <f t="shared" si="2039"/>
        <v>18673.2</v>
      </c>
    </row>
    <row r="32613" spans="1:20">
      <c r="A32613" s="177">
        <v>32611</v>
      </c>
      <c r="B32613" s="177" t="s">
        <v>292</v>
      </c>
      <c r="C32613" s="177" t="s">
        <v>58101</v>
      </c>
      <c r="D32613" s="177" t="s">
        <v>58128</v>
      </c>
      <c r="E32613" s="177" t="s">
        <v>58129</v>
      </c>
      <c r="F32613" s="177" t="s">
        <v>2034</v>
      </c>
      <c r="G32613" s="177" t="s">
        <v>2035</v>
      </c>
      <c r="H32613" s="177" t="s">
        <v>2117</v>
      </c>
      <c r="I32613" s="177" t="s">
        <v>2118</v>
      </c>
      <c r="J32613" s="177" t="s">
        <v>2119</v>
      </c>
      <c r="K32613" s="178">
        <v>44849</v>
      </c>
      <c r="L32613" s="177">
        <v>9</v>
      </c>
      <c r="M32613" s="177" t="s">
        <v>411</v>
      </c>
      <c r="N32613" s="178">
        <f>MAX(K32613,_xlfn.XLOOKUP(B32613,'Installation Summary'!$A$2:$A$124,'Installation Summary'!$C$2:$C$124),$X$4)</f>
        <v>44874</v>
      </c>
      <c r="O32613" s="177">
        <f>IF(OR($M32613=$W$10,$M32613=$W$11),MAX($X$6-MAX($X$5,$N32613)+1,0)*'Assumptions &amp; Monitored Values'!$C$5/365,COUNTIFS('Installation Summary'!$X$8:$X$372,"&gt;="&amp;MAX($X$4,$N32613,$X$5),'Installation Summary'!$X$8:$X$372,"&lt;="&amp;MIN($X$6),'Installation Summary'!$AB$8:$AB$372,"yes"))</f>
        <v>50.35</v>
      </c>
      <c r="P32613" s="177">
        <f>IF(OR($M32613=$W$10,$M32613=$W$11),MAX($Y$6-MAX($Y$5,$N32613)+1,0)*'Assumptions &amp; Monitored Values'!$C$5/365,COUNTIFS('Installation Summary'!$X$8:$X$372,"&gt;="&amp;MAX($Y$4,$N32613,$Y$5),'Installation Summary'!$X$8:$X$372,"&lt;="&amp;MIN($Y$6),'Installation Summary'!$AB$8:$AB$372,"yes"))</f>
        <v>296.39999999999998</v>
      </c>
      <c r="Q32613" s="177">
        <f t="shared" si="2036"/>
        <v>453.15000000000003</v>
      </c>
      <c r="R32613" s="177">
        <f t="shared" si="2037"/>
        <v>2667.6</v>
      </c>
      <c r="S32613" s="177">
        <f t="shared" si="2038"/>
        <v>3172.05</v>
      </c>
      <c r="T32613" s="177">
        <f t="shared" si="2039"/>
        <v>18673.2</v>
      </c>
    </row>
    <row r="32614" spans="1:20">
      <c r="A32614" s="177">
        <v>32612</v>
      </c>
      <c r="B32614" s="177" t="s">
        <v>292</v>
      </c>
      <c r="C32614" s="177" t="s">
        <v>58101</v>
      </c>
      <c r="D32614" s="177" t="s">
        <v>58130</v>
      </c>
      <c r="E32614" s="177" t="s">
        <v>58131</v>
      </c>
      <c r="F32614" s="177" t="s">
        <v>2034</v>
      </c>
      <c r="G32614" s="177" t="s">
        <v>2035</v>
      </c>
      <c r="H32614" s="177" t="s">
        <v>2117</v>
      </c>
      <c r="I32614" s="177" t="s">
        <v>2118</v>
      </c>
      <c r="J32614" s="177" t="s">
        <v>2119</v>
      </c>
      <c r="K32614" s="178">
        <v>44849</v>
      </c>
      <c r="L32614" s="177">
        <v>9</v>
      </c>
      <c r="M32614" s="177" t="s">
        <v>411</v>
      </c>
      <c r="N32614" s="178">
        <f>MAX(K32614,_xlfn.XLOOKUP(B32614,'Installation Summary'!$A$2:$A$124,'Installation Summary'!$C$2:$C$124),$X$4)</f>
        <v>44874</v>
      </c>
      <c r="O32614" s="177">
        <f>IF(OR($M32614=$W$10,$M32614=$W$11),MAX($X$6-MAX($X$5,$N32614)+1,0)*'Assumptions &amp; Monitored Values'!$C$5/365,COUNTIFS('Installation Summary'!$X$8:$X$372,"&gt;="&amp;MAX($X$4,$N32614,$X$5),'Installation Summary'!$X$8:$X$372,"&lt;="&amp;MIN($X$6),'Installation Summary'!$AB$8:$AB$372,"yes"))</f>
        <v>50.35</v>
      </c>
      <c r="P32614" s="177">
        <f>IF(OR($M32614=$W$10,$M32614=$W$11),MAX($Y$6-MAX($Y$5,$N32614)+1,0)*'Assumptions &amp; Monitored Values'!$C$5/365,COUNTIFS('Installation Summary'!$X$8:$X$372,"&gt;="&amp;MAX($Y$4,$N32614,$Y$5),'Installation Summary'!$X$8:$X$372,"&lt;="&amp;MIN($Y$6),'Installation Summary'!$AB$8:$AB$372,"yes"))</f>
        <v>296.39999999999998</v>
      </c>
      <c r="Q32614" s="177">
        <f t="shared" si="2036"/>
        <v>453.15000000000003</v>
      </c>
      <c r="R32614" s="177">
        <f t="shared" si="2037"/>
        <v>2667.6</v>
      </c>
      <c r="S32614" s="177">
        <f t="shared" si="2038"/>
        <v>3172.05</v>
      </c>
      <c r="T32614" s="177">
        <f t="shared" si="2039"/>
        <v>18673.2</v>
      </c>
    </row>
    <row r="32615" spans="1:20">
      <c r="A32615" s="177">
        <v>32613</v>
      </c>
      <c r="B32615" s="177" t="s">
        <v>292</v>
      </c>
      <c r="C32615" s="177" t="s">
        <v>58101</v>
      </c>
      <c r="D32615" s="177" t="s">
        <v>58132</v>
      </c>
      <c r="E32615" s="177" t="s">
        <v>58133</v>
      </c>
      <c r="F32615" s="177" t="s">
        <v>2034</v>
      </c>
      <c r="G32615" s="177" t="s">
        <v>2035</v>
      </c>
      <c r="H32615" s="177" t="s">
        <v>2117</v>
      </c>
      <c r="I32615" s="177" t="s">
        <v>2118</v>
      </c>
      <c r="J32615" s="177" t="s">
        <v>2119</v>
      </c>
      <c r="K32615" s="178">
        <v>44849</v>
      </c>
      <c r="L32615" s="177">
        <v>5</v>
      </c>
      <c r="M32615" s="177" t="s">
        <v>411</v>
      </c>
      <c r="N32615" s="178">
        <f>MAX(K32615,_xlfn.XLOOKUP(B32615,'Installation Summary'!$A$2:$A$124,'Installation Summary'!$C$2:$C$124),$X$4)</f>
        <v>44874</v>
      </c>
      <c r="O32615" s="177">
        <f>IF(OR($M32615=$W$10,$M32615=$W$11),MAX($X$6-MAX($X$5,$N32615)+1,0)*'Assumptions &amp; Monitored Values'!$C$5/365,COUNTIFS('Installation Summary'!$X$8:$X$372,"&gt;="&amp;MAX($X$4,$N32615,$X$5),'Installation Summary'!$X$8:$X$372,"&lt;="&amp;MIN($X$6),'Installation Summary'!$AB$8:$AB$372,"yes"))</f>
        <v>50.35</v>
      </c>
      <c r="P32615" s="177">
        <f>IF(OR($M32615=$W$10,$M32615=$W$11),MAX($Y$6-MAX($Y$5,$N32615)+1,0)*'Assumptions &amp; Monitored Values'!$C$5/365,COUNTIFS('Installation Summary'!$X$8:$X$372,"&gt;="&amp;MAX($Y$4,$N32615,$Y$5),'Installation Summary'!$X$8:$X$372,"&lt;="&amp;MIN($Y$6),'Installation Summary'!$AB$8:$AB$372,"yes"))</f>
        <v>296.39999999999998</v>
      </c>
      <c r="Q32615" s="177">
        <f t="shared" si="2036"/>
        <v>251.75</v>
      </c>
      <c r="R32615" s="177">
        <f t="shared" si="2037"/>
        <v>1482</v>
      </c>
      <c r="S32615" s="177">
        <f t="shared" si="2038"/>
        <v>1762.25</v>
      </c>
      <c r="T32615" s="177">
        <f t="shared" si="2039"/>
        <v>10374</v>
      </c>
    </row>
    <row r="32616" spans="1:20">
      <c r="A32616" s="177">
        <v>32614</v>
      </c>
      <c r="B32616" s="177" t="s">
        <v>292</v>
      </c>
      <c r="C32616" s="177" t="s">
        <v>58101</v>
      </c>
      <c r="D32616" s="177" t="s">
        <v>58134</v>
      </c>
      <c r="E32616" s="177" t="s">
        <v>58135</v>
      </c>
      <c r="F32616" s="177" t="s">
        <v>2034</v>
      </c>
      <c r="G32616" s="177" t="s">
        <v>2035</v>
      </c>
      <c r="H32616" s="177" t="s">
        <v>2117</v>
      </c>
      <c r="I32616" s="177" t="s">
        <v>2118</v>
      </c>
      <c r="J32616" s="177" t="s">
        <v>2119</v>
      </c>
      <c r="K32616" s="178">
        <v>44849</v>
      </c>
      <c r="L32616" s="177">
        <v>9</v>
      </c>
      <c r="M32616" s="177" t="s">
        <v>411</v>
      </c>
      <c r="N32616" s="178">
        <f>MAX(K32616,_xlfn.XLOOKUP(B32616,'Installation Summary'!$A$2:$A$124,'Installation Summary'!$C$2:$C$124),$X$4)</f>
        <v>44874</v>
      </c>
      <c r="O32616" s="177">
        <f>IF(OR($M32616=$W$10,$M32616=$W$11),MAX($X$6-MAX($X$5,$N32616)+1,0)*'Assumptions &amp; Monitored Values'!$C$5/365,COUNTIFS('Installation Summary'!$X$8:$X$372,"&gt;="&amp;MAX($X$4,$N32616,$X$5),'Installation Summary'!$X$8:$X$372,"&lt;="&amp;MIN($X$6),'Installation Summary'!$AB$8:$AB$372,"yes"))</f>
        <v>50.35</v>
      </c>
      <c r="P32616" s="177">
        <f>IF(OR($M32616=$W$10,$M32616=$W$11),MAX($Y$6-MAX($Y$5,$N32616)+1,0)*'Assumptions &amp; Monitored Values'!$C$5/365,COUNTIFS('Installation Summary'!$X$8:$X$372,"&gt;="&amp;MAX($Y$4,$N32616,$Y$5),'Installation Summary'!$X$8:$X$372,"&lt;="&amp;MIN($Y$6),'Installation Summary'!$AB$8:$AB$372,"yes"))</f>
        <v>296.39999999999998</v>
      </c>
      <c r="Q32616" s="177">
        <f t="shared" si="2036"/>
        <v>453.15000000000003</v>
      </c>
      <c r="R32616" s="177">
        <f t="shared" si="2037"/>
        <v>2667.6</v>
      </c>
      <c r="S32616" s="177">
        <f t="shared" si="2038"/>
        <v>3172.05</v>
      </c>
      <c r="T32616" s="177">
        <f t="shared" si="2039"/>
        <v>18673.2</v>
      </c>
    </row>
    <row r="32617" spans="1:20">
      <c r="A32617" s="177">
        <v>32615</v>
      </c>
      <c r="B32617" s="177" t="s">
        <v>292</v>
      </c>
      <c r="C32617" s="177" t="s">
        <v>58136</v>
      </c>
      <c r="D32617" s="177" t="s">
        <v>58137</v>
      </c>
      <c r="E32617" s="177" t="s">
        <v>58138</v>
      </c>
      <c r="F32617" s="177" t="s">
        <v>2034</v>
      </c>
      <c r="G32617" s="177" t="s">
        <v>2035</v>
      </c>
      <c r="H32617" s="177" t="s">
        <v>2117</v>
      </c>
      <c r="I32617" s="177" t="s">
        <v>2118</v>
      </c>
      <c r="J32617" s="177" t="s">
        <v>2119</v>
      </c>
      <c r="K32617" s="178">
        <v>44849</v>
      </c>
      <c r="L32617" s="177">
        <v>10</v>
      </c>
      <c r="M32617" s="177" t="s">
        <v>411</v>
      </c>
      <c r="N32617" s="178">
        <f>MAX(K32617,_xlfn.XLOOKUP(B32617,'Installation Summary'!$A$2:$A$124,'Installation Summary'!$C$2:$C$124),$X$4)</f>
        <v>44874</v>
      </c>
      <c r="O32617" s="177">
        <f>IF(OR($M32617=$W$10,$M32617=$W$11),MAX($X$6-MAX($X$5,$N32617)+1,0)*'Assumptions &amp; Monitored Values'!$C$5/365,COUNTIFS('Installation Summary'!$X$8:$X$372,"&gt;="&amp;MAX($X$4,$N32617,$X$5),'Installation Summary'!$X$8:$X$372,"&lt;="&amp;MIN($X$6),'Installation Summary'!$AB$8:$AB$372,"yes"))</f>
        <v>50.35</v>
      </c>
      <c r="P32617" s="177">
        <f>IF(OR($M32617=$W$10,$M32617=$W$11),MAX($Y$6-MAX($Y$5,$N32617)+1,0)*'Assumptions &amp; Monitored Values'!$C$5/365,COUNTIFS('Installation Summary'!$X$8:$X$372,"&gt;="&amp;MAX($Y$4,$N32617,$Y$5),'Installation Summary'!$X$8:$X$372,"&lt;="&amp;MIN($Y$6),'Installation Summary'!$AB$8:$AB$372,"yes"))</f>
        <v>296.39999999999998</v>
      </c>
      <c r="Q32617" s="177">
        <f t="shared" si="2036"/>
        <v>503.5</v>
      </c>
      <c r="R32617" s="177">
        <f t="shared" si="2037"/>
        <v>2964</v>
      </c>
      <c r="S32617" s="177">
        <f t="shared" si="2038"/>
        <v>3524.5</v>
      </c>
      <c r="T32617" s="177">
        <f t="shared" si="2039"/>
        <v>20748</v>
      </c>
    </row>
    <row r="32618" spans="1:20">
      <c r="A32618" s="177">
        <v>32616</v>
      </c>
      <c r="B32618" s="177" t="s">
        <v>292</v>
      </c>
      <c r="C32618" s="177" t="s">
        <v>58136</v>
      </c>
      <c r="D32618" s="177" t="s">
        <v>58139</v>
      </c>
      <c r="E32618" s="177" t="s">
        <v>6902</v>
      </c>
      <c r="F32618" s="177" t="s">
        <v>2034</v>
      </c>
      <c r="G32618" s="177" t="s">
        <v>2035</v>
      </c>
      <c r="H32618" s="177" t="s">
        <v>2117</v>
      </c>
      <c r="I32618" s="177" t="s">
        <v>2118</v>
      </c>
      <c r="J32618" s="177" t="s">
        <v>2119</v>
      </c>
      <c r="K32618" s="178">
        <v>44849</v>
      </c>
      <c r="L32618" s="177">
        <v>5</v>
      </c>
      <c r="M32618" s="177" t="s">
        <v>411</v>
      </c>
      <c r="N32618" s="178">
        <f>MAX(K32618,_xlfn.XLOOKUP(B32618,'Installation Summary'!$A$2:$A$124,'Installation Summary'!$C$2:$C$124),$X$4)</f>
        <v>44874</v>
      </c>
      <c r="O32618" s="177">
        <f>IF(OR($M32618=$W$10,$M32618=$W$11),MAX($X$6-MAX($X$5,$N32618)+1,0)*'Assumptions &amp; Monitored Values'!$C$5/365,COUNTIFS('Installation Summary'!$X$8:$X$372,"&gt;="&amp;MAX($X$4,$N32618,$X$5),'Installation Summary'!$X$8:$X$372,"&lt;="&amp;MIN($X$6),'Installation Summary'!$AB$8:$AB$372,"yes"))</f>
        <v>50.35</v>
      </c>
      <c r="P32618" s="177">
        <f>IF(OR($M32618=$W$10,$M32618=$W$11),MAX($Y$6-MAX($Y$5,$N32618)+1,0)*'Assumptions &amp; Monitored Values'!$C$5/365,COUNTIFS('Installation Summary'!$X$8:$X$372,"&gt;="&amp;MAX($Y$4,$N32618,$Y$5),'Installation Summary'!$X$8:$X$372,"&lt;="&amp;MIN($Y$6),'Installation Summary'!$AB$8:$AB$372,"yes"))</f>
        <v>296.39999999999998</v>
      </c>
      <c r="Q32618" s="177">
        <f t="shared" si="2036"/>
        <v>251.75</v>
      </c>
      <c r="R32618" s="177">
        <f t="shared" si="2037"/>
        <v>1482</v>
      </c>
      <c r="S32618" s="177">
        <f t="shared" si="2038"/>
        <v>1762.25</v>
      </c>
      <c r="T32618" s="177">
        <f t="shared" si="2039"/>
        <v>10374</v>
      </c>
    </row>
    <row r="32619" spans="1:20">
      <c r="A32619" s="177">
        <v>32617</v>
      </c>
      <c r="B32619" s="177" t="s">
        <v>292</v>
      </c>
      <c r="C32619" s="177" t="s">
        <v>58136</v>
      </c>
      <c r="D32619" s="177" t="s">
        <v>58140</v>
      </c>
      <c r="E32619" s="177" t="s">
        <v>2158</v>
      </c>
      <c r="F32619" s="177" t="s">
        <v>2034</v>
      </c>
      <c r="G32619" s="177" t="s">
        <v>2035</v>
      </c>
      <c r="H32619" s="177" t="s">
        <v>2117</v>
      </c>
      <c r="I32619" s="177" t="s">
        <v>2118</v>
      </c>
      <c r="J32619" s="177" t="s">
        <v>2119</v>
      </c>
      <c r="K32619" s="178">
        <v>44849</v>
      </c>
      <c r="L32619" s="177">
        <v>5</v>
      </c>
      <c r="M32619" s="177" t="s">
        <v>411</v>
      </c>
      <c r="N32619" s="178">
        <f>MAX(K32619,_xlfn.XLOOKUP(B32619,'Installation Summary'!$A$2:$A$124,'Installation Summary'!$C$2:$C$124),$X$4)</f>
        <v>44874</v>
      </c>
      <c r="O32619" s="177">
        <f>IF(OR($M32619=$W$10,$M32619=$W$11),MAX($X$6-MAX($X$5,$N32619)+1,0)*'Assumptions &amp; Monitored Values'!$C$5/365,COUNTIFS('Installation Summary'!$X$8:$X$372,"&gt;="&amp;MAX($X$4,$N32619,$X$5),'Installation Summary'!$X$8:$X$372,"&lt;="&amp;MIN($X$6),'Installation Summary'!$AB$8:$AB$372,"yes"))</f>
        <v>50.35</v>
      </c>
      <c r="P32619" s="177">
        <f>IF(OR($M32619=$W$10,$M32619=$W$11),MAX($Y$6-MAX($Y$5,$N32619)+1,0)*'Assumptions &amp; Monitored Values'!$C$5/365,COUNTIFS('Installation Summary'!$X$8:$X$372,"&gt;="&amp;MAX($Y$4,$N32619,$Y$5),'Installation Summary'!$X$8:$X$372,"&lt;="&amp;MIN($Y$6),'Installation Summary'!$AB$8:$AB$372,"yes"))</f>
        <v>296.39999999999998</v>
      </c>
      <c r="Q32619" s="177">
        <f t="shared" si="2036"/>
        <v>251.75</v>
      </c>
      <c r="R32619" s="177">
        <f t="shared" si="2037"/>
        <v>1482</v>
      </c>
      <c r="S32619" s="177">
        <f t="shared" si="2038"/>
        <v>1762.25</v>
      </c>
      <c r="T32619" s="177">
        <f t="shared" si="2039"/>
        <v>10374</v>
      </c>
    </row>
    <row r="32620" spans="1:20">
      <c r="A32620" s="177">
        <v>32618</v>
      </c>
      <c r="B32620" s="177" t="s">
        <v>292</v>
      </c>
      <c r="C32620" s="177" t="s">
        <v>58136</v>
      </c>
      <c r="D32620" s="177" t="s">
        <v>58141</v>
      </c>
      <c r="E32620" s="177" t="s">
        <v>2121</v>
      </c>
      <c r="F32620" s="177" t="s">
        <v>2034</v>
      </c>
      <c r="G32620" s="177" t="s">
        <v>2035</v>
      </c>
      <c r="H32620" s="177" t="s">
        <v>2117</v>
      </c>
      <c r="I32620" s="177" t="s">
        <v>2118</v>
      </c>
      <c r="J32620" s="177" t="s">
        <v>2119</v>
      </c>
      <c r="K32620" s="178">
        <v>44849</v>
      </c>
      <c r="L32620" s="177">
        <v>5</v>
      </c>
      <c r="M32620" s="177" t="s">
        <v>411</v>
      </c>
      <c r="N32620" s="178">
        <f>MAX(K32620,_xlfn.XLOOKUP(B32620,'Installation Summary'!$A$2:$A$124,'Installation Summary'!$C$2:$C$124),$X$4)</f>
        <v>44874</v>
      </c>
      <c r="O32620" s="177">
        <f>IF(OR($M32620=$W$10,$M32620=$W$11),MAX($X$6-MAX($X$5,$N32620)+1,0)*'Assumptions &amp; Monitored Values'!$C$5/365,COUNTIFS('Installation Summary'!$X$8:$X$372,"&gt;="&amp;MAX($X$4,$N32620,$X$5),'Installation Summary'!$X$8:$X$372,"&lt;="&amp;MIN($X$6),'Installation Summary'!$AB$8:$AB$372,"yes"))</f>
        <v>50.35</v>
      </c>
      <c r="P32620" s="177">
        <f>IF(OR($M32620=$W$10,$M32620=$W$11),MAX($Y$6-MAX($Y$5,$N32620)+1,0)*'Assumptions &amp; Monitored Values'!$C$5/365,COUNTIFS('Installation Summary'!$X$8:$X$372,"&gt;="&amp;MAX($Y$4,$N32620,$Y$5),'Installation Summary'!$X$8:$X$372,"&lt;="&amp;MIN($Y$6),'Installation Summary'!$AB$8:$AB$372,"yes"))</f>
        <v>296.39999999999998</v>
      </c>
      <c r="Q32620" s="177">
        <f t="shared" si="2036"/>
        <v>251.75</v>
      </c>
      <c r="R32620" s="177">
        <f t="shared" si="2037"/>
        <v>1482</v>
      </c>
      <c r="S32620" s="177">
        <f t="shared" si="2038"/>
        <v>1762.25</v>
      </c>
      <c r="T32620" s="177">
        <f t="shared" si="2039"/>
        <v>10374</v>
      </c>
    </row>
    <row r="32621" spans="1:20">
      <c r="A32621" s="177">
        <v>32619</v>
      </c>
      <c r="B32621" s="177" t="s">
        <v>292</v>
      </c>
      <c r="C32621" s="177" t="s">
        <v>58136</v>
      </c>
      <c r="D32621" s="177" t="s">
        <v>58142</v>
      </c>
      <c r="E32621" s="177" t="s">
        <v>36105</v>
      </c>
      <c r="F32621" s="177" t="s">
        <v>2034</v>
      </c>
      <c r="G32621" s="177" t="s">
        <v>2035</v>
      </c>
      <c r="H32621" s="177" t="s">
        <v>2117</v>
      </c>
      <c r="I32621" s="177" t="s">
        <v>2118</v>
      </c>
      <c r="J32621" s="177" t="s">
        <v>2119</v>
      </c>
      <c r="K32621" s="178">
        <v>44849</v>
      </c>
      <c r="L32621" s="177">
        <v>5</v>
      </c>
      <c r="M32621" s="177" t="s">
        <v>411</v>
      </c>
      <c r="N32621" s="178">
        <f>MAX(K32621,_xlfn.XLOOKUP(B32621,'Installation Summary'!$A$2:$A$124,'Installation Summary'!$C$2:$C$124),$X$4)</f>
        <v>44874</v>
      </c>
      <c r="O32621" s="177">
        <f>IF(OR($M32621=$W$10,$M32621=$W$11),MAX($X$6-MAX($X$5,$N32621)+1,0)*'Assumptions &amp; Monitored Values'!$C$5/365,COUNTIFS('Installation Summary'!$X$8:$X$372,"&gt;="&amp;MAX($X$4,$N32621,$X$5),'Installation Summary'!$X$8:$X$372,"&lt;="&amp;MIN($X$6),'Installation Summary'!$AB$8:$AB$372,"yes"))</f>
        <v>50.35</v>
      </c>
      <c r="P32621" s="177">
        <f>IF(OR($M32621=$W$10,$M32621=$W$11),MAX($Y$6-MAX($Y$5,$N32621)+1,0)*'Assumptions &amp; Monitored Values'!$C$5/365,COUNTIFS('Installation Summary'!$X$8:$X$372,"&gt;="&amp;MAX($Y$4,$N32621,$Y$5),'Installation Summary'!$X$8:$X$372,"&lt;="&amp;MIN($Y$6),'Installation Summary'!$AB$8:$AB$372,"yes"))</f>
        <v>296.39999999999998</v>
      </c>
      <c r="Q32621" s="177">
        <f t="shared" si="2036"/>
        <v>251.75</v>
      </c>
      <c r="R32621" s="177">
        <f t="shared" si="2037"/>
        <v>1482</v>
      </c>
      <c r="S32621" s="177">
        <f t="shared" si="2038"/>
        <v>1762.25</v>
      </c>
      <c r="T32621" s="177">
        <f t="shared" si="2039"/>
        <v>10374</v>
      </c>
    </row>
    <row r="32622" spans="1:20">
      <c r="A32622" s="177">
        <v>32620</v>
      </c>
      <c r="B32622" s="177" t="s">
        <v>292</v>
      </c>
      <c r="C32622" s="177" t="s">
        <v>58136</v>
      </c>
      <c r="D32622" s="177" t="s">
        <v>58143</v>
      </c>
      <c r="E32622" s="177" t="s">
        <v>2414</v>
      </c>
      <c r="F32622" s="177" t="s">
        <v>2034</v>
      </c>
      <c r="G32622" s="177" t="s">
        <v>2035</v>
      </c>
      <c r="H32622" s="177" t="s">
        <v>2117</v>
      </c>
      <c r="I32622" s="177" t="s">
        <v>2118</v>
      </c>
      <c r="J32622" s="177" t="s">
        <v>2119</v>
      </c>
      <c r="K32622" s="178">
        <v>44849</v>
      </c>
      <c r="L32622" s="177">
        <v>5</v>
      </c>
      <c r="M32622" s="177" t="s">
        <v>411</v>
      </c>
      <c r="N32622" s="178">
        <f>MAX(K32622,_xlfn.XLOOKUP(B32622,'Installation Summary'!$A$2:$A$124,'Installation Summary'!$C$2:$C$124),$X$4)</f>
        <v>44874</v>
      </c>
      <c r="O32622" s="177">
        <f>IF(OR($M32622=$W$10,$M32622=$W$11),MAX($X$6-MAX($X$5,$N32622)+1,0)*'Assumptions &amp; Monitored Values'!$C$5/365,COUNTIFS('Installation Summary'!$X$8:$X$372,"&gt;="&amp;MAX($X$4,$N32622,$X$5),'Installation Summary'!$X$8:$X$372,"&lt;="&amp;MIN($X$6),'Installation Summary'!$AB$8:$AB$372,"yes"))</f>
        <v>50.35</v>
      </c>
      <c r="P32622" s="177">
        <f>IF(OR($M32622=$W$10,$M32622=$W$11),MAX($Y$6-MAX($Y$5,$N32622)+1,0)*'Assumptions &amp; Monitored Values'!$C$5/365,COUNTIFS('Installation Summary'!$X$8:$X$372,"&gt;="&amp;MAX($Y$4,$N32622,$Y$5),'Installation Summary'!$X$8:$X$372,"&lt;="&amp;MIN($Y$6),'Installation Summary'!$AB$8:$AB$372,"yes"))</f>
        <v>296.39999999999998</v>
      </c>
      <c r="Q32622" s="177">
        <f t="shared" si="2036"/>
        <v>251.75</v>
      </c>
      <c r="R32622" s="177">
        <f t="shared" si="2037"/>
        <v>1482</v>
      </c>
      <c r="S32622" s="177">
        <f t="shared" si="2038"/>
        <v>1762.25</v>
      </c>
      <c r="T32622" s="177">
        <f t="shared" si="2039"/>
        <v>10374</v>
      </c>
    </row>
    <row r="32623" spans="1:20">
      <c r="A32623" s="177">
        <v>32621</v>
      </c>
      <c r="B32623" s="177" t="s">
        <v>292</v>
      </c>
      <c r="C32623" s="177" t="s">
        <v>58136</v>
      </c>
      <c r="D32623" s="177" t="s">
        <v>58144</v>
      </c>
      <c r="E32623" s="177" t="s">
        <v>2155</v>
      </c>
      <c r="F32623" s="177" t="s">
        <v>2034</v>
      </c>
      <c r="G32623" s="177" t="s">
        <v>2035</v>
      </c>
      <c r="H32623" s="177" t="s">
        <v>2117</v>
      </c>
      <c r="I32623" s="177" t="s">
        <v>2118</v>
      </c>
      <c r="J32623" s="177" t="s">
        <v>2119</v>
      </c>
      <c r="K32623" s="178">
        <v>44849</v>
      </c>
      <c r="L32623" s="177">
        <v>5</v>
      </c>
      <c r="M32623" s="177" t="s">
        <v>411</v>
      </c>
      <c r="N32623" s="178">
        <f>MAX(K32623,_xlfn.XLOOKUP(B32623,'Installation Summary'!$A$2:$A$124,'Installation Summary'!$C$2:$C$124),$X$4)</f>
        <v>44874</v>
      </c>
      <c r="O32623" s="177">
        <f>IF(OR($M32623=$W$10,$M32623=$W$11),MAX($X$6-MAX($X$5,$N32623)+1,0)*'Assumptions &amp; Monitored Values'!$C$5/365,COUNTIFS('Installation Summary'!$X$8:$X$372,"&gt;="&amp;MAX($X$4,$N32623,$X$5),'Installation Summary'!$X$8:$X$372,"&lt;="&amp;MIN($X$6),'Installation Summary'!$AB$8:$AB$372,"yes"))</f>
        <v>50.35</v>
      </c>
      <c r="P32623" s="177">
        <f>IF(OR($M32623=$W$10,$M32623=$W$11),MAX($Y$6-MAX($Y$5,$N32623)+1,0)*'Assumptions &amp; Monitored Values'!$C$5/365,COUNTIFS('Installation Summary'!$X$8:$X$372,"&gt;="&amp;MAX($Y$4,$N32623,$Y$5),'Installation Summary'!$X$8:$X$372,"&lt;="&amp;MIN($Y$6),'Installation Summary'!$AB$8:$AB$372,"yes"))</f>
        <v>296.39999999999998</v>
      </c>
      <c r="Q32623" s="177">
        <f t="shared" si="2036"/>
        <v>251.75</v>
      </c>
      <c r="R32623" s="177">
        <f t="shared" si="2037"/>
        <v>1482</v>
      </c>
      <c r="S32623" s="177">
        <f t="shared" si="2038"/>
        <v>1762.25</v>
      </c>
      <c r="T32623" s="177">
        <f t="shared" si="2039"/>
        <v>10374</v>
      </c>
    </row>
    <row r="32624" spans="1:20">
      <c r="A32624" s="177">
        <v>32622</v>
      </c>
      <c r="B32624" s="177" t="s">
        <v>292</v>
      </c>
      <c r="C32624" s="177" t="s">
        <v>58136</v>
      </c>
      <c r="D32624" s="177" t="s">
        <v>58145</v>
      </c>
      <c r="E32624" s="177" t="s">
        <v>25668</v>
      </c>
      <c r="F32624" s="177" t="s">
        <v>2034</v>
      </c>
      <c r="G32624" s="177" t="s">
        <v>2035</v>
      </c>
      <c r="H32624" s="177" t="s">
        <v>2117</v>
      </c>
      <c r="I32624" s="177" t="s">
        <v>2118</v>
      </c>
      <c r="J32624" s="177" t="s">
        <v>2119</v>
      </c>
      <c r="K32624" s="178">
        <v>44849</v>
      </c>
      <c r="L32624" s="177">
        <v>10</v>
      </c>
      <c r="M32624" s="177" t="s">
        <v>411</v>
      </c>
      <c r="N32624" s="178">
        <f>MAX(K32624,_xlfn.XLOOKUP(B32624,'Installation Summary'!$A$2:$A$124,'Installation Summary'!$C$2:$C$124),$X$4)</f>
        <v>44874</v>
      </c>
      <c r="O32624" s="177">
        <f>IF(OR($M32624=$W$10,$M32624=$W$11),MAX($X$6-MAX($X$5,$N32624)+1,0)*'Assumptions &amp; Monitored Values'!$C$5/365,COUNTIFS('Installation Summary'!$X$8:$X$372,"&gt;="&amp;MAX($X$4,$N32624,$X$5),'Installation Summary'!$X$8:$X$372,"&lt;="&amp;MIN($X$6),'Installation Summary'!$AB$8:$AB$372,"yes"))</f>
        <v>50.35</v>
      </c>
      <c r="P32624" s="177">
        <f>IF(OR($M32624=$W$10,$M32624=$W$11),MAX($Y$6-MAX($Y$5,$N32624)+1,0)*'Assumptions &amp; Monitored Values'!$C$5/365,COUNTIFS('Installation Summary'!$X$8:$X$372,"&gt;="&amp;MAX($Y$4,$N32624,$Y$5),'Installation Summary'!$X$8:$X$372,"&lt;="&amp;MIN($Y$6),'Installation Summary'!$AB$8:$AB$372,"yes"))</f>
        <v>296.39999999999998</v>
      </c>
      <c r="Q32624" s="177">
        <f t="shared" si="2036"/>
        <v>503.5</v>
      </c>
      <c r="R32624" s="177">
        <f t="shared" si="2037"/>
        <v>2964</v>
      </c>
      <c r="S32624" s="177">
        <f t="shared" si="2038"/>
        <v>3524.5</v>
      </c>
      <c r="T32624" s="177">
        <f t="shared" si="2039"/>
        <v>20748</v>
      </c>
    </row>
    <row r="32625" spans="1:20">
      <c r="A32625" s="177">
        <v>32623</v>
      </c>
      <c r="B32625" s="177" t="s">
        <v>292</v>
      </c>
      <c r="C32625" s="177" t="s">
        <v>58136</v>
      </c>
      <c r="D32625" s="177" t="s">
        <v>58146</v>
      </c>
      <c r="E32625" s="177" t="s">
        <v>17532</v>
      </c>
      <c r="F32625" s="177" t="s">
        <v>2034</v>
      </c>
      <c r="G32625" s="177" t="s">
        <v>2035</v>
      </c>
      <c r="H32625" s="177" t="s">
        <v>2117</v>
      </c>
      <c r="I32625" s="177" t="s">
        <v>2118</v>
      </c>
      <c r="J32625" s="177" t="s">
        <v>2119</v>
      </c>
      <c r="K32625" s="178">
        <v>44849</v>
      </c>
      <c r="L32625" s="177">
        <v>5</v>
      </c>
      <c r="M32625" s="177" t="s">
        <v>411</v>
      </c>
      <c r="N32625" s="178">
        <f>MAX(K32625,_xlfn.XLOOKUP(B32625,'Installation Summary'!$A$2:$A$124,'Installation Summary'!$C$2:$C$124),$X$4)</f>
        <v>44874</v>
      </c>
      <c r="O32625" s="177">
        <f>IF(OR($M32625=$W$10,$M32625=$W$11),MAX($X$6-MAX($X$5,$N32625)+1,0)*'Assumptions &amp; Monitored Values'!$C$5/365,COUNTIFS('Installation Summary'!$X$8:$X$372,"&gt;="&amp;MAX($X$4,$N32625,$X$5),'Installation Summary'!$X$8:$X$372,"&lt;="&amp;MIN($X$6),'Installation Summary'!$AB$8:$AB$372,"yes"))</f>
        <v>50.35</v>
      </c>
      <c r="P32625" s="177">
        <f>IF(OR($M32625=$W$10,$M32625=$W$11),MAX($Y$6-MAX($Y$5,$N32625)+1,0)*'Assumptions &amp; Monitored Values'!$C$5/365,COUNTIFS('Installation Summary'!$X$8:$X$372,"&gt;="&amp;MAX($Y$4,$N32625,$Y$5),'Installation Summary'!$X$8:$X$372,"&lt;="&amp;MIN($Y$6),'Installation Summary'!$AB$8:$AB$372,"yes"))</f>
        <v>296.39999999999998</v>
      </c>
      <c r="Q32625" s="177">
        <f t="shared" si="2036"/>
        <v>251.75</v>
      </c>
      <c r="R32625" s="177">
        <f t="shared" si="2037"/>
        <v>1482</v>
      </c>
      <c r="S32625" s="177">
        <f t="shared" si="2038"/>
        <v>1762.25</v>
      </c>
      <c r="T32625" s="177">
        <f t="shared" si="2039"/>
        <v>10374</v>
      </c>
    </row>
    <row r="32626" spans="1:20">
      <c r="A32626" s="177">
        <v>32624</v>
      </c>
      <c r="B32626" s="177" t="s">
        <v>292</v>
      </c>
      <c r="C32626" s="177" t="s">
        <v>58136</v>
      </c>
      <c r="D32626" s="177" t="s">
        <v>58147</v>
      </c>
      <c r="E32626" s="177" t="s">
        <v>58148</v>
      </c>
      <c r="F32626" s="177" t="s">
        <v>2034</v>
      </c>
      <c r="G32626" s="177" t="s">
        <v>2035</v>
      </c>
      <c r="H32626" s="177" t="s">
        <v>2117</v>
      </c>
      <c r="I32626" s="177" t="s">
        <v>2118</v>
      </c>
      <c r="J32626" s="177" t="s">
        <v>2119</v>
      </c>
      <c r="K32626" s="178">
        <v>44849</v>
      </c>
      <c r="L32626" s="177">
        <v>5</v>
      </c>
      <c r="M32626" s="177" t="s">
        <v>411</v>
      </c>
      <c r="N32626" s="178">
        <f>MAX(K32626,_xlfn.XLOOKUP(B32626,'Installation Summary'!$A$2:$A$124,'Installation Summary'!$C$2:$C$124),$X$4)</f>
        <v>44874</v>
      </c>
      <c r="O32626" s="177">
        <f>IF(OR($M32626=$W$10,$M32626=$W$11),MAX($X$6-MAX($X$5,$N32626)+1,0)*'Assumptions &amp; Monitored Values'!$C$5/365,COUNTIFS('Installation Summary'!$X$8:$X$372,"&gt;="&amp;MAX($X$4,$N32626,$X$5),'Installation Summary'!$X$8:$X$372,"&lt;="&amp;MIN($X$6),'Installation Summary'!$AB$8:$AB$372,"yes"))</f>
        <v>50.35</v>
      </c>
      <c r="P32626" s="177">
        <f>IF(OR($M32626=$W$10,$M32626=$W$11),MAX($Y$6-MAX($Y$5,$N32626)+1,0)*'Assumptions &amp; Monitored Values'!$C$5/365,COUNTIFS('Installation Summary'!$X$8:$X$372,"&gt;="&amp;MAX($Y$4,$N32626,$Y$5),'Installation Summary'!$X$8:$X$372,"&lt;="&amp;MIN($Y$6),'Installation Summary'!$AB$8:$AB$372,"yes"))</f>
        <v>296.39999999999998</v>
      </c>
      <c r="Q32626" s="177">
        <f t="shared" si="2036"/>
        <v>251.75</v>
      </c>
      <c r="R32626" s="177">
        <f t="shared" si="2037"/>
        <v>1482</v>
      </c>
      <c r="S32626" s="177">
        <f t="shared" si="2038"/>
        <v>1762.25</v>
      </c>
      <c r="T32626" s="177">
        <f t="shared" si="2039"/>
        <v>10374</v>
      </c>
    </row>
    <row r="32627" spans="1:20">
      <c r="A32627" s="177">
        <v>32625</v>
      </c>
      <c r="B32627" s="177" t="s">
        <v>292</v>
      </c>
      <c r="C32627" s="177" t="s">
        <v>58136</v>
      </c>
      <c r="D32627" s="177" t="s">
        <v>58149</v>
      </c>
      <c r="E32627" s="177" t="s">
        <v>58150</v>
      </c>
      <c r="F32627" s="177" t="s">
        <v>2034</v>
      </c>
      <c r="G32627" s="177" t="s">
        <v>2035</v>
      </c>
      <c r="H32627" s="177" t="s">
        <v>2117</v>
      </c>
      <c r="I32627" s="177" t="s">
        <v>2118</v>
      </c>
      <c r="J32627" s="177" t="s">
        <v>2119</v>
      </c>
      <c r="K32627" s="178">
        <v>44849</v>
      </c>
      <c r="L32627" s="177">
        <v>5</v>
      </c>
      <c r="M32627" s="177" t="s">
        <v>411</v>
      </c>
      <c r="N32627" s="178">
        <f>MAX(K32627,_xlfn.XLOOKUP(B32627,'Installation Summary'!$A$2:$A$124,'Installation Summary'!$C$2:$C$124),$X$4)</f>
        <v>44874</v>
      </c>
      <c r="O32627" s="177">
        <f>IF(OR($M32627=$W$10,$M32627=$W$11),MAX($X$6-MAX($X$5,$N32627)+1,0)*'Assumptions &amp; Monitored Values'!$C$5/365,COUNTIFS('Installation Summary'!$X$8:$X$372,"&gt;="&amp;MAX($X$4,$N32627,$X$5),'Installation Summary'!$X$8:$X$372,"&lt;="&amp;MIN($X$6),'Installation Summary'!$AB$8:$AB$372,"yes"))</f>
        <v>50.35</v>
      </c>
      <c r="P32627" s="177">
        <f>IF(OR($M32627=$W$10,$M32627=$W$11),MAX($Y$6-MAX($Y$5,$N32627)+1,0)*'Assumptions &amp; Monitored Values'!$C$5/365,COUNTIFS('Installation Summary'!$X$8:$X$372,"&gt;="&amp;MAX($Y$4,$N32627,$Y$5),'Installation Summary'!$X$8:$X$372,"&lt;="&amp;MIN($Y$6),'Installation Summary'!$AB$8:$AB$372,"yes"))</f>
        <v>296.39999999999998</v>
      </c>
      <c r="Q32627" s="177">
        <f t="shared" si="2036"/>
        <v>251.75</v>
      </c>
      <c r="R32627" s="177">
        <f t="shared" si="2037"/>
        <v>1482</v>
      </c>
      <c r="S32627" s="177">
        <f t="shared" si="2038"/>
        <v>1762.25</v>
      </c>
      <c r="T32627" s="177">
        <f t="shared" si="2039"/>
        <v>10374</v>
      </c>
    </row>
    <row r="32628" spans="1:20">
      <c r="A32628" s="177">
        <v>32626</v>
      </c>
      <c r="B32628" s="177" t="s">
        <v>292</v>
      </c>
      <c r="C32628" s="177" t="s">
        <v>58136</v>
      </c>
      <c r="D32628" s="177" t="s">
        <v>58151</v>
      </c>
      <c r="E32628" s="177" t="s">
        <v>58152</v>
      </c>
      <c r="F32628" s="177" t="s">
        <v>2034</v>
      </c>
      <c r="G32628" s="177" t="s">
        <v>2035</v>
      </c>
      <c r="H32628" s="177" t="s">
        <v>2117</v>
      </c>
      <c r="I32628" s="177" t="s">
        <v>2118</v>
      </c>
      <c r="J32628" s="177" t="s">
        <v>2119</v>
      </c>
      <c r="K32628" s="178">
        <v>44849</v>
      </c>
      <c r="L32628" s="177">
        <v>5</v>
      </c>
      <c r="M32628" s="177" t="s">
        <v>411</v>
      </c>
      <c r="N32628" s="178">
        <f>MAX(K32628,_xlfn.XLOOKUP(B32628,'Installation Summary'!$A$2:$A$124,'Installation Summary'!$C$2:$C$124),$X$4)</f>
        <v>44874</v>
      </c>
      <c r="O32628" s="177">
        <f>IF(OR($M32628=$W$10,$M32628=$W$11),MAX($X$6-MAX($X$5,$N32628)+1,0)*'Assumptions &amp; Monitored Values'!$C$5/365,COUNTIFS('Installation Summary'!$X$8:$X$372,"&gt;="&amp;MAX($X$4,$N32628,$X$5),'Installation Summary'!$X$8:$X$372,"&lt;="&amp;MIN($X$6),'Installation Summary'!$AB$8:$AB$372,"yes"))</f>
        <v>50.35</v>
      </c>
      <c r="P32628" s="177">
        <f>IF(OR($M32628=$W$10,$M32628=$W$11),MAX($Y$6-MAX($Y$5,$N32628)+1,0)*'Assumptions &amp; Monitored Values'!$C$5/365,COUNTIFS('Installation Summary'!$X$8:$X$372,"&gt;="&amp;MAX($Y$4,$N32628,$Y$5),'Installation Summary'!$X$8:$X$372,"&lt;="&amp;MIN($Y$6),'Installation Summary'!$AB$8:$AB$372,"yes"))</f>
        <v>296.39999999999998</v>
      </c>
      <c r="Q32628" s="177">
        <f t="shared" si="2036"/>
        <v>251.75</v>
      </c>
      <c r="R32628" s="177">
        <f t="shared" si="2037"/>
        <v>1482</v>
      </c>
      <c r="S32628" s="177">
        <f t="shared" si="2038"/>
        <v>1762.25</v>
      </c>
      <c r="T32628" s="177">
        <f t="shared" si="2039"/>
        <v>10374</v>
      </c>
    </row>
    <row r="32629" spans="1:20">
      <c r="A32629" s="177">
        <v>32627</v>
      </c>
      <c r="B32629" s="177" t="s">
        <v>292</v>
      </c>
      <c r="C32629" s="177" t="s">
        <v>58136</v>
      </c>
      <c r="D32629" s="177" t="s">
        <v>58153</v>
      </c>
      <c r="E32629" s="177" t="s">
        <v>58154</v>
      </c>
      <c r="F32629" s="177" t="s">
        <v>2034</v>
      </c>
      <c r="G32629" s="177" t="s">
        <v>2035</v>
      </c>
      <c r="H32629" s="177" t="s">
        <v>2117</v>
      </c>
      <c r="I32629" s="177" t="s">
        <v>2118</v>
      </c>
      <c r="J32629" s="177" t="s">
        <v>2119</v>
      </c>
      <c r="K32629" s="178">
        <v>44849</v>
      </c>
      <c r="L32629" s="177">
        <v>5</v>
      </c>
      <c r="M32629" s="177" t="s">
        <v>411</v>
      </c>
      <c r="N32629" s="178">
        <f>MAX(K32629,_xlfn.XLOOKUP(B32629,'Installation Summary'!$A$2:$A$124,'Installation Summary'!$C$2:$C$124),$X$4)</f>
        <v>44874</v>
      </c>
      <c r="O32629" s="177">
        <f>IF(OR($M32629=$W$10,$M32629=$W$11),MAX($X$6-MAX($X$5,$N32629)+1,0)*'Assumptions &amp; Monitored Values'!$C$5/365,COUNTIFS('Installation Summary'!$X$8:$X$372,"&gt;="&amp;MAX($X$4,$N32629,$X$5),'Installation Summary'!$X$8:$X$372,"&lt;="&amp;MIN($X$6),'Installation Summary'!$AB$8:$AB$372,"yes"))</f>
        <v>50.35</v>
      </c>
      <c r="P32629" s="177">
        <f>IF(OR($M32629=$W$10,$M32629=$W$11),MAX($Y$6-MAX($Y$5,$N32629)+1,0)*'Assumptions &amp; Monitored Values'!$C$5/365,COUNTIFS('Installation Summary'!$X$8:$X$372,"&gt;="&amp;MAX($Y$4,$N32629,$Y$5),'Installation Summary'!$X$8:$X$372,"&lt;="&amp;MIN($Y$6),'Installation Summary'!$AB$8:$AB$372,"yes"))</f>
        <v>296.39999999999998</v>
      </c>
      <c r="Q32629" s="177">
        <f t="shared" si="2036"/>
        <v>251.75</v>
      </c>
      <c r="R32629" s="177">
        <f t="shared" si="2037"/>
        <v>1482</v>
      </c>
      <c r="S32629" s="177">
        <f t="shared" si="2038"/>
        <v>1762.25</v>
      </c>
      <c r="T32629" s="177">
        <f t="shared" si="2039"/>
        <v>10374</v>
      </c>
    </row>
    <row r="32630" spans="1:20">
      <c r="A32630" s="177">
        <v>32628</v>
      </c>
      <c r="B32630" s="177" t="s">
        <v>292</v>
      </c>
      <c r="C32630" s="177" t="s">
        <v>58136</v>
      </c>
      <c r="D32630" s="177" t="s">
        <v>58155</v>
      </c>
      <c r="E32630" s="177" t="s">
        <v>58156</v>
      </c>
      <c r="F32630" s="177" t="s">
        <v>2034</v>
      </c>
      <c r="G32630" s="177" t="s">
        <v>2035</v>
      </c>
      <c r="H32630" s="177" t="s">
        <v>2117</v>
      </c>
      <c r="I32630" s="177" t="s">
        <v>2118</v>
      </c>
      <c r="J32630" s="177" t="s">
        <v>2119</v>
      </c>
      <c r="K32630" s="178">
        <v>44849</v>
      </c>
      <c r="L32630" s="177">
        <v>5</v>
      </c>
      <c r="M32630" s="177" t="s">
        <v>411</v>
      </c>
      <c r="N32630" s="178">
        <f>MAX(K32630,_xlfn.XLOOKUP(B32630,'Installation Summary'!$A$2:$A$124,'Installation Summary'!$C$2:$C$124),$X$4)</f>
        <v>44874</v>
      </c>
      <c r="O32630" s="177">
        <f>IF(OR($M32630=$W$10,$M32630=$W$11),MAX($X$6-MAX($X$5,$N32630)+1,0)*'Assumptions &amp; Monitored Values'!$C$5/365,COUNTIFS('Installation Summary'!$X$8:$X$372,"&gt;="&amp;MAX($X$4,$N32630,$X$5),'Installation Summary'!$X$8:$X$372,"&lt;="&amp;MIN($X$6),'Installation Summary'!$AB$8:$AB$372,"yes"))</f>
        <v>50.35</v>
      </c>
      <c r="P32630" s="177">
        <f>IF(OR($M32630=$W$10,$M32630=$W$11),MAX($Y$6-MAX($Y$5,$N32630)+1,0)*'Assumptions &amp; Monitored Values'!$C$5/365,COUNTIFS('Installation Summary'!$X$8:$X$372,"&gt;="&amp;MAX($Y$4,$N32630,$Y$5),'Installation Summary'!$X$8:$X$372,"&lt;="&amp;MIN($Y$6),'Installation Summary'!$AB$8:$AB$372,"yes"))</f>
        <v>296.39999999999998</v>
      </c>
      <c r="Q32630" s="177">
        <f t="shared" si="2036"/>
        <v>251.75</v>
      </c>
      <c r="R32630" s="177">
        <f t="shared" si="2037"/>
        <v>1482</v>
      </c>
      <c r="S32630" s="177">
        <f t="shared" si="2038"/>
        <v>1762.25</v>
      </c>
      <c r="T32630" s="177">
        <f t="shared" si="2039"/>
        <v>10374</v>
      </c>
    </row>
    <row r="32631" spans="1:20">
      <c r="A32631" s="177">
        <v>32629</v>
      </c>
      <c r="B32631" s="177" t="s">
        <v>292</v>
      </c>
      <c r="C32631" s="177" t="s">
        <v>58136</v>
      </c>
      <c r="D32631" s="177" t="s">
        <v>58157</v>
      </c>
      <c r="E32631" s="177" t="s">
        <v>58158</v>
      </c>
      <c r="F32631" s="177" t="s">
        <v>2034</v>
      </c>
      <c r="G32631" s="177" t="s">
        <v>2035</v>
      </c>
      <c r="H32631" s="177" t="s">
        <v>2117</v>
      </c>
      <c r="I32631" s="177" t="s">
        <v>2118</v>
      </c>
      <c r="J32631" s="177" t="s">
        <v>2119</v>
      </c>
      <c r="K32631" s="178">
        <v>44849</v>
      </c>
      <c r="L32631" s="177">
        <v>5</v>
      </c>
      <c r="M32631" s="177" t="s">
        <v>411</v>
      </c>
      <c r="N32631" s="178">
        <f>MAX(K32631,_xlfn.XLOOKUP(B32631,'Installation Summary'!$A$2:$A$124,'Installation Summary'!$C$2:$C$124),$X$4)</f>
        <v>44874</v>
      </c>
      <c r="O32631" s="177">
        <f>IF(OR($M32631=$W$10,$M32631=$W$11),MAX($X$6-MAX($X$5,$N32631)+1,0)*'Assumptions &amp; Monitored Values'!$C$5/365,COUNTIFS('Installation Summary'!$X$8:$X$372,"&gt;="&amp;MAX($X$4,$N32631,$X$5),'Installation Summary'!$X$8:$X$372,"&lt;="&amp;MIN($X$6),'Installation Summary'!$AB$8:$AB$372,"yes"))</f>
        <v>50.35</v>
      </c>
      <c r="P32631" s="177">
        <f>IF(OR($M32631=$W$10,$M32631=$W$11),MAX($Y$6-MAX($Y$5,$N32631)+1,0)*'Assumptions &amp; Monitored Values'!$C$5/365,COUNTIFS('Installation Summary'!$X$8:$X$372,"&gt;="&amp;MAX($Y$4,$N32631,$Y$5),'Installation Summary'!$X$8:$X$372,"&lt;="&amp;MIN($Y$6),'Installation Summary'!$AB$8:$AB$372,"yes"))</f>
        <v>296.39999999999998</v>
      </c>
      <c r="Q32631" s="177">
        <f t="shared" si="2036"/>
        <v>251.75</v>
      </c>
      <c r="R32631" s="177">
        <f t="shared" si="2037"/>
        <v>1482</v>
      </c>
      <c r="S32631" s="177">
        <f t="shared" si="2038"/>
        <v>1762.25</v>
      </c>
      <c r="T32631" s="177">
        <f t="shared" si="2039"/>
        <v>10374</v>
      </c>
    </row>
    <row r="32632" spans="1:20">
      <c r="A32632" s="177">
        <v>32630</v>
      </c>
      <c r="B32632" s="177" t="s">
        <v>276</v>
      </c>
      <c r="C32632" s="177" t="s">
        <v>58159</v>
      </c>
      <c r="D32632" s="177" t="s">
        <v>58160</v>
      </c>
      <c r="E32632" s="177" t="s">
        <v>58161</v>
      </c>
      <c r="F32632" s="177" t="s">
        <v>2034</v>
      </c>
      <c r="G32632" s="177" t="s">
        <v>2035</v>
      </c>
      <c r="H32632" s="177" t="s">
        <v>2117</v>
      </c>
      <c r="I32632" s="177" t="s">
        <v>2117</v>
      </c>
      <c r="J32632" s="177" t="s">
        <v>2142</v>
      </c>
      <c r="K32632" s="178">
        <v>44849</v>
      </c>
      <c r="L32632" s="177">
        <v>3</v>
      </c>
      <c r="M32632" s="177" t="s">
        <v>411</v>
      </c>
      <c r="N32632" s="178">
        <f>MAX(K32632,_xlfn.XLOOKUP(B32632,'Installation Summary'!$A$2:$A$124,'Installation Summary'!$C$2:$C$124),$X$4)</f>
        <v>44874</v>
      </c>
      <c r="O32632" s="177">
        <f>IF(OR($M32632=$W$10,$M32632=$W$11),MAX($X$6-MAX($X$5,$N32632)+1,0)*'Assumptions &amp; Monitored Values'!$C$5/365,COUNTIFS('Installation Summary'!$X$8:$X$372,"&gt;="&amp;MAX($X$4,$N32632,$X$5),'Installation Summary'!$X$8:$X$372,"&lt;="&amp;MIN($X$6),'Installation Summary'!$AB$8:$AB$372,"yes"))</f>
        <v>50.35</v>
      </c>
      <c r="P32632" s="177">
        <f>IF(OR($M32632=$W$10,$M32632=$W$11),MAX($Y$6-MAX($Y$5,$N32632)+1,0)*'Assumptions &amp; Monitored Values'!$C$5/365,COUNTIFS('Installation Summary'!$X$8:$X$372,"&gt;="&amp;MAX($Y$4,$N32632,$Y$5),'Installation Summary'!$X$8:$X$372,"&lt;="&amp;MIN($Y$6),'Installation Summary'!$AB$8:$AB$372,"yes"))</f>
        <v>296.39999999999998</v>
      </c>
      <c r="Q32632" s="177">
        <f t="shared" si="2036"/>
        <v>151.05000000000001</v>
      </c>
      <c r="R32632" s="177">
        <f t="shared" si="2037"/>
        <v>889.19999999999993</v>
      </c>
      <c r="S32632" s="177">
        <f t="shared" si="2038"/>
        <v>1057.3500000000001</v>
      </c>
      <c r="T32632" s="177">
        <f t="shared" si="2039"/>
        <v>6224.4</v>
      </c>
    </row>
    <row r="32633" spans="1:20">
      <c r="A32633" s="177">
        <v>32631</v>
      </c>
      <c r="B32633" s="177" t="s">
        <v>276</v>
      </c>
      <c r="C32633" s="177" t="s">
        <v>58159</v>
      </c>
      <c r="D32633" s="177" t="s">
        <v>58162</v>
      </c>
      <c r="E32633" s="177" t="s">
        <v>5302</v>
      </c>
      <c r="F32633" s="177" t="s">
        <v>2034</v>
      </c>
      <c r="G32633" s="177" t="s">
        <v>2035</v>
      </c>
      <c r="H32633" s="177" t="s">
        <v>2117</v>
      </c>
      <c r="I32633" s="177" t="s">
        <v>2117</v>
      </c>
      <c r="J32633" s="177" t="s">
        <v>2142</v>
      </c>
      <c r="K32633" s="178">
        <v>44849</v>
      </c>
      <c r="L32633" s="177">
        <v>4</v>
      </c>
      <c r="M32633" s="177" t="s">
        <v>411</v>
      </c>
      <c r="N32633" s="178">
        <f>MAX(K32633,_xlfn.XLOOKUP(B32633,'Installation Summary'!$A$2:$A$124,'Installation Summary'!$C$2:$C$124),$X$4)</f>
        <v>44874</v>
      </c>
      <c r="O32633" s="177">
        <f>IF(OR($M32633=$W$10,$M32633=$W$11),MAX($X$6-MAX($X$5,$N32633)+1,0)*'Assumptions &amp; Monitored Values'!$C$5/365,COUNTIFS('Installation Summary'!$X$8:$X$372,"&gt;="&amp;MAX($X$4,$N32633,$X$5),'Installation Summary'!$X$8:$X$372,"&lt;="&amp;MIN($X$6),'Installation Summary'!$AB$8:$AB$372,"yes"))</f>
        <v>50.35</v>
      </c>
      <c r="P32633" s="177">
        <f>IF(OR($M32633=$W$10,$M32633=$W$11),MAX($Y$6-MAX($Y$5,$N32633)+1,0)*'Assumptions &amp; Monitored Values'!$C$5/365,COUNTIFS('Installation Summary'!$X$8:$X$372,"&gt;="&amp;MAX($Y$4,$N32633,$Y$5),'Installation Summary'!$X$8:$X$372,"&lt;="&amp;MIN($Y$6),'Installation Summary'!$AB$8:$AB$372,"yes"))</f>
        <v>296.39999999999998</v>
      </c>
      <c r="Q32633" s="177">
        <f t="shared" si="2036"/>
        <v>201.4</v>
      </c>
      <c r="R32633" s="177">
        <f t="shared" si="2037"/>
        <v>1185.5999999999999</v>
      </c>
      <c r="S32633" s="177">
        <f t="shared" si="2038"/>
        <v>1409.8</v>
      </c>
      <c r="T32633" s="177">
        <f t="shared" si="2039"/>
        <v>8299.1999999999989</v>
      </c>
    </row>
    <row r="32634" spans="1:20">
      <c r="A32634" s="177">
        <v>32632</v>
      </c>
      <c r="B32634" s="177" t="s">
        <v>276</v>
      </c>
      <c r="C32634" s="177" t="s">
        <v>58159</v>
      </c>
      <c r="D32634" s="177" t="s">
        <v>58163</v>
      </c>
      <c r="E32634" s="177" t="s">
        <v>25458</v>
      </c>
      <c r="F32634" s="177" t="s">
        <v>2034</v>
      </c>
      <c r="G32634" s="177" t="s">
        <v>2035</v>
      </c>
      <c r="H32634" s="177" t="s">
        <v>2117</v>
      </c>
      <c r="I32634" s="177" t="s">
        <v>2117</v>
      </c>
      <c r="J32634" s="177" t="s">
        <v>2142</v>
      </c>
      <c r="K32634" s="178">
        <v>44849</v>
      </c>
      <c r="L32634" s="177">
        <v>4</v>
      </c>
      <c r="M32634" s="177" t="s">
        <v>411</v>
      </c>
      <c r="N32634" s="178">
        <f>MAX(K32634,_xlfn.XLOOKUP(B32634,'Installation Summary'!$A$2:$A$124,'Installation Summary'!$C$2:$C$124),$X$4)</f>
        <v>44874</v>
      </c>
      <c r="O32634" s="177">
        <f>IF(OR($M32634=$W$10,$M32634=$W$11),MAX($X$6-MAX($X$5,$N32634)+1,0)*'Assumptions &amp; Monitored Values'!$C$5/365,COUNTIFS('Installation Summary'!$X$8:$X$372,"&gt;="&amp;MAX($X$4,$N32634,$X$5),'Installation Summary'!$X$8:$X$372,"&lt;="&amp;MIN($X$6),'Installation Summary'!$AB$8:$AB$372,"yes"))</f>
        <v>50.35</v>
      </c>
      <c r="P32634" s="177">
        <f>IF(OR($M32634=$W$10,$M32634=$W$11),MAX($Y$6-MAX($Y$5,$N32634)+1,0)*'Assumptions &amp; Monitored Values'!$C$5/365,COUNTIFS('Installation Summary'!$X$8:$X$372,"&gt;="&amp;MAX($Y$4,$N32634,$Y$5),'Installation Summary'!$X$8:$X$372,"&lt;="&amp;MIN($Y$6),'Installation Summary'!$AB$8:$AB$372,"yes"))</f>
        <v>296.39999999999998</v>
      </c>
      <c r="Q32634" s="177">
        <f t="shared" si="2036"/>
        <v>201.4</v>
      </c>
      <c r="R32634" s="177">
        <f t="shared" si="2037"/>
        <v>1185.5999999999999</v>
      </c>
      <c r="S32634" s="177">
        <f t="shared" si="2038"/>
        <v>1409.8</v>
      </c>
      <c r="T32634" s="177">
        <f t="shared" si="2039"/>
        <v>8299.1999999999989</v>
      </c>
    </row>
    <row r="32635" spans="1:20">
      <c r="A32635" s="177">
        <v>32633</v>
      </c>
      <c r="B32635" s="177" t="s">
        <v>276</v>
      </c>
      <c r="C32635" s="177" t="s">
        <v>58159</v>
      </c>
      <c r="D32635" s="177" t="s">
        <v>58164</v>
      </c>
      <c r="E32635" s="177" t="s">
        <v>6740</v>
      </c>
      <c r="F32635" s="177" t="s">
        <v>2034</v>
      </c>
      <c r="G32635" s="177" t="s">
        <v>2035</v>
      </c>
      <c r="H32635" s="177" t="s">
        <v>2117</v>
      </c>
      <c r="I32635" s="177" t="s">
        <v>2117</v>
      </c>
      <c r="J32635" s="177" t="s">
        <v>2142</v>
      </c>
      <c r="K32635" s="178">
        <v>44849</v>
      </c>
      <c r="L32635" s="177">
        <v>4</v>
      </c>
      <c r="M32635" s="177" t="s">
        <v>411</v>
      </c>
      <c r="N32635" s="178">
        <f>MAX(K32635,_xlfn.XLOOKUP(B32635,'Installation Summary'!$A$2:$A$124,'Installation Summary'!$C$2:$C$124),$X$4)</f>
        <v>44874</v>
      </c>
      <c r="O32635" s="177">
        <f>IF(OR($M32635=$W$10,$M32635=$W$11),MAX($X$6-MAX($X$5,$N32635)+1,0)*'Assumptions &amp; Monitored Values'!$C$5/365,COUNTIFS('Installation Summary'!$X$8:$X$372,"&gt;="&amp;MAX($X$4,$N32635,$X$5),'Installation Summary'!$X$8:$X$372,"&lt;="&amp;MIN($X$6),'Installation Summary'!$AB$8:$AB$372,"yes"))</f>
        <v>50.35</v>
      </c>
      <c r="P32635" s="177">
        <f>IF(OR($M32635=$W$10,$M32635=$W$11),MAX($Y$6-MAX($Y$5,$N32635)+1,0)*'Assumptions &amp; Monitored Values'!$C$5/365,COUNTIFS('Installation Summary'!$X$8:$X$372,"&gt;="&amp;MAX($Y$4,$N32635,$Y$5),'Installation Summary'!$X$8:$X$372,"&lt;="&amp;MIN($Y$6),'Installation Summary'!$AB$8:$AB$372,"yes"))</f>
        <v>296.39999999999998</v>
      </c>
      <c r="Q32635" s="177">
        <f t="shared" si="2036"/>
        <v>201.4</v>
      </c>
      <c r="R32635" s="177">
        <f t="shared" si="2037"/>
        <v>1185.5999999999999</v>
      </c>
      <c r="S32635" s="177">
        <f t="shared" si="2038"/>
        <v>1409.8</v>
      </c>
      <c r="T32635" s="177">
        <f t="shared" si="2039"/>
        <v>8299.1999999999989</v>
      </c>
    </row>
    <row r="32636" spans="1:20">
      <c r="A32636" s="177">
        <v>32634</v>
      </c>
      <c r="B32636" s="177" t="s">
        <v>276</v>
      </c>
      <c r="C32636" s="177" t="s">
        <v>58159</v>
      </c>
      <c r="D32636" s="177" t="s">
        <v>58165</v>
      </c>
      <c r="E32636" s="177" t="s">
        <v>6459</v>
      </c>
      <c r="F32636" s="177" t="s">
        <v>2034</v>
      </c>
      <c r="G32636" s="177" t="s">
        <v>2035</v>
      </c>
      <c r="H32636" s="177" t="s">
        <v>2117</v>
      </c>
      <c r="I32636" s="177" t="s">
        <v>2117</v>
      </c>
      <c r="J32636" s="177" t="s">
        <v>2142</v>
      </c>
      <c r="K32636" s="178">
        <v>44849</v>
      </c>
      <c r="L32636" s="177">
        <v>4</v>
      </c>
      <c r="M32636" s="177" t="s">
        <v>411</v>
      </c>
      <c r="N32636" s="178">
        <f>MAX(K32636,_xlfn.XLOOKUP(B32636,'Installation Summary'!$A$2:$A$124,'Installation Summary'!$C$2:$C$124),$X$4)</f>
        <v>44874</v>
      </c>
      <c r="O32636" s="177">
        <f>IF(OR($M32636=$W$10,$M32636=$W$11),MAX($X$6-MAX($X$5,$N32636)+1,0)*'Assumptions &amp; Monitored Values'!$C$5/365,COUNTIFS('Installation Summary'!$X$8:$X$372,"&gt;="&amp;MAX($X$4,$N32636,$X$5),'Installation Summary'!$X$8:$X$372,"&lt;="&amp;MIN($X$6),'Installation Summary'!$AB$8:$AB$372,"yes"))</f>
        <v>50.35</v>
      </c>
      <c r="P32636" s="177">
        <f>IF(OR($M32636=$W$10,$M32636=$W$11),MAX($Y$6-MAX($Y$5,$N32636)+1,0)*'Assumptions &amp; Monitored Values'!$C$5/365,COUNTIFS('Installation Summary'!$X$8:$X$372,"&gt;="&amp;MAX($Y$4,$N32636,$Y$5),'Installation Summary'!$X$8:$X$372,"&lt;="&amp;MIN($Y$6),'Installation Summary'!$AB$8:$AB$372,"yes"))</f>
        <v>296.39999999999998</v>
      </c>
      <c r="Q32636" s="177">
        <f t="shared" si="2036"/>
        <v>201.4</v>
      </c>
      <c r="R32636" s="177">
        <f t="shared" si="2037"/>
        <v>1185.5999999999999</v>
      </c>
      <c r="S32636" s="177">
        <f t="shared" si="2038"/>
        <v>1409.8</v>
      </c>
      <c r="T32636" s="177">
        <f t="shared" si="2039"/>
        <v>8299.1999999999989</v>
      </c>
    </row>
    <row r="32637" spans="1:20">
      <c r="A32637" s="177">
        <v>32635</v>
      </c>
      <c r="B32637" s="177" t="s">
        <v>276</v>
      </c>
      <c r="C32637" s="177" t="s">
        <v>58159</v>
      </c>
      <c r="D32637" s="177" t="s">
        <v>58166</v>
      </c>
      <c r="E32637" s="177" t="s">
        <v>18209</v>
      </c>
      <c r="F32637" s="177" t="s">
        <v>2034</v>
      </c>
      <c r="G32637" s="177" t="s">
        <v>2035</v>
      </c>
      <c r="H32637" s="177" t="s">
        <v>2117</v>
      </c>
      <c r="I32637" s="177" t="s">
        <v>2117</v>
      </c>
      <c r="J32637" s="177" t="s">
        <v>2142</v>
      </c>
      <c r="K32637" s="178">
        <v>44849</v>
      </c>
      <c r="L32637" s="177">
        <v>4</v>
      </c>
      <c r="M32637" s="177" t="s">
        <v>411</v>
      </c>
      <c r="N32637" s="178">
        <f>MAX(K32637,_xlfn.XLOOKUP(B32637,'Installation Summary'!$A$2:$A$124,'Installation Summary'!$C$2:$C$124),$X$4)</f>
        <v>44874</v>
      </c>
      <c r="O32637" s="177">
        <f>IF(OR($M32637=$W$10,$M32637=$W$11),MAX($X$6-MAX($X$5,$N32637)+1,0)*'Assumptions &amp; Monitored Values'!$C$5/365,COUNTIFS('Installation Summary'!$X$8:$X$372,"&gt;="&amp;MAX($X$4,$N32637,$X$5),'Installation Summary'!$X$8:$X$372,"&lt;="&amp;MIN($X$6),'Installation Summary'!$AB$8:$AB$372,"yes"))</f>
        <v>50.35</v>
      </c>
      <c r="P32637" s="177">
        <f>IF(OR($M32637=$W$10,$M32637=$W$11),MAX($Y$6-MAX($Y$5,$N32637)+1,0)*'Assumptions &amp; Monitored Values'!$C$5/365,COUNTIFS('Installation Summary'!$X$8:$X$372,"&gt;="&amp;MAX($Y$4,$N32637,$Y$5),'Installation Summary'!$X$8:$X$372,"&lt;="&amp;MIN($Y$6),'Installation Summary'!$AB$8:$AB$372,"yes"))</f>
        <v>296.39999999999998</v>
      </c>
      <c r="Q32637" s="177">
        <f t="shared" si="2036"/>
        <v>201.4</v>
      </c>
      <c r="R32637" s="177">
        <f t="shared" si="2037"/>
        <v>1185.5999999999999</v>
      </c>
      <c r="S32637" s="177">
        <f t="shared" si="2038"/>
        <v>1409.8</v>
      </c>
      <c r="T32637" s="177">
        <f t="shared" si="2039"/>
        <v>8299.1999999999989</v>
      </c>
    </row>
    <row r="32638" spans="1:20">
      <c r="A32638" s="177">
        <v>32636</v>
      </c>
      <c r="B32638" s="177" t="s">
        <v>276</v>
      </c>
      <c r="C32638" s="177" t="s">
        <v>58159</v>
      </c>
      <c r="D32638" s="177" t="s">
        <v>58167</v>
      </c>
      <c r="E32638" s="177" t="s">
        <v>1883</v>
      </c>
      <c r="F32638" s="177" t="s">
        <v>2034</v>
      </c>
      <c r="G32638" s="177" t="s">
        <v>2035</v>
      </c>
      <c r="H32638" s="177" t="s">
        <v>2117</v>
      </c>
      <c r="I32638" s="177" t="s">
        <v>2117</v>
      </c>
      <c r="J32638" s="177" t="s">
        <v>2142</v>
      </c>
      <c r="K32638" s="178">
        <v>44849</v>
      </c>
      <c r="L32638" s="177">
        <v>5</v>
      </c>
      <c r="M32638" s="177" t="s">
        <v>411</v>
      </c>
      <c r="N32638" s="178">
        <f>MAX(K32638,_xlfn.XLOOKUP(B32638,'Installation Summary'!$A$2:$A$124,'Installation Summary'!$C$2:$C$124),$X$4)</f>
        <v>44874</v>
      </c>
      <c r="O32638" s="177">
        <f>IF(OR($M32638=$W$10,$M32638=$W$11),MAX($X$6-MAX($X$5,$N32638)+1,0)*'Assumptions &amp; Monitored Values'!$C$5/365,COUNTIFS('Installation Summary'!$X$8:$X$372,"&gt;="&amp;MAX($X$4,$N32638,$X$5),'Installation Summary'!$X$8:$X$372,"&lt;="&amp;MIN($X$6),'Installation Summary'!$AB$8:$AB$372,"yes"))</f>
        <v>50.35</v>
      </c>
      <c r="P32638" s="177">
        <f>IF(OR($M32638=$W$10,$M32638=$W$11),MAX($Y$6-MAX($Y$5,$N32638)+1,0)*'Assumptions &amp; Monitored Values'!$C$5/365,COUNTIFS('Installation Summary'!$X$8:$X$372,"&gt;="&amp;MAX($Y$4,$N32638,$Y$5),'Installation Summary'!$X$8:$X$372,"&lt;="&amp;MIN($Y$6),'Installation Summary'!$AB$8:$AB$372,"yes"))</f>
        <v>296.39999999999998</v>
      </c>
      <c r="Q32638" s="177">
        <f t="shared" si="2036"/>
        <v>251.75</v>
      </c>
      <c r="R32638" s="177">
        <f t="shared" si="2037"/>
        <v>1482</v>
      </c>
      <c r="S32638" s="177">
        <f t="shared" si="2038"/>
        <v>1762.25</v>
      </c>
      <c r="T32638" s="177">
        <f t="shared" si="2039"/>
        <v>10374</v>
      </c>
    </row>
    <row r="32639" spans="1:20">
      <c r="A32639" s="177">
        <v>32637</v>
      </c>
      <c r="B32639" s="177" t="s">
        <v>276</v>
      </c>
      <c r="C32639" s="177" t="s">
        <v>58159</v>
      </c>
      <c r="D32639" s="177" t="s">
        <v>58168</v>
      </c>
      <c r="E32639" s="177" t="s">
        <v>2173</v>
      </c>
      <c r="F32639" s="177" t="s">
        <v>2034</v>
      </c>
      <c r="G32639" s="177" t="s">
        <v>2035</v>
      </c>
      <c r="H32639" s="177" t="s">
        <v>2117</v>
      </c>
      <c r="I32639" s="177" t="s">
        <v>2117</v>
      </c>
      <c r="J32639" s="177" t="s">
        <v>2142</v>
      </c>
      <c r="K32639" s="178">
        <v>44849</v>
      </c>
      <c r="L32639" s="177">
        <v>4</v>
      </c>
      <c r="M32639" s="177" t="s">
        <v>411</v>
      </c>
      <c r="N32639" s="178">
        <f>MAX(K32639,_xlfn.XLOOKUP(B32639,'Installation Summary'!$A$2:$A$124,'Installation Summary'!$C$2:$C$124),$X$4)</f>
        <v>44874</v>
      </c>
      <c r="O32639" s="177">
        <f>IF(OR($M32639=$W$10,$M32639=$W$11),MAX($X$6-MAX($X$5,$N32639)+1,0)*'Assumptions &amp; Monitored Values'!$C$5/365,COUNTIFS('Installation Summary'!$X$8:$X$372,"&gt;="&amp;MAX($X$4,$N32639,$X$5),'Installation Summary'!$X$8:$X$372,"&lt;="&amp;MIN($X$6),'Installation Summary'!$AB$8:$AB$372,"yes"))</f>
        <v>50.35</v>
      </c>
      <c r="P32639" s="177">
        <f>IF(OR($M32639=$W$10,$M32639=$W$11),MAX($Y$6-MAX($Y$5,$N32639)+1,0)*'Assumptions &amp; Monitored Values'!$C$5/365,COUNTIFS('Installation Summary'!$X$8:$X$372,"&gt;="&amp;MAX($Y$4,$N32639,$Y$5),'Installation Summary'!$X$8:$X$372,"&lt;="&amp;MIN($Y$6),'Installation Summary'!$AB$8:$AB$372,"yes"))</f>
        <v>296.39999999999998</v>
      </c>
      <c r="Q32639" s="177">
        <f t="shared" si="2036"/>
        <v>201.4</v>
      </c>
      <c r="R32639" s="177">
        <f t="shared" si="2037"/>
        <v>1185.5999999999999</v>
      </c>
      <c r="S32639" s="177">
        <f t="shared" si="2038"/>
        <v>1409.8</v>
      </c>
      <c r="T32639" s="177">
        <f t="shared" si="2039"/>
        <v>8299.1999999999989</v>
      </c>
    </row>
    <row r="32640" spans="1:20">
      <c r="A32640" s="177">
        <v>32638</v>
      </c>
      <c r="B32640" s="177" t="s">
        <v>276</v>
      </c>
      <c r="C32640" s="177" t="s">
        <v>58159</v>
      </c>
      <c r="D32640" s="177" t="s">
        <v>58169</v>
      </c>
      <c r="E32640" s="177" t="s">
        <v>40659</v>
      </c>
      <c r="F32640" s="177" t="s">
        <v>2034</v>
      </c>
      <c r="G32640" s="177" t="s">
        <v>2035</v>
      </c>
      <c r="H32640" s="177" t="s">
        <v>2117</v>
      </c>
      <c r="I32640" s="177" t="s">
        <v>2117</v>
      </c>
      <c r="J32640" s="177" t="s">
        <v>2142</v>
      </c>
      <c r="K32640" s="178">
        <v>44849</v>
      </c>
      <c r="L32640" s="177">
        <v>5</v>
      </c>
      <c r="M32640" s="177" t="s">
        <v>411</v>
      </c>
      <c r="N32640" s="178">
        <f>MAX(K32640,_xlfn.XLOOKUP(B32640,'Installation Summary'!$A$2:$A$124,'Installation Summary'!$C$2:$C$124),$X$4)</f>
        <v>44874</v>
      </c>
      <c r="O32640" s="177">
        <f>IF(OR($M32640=$W$10,$M32640=$W$11),MAX($X$6-MAX($X$5,$N32640)+1,0)*'Assumptions &amp; Monitored Values'!$C$5/365,COUNTIFS('Installation Summary'!$X$8:$X$372,"&gt;="&amp;MAX($X$4,$N32640,$X$5),'Installation Summary'!$X$8:$X$372,"&lt;="&amp;MIN($X$6),'Installation Summary'!$AB$8:$AB$372,"yes"))</f>
        <v>50.35</v>
      </c>
      <c r="P32640" s="177">
        <f>IF(OR($M32640=$W$10,$M32640=$W$11),MAX($Y$6-MAX($Y$5,$N32640)+1,0)*'Assumptions &amp; Monitored Values'!$C$5/365,COUNTIFS('Installation Summary'!$X$8:$X$372,"&gt;="&amp;MAX($Y$4,$N32640,$Y$5),'Installation Summary'!$X$8:$X$372,"&lt;="&amp;MIN($Y$6),'Installation Summary'!$AB$8:$AB$372,"yes"))</f>
        <v>296.39999999999998</v>
      </c>
      <c r="Q32640" s="177">
        <f t="shared" si="2036"/>
        <v>251.75</v>
      </c>
      <c r="R32640" s="177">
        <f t="shared" si="2037"/>
        <v>1482</v>
      </c>
      <c r="S32640" s="177">
        <f t="shared" si="2038"/>
        <v>1762.25</v>
      </c>
      <c r="T32640" s="177">
        <f t="shared" si="2039"/>
        <v>10374</v>
      </c>
    </row>
    <row r="32641" spans="1:20">
      <c r="A32641" s="177">
        <v>32639</v>
      </c>
      <c r="B32641" s="177" t="s">
        <v>276</v>
      </c>
      <c r="C32641" s="177" t="s">
        <v>58159</v>
      </c>
      <c r="D32641" s="177" t="s">
        <v>58170</v>
      </c>
      <c r="E32641" s="177" t="s">
        <v>58171</v>
      </c>
      <c r="F32641" s="177" t="s">
        <v>2034</v>
      </c>
      <c r="G32641" s="177" t="s">
        <v>2035</v>
      </c>
      <c r="H32641" s="177" t="s">
        <v>2117</v>
      </c>
      <c r="I32641" s="177" t="s">
        <v>2117</v>
      </c>
      <c r="J32641" s="177" t="s">
        <v>2142</v>
      </c>
      <c r="K32641" s="178">
        <v>44849</v>
      </c>
      <c r="L32641" s="177">
        <v>4</v>
      </c>
      <c r="M32641" s="177" t="s">
        <v>411</v>
      </c>
      <c r="N32641" s="178">
        <f>MAX(K32641,_xlfn.XLOOKUP(B32641,'Installation Summary'!$A$2:$A$124,'Installation Summary'!$C$2:$C$124),$X$4)</f>
        <v>44874</v>
      </c>
      <c r="O32641" s="177">
        <f>IF(OR($M32641=$W$10,$M32641=$W$11),MAX($X$6-MAX($X$5,$N32641)+1,0)*'Assumptions &amp; Monitored Values'!$C$5/365,COUNTIFS('Installation Summary'!$X$8:$X$372,"&gt;="&amp;MAX($X$4,$N32641,$X$5),'Installation Summary'!$X$8:$X$372,"&lt;="&amp;MIN($X$6),'Installation Summary'!$AB$8:$AB$372,"yes"))</f>
        <v>50.35</v>
      </c>
      <c r="P32641" s="177">
        <f>IF(OR($M32641=$W$10,$M32641=$W$11),MAX($Y$6-MAX($Y$5,$N32641)+1,0)*'Assumptions &amp; Monitored Values'!$C$5/365,COUNTIFS('Installation Summary'!$X$8:$X$372,"&gt;="&amp;MAX($Y$4,$N32641,$Y$5),'Installation Summary'!$X$8:$X$372,"&lt;="&amp;MIN($Y$6),'Installation Summary'!$AB$8:$AB$372,"yes"))</f>
        <v>296.39999999999998</v>
      </c>
      <c r="Q32641" s="177">
        <f t="shared" si="2036"/>
        <v>201.4</v>
      </c>
      <c r="R32641" s="177">
        <f t="shared" si="2037"/>
        <v>1185.5999999999999</v>
      </c>
      <c r="S32641" s="177">
        <f t="shared" si="2038"/>
        <v>1409.8</v>
      </c>
      <c r="T32641" s="177">
        <f t="shared" si="2039"/>
        <v>8299.1999999999989</v>
      </c>
    </row>
    <row r="32642" spans="1:20">
      <c r="A32642" s="177">
        <v>32640</v>
      </c>
      <c r="B32642" s="177" t="s">
        <v>276</v>
      </c>
      <c r="C32642" s="177" t="s">
        <v>58159</v>
      </c>
      <c r="D32642" s="177" t="s">
        <v>58172</v>
      </c>
      <c r="E32642" s="177" t="s">
        <v>40674</v>
      </c>
      <c r="F32642" s="177" t="s">
        <v>2034</v>
      </c>
      <c r="G32642" s="177" t="s">
        <v>2035</v>
      </c>
      <c r="H32642" s="177" t="s">
        <v>2117</v>
      </c>
      <c r="I32642" s="177" t="s">
        <v>2117</v>
      </c>
      <c r="J32642" s="177" t="s">
        <v>2142</v>
      </c>
      <c r="K32642" s="178">
        <v>44849</v>
      </c>
      <c r="L32642" s="177">
        <v>4</v>
      </c>
      <c r="M32642" s="177" t="s">
        <v>411</v>
      </c>
      <c r="N32642" s="178">
        <f>MAX(K32642,_xlfn.XLOOKUP(B32642,'Installation Summary'!$A$2:$A$124,'Installation Summary'!$C$2:$C$124),$X$4)</f>
        <v>44874</v>
      </c>
      <c r="O32642" s="177">
        <f>IF(OR($M32642=$W$10,$M32642=$W$11),MAX($X$6-MAX($X$5,$N32642)+1,0)*'Assumptions &amp; Monitored Values'!$C$5/365,COUNTIFS('Installation Summary'!$X$8:$X$372,"&gt;="&amp;MAX($X$4,$N32642,$X$5),'Installation Summary'!$X$8:$X$372,"&lt;="&amp;MIN($X$6),'Installation Summary'!$AB$8:$AB$372,"yes"))</f>
        <v>50.35</v>
      </c>
      <c r="P32642" s="177">
        <f>IF(OR($M32642=$W$10,$M32642=$W$11),MAX($Y$6-MAX($Y$5,$N32642)+1,0)*'Assumptions &amp; Monitored Values'!$C$5/365,COUNTIFS('Installation Summary'!$X$8:$X$372,"&gt;="&amp;MAX($Y$4,$N32642,$Y$5),'Installation Summary'!$X$8:$X$372,"&lt;="&amp;MIN($Y$6),'Installation Summary'!$AB$8:$AB$372,"yes"))</f>
        <v>296.39999999999998</v>
      </c>
      <c r="Q32642" s="177">
        <f t="shared" si="2036"/>
        <v>201.4</v>
      </c>
      <c r="R32642" s="177">
        <f t="shared" si="2037"/>
        <v>1185.5999999999999</v>
      </c>
      <c r="S32642" s="177">
        <f t="shared" si="2038"/>
        <v>1409.8</v>
      </c>
      <c r="T32642" s="177">
        <f t="shared" si="2039"/>
        <v>8299.1999999999989</v>
      </c>
    </row>
    <row r="32643" spans="1:20">
      <c r="A32643" s="177">
        <v>32641</v>
      </c>
      <c r="B32643" s="177" t="s">
        <v>276</v>
      </c>
      <c r="C32643" s="177" t="s">
        <v>58159</v>
      </c>
      <c r="D32643" s="177" t="s">
        <v>58173</v>
      </c>
      <c r="E32643" s="177" t="s">
        <v>58174</v>
      </c>
      <c r="F32643" s="177" t="s">
        <v>2034</v>
      </c>
      <c r="G32643" s="177" t="s">
        <v>2035</v>
      </c>
      <c r="H32643" s="177" t="s">
        <v>2117</v>
      </c>
      <c r="I32643" s="177" t="s">
        <v>2117</v>
      </c>
      <c r="J32643" s="177" t="s">
        <v>2142</v>
      </c>
      <c r="K32643" s="178">
        <v>44849</v>
      </c>
      <c r="L32643" s="177">
        <v>4</v>
      </c>
      <c r="M32643" s="177" t="s">
        <v>411</v>
      </c>
      <c r="N32643" s="178">
        <f>MAX(K32643,_xlfn.XLOOKUP(B32643,'Installation Summary'!$A$2:$A$124,'Installation Summary'!$C$2:$C$124),$X$4)</f>
        <v>44874</v>
      </c>
      <c r="O32643" s="177">
        <f>IF(OR($M32643=$W$10,$M32643=$W$11),MAX($X$6-MAX($X$5,$N32643)+1,0)*'Assumptions &amp; Monitored Values'!$C$5/365,COUNTIFS('Installation Summary'!$X$8:$X$372,"&gt;="&amp;MAX($X$4,$N32643,$X$5),'Installation Summary'!$X$8:$X$372,"&lt;="&amp;MIN($X$6),'Installation Summary'!$AB$8:$AB$372,"yes"))</f>
        <v>50.35</v>
      </c>
      <c r="P32643" s="177">
        <f>IF(OR($M32643=$W$10,$M32643=$W$11),MAX($Y$6-MAX($Y$5,$N32643)+1,0)*'Assumptions &amp; Monitored Values'!$C$5/365,COUNTIFS('Installation Summary'!$X$8:$X$372,"&gt;="&amp;MAX($Y$4,$N32643,$Y$5),'Installation Summary'!$X$8:$X$372,"&lt;="&amp;MIN($Y$6),'Installation Summary'!$AB$8:$AB$372,"yes"))</f>
        <v>296.39999999999998</v>
      </c>
      <c r="Q32643" s="177">
        <f t="shared" ref="Q32643:Q32706" si="2040">O32643*L32643</f>
        <v>201.4</v>
      </c>
      <c r="R32643" s="177">
        <f t="shared" ref="R32643:R32706" si="2041">P32643*L32643</f>
        <v>1185.5999999999999</v>
      </c>
      <c r="S32643" s="177">
        <f t="shared" ref="S32643:S32706" si="2042">_xlfn.XLOOKUP(M32643,$W$10:$W$13,$X$10:$X$13)*Q32643</f>
        <v>1409.8</v>
      </c>
      <c r="T32643" s="177">
        <f t="shared" ref="T32643:T32706" si="2043">_xlfn.XLOOKUP(M32643,$W$10:$W$13,$X$10:$X$13)*R32643</f>
        <v>8299.1999999999989</v>
      </c>
    </row>
    <row r="32644" spans="1:20">
      <c r="A32644" s="177">
        <v>32642</v>
      </c>
      <c r="B32644" s="177" t="s">
        <v>276</v>
      </c>
      <c r="C32644" s="177" t="s">
        <v>58159</v>
      </c>
      <c r="D32644" s="177" t="s">
        <v>58175</v>
      </c>
      <c r="E32644" s="177" t="s">
        <v>22036</v>
      </c>
      <c r="F32644" s="177" t="s">
        <v>2034</v>
      </c>
      <c r="G32644" s="177" t="s">
        <v>2035</v>
      </c>
      <c r="H32644" s="177" t="s">
        <v>2117</v>
      </c>
      <c r="I32644" s="177" t="s">
        <v>2117</v>
      </c>
      <c r="J32644" s="177" t="s">
        <v>2142</v>
      </c>
      <c r="K32644" s="178">
        <v>44849</v>
      </c>
      <c r="L32644" s="177">
        <v>4</v>
      </c>
      <c r="M32644" s="177" t="s">
        <v>411</v>
      </c>
      <c r="N32644" s="178">
        <f>MAX(K32644,_xlfn.XLOOKUP(B32644,'Installation Summary'!$A$2:$A$124,'Installation Summary'!$C$2:$C$124),$X$4)</f>
        <v>44874</v>
      </c>
      <c r="O32644" s="177">
        <f>IF(OR($M32644=$W$10,$M32644=$W$11),MAX($X$6-MAX($X$5,$N32644)+1,0)*'Assumptions &amp; Monitored Values'!$C$5/365,COUNTIFS('Installation Summary'!$X$8:$X$372,"&gt;="&amp;MAX($X$4,$N32644,$X$5),'Installation Summary'!$X$8:$X$372,"&lt;="&amp;MIN($X$6),'Installation Summary'!$AB$8:$AB$372,"yes"))</f>
        <v>50.35</v>
      </c>
      <c r="P32644" s="177">
        <f>IF(OR($M32644=$W$10,$M32644=$W$11),MAX($Y$6-MAX($Y$5,$N32644)+1,0)*'Assumptions &amp; Monitored Values'!$C$5/365,COUNTIFS('Installation Summary'!$X$8:$X$372,"&gt;="&amp;MAX($Y$4,$N32644,$Y$5),'Installation Summary'!$X$8:$X$372,"&lt;="&amp;MIN($Y$6),'Installation Summary'!$AB$8:$AB$372,"yes"))</f>
        <v>296.39999999999998</v>
      </c>
      <c r="Q32644" s="177">
        <f t="shared" si="2040"/>
        <v>201.4</v>
      </c>
      <c r="R32644" s="177">
        <f t="shared" si="2041"/>
        <v>1185.5999999999999</v>
      </c>
      <c r="S32644" s="177">
        <f t="shared" si="2042"/>
        <v>1409.8</v>
      </c>
      <c r="T32644" s="177">
        <f t="shared" si="2043"/>
        <v>8299.1999999999989</v>
      </c>
    </row>
    <row r="32645" spans="1:20">
      <c r="A32645" s="177">
        <v>32643</v>
      </c>
      <c r="B32645" s="177" t="s">
        <v>276</v>
      </c>
      <c r="C32645" s="177" t="s">
        <v>58159</v>
      </c>
      <c r="D32645" s="177" t="s">
        <v>58176</v>
      </c>
      <c r="E32645" s="177" t="s">
        <v>18699</v>
      </c>
      <c r="F32645" s="177" t="s">
        <v>2034</v>
      </c>
      <c r="G32645" s="177" t="s">
        <v>2035</v>
      </c>
      <c r="H32645" s="177" t="s">
        <v>2117</v>
      </c>
      <c r="I32645" s="177" t="s">
        <v>2117</v>
      </c>
      <c r="J32645" s="177" t="s">
        <v>2142</v>
      </c>
      <c r="K32645" s="178">
        <v>44849</v>
      </c>
      <c r="L32645" s="177">
        <v>3</v>
      </c>
      <c r="M32645" s="177" t="s">
        <v>411</v>
      </c>
      <c r="N32645" s="178">
        <f>MAX(K32645,_xlfn.XLOOKUP(B32645,'Installation Summary'!$A$2:$A$124,'Installation Summary'!$C$2:$C$124),$X$4)</f>
        <v>44874</v>
      </c>
      <c r="O32645" s="177">
        <f>IF(OR($M32645=$W$10,$M32645=$W$11),MAX($X$6-MAX($X$5,$N32645)+1,0)*'Assumptions &amp; Monitored Values'!$C$5/365,COUNTIFS('Installation Summary'!$X$8:$X$372,"&gt;="&amp;MAX($X$4,$N32645,$X$5),'Installation Summary'!$X$8:$X$372,"&lt;="&amp;MIN($X$6),'Installation Summary'!$AB$8:$AB$372,"yes"))</f>
        <v>50.35</v>
      </c>
      <c r="P32645" s="177">
        <f>IF(OR($M32645=$W$10,$M32645=$W$11),MAX($Y$6-MAX($Y$5,$N32645)+1,0)*'Assumptions &amp; Monitored Values'!$C$5/365,COUNTIFS('Installation Summary'!$X$8:$X$372,"&gt;="&amp;MAX($Y$4,$N32645,$Y$5),'Installation Summary'!$X$8:$X$372,"&lt;="&amp;MIN($Y$6),'Installation Summary'!$AB$8:$AB$372,"yes"))</f>
        <v>296.39999999999998</v>
      </c>
      <c r="Q32645" s="177">
        <f t="shared" si="2040"/>
        <v>151.05000000000001</v>
      </c>
      <c r="R32645" s="177">
        <f t="shared" si="2041"/>
        <v>889.19999999999993</v>
      </c>
      <c r="S32645" s="177">
        <f t="shared" si="2042"/>
        <v>1057.3500000000001</v>
      </c>
      <c r="T32645" s="177">
        <f t="shared" si="2043"/>
        <v>6224.4</v>
      </c>
    </row>
    <row r="32646" spans="1:20">
      <c r="A32646" s="177">
        <v>32644</v>
      </c>
      <c r="B32646" s="177" t="s">
        <v>276</v>
      </c>
      <c r="C32646" s="177" t="s">
        <v>58159</v>
      </c>
      <c r="D32646" s="177" t="s">
        <v>58177</v>
      </c>
      <c r="E32646" s="177" t="s">
        <v>58178</v>
      </c>
      <c r="F32646" s="177" t="s">
        <v>2034</v>
      </c>
      <c r="G32646" s="177" t="s">
        <v>2035</v>
      </c>
      <c r="H32646" s="177" t="s">
        <v>2117</v>
      </c>
      <c r="I32646" s="177" t="s">
        <v>2117</v>
      </c>
      <c r="J32646" s="177" t="s">
        <v>2142</v>
      </c>
      <c r="K32646" s="178">
        <v>44849</v>
      </c>
      <c r="L32646" s="177">
        <v>5</v>
      </c>
      <c r="M32646" s="177" t="s">
        <v>411</v>
      </c>
      <c r="N32646" s="178">
        <f>MAX(K32646,_xlfn.XLOOKUP(B32646,'Installation Summary'!$A$2:$A$124,'Installation Summary'!$C$2:$C$124),$X$4)</f>
        <v>44874</v>
      </c>
      <c r="O32646" s="177">
        <f>IF(OR($M32646=$W$10,$M32646=$W$11),MAX($X$6-MAX($X$5,$N32646)+1,0)*'Assumptions &amp; Monitored Values'!$C$5/365,COUNTIFS('Installation Summary'!$X$8:$X$372,"&gt;="&amp;MAX($X$4,$N32646,$X$5),'Installation Summary'!$X$8:$X$372,"&lt;="&amp;MIN($X$6),'Installation Summary'!$AB$8:$AB$372,"yes"))</f>
        <v>50.35</v>
      </c>
      <c r="P32646" s="177">
        <f>IF(OR($M32646=$W$10,$M32646=$W$11),MAX($Y$6-MAX($Y$5,$N32646)+1,0)*'Assumptions &amp; Monitored Values'!$C$5/365,COUNTIFS('Installation Summary'!$X$8:$X$372,"&gt;="&amp;MAX($Y$4,$N32646,$Y$5),'Installation Summary'!$X$8:$X$372,"&lt;="&amp;MIN($Y$6),'Installation Summary'!$AB$8:$AB$372,"yes"))</f>
        <v>296.39999999999998</v>
      </c>
      <c r="Q32646" s="177">
        <f t="shared" si="2040"/>
        <v>251.75</v>
      </c>
      <c r="R32646" s="177">
        <f t="shared" si="2041"/>
        <v>1482</v>
      </c>
      <c r="S32646" s="177">
        <f t="shared" si="2042"/>
        <v>1762.25</v>
      </c>
      <c r="T32646" s="177">
        <f t="shared" si="2043"/>
        <v>10374</v>
      </c>
    </row>
    <row r="32647" spans="1:20">
      <c r="A32647" s="177">
        <v>32645</v>
      </c>
      <c r="B32647" s="177" t="s">
        <v>276</v>
      </c>
      <c r="C32647" s="177" t="s">
        <v>58159</v>
      </c>
      <c r="D32647" s="177" t="s">
        <v>58179</v>
      </c>
      <c r="E32647" s="177" t="s">
        <v>58180</v>
      </c>
      <c r="F32647" s="177" t="s">
        <v>2034</v>
      </c>
      <c r="G32647" s="177" t="s">
        <v>2035</v>
      </c>
      <c r="H32647" s="177" t="s">
        <v>2117</v>
      </c>
      <c r="I32647" s="177" t="s">
        <v>2117</v>
      </c>
      <c r="J32647" s="177" t="s">
        <v>2142</v>
      </c>
      <c r="K32647" s="178">
        <v>44849</v>
      </c>
      <c r="L32647" s="177">
        <v>4</v>
      </c>
      <c r="M32647" s="177" t="s">
        <v>411</v>
      </c>
      <c r="N32647" s="178">
        <f>MAX(K32647,_xlfn.XLOOKUP(B32647,'Installation Summary'!$A$2:$A$124,'Installation Summary'!$C$2:$C$124),$X$4)</f>
        <v>44874</v>
      </c>
      <c r="O32647" s="177">
        <f>IF(OR($M32647=$W$10,$M32647=$W$11),MAX($X$6-MAX($X$5,$N32647)+1,0)*'Assumptions &amp; Monitored Values'!$C$5/365,COUNTIFS('Installation Summary'!$X$8:$X$372,"&gt;="&amp;MAX($X$4,$N32647,$X$5),'Installation Summary'!$X$8:$X$372,"&lt;="&amp;MIN($X$6),'Installation Summary'!$AB$8:$AB$372,"yes"))</f>
        <v>50.35</v>
      </c>
      <c r="P32647" s="177">
        <f>IF(OR($M32647=$W$10,$M32647=$W$11),MAX($Y$6-MAX($Y$5,$N32647)+1,0)*'Assumptions &amp; Monitored Values'!$C$5/365,COUNTIFS('Installation Summary'!$X$8:$X$372,"&gt;="&amp;MAX($Y$4,$N32647,$Y$5),'Installation Summary'!$X$8:$X$372,"&lt;="&amp;MIN($Y$6),'Installation Summary'!$AB$8:$AB$372,"yes"))</f>
        <v>296.39999999999998</v>
      </c>
      <c r="Q32647" s="177">
        <f t="shared" si="2040"/>
        <v>201.4</v>
      </c>
      <c r="R32647" s="177">
        <f t="shared" si="2041"/>
        <v>1185.5999999999999</v>
      </c>
      <c r="S32647" s="177">
        <f t="shared" si="2042"/>
        <v>1409.8</v>
      </c>
      <c r="T32647" s="177">
        <f t="shared" si="2043"/>
        <v>8299.1999999999989</v>
      </c>
    </row>
    <row r="32648" spans="1:20">
      <c r="A32648" s="177">
        <v>32646</v>
      </c>
      <c r="B32648" s="177" t="s">
        <v>276</v>
      </c>
      <c r="C32648" s="177" t="s">
        <v>58181</v>
      </c>
      <c r="D32648" s="177" t="s">
        <v>58182</v>
      </c>
      <c r="E32648" s="177" t="s">
        <v>6902</v>
      </c>
      <c r="F32648" s="177" t="s">
        <v>2034</v>
      </c>
      <c r="G32648" s="177" t="s">
        <v>2035</v>
      </c>
      <c r="H32648" s="177" t="s">
        <v>2117</v>
      </c>
      <c r="I32648" s="177" t="s">
        <v>2117</v>
      </c>
      <c r="J32648" s="177" t="s">
        <v>2142</v>
      </c>
      <c r="K32648" s="178">
        <v>44849</v>
      </c>
      <c r="L32648" s="177">
        <v>4</v>
      </c>
      <c r="M32648" s="177" t="s">
        <v>411</v>
      </c>
      <c r="N32648" s="178">
        <f>MAX(K32648,_xlfn.XLOOKUP(B32648,'Installation Summary'!$A$2:$A$124,'Installation Summary'!$C$2:$C$124),$X$4)</f>
        <v>44874</v>
      </c>
      <c r="O32648" s="177">
        <f>IF(OR($M32648=$W$10,$M32648=$W$11),MAX($X$6-MAX($X$5,$N32648)+1,0)*'Assumptions &amp; Monitored Values'!$C$5/365,COUNTIFS('Installation Summary'!$X$8:$X$372,"&gt;="&amp;MAX($X$4,$N32648,$X$5),'Installation Summary'!$X$8:$X$372,"&lt;="&amp;MIN($X$6),'Installation Summary'!$AB$8:$AB$372,"yes"))</f>
        <v>50.35</v>
      </c>
      <c r="P32648" s="177">
        <f>IF(OR($M32648=$W$10,$M32648=$W$11),MAX($Y$6-MAX($Y$5,$N32648)+1,0)*'Assumptions &amp; Monitored Values'!$C$5/365,COUNTIFS('Installation Summary'!$X$8:$X$372,"&gt;="&amp;MAX($Y$4,$N32648,$Y$5),'Installation Summary'!$X$8:$X$372,"&lt;="&amp;MIN($Y$6),'Installation Summary'!$AB$8:$AB$372,"yes"))</f>
        <v>296.39999999999998</v>
      </c>
      <c r="Q32648" s="177">
        <f t="shared" si="2040"/>
        <v>201.4</v>
      </c>
      <c r="R32648" s="177">
        <f t="shared" si="2041"/>
        <v>1185.5999999999999</v>
      </c>
      <c r="S32648" s="177">
        <f t="shared" si="2042"/>
        <v>1409.8</v>
      </c>
      <c r="T32648" s="177">
        <f t="shared" si="2043"/>
        <v>8299.1999999999989</v>
      </c>
    </row>
    <row r="32649" spans="1:20">
      <c r="A32649" s="177">
        <v>32647</v>
      </c>
      <c r="B32649" s="177" t="s">
        <v>276</v>
      </c>
      <c r="C32649" s="177" t="s">
        <v>58181</v>
      </c>
      <c r="D32649" s="177" t="s">
        <v>58183</v>
      </c>
      <c r="E32649" s="177" t="s">
        <v>10436</v>
      </c>
      <c r="F32649" s="177" t="s">
        <v>2034</v>
      </c>
      <c r="G32649" s="177" t="s">
        <v>2035</v>
      </c>
      <c r="H32649" s="177" t="s">
        <v>2117</v>
      </c>
      <c r="I32649" s="177" t="s">
        <v>2117</v>
      </c>
      <c r="J32649" s="177" t="s">
        <v>2142</v>
      </c>
      <c r="K32649" s="178">
        <v>44849</v>
      </c>
      <c r="L32649" s="177">
        <v>4</v>
      </c>
      <c r="M32649" s="177" t="s">
        <v>411</v>
      </c>
      <c r="N32649" s="178">
        <f>MAX(K32649,_xlfn.XLOOKUP(B32649,'Installation Summary'!$A$2:$A$124,'Installation Summary'!$C$2:$C$124),$X$4)</f>
        <v>44874</v>
      </c>
      <c r="O32649" s="177">
        <f>IF(OR($M32649=$W$10,$M32649=$W$11),MAX($X$6-MAX($X$5,$N32649)+1,0)*'Assumptions &amp; Monitored Values'!$C$5/365,COUNTIFS('Installation Summary'!$X$8:$X$372,"&gt;="&amp;MAX($X$4,$N32649,$X$5),'Installation Summary'!$X$8:$X$372,"&lt;="&amp;MIN($X$6),'Installation Summary'!$AB$8:$AB$372,"yes"))</f>
        <v>50.35</v>
      </c>
      <c r="P32649" s="177">
        <f>IF(OR($M32649=$W$10,$M32649=$W$11),MAX($Y$6-MAX($Y$5,$N32649)+1,0)*'Assumptions &amp; Monitored Values'!$C$5/365,COUNTIFS('Installation Summary'!$X$8:$X$372,"&gt;="&amp;MAX($Y$4,$N32649,$Y$5),'Installation Summary'!$X$8:$X$372,"&lt;="&amp;MIN($Y$6),'Installation Summary'!$AB$8:$AB$372,"yes"))</f>
        <v>296.39999999999998</v>
      </c>
      <c r="Q32649" s="177">
        <f t="shared" si="2040"/>
        <v>201.4</v>
      </c>
      <c r="R32649" s="177">
        <f t="shared" si="2041"/>
        <v>1185.5999999999999</v>
      </c>
      <c r="S32649" s="177">
        <f t="shared" si="2042"/>
        <v>1409.8</v>
      </c>
      <c r="T32649" s="177">
        <f t="shared" si="2043"/>
        <v>8299.1999999999989</v>
      </c>
    </row>
    <row r="32650" spans="1:20">
      <c r="A32650" s="177">
        <v>32648</v>
      </c>
      <c r="B32650" s="177" t="s">
        <v>276</v>
      </c>
      <c r="C32650" s="177" t="s">
        <v>58181</v>
      </c>
      <c r="D32650" s="177" t="s">
        <v>58184</v>
      </c>
      <c r="E32650" s="177" t="s">
        <v>5302</v>
      </c>
      <c r="F32650" s="177" t="s">
        <v>2034</v>
      </c>
      <c r="G32650" s="177" t="s">
        <v>2035</v>
      </c>
      <c r="H32650" s="177" t="s">
        <v>2117</v>
      </c>
      <c r="I32650" s="177" t="s">
        <v>2117</v>
      </c>
      <c r="J32650" s="177" t="s">
        <v>2142</v>
      </c>
      <c r="K32650" s="178">
        <v>44849</v>
      </c>
      <c r="L32650" s="177">
        <v>4</v>
      </c>
      <c r="M32650" s="177" t="s">
        <v>411</v>
      </c>
      <c r="N32650" s="178">
        <f>MAX(K32650,_xlfn.XLOOKUP(B32650,'Installation Summary'!$A$2:$A$124,'Installation Summary'!$C$2:$C$124),$X$4)</f>
        <v>44874</v>
      </c>
      <c r="O32650" s="177">
        <f>IF(OR($M32650=$W$10,$M32650=$W$11),MAX($X$6-MAX($X$5,$N32650)+1,0)*'Assumptions &amp; Monitored Values'!$C$5/365,COUNTIFS('Installation Summary'!$X$8:$X$372,"&gt;="&amp;MAX($X$4,$N32650,$X$5),'Installation Summary'!$X$8:$X$372,"&lt;="&amp;MIN($X$6),'Installation Summary'!$AB$8:$AB$372,"yes"))</f>
        <v>50.35</v>
      </c>
      <c r="P32650" s="177">
        <f>IF(OR($M32650=$W$10,$M32650=$W$11),MAX($Y$6-MAX($Y$5,$N32650)+1,0)*'Assumptions &amp; Monitored Values'!$C$5/365,COUNTIFS('Installation Summary'!$X$8:$X$372,"&gt;="&amp;MAX($Y$4,$N32650,$Y$5),'Installation Summary'!$X$8:$X$372,"&lt;="&amp;MIN($Y$6),'Installation Summary'!$AB$8:$AB$372,"yes"))</f>
        <v>296.39999999999998</v>
      </c>
      <c r="Q32650" s="177">
        <f t="shared" si="2040"/>
        <v>201.4</v>
      </c>
      <c r="R32650" s="177">
        <f t="shared" si="2041"/>
        <v>1185.5999999999999</v>
      </c>
      <c r="S32650" s="177">
        <f t="shared" si="2042"/>
        <v>1409.8</v>
      </c>
      <c r="T32650" s="177">
        <f t="shared" si="2043"/>
        <v>8299.1999999999989</v>
      </c>
    </row>
    <row r="32651" spans="1:20">
      <c r="A32651" s="177">
        <v>32649</v>
      </c>
      <c r="B32651" s="177" t="s">
        <v>276</v>
      </c>
      <c r="C32651" s="177" t="s">
        <v>58181</v>
      </c>
      <c r="D32651" s="177" t="s">
        <v>58185</v>
      </c>
      <c r="E32651" s="177" t="s">
        <v>2656</v>
      </c>
      <c r="F32651" s="177" t="s">
        <v>2034</v>
      </c>
      <c r="G32651" s="177" t="s">
        <v>2035</v>
      </c>
      <c r="H32651" s="177" t="s">
        <v>2117</v>
      </c>
      <c r="I32651" s="177" t="s">
        <v>2117</v>
      </c>
      <c r="J32651" s="177" t="s">
        <v>2142</v>
      </c>
      <c r="K32651" s="178">
        <v>44849</v>
      </c>
      <c r="L32651" s="177">
        <v>4</v>
      </c>
      <c r="M32651" s="177" t="s">
        <v>411</v>
      </c>
      <c r="N32651" s="178">
        <f>MAX(K32651,_xlfn.XLOOKUP(B32651,'Installation Summary'!$A$2:$A$124,'Installation Summary'!$C$2:$C$124),$X$4)</f>
        <v>44874</v>
      </c>
      <c r="O32651" s="177">
        <f>IF(OR($M32651=$W$10,$M32651=$W$11),MAX($X$6-MAX($X$5,$N32651)+1,0)*'Assumptions &amp; Monitored Values'!$C$5/365,COUNTIFS('Installation Summary'!$X$8:$X$372,"&gt;="&amp;MAX($X$4,$N32651,$X$5),'Installation Summary'!$X$8:$X$372,"&lt;="&amp;MIN($X$6),'Installation Summary'!$AB$8:$AB$372,"yes"))</f>
        <v>50.35</v>
      </c>
      <c r="P32651" s="177">
        <f>IF(OR($M32651=$W$10,$M32651=$W$11),MAX($Y$6-MAX($Y$5,$N32651)+1,0)*'Assumptions &amp; Monitored Values'!$C$5/365,COUNTIFS('Installation Summary'!$X$8:$X$372,"&gt;="&amp;MAX($Y$4,$N32651,$Y$5),'Installation Summary'!$X$8:$X$372,"&lt;="&amp;MIN($Y$6),'Installation Summary'!$AB$8:$AB$372,"yes"))</f>
        <v>296.39999999999998</v>
      </c>
      <c r="Q32651" s="177">
        <f t="shared" si="2040"/>
        <v>201.4</v>
      </c>
      <c r="R32651" s="177">
        <f t="shared" si="2041"/>
        <v>1185.5999999999999</v>
      </c>
      <c r="S32651" s="177">
        <f t="shared" si="2042"/>
        <v>1409.8</v>
      </c>
      <c r="T32651" s="177">
        <f t="shared" si="2043"/>
        <v>8299.1999999999989</v>
      </c>
    </row>
    <row r="32652" spans="1:20">
      <c r="A32652" s="177">
        <v>32650</v>
      </c>
      <c r="B32652" s="177" t="s">
        <v>276</v>
      </c>
      <c r="C32652" s="177" t="s">
        <v>58181</v>
      </c>
      <c r="D32652" s="177" t="s">
        <v>58186</v>
      </c>
      <c r="E32652" s="177" t="s">
        <v>9508</v>
      </c>
      <c r="F32652" s="177" t="s">
        <v>2034</v>
      </c>
      <c r="G32652" s="177" t="s">
        <v>2035</v>
      </c>
      <c r="H32652" s="177" t="s">
        <v>2117</v>
      </c>
      <c r="I32652" s="177" t="s">
        <v>2117</v>
      </c>
      <c r="J32652" s="177" t="s">
        <v>2142</v>
      </c>
      <c r="K32652" s="178">
        <v>44849</v>
      </c>
      <c r="L32652" s="177">
        <v>4</v>
      </c>
      <c r="M32652" s="177" t="s">
        <v>411</v>
      </c>
      <c r="N32652" s="178">
        <f>MAX(K32652,_xlfn.XLOOKUP(B32652,'Installation Summary'!$A$2:$A$124,'Installation Summary'!$C$2:$C$124),$X$4)</f>
        <v>44874</v>
      </c>
      <c r="O32652" s="177">
        <f>IF(OR($M32652=$W$10,$M32652=$W$11),MAX($X$6-MAX($X$5,$N32652)+1,0)*'Assumptions &amp; Monitored Values'!$C$5/365,COUNTIFS('Installation Summary'!$X$8:$X$372,"&gt;="&amp;MAX($X$4,$N32652,$X$5),'Installation Summary'!$X$8:$X$372,"&lt;="&amp;MIN($X$6),'Installation Summary'!$AB$8:$AB$372,"yes"))</f>
        <v>50.35</v>
      </c>
      <c r="P32652" s="177">
        <f>IF(OR($M32652=$W$10,$M32652=$W$11),MAX($Y$6-MAX($Y$5,$N32652)+1,0)*'Assumptions &amp; Monitored Values'!$C$5/365,COUNTIFS('Installation Summary'!$X$8:$X$372,"&gt;="&amp;MAX($Y$4,$N32652,$Y$5),'Installation Summary'!$X$8:$X$372,"&lt;="&amp;MIN($Y$6),'Installation Summary'!$AB$8:$AB$372,"yes"))</f>
        <v>296.39999999999998</v>
      </c>
      <c r="Q32652" s="177">
        <f t="shared" si="2040"/>
        <v>201.4</v>
      </c>
      <c r="R32652" s="177">
        <f t="shared" si="2041"/>
        <v>1185.5999999999999</v>
      </c>
      <c r="S32652" s="177">
        <f t="shared" si="2042"/>
        <v>1409.8</v>
      </c>
      <c r="T32652" s="177">
        <f t="shared" si="2043"/>
        <v>8299.1999999999989</v>
      </c>
    </row>
    <row r="32653" spans="1:20">
      <c r="A32653" s="177">
        <v>32651</v>
      </c>
      <c r="B32653" s="177" t="s">
        <v>276</v>
      </c>
      <c r="C32653" s="177" t="s">
        <v>58181</v>
      </c>
      <c r="D32653" s="177" t="s">
        <v>58187</v>
      </c>
      <c r="E32653" s="177" t="s">
        <v>58188</v>
      </c>
      <c r="F32653" s="177" t="s">
        <v>2034</v>
      </c>
      <c r="G32653" s="177" t="s">
        <v>2035</v>
      </c>
      <c r="H32653" s="177" t="s">
        <v>2117</v>
      </c>
      <c r="I32653" s="177" t="s">
        <v>2117</v>
      </c>
      <c r="J32653" s="177" t="s">
        <v>2142</v>
      </c>
      <c r="K32653" s="178">
        <v>44849</v>
      </c>
      <c r="L32653" s="177">
        <v>4</v>
      </c>
      <c r="M32653" s="177" t="s">
        <v>411</v>
      </c>
      <c r="N32653" s="178">
        <f>MAX(K32653,_xlfn.XLOOKUP(B32653,'Installation Summary'!$A$2:$A$124,'Installation Summary'!$C$2:$C$124),$X$4)</f>
        <v>44874</v>
      </c>
      <c r="O32653" s="177">
        <f>IF(OR($M32653=$W$10,$M32653=$W$11),MAX($X$6-MAX($X$5,$N32653)+1,0)*'Assumptions &amp; Monitored Values'!$C$5/365,COUNTIFS('Installation Summary'!$X$8:$X$372,"&gt;="&amp;MAX($X$4,$N32653,$X$5),'Installation Summary'!$X$8:$X$372,"&lt;="&amp;MIN($X$6),'Installation Summary'!$AB$8:$AB$372,"yes"))</f>
        <v>50.35</v>
      </c>
      <c r="P32653" s="177">
        <f>IF(OR($M32653=$W$10,$M32653=$W$11),MAX($Y$6-MAX($Y$5,$N32653)+1,0)*'Assumptions &amp; Monitored Values'!$C$5/365,COUNTIFS('Installation Summary'!$X$8:$X$372,"&gt;="&amp;MAX($Y$4,$N32653,$Y$5),'Installation Summary'!$X$8:$X$372,"&lt;="&amp;MIN($Y$6),'Installation Summary'!$AB$8:$AB$372,"yes"))</f>
        <v>296.39999999999998</v>
      </c>
      <c r="Q32653" s="177">
        <f t="shared" si="2040"/>
        <v>201.4</v>
      </c>
      <c r="R32653" s="177">
        <f t="shared" si="2041"/>
        <v>1185.5999999999999</v>
      </c>
      <c r="S32653" s="177">
        <f t="shared" si="2042"/>
        <v>1409.8</v>
      </c>
      <c r="T32653" s="177">
        <f t="shared" si="2043"/>
        <v>8299.1999999999989</v>
      </c>
    </row>
    <row r="32654" spans="1:20">
      <c r="A32654" s="177">
        <v>32652</v>
      </c>
      <c r="B32654" s="177" t="s">
        <v>276</v>
      </c>
      <c r="C32654" s="177" t="s">
        <v>58181</v>
      </c>
      <c r="D32654" s="177" t="s">
        <v>58189</v>
      </c>
      <c r="E32654" s="177" t="s">
        <v>22121</v>
      </c>
      <c r="F32654" s="177" t="s">
        <v>2034</v>
      </c>
      <c r="G32654" s="177" t="s">
        <v>2035</v>
      </c>
      <c r="H32654" s="177" t="s">
        <v>2117</v>
      </c>
      <c r="I32654" s="177" t="s">
        <v>2117</v>
      </c>
      <c r="J32654" s="177" t="s">
        <v>2142</v>
      </c>
      <c r="K32654" s="178">
        <v>44849</v>
      </c>
      <c r="L32654" s="177">
        <v>4</v>
      </c>
      <c r="M32654" s="177" t="s">
        <v>411</v>
      </c>
      <c r="N32654" s="178">
        <f>MAX(K32654,_xlfn.XLOOKUP(B32654,'Installation Summary'!$A$2:$A$124,'Installation Summary'!$C$2:$C$124),$X$4)</f>
        <v>44874</v>
      </c>
      <c r="O32654" s="177">
        <f>IF(OR($M32654=$W$10,$M32654=$W$11),MAX($X$6-MAX($X$5,$N32654)+1,0)*'Assumptions &amp; Monitored Values'!$C$5/365,COUNTIFS('Installation Summary'!$X$8:$X$372,"&gt;="&amp;MAX($X$4,$N32654,$X$5),'Installation Summary'!$X$8:$X$372,"&lt;="&amp;MIN($X$6),'Installation Summary'!$AB$8:$AB$372,"yes"))</f>
        <v>50.35</v>
      </c>
      <c r="P32654" s="177">
        <f>IF(OR($M32654=$W$10,$M32654=$W$11),MAX($Y$6-MAX($Y$5,$N32654)+1,0)*'Assumptions &amp; Monitored Values'!$C$5/365,COUNTIFS('Installation Summary'!$X$8:$X$372,"&gt;="&amp;MAX($Y$4,$N32654,$Y$5),'Installation Summary'!$X$8:$X$372,"&lt;="&amp;MIN($Y$6),'Installation Summary'!$AB$8:$AB$372,"yes"))</f>
        <v>296.39999999999998</v>
      </c>
      <c r="Q32654" s="177">
        <f t="shared" si="2040"/>
        <v>201.4</v>
      </c>
      <c r="R32654" s="177">
        <f t="shared" si="2041"/>
        <v>1185.5999999999999</v>
      </c>
      <c r="S32654" s="177">
        <f t="shared" si="2042"/>
        <v>1409.8</v>
      </c>
      <c r="T32654" s="177">
        <f t="shared" si="2043"/>
        <v>8299.1999999999989</v>
      </c>
    </row>
    <row r="32655" spans="1:20">
      <c r="A32655" s="177">
        <v>32653</v>
      </c>
      <c r="B32655" s="177" t="s">
        <v>276</v>
      </c>
      <c r="C32655" s="177" t="s">
        <v>58181</v>
      </c>
      <c r="D32655" s="177" t="s">
        <v>58190</v>
      </c>
      <c r="E32655" s="177" t="s">
        <v>6680</v>
      </c>
      <c r="F32655" s="177" t="s">
        <v>2034</v>
      </c>
      <c r="G32655" s="177" t="s">
        <v>2035</v>
      </c>
      <c r="H32655" s="177" t="s">
        <v>2117</v>
      </c>
      <c r="I32655" s="177" t="s">
        <v>2117</v>
      </c>
      <c r="J32655" s="177" t="s">
        <v>2142</v>
      </c>
      <c r="K32655" s="178">
        <v>44849</v>
      </c>
      <c r="L32655" s="177">
        <v>4</v>
      </c>
      <c r="M32655" s="177" t="s">
        <v>411</v>
      </c>
      <c r="N32655" s="178">
        <f>MAX(K32655,_xlfn.XLOOKUP(B32655,'Installation Summary'!$A$2:$A$124,'Installation Summary'!$C$2:$C$124),$X$4)</f>
        <v>44874</v>
      </c>
      <c r="O32655" s="177">
        <f>IF(OR($M32655=$W$10,$M32655=$W$11),MAX($X$6-MAX($X$5,$N32655)+1,0)*'Assumptions &amp; Monitored Values'!$C$5/365,COUNTIFS('Installation Summary'!$X$8:$X$372,"&gt;="&amp;MAX($X$4,$N32655,$X$5),'Installation Summary'!$X$8:$X$372,"&lt;="&amp;MIN($X$6),'Installation Summary'!$AB$8:$AB$372,"yes"))</f>
        <v>50.35</v>
      </c>
      <c r="P32655" s="177">
        <f>IF(OR($M32655=$W$10,$M32655=$W$11),MAX($Y$6-MAX($Y$5,$N32655)+1,0)*'Assumptions &amp; Monitored Values'!$C$5/365,COUNTIFS('Installation Summary'!$X$8:$X$372,"&gt;="&amp;MAX($Y$4,$N32655,$Y$5),'Installation Summary'!$X$8:$X$372,"&lt;="&amp;MIN($Y$6),'Installation Summary'!$AB$8:$AB$372,"yes"))</f>
        <v>296.39999999999998</v>
      </c>
      <c r="Q32655" s="177">
        <f t="shared" si="2040"/>
        <v>201.4</v>
      </c>
      <c r="R32655" s="177">
        <f t="shared" si="2041"/>
        <v>1185.5999999999999</v>
      </c>
      <c r="S32655" s="177">
        <f t="shared" si="2042"/>
        <v>1409.8</v>
      </c>
      <c r="T32655" s="177">
        <f t="shared" si="2043"/>
        <v>8299.1999999999989</v>
      </c>
    </row>
    <row r="32656" spans="1:20">
      <c r="A32656" s="177">
        <v>32654</v>
      </c>
      <c r="B32656" s="177" t="s">
        <v>276</v>
      </c>
      <c r="C32656" s="177" t="s">
        <v>58181</v>
      </c>
      <c r="D32656" s="177" t="s">
        <v>58191</v>
      </c>
      <c r="E32656" s="177" t="s">
        <v>18489</v>
      </c>
      <c r="F32656" s="177" t="s">
        <v>2034</v>
      </c>
      <c r="G32656" s="177" t="s">
        <v>2035</v>
      </c>
      <c r="H32656" s="177" t="s">
        <v>2117</v>
      </c>
      <c r="I32656" s="177" t="s">
        <v>2117</v>
      </c>
      <c r="J32656" s="177" t="s">
        <v>2142</v>
      </c>
      <c r="K32656" s="178">
        <v>44849</v>
      </c>
      <c r="L32656" s="177">
        <v>4</v>
      </c>
      <c r="M32656" s="177" t="s">
        <v>411</v>
      </c>
      <c r="N32656" s="178">
        <f>MAX(K32656,_xlfn.XLOOKUP(B32656,'Installation Summary'!$A$2:$A$124,'Installation Summary'!$C$2:$C$124),$X$4)</f>
        <v>44874</v>
      </c>
      <c r="O32656" s="177">
        <f>IF(OR($M32656=$W$10,$M32656=$W$11),MAX($X$6-MAX($X$5,$N32656)+1,0)*'Assumptions &amp; Monitored Values'!$C$5/365,COUNTIFS('Installation Summary'!$X$8:$X$372,"&gt;="&amp;MAX($X$4,$N32656,$X$5),'Installation Summary'!$X$8:$X$372,"&lt;="&amp;MIN($X$6),'Installation Summary'!$AB$8:$AB$372,"yes"))</f>
        <v>50.35</v>
      </c>
      <c r="P32656" s="177">
        <f>IF(OR($M32656=$W$10,$M32656=$W$11),MAX($Y$6-MAX($Y$5,$N32656)+1,0)*'Assumptions &amp; Monitored Values'!$C$5/365,COUNTIFS('Installation Summary'!$X$8:$X$372,"&gt;="&amp;MAX($Y$4,$N32656,$Y$5),'Installation Summary'!$X$8:$X$372,"&lt;="&amp;MIN($Y$6),'Installation Summary'!$AB$8:$AB$372,"yes"))</f>
        <v>296.39999999999998</v>
      </c>
      <c r="Q32656" s="177">
        <f t="shared" si="2040"/>
        <v>201.4</v>
      </c>
      <c r="R32656" s="177">
        <f t="shared" si="2041"/>
        <v>1185.5999999999999</v>
      </c>
      <c r="S32656" s="177">
        <f t="shared" si="2042"/>
        <v>1409.8</v>
      </c>
      <c r="T32656" s="177">
        <f t="shared" si="2043"/>
        <v>8299.1999999999989</v>
      </c>
    </row>
    <row r="32657" spans="1:20">
      <c r="A32657" s="177">
        <v>32655</v>
      </c>
      <c r="B32657" s="177" t="s">
        <v>276</v>
      </c>
      <c r="C32657" s="177" t="s">
        <v>58181</v>
      </c>
      <c r="D32657" s="177" t="s">
        <v>58192</v>
      </c>
      <c r="E32657" s="177" t="s">
        <v>2155</v>
      </c>
      <c r="F32657" s="177" t="s">
        <v>2034</v>
      </c>
      <c r="G32657" s="177" t="s">
        <v>2035</v>
      </c>
      <c r="H32657" s="177" t="s">
        <v>2117</v>
      </c>
      <c r="I32657" s="177" t="s">
        <v>2117</v>
      </c>
      <c r="J32657" s="177" t="s">
        <v>2142</v>
      </c>
      <c r="K32657" s="178">
        <v>44849</v>
      </c>
      <c r="L32657" s="177">
        <v>4</v>
      </c>
      <c r="M32657" s="177" t="s">
        <v>411</v>
      </c>
      <c r="N32657" s="178">
        <f>MAX(K32657,_xlfn.XLOOKUP(B32657,'Installation Summary'!$A$2:$A$124,'Installation Summary'!$C$2:$C$124),$X$4)</f>
        <v>44874</v>
      </c>
      <c r="O32657" s="177">
        <f>IF(OR($M32657=$W$10,$M32657=$W$11),MAX($X$6-MAX($X$5,$N32657)+1,0)*'Assumptions &amp; Monitored Values'!$C$5/365,COUNTIFS('Installation Summary'!$X$8:$X$372,"&gt;="&amp;MAX($X$4,$N32657,$X$5),'Installation Summary'!$X$8:$X$372,"&lt;="&amp;MIN($X$6),'Installation Summary'!$AB$8:$AB$372,"yes"))</f>
        <v>50.35</v>
      </c>
      <c r="P32657" s="177">
        <f>IF(OR($M32657=$W$10,$M32657=$W$11),MAX($Y$6-MAX($Y$5,$N32657)+1,0)*'Assumptions &amp; Monitored Values'!$C$5/365,COUNTIFS('Installation Summary'!$X$8:$X$372,"&gt;="&amp;MAX($Y$4,$N32657,$Y$5),'Installation Summary'!$X$8:$X$372,"&lt;="&amp;MIN($Y$6),'Installation Summary'!$AB$8:$AB$372,"yes"))</f>
        <v>296.39999999999998</v>
      </c>
      <c r="Q32657" s="177">
        <f t="shared" si="2040"/>
        <v>201.4</v>
      </c>
      <c r="R32657" s="177">
        <f t="shared" si="2041"/>
        <v>1185.5999999999999</v>
      </c>
      <c r="S32657" s="177">
        <f t="shared" si="2042"/>
        <v>1409.8</v>
      </c>
      <c r="T32657" s="177">
        <f t="shared" si="2043"/>
        <v>8299.1999999999989</v>
      </c>
    </row>
    <row r="32658" spans="1:20">
      <c r="A32658" s="177">
        <v>32656</v>
      </c>
      <c r="B32658" s="177" t="s">
        <v>276</v>
      </c>
      <c r="C32658" s="177" t="s">
        <v>58181</v>
      </c>
      <c r="D32658" s="177" t="s">
        <v>58193</v>
      </c>
      <c r="E32658" s="177" t="s">
        <v>29176</v>
      </c>
      <c r="F32658" s="177" t="s">
        <v>2034</v>
      </c>
      <c r="G32658" s="177" t="s">
        <v>2035</v>
      </c>
      <c r="H32658" s="177" t="s">
        <v>2117</v>
      </c>
      <c r="I32658" s="177" t="s">
        <v>2117</v>
      </c>
      <c r="J32658" s="177" t="s">
        <v>2142</v>
      </c>
      <c r="K32658" s="178">
        <v>44849</v>
      </c>
      <c r="L32658" s="177">
        <v>4</v>
      </c>
      <c r="M32658" s="177" t="s">
        <v>411</v>
      </c>
      <c r="N32658" s="178">
        <f>MAX(K32658,_xlfn.XLOOKUP(B32658,'Installation Summary'!$A$2:$A$124,'Installation Summary'!$C$2:$C$124),$X$4)</f>
        <v>44874</v>
      </c>
      <c r="O32658" s="177">
        <f>IF(OR($M32658=$W$10,$M32658=$W$11),MAX($X$6-MAX($X$5,$N32658)+1,0)*'Assumptions &amp; Monitored Values'!$C$5/365,COUNTIFS('Installation Summary'!$X$8:$X$372,"&gt;="&amp;MAX($X$4,$N32658,$X$5),'Installation Summary'!$X$8:$X$372,"&lt;="&amp;MIN($X$6),'Installation Summary'!$AB$8:$AB$372,"yes"))</f>
        <v>50.35</v>
      </c>
      <c r="P32658" s="177">
        <f>IF(OR($M32658=$W$10,$M32658=$W$11),MAX($Y$6-MAX($Y$5,$N32658)+1,0)*'Assumptions &amp; Monitored Values'!$C$5/365,COUNTIFS('Installation Summary'!$X$8:$X$372,"&gt;="&amp;MAX($Y$4,$N32658,$Y$5),'Installation Summary'!$X$8:$X$372,"&lt;="&amp;MIN($Y$6),'Installation Summary'!$AB$8:$AB$372,"yes"))</f>
        <v>296.39999999999998</v>
      </c>
      <c r="Q32658" s="177">
        <f t="shared" si="2040"/>
        <v>201.4</v>
      </c>
      <c r="R32658" s="177">
        <f t="shared" si="2041"/>
        <v>1185.5999999999999</v>
      </c>
      <c r="S32658" s="177">
        <f t="shared" si="2042"/>
        <v>1409.8</v>
      </c>
      <c r="T32658" s="177">
        <f t="shared" si="2043"/>
        <v>8299.1999999999989</v>
      </c>
    </row>
    <row r="32659" spans="1:20">
      <c r="A32659" s="177">
        <v>32657</v>
      </c>
      <c r="B32659" s="177" t="s">
        <v>290</v>
      </c>
      <c r="C32659" s="177" t="s">
        <v>58194</v>
      </c>
      <c r="D32659" s="177" t="s">
        <v>58195</v>
      </c>
      <c r="E32659" s="177" t="s">
        <v>58196</v>
      </c>
      <c r="F32659" s="177" t="s">
        <v>2034</v>
      </c>
      <c r="G32659" s="177" t="s">
        <v>2035</v>
      </c>
      <c r="H32659" s="177" t="s">
        <v>2117</v>
      </c>
      <c r="I32659" s="177" t="s">
        <v>2164</v>
      </c>
      <c r="J32659" s="177" t="s">
        <v>2165</v>
      </c>
      <c r="K32659" s="178">
        <v>44849</v>
      </c>
      <c r="L32659" s="177">
        <v>200</v>
      </c>
      <c r="M32659" s="177" t="s">
        <v>427</v>
      </c>
      <c r="N32659" s="178">
        <f>MAX(K32659,_xlfn.XLOOKUP(B32659,'Installation Summary'!$A$2:$A$124,'Installation Summary'!$C$2:$C$124),$X$4)</f>
        <v>44874</v>
      </c>
      <c r="O32659" s="177">
        <f>IF(OR($M32659=$W$10,$M32659=$W$11),MAX($X$6-MAX($X$5,$N32659)+1,0)*'Assumptions &amp; Monitored Values'!$C$5/365,COUNTIFS('Installation Summary'!$X$8:$X$372,"&gt;="&amp;MAX($X$4,$N32659,$X$5),'Installation Summary'!$X$8:$X$372,"&lt;="&amp;MIN($X$6),'Installation Summary'!$AB$8:$AB$372,"yes"))</f>
        <v>50.35</v>
      </c>
      <c r="P32659" s="177">
        <f>IF(OR($M32659=$W$10,$M32659=$W$11),MAX($Y$6-MAX($Y$5,$N32659)+1,0)*'Assumptions &amp; Monitored Values'!$C$5/365,COUNTIFS('Installation Summary'!$X$8:$X$372,"&gt;="&amp;MAX($Y$4,$N32659,$Y$5),'Installation Summary'!$X$8:$X$372,"&lt;="&amp;MIN($Y$6),'Installation Summary'!$AB$8:$AB$372,"yes"))</f>
        <v>296.39999999999998</v>
      </c>
      <c r="Q32659" s="177">
        <f t="shared" si="2040"/>
        <v>10070</v>
      </c>
      <c r="R32659" s="177">
        <f t="shared" si="2041"/>
        <v>59279.999999999993</v>
      </c>
      <c r="S32659" s="177">
        <f t="shared" si="2042"/>
        <v>55385</v>
      </c>
      <c r="T32659" s="177">
        <f t="shared" si="2043"/>
        <v>326039.99999999994</v>
      </c>
    </row>
    <row r="32660" spans="1:20">
      <c r="A32660" s="177">
        <v>32658</v>
      </c>
      <c r="B32660" s="177" t="s">
        <v>290</v>
      </c>
      <c r="C32660" s="177" t="s">
        <v>58194</v>
      </c>
      <c r="D32660" s="177" t="s">
        <v>58197</v>
      </c>
      <c r="E32660" s="177" t="s">
        <v>2423</v>
      </c>
      <c r="F32660" s="177" t="s">
        <v>2034</v>
      </c>
      <c r="G32660" s="177" t="s">
        <v>2035</v>
      </c>
      <c r="H32660" s="177" t="s">
        <v>2117</v>
      </c>
      <c r="I32660" s="177" t="s">
        <v>2164</v>
      </c>
      <c r="J32660" s="177" t="s">
        <v>2165</v>
      </c>
      <c r="K32660" s="178">
        <v>44849</v>
      </c>
      <c r="L32660" s="177">
        <v>3</v>
      </c>
      <c r="M32660" s="177" t="s">
        <v>411</v>
      </c>
      <c r="N32660" s="178">
        <f>MAX(K32660,_xlfn.XLOOKUP(B32660,'Installation Summary'!$A$2:$A$124,'Installation Summary'!$C$2:$C$124),$X$4)</f>
        <v>44874</v>
      </c>
      <c r="O32660" s="177">
        <f>IF(OR($M32660=$W$10,$M32660=$W$11),MAX($X$6-MAX($X$5,$N32660)+1,0)*'Assumptions &amp; Monitored Values'!$C$5/365,COUNTIFS('Installation Summary'!$X$8:$X$372,"&gt;="&amp;MAX($X$4,$N32660,$X$5),'Installation Summary'!$X$8:$X$372,"&lt;="&amp;MIN($X$6),'Installation Summary'!$AB$8:$AB$372,"yes"))</f>
        <v>50.35</v>
      </c>
      <c r="P32660" s="177">
        <f>IF(OR($M32660=$W$10,$M32660=$W$11),MAX($Y$6-MAX($Y$5,$N32660)+1,0)*'Assumptions &amp; Monitored Values'!$C$5/365,COUNTIFS('Installation Summary'!$X$8:$X$372,"&gt;="&amp;MAX($Y$4,$N32660,$Y$5),'Installation Summary'!$X$8:$X$372,"&lt;="&amp;MIN($Y$6),'Installation Summary'!$AB$8:$AB$372,"yes"))</f>
        <v>296.39999999999998</v>
      </c>
      <c r="Q32660" s="177">
        <f t="shared" si="2040"/>
        <v>151.05000000000001</v>
      </c>
      <c r="R32660" s="177">
        <f t="shared" si="2041"/>
        <v>889.19999999999993</v>
      </c>
      <c r="S32660" s="177">
        <f t="shared" si="2042"/>
        <v>1057.3500000000001</v>
      </c>
      <c r="T32660" s="177">
        <f t="shared" si="2043"/>
        <v>6224.4</v>
      </c>
    </row>
    <row r="32661" spans="1:20">
      <c r="A32661" s="177">
        <v>32659</v>
      </c>
      <c r="B32661" s="177" t="s">
        <v>290</v>
      </c>
      <c r="C32661" s="177" t="s">
        <v>58194</v>
      </c>
      <c r="D32661" s="177" t="s">
        <v>58198</v>
      </c>
      <c r="E32661" s="177" t="s">
        <v>10441</v>
      </c>
      <c r="F32661" s="177" t="s">
        <v>2034</v>
      </c>
      <c r="G32661" s="177" t="s">
        <v>2035</v>
      </c>
      <c r="H32661" s="177" t="s">
        <v>2117</v>
      </c>
      <c r="I32661" s="177" t="s">
        <v>2164</v>
      </c>
      <c r="J32661" s="177" t="s">
        <v>2165</v>
      </c>
      <c r="K32661" s="178">
        <v>44849</v>
      </c>
      <c r="L32661" s="177">
        <v>4</v>
      </c>
      <c r="M32661" s="177" t="s">
        <v>411</v>
      </c>
      <c r="N32661" s="178">
        <f>MAX(K32661,_xlfn.XLOOKUP(B32661,'Installation Summary'!$A$2:$A$124,'Installation Summary'!$C$2:$C$124),$X$4)</f>
        <v>44874</v>
      </c>
      <c r="O32661" s="177">
        <f>IF(OR($M32661=$W$10,$M32661=$W$11),MAX($X$6-MAX($X$5,$N32661)+1,0)*'Assumptions &amp; Monitored Values'!$C$5/365,COUNTIFS('Installation Summary'!$X$8:$X$372,"&gt;="&amp;MAX($X$4,$N32661,$X$5),'Installation Summary'!$X$8:$X$372,"&lt;="&amp;MIN($X$6),'Installation Summary'!$AB$8:$AB$372,"yes"))</f>
        <v>50.35</v>
      </c>
      <c r="P32661" s="177">
        <f>IF(OR($M32661=$W$10,$M32661=$W$11),MAX($Y$6-MAX($Y$5,$N32661)+1,0)*'Assumptions &amp; Monitored Values'!$C$5/365,COUNTIFS('Installation Summary'!$X$8:$X$372,"&gt;="&amp;MAX($Y$4,$N32661,$Y$5),'Installation Summary'!$X$8:$X$372,"&lt;="&amp;MIN($Y$6),'Installation Summary'!$AB$8:$AB$372,"yes"))</f>
        <v>296.39999999999998</v>
      </c>
      <c r="Q32661" s="177">
        <f t="shared" si="2040"/>
        <v>201.4</v>
      </c>
      <c r="R32661" s="177">
        <f t="shared" si="2041"/>
        <v>1185.5999999999999</v>
      </c>
      <c r="S32661" s="177">
        <f t="shared" si="2042"/>
        <v>1409.8</v>
      </c>
      <c r="T32661" s="177">
        <f t="shared" si="2043"/>
        <v>8299.1999999999989</v>
      </c>
    </row>
    <row r="32662" spans="1:20">
      <c r="A32662" s="177">
        <v>32660</v>
      </c>
      <c r="B32662" s="177" t="s">
        <v>290</v>
      </c>
      <c r="C32662" s="177" t="s">
        <v>58194</v>
      </c>
      <c r="D32662" s="177" t="s">
        <v>58199</v>
      </c>
      <c r="E32662" s="177" t="s">
        <v>32491</v>
      </c>
      <c r="F32662" s="177" t="s">
        <v>2034</v>
      </c>
      <c r="G32662" s="177" t="s">
        <v>2035</v>
      </c>
      <c r="H32662" s="177" t="s">
        <v>2117</v>
      </c>
      <c r="I32662" s="177" t="s">
        <v>2164</v>
      </c>
      <c r="J32662" s="177" t="s">
        <v>2165</v>
      </c>
      <c r="K32662" s="178">
        <v>44849</v>
      </c>
      <c r="L32662" s="177">
        <v>4</v>
      </c>
      <c r="M32662" s="177" t="s">
        <v>411</v>
      </c>
      <c r="N32662" s="178">
        <f>MAX(K32662,_xlfn.XLOOKUP(B32662,'Installation Summary'!$A$2:$A$124,'Installation Summary'!$C$2:$C$124),$X$4)</f>
        <v>44874</v>
      </c>
      <c r="O32662" s="177">
        <f>IF(OR($M32662=$W$10,$M32662=$W$11),MAX($X$6-MAX($X$5,$N32662)+1,0)*'Assumptions &amp; Monitored Values'!$C$5/365,COUNTIFS('Installation Summary'!$X$8:$X$372,"&gt;="&amp;MAX($X$4,$N32662,$X$5),'Installation Summary'!$X$8:$X$372,"&lt;="&amp;MIN($X$6),'Installation Summary'!$AB$8:$AB$372,"yes"))</f>
        <v>50.35</v>
      </c>
      <c r="P32662" s="177">
        <f>IF(OR($M32662=$W$10,$M32662=$W$11),MAX($Y$6-MAX($Y$5,$N32662)+1,0)*'Assumptions &amp; Monitored Values'!$C$5/365,COUNTIFS('Installation Summary'!$X$8:$X$372,"&gt;="&amp;MAX($Y$4,$N32662,$Y$5),'Installation Summary'!$X$8:$X$372,"&lt;="&amp;MIN($Y$6),'Installation Summary'!$AB$8:$AB$372,"yes"))</f>
        <v>296.39999999999998</v>
      </c>
      <c r="Q32662" s="177">
        <f t="shared" si="2040"/>
        <v>201.4</v>
      </c>
      <c r="R32662" s="177">
        <f t="shared" si="2041"/>
        <v>1185.5999999999999</v>
      </c>
      <c r="S32662" s="177">
        <f t="shared" si="2042"/>
        <v>1409.8</v>
      </c>
      <c r="T32662" s="177">
        <f t="shared" si="2043"/>
        <v>8299.1999999999989</v>
      </c>
    </row>
    <row r="32663" spans="1:20">
      <c r="A32663" s="177">
        <v>32661</v>
      </c>
      <c r="B32663" s="177" t="s">
        <v>290</v>
      </c>
      <c r="C32663" s="177" t="s">
        <v>58194</v>
      </c>
      <c r="D32663" s="177" t="s">
        <v>58200</v>
      </c>
      <c r="E32663" s="177" t="s">
        <v>58201</v>
      </c>
      <c r="F32663" s="177" t="s">
        <v>2034</v>
      </c>
      <c r="G32663" s="177" t="s">
        <v>2035</v>
      </c>
      <c r="H32663" s="177" t="s">
        <v>2117</v>
      </c>
      <c r="I32663" s="177" t="s">
        <v>2164</v>
      </c>
      <c r="J32663" s="177" t="s">
        <v>2165</v>
      </c>
      <c r="K32663" s="178">
        <v>44849</v>
      </c>
      <c r="L32663" s="177">
        <v>5</v>
      </c>
      <c r="M32663" s="177" t="s">
        <v>411</v>
      </c>
      <c r="N32663" s="178">
        <f>MAX(K32663,_xlfn.XLOOKUP(B32663,'Installation Summary'!$A$2:$A$124,'Installation Summary'!$C$2:$C$124),$X$4)</f>
        <v>44874</v>
      </c>
      <c r="O32663" s="177">
        <f>IF(OR($M32663=$W$10,$M32663=$W$11),MAX($X$6-MAX($X$5,$N32663)+1,0)*'Assumptions &amp; Monitored Values'!$C$5/365,COUNTIFS('Installation Summary'!$X$8:$X$372,"&gt;="&amp;MAX($X$4,$N32663,$X$5),'Installation Summary'!$X$8:$X$372,"&lt;="&amp;MIN($X$6),'Installation Summary'!$AB$8:$AB$372,"yes"))</f>
        <v>50.35</v>
      </c>
      <c r="P32663" s="177">
        <f>IF(OR($M32663=$W$10,$M32663=$W$11),MAX($Y$6-MAX($Y$5,$N32663)+1,0)*'Assumptions &amp; Monitored Values'!$C$5/365,COUNTIFS('Installation Summary'!$X$8:$X$372,"&gt;="&amp;MAX($Y$4,$N32663,$Y$5),'Installation Summary'!$X$8:$X$372,"&lt;="&amp;MIN($Y$6),'Installation Summary'!$AB$8:$AB$372,"yes"))</f>
        <v>296.39999999999998</v>
      </c>
      <c r="Q32663" s="177">
        <f t="shared" si="2040"/>
        <v>251.75</v>
      </c>
      <c r="R32663" s="177">
        <f t="shared" si="2041"/>
        <v>1482</v>
      </c>
      <c r="S32663" s="177">
        <f t="shared" si="2042"/>
        <v>1762.25</v>
      </c>
      <c r="T32663" s="177">
        <f t="shared" si="2043"/>
        <v>10374</v>
      </c>
    </row>
    <row r="32664" spans="1:20">
      <c r="A32664" s="177">
        <v>32662</v>
      </c>
      <c r="B32664" s="177" t="s">
        <v>290</v>
      </c>
      <c r="C32664" s="177" t="s">
        <v>58194</v>
      </c>
      <c r="D32664" s="177" t="s">
        <v>58202</v>
      </c>
      <c r="E32664" s="177" t="s">
        <v>58203</v>
      </c>
      <c r="F32664" s="177" t="s">
        <v>2034</v>
      </c>
      <c r="G32664" s="177" t="s">
        <v>2035</v>
      </c>
      <c r="H32664" s="177" t="s">
        <v>2117</v>
      </c>
      <c r="I32664" s="177" t="s">
        <v>2164</v>
      </c>
      <c r="J32664" s="177" t="s">
        <v>2165</v>
      </c>
      <c r="K32664" s="178">
        <v>44849</v>
      </c>
      <c r="L32664" s="177">
        <v>3</v>
      </c>
      <c r="M32664" s="177" t="s">
        <v>411</v>
      </c>
      <c r="N32664" s="178">
        <f>MAX(K32664,_xlfn.XLOOKUP(B32664,'Installation Summary'!$A$2:$A$124,'Installation Summary'!$C$2:$C$124),$X$4)</f>
        <v>44874</v>
      </c>
      <c r="O32664" s="177">
        <f>IF(OR($M32664=$W$10,$M32664=$W$11),MAX($X$6-MAX($X$5,$N32664)+1,0)*'Assumptions &amp; Monitored Values'!$C$5/365,COUNTIFS('Installation Summary'!$X$8:$X$372,"&gt;="&amp;MAX($X$4,$N32664,$X$5),'Installation Summary'!$X$8:$X$372,"&lt;="&amp;MIN($X$6),'Installation Summary'!$AB$8:$AB$372,"yes"))</f>
        <v>50.35</v>
      </c>
      <c r="P32664" s="177">
        <f>IF(OR($M32664=$W$10,$M32664=$W$11),MAX($Y$6-MAX($Y$5,$N32664)+1,0)*'Assumptions &amp; Monitored Values'!$C$5/365,COUNTIFS('Installation Summary'!$X$8:$X$372,"&gt;="&amp;MAX($Y$4,$N32664,$Y$5),'Installation Summary'!$X$8:$X$372,"&lt;="&amp;MIN($Y$6),'Installation Summary'!$AB$8:$AB$372,"yes"))</f>
        <v>296.39999999999998</v>
      </c>
      <c r="Q32664" s="177">
        <f t="shared" si="2040"/>
        <v>151.05000000000001</v>
      </c>
      <c r="R32664" s="177">
        <f t="shared" si="2041"/>
        <v>889.19999999999993</v>
      </c>
      <c r="S32664" s="177">
        <f t="shared" si="2042"/>
        <v>1057.3500000000001</v>
      </c>
      <c r="T32664" s="177">
        <f t="shared" si="2043"/>
        <v>6224.4</v>
      </c>
    </row>
    <row r="32665" spans="1:20">
      <c r="A32665" s="177">
        <v>32663</v>
      </c>
      <c r="B32665" s="177" t="s">
        <v>290</v>
      </c>
      <c r="C32665" s="177" t="s">
        <v>58194</v>
      </c>
      <c r="D32665" s="177" t="s">
        <v>58204</v>
      </c>
      <c r="E32665" s="177" t="s">
        <v>58205</v>
      </c>
      <c r="F32665" s="177" t="s">
        <v>2034</v>
      </c>
      <c r="G32665" s="177" t="s">
        <v>2035</v>
      </c>
      <c r="H32665" s="177" t="s">
        <v>2117</v>
      </c>
      <c r="I32665" s="177" t="s">
        <v>2164</v>
      </c>
      <c r="J32665" s="177" t="s">
        <v>2165</v>
      </c>
      <c r="K32665" s="178">
        <v>44849</v>
      </c>
      <c r="L32665" s="177">
        <v>4</v>
      </c>
      <c r="M32665" s="177" t="s">
        <v>411</v>
      </c>
      <c r="N32665" s="178">
        <f>MAX(K32665,_xlfn.XLOOKUP(B32665,'Installation Summary'!$A$2:$A$124,'Installation Summary'!$C$2:$C$124),$X$4)</f>
        <v>44874</v>
      </c>
      <c r="O32665" s="177">
        <f>IF(OR($M32665=$W$10,$M32665=$W$11),MAX($X$6-MAX($X$5,$N32665)+1,0)*'Assumptions &amp; Monitored Values'!$C$5/365,COUNTIFS('Installation Summary'!$X$8:$X$372,"&gt;="&amp;MAX($X$4,$N32665,$X$5),'Installation Summary'!$X$8:$X$372,"&lt;="&amp;MIN($X$6),'Installation Summary'!$AB$8:$AB$372,"yes"))</f>
        <v>50.35</v>
      </c>
      <c r="P32665" s="177">
        <f>IF(OR($M32665=$W$10,$M32665=$W$11),MAX($Y$6-MAX($Y$5,$N32665)+1,0)*'Assumptions &amp; Monitored Values'!$C$5/365,COUNTIFS('Installation Summary'!$X$8:$X$372,"&gt;="&amp;MAX($Y$4,$N32665,$Y$5),'Installation Summary'!$X$8:$X$372,"&lt;="&amp;MIN($Y$6),'Installation Summary'!$AB$8:$AB$372,"yes"))</f>
        <v>296.39999999999998</v>
      </c>
      <c r="Q32665" s="177">
        <f t="shared" si="2040"/>
        <v>201.4</v>
      </c>
      <c r="R32665" s="177">
        <f t="shared" si="2041"/>
        <v>1185.5999999999999</v>
      </c>
      <c r="S32665" s="177">
        <f t="shared" si="2042"/>
        <v>1409.8</v>
      </c>
      <c r="T32665" s="177">
        <f t="shared" si="2043"/>
        <v>8299.1999999999989</v>
      </c>
    </row>
    <row r="32666" spans="1:20">
      <c r="A32666" s="177">
        <v>32664</v>
      </c>
      <c r="B32666" s="177" t="s">
        <v>290</v>
      </c>
      <c r="C32666" s="177" t="s">
        <v>58194</v>
      </c>
      <c r="D32666" s="177" t="s">
        <v>58206</v>
      </c>
      <c r="E32666" s="177" t="s">
        <v>2436</v>
      </c>
      <c r="F32666" s="177" t="s">
        <v>2034</v>
      </c>
      <c r="G32666" s="177" t="s">
        <v>2035</v>
      </c>
      <c r="H32666" s="177" t="s">
        <v>2117</v>
      </c>
      <c r="I32666" s="177" t="s">
        <v>2164</v>
      </c>
      <c r="J32666" s="177" t="s">
        <v>2165</v>
      </c>
      <c r="K32666" s="178">
        <v>44849</v>
      </c>
      <c r="L32666" s="177">
        <v>4</v>
      </c>
      <c r="M32666" s="177" t="s">
        <v>411</v>
      </c>
      <c r="N32666" s="178">
        <f>MAX(K32666,_xlfn.XLOOKUP(B32666,'Installation Summary'!$A$2:$A$124,'Installation Summary'!$C$2:$C$124),$X$4)</f>
        <v>44874</v>
      </c>
      <c r="O32666" s="177">
        <f>IF(OR($M32666=$W$10,$M32666=$W$11),MAX($X$6-MAX($X$5,$N32666)+1,0)*'Assumptions &amp; Monitored Values'!$C$5/365,COUNTIFS('Installation Summary'!$X$8:$X$372,"&gt;="&amp;MAX($X$4,$N32666,$X$5),'Installation Summary'!$X$8:$X$372,"&lt;="&amp;MIN($X$6),'Installation Summary'!$AB$8:$AB$372,"yes"))</f>
        <v>50.35</v>
      </c>
      <c r="P32666" s="177">
        <f>IF(OR($M32666=$W$10,$M32666=$W$11),MAX($Y$6-MAX($Y$5,$N32666)+1,0)*'Assumptions &amp; Monitored Values'!$C$5/365,COUNTIFS('Installation Summary'!$X$8:$X$372,"&gt;="&amp;MAX($Y$4,$N32666,$Y$5),'Installation Summary'!$X$8:$X$372,"&lt;="&amp;MIN($Y$6),'Installation Summary'!$AB$8:$AB$372,"yes"))</f>
        <v>296.39999999999998</v>
      </c>
      <c r="Q32666" s="177">
        <f t="shared" si="2040"/>
        <v>201.4</v>
      </c>
      <c r="R32666" s="177">
        <f t="shared" si="2041"/>
        <v>1185.5999999999999</v>
      </c>
      <c r="S32666" s="177">
        <f t="shared" si="2042"/>
        <v>1409.8</v>
      </c>
      <c r="T32666" s="177">
        <f t="shared" si="2043"/>
        <v>8299.1999999999989</v>
      </c>
    </row>
    <row r="32667" spans="1:20">
      <c r="A32667" s="177">
        <v>32665</v>
      </c>
      <c r="B32667" s="177" t="s">
        <v>290</v>
      </c>
      <c r="C32667" s="177" t="s">
        <v>58194</v>
      </c>
      <c r="D32667" s="177" t="s">
        <v>58207</v>
      </c>
      <c r="E32667" s="177" t="s">
        <v>58208</v>
      </c>
      <c r="F32667" s="177" t="s">
        <v>2034</v>
      </c>
      <c r="G32667" s="177" t="s">
        <v>2035</v>
      </c>
      <c r="H32667" s="177" t="s">
        <v>2117</v>
      </c>
      <c r="I32667" s="177" t="s">
        <v>2164</v>
      </c>
      <c r="J32667" s="177" t="s">
        <v>2165</v>
      </c>
      <c r="K32667" s="178">
        <v>44849</v>
      </c>
      <c r="L32667" s="177">
        <v>4</v>
      </c>
      <c r="M32667" s="177" t="s">
        <v>411</v>
      </c>
      <c r="N32667" s="178">
        <f>MAX(K32667,_xlfn.XLOOKUP(B32667,'Installation Summary'!$A$2:$A$124,'Installation Summary'!$C$2:$C$124),$X$4)</f>
        <v>44874</v>
      </c>
      <c r="O32667" s="177">
        <f>IF(OR($M32667=$W$10,$M32667=$W$11),MAX($X$6-MAX($X$5,$N32667)+1,0)*'Assumptions &amp; Monitored Values'!$C$5/365,COUNTIFS('Installation Summary'!$X$8:$X$372,"&gt;="&amp;MAX($X$4,$N32667,$X$5),'Installation Summary'!$X$8:$X$372,"&lt;="&amp;MIN($X$6),'Installation Summary'!$AB$8:$AB$372,"yes"))</f>
        <v>50.35</v>
      </c>
      <c r="P32667" s="177">
        <f>IF(OR($M32667=$W$10,$M32667=$W$11),MAX($Y$6-MAX($Y$5,$N32667)+1,0)*'Assumptions &amp; Monitored Values'!$C$5/365,COUNTIFS('Installation Summary'!$X$8:$X$372,"&gt;="&amp;MAX($Y$4,$N32667,$Y$5),'Installation Summary'!$X$8:$X$372,"&lt;="&amp;MIN($Y$6),'Installation Summary'!$AB$8:$AB$372,"yes"))</f>
        <v>296.39999999999998</v>
      </c>
      <c r="Q32667" s="177">
        <f t="shared" si="2040"/>
        <v>201.4</v>
      </c>
      <c r="R32667" s="177">
        <f t="shared" si="2041"/>
        <v>1185.5999999999999</v>
      </c>
      <c r="S32667" s="177">
        <f t="shared" si="2042"/>
        <v>1409.8</v>
      </c>
      <c r="T32667" s="177">
        <f t="shared" si="2043"/>
        <v>8299.1999999999989</v>
      </c>
    </row>
    <row r="32668" spans="1:20">
      <c r="A32668" s="177">
        <v>32666</v>
      </c>
      <c r="B32668" s="177" t="s">
        <v>290</v>
      </c>
      <c r="C32668" s="177" t="s">
        <v>58194</v>
      </c>
      <c r="D32668" s="177" t="s">
        <v>58209</v>
      </c>
      <c r="E32668" s="177" t="s">
        <v>6411</v>
      </c>
      <c r="F32668" s="177" t="s">
        <v>2034</v>
      </c>
      <c r="G32668" s="177" t="s">
        <v>2035</v>
      </c>
      <c r="H32668" s="177" t="s">
        <v>2117</v>
      </c>
      <c r="I32668" s="177" t="s">
        <v>2164</v>
      </c>
      <c r="J32668" s="177" t="s">
        <v>2165</v>
      </c>
      <c r="K32668" s="178">
        <v>44849</v>
      </c>
      <c r="L32668" s="177">
        <v>4</v>
      </c>
      <c r="M32668" s="177" t="s">
        <v>411</v>
      </c>
      <c r="N32668" s="178">
        <f>MAX(K32668,_xlfn.XLOOKUP(B32668,'Installation Summary'!$A$2:$A$124,'Installation Summary'!$C$2:$C$124),$X$4)</f>
        <v>44874</v>
      </c>
      <c r="O32668" s="177">
        <f>IF(OR($M32668=$W$10,$M32668=$W$11),MAX($X$6-MAX($X$5,$N32668)+1,0)*'Assumptions &amp; Monitored Values'!$C$5/365,COUNTIFS('Installation Summary'!$X$8:$X$372,"&gt;="&amp;MAX($X$4,$N32668,$X$5),'Installation Summary'!$X$8:$X$372,"&lt;="&amp;MIN($X$6),'Installation Summary'!$AB$8:$AB$372,"yes"))</f>
        <v>50.35</v>
      </c>
      <c r="P32668" s="177">
        <f>IF(OR($M32668=$W$10,$M32668=$W$11),MAX($Y$6-MAX($Y$5,$N32668)+1,0)*'Assumptions &amp; Monitored Values'!$C$5/365,COUNTIFS('Installation Summary'!$X$8:$X$372,"&gt;="&amp;MAX($Y$4,$N32668,$Y$5),'Installation Summary'!$X$8:$X$372,"&lt;="&amp;MIN($Y$6),'Installation Summary'!$AB$8:$AB$372,"yes"))</f>
        <v>296.39999999999998</v>
      </c>
      <c r="Q32668" s="177">
        <f t="shared" si="2040"/>
        <v>201.4</v>
      </c>
      <c r="R32668" s="177">
        <f t="shared" si="2041"/>
        <v>1185.5999999999999</v>
      </c>
      <c r="S32668" s="177">
        <f t="shared" si="2042"/>
        <v>1409.8</v>
      </c>
      <c r="T32668" s="177">
        <f t="shared" si="2043"/>
        <v>8299.1999999999989</v>
      </c>
    </row>
    <row r="32669" spans="1:20">
      <c r="A32669" s="177">
        <v>32667</v>
      </c>
      <c r="B32669" s="177" t="s">
        <v>290</v>
      </c>
      <c r="C32669" s="177" t="s">
        <v>58194</v>
      </c>
      <c r="D32669" s="177" t="s">
        <v>58210</v>
      </c>
      <c r="E32669" s="177" t="s">
        <v>10736</v>
      </c>
      <c r="F32669" s="177" t="s">
        <v>2034</v>
      </c>
      <c r="G32669" s="177" t="s">
        <v>2035</v>
      </c>
      <c r="H32669" s="177" t="s">
        <v>2117</v>
      </c>
      <c r="I32669" s="177" t="s">
        <v>2164</v>
      </c>
      <c r="J32669" s="177" t="s">
        <v>2165</v>
      </c>
      <c r="K32669" s="178">
        <v>44849</v>
      </c>
      <c r="L32669" s="177">
        <v>3</v>
      </c>
      <c r="M32669" s="177" t="s">
        <v>411</v>
      </c>
      <c r="N32669" s="178">
        <f>MAX(K32669,_xlfn.XLOOKUP(B32669,'Installation Summary'!$A$2:$A$124,'Installation Summary'!$C$2:$C$124),$X$4)</f>
        <v>44874</v>
      </c>
      <c r="O32669" s="177">
        <f>IF(OR($M32669=$W$10,$M32669=$W$11),MAX($X$6-MAX($X$5,$N32669)+1,0)*'Assumptions &amp; Monitored Values'!$C$5/365,COUNTIFS('Installation Summary'!$X$8:$X$372,"&gt;="&amp;MAX($X$4,$N32669,$X$5),'Installation Summary'!$X$8:$X$372,"&lt;="&amp;MIN($X$6),'Installation Summary'!$AB$8:$AB$372,"yes"))</f>
        <v>50.35</v>
      </c>
      <c r="P32669" s="177">
        <f>IF(OR($M32669=$W$10,$M32669=$W$11),MAX($Y$6-MAX($Y$5,$N32669)+1,0)*'Assumptions &amp; Monitored Values'!$C$5/365,COUNTIFS('Installation Summary'!$X$8:$X$372,"&gt;="&amp;MAX($Y$4,$N32669,$Y$5),'Installation Summary'!$X$8:$X$372,"&lt;="&amp;MIN($Y$6),'Installation Summary'!$AB$8:$AB$372,"yes"))</f>
        <v>296.39999999999998</v>
      </c>
      <c r="Q32669" s="177">
        <f t="shared" si="2040"/>
        <v>151.05000000000001</v>
      </c>
      <c r="R32669" s="177">
        <f t="shared" si="2041"/>
        <v>889.19999999999993</v>
      </c>
      <c r="S32669" s="177">
        <f t="shared" si="2042"/>
        <v>1057.3500000000001</v>
      </c>
      <c r="T32669" s="177">
        <f t="shared" si="2043"/>
        <v>6224.4</v>
      </c>
    </row>
    <row r="32670" spans="1:20">
      <c r="A32670" s="177">
        <v>32668</v>
      </c>
      <c r="B32670" s="177" t="s">
        <v>290</v>
      </c>
      <c r="C32670" s="177" t="s">
        <v>58211</v>
      </c>
      <c r="D32670" s="177" t="s">
        <v>58212</v>
      </c>
      <c r="E32670" s="177" t="s">
        <v>58213</v>
      </c>
      <c r="F32670" s="177" t="s">
        <v>2034</v>
      </c>
      <c r="G32670" s="177" t="s">
        <v>2035</v>
      </c>
      <c r="H32670" s="177" t="s">
        <v>2117</v>
      </c>
      <c r="I32670" s="177" t="s">
        <v>2164</v>
      </c>
      <c r="J32670" s="177" t="s">
        <v>2165</v>
      </c>
      <c r="K32670" s="178">
        <v>44849</v>
      </c>
      <c r="L32670" s="177">
        <v>7</v>
      </c>
      <c r="M32670" s="177" t="s">
        <v>411</v>
      </c>
      <c r="N32670" s="178">
        <f>MAX(K32670,_xlfn.XLOOKUP(B32670,'Installation Summary'!$A$2:$A$124,'Installation Summary'!$C$2:$C$124),$X$4)</f>
        <v>44874</v>
      </c>
      <c r="O32670" s="177">
        <f>IF(OR($M32670=$W$10,$M32670=$W$11),MAX($X$6-MAX($X$5,$N32670)+1,0)*'Assumptions &amp; Monitored Values'!$C$5/365,COUNTIFS('Installation Summary'!$X$8:$X$372,"&gt;="&amp;MAX($X$4,$N32670,$X$5),'Installation Summary'!$X$8:$X$372,"&lt;="&amp;MIN($X$6),'Installation Summary'!$AB$8:$AB$372,"yes"))</f>
        <v>50.35</v>
      </c>
      <c r="P32670" s="177">
        <f>IF(OR($M32670=$W$10,$M32670=$W$11),MAX($Y$6-MAX($Y$5,$N32670)+1,0)*'Assumptions &amp; Monitored Values'!$C$5/365,COUNTIFS('Installation Summary'!$X$8:$X$372,"&gt;="&amp;MAX($Y$4,$N32670,$Y$5),'Installation Summary'!$X$8:$X$372,"&lt;="&amp;MIN($Y$6),'Installation Summary'!$AB$8:$AB$372,"yes"))</f>
        <v>296.39999999999998</v>
      </c>
      <c r="Q32670" s="177">
        <f t="shared" si="2040"/>
        <v>352.45</v>
      </c>
      <c r="R32670" s="177">
        <f t="shared" si="2041"/>
        <v>2074.7999999999997</v>
      </c>
      <c r="S32670" s="177">
        <f t="shared" si="2042"/>
        <v>2467.15</v>
      </c>
      <c r="T32670" s="177">
        <f t="shared" si="2043"/>
        <v>14523.599999999999</v>
      </c>
    </row>
    <row r="32671" spans="1:20">
      <c r="A32671" s="177">
        <v>32669</v>
      </c>
      <c r="B32671" s="177" t="s">
        <v>290</v>
      </c>
      <c r="C32671" s="177" t="s">
        <v>58211</v>
      </c>
      <c r="D32671" s="177" t="s">
        <v>58214</v>
      </c>
      <c r="E32671" s="177" t="s">
        <v>2436</v>
      </c>
      <c r="F32671" s="177" t="s">
        <v>2034</v>
      </c>
      <c r="G32671" s="177" t="s">
        <v>2035</v>
      </c>
      <c r="H32671" s="177" t="s">
        <v>2117</v>
      </c>
      <c r="I32671" s="177" t="s">
        <v>2164</v>
      </c>
      <c r="J32671" s="177" t="s">
        <v>2165</v>
      </c>
      <c r="K32671" s="178">
        <v>44849</v>
      </c>
      <c r="L32671" s="177">
        <v>4</v>
      </c>
      <c r="M32671" s="177" t="s">
        <v>411</v>
      </c>
      <c r="N32671" s="178">
        <f>MAX(K32671,_xlfn.XLOOKUP(B32671,'Installation Summary'!$A$2:$A$124,'Installation Summary'!$C$2:$C$124),$X$4)</f>
        <v>44874</v>
      </c>
      <c r="O32671" s="177">
        <f>IF(OR($M32671=$W$10,$M32671=$W$11),MAX($X$6-MAX($X$5,$N32671)+1,0)*'Assumptions &amp; Monitored Values'!$C$5/365,COUNTIFS('Installation Summary'!$X$8:$X$372,"&gt;="&amp;MAX($X$4,$N32671,$X$5),'Installation Summary'!$X$8:$X$372,"&lt;="&amp;MIN($X$6),'Installation Summary'!$AB$8:$AB$372,"yes"))</f>
        <v>50.35</v>
      </c>
      <c r="P32671" s="177">
        <f>IF(OR($M32671=$W$10,$M32671=$W$11),MAX($Y$6-MAX($Y$5,$N32671)+1,0)*'Assumptions &amp; Monitored Values'!$C$5/365,COUNTIFS('Installation Summary'!$X$8:$X$372,"&gt;="&amp;MAX($Y$4,$N32671,$Y$5),'Installation Summary'!$X$8:$X$372,"&lt;="&amp;MIN($Y$6),'Installation Summary'!$AB$8:$AB$372,"yes"))</f>
        <v>296.39999999999998</v>
      </c>
      <c r="Q32671" s="177">
        <f t="shared" si="2040"/>
        <v>201.4</v>
      </c>
      <c r="R32671" s="177">
        <f t="shared" si="2041"/>
        <v>1185.5999999999999</v>
      </c>
      <c r="S32671" s="177">
        <f t="shared" si="2042"/>
        <v>1409.8</v>
      </c>
      <c r="T32671" s="177">
        <f t="shared" si="2043"/>
        <v>8299.1999999999989</v>
      </c>
    </row>
    <row r="32672" spans="1:20">
      <c r="A32672" s="177">
        <v>32670</v>
      </c>
      <c r="B32672" s="177" t="s">
        <v>290</v>
      </c>
      <c r="C32672" s="177" t="s">
        <v>58211</v>
      </c>
      <c r="D32672" s="177" t="s">
        <v>58215</v>
      </c>
      <c r="E32672" s="177" t="s">
        <v>58216</v>
      </c>
      <c r="F32672" s="177" t="s">
        <v>2034</v>
      </c>
      <c r="G32672" s="177" t="s">
        <v>2035</v>
      </c>
      <c r="H32672" s="177" t="s">
        <v>2117</v>
      </c>
      <c r="I32672" s="177" t="s">
        <v>2164</v>
      </c>
      <c r="J32672" s="177" t="s">
        <v>2165</v>
      </c>
      <c r="K32672" s="178">
        <v>44849</v>
      </c>
      <c r="L32672" s="177">
        <v>3</v>
      </c>
      <c r="M32672" s="177" t="s">
        <v>411</v>
      </c>
      <c r="N32672" s="178">
        <f>MAX(K32672,_xlfn.XLOOKUP(B32672,'Installation Summary'!$A$2:$A$124,'Installation Summary'!$C$2:$C$124),$X$4)</f>
        <v>44874</v>
      </c>
      <c r="O32672" s="177">
        <f>IF(OR($M32672=$W$10,$M32672=$W$11),MAX($X$6-MAX($X$5,$N32672)+1,0)*'Assumptions &amp; Monitored Values'!$C$5/365,COUNTIFS('Installation Summary'!$X$8:$X$372,"&gt;="&amp;MAX($X$4,$N32672,$X$5),'Installation Summary'!$X$8:$X$372,"&lt;="&amp;MIN($X$6),'Installation Summary'!$AB$8:$AB$372,"yes"))</f>
        <v>50.35</v>
      </c>
      <c r="P32672" s="177">
        <f>IF(OR($M32672=$W$10,$M32672=$W$11),MAX($Y$6-MAX($Y$5,$N32672)+1,0)*'Assumptions &amp; Monitored Values'!$C$5/365,COUNTIFS('Installation Summary'!$X$8:$X$372,"&gt;="&amp;MAX($Y$4,$N32672,$Y$5),'Installation Summary'!$X$8:$X$372,"&lt;="&amp;MIN($Y$6),'Installation Summary'!$AB$8:$AB$372,"yes"))</f>
        <v>296.39999999999998</v>
      </c>
      <c r="Q32672" s="177">
        <f t="shared" si="2040"/>
        <v>151.05000000000001</v>
      </c>
      <c r="R32672" s="177">
        <f t="shared" si="2041"/>
        <v>889.19999999999993</v>
      </c>
      <c r="S32672" s="177">
        <f t="shared" si="2042"/>
        <v>1057.3500000000001</v>
      </c>
      <c r="T32672" s="177">
        <f t="shared" si="2043"/>
        <v>6224.4</v>
      </c>
    </row>
    <row r="32673" spans="1:20">
      <c r="A32673" s="177">
        <v>32671</v>
      </c>
      <c r="B32673" s="177" t="s">
        <v>290</v>
      </c>
      <c r="C32673" s="177" t="s">
        <v>58211</v>
      </c>
      <c r="D32673" s="177" t="s">
        <v>58217</v>
      </c>
      <c r="E32673" s="177" t="s">
        <v>58218</v>
      </c>
      <c r="F32673" s="177" t="s">
        <v>2034</v>
      </c>
      <c r="G32673" s="177" t="s">
        <v>2035</v>
      </c>
      <c r="H32673" s="177" t="s">
        <v>2117</v>
      </c>
      <c r="I32673" s="177" t="s">
        <v>2164</v>
      </c>
      <c r="J32673" s="177" t="s">
        <v>2165</v>
      </c>
      <c r="K32673" s="178">
        <v>44849</v>
      </c>
      <c r="L32673" s="177">
        <v>4</v>
      </c>
      <c r="M32673" s="177" t="s">
        <v>411</v>
      </c>
      <c r="N32673" s="178">
        <f>MAX(K32673,_xlfn.XLOOKUP(B32673,'Installation Summary'!$A$2:$A$124,'Installation Summary'!$C$2:$C$124),$X$4)</f>
        <v>44874</v>
      </c>
      <c r="O32673" s="177">
        <f>IF(OR($M32673=$W$10,$M32673=$W$11),MAX($X$6-MAX($X$5,$N32673)+1,0)*'Assumptions &amp; Monitored Values'!$C$5/365,COUNTIFS('Installation Summary'!$X$8:$X$372,"&gt;="&amp;MAX($X$4,$N32673,$X$5),'Installation Summary'!$X$8:$X$372,"&lt;="&amp;MIN($X$6),'Installation Summary'!$AB$8:$AB$372,"yes"))</f>
        <v>50.35</v>
      </c>
      <c r="P32673" s="177">
        <f>IF(OR($M32673=$W$10,$M32673=$W$11),MAX($Y$6-MAX($Y$5,$N32673)+1,0)*'Assumptions &amp; Monitored Values'!$C$5/365,COUNTIFS('Installation Summary'!$X$8:$X$372,"&gt;="&amp;MAX($Y$4,$N32673,$Y$5),'Installation Summary'!$X$8:$X$372,"&lt;="&amp;MIN($Y$6),'Installation Summary'!$AB$8:$AB$372,"yes"))</f>
        <v>296.39999999999998</v>
      </c>
      <c r="Q32673" s="177">
        <f t="shared" si="2040"/>
        <v>201.4</v>
      </c>
      <c r="R32673" s="177">
        <f t="shared" si="2041"/>
        <v>1185.5999999999999</v>
      </c>
      <c r="S32673" s="177">
        <f t="shared" si="2042"/>
        <v>1409.8</v>
      </c>
      <c r="T32673" s="177">
        <f t="shared" si="2043"/>
        <v>8299.1999999999989</v>
      </c>
    </row>
    <row r="32674" spans="1:20">
      <c r="A32674" s="177">
        <v>32672</v>
      </c>
      <c r="B32674" s="177" t="s">
        <v>290</v>
      </c>
      <c r="C32674" s="177" t="s">
        <v>58211</v>
      </c>
      <c r="D32674" s="177" t="s">
        <v>58219</v>
      </c>
      <c r="E32674" s="177" t="s">
        <v>58220</v>
      </c>
      <c r="F32674" s="177" t="s">
        <v>2034</v>
      </c>
      <c r="G32674" s="177" t="s">
        <v>2035</v>
      </c>
      <c r="H32674" s="177" t="s">
        <v>2117</v>
      </c>
      <c r="I32674" s="177" t="s">
        <v>2164</v>
      </c>
      <c r="J32674" s="177" t="s">
        <v>2165</v>
      </c>
      <c r="K32674" s="178">
        <v>44849</v>
      </c>
      <c r="L32674" s="177">
        <v>7</v>
      </c>
      <c r="M32674" s="177" t="s">
        <v>411</v>
      </c>
      <c r="N32674" s="178">
        <f>MAX(K32674,_xlfn.XLOOKUP(B32674,'Installation Summary'!$A$2:$A$124,'Installation Summary'!$C$2:$C$124),$X$4)</f>
        <v>44874</v>
      </c>
      <c r="O32674" s="177">
        <f>IF(OR($M32674=$W$10,$M32674=$W$11),MAX($X$6-MAX($X$5,$N32674)+1,0)*'Assumptions &amp; Monitored Values'!$C$5/365,COUNTIFS('Installation Summary'!$X$8:$X$372,"&gt;="&amp;MAX($X$4,$N32674,$X$5),'Installation Summary'!$X$8:$X$372,"&lt;="&amp;MIN($X$6),'Installation Summary'!$AB$8:$AB$372,"yes"))</f>
        <v>50.35</v>
      </c>
      <c r="P32674" s="177">
        <f>IF(OR($M32674=$W$10,$M32674=$W$11),MAX($Y$6-MAX($Y$5,$N32674)+1,0)*'Assumptions &amp; Monitored Values'!$C$5/365,COUNTIFS('Installation Summary'!$X$8:$X$372,"&gt;="&amp;MAX($Y$4,$N32674,$Y$5),'Installation Summary'!$X$8:$X$372,"&lt;="&amp;MIN($Y$6),'Installation Summary'!$AB$8:$AB$372,"yes"))</f>
        <v>296.39999999999998</v>
      </c>
      <c r="Q32674" s="177">
        <f t="shared" si="2040"/>
        <v>352.45</v>
      </c>
      <c r="R32674" s="177">
        <f t="shared" si="2041"/>
        <v>2074.7999999999997</v>
      </c>
      <c r="S32674" s="177">
        <f t="shared" si="2042"/>
        <v>2467.15</v>
      </c>
      <c r="T32674" s="177">
        <f t="shared" si="2043"/>
        <v>14523.599999999999</v>
      </c>
    </row>
    <row r="32675" spans="1:20">
      <c r="A32675" s="177">
        <v>32673</v>
      </c>
      <c r="B32675" s="177" t="s">
        <v>290</v>
      </c>
      <c r="C32675" s="177" t="s">
        <v>58211</v>
      </c>
      <c r="D32675" s="177" t="s">
        <v>58221</v>
      </c>
      <c r="E32675" s="177" t="s">
        <v>58222</v>
      </c>
      <c r="F32675" s="177" t="s">
        <v>2034</v>
      </c>
      <c r="G32675" s="177" t="s">
        <v>2035</v>
      </c>
      <c r="H32675" s="177" t="s">
        <v>2117</v>
      </c>
      <c r="I32675" s="177" t="s">
        <v>2164</v>
      </c>
      <c r="J32675" s="177" t="s">
        <v>2165</v>
      </c>
      <c r="K32675" s="178">
        <v>44849</v>
      </c>
      <c r="L32675" s="177">
        <v>8</v>
      </c>
      <c r="M32675" s="177" t="s">
        <v>411</v>
      </c>
      <c r="N32675" s="178">
        <f>MAX(K32675,_xlfn.XLOOKUP(B32675,'Installation Summary'!$A$2:$A$124,'Installation Summary'!$C$2:$C$124),$X$4)</f>
        <v>44874</v>
      </c>
      <c r="O32675" s="177">
        <f>IF(OR($M32675=$W$10,$M32675=$W$11),MAX($X$6-MAX($X$5,$N32675)+1,0)*'Assumptions &amp; Monitored Values'!$C$5/365,COUNTIFS('Installation Summary'!$X$8:$X$372,"&gt;="&amp;MAX($X$4,$N32675,$X$5),'Installation Summary'!$X$8:$X$372,"&lt;="&amp;MIN($X$6),'Installation Summary'!$AB$8:$AB$372,"yes"))</f>
        <v>50.35</v>
      </c>
      <c r="P32675" s="177">
        <f>IF(OR($M32675=$W$10,$M32675=$W$11),MAX($Y$6-MAX($Y$5,$N32675)+1,0)*'Assumptions &amp; Monitored Values'!$C$5/365,COUNTIFS('Installation Summary'!$X$8:$X$372,"&gt;="&amp;MAX($Y$4,$N32675,$Y$5),'Installation Summary'!$X$8:$X$372,"&lt;="&amp;MIN($Y$6),'Installation Summary'!$AB$8:$AB$372,"yes"))</f>
        <v>296.39999999999998</v>
      </c>
      <c r="Q32675" s="177">
        <f t="shared" si="2040"/>
        <v>402.8</v>
      </c>
      <c r="R32675" s="177">
        <f t="shared" si="2041"/>
        <v>2371.1999999999998</v>
      </c>
      <c r="S32675" s="177">
        <f t="shared" si="2042"/>
        <v>2819.6</v>
      </c>
      <c r="T32675" s="177">
        <f t="shared" si="2043"/>
        <v>16598.399999999998</v>
      </c>
    </row>
    <row r="32676" spans="1:20">
      <c r="A32676" s="177">
        <v>32674</v>
      </c>
      <c r="B32676" s="177" t="s">
        <v>290</v>
      </c>
      <c r="C32676" s="177" t="s">
        <v>58211</v>
      </c>
      <c r="D32676" s="177" t="s">
        <v>58223</v>
      </c>
      <c r="E32676" s="177" t="s">
        <v>58224</v>
      </c>
      <c r="F32676" s="177" t="s">
        <v>2034</v>
      </c>
      <c r="G32676" s="177" t="s">
        <v>2035</v>
      </c>
      <c r="H32676" s="177" t="s">
        <v>2117</v>
      </c>
      <c r="I32676" s="177" t="s">
        <v>2164</v>
      </c>
      <c r="J32676" s="177" t="s">
        <v>2165</v>
      </c>
      <c r="K32676" s="178">
        <v>44849</v>
      </c>
      <c r="L32676" s="177">
        <v>8</v>
      </c>
      <c r="M32676" s="177" t="s">
        <v>411</v>
      </c>
      <c r="N32676" s="178">
        <f>MAX(K32676,_xlfn.XLOOKUP(B32676,'Installation Summary'!$A$2:$A$124,'Installation Summary'!$C$2:$C$124),$X$4)</f>
        <v>44874</v>
      </c>
      <c r="O32676" s="177">
        <f>IF(OR($M32676=$W$10,$M32676=$W$11),MAX($X$6-MAX($X$5,$N32676)+1,0)*'Assumptions &amp; Monitored Values'!$C$5/365,COUNTIFS('Installation Summary'!$X$8:$X$372,"&gt;="&amp;MAX($X$4,$N32676,$X$5),'Installation Summary'!$X$8:$X$372,"&lt;="&amp;MIN($X$6),'Installation Summary'!$AB$8:$AB$372,"yes"))</f>
        <v>50.35</v>
      </c>
      <c r="P32676" s="177">
        <f>IF(OR($M32676=$W$10,$M32676=$W$11),MAX($Y$6-MAX($Y$5,$N32676)+1,0)*'Assumptions &amp; Monitored Values'!$C$5/365,COUNTIFS('Installation Summary'!$X$8:$X$372,"&gt;="&amp;MAX($Y$4,$N32676,$Y$5),'Installation Summary'!$X$8:$X$372,"&lt;="&amp;MIN($Y$6),'Installation Summary'!$AB$8:$AB$372,"yes"))</f>
        <v>296.39999999999998</v>
      </c>
      <c r="Q32676" s="177">
        <f t="shared" si="2040"/>
        <v>402.8</v>
      </c>
      <c r="R32676" s="177">
        <f t="shared" si="2041"/>
        <v>2371.1999999999998</v>
      </c>
      <c r="S32676" s="177">
        <f t="shared" si="2042"/>
        <v>2819.6</v>
      </c>
      <c r="T32676" s="177">
        <f t="shared" si="2043"/>
        <v>16598.399999999998</v>
      </c>
    </row>
    <row r="32677" spans="1:20">
      <c r="A32677" s="177">
        <v>32675</v>
      </c>
      <c r="B32677" s="177" t="s">
        <v>290</v>
      </c>
      <c r="C32677" s="177" t="s">
        <v>58211</v>
      </c>
      <c r="D32677" s="177" t="s">
        <v>58225</v>
      </c>
      <c r="E32677" s="177" t="s">
        <v>58226</v>
      </c>
      <c r="F32677" s="177" t="s">
        <v>2034</v>
      </c>
      <c r="G32677" s="177" t="s">
        <v>2035</v>
      </c>
      <c r="H32677" s="177" t="s">
        <v>2117</v>
      </c>
      <c r="I32677" s="177" t="s">
        <v>2164</v>
      </c>
      <c r="J32677" s="177" t="s">
        <v>2165</v>
      </c>
      <c r="K32677" s="178">
        <v>44849</v>
      </c>
      <c r="L32677" s="177">
        <v>8</v>
      </c>
      <c r="M32677" s="177" t="s">
        <v>411</v>
      </c>
      <c r="N32677" s="178">
        <f>MAX(K32677,_xlfn.XLOOKUP(B32677,'Installation Summary'!$A$2:$A$124,'Installation Summary'!$C$2:$C$124),$X$4)</f>
        <v>44874</v>
      </c>
      <c r="O32677" s="177">
        <f>IF(OR($M32677=$W$10,$M32677=$W$11),MAX($X$6-MAX($X$5,$N32677)+1,0)*'Assumptions &amp; Monitored Values'!$C$5/365,COUNTIFS('Installation Summary'!$X$8:$X$372,"&gt;="&amp;MAX($X$4,$N32677,$X$5),'Installation Summary'!$X$8:$X$372,"&lt;="&amp;MIN($X$6),'Installation Summary'!$AB$8:$AB$372,"yes"))</f>
        <v>50.35</v>
      </c>
      <c r="P32677" s="177">
        <f>IF(OR($M32677=$W$10,$M32677=$W$11),MAX($Y$6-MAX($Y$5,$N32677)+1,0)*'Assumptions &amp; Monitored Values'!$C$5/365,COUNTIFS('Installation Summary'!$X$8:$X$372,"&gt;="&amp;MAX($Y$4,$N32677,$Y$5),'Installation Summary'!$X$8:$X$372,"&lt;="&amp;MIN($Y$6),'Installation Summary'!$AB$8:$AB$372,"yes"))</f>
        <v>296.39999999999998</v>
      </c>
      <c r="Q32677" s="177">
        <f t="shared" si="2040"/>
        <v>402.8</v>
      </c>
      <c r="R32677" s="177">
        <f t="shared" si="2041"/>
        <v>2371.1999999999998</v>
      </c>
      <c r="S32677" s="177">
        <f t="shared" si="2042"/>
        <v>2819.6</v>
      </c>
      <c r="T32677" s="177">
        <f t="shared" si="2043"/>
        <v>16598.399999999998</v>
      </c>
    </row>
    <row r="32678" spans="1:20">
      <c r="A32678" s="177">
        <v>32676</v>
      </c>
      <c r="B32678" s="177" t="s">
        <v>290</v>
      </c>
      <c r="C32678" s="177" t="s">
        <v>58211</v>
      </c>
      <c r="D32678" s="177" t="s">
        <v>58227</v>
      </c>
      <c r="E32678" s="177" t="s">
        <v>6740</v>
      </c>
      <c r="F32678" s="177" t="s">
        <v>2034</v>
      </c>
      <c r="G32678" s="177" t="s">
        <v>2035</v>
      </c>
      <c r="H32678" s="177" t="s">
        <v>2117</v>
      </c>
      <c r="I32678" s="177" t="s">
        <v>2164</v>
      </c>
      <c r="J32678" s="177" t="s">
        <v>2165</v>
      </c>
      <c r="K32678" s="178">
        <v>44849</v>
      </c>
      <c r="L32678" s="177">
        <v>4</v>
      </c>
      <c r="M32678" s="177" t="s">
        <v>411</v>
      </c>
      <c r="N32678" s="178">
        <f>MAX(K32678,_xlfn.XLOOKUP(B32678,'Installation Summary'!$A$2:$A$124,'Installation Summary'!$C$2:$C$124),$X$4)</f>
        <v>44874</v>
      </c>
      <c r="O32678" s="177">
        <f>IF(OR($M32678=$W$10,$M32678=$W$11),MAX($X$6-MAX($X$5,$N32678)+1,0)*'Assumptions &amp; Monitored Values'!$C$5/365,COUNTIFS('Installation Summary'!$X$8:$X$372,"&gt;="&amp;MAX($X$4,$N32678,$X$5),'Installation Summary'!$X$8:$X$372,"&lt;="&amp;MIN($X$6),'Installation Summary'!$AB$8:$AB$372,"yes"))</f>
        <v>50.35</v>
      </c>
      <c r="P32678" s="177">
        <f>IF(OR($M32678=$W$10,$M32678=$W$11),MAX($Y$6-MAX($Y$5,$N32678)+1,0)*'Assumptions &amp; Monitored Values'!$C$5/365,COUNTIFS('Installation Summary'!$X$8:$X$372,"&gt;="&amp;MAX($Y$4,$N32678,$Y$5),'Installation Summary'!$X$8:$X$372,"&lt;="&amp;MIN($Y$6),'Installation Summary'!$AB$8:$AB$372,"yes"))</f>
        <v>296.39999999999998</v>
      </c>
      <c r="Q32678" s="177">
        <f t="shared" si="2040"/>
        <v>201.4</v>
      </c>
      <c r="R32678" s="177">
        <f t="shared" si="2041"/>
        <v>1185.5999999999999</v>
      </c>
      <c r="S32678" s="177">
        <f t="shared" si="2042"/>
        <v>1409.8</v>
      </c>
      <c r="T32678" s="177">
        <f t="shared" si="2043"/>
        <v>8299.1999999999989</v>
      </c>
    </row>
    <row r="32679" spans="1:20">
      <c r="A32679" s="177">
        <v>32677</v>
      </c>
      <c r="B32679" s="177" t="s">
        <v>290</v>
      </c>
      <c r="C32679" s="177" t="s">
        <v>58211</v>
      </c>
      <c r="D32679" s="177" t="s">
        <v>58228</v>
      </c>
      <c r="E32679" s="177" t="s">
        <v>6459</v>
      </c>
      <c r="F32679" s="177" t="s">
        <v>2034</v>
      </c>
      <c r="G32679" s="177" t="s">
        <v>2035</v>
      </c>
      <c r="H32679" s="177" t="s">
        <v>2117</v>
      </c>
      <c r="I32679" s="177" t="s">
        <v>2164</v>
      </c>
      <c r="J32679" s="177" t="s">
        <v>2165</v>
      </c>
      <c r="K32679" s="178">
        <v>44849</v>
      </c>
      <c r="L32679" s="177">
        <v>4</v>
      </c>
      <c r="M32679" s="177" t="s">
        <v>411</v>
      </c>
      <c r="N32679" s="178">
        <f>MAX(K32679,_xlfn.XLOOKUP(B32679,'Installation Summary'!$A$2:$A$124,'Installation Summary'!$C$2:$C$124),$X$4)</f>
        <v>44874</v>
      </c>
      <c r="O32679" s="177">
        <f>IF(OR($M32679=$W$10,$M32679=$W$11),MAX($X$6-MAX($X$5,$N32679)+1,0)*'Assumptions &amp; Monitored Values'!$C$5/365,COUNTIFS('Installation Summary'!$X$8:$X$372,"&gt;="&amp;MAX($X$4,$N32679,$X$5),'Installation Summary'!$X$8:$X$372,"&lt;="&amp;MIN($X$6),'Installation Summary'!$AB$8:$AB$372,"yes"))</f>
        <v>50.35</v>
      </c>
      <c r="P32679" s="177">
        <f>IF(OR($M32679=$W$10,$M32679=$W$11),MAX($Y$6-MAX($Y$5,$N32679)+1,0)*'Assumptions &amp; Monitored Values'!$C$5/365,COUNTIFS('Installation Summary'!$X$8:$X$372,"&gt;="&amp;MAX($Y$4,$N32679,$Y$5),'Installation Summary'!$X$8:$X$372,"&lt;="&amp;MIN($Y$6),'Installation Summary'!$AB$8:$AB$372,"yes"))</f>
        <v>296.39999999999998</v>
      </c>
      <c r="Q32679" s="177">
        <f t="shared" si="2040"/>
        <v>201.4</v>
      </c>
      <c r="R32679" s="177">
        <f t="shared" si="2041"/>
        <v>1185.5999999999999</v>
      </c>
      <c r="S32679" s="177">
        <f t="shared" si="2042"/>
        <v>1409.8</v>
      </c>
      <c r="T32679" s="177">
        <f t="shared" si="2043"/>
        <v>8299.1999999999989</v>
      </c>
    </row>
    <row r="32680" spans="1:20">
      <c r="A32680" s="177">
        <v>32678</v>
      </c>
      <c r="B32680" s="177" t="s">
        <v>290</v>
      </c>
      <c r="C32680" s="177" t="s">
        <v>58211</v>
      </c>
      <c r="D32680" s="177" t="s">
        <v>58229</v>
      </c>
      <c r="E32680" s="177" t="s">
        <v>2158</v>
      </c>
      <c r="F32680" s="177" t="s">
        <v>2034</v>
      </c>
      <c r="G32680" s="177" t="s">
        <v>2035</v>
      </c>
      <c r="H32680" s="177" t="s">
        <v>2117</v>
      </c>
      <c r="I32680" s="177" t="s">
        <v>2164</v>
      </c>
      <c r="J32680" s="177" t="s">
        <v>2165</v>
      </c>
      <c r="K32680" s="178">
        <v>44849</v>
      </c>
      <c r="L32680" s="177">
        <v>4</v>
      </c>
      <c r="M32680" s="177" t="s">
        <v>411</v>
      </c>
      <c r="N32680" s="178">
        <f>MAX(K32680,_xlfn.XLOOKUP(B32680,'Installation Summary'!$A$2:$A$124,'Installation Summary'!$C$2:$C$124),$X$4)</f>
        <v>44874</v>
      </c>
      <c r="O32680" s="177">
        <f>IF(OR($M32680=$W$10,$M32680=$W$11),MAX($X$6-MAX($X$5,$N32680)+1,0)*'Assumptions &amp; Monitored Values'!$C$5/365,COUNTIFS('Installation Summary'!$X$8:$X$372,"&gt;="&amp;MAX($X$4,$N32680,$X$5),'Installation Summary'!$X$8:$X$372,"&lt;="&amp;MIN($X$6),'Installation Summary'!$AB$8:$AB$372,"yes"))</f>
        <v>50.35</v>
      </c>
      <c r="P32680" s="177">
        <f>IF(OR($M32680=$W$10,$M32680=$W$11),MAX($Y$6-MAX($Y$5,$N32680)+1,0)*'Assumptions &amp; Monitored Values'!$C$5/365,COUNTIFS('Installation Summary'!$X$8:$X$372,"&gt;="&amp;MAX($Y$4,$N32680,$Y$5),'Installation Summary'!$X$8:$X$372,"&lt;="&amp;MIN($Y$6),'Installation Summary'!$AB$8:$AB$372,"yes"))</f>
        <v>296.39999999999998</v>
      </c>
      <c r="Q32680" s="177">
        <f t="shared" si="2040"/>
        <v>201.4</v>
      </c>
      <c r="R32680" s="177">
        <f t="shared" si="2041"/>
        <v>1185.5999999999999</v>
      </c>
      <c r="S32680" s="177">
        <f t="shared" si="2042"/>
        <v>1409.8</v>
      </c>
      <c r="T32680" s="177">
        <f t="shared" si="2043"/>
        <v>8299.1999999999989</v>
      </c>
    </row>
    <row r="32681" spans="1:20">
      <c r="A32681" s="177">
        <v>32679</v>
      </c>
      <c r="B32681" s="177" t="s">
        <v>290</v>
      </c>
      <c r="C32681" s="177" t="s">
        <v>58211</v>
      </c>
      <c r="D32681" s="177" t="s">
        <v>58230</v>
      </c>
      <c r="E32681" s="177" t="s">
        <v>2173</v>
      </c>
      <c r="F32681" s="177" t="s">
        <v>2034</v>
      </c>
      <c r="G32681" s="177" t="s">
        <v>2035</v>
      </c>
      <c r="H32681" s="177" t="s">
        <v>2117</v>
      </c>
      <c r="I32681" s="177" t="s">
        <v>2164</v>
      </c>
      <c r="J32681" s="177" t="s">
        <v>2165</v>
      </c>
      <c r="K32681" s="178">
        <v>44849</v>
      </c>
      <c r="L32681" s="177">
        <v>3</v>
      </c>
      <c r="M32681" s="177" t="s">
        <v>411</v>
      </c>
      <c r="N32681" s="178">
        <f>MAX(K32681,_xlfn.XLOOKUP(B32681,'Installation Summary'!$A$2:$A$124,'Installation Summary'!$C$2:$C$124),$X$4)</f>
        <v>44874</v>
      </c>
      <c r="O32681" s="177">
        <f>IF(OR($M32681=$W$10,$M32681=$W$11),MAX($X$6-MAX($X$5,$N32681)+1,0)*'Assumptions &amp; Monitored Values'!$C$5/365,COUNTIFS('Installation Summary'!$X$8:$X$372,"&gt;="&amp;MAX($X$4,$N32681,$X$5),'Installation Summary'!$X$8:$X$372,"&lt;="&amp;MIN($X$6),'Installation Summary'!$AB$8:$AB$372,"yes"))</f>
        <v>50.35</v>
      </c>
      <c r="P32681" s="177">
        <f>IF(OR($M32681=$W$10,$M32681=$W$11),MAX($Y$6-MAX($Y$5,$N32681)+1,0)*'Assumptions &amp; Monitored Values'!$C$5/365,COUNTIFS('Installation Summary'!$X$8:$X$372,"&gt;="&amp;MAX($Y$4,$N32681,$Y$5),'Installation Summary'!$X$8:$X$372,"&lt;="&amp;MIN($Y$6),'Installation Summary'!$AB$8:$AB$372,"yes"))</f>
        <v>296.39999999999998</v>
      </c>
      <c r="Q32681" s="177">
        <f t="shared" si="2040"/>
        <v>151.05000000000001</v>
      </c>
      <c r="R32681" s="177">
        <f t="shared" si="2041"/>
        <v>889.19999999999993</v>
      </c>
      <c r="S32681" s="177">
        <f t="shared" si="2042"/>
        <v>1057.3500000000001</v>
      </c>
      <c r="T32681" s="177">
        <f t="shared" si="2043"/>
        <v>6224.4</v>
      </c>
    </row>
    <row r="32682" spans="1:20">
      <c r="A32682" s="177">
        <v>32680</v>
      </c>
      <c r="B32682" s="177" t="s">
        <v>369</v>
      </c>
      <c r="C32682" s="177" t="s">
        <v>58231</v>
      </c>
      <c r="D32682" s="177" t="s">
        <v>58232</v>
      </c>
      <c r="E32682" s="177" t="s">
        <v>30225</v>
      </c>
      <c r="F32682" s="177" t="s">
        <v>2034</v>
      </c>
      <c r="G32682" s="177" t="s">
        <v>2035</v>
      </c>
      <c r="H32682" s="177" t="s">
        <v>2117</v>
      </c>
      <c r="I32682" s="177" t="s">
        <v>2194</v>
      </c>
      <c r="J32682" s="177" t="s">
        <v>2209</v>
      </c>
      <c r="K32682" s="178">
        <v>44849</v>
      </c>
      <c r="L32682" s="177">
        <v>5</v>
      </c>
      <c r="M32682" s="177" t="s">
        <v>411</v>
      </c>
      <c r="N32682" s="178">
        <f>MAX(K32682,_xlfn.XLOOKUP(B32682,'Installation Summary'!$A$2:$A$124,'Installation Summary'!$C$2:$C$124),$X$4)</f>
        <v>44874</v>
      </c>
      <c r="O32682" s="177">
        <f>IF(OR($M32682=$W$10,$M32682=$W$11),MAX($X$6-MAX($X$5,$N32682)+1,0)*'Assumptions &amp; Monitored Values'!$C$5/365,COUNTIFS('Installation Summary'!$X$8:$X$372,"&gt;="&amp;MAX($X$4,$N32682,$X$5),'Installation Summary'!$X$8:$X$372,"&lt;="&amp;MIN($X$6),'Installation Summary'!$AB$8:$AB$372,"yes"))</f>
        <v>50.35</v>
      </c>
      <c r="P32682" s="177">
        <f>IF(OR($M32682=$W$10,$M32682=$W$11),MAX($Y$6-MAX($Y$5,$N32682)+1,0)*'Assumptions &amp; Monitored Values'!$C$5/365,COUNTIFS('Installation Summary'!$X$8:$X$372,"&gt;="&amp;MAX($Y$4,$N32682,$Y$5),'Installation Summary'!$X$8:$X$372,"&lt;="&amp;MIN($Y$6),'Installation Summary'!$AB$8:$AB$372,"yes"))</f>
        <v>296.39999999999998</v>
      </c>
      <c r="Q32682" s="177">
        <f t="shared" si="2040"/>
        <v>251.75</v>
      </c>
      <c r="R32682" s="177">
        <f t="shared" si="2041"/>
        <v>1482</v>
      </c>
      <c r="S32682" s="177">
        <f t="shared" si="2042"/>
        <v>1762.25</v>
      </c>
      <c r="T32682" s="177">
        <f t="shared" si="2043"/>
        <v>10374</v>
      </c>
    </row>
    <row r="32683" spans="1:20">
      <c r="A32683" s="177">
        <v>32681</v>
      </c>
      <c r="B32683" s="177" t="s">
        <v>369</v>
      </c>
      <c r="C32683" s="177" t="s">
        <v>58231</v>
      </c>
      <c r="D32683" s="177" t="s">
        <v>58233</v>
      </c>
      <c r="E32683" s="177" t="s">
        <v>14347</v>
      </c>
      <c r="F32683" s="177" t="s">
        <v>2034</v>
      </c>
      <c r="G32683" s="177" t="s">
        <v>2035</v>
      </c>
      <c r="H32683" s="177" t="s">
        <v>2117</v>
      </c>
      <c r="I32683" s="177" t="s">
        <v>2194</v>
      </c>
      <c r="J32683" s="177" t="s">
        <v>2195</v>
      </c>
      <c r="K32683" s="178">
        <v>44849</v>
      </c>
      <c r="L32683" s="177">
        <v>5</v>
      </c>
      <c r="M32683" s="177" t="s">
        <v>411</v>
      </c>
      <c r="N32683" s="178">
        <f>MAX(K32683,_xlfn.XLOOKUP(B32683,'Installation Summary'!$A$2:$A$124,'Installation Summary'!$C$2:$C$124),$X$4)</f>
        <v>44874</v>
      </c>
      <c r="O32683" s="177">
        <f>IF(OR($M32683=$W$10,$M32683=$W$11),MAX($X$6-MAX($X$5,$N32683)+1,0)*'Assumptions &amp; Monitored Values'!$C$5/365,COUNTIFS('Installation Summary'!$X$8:$X$372,"&gt;="&amp;MAX($X$4,$N32683,$X$5),'Installation Summary'!$X$8:$X$372,"&lt;="&amp;MIN($X$6),'Installation Summary'!$AB$8:$AB$372,"yes"))</f>
        <v>50.35</v>
      </c>
      <c r="P32683" s="177">
        <f>IF(OR($M32683=$W$10,$M32683=$W$11),MAX($Y$6-MAX($Y$5,$N32683)+1,0)*'Assumptions &amp; Monitored Values'!$C$5/365,COUNTIFS('Installation Summary'!$X$8:$X$372,"&gt;="&amp;MAX($Y$4,$N32683,$Y$5),'Installation Summary'!$X$8:$X$372,"&lt;="&amp;MIN($Y$6),'Installation Summary'!$AB$8:$AB$372,"yes"))</f>
        <v>296.39999999999998</v>
      </c>
      <c r="Q32683" s="177">
        <f t="shared" si="2040"/>
        <v>251.75</v>
      </c>
      <c r="R32683" s="177">
        <f t="shared" si="2041"/>
        <v>1482</v>
      </c>
      <c r="S32683" s="177">
        <f t="shared" si="2042"/>
        <v>1762.25</v>
      </c>
      <c r="T32683" s="177">
        <f t="shared" si="2043"/>
        <v>10374</v>
      </c>
    </row>
    <row r="32684" spans="1:20">
      <c r="A32684" s="177">
        <v>32682</v>
      </c>
      <c r="B32684" s="177" t="s">
        <v>369</v>
      </c>
      <c r="C32684" s="177" t="s">
        <v>58231</v>
      </c>
      <c r="D32684" s="177" t="s">
        <v>58234</v>
      </c>
      <c r="E32684" s="177" t="s">
        <v>58235</v>
      </c>
      <c r="F32684" s="177" t="s">
        <v>2034</v>
      </c>
      <c r="G32684" s="177" t="s">
        <v>2035</v>
      </c>
      <c r="H32684" s="177" t="s">
        <v>2117</v>
      </c>
      <c r="I32684" s="177" t="s">
        <v>2194</v>
      </c>
      <c r="J32684" s="177" t="s">
        <v>2209</v>
      </c>
      <c r="K32684" s="178">
        <v>44849</v>
      </c>
      <c r="L32684" s="177">
        <v>5</v>
      </c>
      <c r="M32684" s="177" t="s">
        <v>411</v>
      </c>
      <c r="N32684" s="178">
        <f>MAX(K32684,_xlfn.XLOOKUP(B32684,'Installation Summary'!$A$2:$A$124,'Installation Summary'!$C$2:$C$124),$X$4)</f>
        <v>44874</v>
      </c>
      <c r="O32684" s="177">
        <f>IF(OR($M32684=$W$10,$M32684=$W$11),MAX($X$6-MAX($X$5,$N32684)+1,0)*'Assumptions &amp; Monitored Values'!$C$5/365,COUNTIFS('Installation Summary'!$X$8:$X$372,"&gt;="&amp;MAX($X$4,$N32684,$X$5),'Installation Summary'!$X$8:$X$372,"&lt;="&amp;MIN($X$6),'Installation Summary'!$AB$8:$AB$372,"yes"))</f>
        <v>50.35</v>
      </c>
      <c r="P32684" s="177">
        <f>IF(OR($M32684=$W$10,$M32684=$W$11),MAX($Y$6-MAX($Y$5,$N32684)+1,0)*'Assumptions &amp; Monitored Values'!$C$5/365,COUNTIFS('Installation Summary'!$X$8:$X$372,"&gt;="&amp;MAX($Y$4,$N32684,$Y$5),'Installation Summary'!$X$8:$X$372,"&lt;="&amp;MIN($Y$6),'Installation Summary'!$AB$8:$AB$372,"yes"))</f>
        <v>296.39999999999998</v>
      </c>
      <c r="Q32684" s="177">
        <f t="shared" si="2040"/>
        <v>251.75</v>
      </c>
      <c r="R32684" s="177">
        <f t="shared" si="2041"/>
        <v>1482</v>
      </c>
      <c r="S32684" s="177">
        <f t="shared" si="2042"/>
        <v>1762.25</v>
      </c>
      <c r="T32684" s="177">
        <f t="shared" si="2043"/>
        <v>10374</v>
      </c>
    </row>
    <row r="32685" spans="1:20">
      <c r="A32685" s="177">
        <v>32683</v>
      </c>
      <c r="B32685" s="177" t="s">
        <v>369</v>
      </c>
      <c r="C32685" s="177" t="s">
        <v>58231</v>
      </c>
      <c r="D32685" s="177" t="s">
        <v>58236</v>
      </c>
      <c r="E32685" s="177" t="s">
        <v>58237</v>
      </c>
      <c r="F32685" s="177" t="s">
        <v>2034</v>
      </c>
      <c r="G32685" s="177" t="s">
        <v>2035</v>
      </c>
      <c r="H32685" s="177" t="s">
        <v>2117</v>
      </c>
      <c r="I32685" s="177" t="s">
        <v>2194</v>
      </c>
      <c r="J32685" s="177" t="s">
        <v>2209</v>
      </c>
      <c r="K32685" s="178">
        <v>44849</v>
      </c>
      <c r="L32685" s="177">
        <v>5</v>
      </c>
      <c r="M32685" s="177" t="s">
        <v>411</v>
      </c>
      <c r="N32685" s="178">
        <f>MAX(K32685,_xlfn.XLOOKUP(B32685,'Installation Summary'!$A$2:$A$124,'Installation Summary'!$C$2:$C$124),$X$4)</f>
        <v>44874</v>
      </c>
      <c r="O32685" s="177">
        <f>IF(OR($M32685=$W$10,$M32685=$W$11),MAX($X$6-MAX($X$5,$N32685)+1,0)*'Assumptions &amp; Monitored Values'!$C$5/365,COUNTIFS('Installation Summary'!$X$8:$X$372,"&gt;="&amp;MAX($X$4,$N32685,$X$5),'Installation Summary'!$X$8:$X$372,"&lt;="&amp;MIN($X$6),'Installation Summary'!$AB$8:$AB$372,"yes"))</f>
        <v>50.35</v>
      </c>
      <c r="P32685" s="177">
        <f>IF(OR($M32685=$W$10,$M32685=$W$11),MAX($Y$6-MAX($Y$5,$N32685)+1,0)*'Assumptions &amp; Monitored Values'!$C$5/365,COUNTIFS('Installation Summary'!$X$8:$X$372,"&gt;="&amp;MAX($Y$4,$N32685,$Y$5),'Installation Summary'!$X$8:$X$372,"&lt;="&amp;MIN($Y$6),'Installation Summary'!$AB$8:$AB$372,"yes"))</f>
        <v>296.39999999999998</v>
      </c>
      <c r="Q32685" s="177">
        <f t="shared" si="2040"/>
        <v>251.75</v>
      </c>
      <c r="R32685" s="177">
        <f t="shared" si="2041"/>
        <v>1482</v>
      </c>
      <c r="S32685" s="177">
        <f t="shared" si="2042"/>
        <v>1762.25</v>
      </c>
      <c r="T32685" s="177">
        <f t="shared" si="2043"/>
        <v>10374</v>
      </c>
    </row>
    <row r="32686" spans="1:20">
      <c r="A32686" s="177">
        <v>32684</v>
      </c>
      <c r="B32686" s="177" t="s">
        <v>369</v>
      </c>
      <c r="C32686" s="177" t="s">
        <v>58231</v>
      </c>
      <c r="D32686" s="177" t="s">
        <v>58238</v>
      </c>
      <c r="E32686" s="177" t="s">
        <v>58239</v>
      </c>
      <c r="F32686" s="177" t="s">
        <v>2034</v>
      </c>
      <c r="G32686" s="177" t="s">
        <v>2035</v>
      </c>
      <c r="H32686" s="177" t="s">
        <v>2117</v>
      </c>
      <c r="I32686" s="177" t="s">
        <v>2194</v>
      </c>
      <c r="J32686" s="177" t="s">
        <v>2195</v>
      </c>
      <c r="K32686" s="178">
        <v>44849</v>
      </c>
      <c r="L32686" s="177">
        <v>5</v>
      </c>
      <c r="M32686" s="177" t="s">
        <v>411</v>
      </c>
      <c r="N32686" s="178">
        <f>MAX(K32686,_xlfn.XLOOKUP(B32686,'Installation Summary'!$A$2:$A$124,'Installation Summary'!$C$2:$C$124),$X$4)</f>
        <v>44874</v>
      </c>
      <c r="O32686" s="177">
        <f>IF(OR($M32686=$W$10,$M32686=$W$11),MAX($X$6-MAX($X$5,$N32686)+1,0)*'Assumptions &amp; Monitored Values'!$C$5/365,COUNTIFS('Installation Summary'!$X$8:$X$372,"&gt;="&amp;MAX($X$4,$N32686,$X$5),'Installation Summary'!$X$8:$X$372,"&lt;="&amp;MIN($X$6),'Installation Summary'!$AB$8:$AB$372,"yes"))</f>
        <v>50.35</v>
      </c>
      <c r="P32686" s="177">
        <f>IF(OR($M32686=$W$10,$M32686=$W$11),MAX($Y$6-MAX($Y$5,$N32686)+1,0)*'Assumptions &amp; Monitored Values'!$C$5/365,COUNTIFS('Installation Summary'!$X$8:$X$372,"&gt;="&amp;MAX($Y$4,$N32686,$Y$5),'Installation Summary'!$X$8:$X$372,"&lt;="&amp;MIN($Y$6),'Installation Summary'!$AB$8:$AB$372,"yes"))</f>
        <v>296.39999999999998</v>
      </c>
      <c r="Q32686" s="177">
        <f t="shared" si="2040"/>
        <v>251.75</v>
      </c>
      <c r="R32686" s="177">
        <f t="shared" si="2041"/>
        <v>1482</v>
      </c>
      <c r="S32686" s="177">
        <f t="shared" si="2042"/>
        <v>1762.25</v>
      </c>
      <c r="T32686" s="177">
        <f t="shared" si="2043"/>
        <v>10374</v>
      </c>
    </row>
    <row r="32687" spans="1:20">
      <c r="A32687" s="177">
        <v>32685</v>
      </c>
      <c r="B32687" s="177" t="s">
        <v>369</v>
      </c>
      <c r="C32687" s="177" t="s">
        <v>58231</v>
      </c>
      <c r="D32687" s="177" t="s">
        <v>58240</v>
      </c>
      <c r="E32687" s="177" t="s">
        <v>58241</v>
      </c>
      <c r="F32687" s="177" t="s">
        <v>2034</v>
      </c>
      <c r="G32687" s="177" t="s">
        <v>2035</v>
      </c>
      <c r="H32687" s="177" t="s">
        <v>2117</v>
      </c>
      <c r="I32687" s="177" t="s">
        <v>2194</v>
      </c>
      <c r="J32687" s="177" t="s">
        <v>2209</v>
      </c>
      <c r="K32687" s="178">
        <v>44849</v>
      </c>
      <c r="L32687" s="177">
        <v>4</v>
      </c>
      <c r="M32687" s="177" t="s">
        <v>411</v>
      </c>
      <c r="N32687" s="178">
        <f>MAX(K32687,_xlfn.XLOOKUP(B32687,'Installation Summary'!$A$2:$A$124,'Installation Summary'!$C$2:$C$124),$X$4)</f>
        <v>44874</v>
      </c>
      <c r="O32687" s="177">
        <f>IF(OR($M32687=$W$10,$M32687=$W$11),MAX($X$6-MAX($X$5,$N32687)+1,0)*'Assumptions &amp; Monitored Values'!$C$5/365,COUNTIFS('Installation Summary'!$X$8:$X$372,"&gt;="&amp;MAX($X$4,$N32687,$X$5),'Installation Summary'!$X$8:$X$372,"&lt;="&amp;MIN($X$6),'Installation Summary'!$AB$8:$AB$372,"yes"))</f>
        <v>50.35</v>
      </c>
      <c r="P32687" s="177">
        <f>IF(OR($M32687=$W$10,$M32687=$W$11),MAX($Y$6-MAX($Y$5,$N32687)+1,0)*'Assumptions &amp; Monitored Values'!$C$5/365,COUNTIFS('Installation Summary'!$X$8:$X$372,"&gt;="&amp;MAX($Y$4,$N32687,$Y$5),'Installation Summary'!$X$8:$X$372,"&lt;="&amp;MIN($Y$6),'Installation Summary'!$AB$8:$AB$372,"yes"))</f>
        <v>296.39999999999998</v>
      </c>
      <c r="Q32687" s="177">
        <f t="shared" si="2040"/>
        <v>201.4</v>
      </c>
      <c r="R32687" s="177">
        <f t="shared" si="2041"/>
        <v>1185.5999999999999</v>
      </c>
      <c r="S32687" s="177">
        <f t="shared" si="2042"/>
        <v>1409.8</v>
      </c>
      <c r="T32687" s="177">
        <f t="shared" si="2043"/>
        <v>8299.1999999999989</v>
      </c>
    </row>
    <row r="32688" spans="1:20">
      <c r="A32688" s="177">
        <v>32686</v>
      </c>
      <c r="B32688" s="177" t="s">
        <v>369</v>
      </c>
      <c r="C32688" s="177" t="s">
        <v>58231</v>
      </c>
      <c r="D32688" s="177" t="s">
        <v>58242</v>
      </c>
      <c r="E32688" s="177" t="s">
        <v>58243</v>
      </c>
      <c r="F32688" s="177" t="s">
        <v>2034</v>
      </c>
      <c r="G32688" s="177" t="s">
        <v>2035</v>
      </c>
      <c r="H32688" s="177" t="s">
        <v>2117</v>
      </c>
      <c r="I32688" s="177" t="s">
        <v>2194</v>
      </c>
      <c r="J32688" s="177" t="s">
        <v>2195</v>
      </c>
      <c r="K32688" s="178">
        <v>44849</v>
      </c>
      <c r="L32688" s="177">
        <v>5</v>
      </c>
      <c r="M32688" s="177" t="s">
        <v>411</v>
      </c>
      <c r="N32688" s="178">
        <f>MAX(K32688,_xlfn.XLOOKUP(B32688,'Installation Summary'!$A$2:$A$124,'Installation Summary'!$C$2:$C$124),$X$4)</f>
        <v>44874</v>
      </c>
      <c r="O32688" s="177">
        <f>IF(OR($M32688=$W$10,$M32688=$W$11),MAX($X$6-MAX($X$5,$N32688)+1,0)*'Assumptions &amp; Monitored Values'!$C$5/365,COUNTIFS('Installation Summary'!$X$8:$X$372,"&gt;="&amp;MAX($X$4,$N32688,$X$5),'Installation Summary'!$X$8:$X$372,"&lt;="&amp;MIN($X$6),'Installation Summary'!$AB$8:$AB$372,"yes"))</f>
        <v>50.35</v>
      </c>
      <c r="P32688" s="177">
        <f>IF(OR($M32688=$W$10,$M32688=$W$11),MAX($Y$6-MAX($Y$5,$N32688)+1,0)*'Assumptions &amp; Monitored Values'!$C$5/365,COUNTIFS('Installation Summary'!$X$8:$X$372,"&gt;="&amp;MAX($Y$4,$N32688,$Y$5),'Installation Summary'!$X$8:$X$372,"&lt;="&amp;MIN($Y$6),'Installation Summary'!$AB$8:$AB$372,"yes"))</f>
        <v>296.39999999999998</v>
      </c>
      <c r="Q32688" s="177">
        <f t="shared" si="2040"/>
        <v>251.75</v>
      </c>
      <c r="R32688" s="177">
        <f t="shared" si="2041"/>
        <v>1482</v>
      </c>
      <c r="S32688" s="177">
        <f t="shared" si="2042"/>
        <v>1762.25</v>
      </c>
      <c r="T32688" s="177">
        <f t="shared" si="2043"/>
        <v>10374</v>
      </c>
    </row>
    <row r="32689" spans="1:20">
      <c r="A32689" s="177">
        <v>32687</v>
      </c>
      <c r="B32689" s="177" t="s">
        <v>369</v>
      </c>
      <c r="C32689" s="177" t="s">
        <v>58231</v>
      </c>
      <c r="D32689" s="177" t="s">
        <v>58244</v>
      </c>
      <c r="E32689" s="177" t="s">
        <v>2138</v>
      </c>
      <c r="F32689" s="177" t="s">
        <v>2034</v>
      </c>
      <c r="G32689" s="177" t="s">
        <v>2035</v>
      </c>
      <c r="H32689" s="177" t="s">
        <v>2117</v>
      </c>
      <c r="I32689" s="177" t="s">
        <v>2194</v>
      </c>
      <c r="J32689" s="177" t="s">
        <v>2195</v>
      </c>
      <c r="K32689" s="178">
        <v>44849</v>
      </c>
      <c r="L32689" s="177">
        <v>4</v>
      </c>
      <c r="M32689" s="177" t="s">
        <v>411</v>
      </c>
      <c r="N32689" s="178">
        <f>MAX(K32689,_xlfn.XLOOKUP(B32689,'Installation Summary'!$A$2:$A$124,'Installation Summary'!$C$2:$C$124),$X$4)</f>
        <v>44874</v>
      </c>
      <c r="O32689" s="177">
        <f>IF(OR($M32689=$W$10,$M32689=$W$11),MAX($X$6-MAX($X$5,$N32689)+1,0)*'Assumptions &amp; Monitored Values'!$C$5/365,COUNTIFS('Installation Summary'!$X$8:$X$372,"&gt;="&amp;MAX($X$4,$N32689,$X$5),'Installation Summary'!$X$8:$X$372,"&lt;="&amp;MIN($X$6),'Installation Summary'!$AB$8:$AB$372,"yes"))</f>
        <v>50.35</v>
      </c>
      <c r="P32689" s="177">
        <f>IF(OR($M32689=$W$10,$M32689=$W$11),MAX($Y$6-MAX($Y$5,$N32689)+1,0)*'Assumptions &amp; Monitored Values'!$C$5/365,COUNTIFS('Installation Summary'!$X$8:$X$372,"&gt;="&amp;MAX($Y$4,$N32689,$Y$5),'Installation Summary'!$X$8:$X$372,"&lt;="&amp;MIN($Y$6),'Installation Summary'!$AB$8:$AB$372,"yes"))</f>
        <v>296.39999999999998</v>
      </c>
      <c r="Q32689" s="177">
        <f t="shared" si="2040"/>
        <v>201.4</v>
      </c>
      <c r="R32689" s="177">
        <f t="shared" si="2041"/>
        <v>1185.5999999999999</v>
      </c>
      <c r="S32689" s="177">
        <f t="shared" si="2042"/>
        <v>1409.8</v>
      </c>
      <c r="T32689" s="177">
        <f t="shared" si="2043"/>
        <v>8299.1999999999989</v>
      </c>
    </row>
    <row r="32690" spans="1:20">
      <c r="A32690" s="177">
        <v>32688</v>
      </c>
      <c r="B32690" s="177" t="s">
        <v>369</v>
      </c>
      <c r="C32690" s="177" t="s">
        <v>58231</v>
      </c>
      <c r="D32690" s="177" t="s">
        <v>58245</v>
      </c>
      <c r="E32690" s="177" t="s">
        <v>2121</v>
      </c>
      <c r="F32690" s="177" t="s">
        <v>2034</v>
      </c>
      <c r="G32690" s="177" t="s">
        <v>2035</v>
      </c>
      <c r="H32690" s="177" t="s">
        <v>2117</v>
      </c>
      <c r="I32690" s="177" t="s">
        <v>2194</v>
      </c>
      <c r="J32690" s="177" t="s">
        <v>2209</v>
      </c>
      <c r="K32690" s="178">
        <v>44849</v>
      </c>
      <c r="L32690" s="177">
        <v>4</v>
      </c>
      <c r="M32690" s="177" t="s">
        <v>411</v>
      </c>
      <c r="N32690" s="178">
        <f>MAX(K32690,_xlfn.XLOOKUP(B32690,'Installation Summary'!$A$2:$A$124,'Installation Summary'!$C$2:$C$124),$X$4)</f>
        <v>44874</v>
      </c>
      <c r="O32690" s="177">
        <f>IF(OR($M32690=$W$10,$M32690=$W$11),MAX($X$6-MAX($X$5,$N32690)+1,0)*'Assumptions &amp; Monitored Values'!$C$5/365,COUNTIFS('Installation Summary'!$X$8:$X$372,"&gt;="&amp;MAX($X$4,$N32690,$X$5),'Installation Summary'!$X$8:$X$372,"&lt;="&amp;MIN($X$6),'Installation Summary'!$AB$8:$AB$372,"yes"))</f>
        <v>50.35</v>
      </c>
      <c r="P32690" s="177">
        <f>IF(OR($M32690=$W$10,$M32690=$W$11),MAX($Y$6-MAX($Y$5,$N32690)+1,0)*'Assumptions &amp; Monitored Values'!$C$5/365,COUNTIFS('Installation Summary'!$X$8:$X$372,"&gt;="&amp;MAX($Y$4,$N32690,$Y$5),'Installation Summary'!$X$8:$X$372,"&lt;="&amp;MIN($Y$6),'Installation Summary'!$AB$8:$AB$372,"yes"))</f>
        <v>296.39999999999998</v>
      </c>
      <c r="Q32690" s="177">
        <f t="shared" si="2040"/>
        <v>201.4</v>
      </c>
      <c r="R32690" s="177">
        <f t="shared" si="2041"/>
        <v>1185.5999999999999</v>
      </c>
      <c r="S32690" s="177">
        <f t="shared" si="2042"/>
        <v>1409.8</v>
      </c>
      <c r="T32690" s="177">
        <f t="shared" si="2043"/>
        <v>8299.1999999999989</v>
      </c>
    </row>
    <row r="32691" spans="1:20">
      <c r="A32691" s="177">
        <v>32689</v>
      </c>
      <c r="B32691" s="177" t="s">
        <v>369</v>
      </c>
      <c r="C32691" s="177" t="s">
        <v>58231</v>
      </c>
      <c r="D32691" s="177" t="s">
        <v>58246</v>
      </c>
      <c r="E32691" s="177" t="s">
        <v>1883</v>
      </c>
      <c r="F32691" s="177" t="s">
        <v>2034</v>
      </c>
      <c r="G32691" s="177" t="s">
        <v>2035</v>
      </c>
      <c r="H32691" s="177" t="s">
        <v>2117</v>
      </c>
      <c r="I32691" s="177" t="s">
        <v>2194</v>
      </c>
      <c r="J32691" s="177" t="s">
        <v>2195</v>
      </c>
      <c r="K32691" s="178">
        <v>44849</v>
      </c>
      <c r="L32691" s="177">
        <v>5</v>
      </c>
      <c r="M32691" s="177" t="s">
        <v>411</v>
      </c>
      <c r="N32691" s="178">
        <f>MAX(K32691,_xlfn.XLOOKUP(B32691,'Installation Summary'!$A$2:$A$124,'Installation Summary'!$C$2:$C$124),$X$4)</f>
        <v>44874</v>
      </c>
      <c r="O32691" s="177">
        <f>IF(OR($M32691=$W$10,$M32691=$W$11),MAX($X$6-MAX($X$5,$N32691)+1,0)*'Assumptions &amp; Monitored Values'!$C$5/365,COUNTIFS('Installation Summary'!$X$8:$X$372,"&gt;="&amp;MAX($X$4,$N32691,$X$5),'Installation Summary'!$X$8:$X$372,"&lt;="&amp;MIN($X$6),'Installation Summary'!$AB$8:$AB$372,"yes"))</f>
        <v>50.35</v>
      </c>
      <c r="P32691" s="177">
        <f>IF(OR($M32691=$W$10,$M32691=$W$11),MAX($Y$6-MAX($Y$5,$N32691)+1,0)*'Assumptions &amp; Monitored Values'!$C$5/365,COUNTIFS('Installation Summary'!$X$8:$X$372,"&gt;="&amp;MAX($Y$4,$N32691,$Y$5),'Installation Summary'!$X$8:$X$372,"&lt;="&amp;MIN($Y$6),'Installation Summary'!$AB$8:$AB$372,"yes"))</f>
        <v>296.39999999999998</v>
      </c>
      <c r="Q32691" s="177">
        <f t="shared" si="2040"/>
        <v>251.75</v>
      </c>
      <c r="R32691" s="177">
        <f t="shared" si="2041"/>
        <v>1482</v>
      </c>
      <c r="S32691" s="177">
        <f t="shared" si="2042"/>
        <v>1762.25</v>
      </c>
      <c r="T32691" s="177">
        <f t="shared" si="2043"/>
        <v>10374</v>
      </c>
    </row>
    <row r="32692" spans="1:20">
      <c r="A32692" s="177">
        <v>32690</v>
      </c>
      <c r="B32692" s="177" t="s">
        <v>369</v>
      </c>
      <c r="C32692" s="177" t="s">
        <v>58231</v>
      </c>
      <c r="D32692" s="177" t="s">
        <v>58247</v>
      </c>
      <c r="E32692" s="177" t="s">
        <v>2170</v>
      </c>
      <c r="F32692" s="177" t="s">
        <v>2034</v>
      </c>
      <c r="G32692" s="177" t="s">
        <v>2035</v>
      </c>
      <c r="H32692" s="177" t="s">
        <v>2117</v>
      </c>
      <c r="I32692" s="177" t="s">
        <v>2194</v>
      </c>
      <c r="J32692" s="177" t="s">
        <v>2209</v>
      </c>
      <c r="K32692" s="178">
        <v>44849</v>
      </c>
      <c r="L32692" s="177">
        <v>5</v>
      </c>
      <c r="M32692" s="177" t="s">
        <v>411</v>
      </c>
      <c r="N32692" s="178">
        <f>MAX(K32692,_xlfn.XLOOKUP(B32692,'Installation Summary'!$A$2:$A$124,'Installation Summary'!$C$2:$C$124),$X$4)</f>
        <v>44874</v>
      </c>
      <c r="O32692" s="177">
        <f>IF(OR($M32692=$W$10,$M32692=$W$11),MAX($X$6-MAX($X$5,$N32692)+1,0)*'Assumptions &amp; Monitored Values'!$C$5/365,COUNTIFS('Installation Summary'!$X$8:$X$372,"&gt;="&amp;MAX($X$4,$N32692,$X$5),'Installation Summary'!$X$8:$X$372,"&lt;="&amp;MIN($X$6),'Installation Summary'!$AB$8:$AB$372,"yes"))</f>
        <v>50.35</v>
      </c>
      <c r="P32692" s="177">
        <f>IF(OR($M32692=$W$10,$M32692=$W$11),MAX($Y$6-MAX($Y$5,$N32692)+1,0)*'Assumptions &amp; Monitored Values'!$C$5/365,COUNTIFS('Installation Summary'!$X$8:$X$372,"&gt;="&amp;MAX($Y$4,$N32692,$Y$5),'Installation Summary'!$X$8:$X$372,"&lt;="&amp;MIN($Y$6),'Installation Summary'!$AB$8:$AB$372,"yes"))</f>
        <v>296.39999999999998</v>
      </c>
      <c r="Q32692" s="177">
        <f t="shared" si="2040"/>
        <v>251.75</v>
      </c>
      <c r="R32692" s="177">
        <f t="shared" si="2041"/>
        <v>1482</v>
      </c>
      <c r="S32692" s="177">
        <f t="shared" si="2042"/>
        <v>1762.25</v>
      </c>
      <c r="T32692" s="177">
        <f t="shared" si="2043"/>
        <v>10374</v>
      </c>
    </row>
    <row r="32693" spans="1:20">
      <c r="A32693" s="177">
        <v>32691</v>
      </c>
      <c r="B32693" s="177" t="s">
        <v>369</v>
      </c>
      <c r="C32693" s="177" t="s">
        <v>58248</v>
      </c>
      <c r="D32693" s="177" t="s">
        <v>58249</v>
      </c>
      <c r="E32693" s="177" t="s">
        <v>58250</v>
      </c>
      <c r="F32693" s="177" t="s">
        <v>2034</v>
      </c>
      <c r="G32693" s="177" t="s">
        <v>2035</v>
      </c>
      <c r="H32693" s="177" t="s">
        <v>2117</v>
      </c>
      <c r="I32693" s="177" t="s">
        <v>2194</v>
      </c>
      <c r="J32693" s="177" t="s">
        <v>2209</v>
      </c>
      <c r="K32693" s="178">
        <v>44849</v>
      </c>
      <c r="L32693" s="177">
        <v>4</v>
      </c>
      <c r="M32693" s="177" t="s">
        <v>411</v>
      </c>
      <c r="N32693" s="178">
        <f>MAX(K32693,_xlfn.XLOOKUP(B32693,'Installation Summary'!$A$2:$A$124,'Installation Summary'!$C$2:$C$124),$X$4)</f>
        <v>44874</v>
      </c>
      <c r="O32693" s="177">
        <f>IF(OR($M32693=$W$10,$M32693=$W$11),MAX($X$6-MAX($X$5,$N32693)+1,0)*'Assumptions &amp; Monitored Values'!$C$5/365,COUNTIFS('Installation Summary'!$X$8:$X$372,"&gt;="&amp;MAX($X$4,$N32693,$X$5),'Installation Summary'!$X$8:$X$372,"&lt;="&amp;MIN($X$6),'Installation Summary'!$AB$8:$AB$372,"yes"))</f>
        <v>50.35</v>
      </c>
      <c r="P32693" s="177">
        <f>IF(OR($M32693=$W$10,$M32693=$W$11),MAX($Y$6-MAX($Y$5,$N32693)+1,0)*'Assumptions &amp; Monitored Values'!$C$5/365,COUNTIFS('Installation Summary'!$X$8:$X$372,"&gt;="&amp;MAX($Y$4,$N32693,$Y$5),'Installation Summary'!$X$8:$X$372,"&lt;="&amp;MIN($Y$6),'Installation Summary'!$AB$8:$AB$372,"yes"))</f>
        <v>296.39999999999998</v>
      </c>
      <c r="Q32693" s="177">
        <f t="shared" si="2040"/>
        <v>201.4</v>
      </c>
      <c r="R32693" s="177">
        <f t="shared" si="2041"/>
        <v>1185.5999999999999</v>
      </c>
      <c r="S32693" s="177">
        <f t="shared" si="2042"/>
        <v>1409.8</v>
      </c>
      <c r="T32693" s="177">
        <f t="shared" si="2043"/>
        <v>8299.1999999999989</v>
      </c>
    </row>
    <row r="32694" spans="1:20">
      <c r="A32694" s="177">
        <v>32692</v>
      </c>
      <c r="B32694" s="177" t="s">
        <v>369</v>
      </c>
      <c r="C32694" s="177" t="s">
        <v>58248</v>
      </c>
      <c r="D32694" s="177" t="s">
        <v>58251</v>
      </c>
      <c r="E32694" s="177" t="s">
        <v>58252</v>
      </c>
      <c r="F32694" s="177" t="s">
        <v>2034</v>
      </c>
      <c r="G32694" s="177" t="s">
        <v>2035</v>
      </c>
      <c r="H32694" s="177" t="s">
        <v>2117</v>
      </c>
      <c r="I32694" s="177" t="s">
        <v>2194</v>
      </c>
      <c r="J32694" s="177" t="s">
        <v>2195</v>
      </c>
      <c r="K32694" s="178">
        <v>44849</v>
      </c>
      <c r="L32694" s="177">
        <v>5</v>
      </c>
      <c r="M32694" s="177" t="s">
        <v>411</v>
      </c>
      <c r="N32694" s="178">
        <f>MAX(K32694,_xlfn.XLOOKUP(B32694,'Installation Summary'!$A$2:$A$124,'Installation Summary'!$C$2:$C$124),$X$4)</f>
        <v>44874</v>
      </c>
      <c r="O32694" s="177">
        <f>IF(OR($M32694=$W$10,$M32694=$W$11),MAX($X$6-MAX($X$5,$N32694)+1,0)*'Assumptions &amp; Monitored Values'!$C$5/365,COUNTIFS('Installation Summary'!$X$8:$X$372,"&gt;="&amp;MAX($X$4,$N32694,$X$5),'Installation Summary'!$X$8:$X$372,"&lt;="&amp;MIN($X$6),'Installation Summary'!$AB$8:$AB$372,"yes"))</f>
        <v>50.35</v>
      </c>
      <c r="P32694" s="177">
        <f>IF(OR($M32694=$W$10,$M32694=$W$11),MAX($Y$6-MAX($Y$5,$N32694)+1,0)*'Assumptions &amp; Monitored Values'!$C$5/365,COUNTIFS('Installation Summary'!$X$8:$X$372,"&gt;="&amp;MAX($Y$4,$N32694,$Y$5),'Installation Summary'!$X$8:$X$372,"&lt;="&amp;MIN($Y$6),'Installation Summary'!$AB$8:$AB$372,"yes"))</f>
        <v>296.39999999999998</v>
      </c>
      <c r="Q32694" s="177">
        <f t="shared" si="2040"/>
        <v>251.75</v>
      </c>
      <c r="R32694" s="177">
        <f t="shared" si="2041"/>
        <v>1482</v>
      </c>
      <c r="S32694" s="177">
        <f t="shared" si="2042"/>
        <v>1762.25</v>
      </c>
      <c r="T32694" s="177">
        <f t="shared" si="2043"/>
        <v>10374</v>
      </c>
    </row>
    <row r="32695" spans="1:20">
      <c r="A32695" s="177">
        <v>32693</v>
      </c>
      <c r="B32695" s="177" t="s">
        <v>369</v>
      </c>
      <c r="C32695" s="177" t="s">
        <v>58248</v>
      </c>
      <c r="D32695" s="177" t="s">
        <v>58253</v>
      </c>
      <c r="E32695" s="177" t="s">
        <v>2204</v>
      </c>
      <c r="F32695" s="177" t="s">
        <v>2034</v>
      </c>
      <c r="G32695" s="177" t="s">
        <v>2035</v>
      </c>
      <c r="H32695" s="177" t="s">
        <v>2117</v>
      </c>
      <c r="I32695" s="177" t="s">
        <v>2194</v>
      </c>
      <c r="J32695" s="177" t="s">
        <v>2209</v>
      </c>
      <c r="K32695" s="178">
        <v>44849</v>
      </c>
      <c r="L32695" s="177">
        <v>6</v>
      </c>
      <c r="M32695" s="177" t="s">
        <v>411</v>
      </c>
      <c r="N32695" s="178">
        <f>MAX(K32695,_xlfn.XLOOKUP(B32695,'Installation Summary'!$A$2:$A$124,'Installation Summary'!$C$2:$C$124),$X$4)</f>
        <v>44874</v>
      </c>
      <c r="O32695" s="177">
        <f>IF(OR($M32695=$W$10,$M32695=$W$11),MAX($X$6-MAX($X$5,$N32695)+1,0)*'Assumptions &amp; Monitored Values'!$C$5/365,COUNTIFS('Installation Summary'!$X$8:$X$372,"&gt;="&amp;MAX($X$4,$N32695,$X$5),'Installation Summary'!$X$8:$X$372,"&lt;="&amp;MIN($X$6),'Installation Summary'!$AB$8:$AB$372,"yes"))</f>
        <v>50.35</v>
      </c>
      <c r="P32695" s="177">
        <f>IF(OR($M32695=$W$10,$M32695=$W$11),MAX($Y$6-MAX($Y$5,$N32695)+1,0)*'Assumptions &amp; Monitored Values'!$C$5/365,COUNTIFS('Installation Summary'!$X$8:$X$372,"&gt;="&amp;MAX($Y$4,$N32695,$Y$5),'Installation Summary'!$X$8:$X$372,"&lt;="&amp;MIN($Y$6),'Installation Summary'!$AB$8:$AB$372,"yes"))</f>
        <v>296.39999999999998</v>
      </c>
      <c r="Q32695" s="177">
        <f t="shared" si="2040"/>
        <v>302.10000000000002</v>
      </c>
      <c r="R32695" s="177">
        <f t="shared" si="2041"/>
        <v>1778.3999999999999</v>
      </c>
      <c r="S32695" s="177">
        <f t="shared" si="2042"/>
        <v>2114.7000000000003</v>
      </c>
      <c r="T32695" s="177">
        <f t="shared" si="2043"/>
        <v>12448.8</v>
      </c>
    </row>
    <row r="32696" spans="1:20">
      <c r="A32696" s="177">
        <v>32694</v>
      </c>
      <c r="B32696" s="177" t="s">
        <v>369</v>
      </c>
      <c r="C32696" s="177" t="s">
        <v>58248</v>
      </c>
      <c r="D32696" s="177" t="s">
        <v>58254</v>
      </c>
      <c r="E32696" s="177" t="s">
        <v>58255</v>
      </c>
      <c r="F32696" s="177" t="s">
        <v>2034</v>
      </c>
      <c r="G32696" s="177" t="s">
        <v>2035</v>
      </c>
      <c r="H32696" s="177" t="s">
        <v>2117</v>
      </c>
      <c r="I32696" s="177" t="s">
        <v>2194</v>
      </c>
      <c r="J32696" s="177" t="s">
        <v>2195</v>
      </c>
      <c r="K32696" s="178">
        <v>44849</v>
      </c>
      <c r="L32696" s="177">
        <v>4</v>
      </c>
      <c r="M32696" s="177" t="s">
        <v>411</v>
      </c>
      <c r="N32696" s="178">
        <f>MAX(K32696,_xlfn.XLOOKUP(B32696,'Installation Summary'!$A$2:$A$124,'Installation Summary'!$C$2:$C$124),$X$4)</f>
        <v>44874</v>
      </c>
      <c r="O32696" s="177">
        <f>IF(OR($M32696=$W$10,$M32696=$W$11),MAX($X$6-MAX($X$5,$N32696)+1,0)*'Assumptions &amp; Monitored Values'!$C$5/365,COUNTIFS('Installation Summary'!$X$8:$X$372,"&gt;="&amp;MAX($X$4,$N32696,$X$5),'Installation Summary'!$X$8:$X$372,"&lt;="&amp;MIN($X$6),'Installation Summary'!$AB$8:$AB$372,"yes"))</f>
        <v>50.35</v>
      </c>
      <c r="P32696" s="177">
        <f>IF(OR($M32696=$W$10,$M32696=$W$11),MAX($Y$6-MAX($Y$5,$N32696)+1,0)*'Assumptions &amp; Monitored Values'!$C$5/365,COUNTIFS('Installation Summary'!$X$8:$X$372,"&gt;="&amp;MAX($Y$4,$N32696,$Y$5),'Installation Summary'!$X$8:$X$372,"&lt;="&amp;MIN($Y$6),'Installation Summary'!$AB$8:$AB$372,"yes"))</f>
        <v>296.39999999999998</v>
      </c>
      <c r="Q32696" s="177">
        <f t="shared" si="2040"/>
        <v>201.4</v>
      </c>
      <c r="R32696" s="177">
        <f t="shared" si="2041"/>
        <v>1185.5999999999999</v>
      </c>
      <c r="S32696" s="177">
        <f t="shared" si="2042"/>
        <v>1409.8</v>
      </c>
      <c r="T32696" s="177">
        <f t="shared" si="2043"/>
        <v>8299.1999999999989</v>
      </c>
    </row>
    <row r="32697" spans="1:20">
      <c r="A32697" s="177">
        <v>32695</v>
      </c>
      <c r="B32697" s="177" t="s">
        <v>369</v>
      </c>
      <c r="C32697" s="177" t="s">
        <v>58248</v>
      </c>
      <c r="D32697" s="177" t="s">
        <v>58256</v>
      </c>
      <c r="E32697" s="177" t="s">
        <v>36323</v>
      </c>
      <c r="F32697" s="177" t="s">
        <v>2034</v>
      </c>
      <c r="G32697" s="177" t="s">
        <v>2035</v>
      </c>
      <c r="H32697" s="177" t="s">
        <v>2117</v>
      </c>
      <c r="I32697" s="177" t="s">
        <v>2194</v>
      </c>
      <c r="J32697" s="177" t="s">
        <v>2209</v>
      </c>
      <c r="K32697" s="178">
        <v>44849</v>
      </c>
      <c r="L32697" s="177">
        <v>5</v>
      </c>
      <c r="M32697" s="177" t="s">
        <v>411</v>
      </c>
      <c r="N32697" s="178">
        <f>MAX(K32697,_xlfn.XLOOKUP(B32697,'Installation Summary'!$A$2:$A$124,'Installation Summary'!$C$2:$C$124),$X$4)</f>
        <v>44874</v>
      </c>
      <c r="O32697" s="177">
        <f>IF(OR($M32697=$W$10,$M32697=$W$11),MAX($X$6-MAX($X$5,$N32697)+1,0)*'Assumptions &amp; Monitored Values'!$C$5/365,COUNTIFS('Installation Summary'!$X$8:$X$372,"&gt;="&amp;MAX($X$4,$N32697,$X$5),'Installation Summary'!$X$8:$X$372,"&lt;="&amp;MIN($X$6),'Installation Summary'!$AB$8:$AB$372,"yes"))</f>
        <v>50.35</v>
      </c>
      <c r="P32697" s="177">
        <f>IF(OR($M32697=$W$10,$M32697=$W$11),MAX($Y$6-MAX($Y$5,$N32697)+1,0)*'Assumptions &amp; Monitored Values'!$C$5/365,COUNTIFS('Installation Summary'!$X$8:$X$372,"&gt;="&amp;MAX($Y$4,$N32697,$Y$5),'Installation Summary'!$X$8:$X$372,"&lt;="&amp;MIN($Y$6),'Installation Summary'!$AB$8:$AB$372,"yes"))</f>
        <v>296.39999999999998</v>
      </c>
      <c r="Q32697" s="177">
        <f t="shared" si="2040"/>
        <v>251.75</v>
      </c>
      <c r="R32697" s="177">
        <f t="shared" si="2041"/>
        <v>1482</v>
      </c>
      <c r="S32697" s="177">
        <f t="shared" si="2042"/>
        <v>1762.25</v>
      </c>
      <c r="T32697" s="177">
        <f t="shared" si="2043"/>
        <v>10374</v>
      </c>
    </row>
    <row r="32698" spans="1:20">
      <c r="A32698" s="177">
        <v>32696</v>
      </c>
      <c r="B32698" s="177" t="s">
        <v>369</v>
      </c>
      <c r="C32698" s="177" t="s">
        <v>58248</v>
      </c>
      <c r="D32698" s="177" t="s">
        <v>58257</v>
      </c>
      <c r="E32698" s="177" t="s">
        <v>8527</v>
      </c>
      <c r="F32698" s="177" t="s">
        <v>2034</v>
      </c>
      <c r="G32698" s="177" t="s">
        <v>2035</v>
      </c>
      <c r="H32698" s="177" t="s">
        <v>2117</v>
      </c>
      <c r="I32698" s="177" t="s">
        <v>2194</v>
      </c>
      <c r="J32698" s="177" t="s">
        <v>58258</v>
      </c>
      <c r="K32698" s="178">
        <v>44849</v>
      </c>
      <c r="L32698" s="177">
        <v>4</v>
      </c>
      <c r="M32698" s="177" t="s">
        <v>411</v>
      </c>
      <c r="N32698" s="178">
        <f>MAX(K32698,_xlfn.XLOOKUP(B32698,'Installation Summary'!$A$2:$A$124,'Installation Summary'!$C$2:$C$124),$X$4)</f>
        <v>44874</v>
      </c>
      <c r="O32698" s="177">
        <f>IF(OR($M32698=$W$10,$M32698=$W$11),MAX($X$6-MAX($X$5,$N32698)+1,0)*'Assumptions &amp; Monitored Values'!$C$5/365,COUNTIFS('Installation Summary'!$X$8:$X$372,"&gt;="&amp;MAX($X$4,$N32698,$X$5),'Installation Summary'!$X$8:$X$372,"&lt;="&amp;MIN($X$6),'Installation Summary'!$AB$8:$AB$372,"yes"))</f>
        <v>50.35</v>
      </c>
      <c r="P32698" s="177">
        <f>IF(OR($M32698=$W$10,$M32698=$W$11),MAX($Y$6-MAX($Y$5,$N32698)+1,0)*'Assumptions &amp; Monitored Values'!$C$5/365,COUNTIFS('Installation Summary'!$X$8:$X$372,"&gt;="&amp;MAX($Y$4,$N32698,$Y$5),'Installation Summary'!$X$8:$X$372,"&lt;="&amp;MIN($Y$6),'Installation Summary'!$AB$8:$AB$372,"yes"))</f>
        <v>296.39999999999998</v>
      </c>
      <c r="Q32698" s="177">
        <f t="shared" si="2040"/>
        <v>201.4</v>
      </c>
      <c r="R32698" s="177">
        <f t="shared" si="2041"/>
        <v>1185.5999999999999</v>
      </c>
      <c r="S32698" s="177">
        <f t="shared" si="2042"/>
        <v>1409.8</v>
      </c>
      <c r="T32698" s="177">
        <f t="shared" si="2043"/>
        <v>8299.1999999999989</v>
      </c>
    </row>
    <row r="32699" spans="1:20">
      <c r="A32699" s="177">
        <v>32697</v>
      </c>
      <c r="B32699" s="177" t="s">
        <v>369</v>
      </c>
      <c r="C32699" s="177" t="s">
        <v>58248</v>
      </c>
      <c r="D32699" s="177" t="s">
        <v>58259</v>
      </c>
      <c r="E32699" s="177" t="s">
        <v>53854</v>
      </c>
      <c r="F32699" s="177" t="s">
        <v>2034</v>
      </c>
      <c r="G32699" s="177" t="s">
        <v>2035</v>
      </c>
      <c r="H32699" s="177" t="s">
        <v>2117</v>
      </c>
      <c r="I32699" s="177" t="s">
        <v>2194</v>
      </c>
      <c r="J32699" s="177" t="s">
        <v>2195</v>
      </c>
      <c r="K32699" s="178">
        <v>44849</v>
      </c>
      <c r="L32699" s="177">
        <v>5</v>
      </c>
      <c r="M32699" s="177" t="s">
        <v>411</v>
      </c>
      <c r="N32699" s="178">
        <f>MAX(K32699,_xlfn.XLOOKUP(B32699,'Installation Summary'!$A$2:$A$124,'Installation Summary'!$C$2:$C$124),$X$4)</f>
        <v>44874</v>
      </c>
      <c r="O32699" s="177">
        <f>IF(OR($M32699=$W$10,$M32699=$W$11),MAX($X$6-MAX($X$5,$N32699)+1,0)*'Assumptions &amp; Monitored Values'!$C$5/365,COUNTIFS('Installation Summary'!$X$8:$X$372,"&gt;="&amp;MAX($X$4,$N32699,$X$5),'Installation Summary'!$X$8:$X$372,"&lt;="&amp;MIN($X$6),'Installation Summary'!$AB$8:$AB$372,"yes"))</f>
        <v>50.35</v>
      </c>
      <c r="P32699" s="177">
        <f>IF(OR($M32699=$W$10,$M32699=$W$11),MAX($Y$6-MAX($Y$5,$N32699)+1,0)*'Assumptions &amp; Monitored Values'!$C$5/365,COUNTIFS('Installation Summary'!$X$8:$X$372,"&gt;="&amp;MAX($Y$4,$N32699,$Y$5),'Installation Summary'!$X$8:$X$372,"&lt;="&amp;MIN($Y$6),'Installation Summary'!$AB$8:$AB$372,"yes"))</f>
        <v>296.39999999999998</v>
      </c>
      <c r="Q32699" s="177">
        <f t="shared" si="2040"/>
        <v>251.75</v>
      </c>
      <c r="R32699" s="177">
        <f t="shared" si="2041"/>
        <v>1482</v>
      </c>
      <c r="S32699" s="177">
        <f t="shared" si="2042"/>
        <v>1762.25</v>
      </c>
      <c r="T32699" s="177">
        <f t="shared" si="2043"/>
        <v>10374</v>
      </c>
    </row>
    <row r="32700" spans="1:20">
      <c r="A32700" s="177">
        <v>32698</v>
      </c>
      <c r="B32700" s="177" t="s">
        <v>369</v>
      </c>
      <c r="C32700" s="177" t="s">
        <v>58248</v>
      </c>
      <c r="D32700" s="177" t="s">
        <v>58260</v>
      </c>
      <c r="E32700" s="177" t="s">
        <v>55425</v>
      </c>
      <c r="F32700" s="177" t="s">
        <v>2034</v>
      </c>
      <c r="G32700" s="177" t="s">
        <v>2035</v>
      </c>
      <c r="H32700" s="177" t="s">
        <v>2117</v>
      </c>
      <c r="I32700" s="177" t="s">
        <v>2194</v>
      </c>
      <c r="J32700" s="177" t="s">
        <v>2209</v>
      </c>
      <c r="K32700" s="178">
        <v>44849</v>
      </c>
      <c r="L32700" s="177">
        <v>4</v>
      </c>
      <c r="M32700" s="177" t="s">
        <v>411</v>
      </c>
      <c r="N32700" s="178">
        <f>MAX(K32700,_xlfn.XLOOKUP(B32700,'Installation Summary'!$A$2:$A$124,'Installation Summary'!$C$2:$C$124),$X$4)</f>
        <v>44874</v>
      </c>
      <c r="O32700" s="177">
        <f>IF(OR($M32700=$W$10,$M32700=$W$11),MAX($X$6-MAX($X$5,$N32700)+1,0)*'Assumptions &amp; Monitored Values'!$C$5/365,COUNTIFS('Installation Summary'!$X$8:$X$372,"&gt;="&amp;MAX($X$4,$N32700,$X$5),'Installation Summary'!$X$8:$X$372,"&lt;="&amp;MIN($X$6),'Installation Summary'!$AB$8:$AB$372,"yes"))</f>
        <v>50.35</v>
      </c>
      <c r="P32700" s="177">
        <f>IF(OR($M32700=$W$10,$M32700=$W$11),MAX($Y$6-MAX($Y$5,$N32700)+1,0)*'Assumptions &amp; Monitored Values'!$C$5/365,COUNTIFS('Installation Summary'!$X$8:$X$372,"&gt;="&amp;MAX($Y$4,$N32700,$Y$5),'Installation Summary'!$X$8:$X$372,"&lt;="&amp;MIN($Y$6),'Installation Summary'!$AB$8:$AB$372,"yes"))</f>
        <v>296.39999999999998</v>
      </c>
      <c r="Q32700" s="177">
        <f t="shared" si="2040"/>
        <v>201.4</v>
      </c>
      <c r="R32700" s="177">
        <f t="shared" si="2041"/>
        <v>1185.5999999999999</v>
      </c>
      <c r="S32700" s="177">
        <f t="shared" si="2042"/>
        <v>1409.8</v>
      </c>
      <c r="T32700" s="177">
        <f t="shared" si="2043"/>
        <v>8299.1999999999989</v>
      </c>
    </row>
    <row r="32701" spans="1:20">
      <c r="A32701" s="177">
        <v>32699</v>
      </c>
      <c r="B32701" s="177" t="s">
        <v>369</v>
      </c>
      <c r="C32701" s="177" t="s">
        <v>58248</v>
      </c>
      <c r="D32701" s="177" t="s">
        <v>58261</v>
      </c>
      <c r="E32701" s="177" t="s">
        <v>2138</v>
      </c>
      <c r="F32701" s="177" t="s">
        <v>2034</v>
      </c>
      <c r="G32701" s="177" t="s">
        <v>2035</v>
      </c>
      <c r="H32701" s="177" t="s">
        <v>2117</v>
      </c>
      <c r="I32701" s="177" t="s">
        <v>2194</v>
      </c>
      <c r="J32701" s="177" t="s">
        <v>2195</v>
      </c>
      <c r="K32701" s="178">
        <v>44849</v>
      </c>
      <c r="L32701" s="177">
        <v>4</v>
      </c>
      <c r="M32701" s="177" t="s">
        <v>411</v>
      </c>
      <c r="N32701" s="178">
        <f>MAX(K32701,_xlfn.XLOOKUP(B32701,'Installation Summary'!$A$2:$A$124,'Installation Summary'!$C$2:$C$124),$X$4)</f>
        <v>44874</v>
      </c>
      <c r="O32701" s="177">
        <f>IF(OR($M32701=$W$10,$M32701=$W$11),MAX($X$6-MAX($X$5,$N32701)+1,0)*'Assumptions &amp; Monitored Values'!$C$5/365,COUNTIFS('Installation Summary'!$X$8:$X$372,"&gt;="&amp;MAX($X$4,$N32701,$X$5),'Installation Summary'!$X$8:$X$372,"&lt;="&amp;MIN($X$6),'Installation Summary'!$AB$8:$AB$372,"yes"))</f>
        <v>50.35</v>
      </c>
      <c r="P32701" s="177">
        <f>IF(OR($M32701=$W$10,$M32701=$W$11),MAX($Y$6-MAX($Y$5,$N32701)+1,0)*'Assumptions &amp; Monitored Values'!$C$5/365,COUNTIFS('Installation Summary'!$X$8:$X$372,"&gt;="&amp;MAX($Y$4,$N32701,$Y$5),'Installation Summary'!$X$8:$X$372,"&lt;="&amp;MIN($Y$6),'Installation Summary'!$AB$8:$AB$372,"yes"))</f>
        <v>296.39999999999998</v>
      </c>
      <c r="Q32701" s="177">
        <f t="shared" si="2040"/>
        <v>201.4</v>
      </c>
      <c r="R32701" s="177">
        <f t="shared" si="2041"/>
        <v>1185.5999999999999</v>
      </c>
      <c r="S32701" s="177">
        <f t="shared" si="2042"/>
        <v>1409.8</v>
      </c>
      <c r="T32701" s="177">
        <f t="shared" si="2043"/>
        <v>8299.1999999999989</v>
      </c>
    </row>
    <row r="32702" spans="1:20">
      <c r="A32702" s="177">
        <v>32700</v>
      </c>
      <c r="B32702" s="177" t="s">
        <v>369</v>
      </c>
      <c r="C32702" s="177" t="s">
        <v>58248</v>
      </c>
      <c r="D32702" s="177" t="s">
        <v>58262</v>
      </c>
      <c r="E32702" s="177" t="s">
        <v>2158</v>
      </c>
      <c r="F32702" s="177" t="s">
        <v>2034</v>
      </c>
      <c r="G32702" s="177" t="s">
        <v>2035</v>
      </c>
      <c r="H32702" s="177" t="s">
        <v>2117</v>
      </c>
      <c r="I32702" s="177" t="s">
        <v>2194</v>
      </c>
      <c r="J32702" s="177" t="s">
        <v>2209</v>
      </c>
      <c r="K32702" s="178">
        <v>44849</v>
      </c>
      <c r="L32702" s="177">
        <v>5</v>
      </c>
      <c r="M32702" s="177" t="s">
        <v>411</v>
      </c>
      <c r="N32702" s="178">
        <f>MAX(K32702,_xlfn.XLOOKUP(B32702,'Installation Summary'!$A$2:$A$124,'Installation Summary'!$C$2:$C$124),$X$4)</f>
        <v>44874</v>
      </c>
      <c r="O32702" s="177">
        <f>IF(OR($M32702=$W$10,$M32702=$W$11),MAX($X$6-MAX($X$5,$N32702)+1,0)*'Assumptions &amp; Monitored Values'!$C$5/365,COUNTIFS('Installation Summary'!$X$8:$X$372,"&gt;="&amp;MAX($X$4,$N32702,$X$5),'Installation Summary'!$X$8:$X$372,"&lt;="&amp;MIN($X$6),'Installation Summary'!$AB$8:$AB$372,"yes"))</f>
        <v>50.35</v>
      </c>
      <c r="P32702" s="177">
        <f>IF(OR($M32702=$W$10,$M32702=$W$11),MAX($Y$6-MAX($Y$5,$N32702)+1,0)*'Assumptions &amp; Monitored Values'!$C$5/365,COUNTIFS('Installation Summary'!$X$8:$X$372,"&gt;="&amp;MAX($Y$4,$N32702,$Y$5),'Installation Summary'!$X$8:$X$372,"&lt;="&amp;MIN($Y$6),'Installation Summary'!$AB$8:$AB$372,"yes"))</f>
        <v>296.39999999999998</v>
      </c>
      <c r="Q32702" s="177">
        <f t="shared" si="2040"/>
        <v>251.75</v>
      </c>
      <c r="R32702" s="177">
        <f t="shared" si="2041"/>
        <v>1482</v>
      </c>
      <c r="S32702" s="177">
        <f t="shared" si="2042"/>
        <v>1762.25</v>
      </c>
      <c r="T32702" s="177">
        <f t="shared" si="2043"/>
        <v>10374</v>
      </c>
    </row>
    <row r="32703" spans="1:20">
      <c r="A32703" s="177">
        <v>32701</v>
      </c>
      <c r="B32703" s="177" t="s">
        <v>369</v>
      </c>
      <c r="C32703" s="177" t="s">
        <v>58248</v>
      </c>
      <c r="D32703" s="177" t="s">
        <v>58263</v>
      </c>
      <c r="E32703" s="177" t="s">
        <v>2158</v>
      </c>
      <c r="F32703" s="177" t="s">
        <v>2034</v>
      </c>
      <c r="G32703" s="177" t="s">
        <v>2035</v>
      </c>
      <c r="H32703" s="177" t="s">
        <v>2117</v>
      </c>
      <c r="I32703" s="177" t="s">
        <v>2194</v>
      </c>
      <c r="J32703" s="177" t="s">
        <v>2195</v>
      </c>
      <c r="K32703" s="178">
        <v>44849</v>
      </c>
      <c r="L32703" s="177">
        <v>5</v>
      </c>
      <c r="M32703" s="177" t="s">
        <v>411</v>
      </c>
      <c r="N32703" s="178">
        <f>MAX(K32703,_xlfn.XLOOKUP(B32703,'Installation Summary'!$A$2:$A$124,'Installation Summary'!$C$2:$C$124),$X$4)</f>
        <v>44874</v>
      </c>
      <c r="O32703" s="177">
        <f>IF(OR($M32703=$W$10,$M32703=$W$11),MAX($X$6-MAX($X$5,$N32703)+1,0)*'Assumptions &amp; Monitored Values'!$C$5/365,COUNTIFS('Installation Summary'!$X$8:$X$372,"&gt;="&amp;MAX($X$4,$N32703,$X$5),'Installation Summary'!$X$8:$X$372,"&lt;="&amp;MIN($X$6),'Installation Summary'!$AB$8:$AB$372,"yes"))</f>
        <v>50.35</v>
      </c>
      <c r="P32703" s="177">
        <f>IF(OR($M32703=$W$10,$M32703=$W$11),MAX($Y$6-MAX($Y$5,$N32703)+1,0)*'Assumptions &amp; Monitored Values'!$C$5/365,COUNTIFS('Installation Summary'!$X$8:$X$372,"&gt;="&amp;MAX($Y$4,$N32703,$Y$5),'Installation Summary'!$X$8:$X$372,"&lt;="&amp;MIN($Y$6),'Installation Summary'!$AB$8:$AB$372,"yes"))</f>
        <v>296.39999999999998</v>
      </c>
      <c r="Q32703" s="177">
        <f t="shared" si="2040"/>
        <v>251.75</v>
      </c>
      <c r="R32703" s="177">
        <f t="shared" si="2041"/>
        <v>1482</v>
      </c>
      <c r="S32703" s="177">
        <f t="shared" si="2042"/>
        <v>1762.25</v>
      </c>
      <c r="T32703" s="177">
        <f t="shared" si="2043"/>
        <v>10374</v>
      </c>
    </row>
    <row r="32704" spans="1:20">
      <c r="A32704" s="177">
        <v>32702</v>
      </c>
      <c r="B32704" s="177" t="s">
        <v>369</v>
      </c>
      <c r="C32704" s="177" t="s">
        <v>58248</v>
      </c>
      <c r="D32704" s="177" t="s">
        <v>58264</v>
      </c>
      <c r="E32704" s="177" t="s">
        <v>2190</v>
      </c>
      <c r="F32704" s="177" t="s">
        <v>2034</v>
      </c>
      <c r="G32704" s="177" t="s">
        <v>2035</v>
      </c>
      <c r="H32704" s="177" t="s">
        <v>2117</v>
      </c>
      <c r="I32704" s="177" t="s">
        <v>2194</v>
      </c>
      <c r="J32704" s="177" t="s">
        <v>2209</v>
      </c>
      <c r="K32704" s="178">
        <v>44849</v>
      </c>
      <c r="L32704" s="177">
        <v>4</v>
      </c>
      <c r="M32704" s="177" t="s">
        <v>411</v>
      </c>
      <c r="N32704" s="178">
        <f>MAX(K32704,_xlfn.XLOOKUP(B32704,'Installation Summary'!$A$2:$A$124,'Installation Summary'!$C$2:$C$124),$X$4)</f>
        <v>44874</v>
      </c>
      <c r="O32704" s="177">
        <f>IF(OR($M32704=$W$10,$M32704=$W$11),MAX($X$6-MAX($X$5,$N32704)+1,0)*'Assumptions &amp; Monitored Values'!$C$5/365,COUNTIFS('Installation Summary'!$X$8:$X$372,"&gt;="&amp;MAX($X$4,$N32704,$X$5),'Installation Summary'!$X$8:$X$372,"&lt;="&amp;MIN($X$6),'Installation Summary'!$AB$8:$AB$372,"yes"))</f>
        <v>50.35</v>
      </c>
      <c r="P32704" s="177">
        <f>IF(OR($M32704=$W$10,$M32704=$W$11),MAX($Y$6-MAX($Y$5,$N32704)+1,0)*'Assumptions &amp; Monitored Values'!$C$5/365,COUNTIFS('Installation Summary'!$X$8:$X$372,"&gt;="&amp;MAX($Y$4,$N32704,$Y$5),'Installation Summary'!$X$8:$X$372,"&lt;="&amp;MIN($Y$6),'Installation Summary'!$AB$8:$AB$372,"yes"))</f>
        <v>296.39999999999998</v>
      </c>
      <c r="Q32704" s="177">
        <f t="shared" si="2040"/>
        <v>201.4</v>
      </c>
      <c r="R32704" s="177">
        <f t="shared" si="2041"/>
        <v>1185.5999999999999</v>
      </c>
      <c r="S32704" s="177">
        <f t="shared" si="2042"/>
        <v>1409.8</v>
      </c>
      <c r="T32704" s="177">
        <f t="shared" si="2043"/>
        <v>8299.1999999999989</v>
      </c>
    </row>
    <row r="32705" spans="1:20">
      <c r="A32705" s="177">
        <v>32703</v>
      </c>
      <c r="B32705" s="177" t="s">
        <v>186</v>
      </c>
      <c r="C32705" s="177" t="s">
        <v>58265</v>
      </c>
      <c r="D32705" s="177" t="s">
        <v>58266</v>
      </c>
      <c r="E32705" s="177" t="s">
        <v>58267</v>
      </c>
      <c r="F32705" s="177" t="s">
        <v>2034</v>
      </c>
      <c r="G32705" s="177" t="s">
        <v>2035</v>
      </c>
      <c r="H32705" s="177" t="s">
        <v>2225</v>
      </c>
      <c r="I32705" s="177" t="s">
        <v>2226</v>
      </c>
      <c r="J32705" s="177" t="s">
        <v>2227</v>
      </c>
      <c r="K32705" s="178">
        <v>44849</v>
      </c>
      <c r="L32705" s="177">
        <v>2</v>
      </c>
      <c r="M32705" s="177" t="s">
        <v>411</v>
      </c>
      <c r="N32705" s="178">
        <f>MAX(K32705,_xlfn.XLOOKUP(B32705,'Installation Summary'!$A$2:$A$124,'Installation Summary'!$C$2:$C$124),$X$4)</f>
        <v>44874</v>
      </c>
      <c r="O32705" s="177">
        <f>IF(OR($M32705=$W$10,$M32705=$W$11),MAX($X$6-MAX($X$5,$N32705)+1,0)*'Assumptions &amp; Monitored Values'!$C$5/365,COUNTIFS('Installation Summary'!$X$8:$X$372,"&gt;="&amp;MAX($X$4,$N32705,$X$5),'Installation Summary'!$X$8:$X$372,"&lt;="&amp;MIN($X$6),'Installation Summary'!$AB$8:$AB$372,"yes"))</f>
        <v>50.35</v>
      </c>
      <c r="P32705" s="177">
        <f>IF(OR($M32705=$W$10,$M32705=$W$11),MAX($Y$6-MAX($Y$5,$N32705)+1,0)*'Assumptions &amp; Monitored Values'!$C$5/365,COUNTIFS('Installation Summary'!$X$8:$X$372,"&gt;="&amp;MAX($Y$4,$N32705,$Y$5),'Installation Summary'!$X$8:$X$372,"&lt;="&amp;MIN($Y$6),'Installation Summary'!$AB$8:$AB$372,"yes"))</f>
        <v>296.39999999999998</v>
      </c>
      <c r="Q32705" s="177">
        <f t="shared" si="2040"/>
        <v>100.7</v>
      </c>
      <c r="R32705" s="177">
        <f t="shared" si="2041"/>
        <v>592.79999999999995</v>
      </c>
      <c r="S32705" s="177">
        <f t="shared" si="2042"/>
        <v>704.9</v>
      </c>
      <c r="T32705" s="177">
        <f t="shared" si="2043"/>
        <v>4149.5999999999995</v>
      </c>
    </row>
    <row r="32706" spans="1:20">
      <c r="A32706" s="177">
        <v>32704</v>
      </c>
      <c r="B32706" s="177" t="s">
        <v>186</v>
      </c>
      <c r="C32706" s="177" t="s">
        <v>58265</v>
      </c>
      <c r="D32706" s="177" t="s">
        <v>58268</v>
      </c>
      <c r="E32706" s="177" t="s">
        <v>5707</v>
      </c>
      <c r="F32706" s="177" t="s">
        <v>2034</v>
      </c>
      <c r="G32706" s="177" t="s">
        <v>2035</v>
      </c>
      <c r="H32706" s="177" t="s">
        <v>2225</v>
      </c>
      <c r="I32706" s="177" t="s">
        <v>2226</v>
      </c>
      <c r="J32706" s="177" t="s">
        <v>2227</v>
      </c>
      <c r="K32706" s="178">
        <v>44849</v>
      </c>
      <c r="L32706" s="177">
        <v>3</v>
      </c>
      <c r="M32706" s="177" t="s">
        <v>411</v>
      </c>
      <c r="N32706" s="178">
        <f>MAX(K32706,_xlfn.XLOOKUP(B32706,'Installation Summary'!$A$2:$A$124,'Installation Summary'!$C$2:$C$124),$X$4)</f>
        <v>44874</v>
      </c>
      <c r="O32706" s="177">
        <f>IF(OR($M32706=$W$10,$M32706=$W$11),MAX($X$6-MAX($X$5,$N32706)+1,0)*'Assumptions &amp; Monitored Values'!$C$5/365,COUNTIFS('Installation Summary'!$X$8:$X$372,"&gt;="&amp;MAX($X$4,$N32706,$X$5),'Installation Summary'!$X$8:$X$372,"&lt;="&amp;MIN($X$6),'Installation Summary'!$AB$8:$AB$372,"yes"))</f>
        <v>50.35</v>
      </c>
      <c r="P32706" s="177">
        <f>IF(OR($M32706=$W$10,$M32706=$W$11),MAX($Y$6-MAX($Y$5,$N32706)+1,0)*'Assumptions &amp; Monitored Values'!$C$5/365,COUNTIFS('Installation Summary'!$X$8:$X$372,"&gt;="&amp;MAX($Y$4,$N32706,$Y$5),'Installation Summary'!$X$8:$X$372,"&lt;="&amp;MIN($Y$6),'Installation Summary'!$AB$8:$AB$372,"yes"))</f>
        <v>296.39999999999998</v>
      </c>
      <c r="Q32706" s="177">
        <f t="shared" si="2040"/>
        <v>151.05000000000001</v>
      </c>
      <c r="R32706" s="177">
        <f t="shared" si="2041"/>
        <v>889.19999999999993</v>
      </c>
      <c r="S32706" s="177">
        <f t="shared" si="2042"/>
        <v>1057.3500000000001</v>
      </c>
      <c r="T32706" s="177">
        <f t="shared" si="2043"/>
        <v>6224.4</v>
      </c>
    </row>
    <row r="32707" spans="1:20">
      <c r="A32707" s="177">
        <v>32705</v>
      </c>
      <c r="B32707" s="177" t="s">
        <v>186</v>
      </c>
      <c r="C32707" s="177" t="s">
        <v>58265</v>
      </c>
      <c r="D32707" s="177" t="s">
        <v>58269</v>
      </c>
      <c r="E32707" s="177" t="s">
        <v>58270</v>
      </c>
      <c r="F32707" s="177" t="s">
        <v>2034</v>
      </c>
      <c r="G32707" s="177" t="s">
        <v>2035</v>
      </c>
      <c r="H32707" s="177" t="s">
        <v>2225</v>
      </c>
      <c r="I32707" s="177" t="s">
        <v>2226</v>
      </c>
      <c r="J32707" s="177" t="s">
        <v>2227</v>
      </c>
      <c r="K32707" s="178">
        <v>44849</v>
      </c>
      <c r="L32707" s="177">
        <v>3</v>
      </c>
      <c r="M32707" s="177" t="s">
        <v>411</v>
      </c>
      <c r="N32707" s="178">
        <f>MAX(K32707,_xlfn.XLOOKUP(B32707,'Installation Summary'!$A$2:$A$124,'Installation Summary'!$C$2:$C$124),$X$4)</f>
        <v>44874</v>
      </c>
      <c r="O32707" s="177">
        <f>IF(OR($M32707=$W$10,$M32707=$W$11),MAX($X$6-MAX($X$5,$N32707)+1,0)*'Assumptions &amp; Monitored Values'!$C$5/365,COUNTIFS('Installation Summary'!$X$8:$X$372,"&gt;="&amp;MAX($X$4,$N32707,$X$5),'Installation Summary'!$X$8:$X$372,"&lt;="&amp;MIN($X$6),'Installation Summary'!$AB$8:$AB$372,"yes"))</f>
        <v>50.35</v>
      </c>
      <c r="P32707" s="177">
        <f>IF(OR($M32707=$W$10,$M32707=$W$11),MAX($Y$6-MAX($Y$5,$N32707)+1,0)*'Assumptions &amp; Monitored Values'!$C$5/365,COUNTIFS('Installation Summary'!$X$8:$X$372,"&gt;="&amp;MAX($Y$4,$N32707,$Y$5),'Installation Summary'!$X$8:$X$372,"&lt;="&amp;MIN($Y$6),'Installation Summary'!$AB$8:$AB$372,"yes"))</f>
        <v>296.39999999999998</v>
      </c>
      <c r="Q32707" s="177">
        <f t="shared" ref="Q32707:Q32770" si="2044">O32707*L32707</f>
        <v>151.05000000000001</v>
      </c>
      <c r="R32707" s="177">
        <f t="shared" ref="R32707:R32770" si="2045">P32707*L32707</f>
        <v>889.19999999999993</v>
      </c>
      <c r="S32707" s="177">
        <f t="shared" ref="S32707:S32770" si="2046">_xlfn.XLOOKUP(M32707,$W$10:$W$13,$X$10:$X$13)*Q32707</f>
        <v>1057.3500000000001</v>
      </c>
      <c r="T32707" s="177">
        <f t="shared" ref="T32707:T32770" si="2047">_xlfn.XLOOKUP(M32707,$W$10:$W$13,$X$10:$X$13)*R32707</f>
        <v>6224.4</v>
      </c>
    </row>
    <row r="32708" spans="1:20">
      <c r="A32708" s="177">
        <v>32706</v>
      </c>
      <c r="B32708" s="177" t="s">
        <v>186</v>
      </c>
      <c r="C32708" s="177" t="s">
        <v>58265</v>
      </c>
      <c r="D32708" s="177" t="s">
        <v>58271</v>
      </c>
      <c r="E32708" s="177" t="s">
        <v>2458</v>
      </c>
      <c r="F32708" s="177" t="s">
        <v>2034</v>
      </c>
      <c r="G32708" s="177" t="s">
        <v>2035</v>
      </c>
      <c r="H32708" s="177" t="s">
        <v>2225</v>
      </c>
      <c r="I32708" s="177" t="s">
        <v>2226</v>
      </c>
      <c r="J32708" s="177" t="s">
        <v>2227</v>
      </c>
      <c r="K32708" s="178">
        <v>44849</v>
      </c>
      <c r="L32708" s="177">
        <v>2</v>
      </c>
      <c r="M32708" s="177" t="s">
        <v>411</v>
      </c>
      <c r="N32708" s="178">
        <f>MAX(K32708,_xlfn.XLOOKUP(B32708,'Installation Summary'!$A$2:$A$124,'Installation Summary'!$C$2:$C$124),$X$4)</f>
        <v>44874</v>
      </c>
      <c r="O32708" s="177">
        <f>IF(OR($M32708=$W$10,$M32708=$W$11),MAX($X$6-MAX($X$5,$N32708)+1,0)*'Assumptions &amp; Monitored Values'!$C$5/365,COUNTIFS('Installation Summary'!$X$8:$X$372,"&gt;="&amp;MAX($X$4,$N32708,$X$5),'Installation Summary'!$X$8:$X$372,"&lt;="&amp;MIN($X$6),'Installation Summary'!$AB$8:$AB$372,"yes"))</f>
        <v>50.35</v>
      </c>
      <c r="P32708" s="177">
        <f>IF(OR($M32708=$W$10,$M32708=$W$11),MAX($Y$6-MAX($Y$5,$N32708)+1,0)*'Assumptions &amp; Monitored Values'!$C$5/365,COUNTIFS('Installation Summary'!$X$8:$X$372,"&gt;="&amp;MAX($Y$4,$N32708,$Y$5),'Installation Summary'!$X$8:$X$372,"&lt;="&amp;MIN($Y$6),'Installation Summary'!$AB$8:$AB$372,"yes"))</f>
        <v>296.39999999999998</v>
      </c>
      <c r="Q32708" s="177">
        <f t="shared" si="2044"/>
        <v>100.7</v>
      </c>
      <c r="R32708" s="177">
        <f t="shared" si="2045"/>
        <v>592.79999999999995</v>
      </c>
      <c r="S32708" s="177">
        <f t="shared" si="2046"/>
        <v>704.9</v>
      </c>
      <c r="T32708" s="177">
        <f t="shared" si="2047"/>
        <v>4149.5999999999995</v>
      </c>
    </row>
    <row r="32709" spans="1:20">
      <c r="A32709" s="177">
        <v>32707</v>
      </c>
      <c r="B32709" s="177" t="s">
        <v>186</v>
      </c>
      <c r="C32709" s="177" t="s">
        <v>58265</v>
      </c>
      <c r="D32709" s="177" t="s">
        <v>58272</v>
      </c>
      <c r="E32709" s="177" t="s">
        <v>58273</v>
      </c>
      <c r="F32709" s="177" t="s">
        <v>2034</v>
      </c>
      <c r="G32709" s="177" t="s">
        <v>2035</v>
      </c>
      <c r="H32709" s="177" t="s">
        <v>2225</v>
      </c>
      <c r="I32709" s="177" t="s">
        <v>2226</v>
      </c>
      <c r="J32709" s="177" t="s">
        <v>2227</v>
      </c>
      <c r="K32709" s="178">
        <v>44849</v>
      </c>
      <c r="L32709" s="177">
        <v>3</v>
      </c>
      <c r="M32709" s="177" t="s">
        <v>411</v>
      </c>
      <c r="N32709" s="178">
        <f>MAX(K32709,_xlfn.XLOOKUP(B32709,'Installation Summary'!$A$2:$A$124,'Installation Summary'!$C$2:$C$124),$X$4)</f>
        <v>44874</v>
      </c>
      <c r="O32709" s="177">
        <f>IF(OR($M32709=$W$10,$M32709=$W$11),MAX($X$6-MAX($X$5,$N32709)+1,0)*'Assumptions &amp; Monitored Values'!$C$5/365,COUNTIFS('Installation Summary'!$X$8:$X$372,"&gt;="&amp;MAX($X$4,$N32709,$X$5),'Installation Summary'!$X$8:$X$372,"&lt;="&amp;MIN($X$6),'Installation Summary'!$AB$8:$AB$372,"yes"))</f>
        <v>50.35</v>
      </c>
      <c r="P32709" s="177">
        <f>IF(OR($M32709=$W$10,$M32709=$W$11),MAX($Y$6-MAX($Y$5,$N32709)+1,0)*'Assumptions &amp; Monitored Values'!$C$5/365,COUNTIFS('Installation Summary'!$X$8:$X$372,"&gt;="&amp;MAX($Y$4,$N32709,$Y$5),'Installation Summary'!$X$8:$X$372,"&lt;="&amp;MIN($Y$6),'Installation Summary'!$AB$8:$AB$372,"yes"))</f>
        <v>296.39999999999998</v>
      </c>
      <c r="Q32709" s="177">
        <f t="shared" si="2044"/>
        <v>151.05000000000001</v>
      </c>
      <c r="R32709" s="177">
        <f t="shared" si="2045"/>
        <v>889.19999999999993</v>
      </c>
      <c r="S32709" s="177">
        <f t="shared" si="2046"/>
        <v>1057.3500000000001</v>
      </c>
      <c r="T32709" s="177">
        <f t="shared" si="2047"/>
        <v>6224.4</v>
      </c>
    </row>
    <row r="32710" spans="1:20">
      <c r="A32710" s="177">
        <v>32708</v>
      </c>
      <c r="B32710" s="177" t="s">
        <v>186</v>
      </c>
      <c r="C32710" s="177" t="s">
        <v>58265</v>
      </c>
      <c r="D32710" s="177" t="s">
        <v>58274</v>
      </c>
      <c r="E32710" s="177" t="s">
        <v>58275</v>
      </c>
      <c r="F32710" s="177" t="s">
        <v>2034</v>
      </c>
      <c r="G32710" s="177" t="s">
        <v>2035</v>
      </c>
      <c r="H32710" s="177" t="s">
        <v>2225</v>
      </c>
      <c r="I32710" s="177" t="s">
        <v>2226</v>
      </c>
      <c r="J32710" s="177" t="s">
        <v>2227</v>
      </c>
      <c r="K32710" s="178">
        <v>44849</v>
      </c>
      <c r="L32710" s="177">
        <v>2</v>
      </c>
      <c r="M32710" s="177" t="s">
        <v>411</v>
      </c>
      <c r="N32710" s="178">
        <f>MAX(K32710,_xlfn.XLOOKUP(B32710,'Installation Summary'!$A$2:$A$124,'Installation Summary'!$C$2:$C$124),$X$4)</f>
        <v>44874</v>
      </c>
      <c r="O32710" s="177">
        <f>IF(OR($M32710=$W$10,$M32710=$W$11),MAX($X$6-MAX($X$5,$N32710)+1,0)*'Assumptions &amp; Monitored Values'!$C$5/365,COUNTIFS('Installation Summary'!$X$8:$X$372,"&gt;="&amp;MAX($X$4,$N32710,$X$5),'Installation Summary'!$X$8:$X$372,"&lt;="&amp;MIN($X$6),'Installation Summary'!$AB$8:$AB$372,"yes"))</f>
        <v>50.35</v>
      </c>
      <c r="P32710" s="177">
        <f>IF(OR($M32710=$W$10,$M32710=$W$11),MAX($Y$6-MAX($Y$5,$N32710)+1,0)*'Assumptions &amp; Monitored Values'!$C$5/365,COUNTIFS('Installation Summary'!$X$8:$X$372,"&gt;="&amp;MAX($Y$4,$N32710,$Y$5),'Installation Summary'!$X$8:$X$372,"&lt;="&amp;MIN($Y$6),'Installation Summary'!$AB$8:$AB$372,"yes"))</f>
        <v>296.39999999999998</v>
      </c>
      <c r="Q32710" s="177">
        <f t="shared" si="2044"/>
        <v>100.7</v>
      </c>
      <c r="R32710" s="177">
        <f t="shared" si="2045"/>
        <v>592.79999999999995</v>
      </c>
      <c r="S32710" s="177">
        <f t="shared" si="2046"/>
        <v>704.9</v>
      </c>
      <c r="T32710" s="177">
        <f t="shared" si="2047"/>
        <v>4149.5999999999995</v>
      </c>
    </row>
    <row r="32711" spans="1:20">
      <c r="A32711" s="177">
        <v>32709</v>
      </c>
      <c r="B32711" s="177" t="s">
        <v>186</v>
      </c>
      <c r="C32711" s="177" t="s">
        <v>58265</v>
      </c>
      <c r="D32711" s="177" t="s">
        <v>58276</v>
      </c>
      <c r="E32711" s="177" t="s">
        <v>58277</v>
      </c>
      <c r="F32711" s="177" t="s">
        <v>2034</v>
      </c>
      <c r="G32711" s="177" t="s">
        <v>2035</v>
      </c>
      <c r="H32711" s="177" t="s">
        <v>2225</v>
      </c>
      <c r="I32711" s="177" t="s">
        <v>2226</v>
      </c>
      <c r="J32711" s="177" t="s">
        <v>2227</v>
      </c>
      <c r="K32711" s="178">
        <v>44849</v>
      </c>
      <c r="L32711" s="177">
        <v>2</v>
      </c>
      <c r="M32711" s="177" t="s">
        <v>411</v>
      </c>
      <c r="N32711" s="178">
        <f>MAX(K32711,_xlfn.XLOOKUP(B32711,'Installation Summary'!$A$2:$A$124,'Installation Summary'!$C$2:$C$124),$X$4)</f>
        <v>44874</v>
      </c>
      <c r="O32711" s="177">
        <f>IF(OR($M32711=$W$10,$M32711=$W$11),MAX($X$6-MAX($X$5,$N32711)+1,0)*'Assumptions &amp; Monitored Values'!$C$5/365,COUNTIFS('Installation Summary'!$X$8:$X$372,"&gt;="&amp;MAX($X$4,$N32711,$X$5),'Installation Summary'!$X$8:$X$372,"&lt;="&amp;MIN($X$6),'Installation Summary'!$AB$8:$AB$372,"yes"))</f>
        <v>50.35</v>
      </c>
      <c r="P32711" s="177">
        <f>IF(OR($M32711=$W$10,$M32711=$W$11),MAX($Y$6-MAX($Y$5,$N32711)+1,0)*'Assumptions &amp; Monitored Values'!$C$5/365,COUNTIFS('Installation Summary'!$X$8:$X$372,"&gt;="&amp;MAX($Y$4,$N32711,$Y$5),'Installation Summary'!$X$8:$X$372,"&lt;="&amp;MIN($Y$6),'Installation Summary'!$AB$8:$AB$372,"yes"))</f>
        <v>296.39999999999998</v>
      </c>
      <c r="Q32711" s="177">
        <f t="shared" si="2044"/>
        <v>100.7</v>
      </c>
      <c r="R32711" s="177">
        <f t="shared" si="2045"/>
        <v>592.79999999999995</v>
      </c>
      <c r="S32711" s="177">
        <f t="shared" si="2046"/>
        <v>704.9</v>
      </c>
      <c r="T32711" s="177">
        <f t="shared" si="2047"/>
        <v>4149.5999999999995</v>
      </c>
    </row>
    <row r="32712" spans="1:20">
      <c r="A32712" s="177">
        <v>32710</v>
      </c>
      <c r="B32712" s="177" t="s">
        <v>186</v>
      </c>
      <c r="C32712" s="177" t="s">
        <v>58265</v>
      </c>
      <c r="D32712" s="177" t="s">
        <v>58278</v>
      </c>
      <c r="E32712" s="177" t="s">
        <v>58279</v>
      </c>
      <c r="F32712" s="177" t="s">
        <v>2034</v>
      </c>
      <c r="G32712" s="177" t="s">
        <v>2035</v>
      </c>
      <c r="H32712" s="177" t="s">
        <v>2225</v>
      </c>
      <c r="I32712" s="177" t="s">
        <v>2226</v>
      </c>
      <c r="J32712" s="177" t="s">
        <v>2227</v>
      </c>
      <c r="K32712" s="178">
        <v>44849</v>
      </c>
      <c r="L32712" s="177">
        <v>3</v>
      </c>
      <c r="M32712" s="177" t="s">
        <v>411</v>
      </c>
      <c r="N32712" s="178">
        <f>MAX(K32712,_xlfn.XLOOKUP(B32712,'Installation Summary'!$A$2:$A$124,'Installation Summary'!$C$2:$C$124),$X$4)</f>
        <v>44874</v>
      </c>
      <c r="O32712" s="177">
        <f>IF(OR($M32712=$W$10,$M32712=$W$11),MAX($X$6-MAX($X$5,$N32712)+1,0)*'Assumptions &amp; Monitored Values'!$C$5/365,COUNTIFS('Installation Summary'!$X$8:$X$372,"&gt;="&amp;MAX($X$4,$N32712,$X$5),'Installation Summary'!$X$8:$X$372,"&lt;="&amp;MIN($X$6),'Installation Summary'!$AB$8:$AB$372,"yes"))</f>
        <v>50.35</v>
      </c>
      <c r="P32712" s="177">
        <f>IF(OR($M32712=$W$10,$M32712=$W$11),MAX($Y$6-MAX($Y$5,$N32712)+1,0)*'Assumptions &amp; Monitored Values'!$C$5/365,COUNTIFS('Installation Summary'!$X$8:$X$372,"&gt;="&amp;MAX($Y$4,$N32712,$Y$5),'Installation Summary'!$X$8:$X$372,"&lt;="&amp;MIN($Y$6),'Installation Summary'!$AB$8:$AB$372,"yes"))</f>
        <v>296.39999999999998</v>
      </c>
      <c r="Q32712" s="177">
        <f t="shared" si="2044"/>
        <v>151.05000000000001</v>
      </c>
      <c r="R32712" s="177">
        <f t="shared" si="2045"/>
        <v>889.19999999999993</v>
      </c>
      <c r="S32712" s="177">
        <f t="shared" si="2046"/>
        <v>1057.3500000000001</v>
      </c>
      <c r="T32712" s="177">
        <f t="shared" si="2047"/>
        <v>6224.4</v>
      </c>
    </row>
    <row r="32713" spans="1:20">
      <c r="A32713" s="177">
        <v>32711</v>
      </c>
      <c r="B32713" s="177" t="s">
        <v>186</v>
      </c>
      <c r="C32713" s="177" t="s">
        <v>58265</v>
      </c>
      <c r="D32713" s="177" t="s">
        <v>58280</v>
      </c>
      <c r="E32713" s="177" t="s">
        <v>3951</v>
      </c>
      <c r="F32713" s="177" t="s">
        <v>2034</v>
      </c>
      <c r="G32713" s="177" t="s">
        <v>2035</v>
      </c>
      <c r="H32713" s="177" t="s">
        <v>2225</v>
      </c>
      <c r="I32713" s="177" t="s">
        <v>2226</v>
      </c>
      <c r="J32713" s="177" t="s">
        <v>2227</v>
      </c>
      <c r="K32713" s="178">
        <v>44849</v>
      </c>
      <c r="L32713" s="177">
        <v>2</v>
      </c>
      <c r="M32713" s="177" t="s">
        <v>411</v>
      </c>
      <c r="N32713" s="178">
        <f>MAX(K32713,_xlfn.XLOOKUP(B32713,'Installation Summary'!$A$2:$A$124,'Installation Summary'!$C$2:$C$124),$X$4)</f>
        <v>44874</v>
      </c>
      <c r="O32713" s="177">
        <f>IF(OR($M32713=$W$10,$M32713=$W$11),MAX($X$6-MAX($X$5,$N32713)+1,0)*'Assumptions &amp; Monitored Values'!$C$5/365,COUNTIFS('Installation Summary'!$X$8:$X$372,"&gt;="&amp;MAX($X$4,$N32713,$X$5),'Installation Summary'!$X$8:$X$372,"&lt;="&amp;MIN($X$6),'Installation Summary'!$AB$8:$AB$372,"yes"))</f>
        <v>50.35</v>
      </c>
      <c r="P32713" s="177">
        <f>IF(OR($M32713=$W$10,$M32713=$W$11),MAX($Y$6-MAX($Y$5,$N32713)+1,0)*'Assumptions &amp; Monitored Values'!$C$5/365,COUNTIFS('Installation Summary'!$X$8:$X$372,"&gt;="&amp;MAX($Y$4,$N32713,$Y$5),'Installation Summary'!$X$8:$X$372,"&lt;="&amp;MIN($Y$6),'Installation Summary'!$AB$8:$AB$372,"yes"))</f>
        <v>296.39999999999998</v>
      </c>
      <c r="Q32713" s="177">
        <f t="shared" si="2044"/>
        <v>100.7</v>
      </c>
      <c r="R32713" s="177">
        <f t="shared" si="2045"/>
        <v>592.79999999999995</v>
      </c>
      <c r="S32713" s="177">
        <f t="shared" si="2046"/>
        <v>704.9</v>
      </c>
      <c r="T32713" s="177">
        <f t="shared" si="2047"/>
        <v>4149.5999999999995</v>
      </c>
    </row>
    <row r="32714" spans="1:20">
      <c r="A32714" s="177">
        <v>32712</v>
      </c>
      <c r="B32714" s="177" t="s">
        <v>186</v>
      </c>
      <c r="C32714" s="177" t="s">
        <v>58265</v>
      </c>
      <c r="D32714" s="177" t="s">
        <v>58281</v>
      </c>
      <c r="E32714" s="177" t="s">
        <v>4097</v>
      </c>
      <c r="F32714" s="177" t="s">
        <v>2034</v>
      </c>
      <c r="G32714" s="177" t="s">
        <v>2035</v>
      </c>
      <c r="H32714" s="177" t="s">
        <v>2225</v>
      </c>
      <c r="I32714" s="177" t="s">
        <v>2226</v>
      </c>
      <c r="J32714" s="177" t="s">
        <v>2227</v>
      </c>
      <c r="K32714" s="178">
        <v>44849</v>
      </c>
      <c r="L32714" s="177">
        <v>2</v>
      </c>
      <c r="M32714" s="177" t="s">
        <v>411</v>
      </c>
      <c r="N32714" s="178">
        <f>MAX(K32714,_xlfn.XLOOKUP(B32714,'Installation Summary'!$A$2:$A$124,'Installation Summary'!$C$2:$C$124),$X$4)</f>
        <v>44874</v>
      </c>
      <c r="O32714" s="177">
        <f>IF(OR($M32714=$W$10,$M32714=$W$11),MAX($X$6-MAX($X$5,$N32714)+1,0)*'Assumptions &amp; Monitored Values'!$C$5/365,COUNTIFS('Installation Summary'!$X$8:$X$372,"&gt;="&amp;MAX($X$4,$N32714,$X$5),'Installation Summary'!$X$8:$X$372,"&lt;="&amp;MIN($X$6),'Installation Summary'!$AB$8:$AB$372,"yes"))</f>
        <v>50.35</v>
      </c>
      <c r="P32714" s="177">
        <f>IF(OR($M32714=$W$10,$M32714=$W$11),MAX($Y$6-MAX($Y$5,$N32714)+1,0)*'Assumptions &amp; Monitored Values'!$C$5/365,COUNTIFS('Installation Summary'!$X$8:$X$372,"&gt;="&amp;MAX($Y$4,$N32714,$Y$5),'Installation Summary'!$X$8:$X$372,"&lt;="&amp;MIN($Y$6),'Installation Summary'!$AB$8:$AB$372,"yes"))</f>
        <v>296.39999999999998</v>
      </c>
      <c r="Q32714" s="177">
        <f t="shared" si="2044"/>
        <v>100.7</v>
      </c>
      <c r="R32714" s="177">
        <f t="shared" si="2045"/>
        <v>592.79999999999995</v>
      </c>
      <c r="S32714" s="177">
        <f t="shared" si="2046"/>
        <v>704.9</v>
      </c>
      <c r="T32714" s="177">
        <f t="shared" si="2047"/>
        <v>4149.5999999999995</v>
      </c>
    </row>
    <row r="32715" spans="1:20">
      <c r="A32715" s="177">
        <v>32713</v>
      </c>
      <c r="B32715" s="177" t="s">
        <v>186</v>
      </c>
      <c r="C32715" s="177" t="s">
        <v>58265</v>
      </c>
      <c r="D32715" s="177" t="s">
        <v>58282</v>
      </c>
      <c r="E32715" s="177" t="s">
        <v>58283</v>
      </c>
      <c r="F32715" s="177" t="s">
        <v>2034</v>
      </c>
      <c r="G32715" s="177" t="s">
        <v>2035</v>
      </c>
      <c r="H32715" s="177" t="s">
        <v>2225</v>
      </c>
      <c r="I32715" s="177" t="s">
        <v>2226</v>
      </c>
      <c r="J32715" s="177" t="s">
        <v>2227</v>
      </c>
      <c r="K32715" s="178">
        <v>44849</v>
      </c>
      <c r="L32715" s="177">
        <v>3</v>
      </c>
      <c r="M32715" s="177" t="s">
        <v>411</v>
      </c>
      <c r="N32715" s="178">
        <f>MAX(K32715,_xlfn.XLOOKUP(B32715,'Installation Summary'!$A$2:$A$124,'Installation Summary'!$C$2:$C$124),$X$4)</f>
        <v>44874</v>
      </c>
      <c r="O32715" s="177">
        <f>IF(OR($M32715=$W$10,$M32715=$W$11),MAX($X$6-MAX($X$5,$N32715)+1,0)*'Assumptions &amp; Monitored Values'!$C$5/365,COUNTIFS('Installation Summary'!$X$8:$X$372,"&gt;="&amp;MAX($X$4,$N32715,$X$5),'Installation Summary'!$X$8:$X$372,"&lt;="&amp;MIN($X$6),'Installation Summary'!$AB$8:$AB$372,"yes"))</f>
        <v>50.35</v>
      </c>
      <c r="P32715" s="177">
        <f>IF(OR($M32715=$W$10,$M32715=$W$11),MAX($Y$6-MAX($Y$5,$N32715)+1,0)*'Assumptions &amp; Monitored Values'!$C$5/365,COUNTIFS('Installation Summary'!$X$8:$X$372,"&gt;="&amp;MAX($Y$4,$N32715,$Y$5),'Installation Summary'!$X$8:$X$372,"&lt;="&amp;MIN($Y$6),'Installation Summary'!$AB$8:$AB$372,"yes"))</f>
        <v>296.39999999999998</v>
      </c>
      <c r="Q32715" s="177">
        <f t="shared" si="2044"/>
        <v>151.05000000000001</v>
      </c>
      <c r="R32715" s="177">
        <f t="shared" si="2045"/>
        <v>889.19999999999993</v>
      </c>
      <c r="S32715" s="177">
        <f t="shared" si="2046"/>
        <v>1057.3500000000001</v>
      </c>
      <c r="T32715" s="177">
        <f t="shared" si="2047"/>
        <v>6224.4</v>
      </c>
    </row>
    <row r="32716" spans="1:20">
      <c r="A32716" s="177">
        <v>32714</v>
      </c>
      <c r="B32716" s="177" t="s">
        <v>186</v>
      </c>
      <c r="C32716" s="177" t="s">
        <v>58265</v>
      </c>
      <c r="D32716" s="177" t="s">
        <v>58284</v>
      </c>
      <c r="E32716" s="177" t="s">
        <v>58285</v>
      </c>
      <c r="F32716" s="177" t="s">
        <v>2034</v>
      </c>
      <c r="G32716" s="177" t="s">
        <v>2035</v>
      </c>
      <c r="H32716" s="177" t="s">
        <v>2225</v>
      </c>
      <c r="I32716" s="177" t="s">
        <v>2226</v>
      </c>
      <c r="J32716" s="177" t="s">
        <v>2227</v>
      </c>
      <c r="K32716" s="178">
        <v>44849</v>
      </c>
      <c r="L32716" s="177">
        <v>3</v>
      </c>
      <c r="M32716" s="177" t="s">
        <v>411</v>
      </c>
      <c r="N32716" s="178">
        <f>MAX(K32716,_xlfn.XLOOKUP(B32716,'Installation Summary'!$A$2:$A$124,'Installation Summary'!$C$2:$C$124),$X$4)</f>
        <v>44874</v>
      </c>
      <c r="O32716" s="177">
        <f>IF(OR($M32716=$W$10,$M32716=$W$11),MAX($X$6-MAX($X$5,$N32716)+1,0)*'Assumptions &amp; Monitored Values'!$C$5/365,COUNTIFS('Installation Summary'!$X$8:$X$372,"&gt;="&amp;MAX($X$4,$N32716,$X$5),'Installation Summary'!$X$8:$X$372,"&lt;="&amp;MIN($X$6),'Installation Summary'!$AB$8:$AB$372,"yes"))</f>
        <v>50.35</v>
      </c>
      <c r="P32716" s="177">
        <f>IF(OR($M32716=$W$10,$M32716=$W$11),MAX($Y$6-MAX($Y$5,$N32716)+1,0)*'Assumptions &amp; Monitored Values'!$C$5/365,COUNTIFS('Installation Summary'!$X$8:$X$372,"&gt;="&amp;MAX($Y$4,$N32716,$Y$5),'Installation Summary'!$X$8:$X$372,"&lt;="&amp;MIN($Y$6),'Installation Summary'!$AB$8:$AB$372,"yes"))</f>
        <v>296.39999999999998</v>
      </c>
      <c r="Q32716" s="177">
        <f t="shared" si="2044"/>
        <v>151.05000000000001</v>
      </c>
      <c r="R32716" s="177">
        <f t="shared" si="2045"/>
        <v>889.19999999999993</v>
      </c>
      <c r="S32716" s="177">
        <f t="shared" si="2046"/>
        <v>1057.3500000000001</v>
      </c>
      <c r="T32716" s="177">
        <f t="shared" si="2047"/>
        <v>6224.4</v>
      </c>
    </row>
    <row r="32717" spans="1:20">
      <c r="A32717" s="177">
        <v>32715</v>
      </c>
      <c r="B32717" s="177" t="s">
        <v>186</v>
      </c>
      <c r="C32717" s="177" t="s">
        <v>58286</v>
      </c>
      <c r="D32717" s="177" t="s">
        <v>58287</v>
      </c>
      <c r="E32717" s="177" t="s">
        <v>48639</v>
      </c>
      <c r="F32717" s="177" t="s">
        <v>2034</v>
      </c>
      <c r="G32717" s="177" t="s">
        <v>2035</v>
      </c>
      <c r="H32717" s="177" t="s">
        <v>2225</v>
      </c>
      <c r="I32717" s="177" t="s">
        <v>2226</v>
      </c>
      <c r="J32717" s="177" t="s">
        <v>2227</v>
      </c>
      <c r="K32717" s="178">
        <v>44849</v>
      </c>
      <c r="L32717" s="177">
        <v>2</v>
      </c>
      <c r="M32717" s="177" t="s">
        <v>411</v>
      </c>
      <c r="N32717" s="178">
        <f>MAX(K32717,_xlfn.XLOOKUP(B32717,'Installation Summary'!$A$2:$A$124,'Installation Summary'!$C$2:$C$124),$X$4)</f>
        <v>44874</v>
      </c>
      <c r="O32717" s="177">
        <f>IF(OR($M32717=$W$10,$M32717=$W$11),MAX($X$6-MAX($X$5,$N32717)+1,0)*'Assumptions &amp; Monitored Values'!$C$5/365,COUNTIFS('Installation Summary'!$X$8:$X$372,"&gt;="&amp;MAX($X$4,$N32717,$X$5),'Installation Summary'!$X$8:$X$372,"&lt;="&amp;MIN($X$6),'Installation Summary'!$AB$8:$AB$372,"yes"))</f>
        <v>50.35</v>
      </c>
      <c r="P32717" s="177">
        <f>IF(OR($M32717=$W$10,$M32717=$W$11),MAX($Y$6-MAX($Y$5,$N32717)+1,0)*'Assumptions &amp; Monitored Values'!$C$5/365,COUNTIFS('Installation Summary'!$X$8:$X$372,"&gt;="&amp;MAX($Y$4,$N32717,$Y$5),'Installation Summary'!$X$8:$X$372,"&lt;="&amp;MIN($Y$6),'Installation Summary'!$AB$8:$AB$372,"yes"))</f>
        <v>296.39999999999998</v>
      </c>
      <c r="Q32717" s="177">
        <f t="shared" si="2044"/>
        <v>100.7</v>
      </c>
      <c r="R32717" s="177">
        <f t="shared" si="2045"/>
        <v>592.79999999999995</v>
      </c>
      <c r="S32717" s="177">
        <f t="shared" si="2046"/>
        <v>704.9</v>
      </c>
      <c r="T32717" s="177">
        <f t="shared" si="2047"/>
        <v>4149.5999999999995</v>
      </c>
    </row>
    <row r="32718" spans="1:20">
      <c r="A32718" s="177">
        <v>32716</v>
      </c>
      <c r="B32718" s="177" t="s">
        <v>186</v>
      </c>
      <c r="C32718" s="177" t="s">
        <v>58286</v>
      </c>
      <c r="D32718" s="177" t="s">
        <v>58288</v>
      </c>
      <c r="E32718" s="177" t="s">
        <v>58289</v>
      </c>
      <c r="F32718" s="177" t="s">
        <v>2034</v>
      </c>
      <c r="G32718" s="177" t="s">
        <v>2035</v>
      </c>
      <c r="H32718" s="177" t="s">
        <v>2225</v>
      </c>
      <c r="I32718" s="177" t="s">
        <v>2226</v>
      </c>
      <c r="J32718" s="177" t="s">
        <v>2227</v>
      </c>
      <c r="K32718" s="178">
        <v>44849</v>
      </c>
      <c r="L32718" s="177">
        <v>3</v>
      </c>
      <c r="M32718" s="177" t="s">
        <v>411</v>
      </c>
      <c r="N32718" s="178">
        <f>MAX(K32718,_xlfn.XLOOKUP(B32718,'Installation Summary'!$A$2:$A$124,'Installation Summary'!$C$2:$C$124),$X$4)</f>
        <v>44874</v>
      </c>
      <c r="O32718" s="177">
        <f>IF(OR($M32718=$W$10,$M32718=$W$11),MAX($X$6-MAX($X$5,$N32718)+1,0)*'Assumptions &amp; Monitored Values'!$C$5/365,COUNTIFS('Installation Summary'!$X$8:$X$372,"&gt;="&amp;MAX($X$4,$N32718,$X$5),'Installation Summary'!$X$8:$X$372,"&lt;="&amp;MIN($X$6),'Installation Summary'!$AB$8:$AB$372,"yes"))</f>
        <v>50.35</v>
      </c>
      <c r="P32718" s="177">
        <f>IF(OR($M32718=$W$10,$M32718=$W$11),MAX($Y$6-MAX($Y$5,$N32718)+1,0)*'Assumptions &amp; Monitored Values'!$C$5/365,COUNTIFS('Installation Summary'!$X$8:$X$372,"&gt;="&amp;MAX($Y$4,$N32718,$Y$5),'Installation Summary'!$X$8:$X$372,"&lt;="&amp;MIN($Y$6),'Installation Summary'!$AB$8:$AB$372,"yes"))</f>
        <v>296.39999999999998</v>
      </c>
      <c r="Q32718" s="177">
        <f t="shared" si="2044"/>
        <v>151.05000000000001</v>
      </c>
      <c r="R32718" s="177">
        <f t="shared" si="2045"/>
        <v>889.19999999999993</v>
      </c>
      <c r="S32718" s="177">
        <f t="shared" si="2046"/>
        <v>1057.3500000000001</v>
      </c>
      <c r="T32718" s="177">
        <f t="shared" si="2047"/>
        <v>6224.4</v>
      </c>
    </row>
    <row r="32719" spans="1:20">
      <c r="A32719" s="177">
        <v>32717</v>
      </c>
      <c r="B32719" s="177" t="s">
        <v>186</v>
      </c>
      <c r="C32719" s="177" t="s">
        <v>58286</v>
      </c>
      <c r="D32719" s="177" t="s">
        <v>58290</v>
      </c>
      <c r="E32719" s="177" t="s">
        <v>58291</v>
      </c>
      <c r="F32719" s="177" t="s">
        <v>2034</v>
      </c>
      <c r="G32719" s="177" t="s">
        <v>2035</v>
      </c>
      <c r="H32719" s="177" t="s">
        <v>2225</v>
      </c>
      <c r="I32719" s="177" t="s">
        <v>2226</v>
      </c>
      <c r="J32719" s="177" t="s">
        <v>2227</v>
      </c>
      <c r="K32719" s="178">
        <v>44849</v>
      </c>
      <c r="L32719" s="177">
        <v>2</v>
      </c>
      <c r="M32719" s="177" t="s">
        <v>411</v>
      </c>
      <c r="N32719" s="178">
        <f>MAX(K32719,_xlfn.XLOOKUP(B32719,'Installation Summary'!$A$2:$A$124,'Installation Summary'!$C$2:$C$124),$X$4)</f>
        <v>44874</v>
      </c>
      <c r="O32719" s="177">
        <f>IF(OR($M32719=$W$10,$M32719=$W$11),MAX($X$6-MAX($X$5,$N32719)+1,0)*'Assumptions &amp; Monitored Values'!$C$5/365,COUNTIFS('Installation Summary'!$X$8:$X$372,"&gt;="&amp;MAX($X$4,$N32719,$X$5),'Installation Summary'!$X$8:$X$372,"&lt;="&amp;MIN($X$6),'Installation Summary'!$AB$8:$AB$372,"yes"))</f>
        <v>50.35</v>
      </c>
      <c r="P32719" s="177">
        <f>IF(OR($M32719=$W$10,$M32719=$W$11),MAX($Y$6-MAX($Y$5,$N32719)+1,0)*'Assumptions &amp; Monitored Values'!$C$5/365,COUNTIFS('Installation Summary'!$X$8:$X$372,"&gt;="&amp;MAX($Y$4,$N32719,$Y$5),'Installation Summary'!$X$8:$X$372,"&lt;="&amp;MIN($Y$6),'Installation Summary'!$AB$8:$AB$372,"yes"))</f>
        <v>296.39999999999998</v>
      </c>
      <c r="Q32719" s="177">
        <f t="shared" si="2044"/>
        <v>100.7</v>
      </c>
      <c r="R32719" s="177">
        <f t="shared" si="2045"/>
        <v>592.79999999999995</v>
      </c>
      <c r="S32719" s="177">
        <f t="shared" si="2046"/>
        <v>704.9</v>
      </c>
      <c r="T32719" s="177">
        <f t="shared" si="2047"/>
        <v>4149.5999999999995</v>
      </c>
    </row>
    <row r="32720" spans="1:20">
      <c r="A32720" s="177">
        <v>32718</v>
      </c>
      <c r="B32720" s="177" t="s">
        <v>186</v>
      </c>
      <c r="C32720" s="177" t="s">
        <v>58286</v>
      </c>
      <c r="D32720" s="177" t="s">
        <v>58292</v>
      </c>
      <c r="E32720" s="177" t="s">
        <v>58293</v>
      </c>
      <c r="F32720" s="177" t="s">
        <v>2034</v>
      </c>
      <c r="G32720" s="177" t="s">
        <v>2035</v>
      </c>
      <c r="H32720" s="177" t="s">
        <v>2225</v>
      </c>
      <c r="I32720" s="177" t="s">
        <v>2226</v>
      </c>
      <c r="J32720" s="177" t="s">
        <v>2227</v>
      </c>
      <c r="K32720" s="178">
        <v>44849</v>
      </c>
      <c r="L32720" s="177">
        <v>3</v>
      </c>
      <c r="M32720" s="177" t="s">
        <v>411</v>
      </c>
      <c r="N32720" s="178">
        <f>MAX(K32720,_xlfn.XLOOKUP(B32720,'Installation Summary'!$A$2:$A$124,'Installation Summary'!$C$2:$C$124),$X$4)</f>
        <v>44874</v>
      </c>
      <c r="O32720" s="177">
        <f>IF(OR($M32720=$W$10,$M32720=$W$11),MAX($X$6-MAX($X$5,$N32720)+1,0)*'Assumptions &amp; Monitored Values'!$C$5/365,COUNTIFS('Installation Summary'!$X$8:$X$372,"&gt;="&amp;MAX($X$4,$N32720,$X$5),'Installation Summary'!$X$8:$X$372,"&lt;="&amp;MIN($X$6),'Installation Summary'!$AB$8:$AB$372,"yes"))</f>
        <v>50.35</v>
      </c>
      <c r="P32720" s="177">
        <f>IF(OR($M32720=$W$10,$M32720=$W$11),MAX($Y$6-MAX($Y$5,$N32720)+1,0)*'Assumptions &amp; Monitored Values'!$C$5/365,COUNTIFS('Installation Summary'!$X$8:$X$372,"&gt;="&amp;MAX($Y$4,$N32720,$Y$5),'Installation Summary'!$X$8:$X$372,"&lt;="&amp;MIN($Y$6),'Installation Summary'!$AB$8:$AB$372,"yes"))</f>
        <v>296.39999999999998</v>
      </c>
      <c r="Q32720" s="177">
        <f t="shared" si="2044"/>
        <v>151.05000000000001</v>
      </c>
      <c r="R32720" s="177">
        <f t="shared" si="2045"/>
        <v>889.19999999999993</v>
      </c>
      <c r="S32720" s="177">
        <f t="shared" si="2046"/>
        <v>1057.3500000000001</v>
      </c>
      <c r="T32720" s="177">
        <f t="shared" si="2047"/>
        <v>6224.4</v>
      </c>
    </row>
    <row r="32721" spans="1:20">
      <c r="A32721" s="177">
        <v>32719</v>
      </c>
      <c r="B32721" s="177" t="s">
        <v>186</v>
      </c>
      <c r="C32721" s="177" t="s">
        <v>58286</v>
      </c>
      <c r="D32721" s="177" t="s">
        <v>58294</v>
      </c>
      <c r="E32721" s="177" t="s">
        <v>58295</v>
      </c>
      <c r="F32721" s="177" t="s">
        <v>2034</v>
      </c>
      <c r="G32721" s="177" t="s">
        <v>2035</v>
      </c>
      <c r="H32721" s="177" t="s">
        <v>2225</v>
      </c>
      <c r="I32721" s="177" t="s">
        <v>2226</v>
      </c>
      <c r="J32721" s="177" t="s">
        <v>2227</v>
      </c>
      <c r="K32721" s="178">
        <v>44849</v>
      </c>
      <c r="L32721" s="177">
        <v>5</v>
      </c>
      <c r="M32721" s="177" t="s">
        <v>411</v>
      </c>
      <c r="N32721" s="178">
        <f>MAX(K32721,_xlfn.XLOOKUP(B32721,'Installation Summary'!$A$2:$A$124,'Installation Summary'!$C$2:$C$124),$X$4)</f>
        <v>44874</v>
      </c>
      <c r="O32721" s="177">
        <f>IF(OR($M32721=$W$10,$M32721=$W$11),MAX($X$6-MAX($X$5,$N32721)+1,0)*'Assumptions &amp; Monitored Values'!$C$5/365,COUNTIFS('Installation Summary'!$X$8:$X$372,"&gt;="&amp;MAX($X$4,$N32721,$X$5),'Installation Summary'!$X$8:$X$372,"&lt;="&amp;MIN($X$6),'Installation Summary'!$AB$8:$AB$372,"yes"))</f>
        <v>50.35</v>
      </c>
      <c r="P32721" s="177">
        <f>IF(OR($M32721=$W$10,$M32721=$W$11),MAX($Y$6-MAX($Y$5,$N32721)+1,0)*'Assumptions &amp; Monitored Values'!$C$5/365,COUNTIFS('Installation Summary'!$X$8:$X$372,"&gt;="&amp;MAX($Y$4,$N32721,$Y$5),'Installation Summary'!$X$8:$X$372,"&lt;="&amp;MIN($Y$6),'Installation Summary'!$AB$8:$AB$372,"yes"))</f>
        <v>296.39999999999998</v>
      </c>
      <c r="Q32721" s="177">
        <f t="shared" si="2044"/>
        <v>251.75</v>
      </c>
      <c r="R32721" s="177">
        <f t="shared" si="2045"/>
        <v>1482</v>
      </c>
      <c r="S32721" s="177">
        <f t="shared" si="2046"/>
        <v>1762.25</v>
      </c>
      <c r="T32721" s="177">
        <f t="shared" si="2047"/>
        <v>10374</v>
      </c>
    </row>
    <row r="32722" spans="1:20">
      <c r="A32722" s="177">
        <v>32720</v>
      </c>
      <c r="B32722" s="177" t="s">
        <v>186</v>
      </c>
      <c r="C32722" s="177" t="s">
        <v>58286</v>
      </c>
      <c r="D32722" s="177" t="s">
        <v>58296</v>
      </c>
      <c r="E32722" s="177" t="s">
        <v>58297</v>
      </c>
      <c r="F32722" s="177" t="s">
        <v>2034</v>
      </c>
      <c r="G32722" s="177" t="s">
        <v>2035</v>
      </c>
      <c r="H32722" s="177" t="s">
        <v>2225</v>
      </c>
      <c r="I32722" s="177" t="s">
        <v>2226</v>
      </c>
      <c r="J32722" s="177" t="s">
        <v>2227</v>
      </c>
      <c r="K32722" s="178">
        <v>44849</v>
      </c>
      <c r="L32722" s="177">
        <v>4</v>
      </c>
      <c r="M32722" s="177" t="s">
        <v>411</v>
      </c>
      <c r="N32722" s="178">
        <f>MAX(K32722,_xlfn.XLOOKUP(B32722,'Installation Summary'!$A$2:$A$124,'Installation Summary'!$C$2:$C$124),$X$4)</f>
        <v>44874</v>
      </c>
      <c r="O32722" s="177">
        <f>IF(OR($M32722=$W$10,$M32722=$W$11),MAX($X$6-MAX($X$5,$N32722)+1,0)*'Assumptions &amp; Monitored Values'!$C$5/365,COUNTIFS('Installation Summary'!$X$8:$X$372,"&gt;="&amp;MAX($X$4,$N32722,$X$5),'Installation Summary'!$X$8:$X$372,"&lt;="&amp;MIN($X$6),'Installation Summary'!$AB$8:$AB$372,"yes"))</f>
        <v>50.35</v>
      </c>
      <c r="P32722" s="177">
        <f>IF(OR($M32722=$W$10,$M32722=$W$11),MAX($Y$6-MAX($Y$5,$N32722)+1,0)*'Assumptions &amp; Monitored Values'!$C$5/365,COUNTIFS('Installation Summary'!$X$8:$X$372,"&gt;="&amp;MAX($Y$4,$N32722,$Y$5),'Installation Summary'!$X$8:$X$372,"&lt;="&amp;MIN($Y$6),'Installation Summary'!$AB$8:$AB$372,"yes"))</f>
        <v>296.39999999999998</v>
      </c>
      <c r="Q32722" s="177">
        <f t="shared" si="2044"/>
        <v>201.4</v>
      </c>
      <c r="R32722" s="177">
        <f t="shared" si="2045"/>
        <v>1185.5999999999999</v>
      </c>
      <c r="S32722" s="177">
        <f t="shared" si="2046"/>
        <v>1409.8</v>
      </c>
      <c r="T32722" s="177">
        <f t="shared" si="2047"/>
        <v>8299.1999999999989</v>
      </c>
    </row>
    <row r="32723" spans="1:20">
      <c r="A32723" s="177">
        <v>32721</v>
      </c>
      <c r="B32723" s="177" t="s">
        <v>186</v>
      </c>
      <c r="C32723" s="177" t="s">
        <v>58286</v>
      </c>
      <c r="D32723" s="177" t="s">
        <v>58298</v>
      </c>
      <c r="E32723" s="177" t="s">
        <v>58299</v>
      </c>
      <c r="F32723" s="177" t="s">
        <v>2034</v>
      </c>
      <c r="G32723" s="177" t="s">
        <v>2035</v>
      </c>
      <c r="H32723" s="177" t="s">
        <v>2225</v>
      </c>
      <c r="I32723" s="177" t="s">
        <v>2226</v>
      </c>
      <c r="J32723" s="177" t="s">
        <v>2227</v>
      </c>
      <c r="K32723" s="178">
        <v>44849</v>
      </c>
      <c r="L32723" s="177">
        <v>4</v>
      </c>
      <c r="M32723" s="177" t="s">
        <v>411</v>
      </c>
      <c r="N32723" s="178">
        <f>MAX(K32723,_xlfn.XLOOKUP(B32723,'Installation Summary'!$A$2:$A$124,'Installation Summary'!$C$2:$C$124),$X$4)</f>
        <v>44874</v>
      </c>
      <c r="O32723" s="177">
        <f>IF(OR($M32723=$W$10,$M32723=$W$11),MAX($X$6-MAX($X$5,$N32723)+1,0)*'Assumptions &amp; Monitored Values'!$C$5/365,COUNTIFS('Installation Summary'!$X$8:$X$372,"&gt;="&amp;MAX($X$4,$N32723,$X$5),'Installation Summary'!$X$8:$X$372,"&lt;="&amp;MIN($X$6),'Installation Summary'!$AB$8:$AB$372,"yes"))</f>
        <v>50.35</v>
      </c>
      <c r="P32723" s="177">
        <f>IF(OR($M32723=$W$10,$M32723=$W$11),MAX($Y$6-MAX($Y$5,$N32723)+1,0)*'Assumptions &amp; Monitored Values'!$C$5/365,COUNTIFS('Installation Summary'!$X$8:$X$372,"&gt;="&amp;MAX($Y$4,$N32723,$Y$5),'Installation Summary'!$X$8:$X$372,"&lt;="&amp;MIN($Y$6),'Installation Summary'!$AB$8:$AB$372,"yes"))</f>
        <v>296.39999999999998</v>
      </c>
      <c r="Q32723" s="177">
        <f t="shared" si="2044"/>
        <v>201.4</v>
      </c>
      <c r="R32723" s="177">
        <f t="shared" si="2045"/>
        <v>1185.5999999999999</v>
      </c>
      <c r="S32723" s="177">
        <f t="shared" si="2046"/>
        <v>1409.8</v>
      </c>
      <c r="T32723" s="177">
        <f t="shared" si="2047"/>
        <v>8299.1999999999989</v>
      </c>
    </row>
    <row r="32724" spans="1:20">
      <c r="A32724" s="177">
        <v>32722</v>
      </c>
      <c r="B32724" s="177" t="s">
        <v>186</v>
      </c>
      <c r="C32724" s="177" t="s">
        <v>58286</v>
      </c>
      <c r="D32724" s="177" t="s">
        <v>58300</v>
      </c>
      <c r="E32724" s="177" t="s">
        <v>58301</v>
      </c>
      <c r="F32724" s="177" t="s">
        <v>2034</v>
      </c>
      <c r="G32724" s="177" t="s">
        <v>2035</v>
      </c>
      <c r="H32724" s="177" t="s">
        <v>2225</v>
      </c>
      <c r="I32724" s="177" t="s">
        <v>2226</v>
      </c>
      <c r="J32724" s="177" t="s">
        <v>2227</v>
      </c>
      <c r="K32724" s="178">
        <v>44849</v>
      </c>
      <c r="L32724" s="177">
        <v>5</v>
      </c>
      <c r="M32724" s="177" t="s">
        <v>411</v>
      </c>
      <c r="N32724" s="178">
        <f>MAX(K32724,_xlfn.XLOOKUP(B32724,'Installation Summary'!$A$2:$A$124,'Installation Summary'!$C$2:$C$124),$X$4)</f>
        <v>44874</v>
      </c>
      <c r="O32724" s="177">
        <f>IF(OR($M32724=$W$10,$M32724=$W$11),MAX($X$6-MAX($X$5,$N32724)+1,0)*'Assumptions &amp; Monitored Values'!$C$5/365,COUNTIFS('Installation Summary'!$X$8:$X$372,"&gt;="&amp;MAX($X$4,$N32724,$X$5),'Installation Summary'!$X$8:$X$372,"&lt;="&amp;MIN($X$6),'Installation Summary'!$AB$8:$AB$372,"yes"))</f>
        <v>50.35</v>
      </c>
      <c r="P32724" s="177">
        <f>IF(OR($M32724=$W$10,$M32724=$W$11),MAX($Y$6-MAX($Y$5,$N32724)+1,0)*'Assumptions &amp; Monitored Values'!$C$5/365,COUNTIFS('Installation Summary'!$X$8:$X$372,"&gt;="&amp;MAX($Y$4,$N32724,$Y$5),'Installation Summary'!$X$8:$X$372,"&lt;="&amp;MIN($Y$6),'Installation Summary'!$AB$8:$AB$372,"yes"))</f>
        <v>296.39999999999998</v>
      </c>
      <c r="Q32724" s="177">
        <f t="shared" si="2044"/>
        <v>251.75</v>
      </c>
      <c r="R32724" s="177">
        <f t="shared" si="2045"/>
        <v>1482</v>
      </c>
      <c r="S32724" s="177">
        <f t="shared" si="2046"/>
        <v>1762.25</v>
      </c>
      <c r="T32724" s="177">
        <f t="shared" si="2047"/>
        <v>10374</v>
      </c>
    </row>
    <row r="32725" spans="1:20">
      <c r="A32725" s="177">
        <v>32723</v>
      </c>
      <c r="B32725" s="177" t="s">
        <v>186</v>
      </c>
      <c r="C32725" s="177" t="s">
        <v>58286</v>
      </c>
      <c r="D32725" s="177" t="s">
        <v>58302</v>
      </c>
      <c r="E32725" s="177" t="s">
        <v>10514</v>
      </c>
      <c r="F32725" s="177" t="s">
        <v>2034</v>
      </c>
      <c r="G32725" s="177" t="s">
        <v>2035</v>
      </c>
      <c r="H32725" s="177" t="s">
        <v>2225</v>
      </c>
      <c r="I32725" s="177" t="s">
        <v>2226</v>
      </c>
      <c r="J32725" s="177" t="s">
        <v>2227</v>
      </c>
      <c r="K32725" s="178">
        <v>44849</v>
      </c>
      <c r="L32725" s="177">
        <v>2</v>
      </c>
      <c r="M32725" s="177" t="s">
        <v>411</v>
      </c>
      <c r="N32725" s="178">
        <f>MAX(K32725,_xlfn.XLOOKUP(B32725,'Installation Summary'!$A$2:$A$124,'Installation Summary'!$C$2:$C$124),$X$4)</f>
        <v>44874</v>
      </c>
      <c r="O32725" s="177">
        <f>IF(OR($M32725=$W$10,$M32725=$W$11),MAX($X$6-MAX($X$5,$N32725)+1,0)*'Assumptions &amp; Monitored Values'!$C$5/365,COUNTIFS('Installation Summary'!$X$8:$X$372,"&gt;="&amp;MAX($X$4,$N32725,$X$5),'Installation Summary'!$X$8:$X$372,"&lt;="&amp;MIN($X$6),'Installation Summary'!$AB$8:$AB$372,"yes"))</f>
        <v>50.35</v>
      </c>
      <c r="P32725" s="177">
        <f>IF(OR($M32725=$W$10,$M32725=$W$11),MAX($Y$6-MAX($Y$5,$N32725)+1,0)*'Assumptions &amp; Monitored Values'!$C$5/365,COUNTIFS('Installation Summary'!$X$8:$X$372,"&gt;="&amp;MAX($Y$4,$N32725,$Y$5),'Installation Summary'!$X$8:$X$372,"&lt;="&amp;MIN($Y$6),'Installation Summary'!$AB$8:$AB$372,"yes"))</f>
        <v>296.39999999999998</v>
      </c>
      <c r="Q32725" s="177">
        <f t="shared" si="2044"/>
        <v>100.7</v>
      </c>
      <c r="R32725" s="177">
        <f t="shared" si="2045"/>
        <v>592.79999999999995</v>
      </c>
      <c r="S32725" s="177">
        <f t="shared" si="2046"/>
        <v>704.9</v>
      </c>
      <c r="T32725" s="177">
        <f t="shared" si="2047"/>
        <v>4149.5999999999995</v>
      </c>
    </row>
    <row r="32726" spans="1:20">
      <c r="A32726" s="177">
        <v>32724</v>
      </c>
      <c r="B32726" s="177" t="s">
        <v>186</v>
      </c>
      <c r="C32726" s="177" t="s">
        <v>58286</v>
      </c>
      <c r="D32726" s="177" t="s">
        <v>58303</v>
      </c>
      <c r="E32726" s="177" t="s">
        <v>58304</v>
      </c>
      <c r="F32726" s="177" t="s">
        <v>2034</v>
      </c>
      <c r="G32726" s="177" t="s">
        <v>2035</v>
      </c>
      <c r="H32726" s="177" t="s">
        <v>2225</v>
      </c>
      <c r="I32726" s="177" t="s">
        <v>2226</v>
      </c>
      <c r="J32726" s="177" t="s">
        <v>2227</v>
      </c>
      <c r="K32726" s="178">
        <v>44849</v>
      </c>
      <c r="L32726" s="177">
        <v>2</v>
      </c>
      <c r="M32726" s="177" t="s">
        <v>411</v>
      </c>
      <c r="N32726" s="178">
        <f>MAX(K32726,_xlfn.XLOOKUP(B32726,'Installation Summary'!$A$2:$A$124,'Installation Summary'!$C$2:$C$124),$X$4)</f>
        <v>44874</v>
      </c>
      <c r="O32726" s="177">
        <f>IF(OR($M32726=$W$10,$M32726=$W$11),MAX($X$6-MAX($X$5,$N32726)+1,0)*'Assumptions &amp; Monitored Values'!$C$5/365,COUNTIFS('Installation Summary'!$X$8:$X$372,"&gt;="&amp;MAX($X$4,$N32726,$X$5),'Installation Summary'!$X$8:$X$372,"&lt;="&amp;MIN($X$6),'Installation Summary'!$AB$8:$AB$372,"yes"))</f>
        <v>50.35</v>
      </c>
      <c r="P32726" s="177">
        <f>IF(OR($M32726=$W$10,$M32726=$W$11),MAX($Y$6-MAX($Y$5,$N32726)+1,0)*'Assumptions &amp; Monitored Values'!$C$5/365,COUNTIFS('Installation Summary'!$X$8:$X$372,"&gt;="&amp;MAX($Y$4,$N32726,$Y$5),'Installation Summary'!$X$8:$X$372,"&lt;="&amp;MIN($Y$6),'Installation Summary'!$AB$8:$AB$372,"yes"))</f>
        <v>296.39999999999998</v>
      </c>
      <c r="Q32726" s="177">
        <f t="shared" si="2044"/>
        <v>100.7</v>
      </c>
      <c r="R32726" s="177">
        <f t="shared" si="2045"/>
        <v>592.79999999999995</v>
      </c>
      <c r="S32726" s="177">
        <f t="shared" si="2046"/>
        <v>704.9</v>
      </c>
      <c r="T32726" s="177">
        <f t="shared" si="2047"/>
        <v>4149.5999999999995</v>
      </c>
    </row>
    <row r="32727" spans="1:20">
      <c r="A32727" s="177">
        <v>32725</v>
      </c>
      <c r="B32727" s="177" t="s">
        <v>186</v>
      </c>
      <c r="C32727" s="177" t="s">
        <v>58286</v>
      </c>
      <c r="D32727" s="177" t="s">
        <v>58305</v>
      </c>
      <c r="E32727" s="177" t="s">
        <v>5819</v>
      </c>
      <c r="F32727" s="177" t="s">
        <v>2034</v>
      </c>
      <c r="G32727" s="177" t="s">
        <v>2035</v>
      </c>
      <c r="H32727" s="177" t="s">
        <v>2225</v>
      </c>
      <c r="I32727" s="177" t="s">
        <v>2226</v>
      </c>
      <c r="J32727" s="177" t="s">
        <v>2227</v>
      </c>
      <c r="K32727" s="178">
        <v>44849</v>
      </c>
      <c r="L32727" s="177">
        <v>2</v>
      </c>
      <c r="M32727" s="177" t="s">
        <v>411</v>
      </c>
      <c r="N32727" s="178">
        <f>MAX(K32727,_xlfn.XLOOKUP(B32727,'Installation Summary'!$A$2:$A$124,'Installation Summary'!$C$2:$C$124),$X$4)</f>
        <v>44874</v>
      </c>
      <c r="O32727" s="177">
        <f>IF(OR($M32727=$W$10,$M32727=$W$11),MAX($X$6-MAX($X$5,$N32727)+1,0)*'Assumptions &amp; Monitored Values'!$C$5/365,COUNTIFS('Installation Summary'!$X$8:$X$372,"&gt;="&amp;MAX($X$4,$N32727,$X$5),'Installation Summary'!$X$8:$X$372,"&lt;="&amp;MIN($X$6),'Installation Summary'!$AB$8:$AB$372,"yes"))</f>
        <v>50.35</v>
      </c>
      <c r="P32727" s="177">
        <f>IF(OR($M32727=$W$10,$M32727=$W$11),MAX($Y$6-MAX($Y$5,$N32727)+1,0)*'Assumptions &amp; Monitored Values'!$C$5/365,COUNTIFS('Installation Summary'!$X$8:$X$372,"&gt;="&amp;MAX($Y$4,$N32727,$Y$5),'Installation Summary'!$X$8:$X$372,"&lt;="&amp;MIN($Y$6),'Installation Summary'!$AB$8:$AB$372,"yes"))</f>
        <v>296.39999999999998</v>
      </c>
      <c r="Q32727" s="177">
        <f t="shared" si="2044"/>
        <v>100.7</v>
      </c>
      <c r="R32727" s="177">
        <f t="shared" si="2045"/>
        <v>592.79999999999995</v>
      </c>
      <c r="S32727" s="177">
        <f t="shared" si="2046"/>
        <v>704.9</v>
      </c>
      <c r="T32727" s="177">
        <f t="shared" si="2047"/>
        <v>4149.5999999999995</v>
      </c>
    </row>
    <row r="32728" spans="1:20">
      <c r="A32728" s="177">
        <v>32726</v>
      </c>
      <c r="B32728" s="177" t="s">
        <v>186</v>
      </c>
      <c r="C32728" s="177" t="s">
        <v>58286</v>
      </c>
      <c r="D32728" s="177" t="s">
        <v>58306</v>
      </c>
      <c r="E32728" s="177" t="s">
        <v>58307</v>
      </c>
      <c r="F32728" s="177" t="s">
        <v>2034</v>
      </c>
      <c r="G32728" s="177" t="s">
        <v>2035</v>
      </c>
      <c r="H32728" s="177" t="s">
        <v>2225</v>
      </c>
      <c r="I32728" s="177" t="s">
        <v>2226</v>
      </c>
      <c r="J32728" s="177" t="s">
        <v>2227</v>
      </c>
      <c r="K32728" s="178">
        <v>44849</v>
      </c>
      <c r="L32728" s="177">
        <v>2</v>
      </c>
      <c r="M32728" s="177" t="s">
        <v>411</v>
      </c>
      <c r="N32728" s="178">
        <f>MAX(K32728,_xlfn.XLOOKUP(B32728,'Installation Summary'!$A$2:$A$124,'Installation Summary'!$C$2:$C$124),$X$4)</f>
        <v>44874</v>
      </c>
      <c r="O32728" s="177">
        <f>IF(OR($M32728=$W$10,$M32728=$W$11),MAX($X$6-MAX($X$5,$N32728)+1,0)*'Assumptions &amp; Monitored Values'!$C$5/365,COUNTIFS('Installation Summary'!$X$8:$X$372,"&gt;="&amp;MAX($X$4,$N32728,$X$5),'Installation Summary'!$X$8:$X$372,"&lt;="&amp;MIN($X$6),'Installation Summary'!$AB$8:$AB$372,"yes"))</f>
        <v>50.35</v>
      </c>
      <c r="P32728" s="177">
        <f>IF(OR($M32728=$W$10,$M32728=$W$11),MAX($Y$6-MAX($Y$5,$N32728)+1,0)*'Assumptions &amp; Monitored Values'!$C$5/365,COUNTIFS('Installation Summary'!$X$8:$X$372,"&gt;="&amp;MAX($Y$4,$N32728,$Y$5),'Installation Summary'!$X$8:$X$372,"&lt;="&amp;MIN($Y$6),'Installation Summary'!$AB$8:$AB$372,"yes"))</f>
        <v>296.39999999999998</v>
      </c>
      <c r="Q32728" s="177">
        <f t="shared" si="2044"/>
        <v>100.7</v>
      </c>
      <c r="R32728" s="177">
        <f t="shared" si="2045"/>
        <v>592.79999999999995</v>
      </c>
      <c r="S32728" s="177">
        <f t="shared" si="2046"/>
        <v>704.9</v>
      </c>
      <c r="T32728" s="177">
        <f t="shared" si="2047"/>
        <v>4149.5999999999995</v>
      </c>
    </row>
    <row r="32729" spans="1:20">
      <c r="A32729" s="177">
        <v>32727</v>
      </c>
      <c r="B32729" s="177" t="s">
        <v>186</v>
      </c>
      <c r="C32729" s="177" t="s">
        <v>58286</v>
      </c>
      <c r="D32729" s="177" t="s">
        <v>58308</v>
      </c>
      <c r="E32729" s="177" t="s">
        <v>58309</v>
      </c>
      <c r="F32729" s="177" t="s">
        <v>2034</v>
      </c>
      <c r="G32729" s="177" t="s">
        <v>2035</v>
      </c>
      <c r="H32729" s="177" t="s">
        <v>2225</v>
      </c>
      <c r="I32729" s="177" t="s">
        <v>2226</v>
      </c>
      <c r="J32729" s="177" t="s">
        <v>2227</v>
      </c>
      <c r="K32729" s="178">
        <v>44849</v>
      </c>
      <c r="L32729" s="177">
        <v>2</v>
      </c>
      <c r="M32729" s="177" t="s">
        <v>411</v>
      </c>
      <c r="N32729" s="178">
        <f>MAX(K32729,_xlfn.XLOOKUP(B32729,'Installation Summary'!$A$2:$A$124,'Installation Summary'!$C$2:$C$124),$X$4)</f>
        <v>44874</v>
      </c>
      <c r="O32729" s="177">
        <f>IF(OR($M32729=$W$10,$M32729=$W$11),MAX($X$6-MAX($X$5,$N32729)+1,0)*'Assumptions &amp; Monitored Values'!$C$5/365,COUNTIFS('Installation Summary'!$X$8:$X$372,"&gt;="&amp;MAX($X$4,$N32729,$X$5),'Installation Summary'!$X$8:$X$372,"&lt;="&amp;MIN($X$6),'Installation Summary'!$AB$8:$AB$372,"yes"))</f>
        <v>50.35</v>
      </c>
      <c r="P32729" s="177">
        <f>IF(OR($M32729=$W$10,$M32729=$W$11),MAX($Y$6-MAX($Y$5,$N32729)+1,0)*'Assumptions &amp; Monitored Values'!$C$5/365,COUNTIFS('Installation Summary'!$X$8:$X$372,"&gt;="&amp;MAX($Y$4,$N32729,$Y$5),'Installation Summary'!$X$8:$X$372,"&lt;="&amp;MIN($Y$6),'Installation Summary'!$AB$8:$AB$372,"yes"))</f>
        <v>296.39999999999998</v>
      </c>
      <c r="Q32729" s="177">
        <f t="shared" si="2044"/>
        <v>100.7</v>
      </c>
      <c r="R32729" s="177">
        <f t="shared" si="2045"/>
        <v>592.79999999999995</v>
      </c>
      <c r="S32729" s="177">
        <f t="shared" si="2046"/>
        <v>704.9</v>
      </c>
      <c r="T32729" s="177">
        <f t="shared" si="2047"/>
        <v>4149.5999999999995</v>
      </c>
    </row>
    <row r="32730" spans="1:20">
      <c r="A32730" s="177">
        <v>32728</v>
      </c>
      <c r="B32730" s="177" t="s">
        <v>186</v>
      </c>
      <c r="C32730" s="177" t="s">
        <v>58286</v>
      </c>
      <c r="D32730" s="177" t="s">
        <v>58310</v>
      </c>
      <c r="E32730" s="177" t="s">
        <v>58311</v>
      </c>
      <c r="F32730" s="177" t="s">
        <v>2034</v>
      </c>
      <c r="G32730" s="177" t="s">
        <v>2035</v>
      </c>
      <c r="H32730" s="177" t="s">
        <v>2225</v>
      </c>
      <c r="I32730" s="177" t="s">
        <v>2226</v>
      </c>
      <c r="J32730" s="177" t="s">
        <v>2227</v>
      </c>
      <c r="K32730" s="178">
        <v>44849</v>
      </c>
      <c r="L32730" s="177">
        <v>2</v>
      </c>
      <c r="M32730" s="177" t="s">
        <v>411</v>
      </c>
      <c r="N32730" s="178">
        <f>MAX(K32730,_xlfn.XLOOKUP(B32730,'Installation Summary'!$A$2:$A$124,'Installation Summary'!$C$2:$C$124),$X$4)</f>
        <v>44874</v>
      </c>
      <c r="O32730" s="177">
        <f>IF(OR($M32730=$W$10,$M32730=$W$11),MAX($X$6-MAX($X$5,$N32730)+1,0)*'Assumptions &amp; Monitored Values'!$C$5/365,COUNTIFS('Installation Summary'!$X$8:$X$372,"&gt;="&amp;MAX($X$4,$N32730,$X$5),'Installation Summary'!$X$8:$X$372,"&lt;="&amp;MIN($X$6),'Installation Summary'!$AB$8:$AB$372,"yes"))</f>
        <v>50.35</v>
      </c>
      <c r="P32730" s="177">
        <f>IF(OR($M32730=$W$10,$M32730=$W$11),MAX($Y$6-MAX($Y$5,$N32730)+1,0)*'Assumptions &amp; Monitored Values'!$C$5/365,COUNTIFS('Installation Summary'!$X$8:$X$372,"&gt;="&amp;MAX($Y$4,$N32730,$Y$5),'Installation Summary'!$X$8:$X$372,"&lt;="&amp;MIN($Y$6),'Installation Summary'!$AB$8:$AB$372,"yes"))</f>
        <v>296.39999999999998</v>
      </c>
      <c r="Q32730" s="177">
        <f t="shared" si="2044"/>
        <v>100.7</v>
      </c>
      <c r="R32730" s="177">
        <f t="shared" si="2045"/>
        <v>592.79999999999995</v>
      </c>
      <c r="S32730" s="177">
        <f t="shared" si="2046"/>
        <v>704.9</v>
      </c>
      <c r="T32730" s="177">
        <f t="shared" si="2047"/>
        <v>4149.5999999999995</v>
      </c>
    </row>
    <row r="32731" spans="1:20">
      <c r="A32731" s="177">
        <v>32729</v>
      </c>
      <c r="B32731" s="177" t="s">
        <v>186</v>
      </c>
      <c r="C32731" s="177" t="s">
        <v>58286</v>
      </c>
      <c r="D32731" s="177" t="s">
        <v>58312</v>
      </c>
      <c r="E32731" s="177" t="s">
        <v>58313</v>
      </c>
      <c r="F32731" s="177" t="s">
        <v>2034</v>
      </c>
      <c r="G32731" s="177" t="s">
        <v>2035</v>
      </c>
      <c r="H32731" s="177" t="s">
        <v>2225</v>
      </c>
      <c r="I32731" s="177" t="s">
        <v>2226</v>
      </c>
      <c r="J32731" s="177" t="s">
        <v>2227</v>
      </c>
      <c r="K32731" s="178">
        <v>44849</v>
      </c>
      <c r="L32731" s="177">
        <v>4</v>
      </c>
      <c r="M32731" s="177" t="s">
        <v>411</v>
      </c>
      <c r="N32731" s="178">
        <f>MAX(K32731,_xlfn.XLOOKUP(B32731,'Installation Summary'!$A$2:$A$124,'Installation Summary'!$C$2:$C$124),$X$4)</f>
        <v>44874</v>
      </c>
      <c r="O32731" s="177">
        <f>IF(OR($M32731=$W$10,$M32731=$W$11),MAX($X$6-MAX($X$5,$N32731)+1,0)*'Assumptions &amp; Monitored Values'!$C$5/365,COUNTIFS('Installation Summary'!$X$8:$X$372,"&gt;="&amp;MAX($X$4,$N32731,$X$5),'Installation Summary'!$X$8:$X$372,"&lt;="&amp;MIN($X$6),'Installation Summary'!$AB$8:$AB$372,"yes"))</f>
        <v>50.35</v>
      </c>
      <c r="P32731" s="177">
        <f>IF(OR($M32731=$W$10,$M32731=$W$11),MAX($Y$6-MAX($Y$5,$N32731)+1,0)*'Assumptions &amp; Monitored Values'!$C$5/365,COUNTIFS('Installation Summary'!$X$8:$X$372,"&gt;="&amp;MAX($Y$4,$N32731,$Y$5),'Installation Summary'!$X$8:$X$372,"&lt;="&amp;MIN($Y$6),'Installation Summary'!$AB$8:$AB$372,"yes"))</f>
        <v>296.39999999999998</v>
      </c>
      <c r="Q32731" s="177">
        <f t="shared" si="2044"/>
        <v>201.4</v>
      </c>
      <c r="R32731" s="177">
        <f t="shared" si="2045"/>
        <v>1185.5999999999999</v>
      </c>
      <c r="S32731" s="177">
        <f t="shared" si="2046"/>
        <v>1409.8</v>
      </c>
      <c r="T32731" s="177">
        <f t="shared" si="2047"/>
        <v>8299.1999999999989</v>
      </c>
    </row>
    <row r="32732" spans="1:20">
      <c r="A32732" s="177">
        <v>32730</v>
      </c>
      <c r="B32732" s="177" t="s">
        <v>186</v>
      </c>
      <c r="C32732" s="177" t="s">
        <v>58286</v>
      </c>
      <c r="D32732" s="177" t="s">
        <v>58314</v>
      </c>
      <c r="E32732" s="177" t="s">
        <v>58315</v>
      </c>
      <c r="F32732" s="177" t="s">
        <v>2034</v>
      </c>
      <c r="G32732" s="177" t="s">
        <v>2035</v>
      </c>
      <c r="H32732" s="177" t="s">
        <v>2225</v>
      </c>
      <c r="I32732" s="177" t="s">
        <v>2226</v>
      </c>
      <c r="J32732" s="177" t="s">
        <v>2227</v>
      </c>
      <c r="K32732" s="178">
        <v>44849</v>
      </c>
      <c r="L32732" s="177">
        <v>4</v>
      </c>
      <c r="M32732" s="177" t="s">
        <v>411</v>
      </c>
      <c r="N32732" s="178">
        <f>MAX(K32732,_xlfn.XLOOKUP(B32732,'Installation Summary'!$A$2:$A$124,'Installation Summary'!$C$2:$C$124),$X$4)</f>
        <v>44874</v>
      </c>
      <c r="O32732" s="177">
        <f>IF(OR($M32732=$W$10,$M32732=$W$11),MAX($X$6-MAX($X$5,$N32732)+1,0)*'Assumptions &amp; Monitored Values'!$C$5/365,COUNTIFS('Installation Summary'!$X$8:$X$372,"&gt;="&amp;MAX($X$4,$N32732,$X$5),'Installation Summary'!$X$8:$X$372,"&lt;="&amp;MIN($X$6),'Installation Summary'!$AB$8:$AB$372,"yes"))</f>
        <v>50.35</v>
      </c>
      <c r="P32732" s="177">
        <f>IF(OR($M32732=$W$10,$M32732=$W$11),MAX($Y$6-MAX($Y$5,$N32732)+1,0)*'Assumptions &amp; Monitored Values'!$C$5/365,COUNTIFS('Installation Summary'!$X$8:$X$372,"&gt;="&amp;MAX($Y$4,$N32732,$Y$5),'Installation Summary'!$X$8:$X$372,"&lt;="&amp;MIN($Y$6),'Installation Summary'!$AB$8:$AB$372,"yes"))</f>
        <v>296.39999999999998</v>
      </c>
      <c r="Q32732" s="177">
        <f t="shared" si="2044"/>
        <v>201.4</v>
      </c>
      <c r="R32732" s="177">
        <f t="shared" si="2045"/>
        <v>1185.5999999999999</v>
      </c>
      <c r="S32732" s="177">
        <f t="shared" si="2046"/>
        <v>1409.8</v>
      </c>
      <c r="T32732" s="177">
        <f t="shared" si="2047"/>
        <v>8299.1999999999989</v>
      </c>
    </row>
    <row r="32733" spans="1:20">
      <c r="A32733" s="177">
        <v>32731</v>
      </c>
      <c r="B32733" s="177" t="s">
        <v>186</v>
      </c>
      <c r="C32733" s="177" t="s">
        <v>58286</v>
      </c>
      <c r="D32733" s="177" t="s">
        <v>58316</v>
      </c>
      <c r="E32733" s="177" t="s">
        <v>58317</v>
      </c>
      <c r="F32733" s="177" t="s">
        <v>2034</v>
      </c>
      <c r="G32733" s="177" t="s">
        <v>2035</v>
      </c>
      <c r="H32733" s="177" t="s">
        <v>2225</v>
      </c>
      <c r="I32733" s="177" t="s">
        <v>2226</v>
      </c>
      <c r="J32733" s="177" t="s">
        <v>2227</v>
      </c>
      <c r="K32733" s="178">
        <v>44849</v>
      </c>
      <c r="L32733" s="177">
        <v>4</v>
      </c>
      <c r="M32733" s="177" t="s">
        <v>411</v>
      </c>
      <c r="N32733" s="178">
        <f>MAX(K32733,_xlfn.XLOOKUP(B32733,'Installation Summary'!$A$2:$A$124,'Installation Summary'!$C$2:$C$124),$X$4)</f>
        <v>44874</v>
      </c>
      <c r="O32733" s="177">
        <f>IF(OR($M32733=$W$10,$M32733=$W$11),MAX($X$6-MAX($X$5,$N32733)+1,0)*'Assumptions &amp; Monitored Values'!$C$5/365,COUNTIFS('Installation Summary'!$X$8:$X$372,"&gt;="&amp;MAX($X$4,$N32733,$X$5),'Installation Summary'!$X$8:$X$372,"&lt;="&amp;MIN($X$6),'Installation Summary'!$AB$8:$AB$372,"yes"))</f>
        <v>50.35</v>
      </c>
      <c r="P32733" s="177">
        <f>IF(OR($M32733=$W$10,$M32733=$W$11),MAX($Y$6-MAX($Y$5,$N32733)+1,0)*'Assumptions &amp; Monitored Values'!$C$5/365,COUNTIFS('Installation Summary'!$X$8:$X$372,"&gt;="&amp;MAX($Y$4,$N32733,$Y$5),'Installation Summary'!$X$8:$X$372,"&lt;="&amp;MIN($Y$6),'Installation Summary'!$AB$8:$AB$372,"yes"))</f>
        <v>296.39999999999998</v>
      </c>
      <c r="Q32733" s="177">
        <f t="shared" si="2044"/>
        <v>201.4</v>
      </c>
      <c r="R32733" s="177">
        <f t="shared" si="2045"/>
        <v>1185.5999999999999</v>
      </c>
      <c r="S32733" s="177">
        <f t="shared" si="2046"/>
        <v>1409.8</v>
      </c>
      <c r="T32733" s="177">
        <f t="shared" si="2047"/>
        <v>8299.1999999999989</v>
      </c>
    </row>
    <row r="32734" spans="1:20">
      <c r="A32734" s="177">
        <v>32732</v>
      </c>
      <c r="B32734" s="177" t="s">
        <v>186</v>
      </c>
      <c r="C32734" s="177" t="s">
        <v>58286</v>
      </c>
      <c r="D32734" s="177" t="s">
        <v>58318</v>
      </c>
      <c r="E32734" s="177" t="s">
        <v>58319</v>
      </c>
      <c r="F32734" s="177" t="s">
        <v>2034</v>
      </c>
      <c r="G32734" s="177" t="s">
        <v>2035</v>
      </c>
      <c r="H32734" s="177" t="s">
        <v>2225</v>
      </c>
      <c r="I32734" s="177" t="s">
        <v>2226</v>
      </c>
      <c r="J32734" s="177" t="s">
        <v>2227</v>
      </c>
      <c r="K32734" s="178">
        <v>44849</v>
      </c>
      <c r="L32734" s="177">
        <v>3</v>
      </c>
      <c r="M32734" s="177" t="s">
        <v>411</v>
      </c>
      <c r="N32734" s="178">
        <f>MAX(K32734,_xlfn.XLOOKUP(B32734,'Installation Summary'!$A$2:$A$124,'Installation Summary'!$C$2:$C$124),$X$4)</f>
        <v>44874</v>
      </c>
      <c r="O32734" s="177">
        <f>IF(OR($M32734=$W$10,$M32734=$W$11),MAX($X$6-MAX($X$5,$N32734)+1,0)*'Assumptions &amp; Monitored Values'!$C$5/365,COUNTIFS('Installation Summary'!$X$8:$X$372,"&gt;="&amp;MAX($X$4,$N32734,$X$5),'Installation Summary'!$X$8:$X$372,"&lt;="&amp;MIN($X$6),'Installation Summary'!$AB$8:$AB$372,"yes"))</f>
        <v>50.35</v>
      </c>
      <c r="P32734" s="177">
        <f>IF(OR($M32734=$W$10,$M32734=$W$11),MAX($Y$6-MAX($Y$5,$N32734)+1,0)*'Assumptions &amp; Monitored Values'!$C$5/365,COUNTIFS('Installation Summary'!$X$8:$X$372,"&gt;="&amp;MAX($Y$4,$N32734,$Y$5),'Installation Summary'!$X$8:$X$372,"&lt;="&amp;MIN($Y$6),'Installation Summary'!$AB$8:$AB$372,"yes"))</f>
        <v>296.39999999999998</v>
      </c>
      <c r="Q32734" s="177">
        <f t="shared" si="2044"/>
        <v>151.05000000000001</v>
      </c>
      <c r="R32734" s="177">
        <f t="shared" si="2045"/>
        <v>889.19999999999993</v>
      </c>
      <c r="S32734" s="177">
        <f t="shared" si="2046"/>
        <v>1057.3500000000001</v>
      </c>
      <c r="T32734" s="177">
        <f t="shared" si="2047"/>
        <v>6224.4</v>
      </c>
    </row>
    <row r="32735" spans="1:20">
      <c r="A32735" s="177">
        <v>32733</v>
      </c>
      <c r="B32735" s="177" t="s">
        <v>186</v>
      </c>
      <c r="C32735" s="177" t="s">
        <v>58286</v>
      </c>
      <c r="D32735" s="177" t="s">
        <v>58320</v>
      </c>
      <c r="E32735" s="177" t="s">
        <v>58321</v>
      </c>
      <c r="F32735" s="177" t="s">
        <v>2034</v>
      </c>
      <c r="G32735" s="177" t="s">
        <v>2035</v>
      </c>
      <c r="H32735" s="177" t="s">
        <v>2225</v>
      </c>
      <c r="I32735" s="177" t="s">
        <v>2226</v>
      </c>
      <c r="J32735" s="177" t="s">
        <v>2227</v>
      </c>
      <c r="K32735" s="178">
        <v>44849</v>
      </c>
      <c r="L32735" s="177">
        <v>6</v>
      </c>
      <c r="M32735" s="177" t="s">
        <v>411</v>
      </c>
      <c r="N32735" s="178">
        <f>MAX(K32735,_xlfn.XLOOKUP(B32735,'Installation Summary'!$A$2:$A$124,'Installation Summary'!$C$2:$C$124),$X$4)</f>
        <v>44874</v>
      </c>
      <c r="O32735" s="177">
        <f>IF(OR($M32735=$W$10,$M32735=$W$11),MAX($X$6-MAX($X$5,$N32735)+1,0)*'Assumptions &amp; Monitored Values'!$C$5/365,COUNTIFS('Installation Summary'!$X$8:$X$372,"&gt;="&amp;MAX($X$4,$N32735,$X$5),'Installation Summary'!$X$8:$X$372,"&lt;="&amp;MIN($X$6),'Installation Summary'!$AB$8:$AB$372,"yes"))</f>
        <v>50.35</v>
      </c>
      <c r="P32735" s="177">
        <f>IF(OR($M32735=$W$10,$M32735=$W$11),MAX($Y$6-MAX($Y$5,$N32735)+1,0)*'Assumptions &amp; Monitored Values'!$C$5/365,COUNTIFS('Installation Summary'!$X$8:$X$372,"&gt;="&amp;MAX($Y$4,$N32735,$Y$5),'Installation Summary'!$X$8:$X$372,"&lt;="&amp;MIN($Y$6),'Installation Summary'!$AB$8:$AB$372,"yes"))</f>
        <v>296.39999999999998</v>
      </c>
      <c r="Q32735" s="177">
        <f t="shared" si="2044"/>
        <v>302.10000000000002</v>
      </c>
      <c r="R32735" s="177">
        <f t="shared" si="2045"/>
        <v>1778.3999999999999</v>
      </c>
      <c r="S32735" s="177">
        <f t="shared" si="2046"/>
        <v>2114.7000000000003</v>
      </c>
      <c r="T32735" s="177">
        <f t="shared" si="2047"/>
        <v>12448.8</v>
      </c>
    </row>
    <row r="32736" spans="1:20">
      <c r="A32736" s="177">
        <v>32734</v>
      </c>
      <c r="B32736" s="177" t="s">
        <v>186</v>
      </c>
      <c r="C32736" s="177" t="s">
        <v>58286</v>
      </c>
      <c r="D32736" s="177" t="s">
        <v>58322</v>
      </c>
      <c r="E32736" s="177" t="s">
        <v>58323</v>
      </c>
      <c r="F32736" s="177" t="s">
        <v>2034</v>
      </c>
      <c r="G32736" s="177" t="s">
        <v>2035</v>
      </c>
      <c r="H32736" s="177" t="s">
        <v>2225</v>
      </c>
      <c r="I32736" s="177" t="s">
        <v>2226</v>
      </c>
      <c r="J32736" s="177" t="s">
        <v>2227</v>
      </c>
      <c r="K32736" s="178">
        <v>44849</v>
      </c>
      <c r="L32736" s="177">
        <v>4</v>
      </c>
      <c r="M32736" s="177" t="s">
        <v>411</v>
      </c>
      <c r="N32736" s="178">
        <f>MAX(K32736,_xlfn.XLOOKUP(B32736,'Installation Summary'!$A$2:$A$124,'Installation Summary'!$C$2:$C$124),$X$4)</f>
        <v>44874</v>
      </c>
      <c r="O32736" s="177">
        <f>IF(OR($M32736=$W$10,$M32736=$W$11),MAX($X$6-MAX($X$5,$N32736)+1,0)*'Assumptions &amp; Monitored Values'!$C$5/365,COUNTIFS('Installation Summary'!$X$8:$X$372,"&gt;="&amp;MAX($X$4,$N32736,$X$5),'Installation Summary'!$X$8:$X$372,"&lt;="&amp;MIN($X$6),'Installation Summary'!$AB$8:$AB$372,"yes"))</f>
        <v>50.35</v>
      </c>
      <c r="P32736" s="177">
        <f>IF(OR($M32736=$W$10,$M32736=$W$11),MAX($Y$6-MAX($Y$5,$N32736)+1,0)*'Assumptions &amp; Monitored Values'!$C$5/365,COUNTIFS('Installation Summary'!$X$8:$X$372,"&gt;="&amp;MAX($Y$4,$N32736,$Y$5),'Installation Summary'!$X$8:$X$372,"&lt;="&amp;MIN($Y$6),'Installation Summary'!$AB$8:$AB$372,"yes"))</f>
        <v>296.39999999999998</v>
      </c>
      <c r="Q32736" s="177">
        <f t="shared" si="2044"/>
        <v>201.4</v>
      </c>
      <c r="R32736" s="177">
        <f t="shared" si="2045"/>
        <v>1185.5999999999999</v>
      </c>
      <c r="S32736" s="177">
        <f t="shared" si="2046"/>
        <v>1409.8</v>
      </c>
      <c r="T32736" s="177">
        <f t="shared" si="2047"/>
        <v>8299.1999999999989</v>
      </c>
    </row>
    <row r="32737" spans="1:20">
      <c r="A32737" s="177">
        <v>32735</v>
      </c>
      <c r="B32737" s="177" t="s">
        <v>186</v>
      </c>
      <c r="C32737" s="177" t="s">
        <v>58286</v>
      </c>
      <c r="D32737" s="177" t="s">
        <v>58324</v>
      </c>
      <c r="E32737" s="177" t="s">
        <v>58325</v>
      </c>
      <c r="F32737" s="177" t="s">
        <v>2034</v>
      </c>
      <c r="G32737" s="177" t="s">
        <v>2035</v>
      </c>
      <c r="H32737" s="177" t="s">
        <v>2225</v>
      </c>
      <c r="I32737" s="177" t="s">
        <v>2226</v>
      </c>
      <c r="J32737" s="177" t="s">
        <v>2227</v>
      </c>
      <c r="K32737" s="178">
        <v>44849</v>
      </c>
      <c r="L32737" s="177">
        <v>2</v>
      </c>
      <c r="M32737" s="177" t="s">
        <v>411</v>
      </c>
      <c r="N32737" s="178">
        <f>MAX(K32737,_xlfn.XLOOKUP(B32737,'Installation Summary'!$A$2:$A$124,'Installation Summary'!$C$2:$C$124),$X$4)</f>
        <v>44874</v>
      </c>
      <c r="O32737" s="177">
        <f>IF(OR($M32737=$W$10,$M32737=$W$11),MAX($X$6-MAX($X$5,$N32737)+1,0)*'Assumptions &amp; Monitored Values'!$C$5/365,COUNTIFS('Installation Summary'!$X$8:$X$372,"&gt;="&amp;MAX($X$4,$N32737,$X$5),'Installation Summary'!$X$8:$X$372,"&lt;="&amp;MIN($X$6),'Installation Summary'!$AB$8:$AB$372,"yes"))</f>
        <v>50.35</v>
      </c>
      <c r="P32737" s="177">
        <f>IF(OR($M32737=$W$10,$M32737=$W$11),MAX($Y$6-MAX($Y$5,$N32737)+1,0)*'Assumptions &amp; Monitored Values'!$C$5/365,COUNTIFS('Installation Summary'!$X$8:$X$372,"&gt;="&amp;MAX($Y$4,$N32737,$Y$5),'Installation Summary'!$X$8:$X$372,"&lt;="&amp;MIN($Y$6),'Installation Summary'!$AB$8:$AB$372,"yes"))</f>
        <v>296.39999999999998</v>
      </c>
      <c r="Q32737" s="177">
        <f t="shared" si="2044"/>
        <v>100.7</v>
      </c>
      <c r="R32737" s="177">
        <f t="shared" si="2045"/>
        <v>592.79999999999995</v>
      </c>
      <c r="S32737" s="177">
        <f t="shared" si="2046"/>
        <v>704.9</v>
      </c>
      <c r="T32737" s="177">
        <f t="shared" si="2047"/>
        <v>4149.5999999999995</v>
      </c>
    </row>
    <row r="32738" spans="1:20">
      <c r="A32738" s="177">
        <v>32736</v>
      </c>
      <c r="B32738" s="177" t="s">
        <v>186</v>
      </c>
      <c r="C32738" s="177" t="s">
        <v>58286</v>
      </c>
      <c r="D32738" s="177" t="s">
        <v>58326</v>
      </c>
      <c r="E32738" s="177" t="s">
        <v>58327</v>
      </c>
      <c r="F32738" s="177" t="s">
        <v>2034</v>
      </c>
      <c r="G32738" s="177" t="s">
        <v>2035</v>
      </c>
      <c r="H32738" s="177" t="s">
        <v>2225</v>
      </c>
      <c r="I32738" s="177" t="s">
        <v>2226</v>
      </c>
      <c r="J32738" s="177" t="s">
        <v>2227</v>
      </c>
      <c r="K32738" s="178">
        <v>44849</v>
      </c>
      <c r="L32738" s="177">
        <v>2</v>
      </c>
      <c r="M32738" s="177" t="s">
        <v>411</v>
      </c>
      <c r="N32738" s="178">
        <f>MAX(K32738,_xlfn.XLOOKUP(B32738,'Installation Summary'!$A$2:$A$124,'Installation Summary'!$C$2:$C$124),$X$4)</f>
        <v>44874</v>
      </c>
      <c r="O32738" s="177">
        <f>IF(OR($M32738=$W$10,$M32738=$W$11),MAX($X$6-MAX($X$5,$N32738)+1,0)*'Assumptions &amp; Monitored Values'!$C$5/365,COUNTIFS('Installation Summary'!$X$8:$X$372,"&gt;="&amp;MAX($X$4,$N32738,$X$5),'Installation Summary'!$X$8:$X$372,"&lt;="&amp;MIN($X$6),'Installation Summary'!$AB$8:$AB$372,"yes"))</f>
        <v>50.35</v>
      </c>
      <c r="P32738" s="177">
        <f>IF(OR($M32738=$W$10,$M32738=$W$11),MAX($Y$6-MAX($Y$5,$N32738)+1,0)*'Assumptions &amp; Monitored Values'!$C$5/365,COUNTIFS('Installation Summary'!$X$8:$X$372,"&gt;="&amp;MAX($Y$4,$N32738,$Y$5),'Installation Summary'!$X$8:$X$372,"&lt;="&amp;MIN($Y$6),'Installation Summary'!$AB$8:$AB$372,"yes"))</f>
        <v>296.39999999999998</v>
      </c>
      <c r="Q32738" s="177">
        <f t="shared" si="2044"/>
        <v>100.7</v>
      </c>
      <c r="R32738" s="177">
        <f t="shared" si="2045"/>
        <v>592.79999999999995</v>
      </c>
      <c r="S32738" s="177">
        <f t="shared" si="2046"/>
        <v>704.9</v>
      </c>
      <c r="T32738" s="177">
        <f t="shared" si="2047"/>
        <v>4149.5999999999995</v>
      </c>
    </row>
    <row r="32739" spans="1:20">
      <c r="A32739" s="177">
        <v>32737</v>
      </c>
      <c r="B32739" s="177" t="s">
        <v>186</v>
      </c>
      <c r="C32739" s="177" t="s">
        <v>58286</v>
      </c>
      <c r="D32739" s="177" t="s">
        <v>58328</v>
      </c>
      <c r="E32739" s="177" t="s">
        <v>58329</v>
      </c>
      <c r="F32739" s="177" t="s">
        <v>2034</v>
      </c>
      <c r="G32739" s="177" t="s">
        <v>2035</v>
      </c>
      <c r="H32739" s="177" t="s">
        <v>2225</v>
      </c>
      <c r="I32739" s="177" t="s">
        <v>2226</v>
      </c>
      <c r="J32739" s="177" t="s">
        <v>2227</v>
      </c>
      <c r="K32739" s="178">
        <v>44849</v>
      </c>
      <c r="L32739" s="177">
        <v>3</v>
      </c>
      <c r="M32739" s="177" t="s">
        <v>411</v>
      </c>
      <c r="N32739" s="178">
        <f>MAX(K32739,_xlfn.XLOOKUP(B32739,'Installation Summary'!$A$2:$A$124,'Installation Summary'!$C$2:$C$124),$X$4)</f>
        <v>44874</v>
      </c>
      <c r="O32739" s="177">
        <f>IF(OR($M32739=$W$10,$M32739=$W$11),MAX($X$6-MAX($X$5,$N32739)+1,0)*'Assumptions &amp; Monitored Values'!$C$5/365,COUNTIFS('Installation Summary'!$X$8:$X$372,"&gt;="&amp;MAX($X$4,$N32739,$X$5),'Installation Summary'!$X$8:$X$372,"&lt;="&amp;MIN($X$6),'Installation Summary'!$AB$8:$AB$372,"yes"))</f>
        <v>50.35</v>
      </c>
      <c r="P32739" s="177">
        <f>IF(OR($M32739=$W$10,$M32739=$W$11),MAX($Y$6-MAX($Y$5,$N32739)+1,0)*'Assumptions &amp; Monitored Values'!$C$5/365,COUNTIFS('Installation Summary'!$X$8:$X$372,"&gt;="&amp;MAX($Y$4,$N32739,$Y$5),'Installation Summary'!$X$8:$X$372,"&lt;="&amp;MIN($Y$6),'Installation Summary'!$AB$8:$AB$372,"yes"))</f>
        <v>296.39999999999998</v>
      </c>
      <c r="Q32739" s="177">
        <f t="shared" si="2044"/>
        <v>151.05000000000001</v>
      </c>
      <c r="R32739" s="177">
        <f t="shared" si="2045"/>
        <v>889.19999999999993</v>
      </c>
      <c r="S32739" s="177">
        <f t="shared" si="2046"/>
        <v>1057.3500000000001</v>
      </c>
      <c r="T32739" s="177">
        <f t="shared" si="2047"/>
        <v>6224.4</v>
      </c>
    </row>
    <row r="32740" spans="1:20">
      <c r="A32740" s="177">
        <v>32738</v>
      </c>
      <c r="B32740" s="177" t="s">
        <v>201</v>
      </c>
      <c r="C32740" s="177" t="s">
        <v>58330</v>
      </c>
      <c r="D32740" s="177" t="s">
        <v>58331</v>
      </c>
      <c r="E32740" s="177" t="s">
        <v>25612</v>
      </c>
      <c r="F32740" s="177" t="s">
        <v>2034</v>
      </c>
      <c r="G32740" s="177" t="s">
        <v>2035</v>
      </c>
      <c r="H32740" s="177" t="s">
        <v>2225</v>
      </c>
      <c r="I32740" s="177" t="s">
        <v>2271</v>
      </c>
      <c r="J32740" s="177" t="s">
        <v>6536</v>
      </c>
      <c r="K32740" s="178">
        <v>44849</v>
      </c>
      <c r="L32740" s="177">
        <v>2</v>
      </c>
      <c r="M32740" s="177" t="s">
        <v>411</v>
      </c>
      <c r="N32740" s="178">
        <f>MAX(K32740,_xlfn.XLOOKUP(B32740,'Installation Summary'!$A$2:$A$124,'Installation Summary'!$C$2:$C$124),$X$4)</f>
        <v>44874</v>
      </c>
      <c r="O32740" s="177">
        <f>IF(OR($M32740=$W$10,$M32740=$W$11),MAX($X$6-MAX($X$5,$N32740)+1,0)*'Assumptions &amp; Monitored Values'!$C$5/365,COUNTIFS('Installation Summary'!$X$8:$X$372,"&gt;="&amp;MAX($X$4,$N32740,$X$5),'Installation Summary'!$X$8:$X$372,"&lt;="&amp;MIN($X$6),'Installation Summary'!$AB$8:$AB$372,"yes"))</f>
        <v>50.35</v>
      </c>
      <c r="P32740" s="177">
        <f>IF(OR($M32740=$W$10,$M32740=$W$11),MAX($Y$6-MAX($Y$5,$N32740)+1,0)*'Assumptions &amp; Monitored Values'!$C$5/365,COUNTIFS('Installation Summary'!$X$8:$X$372,"&gt;="&amp;MAX($Y$4,$N32740,$Y$5),'Installation Summary'!$X$8:$X$372,"&lt;="&amp;MIN($Y$6),'Installation Summary'!$AB$8:$AB$372,"yes"))</f>
        <v>296.39999999999998</v>
      </c>
      <c r="Q32740" s="177">
        <f t="shared" si="2044"/>
        <v>100.7</v>
      </c>
      <c r="R32740" s="177">
        <f t="shared" si="2045"/>
        <v>592.79999999999995</v>
      </c>
      <c r="S32740" s="177">
        <f t="shared" si="2046"/>
        <v>704.9</v>
      </c>
      <c r="T32740" s="177">
        <f t="shared" si="2047"/>
        <v>4149.5999999999995</v>
      </c>
    </row>
    <row r="32741" spans="1:20">
      <c r="A32741" s="177">
        <v>32739</v>
      </c>
      <c r="B32741" s="177" t="s">
        <v>201</v>
      </c>
      <c r="C32741" s="177" t="s">
        <v>58330</v>
      </c>
      <c r="D32741" s="177" t="s">
        <v>58332</v>
      </c>
      <c r="E32741" s="177" t="s">
        <v>58333</v>
      </c>
      <c r="F32741" s="177" t="s">
        <v>2034</v>
      </c>
      <c r="G32741" s="177" t="s">
        <v>2035</v>
      </c>
      <c r="H32741" s="177" t="s">
        <v>2225</v>
      </c>
      <c r="I32741" s="177" t="s">
        <v>2271</v>
      </c>
      <c r="J32741" s="177" t="s">
        <v>6536</v>
      </c>
      <c r="K32741" s="178">
        <v>44849</v>
      </c>
      <c r="L32741" s="177">
        <v>3</v>
      </c>
      <c r="M32741" s="177" t="s">
        <v>411</v>
      </c>
      <c r="N32741" s="178">
        <f>MAX(K32741,_xlfn.XLOOKUP(B32741,'Installation Summary'!$A$2:$A$124,'Installation Summary'!$C$2:$C$124),$X$4)</f>
        <v>44874</v>
      </c>
      <c r="O32741" s="177">
        <f>IF(OR($M32741=$W$10,$M32741=$W$11),MAX($X$6-MAX($X$5,$N32741)+1,0)*'Assumptions &amp; Monitored Values'!$C$5/365,COUNTIFS('Installation Summary'!$X$8:$X$372,"&gt;="&amp;MAX($X$4,$N32741,$X$5),'Installation Summary'!$X$8:$X$372,"&lt;="&amp;MIN($X$6),'Installation Summary'!$AB$8:$AB$372,"yes"))</f>
        <v>50.35</v>
      </c>
      <c r="P32741" s="177">
        <f>IF(OR($M32741=$W$10,$M32741=$W$11),MAX($Y$6-MAX($Y$5,$N32741)+1,0)*'Assumptions &amp; Monitored Values'!$C$5/365,COUNTIFS('Installation Summary'!$X$8:$X$372,"&gt;="&amp;MAX($Y$4,$N32741,$Y$5),'Installation Summary'!$X$8:$X$372,"&lt;="&amp;MIN($Y$6),'Installation Summary'!$AB$8:$AB$372,"yes"))</f>
        <v>296.39999999999998</v>
      </c>
      <c r="Q32741" s="177">
        <f t="shared" si="2044"/>
        <v>151.05000000000001</v>
      </c>
      <c r="R32741" s="177">
        <f t="shared" si="2045"/>
        <v>889.19999999999993</v>
      </c>
      <c r="S32741" s="177">
        <f t="shared" si="2046"/>
        <v>1057.3500000000001</v>
      </c>
      <c r="T32741" s="177">
        <f t="shared" si="2047"/>
        <v>6224.4</v>
      </c>
    </row>
    <row r="32742" spans="1:20">
      <c r="A32742" s="177">
        <v>32740</v>
      </c>
      <c r="B32742" s="177" t="s">
        <v>201</v>
      </c>
      <c r="C32742" s="177" t="s">
        <v>58330</v>
      </c>
      <c r="D32742" s="177" t="s">
        <v>58334</v>
      </c>
      <c r="E32742" s="177" t="s">
        <v>58335</v>
      </c>
      <c r="F32742" s="177" t="s">
        <v>2034</v>
      </c>
      <c r="G32742" s="177" t="s">
        <v>2035</v>
      </c>
      <c r="H32742" s="177" t="s">
        <v>2225</v>
      </c>
      <c r="I32742" s="177" t="s">
        <v>2271</v>
      </c>
      <c r="J32742" s="177" t="s">
        <v>6536</v>
      </c>
      <c r="K32742" s="178">
        <v>44849</v>
      </c>
      <c r="L32742" s="177">
        <v>3</v>
      </c>
      <c r="M32742" s="177" t="s">
        <v>411</v>
      </c>
      <c r="N32742" s="178">
        <f>MAX(K32742,_xlfn.XLOOKUP(B32742,'Installation Summary'!$A$2:$A$124,'Installation Summary'!$C$2:$C$124),$X$4)</f>
        <v>44874</v>
      </c>
      <c r="O32742" s="177">
        <f>IF(OR($M32742=$W$10,$M32742=$W$11),MAX($X$6-MAX($X$5,$N32742)+1,0)*'Assumptions &amp; Monitored Values'!$C$5/365,COUNTIFS('Installation Summary'!$X$8:$X$372,"&gt;="&amp;MAX($X$4,$N32742,$X$5),'Installation Summary'!$X$8:$X$372,"&lt;="&amp;MIN($X$6),'Installation Summary'!$AB$8:$AB$372,"yes"))</f>
        <v>50.35</v>
      </c>
      <c r="P32742" s="177">
        <f>IF(OR($M32742=$W$10,$M32742=$W$11),MAX($Y$6-MAX($Y$5,$N32742)+1,0)*'Assumptions &amp; Monitored Values'!$C$5/365,COUNTIFS('Installation Summary'!$X$8:$X$372,"&gt;="&amp;MAX($Y$4,$N32742,$Y$5),'Installation Summary'!$X$8:$X$372,"&lt;="&amp;MIN($Y$6),'Installation Summary'!$AB$8:$AB$372,"yes"))</f>
        <v>296.39999999999998</v>
      </c>
      <c r="Q32742" s="177">
        <f t="shared" si="2044"/>
        <v>151.05000000000001</v>
      </c>
      <c r="R32742" s="177">
        <f t="shared" si="2045"/>
        <v>889.19999999999993</v>
      </c>
      <c r="S32742" s="177">
        <f t="shared" si="2046"/>
        <v>1057.3500000000001</v>
      </c>
      <c r="T32742" s="177">
        <f t="shared" si="2047"/>
        <v>6224.4</v>
      </c>
    </row>
    <row r="32743" spans="1:20">
      <c r="A32743" s="177">
        <v>32741</v>
      </c>
      <c r="B32743" s="177" t="s">
        <v>201</v>
      </c>
      <c r="C32743" s="177" t="s">
        <v>58330</v>
      </c>
      <c r="D32743" s="177" t="s">
        <v>58336</v>
      </c>
      <c r="E32743" s="177" t="s">
        <v>58337</v>
      </c>
      <c r="F32743" s="177" t="s">
        <v>2034</v>
      </c>
      <c r="G32743" s="177" t="s">
        <v>2035</v>
      </c>
      <c r="H32743" s="177" t="s">
        <v>2225</v>
      </c>
      <c r="I32743" s="177" t="s">
        <v>2271</v>
      </c>
      <c r="J32743" s="177" t="s">
        <v>6536</v>
      </c>
      <c r="K32743" s="178">
        <v>44849</v>
      </c>
      <c r="L32743" s="177">
        <v>3</v>
      </c>
      <c r="M32743" s="177" t="s">
        <v>411</v>
      </c>
      <c r="N32743" s="178">
        <f>MAX(K32743,_xlfn.XLOOKUP(B32743,'Installation Summary'!$A$2:$A$124,'Installation Summary'!$C$2:$C$124),$X$4)</f>
        <v>44874</v>
      </c>
      <c r="O32743" s="177">
        <f>IF(OR($M32743=$W$10,$M32743=$W$11),MAX($X$6-MAX($X$5,$N32743)+1,0)*'Assumptions &amp; Monitored Values'!$C$5/365,COUNTIFS('Installation Summary'!$X$8:$X$372,"&gt;="&amp;MAX($X$4,$N32743,$X$5),'Installation Summary'!$X$8:$X$372,"&lt;="&amp;MIN($X$6),'Installation Summary'!$AB$8:$AB$372,"yes"))</f>
        <v>50.35</v>
      </c>
      <c r="P32743" s="177">
        <f>IF(OR($M32743=$W$10,$M32743=$W$11),MAX($Y$6-MAX($Y$5,$N32743)+1,0)*'Assumptions &amp; Monitored Values'!$C$5/365,COUNTIFS('Installation Summary'!$X$8:$X$372,"&gt;="&amp;MAX($Y$4,$N32743,$Y$5),'Installation Summary'!$X$8:$X$372,"&lt;="&amp;MIN($Y$6),'Installation Summary'!$AB$8:$AB$372,"yes"))</f>
        <v>296.39999999999998</v>
      </c>
      <c r="Q32743" s="177">
        <f t="shared" si="2044"/>
        <v>151.05000000000001</v>
      </c>
      <c r="R32743" s="177">
        <f t="shared" si="2045"/>
        <v>889.19999999999993</v>
      </c>
      <c r="S32743" s="177">
        <f t="shared" si="2046"/>
        <v>1057.3500000000001</v>
      </c>
      <c r="T32743" s="177">
        <f t="shared" si="2047"/>
        <v>6224.4</v>
      </c>
    </row>
    <row r="32744" spans="1:20">
      <c r="A32744" s="177">
        <v>32742</v>
      </c>
      <c r="B32744" s="177" t="s">
        <v>201</v>
      </c>
      <c r="C32744" s="177" t="s">
        <v>58330</v>
      </c>
      <c r="D32744" s="177" t="s">
        <v>58338</v>
      </c>
      <c r="E32744" s="177" t="s">
        <v>58339</v>
      </c>
      <c r="F32744" s="177" t="s">
        <v>2034</v>
      </c>
      <c r="G32744" s="177" t="s">
        <v>2035</v>
      </c>
      <c r="H32744" s="177" t="s">
        <v>2225</v>
      </c>
      <c r="I32744" s="177" t="s">
        <v>2271</v>
      </c>
      <c r="J32744" s="177" t="s">
        <v>6536</v>
      </c>
      <c r="K32744" s="178">
        <v>44849</v>
      </c>
      <c r="L32744" s="177">
        <v>3</v>
      </c>
      <c r="M32744" s="177" t="s">
        <v>411</v>
      </c>
      <c r="N32744" s="178">
        <f>MAX(K32744,_xlfn.XLOOKUP(B32744,'Installation Summary'!$A$2:$A$124,'Installation Summary'!$C$2:$C$124),$X$4)</f>
        <v>44874</v>
      </c>
      <c r="O32744" s="177">
        <f>IF(OR($M32744=$W$10,$M32744=$W$11),MAX($X$6-MAX($X$5,$N32744)+1,0)*'Assumptions &amp; Monitored Values'!$C$5/365,COUNTIFS('Installation Summary'!$X$8:$X$372,"&gt;="&amp;MAX($X$4,$N32744,$X$5),'Installation Summary'!$X$8:$X$372,"&lt;="&amp;MIN($X$6),'Installation Summary'!$AB$8:$AB$372,"yes"))</f>
        <v>50.35</v>
      </c>
      <c r="P32744" s="177">
        <f>IF(OR($M32744=$W$10,$M32744=$W$11),MAX($Y$6-MAX($Y$5,$N32744)+1,0)*'Assumptions &amp; Monitored Values'!$C$5/365,COUNTIFS('Installation Summary'!$X$8:$X$372,"&gt;="&amp;MAX($Y$4,$N32744,$Y$5),'Installation Summary'!$X$8:$X$372,"&lt;="&amp;MIN($Y$6),'Installation Summary'!$AB$8:$AB$372,"yes"))</f>
        <v>296.39999999999998</v>
      </c>
      <c r="Q32744" s="177">
        <f t="shared" si="2044"/>
        <v>151.05000000000001</v>
      </c>
      <c r="R32744" s="177">
        <f t="shared" si="2045"/>
        <v>889.19999999999993</v>
      </c>
      <c r="S32744" s="177">
        <f t="shared" si="2046"/>
        <v>1057.3500000000001</v>
      </c>
      <c r="T32744" s="177">
        <f t="shared" si="2047"/>
        <v>6224.4</v>
      </c>
    </row>
    <row r="32745" spans="1:20">
      <c r="A32745" s="177">
        <v>32743</v>
      </c>
      <c r="B32745" s="177" t="s">
        <v>201</v>
      </c>
      <c r="C32745" s="177" t="s">
        <v>58330</v>
      </c>
      <c r="D32745" s="177" t="s">
        <v>58340</v>
      </c>
      <c r="E32745" s="177" t="s">
        <v>58341</v>
      </c>
      <c r="F32745" s="177" t="s">
        <v>2034</v>
      </c>
      <c r="G32745" s="177" t="s">
        <v>2035</v>
      </c>
      <c r="H32745" s="177" t="s">
        <v>2225</v>
      </c>
      <c r="I32745" s="177" t="s">
        <v>2271</v>
      </c>
      <c r="J32745" s="177" t="s">
        <v>6536</v>
      </c>
      <c r="K32745" s="178">
        <v>44849</v>
      </c>
      <c r="L32745" s="177">
        <v>3</v>
      </c>
      <c r="M32745" s="177" t="s">
        <v>411</v>
      </c>
      <c r="N32745" s="178">
        <f>MAX(K32745,_xlfn.XLOOKUP(B32745,'Installation Summary'!$A$2:$A$124,'Installation Summary'!$C$2:$C$124),$X$4)</f>
        <v>44874</v>
      </c>
      <c r="O32745" s="177">
        <f>IF(OR($M32745=$W$10,$M32745=$W$11),MAX($X$6-MAX($X$5,$N32745)+1,0)*'Assumptions &amp; Monitored Values'!$C$5/365,COUNTIFS('Installation Summary'!$X$8:$X$372,"&gt;="&amp;MAX($X$4,$N32745,$X$5),'Installation Summary'!$X$8:$X$372,"&lt;="&amp;MIN($X$6),'Installation Summary'!$AB$8:$AB$372,"yes"))</f>
        <v>50.35</v>
      </c>
      <c r="P32745" s="177">
        <f>IF(OR($M32745=$W$10,$M32745=$W$11),MAX($Y$6-MAX($Y$5,$N32745)+1,0)*'Assumptions &amp; Monitored Values'!$C$5/365,COUNTIFS('Installation Summary'!$X$8:$X$372,"&gt;="&amp;MAX($Y$4,$N32745,$Y$5),'Installation Summary'!$X$8:$X$372,"&lt;="&amp;MIN($Y$6),'Installation Summary'!$AB$8:$AB$372,"yes"))</f>
        <v>296.39999999999998</v>
      </c>
      <c r="Q32745" s="177">
        <f t="shared" si="2044"/>
        <v>151.05000000000001</v>
      </c>
      <c r="R32745" s="177">
        <f t="shared" si="2045"/>
        <v>889.19999999999993</v>
      </c>
      <c r="S32745" s="177">
        <f t="shared" si="2046"/>
        <v>1057.3500000000001</v>
      </c>
      <c r="T32745" s="177">
        <f t="shared" si="2047"/>
        <v>6224.4</v>
      </c>
    </row>
    <row r="32746" spans="1:20">
      <c r="A32746" s="177">
        <v>32744</v>
      </c>
      <c r="B32746" s="177" t="s">
        <v>201</v>
      </c>
      <c r="C32746" s="177" t="s">
        <v>58330</v>
      </c>
      <c r="D32746" s="177" t="s">
        <v>58342</v>
      </c>
      <c r="E32746" s="177" t="s">
        <v>5293</v>
      </c>
      <c r="F32746" s="177" t="s">
        <v>2034</v>
      </c>
      <c r="G32746" s="177" t="s">
        <v>2035</v>
      </c>
      <c r="H32746" s="177" t="s">
        <v>2225</v>
      </c>
      <c r="I32746" s="177" t="s">
        <v>2271</v>
      </c>
      <c r="J32746" s="177" t="s">
        <v>6536</v>
      </c>
      <c r="K32746" s="178">
        <v>44849</v>
      </c>
      <c r="L32746" s="177">
        <v>4</v>
      </c>
      <c r="M32746" s="177" t="s">
        <v>411</v>
      </c>
      <c r="N32746" s="178">
        <f>MAX(K32746,_xlfn.XLOOKUP(B32746,'Installation Summary'!$A$2:$A$124,'Installation Summary'!$C$2:$C$124),$X$4)</f>
        <v>44874</v>
      </c>
      <c r="O32746" s="177">
        <f>IF(OR($M32746=$W$10,$M32746=$W$11),MAX($X$6-MAX($X$5,$N32746)+1,0)*'Assumptions &amp; Monitored Values'!$C$5/365,COUNTIFS('Installation Summary'!$X$8:$X$372,"&gt;="&amp;MAX($X$4,$N32746,$X$5),'Installation Summary'!$X$8:$X$372,"&lt;="&amp;MIN($X$6),'Installation Summary'!$AB$8:$AB$372,"yes"))</f>
        <v>50.35</v>
      </c>
      <c r="P32746" s="177">
        <f>IF(OR($M32746=$W$10,$M32746=$W$11),MAX($Y$6-MAX($Y$5,$N32746)+1,0)*'Assumptions &amp; Monitored Values'!$C$5/365,COUNTIFS('Installation Summary'!$X$8:$X$372,"&gt;="&amp;MAX($Y$4,$N32746,$Y$5),'Installation Summary'!$X$8:$X$372,"&lt;="&amp;MIN($Y$6),'Installation Summary'!$AB$8:$AB$372,"yes"))</f>
        <v>296.39999999999998</v>
      </c>
      <c r="Q32746" s="177">
        <f t="shared" si="2044"/>
        <v>201.4</v>
      </c>
      <c r="R32746" s="177">
        <f t="shared" si="2045"/>
        <v>1185.5999999999999</v>
      </c>
      <c r="S32746" s="177">
        <f t="shared" si="2046"/>
        <v>1409.8</v>
      </c>
      <c r="T32746" s="177">
        <f t="shared" si="2047"/>
        <v>8299.1999999999989</v>
      </c>
    </row>
    <row r="32747" spans="1:20">
      <c r="A32747" s="177">
        <v>32745</v>
      </c>
      <c r="B32747" s="177" t="s">
        <v>201</v>
      </c>
      <c r="C32747" s="177" t="s">
        <v>58330</v>
      </c>
      <c r="D32747" s="177" t="s">
        <v>58343</v>
      </c>
      <c r="E32747" s="177" t="s">
        <v>58344</v>
      </c>
      <c r="F32747" s="177" t="s">
        <v>2034</v>
      </c>
      <c r="G32747" s="177" t="s">
        <v>2035</v>
      </c>
      <c r="H32747" s="177" t="s">
        <v>2225</v>
      </c>
      <c r="I32747" s="177" t="s">
        <v>2271</v>
      </c>
      <c r="J32747" s="177" t="s">
        <v>6536</v>
      </c>
      <c r="K32747" s="178">
        <v>44849</v>
      </c>
      <c r="L32747" s="177">
        <v>6</v>
      </c>
      <c r="M32747" s="177" t="s">
        <v>411</v>
      </c>
      <c r="N32747" s="178">
        <f>MAX(K32747,_xlfn.XLOOKUP(B32747,'Installation Summary'!$A$2:$A$124,'Installation Summary'!$C$2:$C$124),$X$4)</f>
        <v>44874</v>
      </c>
      <c r="O32747" s="177">
        <f>IF(OR($M32747=$W$10,$M32747=$W$11),MAX($X$6-MAX($X$5,$N32747)+1,0)*'Assumptions &amp; Monitored Values'!$C$5/365,COUNTIFS('Installation Summary'!$X$8:$X$372,"&gt;="&amp;MAX($X$4,$N32747,$X$5),'Installation Summary'!$X$8:$X$372,"&lt;="&amp;MIN($X$6),'Installation Summary'!$AB$8:$AB$372,"yes"))</f>
        <v>50.35</v>
      </c>
      <c r="P32747" s="177">
        <f>IF(OR($M32747=$W$10,$M32747=$W$11),MAX($Y$6-MAX($Y$5,$N32747)+1,0)*'Assumptions &amp; Monitored Values'!$C$5/365,COUNTIFS('Installation Summary'!$X$8:$X$372,"&gt;="&amp;MAX($Y$4,$N32747,$Y$5),'Installation Summary'!$X$8:$X$372,"&lt;="&amp;MIN($Y$6),'Installation Summary'!$AB$8:$AB$372,"yes"))</f>
        <v>296.39999999999998</v>
      </c>
      <c r="Q32747" s="177">
        <f t="shared" si="2044"/>
        <v>302.10000000000002</v>
      </c>
      <c r="R32747" s="177">
        <f t="shared" si="2045"/>
        <v>1778.3999999999999</v>
      </c>
      <c r="S32747" s="177">
        <f t="shared" si="2046"/>
        <v>2114.7000000000003</v>
      </c>
      <c r="T32747" s="177">
        <f t="shared" si="2047"/>
        <v>12448.8</v>
      </c>
    </row>
    <row r="32748" spans="1:20">
      <c r="A32748" s="177">
        <v>32746</v>
      </c>
      <c r="B32748" s="177" t="s">
        <v>201</v>
      </c>
      <c r="C32748" s="177" t="s">
        <v>58330</v>
      </c>
      <c r="D32748" s="177" t="s">
        <v>58345</v>
      </c>
      <c r="E32748" s="177" t="s">
        <v>35220</v>
      </c>
      <c r="F32748" s="177" t="s">
        <v>2034</v>
      </c>
      <c r="G32748" s="177" t="s">
        <v>2035</v>
      </c>
      <c r="H32748" s="177" t="s">
        <v>2225</v>
      </c>
      <c r="I32748" s="177" t="s">
        <v>2271</v>
      </c>
      <c r="J32748" s="177" t="s">
        <v>6536</v>
      </c>
      <c r="K32748" s="178">
        <v>44849</v>
      </c>
      <c r="L32748" s="177">
        <v>3</v>
      </c>
      <c r="M32748" s="177" t="s">
        <v>411</v>
      </c>
      <c r="N32748" s="178">
        <f>MAX(K32748,_xlfn.XLOOKUP(B32748,'Installation Summary'!$A$2:$A$124,'Installation Summary'!$C$2:$C$124),$X$4)</f>
        <v>44874</v>
      </c>
      <c r="O32748" s="177">
        <f>IF(OR($M32748=$W$10,$M32748=$W$11),MAX($X$6-MAX($X$5,$N32748)+1,0)*'Assumptions &amp; Monitored Values'!$C$5/365,COUNTIFS('Installation Summary'!$X$8:$X$372,"&gt;="&amp;MAX($X$4,$N32748,$X$5),'Installation Summary'!$X$8:$X$372,"&lt;="&amp;MIN($X$6),'Installation Summary'!$AB$8:$AB$372,"yes"))</f>
        <v>50.35</v>
      </c>
      <c r="P32748" s="177">
        <f>IF(OR($M32748=$W$10,$M32748=$W$11),MAX($Y$6-MAX($Y$5,$N32748)+1,0)*'Assumptions &amp; Monitored Values'!$C$5/365,COUNTIFS('Installation Summary'!$X$8:$X$372,"&gt;="&amp;MAX($Y$4,$N32748,$Y$5),'Installation Summary'!$X$8:$X$372,"&lt;="&amp;MIN($Y$6),'Installation Summary'!$AB$8:$AB$372,"yes"))</f>
        <v>296.39999999999998</v>
      </c>
      <c r="Q32748" s="177">
        <f t="shared" si="2044"/>
        <v>151.05000000000001</v>
      </c>
      <c r="R32748" s="177">
        <f t="shared" si="2045"/>
        <v>889.19999999999993</v>
      </c>
      <c r="S32748" s="177">
        <f t="shared" si="2046"/>
        <v>1057.3500000000001</v>
      </c>
      <c r="T32748" s="177">
        <f t="shared" si="2047"/>
        <v>6224.4</v>
      </c>
    </row>
    <row r="32749" spans="1:20">
      <c r="A32749" s="177">
        <v>32747</v>
      </c>
      <c r="B32749" s="177" t="s">
        <v>201</v>
      </c>
      <c r="C32749" s="177" t="s">
        <v>58330</v>
      </c>
      <c r="D32749" s="177" t="s">
        <v>58346</v>
      </c>
      <c r="E32749" s="177" t="s">
        <v>58347</v>
      </c>
      <c r="F32749" s="177" t="s">
        <v>2034</v>
      </c>
      <c r="G32749" s="177" t="s">
        <v>2035</v>
      </c>
      <c r="H32749" s="177" t="s">
        <v>2225</v>
      </c>
      <c r="I32749" s="177" t="s">
        <v>2271</v>
      </c>
      <c r="J32749" s="177" t="s">
        <v>6536</v>
      </c>
      <c r="K32749" s="178">
        <v>44849</v>
      </c>
      <c r="L32749" s="177">
        <v>4</v>
      </c>
      <c r="M32749" s="177" t="s">
        <v>411</v>
      </c>
      <c r="N32749" s="178">
        <f>MAX(K32749,_xlfn.XLOOKUP(B32749,'Installation Summary'!$A$2:$A$124,'Installation Summary'!$C$2:$C$124),$X$4)</f>
        <v>44874</v>
      </c>
      <c r="O32749" s="177">
        <f>IF(OR($M32749=$W$10,$M32749=$W$11),MAX($X$6-MAX($X$5,$N32749)+1,0)*'Assumptions &amp; Monitored Values'!$C$5/365,COUNTIFS('Installation Summary'!$X$8:$X$372,"&gt;="&amp;MAX($X$4,$N32749,$X$5),'Installation Summary'!$X$8:$X$372,"&lt;="&amp;MIN($X$6),'Installation Summary'!$AB$8:$AB$372,"yes"))</f>
        <v>50.35</v>
      </c>
      <c r="P32749" s="177">
        <f>IF(OR($M32749=$W$10,$M32749=$W$11),MAX($Y$6-MAX($Y$5,$N32749)+1,0)*'Assumptions &amp; Monitored Values'!$C$5/365,COUNTIFS('Installation Summary'!$X$8:$X$372,"&gt;="&amp;MAX($Y$4,$N32749,$Y$5),'Installation Summary'!$X$8:$X$372,"&lt;="&amp;MIN($Y$6),'Installation Summary'!$AB$8:$AB$372,"yes"))</f>
        <v>296.39999999999998</v>
      </c>
      <c r="Q32749" s="177">
        <f t="shared" si="2044"/>
        <v>201.4</v>
      </c>
      <c r="R32749" s="177">
        <f t="shared" si="2045"/>
        <v>1185.5999999999999</v>
      </c>
      <c r="S32749" s="177">
        <f t="shared" si="2046"/>
        <v>1409.8</v>
      </c>
      <c r="T32749" s="177">
        <f t="shared" si="2047"/>
        <v>8299.1999999999989</v>
      </c>
    </row>
    <row r="32750" spans="1:20">
      <c r="A32750" s="177">
        <v>32748</v>
      </c>
      <c r="B32750" s="177" t="s">
        <v>201</v>
      </c>
      <c r="C32750" s="177" t="s">
        <v>58330</v>
      </c>
      <c r="D32750" s="177" t="s">
        <v>58348</v>
      </c>
      <c r="E32750" s="177" t="s">
        <v>9024</v>
      </c>
      <c r="F32750" s="177" t="s">
        <v>2034</v>
      </c>
      <c r="G32750" s="177" t="s">
        <v>2035</v>
      </c>
      <c r="H32750" s="177" t="s">
        <v>2225</v>
      </c>
      <c r="I32750" s="177" t="s">
        <v>2271</v>
      </c>
      <c r="J32750" s="177" t="s">
        <v>6536</v>
      </c>
      <c r="K32750" s="178">
        <v>44849</v>
      </c>
      <c r="L32750" s="177">
        <v>10</v>
      </c>
      <c r="M32750" s="177" t="s">
        <v>411</v>
      </c>
      <c r="N32750" s="178">
        <f>MAX(K32750,_xlfn.XLOOKUP(B32750,'Installation Summary'!$A$2:$A$124,'Installation Summary'!$C$2:$C$124),$X$4)</f>
        <v>44874</v>
      </c>
      <c r="O32750" s="177">
        <f>IF(OR($M32750=$W$10,$M32750=$W$11),MAX($X$6-MAX($X$5,$N32750)+1,0)*'Assumptions &amp; Monitored Values'!$C$5/365,COUNTIFS('Installation Summary'!$X$8:$X$372,"&gt;="&amp;MAX($X$4,$N32750,$X$5),'Installation Summary'!$X$8:$X$372,"&lt;="&amp;MIN($X$6),'Installation Summary'!$AB$8:$AB$372,"yes"))</f>
        <v>50.35</v>
      </c>
      <c r="P32750" s="177">
        <f>IF(OR($M32750=$W$10,$M32750=$W$11),MAX($Y$6-MAX($Y$5,$N32750)+1,0)*'Assumptions &amp; Monitored Values'!$C$5/365,COUNTIFS('Installation Summary'!$X$8:$X$372,"&gt;="&amp;MAX($Y$4,$N32750,$Y$5),'Installation Summary'!$X$8:$X$372,"&lt;="&amp;MIN($Y$6),'Installation Summary'!$AB$8:$AB$372,"yes"))</f>
        <v>296.39999999999998</v>
      </c>
      <c r="Q32750" s="177">
        <f t="shared" si="2044"/>
        <v>503.5</v>
      </c>
      <c r="R32750" s="177">
        <f t="shared" si="2045"/>
        <v>2964</v>
      </c>
      <c r="S32750" s="177">
        <f t="shared" si="2046"/>
        <v>3524.5</v>
      </c>
      <c r="T32750" s="177">
        <f t="shared" si="2047"/>
        <v>20748</v>
      </c>
    </row>
    <row r="32751" spans="1:20">
      <c r="A32751" s="177">
        <v>32749</v>
      </c>
      <c r="B32751" s="177" t="s">
        <v>201</v>
      </c>
      <c r="C32751" s="177" t="s">
        <v>58330</v>
      </c>
      <c r="D32751" s="177" t="s">
        <v>58349</v>
      </c>
      <c r="E32751" s="177" t="s">
        <v>58350</v>
      </c>
      <c r="F32751" s="177" t="s">
        <v>2034</v>
      </c>
      <c r="G32751" s="177" t="s">
        <v>2035</v>
      </c>
      <c r="H32751" s="177" t="s">
        <v>2225</v>
      </c>
      <c r="I32751" s="177" t="s">
        <v>2271</v>
      </c>
      <c r="J32751" s="177" t="s">
        <v>6536</v>
      </c>
      <c r="K32751" s="178">
        <v>44849</v>
      </c>
      <c r="L32751" s="177">
        <v>6</v>
      </c>
      <c r="M32751" s="177" t="s">
        <v>411</v>
      </c>
      <c r="N32751" s="178">
        <f>MAX(K32751,_xlfn.XLOOKUP(B32751,'Installation Summary'!$A$2:$A$124,'Installation Summary'!$C$2:$C$124),$X$4)</f>
        <v>44874</v>
      </c>
      <c r="O32751" s="177">
        <f>IF(OR($M32751=$W$10,$M32751=$W$11),MAX($X$6-MAX($X$5,$N32751)+1,0)*'Assumptions &amp; Monitored Values'!$C$5/365,COUNTIFS('Installation Summary'!$X$8:$X$372,"&gt;="&amp;MAX($X$4,$N32751,$X$5),'Installation Summary'!$X$8:$X$372,"&lt;="&amp;MIN($X$6),'Installation Summary'!$AB$8:$AB$372,"yes"))</f>
        <v>50.35</v>
      </c>
      <c r="P32751" s="177">
        <f>IF(OR($M32751=$W$10,$M32751=$W$11),MAX($Y$6-MAX($Y$5,$N32751)+1,0)*'Assumptions &amp; Monitored Values'!$C$5/365,COUNTIFS('Installation Summary'!$X$8:$X$372,"&gt;="&amp;MAX($Y$4,$N32751,$Y$5),'Installation Summary'!$X$8:$X$372,"&lt;="&amp;MIN($Y$6),'Installation Summary'!$AB$8:$AB$372,"yes"))</f>
        <v>296.39999999999998</v>
      </c>
      <c r="Q32751" s="177">
        <f t="shared" si="2044"/>
        <v>302.10000000000002</v>
      </c>
      <c r="R32751" s="177">
        <f t="shared" si="2045"/>
        <v>1778.3999999999999</v>
      </c>
      <c r="S32751" s="177">
        <f t="shared" si="2046"/>
        <v>2114.7000000000003</v>
      </c>
      <c r="T32751" s="177">
        <f t="shared" si="2047"/>
        <v>12448.8</v>
      </c>
    </row>
    <row r="32752" spans="1:20">
      <c r="A32752" s="177">
        <v>32750</v>
      </c>
      <c r="B32752" s="177" t="s">
        <v>201</v>
      </c>
      <c r="C32752" s="177" t="s">
        <v>58330</v>
      </c>
      <c r="D32752" s="177" t="s">
        <v>58351</v>
      </c>
      <c r="E32752" s="177" t="s">
        <v>14442</v>
      </c>
      <c r="F32752" s="177" t="s">
        <v>2034</v>
      </c>
      <c r="G32752" s="177" t="s">
        <v>2035</v>
      </c>
      <c r="H32752" s="177" t="s">
        <v>2225</v>
      </c>
      <c r="I32752" s="177" t="s">
        <v>2271</v>
      </c>
      <c r="J32752" s="177" t="s">
        <v>6536</v>
      </c>
      <c r="K32752" s="178">
        <v>44849</v>
      </c>
      <c r="L32752" s="177">
        <v>3</v>
      </c>
      <c r="M32752" s="177" t="s">
        <v>411</v>
      </c>
      <c r="N32752" s="178">
        <f>MAX(K32752,_xlfn.XLOOKUP(B32752,'Installation Summary'!$A$2:$A$124,'Installation Summary'!$C$2:$C$124),$X$4)</f>
        <v>44874</v>
      </c>
      <c r="O32752" s="177">
        <f>IF(OR($M32752=$W$10,$M32752=$W$11),MAX($X$6-MAX($X$5,$N32752)+1,0)*'Assumptions &amp; Monitored Values'!$C$5/365,COUNTIFS('Installation Summary'!$X$8:$X$372,"&gt;="&amp;MAX($X$4,$N32752,$X$5),'Installation Summary'!$X$8:$X$372,"&lt;="&amp;MIN($X$6),'Installation Summary'!$AB$8:$AB$372,"yes"))</f>
        <v>50.35</v>
      </c>
      <c r="P32752" s="177">
        <f>IF(OR($M32752=$W$10,$M32752=$W$11),MAX($Y$6-MAX($Y$5,$N32752)+1,0)*'Assumptions &amp; Monitored Values'!$C$5/365,COUNTIFS('Installation Summary'!$X$8:$X$372,"&gt;="&amp;MAX($Y$4,$N32752,$Y$5),'Installation Summary'!$X$8:$X$372,"&lt;="&amp;MIN($Y$6),'Installation Summary'!$AB$8:$AB$372,"yes"))</f>
        <v>296.39999999999998</v>
      </c>
      <c r="Q32752" s="177">
        <f t="shared" si="2044"/>
        <v>151.05000000000001</v>
      </c>
      <c r="R32752" s="177">
        <f t="shared" si="2045"/>
        <v>889.19999999999993</v>
      </c>
      <c r="S32752" s="177">
        <f t="shared" si="2046"/>
        <v>1057.3500000000001</v>
      </c>
      <c r="T32752" s="177">
        <f t="shared" si="2047"/>
        <v>6224.4</v>
      </c>
    </row>
    <row r="32753" spans="1:20">
      <c r="A32753" s="177">
        <v>32751</v>
      </c>
      <c r="B32753" s="177" t="s">
        <v>201</v>
      </c>
      <c r="C32753" s="177" t="s">
        <v>58330</v>
      </c>
      <c r="D32753" s="177" t="s">
        <v>58352</v>
      </c>
      <c r="E32753" s="177" t="s">
        <v>58353</v>
      </c>
      <c r="F32753" s="177" t="s">
        <v>2034</v>
      </c>
      <c r="G32753" s="177" t="s">
        <v>2035</v>
      </c>
      <c r="H32753" s="177" t="s">
        <v>2225</v>
      </c>
      <c r="I32753" s="177" t="s">
        <v>2271</v>
      </c>
      <c r="J32753" s="177" t="s">
        <v>6536</v>
      </c>
      <c r="K32753" s="178">
        <v>44849</v>
      </c>
      <c r="L32753" s="177">
        <v>4</v>
      </c>
      <c r="M32753" s="177" t="s">
        <v>411</v>
      </c>
      <c r="N32753" s="178">
        <f>MAX(K32753,_xlfn.XLOOKUP(B32753,'Installation Summary'!$A$2:$A$124,'Installation Summary'!$C$2:$C$124),$X$4)</f>
        <v>44874</v>
      </c>
      <c r="O32753" s="177">
        <f>IF(OR($M32753=$W$10,$M32753=$W$11),MAX($X$6-MAX($X$5,$N32753)+1,0)*'Assumptions &amp; Monitored Values'!$C$5/365,COUNTIFS('Installation Summary'!$X$8:$X$372,"&gt;="&amp;MAX($X$4,$N32753,$X$5),'Installation Summary'!$X$8:$X$372,"&lt;="&amp;MIN($X$6),'Installation Summary'!$AB$8:$AB$372,"yes"))</f>
        <v>50.35</v>
      </c>
      <c r="P32753" s="177">
        <f>IF(OR($M32753=$W$10,$M32753=$W$11),MAX($Y$6-MAX($Y$5,$N32753)+1,0)*'Assumptions &amp; Monitored Values'!$C$5/365,COUNTIFS('Installation Summary'!$X$8:$X$372,"&gt;="&amp;MAX($Y$4,$N32753,$Y$5),'Installation Summary'!$X$8:$X$372,"&lt;="&amp;MIN($Y$6),'Installation Summary'!$AB$8:$AB$372,"yes"))</f>
        <v>296.39999999999998</v>
      </c>
      <c r="Q32753" s="177">
        <f t="shared" si="2044"/>
        <v>201.4</v>
      </c>
      <c r="R32753" s="177">
        <f t="shared" si="2045"/>
        <v>1185.5999999999999</v>
      </c>
      <c r="S32753" s="177">
        <f t="shared" si="2046"/>
        <v>1409.8</v>
      </c>
      <c r="T32753" s="177">
        <f t="shared" si="2047"/>
        <v>8299.1999999999989</v>
      </c>
    </row>
    <row r="32754" spans="1:20">
      <c r="A32754" s="177">
        <v>32752</v>
      </c>
      <c r="B32754" s="177" t="s">
        <v>201</v>
      </c>
      <c r="C32754" s="177" t="s">
        <v>58354</v>
      </c>
      <c r="D32754" s="177" t="s">
        <v>58355</v>
      </c>
      <c r="E32754" s="177" t="s">
        <v>58356</v>
      </c>
      <c r="F32754" s="177" t="s">
        <v>2034</v>
      </c>
      <c r="G32754" s="177" t="s">
        <v>2035</v>
      </c>
      <c r="H32754" s="177" t="s">
        <v>2225</v>
      </c>
      <c r="I32754" s="177" t="s">
        <v>2271</v>
      </c>
      <c r="J32754" s="177" t="s">
        <v>6536</v>
      </c>
      <c r="K32754" s="178">
        <v>44849</v>
      </c>
      <c r="L32754" s="177">
        <v>4</v>
      </c>
      <c r="M32754" s="177" t="s">
        <v>411</v>
      </c>
      <c r="N32754" s="178">
        <f>MAX(K32754,_xlfn.XLOOKUP(B32754,'Installation Summary'!$A$2:$A$124,'Installation Summary'!$C$2:$C$124),$X$4)</f>
        <v>44874</v>
      </c>
      <c r="O32754" s="177">
        <f>IF(OR($M32754=$W$10,$M32754=$W$11),MAX($X$6-MAX($X$5,$N32754)+1,0)*'Assumptions &amp; Monitored Values'!$C$5/365,COUNTIFS('Installation Summary'!$X$8:$X$372,"&gt;="&amp;MAX($X$4,$N32754,$X$5),'Installation Summary'!$X$8:$X$372,"&lt;="&amp;MIN($X$6),'Installation Summary'!$AB$8:$AB$372,"yes"))</f>
        <v>50.35</v>
      </c>
      <c r="P32754" s="177">
        <f>IF(OR($M32754=$W$10,$M32754=$W$11),MAX($Y$6-MAX($Y$5,$N32754)+1,0)*'Assumptions &amp; Monitored Values'!$C$5/365,COUNTIFS('Installation Summary'!$X$8:$X$372,"&gt;="&amp;MAX($Y$4,$N32754,$Y$5),'Installation Summary'!$X$8:$X$372,"&lt;="&amp;MIN($Y$6),'Installation Summary'!$AB$8:$AB$372,"yes"))</f>
        <v>296.39999999999998</v>
      </c>
      <c r="Q32754" s="177">
        <f t="shared" si="2044"/>
        <v>201.4</v>
      </c>
      <c r="R32754" s="177">
        <f t="shared" si="2045"/>
        <v>1185.5999999999999</v>
      </c>
      <c r="S32754" s="177">
        <f t="shared" si="2046"/>
        <v>1409.8</v>
      </c>
      <c r="T32754" s="177">
        <f t="shared" si="2047"/>
        <v>8299.1999999999989</v>
      </c>
    </row>
    <row r="32755" spans="1:20">
      <c r="A32755" s="177">
        <v>32753</v>
      </c>
      <c r="B32755" s="177" t="s">
        <v>201</v>
      </c>
      <c r="C32755" s="177" t="s">
        <v>58354</v>
      </c>
      <c r="D32755" s="177" t="s">
        <v>58357</v>
      </c>
      <c r="E32755" s="177" t="s">
        <v>45621</v>
      </c>
      <c r="F32755" s="177" t="s">
        <v>2034</v>
      </c>
      <c r="G32755" s="177" t="s">
        <v>2035</v>
      </c>
      <c r="H32755" s="177" t="s">
        <v>2225</v>
      </c>
      <c r="I32755" s="177" t="s">
        <v>2271</v>
      </c>
      <c r="J32755" s="177" t="s">
        <v>6536</v>
      </c>
      <c r="K32755" s="178">
        <v>44849</v>
      </c>
      <c r="L32755" s="177">
        <v>3</v>
      </c>
      <c r="M32755" s="177" t="s">
        <v>411</v>
      </c>
      <c r="N32755" s="178">
        <f>MAX(K32755,_xlfn.XLOOKUP(B32755,'Installation Summary'!$A$2:$A$124,'Installation Summary'!$C$2:$C$124),$X$4)</f>
        <v>44874</v>
      </c>
      <c r="O32755" s="177">
        <f>IF(OR($M32755=$W$10,$M32755=$W$11),MAX($X$6-MAX($X$5,$N32755)+1,0)*'Assumptions &amp; Monitored Values'!$C$5/365,COUNTIFS('Installation Summary'!$X$8:$X$372,"&gt;="&amp;MAX($X$4,$N32755,$X$5),'Installation Summary'!$X$8:$X$372,"&lt;="&amp;MIN($X$6),'Installation Summary'!$AB$8:$AB$372,"yes"))</f>
        <v>50.35</v>
      </c>
      <c r="P32755" s="177">
        <f>IF(OR($M32755=$W$10,$M32755=$W$11),MAX($Y$6-MAX($Y$5,$N32755)+1,0)*'Assumptions &amp; Monitored Values'!$C$5/365,COUNTIFS('Installation Summary'!$X$8:$X$372,"&gt;="&amp;MAX($Y$4,$N32755,$Y$5),'Installation Summary'!$X$8:$X$372,"&lt;="&amp;MIN($Y$6),'Installation Summary'!$AB$8:$AB$372,"yes"))</f>
        <v>296.39999999999998</v>
      </c>
      <c r="Q32755" s="177">
        <f t="shared" si="2044"/>
        <v>151.05000000000001</v>
      </c>
      <c r="R32755" s="177">
        <f t="shared" si="2045"/>
        <v>889.19999999999993</v>
      </c>
      <c r="S32755" s="177">
        <f t="shared" si="2046"/>
        <v>1057.3500000000001</v>
      </c>
      <c r="T32755" s="177">
        <f t="shared" si="2047"/>
        <v>6224.4</v>
      </c>
    </row>
    <row r="32756" spans="1:20">
      <c r="A32756" s="177">
        <v>32754</v>
      </c>
      <c r="B32756" s="177" t="s">
        <v>201</v>
      </c>
      <c r="C32756" s="177" t="s">
        <v>58354</v>
      </c>
      <c r="D32756" s="177" t="s">
        <v>58358</v>
      </c>
      <c r="E32756" s="177" t="s">
        <v>58359</v>
      </c>
      <c r="F32756" s="177" t="s">
        <v>2034</v>
      </c>
      <c r="G32756" s="177" t="s">
        <v>2035</v>
      </c>
      <c r="H32756" s="177" t="s">
        <v>2225</v>
      </c>
      <c r="I32756" s="177" t="s">
        <v>2271</v>
      </c>
      <c r="J32756" s="177" t="s">
        <v>6536</v>
      </c>
      <c r="K32756" s="178">
        <v>44849</v>
      </c>
      <c r="L32756" s="177">
        <v>5</v>
      </c>
      <c r="M32756" s="177" t="s">
        <v>411</v>
      </c>
      <c r="N32756" s="178">
        <f>MAX(K32756,_xlfn.XLOOKUP(B32756,'Installation Summary'!$A$2:$A$124,'Installation Summary'!$C$2:$C$124),$X$4)</f>
        <v>44874</v>
      </c>
      <c r="O32756" s="177">
        <f>IF(OR($M32756=$W$10,$M32756=$W$11),MAX($X$6-MAX($X$5,$N32756)+1,0)*'Assumptions &amp; Monitored Values'!$C$5/365,COUNTIFS('Installation Summary'!$X$8:$X$372,"&gt;="&amp;MAX($X$4,$N32756,$X$5),'Installation Summary'!$X$8:$X$372,"&lt;="&amp;MIN($X$6),'Installation Summary'!$AB$8:$AB$372,"yes"))</f>
        <v>50.35</v>
      </c>
      <c r="P32756" s="177">
        <f>IF(OR($M32756=$W$10,$M32756=$W$11),MAX($Y$6-MAX($Y$5,$N32756)+1,0)*'Assumptions &amp; Monitored Values'!$C$5/365,COUNTIFS('Installation Summary'!$X$8:$X$372,"&gt;="&amp;MAX($Y$4,$N32756,$Y$5),'Installation Summary'!$X$8:$X$372,"&lt;="&amp;MIN($Y$6),'Installation Summary'!$AB$8:$AB$372,"yes"))</f>
        <v>296.39999999999998</v>
      </c>
      <c r="Q32756" s="177">
        <f t="shared" si="2044"/>
        <v>251.75</v>
      </c>
      <c r="R32756" s="177">
        <f t="shared" si="2045"/>
        <v>1482</v>
      </c>
      <c r="S32756" s="177">
        <f t="shared" si="2046"/>
        <v>1762.25</v>
      </c>
      <c r="T32756" s="177">
        <f t="shared" si="2047"/>
        <v>10374</v>
      </c>
    </row>
    <row r="32757" spans="1:20">
      <c r="A32757" s="177">
        <v>32755</v>
      </c>
      <c r="B32757" s="177" t="s">
        <v>201</v>
      </c>
      <c r="C32757" s="177" t="s">
        <v>58354</v>
      </c>
      <c r="D32757" s="177" t="s">
        <v>58360</v>
      </c>
      <c r="E32757" s="177" t="s">
        <v>58361</v>
      </c>
      <c r="F32757" s="177" t="s">
        <v>2034</v>
      </c>
      <c r="G32757" s="177" t="s">
        <v>2035</v>
      </c>
      <c r="H32757" s="177" t="s">
        <v>2225</v>
      </c>
      <c r="I32757" s="177" t="s">
        <v>2271</v>
      </c>
      <c r="J32757" s="177" t="s">
        <v>6536</v>
      </c>
      <c r="K32757" s="178">
        <v>44849</v>
      </c>
      <c r="L32757" s="177">
        <v>5</v>
      </c>
      <c r="M32757" s="177" t="s">
        <v>411</v>
      </c>
      <c r="N32757" s="178">
        <f>MAX(K32757,_xlfn.XLOOKUP(B32757,'Installation Summary'!$A$2:$A$124,'Installation Summary'!$C$2:$C$124),$X$4)</f>
        <v>44874</v>
      </c>
      <c r="O32757" s="177">
        <f>IF(OR($M32757=$W$10,$M32757=$W$11),MAX($X$6-MAX($X$5,$N32757)+1,0)*'Assumptions &amp; Monitored Values'!$C$5/365,COUNTIFS('Installation Summary'!$X$8:$X$372,"&gt;="&amp;MAX($X$4,$N32757,$X$5),'Installation Summary'!$X$8:$X$372,"&lt;="&amp;MIN($X$6),'Installation Summary'!$AB$8:$AB$372,"yes"))</f>
        <v>50.35</v>
      </c>
      <c r="P32757" s="177">
        <f>IF(OR($M32757=$W$10,$M32757=$W$11),MAX($Y$6-MAX($Y$5,$N32757)+1,0)*'Assumptions &amp; Monitored Values'!$C$5/365,COUNTIFS('Installation Summary'!$X$8:$X$372,"&gt;="&amp;MAX($Y$4,$N32757,$Y$5),'Installation Summary'!$X$8:$X$372,"&lt;="&amp;MIN($Y$6),'Installation Summary'!$AB$8:$AB$372,"yes"))</f>
        <v>296.39999999999998</v>
      </c>
      <c r="Q32757" s="177">
        <f t="shared" si="2044"/>
        <v>251.75</v>
      </c>
      <c r="R32757" s="177">
        <f t="shared" si="2045"/>
        <v>1482</v>
      </c>
      <c r="S32757" s="177">
        <f t="shared" si="2046"/>
        <v>1762.25</v>
      </c>
      <c r="T32757" s="177">
        <f t="shared" si="2047"/>
        <v>10374</v>
      </c>
    </row>
    <row r="32758" spans="1:20">
      <c r="A32758" s="177">
        <v>32756</v>
      </c>
      <c r="B32758" s="177" t="s">
        <v>201</v>
      </c>
      <c r="C32758" s="177" t="s">
        <v>58354</v>
      </c>
      <c r="D32758" s="177" t="s">
        <v>58362</v>
      </c>
      <c r="E32758" s="177" t="s">
        <v>58363</v>
      </c>
      <c r="F32758" s="177" t="s">
        <v>2034</v>
      </c>
      <c r="G32758" s="177" t="s">
        <v>2035</v>
      </c>
      <c r="H32758" s="177" t="s">
        <v>2225</v>
      </c>
      <c r="I32758" s="177" t="s">
        <v>2271</v>
      </c>
      <c r="J32758" s="177" t="s">
        <v>6536</v>
      </c>
      <c r="K32758" s="178">
        <v>44849</v>
      </c>
      <c r="L32758" s="177">
        <v>4</v>
      </c>
      <c r="M32758" s="177" t="s">
        <v>411</v>
      </c>
      <c r="N32758" s="178">
        <f>MAX(K32758,_xlfn.XLOOKUP(B32758,'Installation Summary'!$A$2:$A$124,'Installation Summary'!$C$2:$C$124),$X$4)</f>
        <v>44874</v>
      </c>
      <c r="O32758" s="177">
        <f>IF(OR($M32758=$W$10,$M32758=$W$11),MAX($X$6-MAX($X$5,$N32758)+1,0)*'Assumptions &amp; Monitored Values'!$C$5/365,COUNTIFS('Installation Summary'!$X$8:$X$372,"&gt;="&amp;MAX($X$4,$N32758,$X$5),'Installation Summary'!$X$8:$X$372,"&lt;="&amp;MIN($X$6),'Installation Summary'!$AB$8:$AB$372,"yes"))</f>
        <v>50.35</v>
      </c>
      <c r="P32758" s="177">
        <f>IF(OR($M32758=$W$10,$M32758=$W$11),MAX($Y$6-MAX($Y$5,$N32758)+1,0)*'Assumptions &amp; Monitored Values'!$C$5/365,COUNTIFS('Installation Summary'!$X$8:$X$372,"&gt;="&amp;MAX($Y$4,$N32758,$Y$5),'Installation Summary'!$X$8:$X$372,"&lt;="&amp;MIN($Y$6),'Installation Summary'!$AB$8:$AB$372,"yes"))</f>
        <v>296.39999999999998</v>
      </c>
      <c r="Q32758" s="177">
        <f t="shared" si="2044"/>
        <v>201.4</v>
      </c>
      <c r="R32758" s="177">
        <f t="shared" si="2045"/>
        <v>1185.5999999999999</v>
      </c>
      <c r="S32758" s="177">
        <f t="shared" si="2046"/>
        <v>1409.8</v>
      </c>
      <c r="T32758" s="177">
        <f t="shared" si="2047"/>
        <v>8299.1999999999989</v>
      </c>
    </row>
    <row r="32759" spans="1:20">
      <c r="A32759" s="177">
        <v>32757</v>
      </c>
      <c r="B32759" s="177" t="s">
        <v>201</v>
      </c>
      <c r="C32759" s="177" t="s">
        <v>58354</v>
      </c>
      <c r="D32759" s="177" t="s">
        <v>58364</v>
      </c>
      <c r="E32759" s="177" t="s">
        <v>6953</v>
      </c>
      <c r="F32759" s="177" t="s">
        <v>2034</v>
      </c>
      <c r="G32759" s="177" t="s">
        <v>2035</v>
      </c>
      <c r="H32759" s="177" t="s">
        <v>2225</v>
      </c>
      <c r="I32759" s="177" t="s">
        <v>2271</v>
      </c>
      <c r="J32759" s="177" t="s">
        <v>6536</v>
      </c>
      <c r="K32759" s="178">
        <v>44849</v>
      </c>
      <c r="L32759" s="177">
        <v>4</v>
      </c>
      <c r="M32759" s="177" t="s">
        <v>411</v>
      </c>
      <c r="N32759" s="178">
        <f>MAX(K32759,_xlfn.XLOOKUP(B32759,'Installation Summary'!$A$2:$A$124,'Installation Summary'!$C$2:$C$124),$X$4)</f>
        <v>44874</v>
      </c>
      <c r="O32759" s="177">
        <f>IF(OR($M32759=$W$10,$M32759=$W$11),MAX($X$6-MAX($X$5,$N32759)+1,0)*'Assumptions &amp; Monitored Values'!$C$5/365,COUNTIFS('Installation Summary'!$X$8:$X$372,"&gt;="&amp;MAX($X$4,$N32759,$X$5),'Installation Summary'!$X$8:$X$372,"&lt;="&amp;MIN($X$6),'Installation Summary'!$AB$8:$AB$372,"yes"))</f>
        <v>50.35</v>
      </c>
      <c r="P32759" s="177">
        <f>IF(OR($M32759=$W$10,$M32759=$W$11),MAX($Y$6-MAX($Y$5,$N32759)+1,0)*'Assumptions &amp; Monitored Values'!$C$5/365,COUNTIFS('Installation Summary'!$X$8:$X$372,"&gt;="&amp;MAX($Y$4,$N32759,$Y$5),'Installation Summary'!$X$8:$X$372,"&lt;="&amp;MIN($Y$6),'Installation Summary'!$AB$8:$AB$372,"yes"))</f>
        <v>296.39999999999998</v>
      </c>
      <c r="Q32759" s="177">
        <f t="shared" si="2044"/>
        <v>201.4</v>
      </c>
      <c r="R32759" s="177">
        <f t="shared" si="2045"/>
        <v>1185.5999999999999</v>
      </c>
      <c r="S32759" s="177">
        <f t="shared" si="2046"/>
        <v>1409.8</v>
      </c>
      <c r="T32759" s="177">
        <f t="shared" si="2047"/>
        <v>8299.1999999999989</v>
      </c>
    </row>
    <row r="32760" spans="1:20">
      <c r="A32760" s="177">
        <v>32758</v>
      </c>
      <c r="B32760" s="177" t="s">
        <v>201</v>
      </c>
      <c r="C32760" s="177" t="s">
        <v>58354</v>
      </c>
      <c r="D32760" s="177" t="s">
        <v>58365</v>
      </c>
      <c r="E32760" s="177" t="s">
        <v>58366</v>
      </c>
      <c r="F32760" s="177" t="s">
        <v>2034</v>
      </c>
      <c r="G32760" s="177" t="s">
        <v>2035</v>
      </c>
      <c r="H32760" s="177" t="s">
        <v>2225</v>
      </c>
      <c r="I32760" s="177" t="s">
        <v>2271</v>
      </c>
      <c r="J32760" s="177" t="s">
        <v>6536</v>
      </c>
      <c r="K32760" s="178">
        <v>44849</v>
      </c>
      <c r="L32760" s="177">
        <v>2</v>
      </c>
      <c r="M32760" s="177" t="s">
        <v>411</v>
      </c>
      <c r="N32760" s="178">
        <f>MAX(K32760,_xlfn.XLOOKUP(B32760,'Installation Summary'!$A$2:$A$124,'Installation Summary'!$C$2:$C$124),$X$4)</f>
        <v>44874</v>
      </c>
      <c r="O32760" s="177">
        <f>IF(OR($M32760=$W$10,$M32760=$W$11),MAX($X$6-MAX($X$5,$N32760)+1,0)*'Assumptions &amp; Monitored Values'!$C$5/365,COUNTIFS('Installation Summary'!$X$8:$X$372,"&gt;="&amp;MAX($X$4,$N32760,$X$5),'Installation Summary'!$X$8:$X$372,"&lt;="&amp;MIN($X$6),'Installation Summary'!$AB$8:$AB$372,"yes"))</f>
        <v>50.35</v>
      </c>
      <c r="P32760" s="177">
        <f>IF(OR($M32760=$W$10,$M32760=$W$11),MAX($Y$6-MAX($Y$5,$N32760)+1,0)*'Assumptions &amp; Monitored Values'!$C$5/365,COUNTIFS('Installation Summary'!$X$8:$X$372,"&gt;="&amp;MAX($Y$4,$N32760,$Y$5),'Installation Summary'!$X$8:$X$372,"&lt;="&amp;MIN($Y$6),'Installation Summary'!$AB$8:$AB$372,"yes"))</f>
        <v>296.39999999999998</v>
      </c>
      <c r="Q32760" s="177">
        <f t="shared" si="2044"/>
        <v>100.7</v>
      </c>
      <c r="R32760" s="177">
        <f t="shared" si="2045"/>
        <v>592.79999999999995</v>
      </c>
      <c r="S32760" s="177">
        <f t="shared" si="2046"/>
        <v>704.9</v>
      </c>
      <c r="T32760" s="177">
        <f t="shared" si="2047"/>
        <v>4149.5999999999995</v>
      </c>
    </row>
    <row r="32761" spans="1:20">
      <c r="A32761" s="177">
        <v>32759</v>
      </c>
      <c r="B32761" s="177" t="s">
        <v>201</v>
      </c>
      <c r="C32761" s="177" t="s">
        <v>58354</v>
      </c>
      <c r="D32761" s="177" t="s">
        <v>58367</v>
      </c>
      <c r="E32761" s="177" t="s">
        <v>58368</v>
      </c>
      <c r="F32761" s="177" t="s">
        <v>2034</v>
      </c>
      <c r="G32761" s="177" t="s">
        <v>2035</v>
      </c>
      <c r="H32761" s="177" t="s">
        <v>2225</v>
      </c>
      <c r="I32761" s="177" t="s">
        <v>2271</v>
      </c>
      <c r="J32761" s="177" t="s">
        <v>6536</v>
      </c>
      <c r="K32761" s="178">
        <v>44849</v>
      </c>
      <c r="L32761" s="177">
        <v>3</v>
      </c>
      <c r="M32761" s="177" t="s">
        <v>411</v>
      </c>
      <c r="N32761" s="178">
        <f>MAX(K32761,_xlfn.XLOOKUP(B32761,'Installation Summary'!$A$2:$A$124,'Installation Summary'!$C$2:$C$124),$X$4)</f>
        <v>44874</v>
      </c>
      <c r="O32761" s="177">
        <f>IF(OR($M32761=$W$10,$M32761=$W$11),MAX($X$6-MAX($X$5,$N32761)+1,0)*'Assumptions &amp; Monitored Values'!$C$5/365,COUNTIFS('Installation Summary'!$X$8:$X$372,"&gt;="&amp;MAX($X$4,$N32761,$X$5),'Installation Summary'!$X$8:$X$372,"&lt;="&amp;MIN($X$6),'Installation Summary'!$AB$8:$AB$372,"yes"))</f>
        <v>50.35</v>
      </c>
      <c r="P32761" s="177">
        <f>IF(OR($M32761=$W$10,$M32761=$W$11),MAX($Y$6-MAX($Y$5,$N32761)+1,0)*'Assumptions &amp; Monitored Values'!$C$5/365,COUNTIFS('Installation Summary'!$X$8:$X$372,"&gt;="&amp;MAX($Y$4,$N32761,$Y$5),'Installation Summary'!$X$8:$X$372,"&lt;="&amp;MIN($Y$6),'Installation Summary'!$AB$8:$AB$372,"yes"))</f>
        <v>296.39999999999998</v>
      </c>
      <c r="Q32761" s="177">
        <f t="shared" si="2044"/>
        <v>151.05000000000001</v>
      </c>
      <c r="R32761" s="177">
        <f t="shared" si="2045"/>
        <v>889.19999999999993</v>
      </c>
      <c r="S32761" s="177">
        <f t="shared" si="2046"/>
        <v>1057.3500000000001</v>
      </c>
      <c r="T32761" s="177">
        <f t="shared" si="2047"/>
        <v>6224.4</v>
      </c>
    </row>
    <row r="32762" spans="1:20">
      <c r="A32762" s="177">
        <v>32760</v>
      </c>
      <c r="B32762" s="177" t="s">
        <v>201</v>
      </c>
      <c r="C32762" s="177" t="s">
        <v>58354</v>
      </c>
      <c r="D32762" s="177" t="s">
        <v>58369</v>
      </c>
      <c r="E32762" s="177" t="s">
        <v>58370</v>
      </c>
      <c r="F32762" s="177" t="s">
        <v>2034</v>
      </c>
      <c r="G32762" s="177" t="s">
        <v>2035</v>
      </c>
      <c r="H32762" s="177" t="s">
        <v>2225</v>
      </c>
      <c r="I32762" s="177" t="s">
        <v>2271</v>
      </c>
      <c r="J32762" s="177" t="s">
        <v>6536</v>
      </c>
      <c r="K32762" s="178">
        <v>44849</v>
      </c>
      <c r="L32762" s="177">
        <v>3</v>
      </c>
      <c r="M32762" s="177" t="s">
        <v>411</v>
      </c>
      <c r="N32762" s="178">
        <f>MAX(K32762,_xlfn.XLOOKUP(B32762,'Installation Summary'!$A$2:$A$124,'Installation Summary'!$C$2:$C$124),$X$4)</f>
        <v>44874</v>
      </c>
      <c r="O32762" s="177">
        <f>IF(OR($M32762=$W$10,$M32762=$W$11),MAX($X$6-MAX($X$5,$N32762)+1,0)*'Assumptions &amp; Monitored Values'!$C$5/365,COUNTIFS('Installation Summary'!$X$8:$X$372,"&gt;="&amp;MAX($X$4,$N32762,$X$5),'Installation Summary'!$X$8:$X$372,"&lt;="&amp;MIN($X$6),'Installation Summary'!$AB$8:$AB$372,"yes"))</f>
        <v>50.35</v>
      </c>
      <c r="P32762" s="177">
        <f>IF(OR($M32762=$W$10,$M32762=$W$11),MAX($Y$6-MAX($Y$5,$N32762)+1,0)*'Assumptions &amp; Monitored Values'!$C$5/365,COUNTIFS('Installation Summary'!$X$8:$X$372,"&gt;="&amp;MAX($Y$4,$N32762,$Y$5),'Installation Summary'!$X$8:$X$372,"&lt;="&amp;MIN($Y$6),'Installation Summary'!$AB$8:$AB$372,"yes"))</f>
        <v>296.39999999999998</v>
      </c>
      <c r="Q32762" s="177">
        <f t="shared" si="2044"/>
        <v>151.05000000000001</v>
      </c>
      <c r="R32762" s="177">
        <f t="shared" si="2045"/>
        <v>889.19999999999993</v>
      </c>
      <c r="S32762" s="177">
        <f t="shared" si="2046"/>
        <v>1057.3500000000001</v>
      </c>
      <c r="T32762" s="177">
        <f t="shared" si="2047"/>
        <v>6224.4</v>
      </c>
    </row>
    <row r="32763" spans="1:20">
      <c r="A32763" s="177">
        <v>32761</v>
      </c>
      <c r="B32763" s="177" t="s">
        <v>201</v>
      </c>
      <c r="C32763" s="177" t="s">
        <v>58354</v>
      </c>
      <c r="D32763" s="177" t="s">
        <v>58371</v>
      </c>
      <c r="E32763" s="177" t="s">
        <v>40661</v>
      </c>
      <c r="F32763" s="177" t="s">
        <v>2034</v>
      </c>
      <c r="G32763" s="177" t="s">
        <v>2035</v>
      </c>
      <c r="H32763" s="177" t="s">
        <v>2225</v>
      </c>
      <c r="I32763" s="177" t="s">
        <v>2271</v>
      </c>
      <c r="J32763" s="177" t="s">
        <v>6536</v>
      </c>
      <c r="K32763" s="178">
        <v>44849</v>
      </c>
      <c r="L32763" s="177">
        <v>2</v>
      </c>
      <c r="M32763" s="177" t="s">
        <v>411</v>
      </c>
      <c r="N32763" s="178">
        <f>MAX(K32763,_xlfn.XLOOKUP(B32763,'Installation Summary'!$A$2:$A$124,'Installation Summary'!$C$2:$C$124),$X$4)</f>
        <v>44874</v>
      </c>
      <c r="O32763" s="177">
        <f>IF(OR($M32763=$W$10,$M32763=$W$11),MAX($X$6-MAX($X$5,$N32763)+1,0)*'Assumptions &amp; Monitored Values'!$C$5/365,COUNTIFS('Installation Summary'!$X$8:$X$372,"&gt;="&amp;MAX($X$4,$N32763,$X$5),'Installation Summary'!$X$8:$X$372,"&lt;="&amp;MIN($X$6),'Installation Summary'!$AB$8:$AB$372,"yes"))</f>
        <v>50.35</v>
      </c>
      <c r="P32763" s="177">
        <f>IF(OR($M32763=$W$10,$M32763=$W$11),MAX($Y$6-MAX($Y$5,$N32763)+1,0)*'Assumptions &amp; Monitored Values'!$C$5/365,COUNTIFS('Installation Summary'!$X$8:$X$372,"&gt;="&amp;MAX($Y$4,$N32763,$Y$5),'Installation Summary'!$X$8:$X$372,"&lt;="&amp;MIN($Y$6),'Installation Summary'!$AB$8:$AB$372,"yes"))</f>
        <v>296.39999999999998</v>
      </c>
      <c r="Q32763" s="177">
        <f t="shared" si="2044"/>
        <v>100.7</v>
      </c>
      <c r="R32763" s="177">
        <f t="shared" si="2045"/>
        <v>592.79999999999995</v>
      </c>
      <c r="S32763" s="177">
        <f t="shared" si="2046"/>
        <v>704.9</v>
      </c>
      <c r="T32763" s="177">
        <f t="shared" si="2047"/>
        <v>4149.5999999999995</v>
      </c>
    </row>
    <row r="32764" spans="1:20">
      <c r="A32764" s="177">
        <v>32762</v>
      </c>
      <c r="B32764" s="177" t="s">
        <v>201</v>
      </c>
      <c r="C32764" s="177" t="s">
        <v>58354</v>
      </c>
      <c r="D32764" s="177" t="s">
        <v>58372</v>
      </c>
      <c r="E32764" s="177" t="s">
        <v>58373</v>
      </c>
      <c r="F32764" s="177" t="s">
        <v>2034</v>
      </c>
      <c r="G32764" s="177" t="s">
        <v>2035</v>
      </c>
      <c r="H32764" s="177" t="s">
        <v>2225</v>
      </c>
      <c r="I32764" s="177" t="s">
        <v>2271</v>
      </c>
      <c r="J32764" s="177" t="s">
        <v>6536</v>
      </c>
      <c r="K32764" s="178">
        <v>44849</v>
      </c>
      <c r="L32764" s="177">
        <v>3</v>
      </c>
      <c r="M32764" s="177" t="s">
        <v>411</v>
      </c>
      <c r="N32764" s="178">
        <f>MAX(K32764,_xlfn.XLOOKUP(B32764,'Installation Summary'!$A$2:$A$124,'Installation Summary'!$C$2:$C$124),$X$4)</f>
        <v>44874</v>
      </c>
      <c r="O32764" s="177">
        <f>IF(OR($M32764=$W$10,$M32764=$W$11),MAX($X$6-MAX($X$5,$N32764)+1,0)*'Assumptions &amp; Monitored Values'!$C$5/365,COUNTIFS('Installation Summary'!$X$8:$X$372,"&gt;="&amp;MAX($X$4,$N32764,$X$5),'Installation Summary'!$X$8:$X$372,"&lt;="&amp;MIN($X$6),'Installation Summary'!$AB$8:$AB$372,"yes"))</f>
        <v>50.35</v>
      </c>
      <c r="P32764" s="177">
        <f>IF(OR($M32764=$W$10,$M32764=$W$11),MAX($Y$6-MAX($Y$5,$N32764)+1,0)*'Assumptions &amp; Monitored Values'!$C$5/365,COUNTIFS('Installation Summary'!$X$8:$X$372,"&gt;="&amp;MAX($Y$4,$N32764,$Y$5),'Installation Summary'!$X$8:$X$372,"&lt;="&amp;MIN($Y$6),'Installation Summary'!$AB$8:$AB$372,"yes"))</f>
        <v>296.39999999999998</v>
      </c>
      <c r="Q32764" s="177">
        <f t="shared" si="2044"/>
        <v>151.05000000000001</v>
      </c>
      <c r="R32764" s="177">
        <f t="shared" si="2045"/>
        <v>889.19999999999993</v>
      </c>
      <c r="S32764" s="177">
        <f t="shared" si="2046"/>
        <v>1057.3500000000001</v>
      </c>
      <c r="T32764" s="177">
        <f t="shared" si="2047"/>
        <v>6224.4</v>
      </c>
    </row>
    <row r="32765" spans="1:20">
      <c r="A32765" s="177">
        <v>32763</v>
      </c>
      <c r="B32765" s="177" t="s">
        <v>201</v>
      </c>
      <c r="C32765" s="177" t="s">
        <v>58354</v>
      </c>
      <c r="D32765" s="177" t="s">
        <v>58374</v>
      </c>
      <c r="E32765" s="177" t="s">
        <v>58375</v>
      </c>
      <c r="F32765" s="177" t="s">
        <v>2034</v>
      </c>
      <c r="G32765" s="177" t="s">
        <v>2035</v>
      </c>
      <c r="H32765" s="177" t="s">
        <v>2225</v>
      </c>
      <c r="I32765" s="177" t="s">
        <v>2271</v>
      </c>
      <c r="J32765" s="177" t="s">
        <v>6536</v>
      </c>
      <c r="K32765" s="178">
        <v>44849</v>
      </c>
      <c r="L32765" s="177">
        <v>2</v>
      </c>
      <c r="M32765" s="177" t="s">
        <v>411</v>
      </c>
      <c r="N32765" s="178">
        <f>MAX(K32765,_xlfn.XLOOKUP(B32765,'Installation Summary'!$A$2:$A$124,'Installation Summary'!$C$2:$C$124),$X$4)</f>
        <v>44874</v>
      </c>
      <c r="O32765" s="177">
        <f>IF(OR($M32765=$W$10,$M32765=$W$11),MAX($X$6-MAX($X$5,$N32765)+1,0)*'Assumptions &amp; Monitored Values'!$C$5/365,COUNTIFS('Installation Summary'!$X$8:$X$372,"&gt;="&amp;MAX($X$4,$N32765,$X$5),'Installation Summary'!$X$8:$X$372,"&lt;="&amp;MIN($X$6),'Installation Summary'!$AB$8:$AB$372,"yes"))</f>
        <v>50.35</v>
      </c>
      <c r="P32765" s="177">
        <f>IF(OR($M32765=$W$10,$M32765=$W$11),MAX($Y$6-MAX($Y$5,$N32765)+1,0)*'Assumptions &amp; Monitored Values'!$C$5/365,COUNTIFS('Installation Summary'!$X$8:$X$372,"&gt;="&amp;MAX($Y$4,$N32765,$Y$5),'Installation Summary'!$X$8:$X$372,"&lt;="&amp;MIN($Y$6),'Installation Summary'!$AB$8:$AB$372,"yes"))</f>
        <v>296.39999999999998</v>
      </c>
      <c r="Q32765" s="177">
        <f t="shared" si="2044"/>
        <v>100.7</v>
      </c>
      <c r="R32765" s="177">
        <f t="shared" si="2045"/>
        <v>592.79999999999995</v>
      </c>
      <c r="S32765" s="177">
        <f t="shared" si="2046"/>
        <v>704.9</v>
      </c>
      <c r="T32765" s="177">
        <f t="shared" si="2047"/>
        <v>4149.5999999999995</v>
      </c>
    </row>
    <row r="32766" spans="1:20">
      <c r="A32766" s="177">
        <v>32764</v>
      </c>
      <c r="B32766" s="177" t="s">
        <v>312</v>
      </c>
      <c r="C32766" s="177" t="s">
        <v>58376</v>
      </c>
      <c r="D32766" s="177" t="s">
        <v>58377</v>
      </c>
      <c r="E32766" s="177" t="s">
        <v>58378</v>
      </c>
      <c r="F32766" s="177" t="s">
        <v>2034</v>
      </c>
      <c r="G32766" s="177" t="s">
        <v>2035</v>
      </c>
      <c r="H32766" s="177" t="s">
        <v>2225</v>
      </c>
      <c r="I32766" s="177" t="s">
        <v>2294</v>
      </c>
      <c r="J32766" s="177" t="s">
        <v>14461</v>
      </c>
      <c r="K32766" s="178">
        <v>44849</v>
      </c>
      <c r="L32766" s="177">
        <v>3</v>
      </c>
      <c r="M32766" s="177" t="s">
        <v>411</v>
      </c>
      <c r="N32766" s="178">
        <f>MAX(K32766,_xlfn.XLOOKUP(B32766,'Installation Summary'!$A$2:$A$124,'Installation Summary'!$C$2:$C$124),$X$4)</f>
        <v>44874</v>
      </c>
      <c r="O32766" s="177">
        <f>IF(OR($M32766=$W$10,$M32766=$W$11),MAX($X$6-MAX($X$5,$N32766)+1,0)*'Assumptions &amp; Monitored Values'!$C$5/365,COUNTIFS('Installation Summary'!$X$8:$X$372,"&gt;="&amp;MAX($X$4,$N32766,$X$5),'Installation Summary'!$X$8:$X$372,"&lt;="&amp;MIN($X$6),'Installation Summary'!$AB$8:$AB$372,"yes"))</f>
        <v>50.35</v>
      </c>
      <c r="P32766" s="177">
        <f>IF(OR($M32766=$W$10,$M32766=$W$11),MAX($Y$6-MAX($Y$5,$N32766)+1,0)*'Assumptions &amp; Monitored Values'!$C$5/365,COUNTIFS('Installation Summary'!$X$8:$X$372,"&gt;="&amp;MAX($Y$4,$N32766,$Y$5),'Installation Summary'!$X$8:$X$372,"&lt;="&amp;MIN($Y$6),'Installation Summary'!$AB$8:$AB$372,"yes"))</f>
        <v>296.39999999999998</v>
      </c>
      <c r="Q32766" s="177">
        <f t="shared" si="2044"/>
        <v>151.05000000000001</v>
      </c>
      <c r="R32766" s="177">
        <f t="shared" si="2045"/>
        <v>889.19999999999993</v>
      </c>
      <c r="S32766" s="177">
        <f t="shared" si="2046"/>
        <v>1057.3500000000001</v>
      </c>
      <c r="T32766" s="177">
        <f t="shared" si="2047"/>
        <v>6224.4</v>
      </c>
    </row>
    <row r="32767" spans="1:20">
      <c r="A32767" s="177">
        <v>32765</v>
      </c>
      <c r="B32767" s="177" t="s">
        <v>312</v>
      </c>
      <c r="C32767" s="177" t="s">
        <v>58376</v>
      </c>
      <c r="D32767" s="177" t="s">
        <v>58379</v>
      </c>
      <c r="E32767" s="177" t="s">
        <v>58380</v>
      </c>
      <c r="F32767" s="177" t="s">
        <v>2034</v>
      </c>
      <c r="G32767" s="177" t="s">
        <v>2035</v>
      </c>
      <c r="H32767" s="177" t="s">
        <v>2225</v>
      </c>
      <c r="I32767" s="177" t="s">
        <v>2294</v>
      </c>
      <c r="J32767" s="177" t="s">
        <v>2294</v>
      </c>
      <c r="K32767" s="178">
        <v>44849</v>
      </c>
      <c r="L32767" s="177">
        <v>3</v>
      </c>
      <c r="M32767" s="177" t="s">
        <v>411</v>
      </c>
      <c r="N32767" s="178">
        <f>MAX(K32767,_xlfn.XLOOKUP(B32767,'Installation Summary'!$A$2:$A$124,'Installation Summary'!$C$2:$C$124),$X$4)</f>
        <v>44874</v>
      </c>
      <c r="O32767" s="177">
        <f>IF(OR($M32767=$W$10,$M32767=$W$11),MAX($X$6-MAX($X$5,$N32767)+1,0)*'Assumptions &amp; Monitored Values'!$C$5/365,COUNTIFS('Installation Summary'!$X$8:$X$372,"&gt;="&amp;MAX($X$4,$N32767,$X$5),'Installation Summary'!$X$8:$X$372,"&lt;="&amp;MIN($X$6),'Installation Summary'!$AB$8:$AB$372,"yes"))</f>
        <v>50.35</v>
      </c>
      <c r="P32767" s="177">
        <f>IF(OR($M32767=$W$10,$M32767=$W$11),MAX($Y$6-MAX($Y$5,$N32767)+1,0)*'Assumptions &amp; Monitored Values'!$C$5/365,COUNTIFS('Installation Summary'!$X$8:$X$372,"&gt;="&amp;MAX($Y$4,$N32767,$Y$5),'Installation Summary'!$X$8:$X$372,"&lt;="&amp;MIN($Y$6),'Installation Summary'!$AB$8:$AB$372,"yes"))</f>
        <v>296.39999999999998</v>
      </c>
      <c r="Q32767" s="177">
        <f t="shared" si="2044"/>
        <v>151.05000000000001</v>
      </c>
      <c r="R32767" s="177">
        <f t="shared" si="2045"/>
        <v>889.19999999999993</v>
      </c>
      <c r="S32767" s="177">
        <f t="shared" si="2046"/>
        <v>1057.3500000000001</v>
      </c>
      <c r="T32767" s="177">
        <f t="shared" si="2047"/>
        <v>6224.4</v>
      </c>
    </row>
    <row r="32768" spans="1:20">
      <c r="A32768" s="177">
        <v>32766</v>
      </c>
      <c r="B32768" s="177" t="s">
        <v>312</v>
      </c>
      <c r="C32768" s="177" t="s">
        <v>58376</v>
      </c>
      <c r="D32768" s="177" t="s">
        <v>58381</v>
      </c>
      <c r="E32768" s="177" t="s">
        <v>4950</v>
      </c>
      <c r="F32768" s="177" t="s">
        <v>2034</v>
      </c>
      <c r="G32768" s="177" t="s">
        <v>2035</v>
      </c>
      <c r="H32768" s="177" t="s">
        <v>2225</v>
      </c>
      <c r="I32768" s="177" t="s">
        <v>2294</v>
      </c>
      <c r="J32768" s="177" t="s">
        <v>14461</v>
      </c>
      <c r="K32768" s="178">
        <v>44849</v>
      </c>
      <c r="L32768" s="177">
        <v>2</v>
      </c>
      <c r="M32768" s="177" t="s">
        <v>411</v>
      </c>
      <c r="N32768" s="178">
        <f>MAX(K32768,_xlfn.XLOOKUP(B32768,'Installation Summary'!$A$2:$A$124,'Installation Summary'!$C$2:$C$124),$X$4)</f>
        <v>44874</v>
      </c>
      <c r="O32768" s="177">
        <f>IF(OR($M32768=$W$10,$M32768=$W$11),MAX($X$6-MAX($X$5,$N32768)+1,0)*'Assumptions &amp; Monitored Values'!$C$5/365,COUNTIFS('Installation Summary'!$X$8:$X$372,"&gt;="&amp;MAX($X$4,$N32768,$X$5),'Installation Summary'!$X$8:$X$372,"&lt;="&amp;MIN($X$6),'Installation Summary'!$AB$8:$AB$372,"yes"))</f>
        <v>50.35</v>
      </c>
      <c r="P32768" s="177">
        <f>IF(OR($M32768=$W$10,$M32768=$W$11),MAX($Y$6-MAX($Y$5,$N32768)+1,0)*'Assumptions &amp; Monitored Values'!$C$5/365,COUNTIFS('Installation Summary'!$X$8:$X$372,"&gt;="&amp;MAX($Y$4,$N32768,$Y$5),'Installation Summary'!$X$8:$X$372,"&lt;="&amp;MIN($Y$6),'Installation Summary'!$AB$8:$AB$372,"yes"))</f>
        <v>296.39999999999998</v>
      </c>
      <c r="Q32768" s="177">
        <f t="shared" si="2044"/>
        <v>100.7</v>
      </c>
      <c r="R32768" s="177">
        <f t="shared" si="2045"/>
        <v>592.79999999999995</v>
      </c>
      <c r="S32768" s="177">
        <f t="shared" si="2046"/>
        <v>704.9</v>
      </c>
      <c r="T32768" s="177">
        <f t="shared" si="2047"/>
        <v>4149.5999999999995</v>
      </c>
    </row>
    <row r="32769" spans="1:20">
      <c r="A32769" s="177">
        <v>32767</v>
      </c>
      <c r="B32769" s="177" t="s">
        <v>312</v>
      </c>
      <c r="C32769" s="177" t="s">
        <v>58376</v>
      </c>
      <c r="D32769" s="177" t="s">
        <v>58382</v>
      </c>
      <c r="E32769" s="177" t="s">
        <v>58383</v>
      </c>
      <c r="F32769" s="177" t="s">
        <v>2034</v>
      </c>
      <c r="G32769" s="177" t="s">
        <v>2035</v>
      </c>
      <c r="H32769" s="177" t="s">
        <v>2225</v>
      </c>
      <c r="I32769" s="177" t="s">
        <v>2294</v>
      </c>
      <c r="J32769" s="177" t="s">
        <v>2294</v>
      </c>
      <c r="K32769" s="178">
        <v>44849</v>
      </c>
      <c r="L32769" s="177">
        <v>3</v>
      </c>
      <c r="M32769" s="177" t="s">
        <v>411</v>
      </c>
      <c r="N32769" s="178">
        <f>MAX(K32769,_xlfn.XLOOKUP(B32769,'Installation Summary'!$A$2:$A$124,'Installation Summary'!$C$2:$C$124),$X$4)</f>
        <v>44874</v>
      </c>
      <c r="O32769" s="177">
        <f>IF(OR($M32769=$W$10,$M32769=$W$11),MAX($X$6-MAX($X$5,$N32769)+1,0)*'Assumptions &amp; Monitored Values'!$C$5/365,COUNTIFS('Installation Summary'!$X$8:$X$372,"&gt;="&amp;MAX($X$4,$N32769,$X$5),'Installation Summary'!$X$8:$X$372,"&lt;="&amp;MIN($X$6),'Installation Summary'!$AB$8:$AB$372,"yes"))</f>
        <v>50.35</v>
      </c>
      <c r="P32769" s="177">
        <f>IF(OR($M32769=$W$10,$M32769=$W$11),MAX($Y$6-MAX($Y$5,$N32769)+1,0)*'Assumptions &amp; Monitored Values'!$C$5/365,COUNTIFS('Installation Summary'!$X$8:$X$372,"&gt;="&amp;MAX($Y$4,$N32769,$Y$5),'Installation Summary'!$X$8:$X$372,"&lt;="&amp;MIN($Y$6),'Installation Summary'!$AB$8:$AB$372,"yes"))</f>
        <v>296.39999999999998</v>
      </c>
      <c r="Q32769" s="177">
        <f t="shared" si="2044"/>
        <v>151.05000000000001</v>
      </c>
      <c r="R32769" s="177">
        <f t="shared" si="2045"/>
        <v>889.19999999999993</v>
      </c>
      <c r="S32769" s="177">
        <f t="shared" si="2046"/>
        <v>1057.3500000000001</v>
      </c>
      <c r="T32769" s="177">
        <f t="shared" si="2047"/>
        <v>6224.4</v>
      </c>
    </row>
    <row r="32770" spans="1:20">
      <c r="A32770" s="177">
        <v>32768</v>
      </c>
      <c r="B32770" s="177" t="s">
        <v>312</v>
      </c>
      <c r="C32770" s="177" t="s">
        <v>58376</v>
      </c>
      <c r="D32770" s="177" t="s">
        <v>58384</v>
      </c>
      <c r="E32770" s="177" t="s">
        <v>25612</v>
      </c>
      <c r="F32770" s="177" t="s">
        <v>2034</v>
      </c>
      <c r="G32770" s="177" t="s">
        <v>2035</v>
      </c>
      <c r="H32770" s="177" t="s">
        <v>2225</v>
      </c>
      <c r="I32770" s="177" t="s">
        <v>2294</v>
      </c>
      <c r="J32770" s="177" t="s">
        <v>2294</v>
      </c>
      <c r="K32770" s="178">
        <v>44849</v>
      </c>
      <c r="L32770" s="177">
        <v>4</v>
      </c>
      <c r="M32770" s="177" t="s">
        <v>411</v>
      </c>
      <c r="N32770" s="178">
        <f>MAX(K32770,_xlfn.XLOOKUP(B32770,'Installation Summary'!$A$2:$A$124,'Installation Summary'!$C$2:$C$124),$X$4)</f>
        <v>44874</v>
      </c>
      <c r="O32770" s="177">
        <f>IF(OR($M32770=$W$10,$M32770=$W$11),MAX($X$6-MAX($X$5,$N32770)+1,0)*'Assumptions &amp; Monitored Values'!$C$5/365,COUNTIFS('Installation Summary'!$X$8:$X$372,"&gt;="&amp;MAX($X$4,$N32770,$X$5),'Installation Summary'!$X$8:$X$372,"&lt;="&amp;MIN($X$6),'Installation Summary'!$AB$8:$AB$372,"yes"))</f>
        <v>50.35</v>
      </c>
      <c r="P32770" s="177">
        <f>IF(OR($M32770=$W$10,$M32770=$W$11),MAX($Y$6-MAX($Y$5,$N32770)+1,0)*'Assumptions &amp; Monitored Values'!$C$5/365,COUNTIFS('Installation Summary'!$X$8:$X$372,"&gt;="&amp;MAX($Y$4,$N32770,$Y$5),'Installation Summary'!$X$8:$X$372,"&lt;="&amp;MIN($Y$6),'Installation Summary'!$AB$8:$AB$372,"yes"))</f>
        <v>296.39999999999998</v>
      </c>
      <c r="Q32770" s="177">
        <f t="shared" si="2044"/>
        <v>201.4</v>
      </c>
      <c r="R32770" s="177">
        <f t="shared" si="2045"/>
        <v>1185.5999999999999</v>
      </c>
      <c r="S32770" s="177">
        <f t="shared" si="2046"/>
        <v>1409.8</v>
      </c>
      <c r="T32770" s="177">
        <f t="shared" si="2047"/>
        <v>8299.1999999999989</v>
      </c>
    </row>
    <row r="32771" spans="1:20">
      <c r="A32771" s="177">
        <v>32769</v>
      </c>
      <c r="B32771" s="177" t="s">
        <v>312</v>
      </c>
      <c r="C32771" s="177" t="s">
        <v>58376</v>
      </c>
      <c r="D32771" s="177" t="s">
        <v>58385</v>
      </c>
      <c r="E32771" s="177" t="s">
        <v>24695</v>
      </c>
      <c r="F32771" s="177" t="s">
        <v>2034</v>
      </c>
      <c r="G32771" s="177" t="s">
        <v>2035</v>
      </c>
      <c r="H32771" s="177" t="s">
        <v>2225</v>
      </c>
      <c r="I32771" s="177" t="s">
        <v>2294</v>
      </c>
      <c r="J32771" s="177" t="s">
        <v>2294</v>
      </c>
      <c r="K32771" s="178">
        <v>44849</v>
      </c>
      <c r="L32771" s="177">
        <v>2</v>
      </c>
      <c r="M32771" s="177" t="s">
        <v>411</v>
      </c>
      <c r="N32771" s="178">
        <f>MAX(K32771,_xlfn.XLOOKUP(B32771,'Installation Summary'!$A$2:$A$124,'Installation Summary'!$C$2:$C$124),$X$4)</f>
        <v>44874</v>
      </c>
      <c r="O32771" s="177">
        <f>IF(OR($M32771=$W$10,$M32771=$W$11),MAX($X$6-MAX($X$5,$N32771)+1,0)*'Assumptions &amp; Monitored Values'!$C$5/365,COUNTIFS('Installation Summary'!$X$8:$X$372,"&gt;="&amp;MAX($X$4,$N32771,$X$5),'Installation Summary'!$X$8:$X$372,"&lt;="&amp;MIN($X$6),'Installation Summary'!$AB$8:$AB$372,"yes"))</f>
        <v>50.35</v>
      </c>
      <c r="P32771" s="177">
        <f>IF(OR($M32771=$W$10,$M32771=$W$11),MAX($Y$6-MAX($Y$5,$N32771)+1,0)*'Assumptions &amp; Monitored Values'!$C$5/365,COUNTIFS('Installation Summary'!$X$8:$X$372,"&gt;="&amp;MAX($Y$4,$N32771,$Y$5),'Installation Summary'!$X$8:$X$372,"&lt;="&amp;MIN($Y$6),'Installation Summary'!$AB$8:$AB$372,"yes"))</f>
        <v>296.39999999999998</v>
      </c>
      <c r="Q32771" s="177">
        <f t="shared" ref="Q32771:Q32834" si="2048">O32771*L32771</f>
        <v>100.7</v>
      </c>
      <c r="R32771" s="177">
        <f t="shared" ref="R32771:R32834" si="2049">P32771*L32771</f>
        <v>592.79999999999995</v>
      </c>
      <c r="S32771" s="177">
        <f t="shared" ref="S32771:S32834" si="2050">_xlfn.XLOOKUP(M32771,$W$10:$W$13,$X$10:$X$13)*Q32771</f>
        <v>704.9</v>
      </c>
      <c r="T32771" s="177">
        <f t="shared" ref="T32771:T32834" si="2051">_xlfn.XLOOKUP(M32771,$W$10:$W$13,$X$10:$X$13)*R32771</f>
        <v>4149.5999999999995</v>
      </c>
    </row>
    <row r="32772" spans="1:20">
      <c r="A32772" s="177">
        <v>32770</v>
      </c>
      <c r="B32772" s="177" t="s">
        <v>312</v>
      </c>
      <c r="C32772" s="177" t="s">
        <v>58376</v>
      </c>
      <c r="D32772" s="177" t="s">
        <v>58386</v>
      </c>
      <c r="E32772" s="177" t="s">
        <v>58387</v>
      </c>
      <c r="F32772" s="177" t="s">
        <v>2034</v>
      </c>
      <c r="G32772" s="177" t="s">
        <v>2035</v>
      </c>
      <c r="H32772" s="177" t="s">
        <v>2225</v>
      </c>
      <c r="I32772" s="177" t="s">
        <v>2294</v>
      </c>
      <c r="J32772" s="177" t="s">
        <v>2294</v>
      </c>
      <c r="K32772" s="178">
        <v>44849</v>
      </c>
      <c r="L32772" s="177">
        <v>3</v>
      </c>
      <c r="M32772" s="177" t="s">
        <v>411</v>
      </c>
      <c r="N32772" s="178">
        <f>MAX(K32772,_xlfn.XLOOKUP(B32772,'Installation Summary'!$A$2:$A$124,'Installation Summary'!$C$2:$C$124),$X$4)</f>
        <v>44874</v>
      </c>
      <c r="O32772" s="177">
        <f>IF(OR($M32772=$W$10,$M32772=$W$11),MAX($X$6-MAX($X$5,$N32772)+1,0)*'Assumptions &amp; Monitored Values'!$C$5/365,COUNTIFS('Installation Summary'!$X$8:$X$372,"&gt;="&amp;MAX($X$4,$N32772,$X$5),'Installation Summary'!$X$8:$X$372,"&lt;="&amp;MIN($X$6),'Installation Summary'!$AB$8:$AB$372,"yes"))</f>
        <v>50.35</v>
      </c>
      <c r="P32772" s="177">
        <f>IF(OR($M32772=$W$10,$M32772=$W$11),MAX($Y$6-MAX($Y$5,$N32772)+1,0)*'Assumptions &amp; Monitored Values'!$C$5/365,COUNTIFS('Installation Summary'!$X$8:$X$372,"&gt;="&amp;MAX($Y$4,$N32772,$Y$5),'Installation Summary'!$X$8:$X$372,"&lt;="&amp;MIN($Y$6),'Installation Summary'!$AB$8:$AB$372,"yes"))</f>
        <v>296.39999999999998</v>
      </c>
      <c r="Q32772" s="177">
        <f t="shared" si="2048"/>
        <v>151.05000000000001</v>
      </c>
      <c r="R32772" s="177">
        <f t="shared" si="2049"/>
        <v>889.19999999999993</v>
      </c>
      <c r="S32772" s="177">
        <f t="shared" si="2050"/>
        <v>1057.3500000000001</v>
      </c>
      <c r="T32772" s="177">
        <f t="shared" si="2051"/>
        <v>6224.4</v>
      </c>
    </row>
    <row r="32773" spans="1:20">
      <c r="A32773" s="177">
        <v>32771</v>
      </c>
      <c r="B32773" s="177" t="s">
        <v>312</v>
      </c>
      <c r="C32773" s="177" t="s">
        <v>58376</v>
      </c>
      <c r="D32773" s="177" t="s">
        <v>58388</v>
      </c>
      <c r="E32773" s="177" t="s">
        <v>5123</v>
      </c>
      <c r="F32773" s="177" t="s">
        <v>2034</v>
      </c>
      <c r="G32773" s="177" t="s">
        <v>2035</v>
      </c>
      <c r="H32773" s="177" t="s">
        <v>2225</v>
      </c>
      <c r="I32773" s="177" t="s">
        <v>2294</v>
      </c>
      <c r="J32773" s="177" t="s">
        <v>14461</v>
      </c>
      <c r="K32773" s="178">
        <v>44849</v>
      </c>
      <c r="L32773" s="177">
        <v>2</v>
      </c>
      <c r="M32773" s="177" t="s">
        <v>411</v>
      </c>
      <c r="N32773" s="178">
        <f>MAX(K32773,_xlfn.XLOOKUP(B32773,'Installation Summary'!$A$2:$A$124,'Installation Summary'!$C$2:$C$124),$X$4)</f>
        <v>44874</v>
      </c>
      <c r="O32773" s="177">
        <f>IF(OR($M32773=$W$10,$M32773=$W$11),MAX($X$6-MAX($X$5,$N32773)+1,0)*'Assumptions &amp; Monitored Values'!$C$5/365,COUNTIFS('Installation Summary'!$X$8:$X$372,"&gt;="&amp;MAX($X$4,$N32773,$X$5),'Installation Summary'!$X$8:$X$372,"&lt;="&amp;MIN($X$6),'Installation Summary'!$AB$8:$AB$372,"yes"))</f>
        <v>50.35</v>
      </c>
      <c r="P32773" s="177">
        <f>IF(OR($M32773=$W$10,$M32773=$W$11),MAX($Y$6-MAX($Y$5,$N32773)+1,0)*'Assumptions &amp; Monitored Values'!$C$5/365,COUNTIFS('Installation Summary'!$X$8:$X$372,"&gt;="&amp;MAX($Y$4,$N32773,$Y$5),'Installation Summary'!$X$8:$X$372,"&lt;="&amp;MIN($Y$6),'Installation Summary'!$AB$8:$AB$372,"yes"))</f>
        <v>296.39999999999998</v>
      </c>
      <c r="Q32773" s="177">
        <f t="shared" si="2048"/>
        <v>100.7</v>
      </c>
      <c r="R32773" s="177">
        <f t="shared" si="2049"/>
        <v>592.79999999999995</v>
      </c>
      <c r="S32773" s="177">
        <f t="shared" si="2050"/>
        <v>704.9</v>
      </c>
      <c r="T32773" s="177">
        <f t="shared" si="2051"/>
        <v>4149.5999999999995</v>
      </c>
    </row>
    <row r="32774" spans="1:20">
      <c r="A32774" s="177">
        <v>32772</v>
      </c>
      <c r="B32774" s="177" t="s">
        <v>312</v>
      </c>
      <c r="C32774" s="177" t="s">
        <v>58376</v>
      </c>
      <c r="D32774" s="177" t="s">
        <v>58389</v>
      </c>
      <c r="E32774" s="177" t="s">
        <v>27677</v>
      </c>
      <c r="F32774" s="177" t="s">
        <v>2034</v>
      </c>
      <c r="G32774" s="177" t="s">
        <v>2035</v>
      </c>
      <c r="H32774" s="177" t="s">
        <v>2225</v>
      </c>
      <c r="I32774" s="177" t="s">
        <v>2294</v>
      </c>
      <c r="J32774" s="177" t="s">
        <v>2294</v>
      </c>
      <c r="K32774" s="178">
        <v>44849</v>
      </c>
      <c r="L32774" s="177">
        <v>4</v>
      </c>
      <c r="M32774" s="177" t="s">
        <v>411</v>
      </c>
      <c r="N32774" s="178">
        <f>MAX(K32774,_xlfn.XLOOKUP(B32774,'Installation Summary'!$A$2:$A$124,'Installation Summary'!$C$2:$C$124),$X$4)</f>
        <v>44874</v>
      </c>
      <c r="O32774" s="177">
        <f>IF(OR($M32774=$W$10,$M32774=$W$11),MAX($X$6-MAX($X$5,$N32774)+1,0)*'Assumptions &amp; Monitored Values'!$C$5/365,COUNTIFS('Installation Summary'!$X$8:$X$372,"&gt;="&amp;MAX($X$4,$N32774,$X$5),'Installation Summary'!$X$8:$X$372,"&lt;="&amp;MIN($X$6),'Installation Summary'!$AB$8:$AB$372,"yes"))</f>
        <v>50.35</v>
      </c>
      <c r="P32774" s="177">
        <f>IF(OR($M32774=$W$10,$M32774=$W$11),MAX($Y$6-MAX($Y$5,$N32774)+1,0)*'Assumptions &amp; Monitored Values'!$C$5/365,COUNTIFS('Installation Summary'!$X$8:$X$372,"&gt;="&amp;MAX($Y$4,$N32774,$Y$5),'Installation Summary'!$X$8:$X$372,"&lt;="&amp;MIN($Y$6),'Installation Summary'!$AB$8:$AB$372,"yes"))</f>
        <v>296.39999999999998</v>
      </c>
      <c r="Q32774" s="177">
        <f t="shared" si="2048"/>
        <v>201.4</v>
      </c>
      <c r="R32774" s="177">
        <f t="shared" si="2049"/>
        <v>1185.5999999999999</v>
      </c>
      <c r="S32774" s="177">
        <f t="shared" si="2050"/>
        <v>1409.8</v>
      </c>
      <c r="T32774" s="177">
        <f t="shared" si="2051"/>
        <v>8299.1999999999989</v>
      </c>
    </row>
    <row r="32775" spans="1:20">
      <c r="A32775" s="177">
        <v>32773</v>
      </c>
      <c r="B32775" s="177" t="s">
        <v>312</v>
      </c>
      <c r="C32775" s="177" t="s">
        <v>58376</v>
      </c>
      <c r="D32775" s="177" t="s">
        <v>58390</v>
      </c>
      <c r="E32775" s="177" t="s">
        <v>58391</v>
      </c>
      <c r="F32775" s="177" t="s">
        <v>2034</v>
      </c>
      <c r="G32775" s="177" t="s">
        <v>2035</v>
      </c>
      <c r="H32775" s="177" t="s">
        <v>2225</v>
      </c>
      <c r="I32775" s="177" t="s">
        <v>2294</v>
      </c>
      <c r="J32775" s="177" t="s">
        <v>14461</v>
      </c>
      <c r="K32775" s="178">
        <v>44849</v>
      </c>
      <c r="L32775" s="177">
        <v>3</v>
      </c>
      <c r="M32775" s="177" t="s">
        <v>411</v>
      </c>
      <c r="N32775" s="178">
        <f>MAX(K32775,_xlfn.XLOOKUP(B32775,'Installation Summary'!$A$2:$A$124,'Installation Summary'!$C$2:$C$124),$X$4)</f>
        <v>44874</v>
      </c>
      <c r="O32775" s="177">
        <f>IF(OR($M32775=$W$10,$M32775=$W$11),MAX($X$6-MAX($X$5,$N32775)+1,0)*'Assumptions &amp; Monitored Values'!$C$5/365,COUNTIFS('Installation Summary'!$X$8:$X$372,"&gt;="&amp;MAX($X$4,$N32775,$X$5),'Installation Summary'!$X$8:$X$372,"&lt;="&amp;MIN($X$6),'Installation Summary'!$AB$8:$AB$372,"yes"))</f>
        <v>50.35</v>
      </c>
      <c r="P32775" s="177">
        <f>IF(OR($M32775=$W$10,$M32775=$W$11),MAX($Y$6-MAX($Y$5,$N32775)+1,0)*'Assumptions &amp; Monitored Values'!$C$5/365,COUNTIFS('Installation Summary'!$X$8:$X$372,"&gt;="&amp;MAX($Y$4,$N32775,$Y$5),'Installation Summary'!$X$8:$X$372,"&lt;="&amp;MIN($Y$6),'Installation Summary'!$AB$8:$AB$372,"yes"))</f>
        <v>296.39999999999998</v>
      </c>
      <c r="Q32775" s="177">
        <f t="shared" si="2048"/>
        <v>151.05000000000001</v>
      </c>
      <c r="R32775" s="177">
        <f t="shared" si="2049"/>
        <v>889.19999999999993</v>
      </c>
      <c r="S32775" s="177">
        <f t="shared" si="2050"/>
        <v>1057.3500000000001</v>
      </c>
      <c r="T32775" s="177">
        <f t="shared" si="2051"/>
        <v>6224.4</v>
      </c>
    </row>
    <row r="32776" spans="1:20">
      <c r="A32776" s="177">
        <v>32774</v>
      </c>
      <c r="B32776" s="177" t="s">
        <v>312</v>
      </c>
      <c r="C32776" s="177" t="s">
        <v>58376</v>
      </c>
      <c r="D32776" s="177" t="s">
        <v>58392</v>
      </c>
      <c r="E32776" s="177" t="s">
        <v>4996</v>
      </c>
      <c r="F32776" s="177" t="s">
        <v>2034</v>
      </c>
      <c r="G32776" s="177" t="s">
        <v>2035</v>
      </c>
      <c r="H32776" s="177" t="s">
        <v>2225</v>
      </c>
      <c r="I32776" s="177" t="s">
        <v>2294</v>
      </c>
      <c r="J32776" s="177" t="s">
        <v>2294</v>
      </c>
      <c r="K32776" s="178">
        <v>44849</v>
      </c>
      <c r="L32776" s="177">
        <v>3</v>
      </c>
      <c r="M32776" s="177" t="s">
        <v>411</v>
      </c>
      <c r="N32776" s="178">
        <f>MAX(K32776,_xlfn.XLOOKUP(B32776,'Installation Summary'!$A$2:$A$124,'Installation Summary'!$C$2:$C$124),$X$4)</f>
        <v>44874</v>
      </c>
      <c r="O32776" s="177">
        <f>IF(OR($M32776=$W$10,$M32776=$W$11),MAX($X$6-MAX($X$5,$N32776)+1,0)*'Assumptions &amp; Monitored Values'!$C$5/365,COUNTIFS('Installation Summary'!$X$8:$X$372,"&gt;="&amp;MAX($X$4,$N32776,$X$5),'Installation Summary'!$X$8:$X$372,"&lt;="&amp;MIN($X$6),'Installation Summary'!$AB$8:$AB$372,"yes"))</f>
        <v>50.35</v>
      </c>
      <c r="P32776" s="177">
        <f>IF(OR($M32776=$W$10,$M32776=$W$11),MAX($Y$6-MAX($Y$5,$N32776)+1,0)*'Assumptions &amp; Monitored Values'!$C$5/365,COUNTIFS('Installation Summary'!$X$8:$X$372,"&gt;="&amp;MAX($Y$4,$N32776,$Y$5),'Installation Summary'!$X$8:$X$372,"&lt;="&amp;MIN($Y$6),'Installation Summary'!$AB$8:$AB$372,"yes"))</f>
        <v>296.39999999999998</v>
      </c>
      <c r="Q32776" s="177">
        <f t="shared" si="2048"/>
        <v>151.05000000000001</v>
      </c>
      <c r="R32776" s="177">
        <f t="shared" si="2049"/>
        <v>889.19999999999993</v>
      </c>
      <c r="S32776" s="177">
        <f t="shared" si="2050"/>
        <v>1057.3500000000001</v>
      </c>
      <c r="T32776" s="177">
        <f t="shared" si="2051"/>
        <v>6224.4</v>
      </c>
    </row>
    <row r="32777" spans="1:20">
      <c r="A32777" s="177">
        <v>32775</v>
      </c>
      <c r="B32777" s="177" t="s">
        <v>312</v>
      </c>
      <c r="C32777" s="177" t="s">
        <v>58376</v>
      </c>
      <c r="D32777" s="177" t="s">
        <v>58393</v>
      </c>
      <c r="E32777" s="177" t="s">
        <v>5131</v>
      </c>
      <c r="F32777" s="177" t="s">
        <v>2034</v>
      </c>
      <c r="G32777" s="177" t="s">
        <v>2035</v>
      </c>
      <c r="H32777" s="177" t="s">
        <v>2225</v>
      </c>
      <c r="I32777" s="177" t="s">
        <v>2294</v>
      </c>
      <c r="J32777" s="177" t="s">
        <v>14461</v>
      </c>
      <c r="K32777" s="178">
        <v>44849</v>
      </c>
      <c r="L32777" s="177">
        <v>3</v>
      </c>
      <c r="M32777" s="177" t="s">
        <v>411</v>
      </c>
      <c r="N32777" s="178">
        <f>MAX(K32777,_xlfn.XLOOKUP(B32777,'Installation Summary'!$A$2:$A$124,'Installation Summary'!$C$2:$C$124),$X$4)</f>
        <v>44874</v>
      </c>
      <c r="O32777" s="177">
        <f>IF(OR($M32777=$W$10,$M32777=$W$11),MAX($X$6-MAX($X$5,$N32777)+1,0)*'Assumptions &amp; Monitored Values'!$C$5/365,COUNTIFS('Installation Summary'!$X$8:$X$372,"&gt;="&amp;MAX($X$4,$N32777,$X$5),'Installation Summary'!$X$8:$X$372,"&lt;="&amp;MIN($X$6),'Installation Summary'!$AB$8:$AB$372,"yes"))</f>
        <v>50.35</v>
      </c>
      <c r="P32777" s="177">
        <f>IF(OR($M32777=$W$10,$M32777=$W$11),MAX($Y$6-MAX($Y$5,$N32777)+1,0)*'Assumptions &amp; Monitored Values'!$C$5/365,COUNTIFS('Installation Summary'!$X$8:$X$372,"&gt;="&amp;MAX($Y$4,$N32777,$Y$5),'Installation Summary'!$X$8:$X$372,"&lt;="&amp;MIN($Y$6),'Installation Summary'!$AB$8:$AB$372,"yes"))</f>
        <v>296.39999999999998</v>
      </c>
      <c r="Q32777" s="177">
        <f t="shared" si="2048"/>
        <v>151.05000000000001</v>
      </c>
      <c r="R32777" s="177">
        <f t="shared" si="2049"/>
        <v>889.19999999999993</v>
      </c>
      <c r="S32777" s="177">
        <f t="shared" si="2050"/>
        <v>1057.3500000000001</v>
      </c>
      <c r="T32777" s="177">
        <f t="shared" si="2051"/>
        <v>6224.4</v>
      </c>
    </row>
    <row r="32778" spans="1:20">
      <c r="A32778" s="177">
        <v>32776</v>
      </c>
      <c r="B32778" s="177" t="s">
        <v>312</v>
      </c>
      <c r="C32778" s="177" t="s">
        <v>58394</v>
      </c>
      <c r="D32778" s="177" t="s">
        <v>58395</v>
      </c>
      <c r="E32778" s="177" t="s">
        <v>51157</v>
      </c>
      <c r="F32778" s="177" t="s">
        <v>2034</v>
      </c>
      <c r="G32778" s="177" t="s">
        <v>2035</v>
      </c>
      <c r="H32778" s="177" t="s">
        <v>2225</v>
      </c>
      <c r="I32778" s="177" t="s">
        <v>2294</v>
      </c>
      <c r="J32778" s="177" t="s">
        <v>14461</v>
      </c>
      <c r="K32778" s="178">
        <v>44849</v>
      </c>
      <c r="L32778" s="177">
        <v>2</v>
      </c>
      <c r="M32778" s="177" t="s">
        <v>411</v>
      </c>
      <c r="N32778" s="178">
        <f>MAX(K32778,_xlfn.XLOOKUP(B32778,'Installation Summary'!$A$2:$A$124,'Installation Summary'!$C$2:$C$124),$X$4)</f>
        <v>44874</v>
      </c>
      <c r="O32778" s="177">
        <f>IF(OR($M32778=$W$10,$M32778=$W$11),MAX($X$6-MAX($X$5,$N32778)+1,0)*'Assumptions &amp; Monitored Values'!$C$5/365,COUNTIFS('Installation Summary'!$X$8:$X$372,"&gt;="&amp;MAX($X$4,$N32778,$X$5),'Installation Summary'!$X$8:$X$372,"&lt;="&amp;MIN($X$6),'Installation Summary'!$AB$8:$AB$372,"yes"))</f>
        <v>50.35</v>
      </c>
      <c r="P32778" s="177">
        <f>IF(OR($M32778=$W$10,$M32778=$W$11),MAX($Y$6-MAX($Y$5,$N32778)+1,0)*'Assumptions &amp; Monitored Values'!$C$5/365,COUNTIFS('Installation Summary'!$X$8:$X$372,"&gt;="&amp;MAX($Y$4,$N32778,$Y$5),'Installation Summary'!$X$8:$X$372,"&lt;="&amp;MIN($Y$6),'Installation Summary'!$AB$8:$AB$372,"yes"))</f>
        <v>296.39999999999998</v>
      </c>
      <c r="Q32778" s="177">
        <f t="shared" si="2048"/>
        <v>100.7</v>
      </c>
      <c r="R32778" s="177">
        <f t="shared" si="2049"/>
        <v>592.79999999999995</v>
      </c>
      <c r="S32778" s="177">
        <f t="shared" si="2050"/>
        <v>704.9</v>
      </c>
      <c r="T32778" s="177">
        <f t="shared" si="2051"/>
        <v>4149.5999999999995</v>
      </c>
    </row>
    <row r="32779" spans="1:20">
      <c r="A32779" s="177">
        <v>32777</v>
      </c>
      <c r="B32779" s="177" t="s">
        <v>312</v>
      </c>
      <c r="C32779" s="177" t="s">
        <v>58394</v>
      </c>
      <c r="D32779" s="177" t="s">
        <v>58396</v>
      </c>
      <c r="E32779" s="177" t="s">
        <v>58397</v>
      </c>
      <c r="F32779" s="177" t="s">
        <v>2034</v>
      </c>
      <c r="G32779" s="177" t="s">
        <v>2035</v>
      </c>
      <c r="H32779" s="177" t="s">
        <v>2225</v>
      </c>
      <c r="I32779" s="177" t="s">
        <v>2294</v>
      </c>
      <c r="J32779" s="177" t="s">
        <v>2294</v>
      </c>
      <c r="K32779" s="178">
        <v>44849</v>
      </c>
      <c r="L32779" s="177">
        <v>2</v>
      </c>
      <c r="M32779" s="177" t="s">
        <v>411</v>
      </c>
      <c r="N32779" s="178">
        <f>MAX(K32779,_xlfn.XLOOKUP(B32779,'Installation Summary'!$A$2:$A$124,'Installation Summary'!$C$2:$C$124),$X$4)</f>
        <v>44874</v>
      </c>
      <c r="O32779" s="177">
        <f>IF(OR($M32779=$W$10,$M32779=$W$11),MAX($X$6-MAX($X$5,$N32779)+1,0)*'Assumptions &amp; Monitored Values'!$C$5/365,COUNTIFS('Installation Summary'!$X$8:$X$372,"&gt;="&amp;MAX($X$4,$N32779,$X$5),'Installation Summary'!$X$8:$X$372,"&lt;="&amp;MIN($X$6),'Installation Summary'!$AB$8:$AB$372,"yes"))</f>
        <v>50.35</v>
      </c>
      <c r="P32779" s="177">
        <f>IF(OR($M32779=$W$10,$M32779=$W$11),MAX($Y$6-MAX($Y$5,$N32779)+1,0)*'Assumptions &amp; Monitored Values'!$C$5/365,COUNTIFS('Installation Summary'!$X$8:$X$372,"&gt;="&amp;MAX($Y$4,$N32779,$Y$5),'Installation Summary'!$X$8:$X$372,"&lt;="&amp;MIN($Y$6),'Installation Summary'!$AB$8:$AB$372,"yes"))</f>
        <v>296.39999999999998</v>
      </c>
      <c r="Q32779" s="177">
        <f t="shared" si="2048"/>
        <v>100.7</v>
      </c>
      <c r="R32779" s="177">
        <f t="shared" si="2049"/>
        <v>592.79999999999995</v>
      </c>
      <c r="S32779" s="177">
        <f t="shared" si="2050"/>
        <v>704.9</v>
      </c>
      <c r="T32779" s="177">
        <f t="shared" si="2051"/>
        <v>4149.5999999999995</v>
      </c>
    </row>
    <row r="32780" spans="1:20">
      <c r="A32780" s="177">
        <v>32778</v>
      </c>
      <c r="B32780" s="177" t="s">
        <v>312</v>
      </c>
      <c r="C32780" s="177" t="s">
        <v>58394</v>
      </c>
      <c r="D32780" s="177" t="s">
        <v>58398</v>
      </c>
      <c r="E32780" s="177" t="s">
        <v>58399</v>
      </c>
      <c r="F32780" s="177" t="s">
        <v>2034</v>
      </c>
      <c r="G32780" s="177" t="s">
        <v>2035</v>
      </c>
      <c r="H32780" s="177" t="s">
        <v>2225</v>
      </c>
      <c r="I32780" s="177" t="s">
        <v>2294</v>
      </c>
      <c r="J32780" s="177" t="s">
        <v>2294</v>
      </c>
      <c r="K32780" s="178">
        <v>44849</v>
      </c>
      <c r="L32780" s="177">
        <v>2</v>
      </c>
      <c r="M32780" s="177" t="s">
        <v>411</v>
      </c>
      <c r="N32780" s="178">
        <f>MAX(K32780,_xlfn.XLOOKUP(B32780,'Installation Summary'!$A$2:$A$124,'Installation Summary'!$C$2:$C$124),$X$4)</f>
        <v>44874</v>
      </c>
      <c r="O32780" s="177">
        <f>IF(OR($M32780=$W$10,$M32780=$W$11),MAX($X$6-MAX($X$5,$N32780)+1,0)*'Assumptions &amp; Monitored Values'!$C$5/365,COUNTIFS('Installation Summary'!$X$8:$X$372,"&gt;="&amp;MAX($X$4,$N32780,$X$5),'Installation Summary'!$X$8:$X$372,"&lt;="&amp;MIN($X$6),'Installation Summary'!$AB$8:$AB$372,"yes"))</f>
        <v>50.35</v>
      </c>
      <c r="P32780" s="177">
        <f>IF(OR($M32780=$W$10,$M32780=$W$11),MAX($Y$6-MAX($Y$5,$N32780)+1,0)*'Assumptions &amp; Monitored Values'!$C$5/365,COUNTIFS('Installation Summary'!$X$8:$X$372,"&gt;="&amp;MAX($Y$4,$N32780,$Y$5),'Installation Summary'!$X$8:$X$372,"&lt;="&amp;MIN($Y$6),'Installation Summary'!$AB$8:$AB$372,"yes"))</f>
        <v>296.39999999999998</v>
      </c>
      <c r="Q32780" s="177">
        <f t="shared" si="2048"/>
        <v>100.7</v>
      </c>
      <c r="R32780" s="177">
        <f t="shared" si="2049"/>
        <v>592.79999999999995</v>
      </c>
      <c r="S32780" s="177">
        <f t="shared" si="2050"/>
        <v>704.9</v>
      </c>
      <c r="T32780" s="177">
        <f t="shared" si="2051"/>
        <v>4149.5999999999995</v>
      </c>
    </row>
    <row r="32781" spans="1:20">
      <c r="A32781" s="177">
        <v>32779</v>
      </c>
      <c r="B32781" s="177" t="s">
        <v>312</v>
      </c>
      <c r="C32781" s="177" t="s">
        <v>58394</v>
      </c>
      <c r="D32781" s="177" t="s">
        <v>58400</v>
      </c>
      <c r="E32781" s="177" t="s">
        <v>58401</v>
      </c>
      <c r="F32781" s="177" t="s">
        <v>2034</v>
      </c>
      <c r="G32781" s="177" t="s">
        <v>2035</v>
      </c>
      <c r="H32781" s="177" t="s">
        <v>2225</v>
      </c>
      <c r="I32781" s="177" t="s">
        <v>2294</v>
      </c>
      <c r="J32781" s="177" t="s">
        <v>2294</v>
      </c>
      <c r="K32781" s="178">
        <v>44849</v>
      </c>
      <c r="L32781" s="177">
        <v>2</v>
      </c>
      <c r="M32781" s="177" t="s">
        <v>411</v>
      </c>
      <c r="N32781" s="178">
        <f>MAX(K32781,_xlfn.XLOOKUP(B32781,'Installation Summary'!$A$2:$A$124,'Installation Summary'!$C$2:$C$124),$X$4)</f>
        <v>44874</v>
      </c>
      <c r="O32781" s="177">
        <f>IF(OR($M32781=$W$10,$M32781=$W$11),MAX($X$6-MAX($X$5,$N32781)+1,0)*'Assumptions &amp; Monitored Values'!$C$5/365,COUNTIFS('Installation Summary'!$X$8:$X$372,"&gt;="&amp;MAX($X$4,$N32781,$X$5),'Installation Summary'!$X$8:$X$372,"&lt;="&amp;MIN($X$6),'Installation Summary'!$AB$8:$AB$372,"yes"))</f>
        <v>50.35</v>
      </c>
      <c r="P32781" s="177">
        <f>IF(OR($M32781=$W$10,$M32781=$W$11),MAX($Y$6-MAX($Y$5,$N32781)+1,0)*'Assumptions &amp; Monitored Values'!$C$5/365,COUNTIFS('Installation Summary'!$X$8:$X$372,"&gt;="&amp;MAX($Y$4,$N32781,$Y$5),'Installation Summary'!$X$8:$X$372,"&lt;="&amp;MIN($Y$6),'Installation Summary'!$AB$8:$AB$372,"yes"))</f>
        <v>296.39999999999998</v>
      </c>
      <c r="Q32781" s="177">
        <f t="shared" si="2048"/>
        <v>100.7</v>
      </c>
      <c r="R32781" s="177">
        <f t="shared" si="2049"/>
        <v>592.79999999999995</v>
      </c>
      <c r="S32781" s="177">
        <f t="shared" si="2050"/>
        <v>704.9</v>
      </c>
      <c r="T32781" s="177">
        <f t="shared" si="2051"/>
        <v>4149.5999999999995</v>
      </c>
    </row>
    <row r="32782" spans="1:20">
      <c r="A32782" s="177">
        <v>32780</v>
      </c>
      <c r="B32782" s="177" t="s">
        <v>312</v>
      </c>
      <c r="C32782" s="177" t="s">
        <v>58394</v>
      </c>
      <c r="D32782" s="177" t="s">
        <v>58402</v>
      </c>
      <c r="E32782" s="177" t="s">
        <v>25612</v>
      </c>
      <c r="F32782" s="177" t="s">
        <v>2034</v>
      </c>
      <c r="G32782" s="177" t="s">
        <v>2035</v>
      </c>
      <c r="H32782" s="177" t="s">
        <v>2225</v>
      </c>
      <c r="I32782" s="177" t="s">
        <v>2294</v>
      </c>
      <c r="J32782" s="177" t="s">
        <v>14461</v>
      </c>
      <c r="K32782" s="178">
        <v>44849</v>
      </c>
      <c r="L32782" s="177">
        <v>2</v>
      </c>
      <c r="M32782" s="177" t="s">
        <v>411</v>
      </c>
      <c r="N32782" s="178">
        <f>MAX(K32782,_xlfn.XLOOKUP(B32782,'Installation Summary'!$A$2:$A$124,'Installation Summary'!$C$2:$C$124),$X$4)</f>
        <v>44874</v>
      </c>
      <c r="O32782" s="177">
        <f>IF(OR($M32782=$W$10,$M32782=$W$11),MAX($X$6-MAX($X$5,$N32782)+1,0)*'Assumptions &amp; Monitored Values'!$C$5/365,COUNTIFS('Installation Summary'!$X$8:$X$372,"&gt;="&amp;MAX($X$4,$N32782,$X$5),'Installation Summary'!$X$8:$X$372,"&lt;="&amp;MIN($X$6),'Installation Summary'!$AB$8:$AB$372,"yes"))</f>
        <v>50.35</v>
      </c>
      <c r="P32782" s="177">
        <f>IF(OR($M32782=$W$10,$M32782=$W$11),MAX($Y$6-MAX($Y$5,$N32782)+1,0)*'Assumptions &amp; Monitored Values'!$C$5/365,COUNTIFS('Installation Summary'!$X$8:$X$372,"&gt;="&amp;MAX($Y$4,$N32782,$Y$5),'Installation Summary'!$X$8:$X$372,"&lt;="&amp;MIN($Y$6),'Installation Summary'!$AB$8:$AB$372,"yes"))</f>
        <v>296.39999999999998</v>
      </c>
      <c r="Q32782" s="177">
        <f t="shared" si="2048"/>
        <v>100.7</v>
      </c>
      <c r="R32782" s="177">
        <f t="shared" si="2049"/>
        <v>592.79999999999995</v>
      </c>
      <c r="S32782" s="177">
        <f t="shared" si="2050"/>
        <v>704.9</v>
      </c>
      <c r="T32782" s="177">
        <f t="shared" si="2051"/>
        <v>4149.5999999999995</v>
      </c>
    </row>
    <row r="32783" spans="1:20">
      <c r="A32783" s="177">
        <v>32781</v>
      </c>
      <c r="B32783" s="177" t="s">
        <v>312</v>
      </c>
      <c r="C32783" s="177" t="s">
        <v>58394</v>
      </c>
      <c r="D32783" s="177" t="s">
        <v>58403</v>
      </c>
      <c r="E32783" s="177" t="s">
        <v>25623</v>
      </c>
      <c r="F32783" s="177" t="s">
        <v>2034</v>
      </c>
      <c r="G32783" s="177" t="s">
        <v>2035</v>
      </c>
      <c r="H32783" s="177" t="s">
        <v>2225</v>
      </c>
      <c r="I32783" s="177" t="s">
        <v>2294</v>
      </c>
      <c r="J32783" s="177" t="s">
        <v>14461</v>
      </c>
      <c r="K32783" s="178">
        <v>44849</v>
      </c>
      <c r="L32783" s="177">
        <v>3</v>
      </c>
      <c r="M32783" s="177" t="s">
        <v>411</v>
      </c>
      <c r="N32783" s="178">
        <f>MAX(K32783,_xlfn.XLOOKUP(B32783,'Installation Summary'!$A$2:$A$124,'Installation Summary'!$C$2:$C$124),$X$4)</f>
        <v>44874</v>
      </c>
      <c r="O32783" s="177">
        <f>IF(OR($M32783=$W$10,$M32783=$W$11),MAX($X$6-MAX($X$5,$N32783)+1,0)*'Assumptions &amp; Monitored Values'!$C$5/365,COUNTIFS('Installation Summary'!$X$8:$X$372,"&gt;="&amp;MAX($X$4,$N32783,$X$5),'Installation Summary'!$X$8:$X$372,"&lt;="&amp;MIN($X$6),'Installation Summary'!$AB$8:$AB$372,"yes"))</f>
        <v>50.35</v>
      </c>
      <c r="P32783" s="177">
        <f>IF(OR($M32783=$W$10,$M32783=$W$11),MAX($Y$6-MAX($Y$5,$N32783)+1,0)*'Assumptions &amp; Monitored Values'!$C$5/365,COUNTIFS('Installation Summary'!$X$8:$X$372,"&gt;="&amp;MAX($Y$4,$N32783,$Y$5),'Installation Summary'!$X$8:$X$372,"&lt;="&amp;MIN($Y$6),'Installation Summary'!$AB$8:$AB$372,"yes"))</f>
        <v>296.39999999999998</v>
      </c>
      <c r="Q32783" s="177">
        <f t="shared" si="2048"/>
        <v>151.05000000000001</v>
      </c>
      <c r="R32783" s="177">
        <f t="shared" si="2049"/>
        <v>889.19999999999993</v>
      </c>
      <c r="S32783" s="177">
        <f t="shared" si="2050"/>
        <v>1057.3500000000001</v>
      </c>
      <c r="T32783" s="177">
        <f t="shared" si="2051"/>
        <v>6224.4</v>
      </c>
    </row>
    <row r="32784" spans="1:20">
      <c r="A32784" s="177">
        <v>32782</v>
      </c>
      <c r="B32784" s="177" t="s">
        <v>312</v>
      </c>
      <c r="C32784" s="177" t="s">
        <v>58394</v>
      </c>
      <c r="D32784" s="177" t="s">
        <v>58404</v>
      </c>
      <c r="E32784" s="177" t="s">
        <v>3260</v>
      </c>
      <c r="F32784" s="177" t="s">
        <v>2034</v>
      </c>
      <c r="G32784" s="177" t="s">
        <v>2035</v>
      </c>
      <c r="H32784" s="177" t="s">
        <v>2225</v>
      </c>
      <c r="I32784" s="177" t="s">
        <v>2294</v>
      </c>
      <c r="J32784" s="177" t="s">
        <v>2294</v>
      </c>
      <c r="K32784" s="178">
        <v>44849</v>
      </c>
      <c r="L32784" s="177">
        <v>2</v>
      </c>
      <c r="M32784" s="177" t="s">
        <v>411</v>
      </c>
      <c r="N32784" s="178">
        <f>MAX(K32784,_xlfn.XLOOKUP(B32784,'Installation Summary'!$A$2:$A$124,'Installation Summary'!$C$2:$C$124),$X$4)</f>
        <v>44874</v>
      </c>
      <c r="O32784" s="177">
        <f>IF(OR($M32784=$W$10,$M32784=$W$11),MAX($X$6-MAX($X$5,$N32784)+1,0)*'Assumptions &amp; Monitored Values'!$C$5/365,COUNTIFS('Installation Summary'!$X$8:$X$372,"&gt;="&amp;MAX($X$4,$N32784,$X$5),'Installation Summary'!$X$8:$X$372,"&lt;="&amp;MIN($X$6),'Installation Summary'!$AB$8:$AB$372,"yes"))</f>
        <v>50.35</v>
      </c>
      <c r="P32784" s="177">
        <f>IF(OR($M32784=$W$10,$M32784=$W$11),MAX($Y$6-MAX($Y$5,$N32784)+1,0)*'Assumptions &amp; Monitored Values'!$C$5/365,COUNTIFS('Installation Summary'!$X$8:$X$372,"&gt;="&amp;MAX($Y$4,$N32784,$Y$5),'Installation Summary'!$X$8:$X$372,"&lt;="&amp;MIN($Y$6),'Installation Summary'!$AB$8:$AB$372,"yes"))</f>
        <v>296.39999999999998</v>
      </c>
      <c r="Q32784" s="177">
        <f t="shared" si="2048"/>
        <v>100.7</v>
      </c>
      <c r="R32784" s="177">
        <f t="shared" si="2049"/>
        <v>592.79999999999995</v>
      </c>
      <c r="S32784" s="177">
        <f t="shared" si="2050"/>
        <v>704.9</v>
      </c>
      <c r="T32784" s="177">
        <f t="shared" si="2051"/>
        <v>4149.5999999999995</v>
      </c>
    </row>
    <row r="32785" spans="1:20">
      <c r="A32785" s="177">
        <v>32783</v>
      </c>
      <c r="B32785" s="177" t="s">
        <v>312</v>
      </c>
      <c r="C32785" s="177" t="s">
        <v>58394</v>
      </c>
      <c r="D32785" s="177" t="s">
        <v>58405</v>
      </c>
      <c r="E32785" s="177" t="s">
        <v>5653</v>
      </c>
      <c r="F32785" s="177" t="s">
        <v>2034</v>
      </c>
      <c r="G32785" s="177" t="s">
        <v>2035</v>
      </c>
      <c r="H32785" s="177" t="s">
        <v>2225</v>
      </c>
      <c r="I32785" s="177" t="s">
        <v>2294</v>
      </c>
      <c r="J32785" s="177" t="s">
        <v>2294</v>
      </c>
      <c r="K32785" s="178">
        <v>44849</v>
      </c>
      <c r="L32785" s="177">
        <v>3</v>
      </c>
      <c r="M32785" s="177" t="s">
        <v>411</v>
      </c>
      <c r="N32785" s="178">
        <f>MAX(K32785,_xlfn.XLOOKUP(B32785,'Installation Summary'!$A$2:$A$124,'Installation Summary'!$C$2:$C$124),$X$4)</f>
        <v>44874</v>
      </c>
      <c r="O32785" s="177">
        <f>IF(OR($M32785=$W$10,$M32785=$W$11),MAX($X$6-MAX($X$5,$N32785)+1,0)*'Assumptions &amp; Monitored Values'!$C$5/365,COUNTIFS('Installation Summary'!$X$8:$X$372,"&gt;="&amp;MAX($X$4,$N32785,$X$5),'Installation Summary'!$X$8:$X$372,"&lt;="&amp;MIN($X$6),'Installation Summary'!$AB$8:$AB$372,"yes"))</f>
        <v>50.35</v>
      </c>
      <c r="P32785" s="177">
        <f>IF(OR($M32785=$W$10,$M32785=$W$11),MAX($Y$6-MAX($Y$5,$N32785)+1,0)*'Assumptions &amp; Monitored Values'!$C$5/365,COUNTIFS('Installation Summary'!$X$8:$X$372,"&gt;="&amp;MAX($Y$4,$N32785,$Y$5),'Installation Summary'!$X$8:$X$372,"&lt;="&amp;MIN($Y$6),'Installation Summary'!$AB$8:$AB$372,"yes"))</f>
        <v>296.39999999999998</v>
      </c>
      <c r="Q32785" s="177">
        <f t="shared" si="2048"/>
        <v>151.05000000000001</v>
      </c>
      <c r="R32785" s="177">
        <f t="shared" si="2049"/>
        <v>889.19999999999993</v>
      </c>
      <c r="S32785" s="177">
        <f t="shared" si="2050"/>
        <v>1057.3500000000001</v>
      </c>
      <c r="T32785" s="177">
        <f t="shared" si="2051"/>
        <v>6224.4</v>
      </c>
    </row>
    <row r="32786" spans="1:20">
      <c r="A32786" s="177">
        <v>32784</v>
      </c>
      <c r="B32786" s="177" t="s">
        <v>312</v>
      </c>
      <c r="C32786" s="177" t="s">
        <v>58394</v>
      </c>
      <c r="D32786" s="177" t="s">
        <v>58406</v>
      </c>
      <c r="E32786" s="177" t="s">
        <v>58407</v>
      </c>
      <c r="F32786" s="177" t="s">
        <v>2034</v>
      </c>
      <c r="G32786" s="177" t="s">
        <v>2035</v>
      </c>
      <c r="H32786" s="177" t="s">
        <v>2225</v>
      </c>
      <c r="I32786" s="177" t="s">
        <v>2294</v>
      </c>
      <c r="J32786" s="177" t="s">
        <v>2294</v>
      </c>
      <c r="K32786" s="178">
        <v>44849</v>
      </c>
      <c r="L32786" s="177">
        <v>2</v>
      </c>
      <c r="M32786" s="177" t="s">
        <v>411</v>
      </c>
      <c r="N32786" s="178">
        <f>MAX(K32786,_xlfn.XLOOKUP(B32786,'Installation Summary'!$A$2:$A$124,'Installation Summary'!$C$2:$C$124),$X$4)</f>
        <v>44874</v>
      </c>
      <c r="O32786" s="177">
        <f>IF(OR($M32786=$W$10,$M32786=$W$11),MAX($X$6-MAX($X$5,$N32786)+1,0)*'Assumptions &amp; Monitored Values'!$C$5/365,COUNTIFS('Installation Summary'!$X$8:$X$372,"&gt;="&amp;MAX($X$4,$N32786,$X$5),'Installation Summary'!$X$8:$X$372,"&lt;="&amp;MIN($X$6),'Installation Summary'!$AB$8:$AB$372,"yes"))</f>
        <v>50.35</v>
      </c>
      <c r="P32786" s="177">
        <f>IF(OR($M32786=$W$10,$M32786=$W$11),MAX($Y$6-MAX($Y$5,$N32786)+1,0)*'Assumptions &amp; Monitored Values'!$C$5/365,COUNTIFS('Installation Summary'!$X$8:$X$372,"&gt;="&amp;MAX($Y$4,$N32786,$Y$5),'Installation Summary'!$X$8:$X$372,"&lt;="&amp;MIN($Y$6),'Installation Summary'!$AB$8:$AB$372,"yes"))</f>
        <v>296.39999999999998</v>
      </c>
      <c r="Q32786" s="177">
        <f t="shared" si="2048"/>
        <v>100.7</v>
      </c>
      <c r="R32786" s="177">
        <f t="shared" si="2049"/>
        <v>592.79999999999995</v>
      </c>
      <c r="S32786" s="177">
        <f t="shared" si="2050"/>
        <v>704.9</v>
      </c>
      <c r="T32786" s="177">
        <f t="shared" si="2051"/>
        <v>4149.5999999999995</v>
      </c>
    </row>
    <row r="32787" spans="1:20">
      <c r="A32787" s="177">
        <v>32785</v>
      </c>
      <c r="B32787" s="177" t="s">
        <v>312</v>
      </c>
      <c r="C32787" s="177" t="s">
        <v>58394</v>
      </c>
      <c r="D32787" s="177" t="s">
        <v>58408</v>
      </c>
      <c r="E32787" s="177" t="s">
        <v>25587</v>
      </c>
      <c r="F32787" s="177" t="s">
        <v>2034</v>
      </c>
      <c r="G32787" s="177" t="s">
        <v>2035</v>
      </c>
      <c r="H32787" s="177" t="s">
        <v>2225</v>
      </c>
      <c r="I32787" s="177" t="s">
        <v>2294</v>
      </c>
      <c r="J32787" s="177" t="s">
        <v>2294</v>
      </c>
      <c r="K32787" s="178">
        <v>44849</v>
      </c>
      <c r="L32787" s="177">
        <v>2</v>
      </c>
      <c r="M32787" s="177" t="s">
        <v>411</v>
      </c>
      <c r="N32787" s="178">
        <f>MAX(K32787,_xlfn.XLOOKUP(B32787,'Installation Summary'!$A$2:$A$124,'Installation Summary'!$C$2:$C$124),$X$4)</f>
        <v>44874</v>
      </c>
      <c r="O32787" s="177">
        <f>IF(OR($M32787=$W$10,$M32787=$W$11),MAX($X$6-MAX($X$5,$N32787)+1,0)*'Assumptions &amp; Monitored Values'!$C$5/365,COUNTIFS('Installation Summary'!$X$8:$X$372,"&gt;="&amp;MAX($X$4,$N32787,$X$5),'Installation Summary'!$X$8:$X$372,"&lt;="&amp;MIN($X$6),'Installation Summary'!$AB$8:$AB$372,"yes"))</f>
        <v>50.35</v>
      </c>
      <c r="P32787" s="177">
        <f>IF(OR($M32787=$W$10,$M32787=$W$11),MAX($Y$6-MAX($Y$5,$N32787)+1,0)*'Assumptions &amp; Monitored Values'!$C$5/365,COUNTIFS('Installation Summary'!$X$8:$X$372,"&gt;="&amp;MAX($Y$4,$N32787,$Y$5),'Installation Summary'!$X$8:$X$372,"&lt;="&amp;MIN($Y$6),'Installation Summary'!$AB$8:$AB$372,"yes"))</f>
        <v>296.39999999999998</v>
      </c>
      <c r="Q32787" s="177">
        <f t="shared" si="2048"/>
        <v>100.7</v>
      </c>
      <c r="R32787" s="177">
        <f t="shared" si="2049"/>
        <v>592.79999999999995</v>
      </c>
      <c r="S32787" s="177">
        <f t="shared" si="2050"/>
        <v>704.9</v>
      </c>
      <c r="T32787" s="177">
        <f t="shared" si="2051"/>
        <v>4149.5999999999995</v>
      </c>
    </row>
    <row r="32788" spans="1:20">
      <c r="A32788" s="177">
        <v>32786</v>
      </c>
      <c r="B32788" s="177" t="s">
        <v>312</v>
      </c>
      <c r="C32788" s="177" t="s">
        <v>58394</v>
      </c>
      <c r="D32788" s="177" t="s">
        <v>58409</v>
      </c>
      <c r="E32788" s="177" t="s">
        <v>41306</v>
      </c>
      <c r="F32788" s="177" t="s">
        <v>2034</v>
      </c>
      <c r="G32788" s="177" t="s">
        <v>2035</v>
      </c>
      <c r="H32788" s="177" t="s">
        <v>2225</v>
      </c>
      <c r="I32788" s="177" t="s">
        <v>2294</v>
      </c>
      <c r="J32788" s="177" t="s">
        <v>2294</v>
      </c>
      <c r="K32788" s="178">
        <v>44849</v>
      </c>
      <c r="L32788" s="177">
        <v>2</v>
      </c>
      <c r="M32788" s="177" t="s">
        <v>411</v>
      </c>
      <c r="N32788" s="178">
        <f>MAX(K32788,_xlfn.XLOOKUP(B32788,'Installation Summary'!$A$2:$A$124,'Installation Summary'!$C$2:$C$124),$X$4)</f>
        <v>44874</v>
      </c>
      <c r="O32788" s="177">
        <f>IF(OR($M32788=$W$10,$M32788=$W$11),MAX($X$6-MAX($X$5,$N32788)+1,0)*'Assumptions &amp; Monitored Values'!$C$5/365,COUNTIFS('Installation Summary'!$X$8:$X$372,"&gt;="&amp;MAX($X$4,$N32788,$X$5),'Installation Summary'!$X$8:$X$372,"&lt;="&amp;MIN($X$6),'Installation Summary'!$AB$8:$AB$372,"yes"))</f>
        <v>50.35</v>
      </c>
      <c r="P32788" s="177">
        <f>IF(OR($M32788=$W$10,$M32788=$W$11),MAX($Y$6-MAX($Y$5,$N32788)+1,0)*'Assumptions &amp; Monitored Values'!$C$5/365,COUNTIFS('Installation Summary'!$X$8:$X$372,"&gt;="&amp;MAX($Y$4,$N32788,$Y$5),'Installation Summary'!$X$8:$X$372,"&lt;="&amp;MIN($Y$6),'Installation Summary'!$AB$8:$AB$372,"yes"))</f>
        <v>296.39999999999998</v>
      </c>
      <c r="Q32788" s="177">
        <f t="shared" si="2048"/>
        <v>100.7</v>
      </c>
      <c r="R32788" s="177">
        <f t="shared" si="2049"/>
        <v>592.79999999999995</v>
      </c>
      <c r="S32788" s="177">
        <f t="shared" si="2050"/>
        <v>704.9</v>
      </c>
      <c r="T32788" s="177">
        <f t="shared" si="2051"/>
        <v>4149.5999999999995</v>
      </c>
    </row>
    <row r="32789" spans="1:20">
      <c r="A32789" s="177">
        <v>32787</v>
      </c>
      <c r="B32789" s="177" t="s">
        <v>312</v>
      </c>
      <c r="C32789" s="177" t="s">
        <v>58394</v>
      </c>
      <c r="D32789" s="177" t="s">
        <v>58410</v>
      </c>
      <c r="E32789" s="177" t="s">
        <v>58411</v>
      </c>
      <c r="F32789" s="177" t="s">
        <v>2034</v>
      </c>
      <c r="G32789" s="177" t="s">
        <v>2035</v>
      </c>
      <c r="H32789" s="177" t="s">
        <v>2225</v>
      </c>
      <c r="I32789" s="177" t="s">
        <v>2294</v>
      </c>
      <c r="J32789" s="177" t="s">
        <v>2294</v>
      </c>
      <c r="K32789" s="178">
        <v>44849</v>
      </c>
      <c r="L32789" s="177">
        <v>2</v>
      </c>
      <c r="M32789" s="177" t="s">
        <v>411</v>
      </c>
      <c r="N32789" s="178">
        <f>MAX(K32789,_xlfn.XLOOKUP(B32789,'Installation Summary'!$A$2:$A$124,'Installation Summary'!$C$2:$C$124),$X$4)</f>
        <v>44874</v>
      </c>
      <c r="O32789" s="177">
        <f>IF(OR($M32789=$W$10,$M32789=$W$11),MAX($X$6-MAX($X$5,$N32789)+1,0)*'Assumptions &amp; Monitored Values'!$C$5/365,COUNTIFS('Installation Summary'!$X$8:$X$372,"&gt;="&amp;MAX($X$4,$N32789,$X$5),'Installation Summary'!$X$8:$X$372,"&lt;="&amp;MIN($X$6),'Installation Summary'!$AB$8:$AB$372,"yes"))</f>
        <v>50.35</v>
      </c>
      <c r="P32789" s="177">
        <f>IF(OR($M32789=$W$10,$M32789=$W$11),MAX($Y$6-MAX($Y$5,$N32789)+1,0)*'Assumptions &amp; Monitored Values'!$C$5/365,COUNTIFS('Installation Summary'!$X$8:$X$372,"&gt;="&amp;MAX($Y$4,$N32789,$Y$5),'Installation Summary'!$X$8:$X$372,"&lt;="&amp;MIN($Y$6),'Installation Summary'!$AB$8:$AB$372,"yes"))</f>
        <v>296.39999999999998</v>
      </c>
      <c r="Q32789" s="177">
        <f t="shared" si="2048"/>
        <v>100.7</v>
      </c>
      <c r="R32789" s="177">
        <f t="shared" si="2049"/>
        <v>592.79999999999995</v>
      </c>
      <c r="S32789" s="177">
        <f t="shared" si="2050"/>
        <v>704.9</v>
      </c>
      <c r="T32789" s="177">
        <f t="shared" si="2051"/>
        <v>4149.5999999999995</v>
      </c>
    </row>
    <row r="32790" spans="1:20">
      <c r="A32790" s="177">
        <v>32788</v>
      </c>
      <c r="B32790" s="177" t="s">
        <v>361</v>
      </c>
      <c r="C32790" s="177" t="s">
        <v>58412</v>
      </c>
      <c r="D32790" s="177" t="s">
        <v>58413</v>
      </c>
      <c r="E32790" s="177" t="s">
        <v>58414</v>
      </c>
      <c r="F32790" s="177" t="s">
        <v>2034</v>
      </c>
      <c r="G32790" s="177" t="s">
        <v>2035</v>
      </c>
      <c r="H32790" s="177" t="s">
        <v>2321</v>
      </c>
      <c r="I32790" s="177" t="s">
        <v>2322</v>
      </c>
      <c r="J32790" s="177" t="s">
        <v>2323</v>
      </c>
      <c r="K32790" s="178">
        <v>44849</v>
      </c>
      <c r="L32790" s="177">
        <v>8</v>
      </c>
      <c r="M32790" s="177" t="s">
        <v>411</v>
      </c>
      <c r="N32790" s="178">
        <f>MAX(K32790,_xlfn.XLOOKUP(B32790,'Installation Summary'!$A$2:$A$124,'Installation Summary'!$C$2:$C$124),$X$4)</f>
        <v>44874</v>
      </c>
      <c r="O32790" s="177">
        <f>IF(OR($M32790=$W$10,$M32790=$W$11),MAX($X$6-MAX($X$5,$N32790)+1,0)*'Assumptions &amp; Monitored Values'!$C$5/365,COUNTIFS('Installation Summary'!$X$8:$X$372,"&gt;="&amp;MAX($X$4,$N32790,$X$5),'Installation Summary'!$X$8:$X$372,"&lt;="&amp;MIN($X$6),'Installation Summary'!$AB$8:$AB$372,"yes"))</f>
        <v>50.35</v>
      </c>
      <c r="P32790" s="177">
        <f>IF(OR($M32790=$W$10,$M32790=$W$11),MAX($Y$6-MAX($Y$5,$N32790)+1,0)*'Assumptions &amp; Monitored Values'!$C$5/365,COUNTIFS('Installation Summary'!$X$8:$X$372,"&gt;="&amp;MAX($Y$4,$N32790,$Y$5),'Installation Summary'!$X$8:$X$372,"&lt;="&amp;MIN($Y$6),'Installation Summary'!$AB$8:$AB$372,"yes"))</f>
        <v>296.39999999999998</v>
      </c>
      <c r="Q32790" s="177">
        <f t="shared" si="2048"/>
        <v>402.8</v>
      </c>
      <c r="R32790" s="177">
        <f t="shared" si="2049"/>
        <v>2371.1999999999998</v>
      </c>
      <c r="S32790" s="177">
        <f t="shared" si="2050"/>
        <v>2819.6</v>
      </c>
      <c r="T32790" s="177">
        <f t="shared" si="2051"/>
        <v>16598.399999999998</v>
      </c>
    </row>
    <row r="32791" spans="1:20">
      <c r="A32791" s="177">
        <v>32789</v>
      </c>
      <c r="B32791" s="177" t="s">
        <v>361</v>
      </c>
      <c r="C32791" s="177" t="s">
        <v>58412</v>
      </c>
      <c r="D32791" s="177" t="s">
        <v>58415</v>
      </c>
      <c r="E32791" s="177" t="s">
        <v>58416</v>
      </c>
      <c r="F32791" s="177" t="s">
        <v>2034</v>
      </c>
      <c r="G32791" s="177" t="s">
        <v>2035</v>
      </c>
      <c r="H32791" s="177" t="s">
        <v>2321</v>
      </c>
      <c r="I32791" s="177" t="s">
        <v>2322</v>
      </c>
      <c r="J32791" s="177" t="s">
        <v>2323</v>
      </c>
      <c r="K32791" s="178">
        <v>44849</v>
      </c>
      <c r="L32791" s="177">
        <v>4</v>
      </c>
      <c r="M32791" s="177" t="s">
        <v>411</v>
      </c>
      <c r="N32791" s="178">
        <f>MAX(K32791,_xlfn.XLOOKUP(B32791,'Installation Summary'!$A$2:$A$124,'Installation Summary'!$C$2:$C$124),$X$4)</f>
        <v>44874</v>
      </c>
      <c r="O32791" s="177">
        <f>IF(OR($M32791=$W$10,$M32791=$W$11),MAX($X$6-MAX($X$5,$N32791)+1,0)*'Assumptions &amp; Monitored Values'!$C$5/365,COUNTIFS('Installation Summary'!$X$8:$X$372,"&gt;="&amp;MAX($X$4,$N32791,$X$5),'Installation Summary'!$X$8:$X$372,"&lt;="&amp;MIN($X$6),'Installation Summary'!$AB$8:$AB$372,"yes"))</f>
        <v>50.35</v>
      </c>
      <c r="P32791" s="177">
        <f>IF(OR($M32791=$W$10,$M32791=$W$11),MAX($Y$6-MAX($Y$5,$N32791)+1,0)*'Assumptions &amp; Monitored Values'!$C$5/365,COUNTIFS('Installation Summary'!$X$8:$X$372,"&gt;="&amp;MAX($Y$4,$N32791,$Y$5),'Installation Summary'!$X$8:$X$372,"&lt;="&amp;MIN($Y$6),'Installation Summary'!$AB$8:$AB$372,"yes"))</f>
        <v>296.39999999999998</v>
      </c>
      <c r="Q32791" s="177">
        <f t="shared" si="2048"/>
        <v>201.4</v>
      </c>
      <c r="R32791" s="177">
        <f t="shared" si="2049"/>
        <v>1185.5999999999999</v>
      </c>
      <c r="S32791" s="177">
        <f t="shared" si="2050"/>
        <v>1409.8</v>
      </c>
      <c r="T32791" s="177">
        <f t="shared" si="2051"/>
        <v>8299.1999999999989</v>
      </c>
    </row>
    <row r="32792" spans="1:20">
      <c r="A32792" s="177">
        <v>32790</v>
      </c>
      <c r="B32792" s="177" t="s">
        <v>361</v>
      </c>
      <c r="C32792" s="177" t="s">
        <v>58412</v>
      </c>
      <c r="D32792" s="177" t="s">
        <v>58417</v>
      </c>
      <c r="E32792" s="177" t="s">
        <v>55612</v>
      </c>
      <c r="F32792" s="177" t="s">
        <v>2034</v>
      </c>
      <c r="G32792" s="177" t="s">
        <v>2035</v>
      </c>
      <c r="H32792" s="177" t="s">
        <v>2321</v>
      </c>
      <c r="I32792" s="177" t="s">
        <v>2322</v>
      </c>
      <c r="J32792" s="177" t="s">
        <v>2323</v>
      </c>
      <c r="K32792" s="178">
        <v>44849</v>
      </c>
      <c r="L32792" s="177">
        <v>3</v>
      </c>
      <c r="M32792" s="177" t="s">
        <v>411</v>
      </c>
      <c r="N32792" s="178">
        <f>MAX(K32792,_xlfn.XLOOKUP(B32792,'Installation Summary'!$A$2:$A$124,'Installation Summary'!$C$2:$C$124),$X$4)</f>
        <v>44874</v>
      </c>
      <c r="O32792" s="177">
        <f>IF(OR($M32792=$W$10,$M32792=$W$11),MAX($X$6-MAX($X$5,$N32792)+1,0)*'Assumptions &amp; Monitored Values'!$C$5/365,COUNTIFS('Installation Summary'!$X$8:$X$372,"&gt;="&amp;MAX($X$4,$N32792,$X$5),'Installation Summary'!$X$8:$X$372,"&lt;="&amp;MIN($X$6),'Installation Summary'!$AB$8:$AB$372,"yes"))</f>
        <v>50.35</v>
      </c>
      <c r="P32792" s="177">
        <f>IF(OR($M32792=$W$10,$M32792=$W$11),MAX($Y$6-MAX($Y$5,$N32792)+1,0)*'Assumptions &amp; Monitored Values'!$C$5/365,COUNTIFS('Installation Summary'!$X$8:$X$372,"&gt;="&amp;MAX($Y$4,$N32792,$Y$5),'Installation Summary'!$X$8:$X$372,"&lt;="&amp;MIN($Y$6),'Installation Summary'!$AB$8:$AB$372,"yes"))</f>
        <v>296.39999999999998</v>
      </c>
      <c r="Q32792" s="177">
        <f t="shared" si="2048"/>
        <v>151.05000000000001</v>
      </c>
      <c r="R32792" s="177">
        <f t="shared" si="2049"/>
        <v>889.19999999999993</v>
      </c>
      <c r="S32792" s="177">
        <f t="shared" si="2050"/>
        <v>1057.3500000000001</v>
      </c>
      <c r="T32792" s="177">
        <f t="shared" si="2051"/>
        <v>6224.4</v>
      </c>
    </row>
    <row r="32793" spans="1:20">
      <c r="A32793" s="177">
        <v>32791</v>
      </c>
      <c r="B32793" s="177" t="s">
        <v>361</v>
      </c>
      <c r="C32793" s="177" t="s">
        <v>58412</v>
      </c>
      <c r="D32793" s="177" t="s">
        <v>58418</v>
      </c>
      <c r="E32793" s="177" t="s">
        <v>58419</v>
      </c>
      <c r="F32793" s="177" t="s">
        <v>2034</v>
      </c>
      <c r="G32793" s="177" t="s">
        <v>2035</v>
      </c>
      <c r="H32793" s="177" t="s">
        <v>2321</v>
      </c>
      <c r="I32793" s="177" t="s">
        <v>2322</v>
      </c>
      <c r="J32793" s="177" t="s">
        <v>2323</v>
      </c>
      <c r="K32793" s="178">
        <v>44849</v>
      </c>
      <c r="L32793" s="177">
        <v>3</v>
      </c>
      <c r="M32793" s="177" t="s">
        <v>411</v>
      </c>
      <c r="N32793" s="178">
        <f>MAX(K32793,_xlfn.XLOOKUP(B32793,'Installation Summary'!$A$2:$A$124,'Installation Summary'!$C$2:$C$124),$X$4)</f>
        <v>44874</v>
      </c>
      <c r="O32793" s="177">
        <f>IF(OR($M32793=$W$10,$M32793=$W$11),MAX($X$6-MAX($X$5,$N32793)+1,0)*'Assumptions &amp; Monitored Values'!$C$5/365,COUNTIFS('Installation Summary'!$X$8:$X$372,"&gt;="&amp;MAX($X$4,$N32793,$X$5),'Installation Summary'!$X$8:$X$372,"&lt;="&amp;MIN($X$6),'Installation Summary'!$AB$8:$AB$372,"yes"))</f>
        <v>50.35</v>
      </c>
      <c r="P32793" s="177">
        <f>IF(OR($M32793=$W$10,$M32793=$W$11),MAX($Y$6-MAX($Y$5,$N32793)+1,0)*'Assumptions &amp; Monitored Values'!$C$5/365,COUNTIFS('Installation Summary'!$X$8:$X$372,"&gt;="&amp;MAX($Y$4,$N32793,$Y$5),'Installation Summary'!$X$8:$X$372,"&lt;="&amp;MIN($Y$6),'Installation Summary'!$AB$8:$AB$372,"yes"))</f>
        <v>296.39999999999998</v>
      </c>
      <c r="Q32793" s="177">
        <f t="shared" si="2048"/>
        <v>151.05000000000001</v>
      </c>
      <c r="R32793" s="177">
        <f t="shared" si="2049"/>
        <v>889.19999999999993</v>
      </c>
      <c r="S32793" s="177">
        <f t="shared" si="2050"/>
        <v>1057.3500000000001</v>
      </c>
      <c r="T32793" s="177">
        <f t="shared" si="2051"/>
        <v>6224.4</v>
      </c>
    </row>
    <row r="32794" spans="1:20">
      <c r="A32794" s="177">
        <v>32792</v>
      </c>
      <c r="B32794" s="177" t="s">
        <v>361</v>
      </c>
      <c r="C32794" s="177" t="s">
        <v>58412</v>
      </c>
      <c r="D32794" s="177" t="s">
        <v>58420</v>
      </c>
      <c r="E32794" s="177" t="s">
        <v>14491</v>
      </c>
      <c r="F32794" s="177" t="s">
        <v>2034</v>
      </c>
      <c r="G32794" s="177" t="s">
        <v>2035</v>
      </c>
      <c r="H32794" s="177" t="s">
        <v>2321</v>
      </c>
      <c r="I32794" s="177" t="s">
        <v>2322</v>
      </c>
      <c r="J32794" s="177" t="s">
        <v>2323</v>
      </c>
      <c r="K32794" s="178">
        <v>44849</v>
      </c>
      <c r="L32794" s="177">
        <v>2</v>
      </c>
      <c r="M32794" s="177" t="s">
        <v>411</v>
      </c>
      <c r="N32794" s="178">
        <f>MAX(K32794,_xlfn.XLOOKUP(B32794,'Installation Summary'!$A$2:$A$124,'Installation Summary'!$C$2:$C$124),$X$4)</f>
        <v>44874</v>
      </c>
      <c r="O32794" s="177">
        <f>IF(OR($M32794=$W$10,$M32794=$W$11),MAX($X$6-MAX($X$5,$N32794)+1,0)*'Assumptions &amp; Monitored Values'!$C$5/365,COUNTIFS('Installation Summary'!$X$8:$X$372,"&gt;="&amp;MAX($X$4,$N32794,$X$5),'Installation Summary'!$X$8:$X$372,"&lt;="&amp;MIN($X$6),'Installation Summary'!$AB$8:$AB$372,"yes"))</f>
        <v>50.35</v>
      </c>
      <c r="P32794" s="177">
        <f>IF(OR($M32794=$W$10,$M32794=$W$11),MAX($Y$6-MAX($Y$5,$N32794)+1,0)*'Assumptions &amp; Monitored Values'!$C$5/365,COUNTIFS('Installation Summary'!$X$8:$X$372,"&gt;="&amp;MAX($Y$4,$N32794,$Y$5),'Installation Summary'!$X$8:$X$372,"&lt;="&amp;MIN($Y$6),'Installation Summary'!$AB$8:$AB$372,"yes"))</f>
        <v>296.39999999999998</v>
      </c>
      <c r="Q32794" s="177">
        <f t="shared" si="2048"/>
        <v>100.7</v>
      </c>
      <c r="R32794" s="177">
        <f t="shared" si="2049"/>
        <v>592.79999999999995</v>
      </c>
      <c r="S32794" s="177">
        <f t="shared" si="2050"/>
        <v>704.9</v>
      </c>
      <c r="T32794" s="177">
        <f t="shared" si="2051"/>
        <v>4149.5999999999995</v>
      </c>
    </row>
    <row r="32795" spans="1:20">
      <c r="A32795" s="177">
        <v>32793</v>
      </c>
      <c r="B32795" s="177" t="s">
        <v>361</v>
      </c>
      <c r="C32795" s="177" t="s">
        <v>58412</v>
      </c>
      <c r="D32795" s="177" t="s">
        <v>58421</v>
      </c>
      <c r="E32795" s="177" t="s">
        <v>58422</v>
      </c>
      <c r="F32795" s="177" t="s">
        <v>2034</v>
      </c>
      <c r="G32795" s="177" t="s">
        <v>2035</v>
      </c>
      <c r="H32795" s="177" t="s">
        <v>2321</v>
      </c>
      <c r="I32795" s="177" t="s">
        <v>2322</v>
      </c>
      <c r="J32795" s="177" t="s">
        <v>2323</v>
      </c>
      <c r="K32795" s="178">
        <v>44849</v>
      </c>
      <c r="L32795" s="177">
        <v>3</v>
      </c>
      <c r="M32795" s="177" t="s">
        <v>411</v>
      </c>
      <c r="N32795" s="178">
        <f>MAX(K32795,_xlfn.XLOOKUP(B32795,'Installation Summary'!$A$2:$A$124,'Installation Summary'!$C$2:$C$124),$X$4)</f>
        <v>44874</v>
      </c>
      <c r="O32795" s="177">
        <f>IF(OR($M32795=$W$10,$M32795=$W$11),MAX($X$6-MAX($X$5,$N32795)+1,0)*'Assumptions &amp; Monitored Values'!$C$5/365,COUNTIFS('Installation Summary'!$X$8:$X$372,"&gt;="&amp;MAX($X$4,$N32795,$X$5),'Installation Summary'!$X$8:$X$372,"&lt;="&amp;MIN($X$6),'Installation Summary'!$AB$8:$AB$372,"yes"))</f>
        <v>50.35</v>
      </c>
      <c r="P32795" s="177">
        <f>IF(OR($M32795=$W$10,$M32795=$W$11),MAX($Y$6-MAX($Y$5,$N32795)+1,0)*'Assumptions &amp; Monitored Values'!$C$5/365,COUNTIFS('Installation Summary'!$X$8:$X$372,"&gt;="&amp;MAX($Y$4,$N32795,$Y$5),'Installation Summary'!$X$8:$X$372,"&lt;="&amp;MIN($Y$6),'Installation Summary'!$AB$8:$AB$372,"yes"))</f>
        <v>296.39999999999998</v>
      </c>
      <c r="Q32795" s="177">
        <f t="shared" si="2048"/>
        <v>151.05000000000001</v>
      </c>
      <c r="R32795" s="177">
        <f t="shared" si="2049"/>
        <v>889.19999999999993</v>
      </c>
      <c r="S32795" s="177">
        <f t="shared" si="2050"/>
        <v>1057.3500000000001</v>
      </c>
      <c r="T32795" s="177">
        <f t="shared" si="2051"/>
        <v>6224.4</v>
      </c>
    </row>
    <row r="32796" spans="1:20">
      <c r="A32796" s="177">
        <v>32794</v>
      </c>
      <c r="B32796" s="177" t="s">
        <v>361</v>
      </c>
      <c r="C32796" s="177" t="s">
        <v>58412</v>
      </c>
      <c r="D32796" s="177" t="s">
        <v>58423</v>
      </c>
      <c r="E32796" s="177" t="s">
        <v>10376</v>
      </c>
      <c r="F32796" s="177" t="s">
        <v>2034</v>
      </c>
      <c r="G32796" s="177" t="s">
        <v>2035</v>
      </c>
      <c r="H32796" s="177" t="s">
        <v>2321</v>
      </c>
      <c r="I32796" s="177" t="s">
        <v>2322</v>
      </c>
      <c r="J32796" s="177" t="s">
        <v>2323</v>
      </c>
      <c r="K32796" s="178">
        <v>44849</v>
      </c>
      <c r="L32796" s="177">
        <v>2</v>
      </c>
      <c r="M32796" s="177" t="s">
        <v>411</v>
      </c>
      <c r="N32796" s="178">
        <f>MAX(K32796,_xlfn.XLOOKUP(B32796,'Installation Summary'!$A$2:$A$124,'Installation Summary'!$C$2:$C$124),$X$4)</f>
        <v>44874</v>
      </c>
      <c r="O32796" s="177">
        <f>IF(OR($M32796=$W$10,$M32796=$W$11),MAX($X$6-MAX($X$5,$N32796)+1,0)*'Assumptions &amp; Monitored Values'!$C$5/365,COUNTIFS('Installation Summary'!$X$8:$X$372,"&gt;="&amp;MAX($X$4,$N32796,$X$5),'Installation Summary'!$X$8:$X$372,"&lt;="&amp;MIN($X$6),'Installation Summary'!$AB$8:$AB$372,"yes"))</f>
        <v>50.35</v>
      </c>
      <c r="P32796" s="177">
        <f>IF(OR($M32796=$W$10,$M32796=$W$11),MAX($Y$6-MAX($Y$5,$N32796)+1,0)*'Assumptions &amp; Monitored Values'!$C$5/365,COUNTIFS('Installation Summary'!$X$8:$X$372,"&gt;="&amp;MAX($Y$4,$N32796,$Y$5),'Installation Summary'!$X$8:$X$372,"&lt;="&amp;MIN($Y$6),'Installation Summary'!$AB$8:$AB$372,"yes"))</f>
        <v>296.39999999999998</v>
      </c>
      <c r="Q32796" s="177">
        <f t="shared" si="2048"/>
        <v>100.7</v>
      </c>
      <c r="R32796" s="177">
        <f t="shared" si="2049"/>
        <v>592.79999999999995</v>
      </c>
      <c r="S32796" s="177">
        <f t="shared" si="2050"/>
        <v>704.9</v>
      </c>
      <c r="T32796" s="177">
        <f t="shared" si="2051"/>
        <v>4149.5999999999995</v>
      </c>
    </row>
    <row r="32797" spans="1:20">
      <c r="A32797" s="177">
        <v>32795</v>
      </c>
      <c r="B32797" s="177" t="s">
        <v>361</v>
      </c>
      <c r="C32797" s="177" t="s">
        <v>58412</v>
      </c>
      <c r="D32797" s="177" t="s">
        <v>58424</v>
      </c>
      <c r="E32797" s="177" t="s">
        <v>56671</v>
      </c>
      <c r="F32797" s="177" t="s">
        <v>2034</v>
      </c>
      <c r="G32797" s="177" t="s">
        <v>2035</v>
      </c>
      <c r="H32797" s="177" t="s">
        <v>2321</v>
      </c>
      <c r="I32797" s="177" t="s">
        <v>2322</v>
      </c>
      <c r="J32797" s="177" t="s">
        <v>2323</v>
      </c>
      <c r="K32797" s="178">
        <v>44849</v>
      </c>
      <c r="L32797" s="177">
        <v>2</v>
      </c>
      <c r="M32797" s="177" t="s">
        <v>411</v>
      </c>
      <c r="N32797" s="178">
        <f>MAX(K32797,_xlfn.XLOOKUP(B32797,'Installation Summary'!$A$2:$A$124,'Installation Summary'!$C$2:$C$124),$X$4)</f>
        <v>44874</v>
      </c>
      <c r="O32797" s="177">
        <f>IF(OR($M32797=$W$10,$M32797=$W$11),MAX($X$6-MAX($X$5,$N32797)+1,0)*'Assumptions &amp; Monitored Values'!$C$5/365,COUNTIFS('Installation Summary'!$X$8:$X$372,"&gt;="&amp;MAX($X$4,$N32797,$X$5),'Installation Summary'!$X$8:$X$372,"&lt;="&amp;MIN($X$6),'Installation Summary'!$AB$8:$AB$372,"yes"))</f>
        <v>50.35</v>
      </c>
      <c r="P32797" s="177">
        <f>IF(OR($M32797=$W$10,$M32797=$W$11),MAX($Y$6-MAX($Y$5,$N32797)+1,0)*'Assumptions &amp; Monitored Values'!$C$5/365,COUNTIFS('Installation Summary'!$X$8:$X$372,"&gt;="&amp;MAX($Y$4,$N32797,$Y$5),'Installation Summary'!$X$8:$X$372,"&lt;="&amp;MIN($Y$6),'Installation Summary'!$AB$8:$AB$372,"yes"))</f>
        <v>296.39999999999998</v>
      </c>
      <c r="Q32797" s="177">
        <f t="shared" si="2048"/>
        <v>100.7</v>
      </c>
      <c r="R32797" s="177">
        <f t="shared" si="2049"/>
        <v>592.79999999999995</v>
      </c>
      <c r="S32797" s="177">
        <f t="shared" si="2050"/>
        <v>704.9</v>
      </c>
      <c r="T32797" s="177">
        <f t="shared" si="2051"/>
        <v>4149.5999999999995</v>
      </c>
    </row>
    <row r="32798" spans="1:20">
      <c r="A32798" s="177">
        <v>32796</v>
      </c>
      <c r="B32798" s="177" t="s">
        <v>361</v>
      </c>
      <c r="C32798" s="177" t="s">
        <v>58412</v>
      </c>
      <c r="D32798" s="177" t="s">
        <v>58425</v>
      </c>
      <c r="E32798" s="177" t="s">
        <v>58426</v>
      </c>
      <c r="F32798" s="177" t="s">
        <v>2034</v>
      </c>
      <c r="G32798" s="177" t="s">
        <v>2035</v>
      </c>
      <c r="H32798" s="177" t="s">
        <v>2321</v>
      </c>
      <c r="I32798" s="177" t="s">
        <v>2322</v>
      </c>
      <c r="J32798" s="177" t="s">
        <v>2323</v>
      </c>
      <c r="K32798" s="178">
        <v>44849</v>
      </c>
      <c r="L32798" s="177">
        <v>2</v>
      </c>
      <c r="M32798" s="177" t="s">
        <v>411</v>
      </c>
      <c r="N32798" s="178">
        <f>MAX(K32798,_xlfn.XLOOKUP(B32798,'Installation Summary'!$A$2:$A$124,'Installation Summary'!$C$2:$C$124),$X$4)</f>
        <v>44874</v>
      </c>
      <c r="O32798" s="177">
        <f>IF(OR($M32798=$W$10,$M32798=$W$11),MAX($X$6-MAX($X$5,$N32798)+1,0)*'Assumptions &amp; Monitored Values'!$C$5/365,COUNTIFS('Installation Summary'!$X$8:$X$372,"&gt;="&amp;MAX($X$4,$N32798,$X$5),'Installation Summary'!$X$8:$X$372,"&lt;="&amp;MIN($X$6),'Installation Summary'!$AB$8:$AB$372,"yes"))</f>
        <v>50.35</v>
      </c>
      <c r="P32798" s="177">
        <f>IF(OR($M32798=$W$10,$M32798=$W$11),MAX($Y$6-MAX($Y$5,$N32798)+1,0)*'Assumptions &amp; Monitored Values'!$C$5/365,COUNTIFS('Installation Summary'!$X$8:$X$372,"&gt;="&amp;MAX($Y$4,$N32798,$Y$5),'Installation Summary'!$X$8:$X$372,"&lt;="&amp;MIN($Y$6),'Installation Summary'!$AB$8:$AB$372,"yes"))</f>
        <v>296.39999999999998</v>
      </c>
      <c r="Q32798" s="177">
        <f t="shared" si="2048"/>
        <v>100.7</v>
      </c>
      <c r="R32798" s="177">
        <f t="shared" si="2049"/>
        <v>592.79999999999995</v>
      </c>
      <c r="S32798" s="177">
        <f t="shared" si="2050"/>
        <v>704.9</v>
      </c>
      <c r="T32798" s="177">
        <f t="shared" si="2051"/>
        <v>4149.5999999999995</v>
      </c>
    </row>
    <row r="32799" spans="1:20">
      <c r="A32799" s="177">
        <v>32797</v>
      </c>
      <c r="B32799" s="177" t="s">
        <v>361</v>
      </c>
      <c r="C32799" s="177" t="s">
        <v>58412</v>
      </c>
      <c r="D32799" s="177" t="s">
        <v>58427</v>
      </c>
      <c r="E32799" s="177" t="s">
        <v>58428</v>
      </c>
      <c r="F32799" s="177" t="s">
        <v>2034</v>
      </c>
      <c r="G32799" s="177" t="s">
        <v>2035</v>
      </c>
      <c r="H32799" s="177" t="s">
        <v>2321</v>
      </c>
      <c r="I32799" s="177" t="s">
        <v>2322</v>
      </c>
      <c r="J32799" s="177" t="s">
        <v>2323</v>
      </c>
      <c r="K32799" s="178">
        <v>44849</v>
      </c>
      <c r="L32799" s="177">
        <v>4</v>
      </c>
      <c r="M32799" s="177" t="s">
        <v>411</v>
      </c>
      <c r="N32799" s="178">
        <f>MAX(K32799,_xlfn.XLOOKUP(B32799,'Installation Summary'!$A$2:$A$124,'Installation Summary'!$C$2:$C$124),$X$4)</f>
        <v>44874</v>
      </c>
      <c r="O32799" s="177">
        <f>IF(OR($M32799=$W$10,$M32799=$W$11),MAX($X$6-MAX($X$5,$N32799)+1,0)*'Assumptions &amp; Monitored Values'!$C$5/365,COUNTIFS('Installation Summary'!$X$8:$X$372,"&gt;="&amp;MAX($X$4,$N32799,$X$5),'Installation Summary'!$X$8:$X$372,"&lt;="&amp;MIN($X$6),'Installation Summary'!$AB$8:$AB$372,"yes"))</f>
        <v>50.35</v>
      </c>
      <c r="P32799" s="177">
        <f>IF(OR($M32799=$W$10,$M32799=$W$11),MAX($Y$6-MAX($Y$5,$N32799)+1,0)*'Assumptions &amp; Monitored Values'!$C$5/365,COUNTIFS('Installation Summary'!$X$8:$X$372,"&gt;="&amp;MAX($Y$4,$N32799,$Y$5),'Installation Summary'!$X$8:$X$372,"&lt;="&amp;MIN($Y$6),'Installation Summary'!$AB$8:$AB$372,"yes"))</f>
        <v>296.39999999999998</v>
      </c>
      <c r="Q32799" s="177">
        <f t="shared" si="2048"/>
        <v>201.4</v>
      </c>
      <c r="R32799" s="177">
        <f t="shared" si="2049"/>
        <v>1185.5999999999999</v>
      </c>
      <c r="S32799" s="177">
        <f t="shared" si="2050"/>
        <v>1409.8</v>
      </c>
      <c r="T32799" s="177">
        <f t="shared" si="2051"/>
        <v>8299.1999999999989</v>
      </c>
    </row>
    <row r="32800" spans="1:20">
      <c r="A32800" s="177">
        <v>32798</v>
      </c>
      <c r="B32800" s="177" t="s">
        <v>361</v>
      </c>
      <c r="C32800" s="177" t="s">
        <v>58412</v>
      </c>
      <c r="D32800" s="177" t="s">
        <v>58429</v>
      </c>
      <c r="E32800" s="177" t="s">
        <v>58430</v>
      </c>
      <c r="F32800" s="177" t="s">
        <v>2034</v>
      </c>
      <c r="G32800" s="177" t="s">
        <v>2035</v>
      </c>
      <c r="H32800" s="177" t="s">
        <v>2321</v>
      </c>
      <c r="I32800" s="177" t="s">
        <v>2322</v>
      </c>
      <c r="J32800" s="177" t="s">
        <v>2323</v>
      </c>
      <c r="K32800" s="178">
        <v>44849</v>
      </c>
      <c r="L32800" s="177">
        <v>3</v>
      </c>
      <c r="M32800" s="177" t="s">
        <v>411</v>
      </c>
      <c r="N32800" s="178">
        <f>MAX(K32800,_xlfn.XLOOKUP(B32800,'Installation Summary'!$A$2:$A$124,'Installation Summary'!$C$2:$C$124),$X$4)</f>
        <v>44874</v>
      </c>
      <c r="O32800" s="177">
        <f>IF(OR($M32800=$W$10,$M32800=$W$11),MAX($X$6-MAX($X$5,$N32800)+1,0)*'Assumptions &amp; Monitored Values'!$C$5/365,COUNTIFS('Installation Summary'!$X$8:$X$372,"&gt;="&amp;MAX($X$4,$N32800,$X$5),'Installation Summary'!$X$8:$X$372,"&lt;="&amp;MIN($X$6),'Installation Summary'!$AB$8:$AB$372,"yes"))</f>
        <v>50.35</v>
      </c>
      <c r="P32800" s="177">
        <f>IF(OR($M32800=$W$10,$M32800=$W$11),MAX($Y$6-MAX($Y$5,$N32800)+1,0)*'Assumptions &amp; Monitored Values'!$C$5/365,COUNTIFS('Installation Summary'!$X$8:$X$372,"&gt;="&amp;MAX($Y$4,$N32800,$Y$5),'Installation Summary'!$X$8:$X$372,"&lt;="&amp;MIN($Y$6),'Installation Summary'!$AB$8:$AB$372,"yes"))</f>
        <v>296.39999999999998</v>
      </c>
      <c r="Q32800" s="177">
        <f t="shared" si="2048"/>
        <v>151.05000000000001</v>
      </c>
      <c r="R32800" s="177">
        <f t="shared" si="2049"/>
        <v>889.19999999999993</v>
      </c>
      <c r="S32800" s="177">
        <f t="shared" si="2050"/>
        <v>1057.3500000000001</v>
      </c>
      <c r="T32800" s="177">
        <f t="shared" si="2051"/>
        <v>6224.4</v>
      </c>
    </row>
    <row r="32801" spans="1:20">
      <c r="A32801" s="177">
        <v>32799</v>
      </c>
      <c r="B32801" s="177" t="s">
        <v>361</v>
      </c>
      <c r="C32801" s="177" t="s">
        <v>58412</v>
      </c>
      <c r="D32801" s="177" t="s">
        <v>58431</v>
      </c>
      <c r="E32801" s="177" t="s">
        <v>58432</v>
      </c>
      <c r="F32801" s="177" t="s">
        <v>2034</v>
      </c>
      <c r="G32801" s="177" t="s">
        <v>2035</v>
      </c>
      <c r="H32801" s="177" t="s">
        <v>2321</v>
      </c>
      <c r="I32801" s="177" t="s">
        <v>2322</v>
      </c>
      <c r="J32801" s="177" t="s">
        <v>2323</v>
      </c>
      <c r="K32801" s="178">
        <v>44849</v>
      </c>
      <c r="L32801" s="177">
        <v>8</v>
      </c>
      <c r="M32801" s="177" t="s">
        <v>411</v>
      </c>
      <c r="N32801" s="178">
        <f>MAX(K32801,_xlfn.XLOOKUP(B32801,'Installation Summary'!$A$2:$A$124,'Installation Summary'!$C$2:$C$124),$X$4)</f>
        <v>44874</v>
      </c>
      <c r="O32801" s="177">
        <f>IF(OR($M32801=$W$10,$M32801=$W$11),MAX($X$6-MAX($X$5,$N32801)+1,0)*'Assumptions &amp; Monitored Values'!$C$5/365,COUNTIFS('Installation Summary'!$X$8:$X$372,"&gt;="&amp;MAX($X$4,$N32801,$X$5),'Installation Summary'!$X$8:$X$372,"&lt;="&amp;MIN($X$6),'Installation Summary'!$AB$8:$AB$372,"yes"))</f>
        <v>50.35</v>
      </c>
      <c r="P32801" s="177">
        <f>IF(OR($M32801=$W$10,$M32801=$W$11),MAX($Y$6-MAX($Y$5,$N32801)+1,0)*'Assumptions &amp; Monitored Values'!$C$5/365,COUNTIFS('Installation Summary'!$X$8:$X$372,"&gt;="&amp;MAX($Y$4,$N32801,$Y$5),'Installation Summary'!$X$8:$X$372,"&lt;="&amp;MIN($Y$6),'Installation Summary'!$AB$8:$AB$372,"yes"))</f>
        <v>296.39999999999998</v>
      </c>
      <c r="Q32801" s="177">
        <f t="shared" si="2048"/>
        <v>402.8</v>
      </c>
      <c r="R32801" s="177">
        <f t="shared" si="2049"/>
        <v>2371.1999999999998</v>
      </c>
      <c r="S32801" s="177">
        <f t="shared" si="2050"/>
        <v>2819.6</v>
      </c>
      <c r="T32801" s="177">
        <f t="shared" si="2051"/>
        <v>16598.399999999998</v>
      </c>
    </row>
    <row r="32802" spans="1:20">
      <c r="A32802" s="177">
        <v>32800</v>
      </c>
      <c r="B32802" s="177" t="s">
        <v>361</v>
      </c>
      <c r="C32802" s="177" t="s">
        <v>58412</v>
      </c>
      <c r="D32802" s="177" t="s">
        <v>58433</v>
      </c>
      <c r="E32802" s="177" t="s">
        <v>58434</v>
      </c>
      <c r="F32802" s="177" t="s">
        <v>2034</v>
      </c>
      <c r="G32802" s="177" t="s">
        <v>2035</v>
      </c>
      <c r="H32802" s="177" t="s">
        <v>2321</v>
      </c>
      <c r="I32802" s="177" t="s">
        <v>2322</v>
      </c>
      <c r="J32802" s="177" t="s">
        <v>2323</v>
      </c>
      <c r="K32802" s="178">
        <v>44849</v>
      </c>
      <c r="L32802" s="177">
        <v>3</v>
      </c>
      <c r="M32802" s="177" t="s">
        <v>411</v>
      </c>
      <c r="N32802" s="178">
        <f>MAX(K32802,_xlfn.XLOOKUP(B32802,'Installation Summary'!$A$2:$A$124,'Installation Summary'!$C$2:$C$124),$X$4)</f>
        <v>44874</v>
      </c>
      <c r="O32802" s="177">
        <f>IF(OR($M32802=$W$10,$M32802=$W$11),MAX($X$6-MAX($X$5,$N32802)+1,0)*'Assumptions &amp; Monitored Values'!$C$5/365,COUNTIFS('Installation Summary'!$X$8:$X$372,"&gt;="&amp;MAX($X$4,$N32802,$X$5),'Installation Summary'!$X$8:$X$372,"&lt;="&amp;MIN($X$6),'Installation Summary'!$AB$8:$AB$372,"yes"))</f>
        <v>50.35</v>
      </c>
      <c r="P32802" s="177">
        <f>IF(OR($M32802=$W$10,$M32802=$W$11),MAX($Y$6-MAX($Y$5,$N32802)+1,0)*'Assumptions &amp; Monitored Values'!$C$5/365,COUNTIFS('Installation Summary'!$X$8:$X$372,"&gt;="&amp;MAX($Y$4,$N32802,$Y$5),'Installation Summary'!$X$8:$X$372,"&lt;="&amp;MIN($Y$6),'Installation Summary'!$AB$8:$AB$372,"yes"))</f>
        <v>296.39999999999998</v>
      </c>
      <c r="Q32802" s="177">
        <f t="shared" si="2048"/>
        <v>151.05000000000001</v>
      </c>
      <c r="R32802" s="177">
        <f t="shared" si="2049"/>
        <v>889.19999999999993</v>
      </c>
      <c r="S32802" s="177">
        <f t="shared" si="2050"/>
        <v>1057.3500000000001</v>
      </c>
      <c r="T32802" s="177">
        <f t="shared" si="2051"/>
        <v>6224.4</v>
      </c>
    </row>
    <row r="32803" spans="1:20">
      <c r="A32803" s="177">
        <v>32801</v>
      </c>
      <c r="B32803" s="177" t="s">
        <v>361</v>
      </c>
      <c r="C32803" s="177" t="s">
        <v>58412</v>
      </c>
      <c r="D32803" s="177" t="s">
        <v>58435</v>
      </c>
      <c r="E32803" s="177" t="s">
        <v>58436</v>
      </c>
      <c r="F32803" s="177" t="s">
        <v>2034</v>
      </c>
      <c r="G32803" s="177" t="s">
        <v>2035</v>
      </c>
      <c r="H32803" s="177" t="s">
        <v>2321</v>
      </c>
      <c r="I32803" s="177" t="s">
        <v>2322</v>
      </c>
      <c r="J32803" s="177" t="s">
        <v>2323</v>
      </c>
      <c r="K32803" s="178">
        <v>44849</v>
      </c>
      <c r="L32803" s="177">
        <v>9</v>
      </c>
      <c r="M32803" s="177" t="s">
        <v>411</v>
      </c>
      <c r="N32803" s="178">
        <f>MAX(K32803,_xlfn.XLOOKUP(B32803,'Installation Summary'!$A$2:$A$124,'Installation Summary'!$C$2:$C$124),$X$4)</f>
        <v>44874</v>
      </c>
      <c r="O32803" s="177">
        <f>IF(OR($M32803=$W$10,$M32803=$W$11),MAX($X$6-MAX($X$5,$N32803)+1,0)*'Assumptions &amp; Monitored Values'!$C$5/365,COUNTIFS('Installation Summary'!$X$8:$X$372,"&gt;="&amp;MAX($X$4,$N32803,$X$5),'Installation Summary'!$X$8:$X$372,"&lt;="&amp;MIN($X$6),'Installation Summary'!$AB$8:$AB$372,"yes"))</f>
        <v>50.35</v>
      </c>
      <c r="P32803" s="177">
        <f>IF(OR($M32803=$W$10,$M32803=$W$11),MAX($Y$6-MAX($Y$5,$N32803)+1,0)*'Assumptions &amp; Monitored Values'!$C$5/365,COUNTIFS('Installation Summary'!$X$8:$X$372,"&gt;="&amp;MAX($Y$4,$N32803,$Y$5),'Installation Summary'!$X$8:$X$372,"&lt;="&amp;MIN($Y$6),'Installation Summary'!$AB$8:$AB$372,"yes"))</f>
        <v>296.39999999999998</v>
      </c>
      <c r="Q32803" s="177">
        <f t="shared" si="2048"/>
        <v>453.15000000000003</v>
      </c>
      <c r="R32803" s="177">
        <f t="shared" si="2049"/>
        <v>2667.6</v>
      </c>
      <c r="S32803" s="177">
        <f t="shared" si="2050"/>
        <v>3172.05</v>
      </c>
      <c r="T32803" s="177">
        <f t="shared" si="2051"/>
        <v>18673.2</v>
      </c>
    </row>
    <row r="32804" spans="1:20">
      <c r="A32804" s="177">
        <v>32802</v>
      </c>
      <c r="B32804" s="177" t="s">
        <v>361</v>
      </c>
      <c r="C32804" s="177" t="s">
        <v>58412</v>
      </c>
      <c r="D32804" s="177" t="s">
        <v>58437</v>
      </c>
      <c r="E32804" s="177" t="s">
        <v>58438</v>
      </c>
      <c r="F32804" s="177" t="s">
        <v>2034</v>
      </c>
      <c r="G32804" s="177" t="s">
        <v>2035</v>
      </c>
      <c r="H32804" s="177" t="s">
        <v>2321</v>
      </c>
      <c r="I32804" s="177" t="s">
        <v>2322</v>
      </c>
      <c r="J32804" s="177" t="s">
        <v>2323</v>
      </c>
      <c r="K32804" s="178">
        <v>44849</v>
      </c>
      <c r="L32804" s="177">
        <v>3</v>
      </c>
      <c r="M32804" s="177" t="s">
        <v>411</v>
      </c>
      <c r="N32804" s="178">
        <f>MAX(K32804,_xlfn.XLOOKUP(B32804,'Installation Summary'!$A$2:$A$124,'Installation Summary'!$C$2:$C$124),$X$4)</f>
        <v>44874</v>
      </c>
      <c r="O32804" s="177">
        <f>IF(OR($M32804=$W$10,$M32804=$W$11),MAX($X$6-MAX($X$5,$N32804)+1,0)*'Assumptions &amp; Monitored Values'!$C$5/365,COUNTIFS('Installation Summary'!$X$8:$X$372,"&gt;="&amp;MAX($X$4,$N32804,$X$5),'Installation Summary'!$X$8:$X$372,"&lt;="&amp;MIN($X$6),'Installation Summary'!$AB$8:$AB$372,"yes"))</f>
        <v>50.35</v>
      </c>
      <c r="P32804" s="177">
        <f>IF(OR($M32804=$W$10,$M32804=$W$11),MAX($Y$6-MAX($Y$5,$N32804)+1,0)*'Assumptions &amp; Monitored Values'!$C$5/365,COUNTIFS('Installation Summary'!$X$8:$X$372,"&gt;="&amp;MAX($Y$4,$N32804,$Y$5),'Installation Summary'!$X$8:$X$372,"&lt;="&amp;MIN($Y$6),'Installation Summary'!$AB$8:$AB$372,"yes"))</f>
        <v>296.39999999999998</v>
      </c>
      <c r="Q32804" s="177">
        <f t="shared" si="2048"/>
        <v>151.05000000000001</v>
      </c>
      <c r="R32804" s="177">
        <f t="shared" si="2049"/>
        <v>889.19999999999993</v>
      </c>
      <c r="S32804" s="177">
        <f t="shared" si="2050"/>
        <v>1057.3500000000001</v>
      </c>
      <c r="T32804" s="177">
        <f t="shared" si="2051"/>
        <v>6224.4</v>
      </c>
    </row>
    <row r="32805" spans="1:20">
      <c r="A32805" s="177">
        <v>32803</v>
      </c>
      <c r="B32805" s="177" t="s">
        <v>361</v>
      </c>
      <c r="C32805" s="177" t="s">
        <v>58412</v>
      </c>
      <c r="D32805" s="177" t="s">
        <v>58439</v>
      </c>
      <c r="E32805" s="177" t="s">
        <v>2327</v>
      </c>
      <c r="F32805" s="177" t="s">
        <v>2034</v>
      </c>
      <c r="G32805" s="177" t="s">
        <v>2035</v>
      </c>
      <c r="H32805" s="177" t="s">
        <v>2321</v>
      </c>
      <c r="I32805" s="177" t="s">
        <v>2322</v>
      </c>
      <c r="J32805" s="177" t="s">
        <v>2323</v>
      </c>
      <c r="K32805" s="178">
        <v>44849</v>
      </c>
      <c r="L32805" s="177">
        <v>3</v>
      </c>
      <c r="M32805" s="177" t="s">
        <v>411</v>
      </c>
      <c r="N32805" s="178">
        <f>MAX(K32805,_xlfn.XLOOKUP(B32805,'Installation Summary'!$A$2:$A$124,'Installation Summary'!$C$2:$C$124),$X$4)</f>
        <v>44874</v>
      </c>
      <c r="O32805" s="177">
        <f>IF(OR($M32805=$W$10,$M32805=$W$11),MAX($X$6-MAX($X$5,$N32805)+1,0)*'Assumptions &amp; Monitored Values'!$C$5/365,COUNTIFS('Installation Summary'!$X$8:$X$372,"&gt;="&amp;MAX($X$4,$N32805,$X$5),'Installation Summary'!$X$8:$X$372,"&lt;="&amp;MIN($X$6),'Installation Summary'!$AB$8:$AB$372,"yes"))</f>
        <v>50.35</v>
      </c>
      <c r="P32805" s="177">
        <f>IF(OR($M32805=$W$10,$M32805=$W$11),MAX($Y$6-MAX($Y$5,$N32805)+1,0)*'Assumptions &amp; Monitored Values'!$C$5/365,COUNTIFS('Installation Summary'!$X$8:$X$372,"&gt;="&amp;MAX($Y$4,$N32805,$Y$5),'Installation Summary'!$X$8:$X$372,"&lt;="&amp;MIN($Y$6),'Installation Summary'!$AB$8:$AB$372,"yes"))</f>
        <v>296.39999999999998</v>
      </c>
      <c r="Q32805" s="177">
        <f t="shared" si="2048"/>
        <v>151.05000000000001</v>
      </c>
      <c r="R32805" s="177">
        <f t="shared" si="2049"/>
        <v>889.19999999999993</v>
      </c>
      <c r="S32805" s="177">
        <f t="shared" si="2050"/>
        <v>1057.3500000000001</v>
      </c>
      <c r="T32805" s="177">
        <f t="shared" si="2051"/>
        <v>6224.4</v>
      </c>
    </row>
    <row r="32806" spans="1:20">
      <c r="A32806" s="177">
        <v>32804</v>
      </c>
      <c r="B32806" s="177" t="s">
        <v>284</v>
      </c>
      <c r="C32806" s="177" t="s">
        <v>58440</v>
      </c>
      <c r="D32806" s="177" t="s">
        <v>58441</v>
      </c>
      <c r="E32806" s="177" t="s">
        <v>25952</v>
      </c>
      <c r="F32806" s="177" t="s">
        <v>2034</v>
      </c>
      <c r="G32806" s="177" t="s">
        <v>2035</v>
      </c>
      <c r="H32806" s="177" t="s">
        <v>2321</v>
      </c>
      <c r="I32806" s="177" t="s">
        <v>2363</v>
      </c>
      <c r="J32806" s="177" t="s">
        <v>55648</v>
      </c>
      <c r="K32806" s="178">
        <v>44849</v>
      </c>
      <c r="L32806" s="177">
        <v>3</v>
      </c>
      <c r="M32806" s="177" t="s">
        <v>411</v>
      </c>
      <c r="N32806" s="178">
        <f>MAX(K32806,_xlfn.XLOOKUP(B32806,'Installation Summary'!$A$2:$A$124,'Installation Summary'!$C$2:$C$124),$X$4)</f>
        <v>44874</v>
      </c>
      <c r="O32806" s="177">
        <f>IF(OR($M32806=$W$10,$M32806=$W$11),MAX($X$6-MAX($X$5,$N32806)+1,0)*'Assumptions &amp; Monitored Values'!$C$5/365,COUNTIFS('Installation Summary'!$X$8:$X$372,"&gt;="&amp;MAX($X$4,$N32806,$X$5),'Installation Summary'!$X$8:$X$372,"&lt;="&amp;MIN($X$6),'Installation Summary'!$AB$8:$AB$372,"yes"))</f>
        <v>50.35</v>
      </c>
      <c r="P32806" s="177">
        <f>IF(OR($M32806=$W$10,$M32806=$W$11),MAX($Y$6-MAX($Y$5,$N32806)+1,0)*'Assumptions &amp; Monitored Values'!$C$5/365,COUNTIFS('Installation Summary'!$X$8:$X$372,"&gt;="&amp;MAX($Y$4,$N32806,$Y$5),'Installation Summary'!$X$8:$X$372,"&lt;="&amp;MIN($Y$6),'Installation Summary'!$AB$8:$AB$372,"yes"))</f>
        <v>296.39999999999998</v>
      </c>
      <c r="Q32806" s="177">
        <f t="shared" si="2048"/>
        <v>151.05000000000001</v>
      </c>
      <c r="R32806" s="177">
        <f t="shared" si="2049"/>
        <v>889.19999999999993</v>
      </c>
      <c r="S32806" s="177">
        <f t="shared" si="2050"/>
        <v>1057.3500000000001</v>
      </c>
      <c r="T32806" s="177">
        <f t="shared" si="2051"/>
        <v>6224.4</v>
      </c>
    </row>
    <row r="32807" spans="1:20">
      <c r="A32807" s="177">
        <v>32805</v>
      </c>
      <c r="B32807" s="177" t="s">
        <v>284</v>
      </c>
      <c r="C32807" s="177" t="s">
        <v>58440</v>
      </c>
      <c r="D32807" s="177" t="s">
        <v>58442</v>
      </c>
      <c r="E32807" s="177" t="s">
        <v>14530</v>
      </c>
      <c r="F32807" s="177" t="s">
        <v>2034</v>
      </c>
      <c r="G32807" s="177" t="s">
        <v>2035</v>
      </c>
      <c r="H32807" s="177" t="s">
        <v>2321</v>
      </c>
      <c r="I32807" s="177" t="s">
        <v>2363</v>
      </c>
      <c r="J32807" s="177" t="s">
        <v>55648</v>
      </c>
      <c r="K32807" s="178">
        <v>44849</v>
      </c>
      <c r="L32807" s="177">
        <v>5</v>
      </c>
      <c r="M32807" s="177" t="s">
        <v>411</v>
      </c>
      <c r="N32807" s="178">
        <f>MAX(K32807,_xlfn.XLOOKUP(B32807,'Installation Summary'!$A$2:$A$124,'Installation Summary'!$C$2:$C$124),$X$4)</f>
        <v>44874</v>
      </c>
      <c r="O32807" s="177">
        <f>IF(OR($M32807=$W$10,$M32807=$W$11),MAX($X$6-MAX($X$5,$N32807)+1,0)*'Assumptions &amp; Monitored Values'!$C$5/365,COUNTIFS('Installation Summary'!$X$8:$X$372,"&gt;="&amp;MAX($X$4,$N32807,$X$5),'Installation Summary'!$X$8:$X$372,"&lt;="&amp;MIN($X$6),'Installation Summary'!$AB$8:$AB$372,"yes"))</f>
        <v>50.35</v>
      </c>
      <c r="P32807" s="177">
        <f>IF(OR($M32807=$W$10,$M32807=$W$11),MAX($Y$6-MAX($Y$5,$N32807)+1,0)*'Assumptions &amp; Monitored Values'!$C$5/365,COUNTIFS('Installation Summary'!$X$8:$X$372,"&gt;="&amp;MAX($Y$4,$N32807,$Y$5),'Installation Summary'!$X$8:$X$372,"&lt;="&amp;MIN($Y$6),'Installation Summary'!$AB$8:$AB$372,"yes"))</f>
        <v>296.39999999999998</v>
      </c>
      <c r="Q32807" s="177">
        <f t="shared" si="2048"/>
        <v>251.75</v>
      </c>
      <c r="R32807" s="177">
        <f t="shared" si="2049"/>
        <v>1482</v>
      </c>
      <c r="S32807" s="177">
        <f t="shared" si="2050"/>
        <v>1762.25</v>
      </c>
      <c r="T32807" s="177">
        <f t="shared" si="2051"/>
        <v>10374</v>
      </c>
    </row>
    <row r="32808" spans="1:20">
      <c r="A32808" s="177">
        <v>32806</v>
      </c>
      <c r="B32808" s="177" t="s">
        <v>284</v>
      </c>
      <c r="C32808" s="177" t="s">
        <v>58440</v>
      </c>
      <c r="D32808" s="177" t="s">
        <v>58443</v>
      </c>
      <c r="E32808" s="177" t="s">
        <v>58444</v>
      </c>
      <c r="F32808" s="177" t="s">
        <v>2034</v>
      </c>
      <c r="G32808" s="177" t="s">
        <v>2035</v>
      </c>
      <c r="H32808" s="177" t="s">
        <v>2321</v>
      </c>
      <c r="I32808" s="177" t="s">
        <v>2363</v>
      </c>
      <c r="J32808" s="177" t="s">
        <v>55648</v>
      </c>
      <c r="K32808" s="178">
        <v>44849</v>
      </c>
      <c r="L32808" s="177">
        <v>5</v>
      </c>
      <c r="M32808" s="177" t="s">
        <v>411</v>
      </c>
      <c r="N32808" s="178">
        <f>MAX(K32808,_xlfn.XLOOKUP(B32808,'Installation Summary'!$A$2:$A$124,'Installation Summary'!$C$2:$C$124),$X$4)</f>
        <v>44874</v>
      </c>
      <c r="O32808" s="177">
        <f>IF(OR($M32808=$W$10,$M32808=$W$11),MAX($X$6-MAX($X$5,$N32808)+1,0)*'Assumptions &amp; Monitored Values'!$C$5/365,COUNTIFS('Installation Summary'!$X$8:$X$372,"&gt;="&amp;MAX($X$4,$N32808,$X$5),'Installation Summary'!$X$8:$X$372,"&lt;="&amp;MIN($X$6),'Installation Summary'!$AB$8:$AB$372,"yes"))</f>
        <v>50.35</v>
      </c>
      <c r="P32808" s="177">
        <f>IF(OR($M32808=$W$10,$M32808=$W$11),MAX($Y$6-MAX($Y$5,$N32808)+1,0)*'Assumptions &amp; Monitored Values'!$C$5/365,COUNTIFS('Installation Summary'!$X$8:$X$372,"&gt;="&amp;MAX($Y$4,$N32808,$Y$5),'Installation Summary'!$X$8:$X$372,"&lt;="&amp;MIN($Y$6),'Installation Summary'!$AB$8:$AB$372,"yes"))</f>
        <v>296.39999999999998</v>
      </c>
      <c r="Q32808" s="177">
        <f t="shared" si="2048"/>
        <v>251.75</v>
      </c>
      <c r="R32808" s="177">
        <f t="shared" si="2049"/>
        <v>1482</v>
      </c>
      <c r="S32808" s="177">
        <f t="shared" si="2050"/>
        <v>1762.25</v>
      </c>
      <c r="T32808" s="177">
        <f t="shared" si="2051"/>
        <v>10374</v>
      </c>
    </row>
    <row r="32809" spans="1:20">
      <c r="A32809" s="177">
        <v>32807</v>
      </c>
      <c r="B32809" s="177" t="s">
        <v>284</v>
      </c>
      <c r="C32809" s="177" t="s">
        <v>58440</v>
      </c>
      <c r="D32809" s="177" t="s">
        <v>58445</v>
      </c>
      <c r="E32809" s="177" t="s">
        <v>14767</v>
      </c>
      <c r="F32809" s="177" t="s">
        <v>2034</v>
      </c>
      <c r="G32809" s="177" t="s">
        <v>2035</v>
      </c>
      <c r="H32809" s="177" t="s">
        <v>2321</v>
      </c>
      <c r="I32809" s="177" t="s">
        <v>2363</v>
      </c>
      <c r="J32809" s="177" t="s">
        <v>55648</v>
      </c>
      <c r="K32809" s="178">
        <v>44849</v>
      </c>
      <c r="L32809" s="177">
        <v>3</v>
      </c>
      <c r="M32809" s="177" t="s">
        <v>411</v>
      </c>
      <c r="N32809" s="178">
        <f>MAX(K32809,_xlfn.XLOOKUP(B32809,'Installation Summary'!$A$2:$A$124,'Installation Summary'!$C$2:$C$124),$X$4)</f>
        <v>44874</v>
      </c>
      <c r="O32809" s="177">
        <f>IF(OR($M32809=$W$10,$M32809=$W$11),MAX($X$6-MAX($X$5,$N32809)+1,0)*'Assumptions &amp; Monitored Values'!$C$5/365,COUNTIFS('Installation Summary'!$X$8:$X$372,"&gt;="&amp;MAX($X$4,$N32809,$X$5),'Installation Summary'!$X$8:$X$372,"&lt;="&amp;MIN($X$6),'Installation Summary'!$AB$8:$AB$372,"yes"))</f>
        <v>50.35</v>
      </c>
      <c r="P32809" s="177">
        <f>IF(OR($M32809=$W$10,$M32809=$W$11),MAX($Y$6-MAX($Y$5,$N32809)+1,0)*'Assumptions &amp; Monitored Values'!$C$5/365,COUNTIFS('Installation Summary'!$X$8:$X$372,"&gt;="&amp;MAX($Y$4,$N32809,$Y$5),'Installation Summary'!$X$8:$X$372,"&lt;="&amp;MIN($Y$6),'Installation Summary'!$AB$8:$AB$372,"yes"))</f>
        <v>296.39999999999998</v>
      </c>
      <c r="Q32809" s="177">
        <f t="shared" si="2048"/>
        <v>151.05000000000001</v>
      </c>
      <c r="R32809" s="177">
        <f t="shared" si="2049"/>
        <v>889.19999999999993</v>
      </c>
      <c r="S32809" s="177">
        <f t="shared" si="2050"/>
        <v>1057.3500000000001</v>
      </c>
      <c r="T32809" s="177">
        <f t="shared" si="2051"/>
        <v>6224.4</v>
      </c>
    </row>
    <row r="32810" spans="1:20">
      <c r="A32810" s="177">
        <v>32808</v>
      </c>
      <c r="B32810" s="177" t="s">
        <v>284</v>
      </c>
      <c r="C32810" s="177" t="s">
        <v>58440</v>
      </c>
      <c r="D32810" s="177" t="s">
        <v>58446</v>
      </c>
      <c r="E32810" s="177" t="s">
        <v>1226</v>
      </c>
      <c r="F32810" s="177" t="s">
        <v>2034</v>
      </c>
      <c r="G32810" s="177" t="s">
        <v>2035</v>
      </c>
      <c r="H32810" s="177" t="s">
        <v>2321</v>
      </c>
      <c r="I32810" s="177" t="s">
        <v>2363</v>
      </c>
      <c r="J32810" s="177" t="s">
        <v>55648</v>
      </c>
      <c r="K32810" s="178">
        <v>44849</v>
      </c>
      <c r="L32810" s="177">
        <v>5</v>
      </c>
      <c r="M32810" s="177" t="s">
        <v>411</v>
      </c>
      <c r="N32810" s="178">
        <f>MAX(K32810,_xlfn.XLOOKUP(B32810,'Installation Summary'!$A$2:$A$124,'Installation Summary'!$C$2:$C$124),$X$4)</f>
        <v>44874</v>
      </c>
      <c r="O32810" s="177">
        <f>IF(OR($M32810=$W$10,$M32810=$W$11),MAX($X$6-MAX($X$5,$N32810)+1,0)*'Assumptions &amp; Monitored Values'!$C$5/365,COUNTIFS('Installation Summary'!$X$8:$X$372,"&gt;="&amp;MAX($X$4,$N32810,$X$5),'Installation Summary'!$X$8:$X$372,"&lt;="&amp;MIN($X$6),'Installation Summary'!$AB$8:$AB$372,"yes"))</f>
        <v>50.35</v>
      </c>
      <c r="P32810" s="177">
        <f>IF(OR($M32810=$W$10,$M32810=$W$11),MAX($Y$6-MAX($Y$5,$N32810)+1,0)*'Assumptions &amp; Monitored Values'!$C$5/365,COUNTIFS('Installation Summary'!$X$8:$X$372,"&gt;="&amp;MAX($Y$4,$N32810,$Y$5),'Installation Summary'!$X$8:$X$372,"&lt;="&amp;MIN($Y$6),'Installation Summary'!$AB$8:$AB$372,"yes"))</f>
        <v>296.39999999999998</v>
      </c>
      <c r="Q32810" s="177">
        <f t="shared" si="2048"/>
        <v>251.75</v>
      </c>
      <c r="R32810" s="177">
        <f t="shared" si="2049"/>
        <v>1482</v>
      </c>
      <c r="S32810" s="177">
        <f t="shared" si="2050"/>
        <v>1762.25</v>
      </c>
      <c r="T32810" s="177">
        <f t="shared" si="2051"/>
        <v>10374</v>
      </c>
    </row>
    <row r="32811" spans="1:20">
      <c r="A32811" s="177">
        <v>32809</v>
      </c>
      <c r="B32811" s="177" t="s">
        <v>284</v>
      </c>
      <c r="C32811" s="177" t="s">
        <v>58440</v>
      </c>
      <c r="D32811" s="177" t="s">
        <v>58447</v>
      </c>
      <c r="E32811" s="177" t="s">
        <v>58448</v>
      </c>
      <c r="F32811" s="177" t="s">
        <v>2034</v>
      </c>
      <c r="G32811" s="177" t="s">
        <v>2035</v>
      </c>
      <c r="H32811" s="177" t="s">
        <v>2321</v>
      </c>
      <c r="I32811" s="177" t="s">
        <v>2363</v>
      </c>
      <c r="J32811" s="177" t="s">
        <v>55648</v>
      </c>
      <c r="K32811" s="178">
        <v>44849</v>
      </c>
      <c r="L32811" s="177">
        <v>4</v>
      </c>
      <c r="M32811" s="177" t="s">
        <v>411</v>
      </c>
      <c r="N32811" s="178">
        <f>MAX(K32811,_xlfn.XLOOKUP(B32811,'Installation Summary'!$A$2:$A$124,'Installation Summary'!$C$2:$C$124),$X$4)</f>
        <v>44874</v>
      </c>
      <c r="O32811" s="177">
        <f>IF(OR($M32811=$W$10,$M32811=$W$11),MAX($X$6-MAX($X$5,$N32811)+1,0)*'Assumptions &amp; Monitored Values'!$C$5/365,COUNTIFS('Installation Summary'!$X$8:$X$372,"&gt;="&amp;MAX($X$4,$N32811,$X$5),'Installation Summary'!$X$8:$X$372,"&lt;="&amp;MIN($X$6),'Installation Summary'!$AB$8:$AB$372,"yes"))</f>
        <v>50.35</v>
      </c>
      <c r="P32811" s="177">
        <f>IF(OR($M32811=$W$10,$M32811=$W$11),MAX($Y$6-MAX($Y$5,$N32811)+1,0)*'Assumptions &amp; Monitored Values'!$C$5/365,COUNTIFS('Installation Summary'!$X$8:$X$372,"&gt;="&amp;MAX($Y$4,$N32811,$Y$5),'Installation Summary'!$X$8:$X$372,"&lt;="&amp;MIN($Y$6),'Installation Summary'!$AB$8:$AB$372,"yes"))</f>
        <v>296.39999999999998</v>
      </c>
      <c r="Q32811" s="177">
        <f t="shared" si="2048"/>
        <v>201.4</v>
      </c>
      <c r="R32811" s="177">
        <f t="shared" si="2049"/>
        <v>1185.5999999999999</v>
      </c>
      <c r="S32811" s="177">
        <f t="shared" si="2050"/>
        <v>1409.8</v>
      </c>
      <c r="T32811" s="177">
        <f t="shared" si="2051"/>
        <v>8299.1999999999989</v>
      </c>
    </row>
    <row r="32812" spans="1:20">
      <c r="A32812" s="177">
        <v>32810</v>
      </c>
      <c r="B32812" s="177" t="s">
        <v>284</v>
      </c>
      <c r="C32812" s="177" t="s">
        <v>58440</v>
      </c>
      <c r="D32812" s="177" t="s">
        <v>58449</v>
      </c>
      <c r="E32812" s="177" t="s">
        <v>58450</v>
      </c>
      <c r="F32812" s="177" t="s">
        <v>2034</v>
      </c>
      <c r="G32812" s="177" t="s">
        <v>2035</v>
      </c>
      <c r="H32812" s="177" t="s">
        <v>2321</v>
      </c>
      <c r="I32812" s="177" t="s">
        <v>2363</v>
      </c>
      <c r="J32812" s="177" t="s">
        <v>55648</v>
      </c>
      <c r="K32812" s="178">
        <v>44849</v>
      </c>
      <c r="L32812" s="177">
        <v>4</v>
      </c>
      <c r="M32812" s="177" t="s">
        <v>411</v>
      </c>
      <c r="N32812" s="178">
        <f>MAX(K32812,_xlfn.XLOOKUP(B32812,'Installation Summary'!$A$2:$A$124,'Installation Summary'!$C$2:$C$124),$X$4)</f>
        <v>44874</v>
      </c>
      <c r="O32812" s="177">
        <f>IF(OR($M32812=$W$10,$M32812=$W$11),MAX($X$6-MAX($X$5,$N32812)+1,0)*'Assumptions &amp; Monitored Values'!$C$5/365,COUNTIFS('Installation Summary'!$X$8:$X$372,"&gt;="&amp;MAX($X$4,$N32812,$X$5),'Installation Summary'!$X$8:$X$372,"&lt;="&amp;MIN($X$6),'Installation Summary'!$AB$8:$AB$372,"yes"))</f>
        <v>50.35</v>
      </c>
      <c r="P32812" s="177">
        <f>IF(OR($M32812=$W$10,$M32812=$W$11),MAX($Y$6-MAX($Y$5,$N32812)+1,0)*'Assumptions &amp; Monitored Values'!$C$5/365,COUNTIFS('Installation Summary'!$X$8:$X$372,"&gt;="&amp;MAX($Y$4,$N32812,$Y$5),'Installation Summary'!$X$8:$X$372,"&lt;="&amp;MIN($Y$6),'Installation Summary'!$AB$8:$AB$372,"yes"))</f>
        <v>296.39999999999998</v>
      </c>
      <c r="Q32812" s="177">
        <f t="shared" si="2048"/>
        <v>201.4</v>
      </c>
      <c r="R32812" s="177">
        <f t="shared" si="2049"/>
        <v>1185.5999999999999</v>
      </c>
      <c r="S32812" s="177">
        <f t="shared" si="2050"/>
        <v>1409.8</v>
      </c>
      <c r="T32812" s="177">
        <f t="shared" si="2051"/>
        <v>8299.1999999999989</v>
      </c>
    </row>
    <row r="32813" spans="1:20">
      <c r="A32813" s="177">
        <v>32811</v>
      </c>
      <c r="B32813" s="177" t="s">
        <v>284</v>
      </c>
      <c r="C32813" s="177" t="s">
        <v>58440</v>
      </c>
      <c r="D32813" s="177" t="s">
        <v>58451</v>
      </c>
      <c r="E32813" s="177" t="s">
        <v>25694</v>
      </c>
      <c r="F32813" s="177" t="s">
        <v>2034</v>
      </c>
      <c r="G32813" s="177" t="s">
        <v>2035</v>
      </c>
      <c r="H32813" s="177" t="s">
        <v>2321</v>
      </c>
      <c r="I32813" s="177" t="s">
        <v>2363</v>
      </c>
      <c r="J32813" s="177" t="s">
        <v>55648</v>
      </c>
      <c r="K32813" s="178">
        <v>44849</v>
      </c>
      <c r="L32813" s="177">
        <v>3</v>
      </c>
      <c r="M32813" s="177" t="s">
        <v>411</v>
      </c>
      <c r="N32813" s="178">
        <f>MAX(K32813,_xlfn.XLOOKUP(B32813,'Installation Summary'!$A$2:$A$124,'Installation Summary'!$C$2:$C$124),$X$4)</f>
        <v>44874</v>
      </c>
      <c r="O32813" s="177">
        <f>IF(OR($M32813=$W$10,$M32813=$W$11),MAX($X$6-MAX($X$5,$N32813)+1,0)*'Assumptions &amp; Monitored Values'!$C$5/365,COUNTIFS('Installation Summary'!$X$8:$X$372,"&gt;="&amp;MAX($X$4,$N32813,$X$5),'Installation Summary'!$X$8:$X$372,"&lt;="&amp;MIN($X$6),'Installation Summary'!$AB$8:$AB$372,"yes"))</f>
        <v>50.35</v>
      </c>
      <c r="P32813" s="177">
        <f>IF(OR($M32813=$W$10,$M32813=$W$11),MAX($Y$6-MAX($Y$5,$N32813)+1,0)*'Assumptions &amp; Monitored Values'!$C$5/365,COUNTIFS('Installation Summary'!$X$8:$X$372,"&gt;="&amp;MAX($Y$4,$N32813,$Y$5),'Installation Summary'!$X$8:$X$372,"&lt;="&amp;MIN($Y$6),'Installation Summary'!$AB$8:$AB$372,"yes"))</f>
        <v>296.39999999999998</v>
      </c>
      <c r="Q32813" s="177">
        <f t="shared" si="2048"/>
        <v>151.05000000000001</v>
      </c>
      <c r="R32813" s="177">
        <f t="shared" si="2049"/>
        <v>889.19999999999993</v>
      </c>
      <c r="S32813" s="177">
        <f t="shared" si="2050"/>
        <v>1057.3500000000001</v>
      </c>
      <c r="T32813" s="177">
        <f t="shared" si="2051"/>
        <v>6224.4</v>
      </c>
    </row>
    <row r="32814" spans="1:20">
      <c r="A32814" s="177">
        <v>32812</v>
      </c>
      <c r="B32814" s="177" t="s">
        <v>284</v>
      </c>
      <c r="C32814" s="177" t="s">
        <v>58440</v>
      </c>
      <c r="D32814" s="177" t="s">
        <v>58452</v>
      </c>
      <c r="E32814" s="177" t="s">
        <v>58453</v>
      </c>
      <c r="F32814" s="177" t="s">
        <v>2034</v>
      </c>
      <c r="G32814" s="177" t="s">
        <v>2035</v>
      </c>
      <c r="H32814" s="177" t="s">
        <v>2321</v>
      </c>
      <c r="I32814" s="177" t="s">
        <v>2363</v>
      </c>
      <c r="J32814" s="177" t="s">
        <v>55648</v>
      </c>
      <c r="K32814" s="178">
        <v>44849</v>
      </c>
      <c r="L32814" s="177">
        <v>4</v>
      </c>
      <c r="M32814" s="177" t="s">
        <v>411</v>
      </c>
      <c r="N32814" s="178">
        <f>MAX(K32814,_xlfn.XLOOKUP(B32814,'Installation Summary'!$A$2:$A$124,'Installation Summary'!$C$2:$C$124),$X$4)</f>
        <v>44874</v>
      </c>
      <c r="O32814" s="177">
        <f>IF(OR($M32814=$W$10,$M32814=$W$11),MAX($X$6-MAX($X$5,$N32814)+1,0)*'Assumptions &amp; Monitored Values'!$C$5/365,COUNTIFS('Installation Summary'!$X$8:$X$372,"&gt;="&amp;MAX($X$4,$N32814,$X$5),'Installation Summary'!$X$8:$X$372,"&lt;="&amp;MIN($X$6),'Installation Summary'!$AB$8:$AB$372,"yes"))</f>
        <v>50.35</v>
      </c>
      <c r="P32814" s="177">
        <f>IF(OR($M32814=$W$10,$M32814=$W$11),MAX($Y$6-MAX($Y$5,$N32814)+1,0)*'Assumptions &amp; Monitored Values'!$C$5/365,COUNTIFS('Installation Summary'!$X$8:$X$372,"&gt;="&amp;MAX($Y$4,$N32814,$Y$5),'Installation Summary'!$X$8:$X$372,"&lt;="&amp;MIN($Y$6),'Installation Summary'!$AB$8:$AB$372,"yes"))</f>
        <v>296.39999999999998</v>
      </c>
      <c r="Q32814" s="177">
        <f t="shared" si="2048"/>
        <v>201.4</v>
      </c>
      <c r="R32814" s="177">
        <f t="shared" si="2049"/>
        <v>1185.5999999999999</v>
      </c>
      <c r="S32814" s="177">
        <f t="shared" si="2050"/>
        <v>1409.8</v>
      </c>
      <c r="T32814" s="177">
        <f t="shared" si="2051"/>
        <v>8299.1999999999989</v>
      </c>
    </row>
    <row r="32815" spans="1:20">
      <c r="A32815" s="177">
        <v>32813</v>
      </c>
      <c r="B32815" s="177" t="s">
        <v>284</v>
      </c>
      <c r="C32815" s="177" t="s">
        <v>58440</v>
      </c>
      <c r="D32815" s="177" t="s">
        <v>58454</v>
      </c>
      <c r="E32815" s="177" t="s">
        <v>11648</v>
      </c>
      <c r="F32815" s="177" t="s">
        <v>2034</v>
      </c>
      <c r="G32815" s="177" t="s">
        <v>2035</v>
      </c>
      <c r="H32815" s="177" t="s">
        <v>2321</v>
      </c>
      <c r="I32815" s="177" t="s">
        <v>2363</v>
      </c>
      <c r="J32815" s="177" t="s">
        <v>55648</v>
      </c>
      <c r="K32815" s="178">
        <v>44849</v>
      </c>
      <c r="L32815" s="177">
        <v>3</v>
      </c>
      <c r="M32815" s="177" t="s">
        <v>411</v>
      </c>
      <c r="N32815" s="178">
        <f>MAX(K32815,_xlfn.XLOOKUP(B32815,'Installation Summary'!$A$2:$A$124,'Installation Summary'!$C$2:$C$124),$X$4)</f>
        <v>44874</v>
      </c>
      <c r="O32815" s="177">
        <f>IF(OR($M32815=$W$10,$M32815=$W$11),MAX($X$6-MAX($X$5,$N32815)+1,0)*'Assumptions &amp; Monitored Values'!$C$5/365,COUNTIFS('Installation Summary'!$X$8:$X$372,"&gt;="&amp;MAX($X$4,$N32815,$X$5),'Installation Summary'!$X$8:$X$372,"&lt;="&amp;MIN($X$6),'Installation Summary'!$AB$8:$AB$372,"yes"))</f>
        <v>50.35</v>
      </c>
      <c r="P32815" s="177">
        <f>IF(OR($M32815=$W$10,$M32815=$W$11),MAX($Y$6-MAX($Y$5,$N32815)+1,0)*'Assumptions &amp; Monitored Values'!$C$5/365,COUNTIFS('Installation Summary'!$X$8:$X$372,"&gt;="&amp;MAX($Y$4,$N32815,$Y$5),'Installation Summary'!$X$8:$X$372,"&lt;="&amp;MIN($Y$6),'Installation Summary'!$AB$8:$AB$372,"yes"))</f>
        <v>296.39999999999998</v>
      </c>
      <c r="Q32815" s="177">
        <f t="shared" si="2048"/>
        <v>151.05000000000001</v>
      </c>
      <c r="R32815" s="177">
        <f t="shared" si="2049"/>
        <v>889.19999999999993</v>
      </c>
      <c r="S32815" s="177">
        <f t="shared" si="2050"/>
        <v>1057.3500000000001</v>
      </c>
      <c r="T32815" s="177">
        <f t="shared" si="2051"/>
        <v>6224.4</v>
      </c>
    </row>
    <row r="32816" spans="1:20">
      <c r="A32816" s="177">
        <v>32814</v>
      </c>
      <c r="B32816" s="177" t="s">
        <v>284</v>
      </c>
      <c r="C32816" s="177" t="s">
        <v>58440</v>
      </c>
      <c r="D32816" s="177" t="s">
        <v>58455</v>
      </c>
      <c r="E32816" s="177" t="s">
        <v>26534</v>
      </c>
      <c r="F32816" s="177" t="s">
        <v>2034</v>
      </c>
      <c r="G32816" s="177" t="s">
        <v>2035</v>
      </c>
      <c r="H32816" s="177" t="s">
        <v>2321</v>
      </c>
      <c r="I32816" s="177" t="s">
        <v>2363</v>
      </c>
      <c r="J32816" s="177" t="s">
        <v>55648</v>
      </c>
      <c r="K32816" s="178">
        <v>44849</v>
      </c>
      <c r="L32816" s="177">
        <v>4</v>
      </c>
      <c r="M32816" s="177" t="s">
        <v>411</v>
      </c>
      <c r="N32816" s="178">
        <f>MAX(K32816,_xlfn.XLOOKUP(B32816,'Installation Summary'!$A$2:$A$124,'Installation Summary'!$C$2:$C$124),$X$4)</f>
        <v>44874</v>
      </c>
      <c r="O32816" s="177">
        <f>IF(OR($M32816=$W$10,$M32816=$W$11),MAX($X$6-MAX($X$5,$N32816)+1,0)*'Assumptions &amp; Monitored Values'!$C$5/365,COUNTIFS('Installation Summary'!$X$8:$X$372,"&gt;="&amp;MAX($X$4,$N32816,$X$5),'Installation Summary'!$X$8:$X$372,"&lt;="&amp;MIN($X$6),'Installation Summary'!$AB$8:$AB$372,"yes"))</f>
        <v>50.35</v>
      </c>
      <c r="P32816" s="177">
        <f>IF(OR($M32816=$W$10,$M32816=$W$11),MAX($Y$6-MAX($Y$5,$N32816)+1,0)*'Assumptions &amp; Monitored Values'!$C$5/365,COUNTIFS('Installation Summary'!$X$8:$X$372,"&gt;="&amp;MAX($Y$4,$N32816,$Y$5),'Installation Summary'!$X$8:$X$372,"&lt;="&amp;MIN($Y$6),'Installation Summary'!$AB$8:$AB$372,"yes"))</f>
        <v>296.39999999999998</v>
      </c>
      <c r="Q32816" s="177">
        <f t="shared" si="2048"/>
        <v>201.4</v>
      </c>
      <c r="R32816" s="177">
        <f t="shared" si="2049"/>
        <v>1185.5999999999999</v>
      </c>
      <c r="S32816" s="177">
        <f t="shared" si="2050"/>
        <v>1409.8</v>
      </c>
      <c r="T32816" s="177">
        <f t="shared" si="2051"/>
        <v>8299.1999999999989</v>
      </c>
    </row>
    <row r="32817" spans="1:20">
      <c r="A32817" s="177">
        <v>32815</v>
      </c>
      <c r="B32817" s="177" t="s">
        <v>284</v>
      </c>
      <c r="C32817" s="177" t="s">
        <v>58440</v>
      </c>
      <c r="D32817" s="177" t="s">
        <v>58456</v>
      </c>
      <c r="E32817" s="177" t="s">
        <v>52334</v>
      </c>
      <c r="F32817" s="177" t="s">
        <v>2034</v>
      </c>
      <c r="G32817" s="177" t="s">
        <v>2035</v>
      </c>
      <c r="H32817" s="177" t="s">
        <v>2321</v>
      </c>
      <c r="I32817" s="177" t="s">
        <v>2363</v>
      </c>
      <c r="J32817" s="177" t="s">
        <v>55648</v>
      </c>
      <c r="K32817" s="178">
        <v>44849</v>
      </c>
      <c r="L32817" s="177">
        <v>5</v>
      </c>
      <c r="M32817" s="177" t="s">
        <v>411</v>
      </c>
      <c r="N32817" s="178">
        <f>MAX(K32817,_xlfn.XLOOKUP(B32817,'Installation Summary'!$A$2:$A$124,'Installation Summary'!$C$2:$C$124),$X$4)</f>
        <v>44874</v>
      </c>
      <c r="O32817" s="177">
        <f>IF(OR($M32817=$W$10,$M32817=$W$11),MAX($X$6-MAX($X$5,$N32817)+1,0)*'Assumptions &amp; Monitored Values'!$C$5/365,COUNTIFS('Installation Summary'!$X$8:$X$372,"&gt;="&amp;MAX($X$4,$N32817,$X$5),'Installation Summary'!$X$8:$X$372,"&lt;="&amp;MIN($X$6),'Installation Summary'!$AB$8:$AB$372,"yes"))</f>
        <v>50.35</v>
      </c>
      <c r="P32817" s="177">
        <f>IF(OR($M32817=$W$10,$M32817=$W$11),MAX($Y$6-MAX($Y$5,$N32817)+1,0)*'Assumptions &amp; Monitored Values'!$C$5/365,COUNTIFS('Installation Summary'!$X$8:$X$372,"&gt;="&amp;MAX($Y$4,$N32817,$Y$5),'Installation Summary'!$X$8:$X$372,"&lt;="&amp;MIN($Y$6),'Installation Summary'!$AB$8:$AB$372,"yes"))</f>
        <v>296.39999999999998</v>
      </c>
      <c r="Q32817" s="177">
        <f t="shared" si="2048"/>
        <v>251.75</v>
      </c>
      <c r="R32817" s="177">
        <f t="shared" si="2049"/>
        <v>1482</v>
      </c>
      <c r="S32817" s="177">
        <f t="shared" si="2050"/>
        <v>1762.25</v>
      </c>
      <c r="T32817" s="177">
        <f t="shared" si="2051"/>
        <v>10374</v>
      </c>
    </row>
    <row r="32818" spans="1:20">
      <c r="A32818" s="177">
        <v>32816</v>
      </c>
      <c r="B32818" s="177" t="s">
        <v>284</v>
      </c>
      <c r="C32818" s="177" t="s">
        <v>58457</v>
      </c>
      <c r="D32818" s="177" t="s">
        <v>58458</v>
      </c>
      <c r="E32818" s="177" t="s">
        <v>1392</v>
      </c>
      <c r="F32818" s="177" t="s">
        <v>2034</v>
      </c>
      <c r="G32818" s="177" t="s">
        <v>2035</v>
      </c>
      <c r="H32818" s="177" t="s">
        <v>2321</v>
      </c>
      <c r="I32818" s="177" t="s">
        <v>2363</v>
      </c>
      <c r="J32818" s="177" t="s">
        <v>55648</v>
      </c>
      <c r="K32818" s="178">
        <v>44849</v>
      </c>
      <c r="L32818" s="177">
        <v>3</v>
      </c>
      <c r="M32818" s="177" t="s">
        <v>411</v>
      </c>
      <c r="N32818" s="178">
        <f>MAX(K32818,_xlfn.XLOOKUP(B32818,'Installation Summary'!$A$2:$A$124,'Installation Summary'!$C$2:$C$124),$X$4)</f>
        <v>44874</v>
      </c>
      <c r="O32818" s="177">
        <f>IF(OR($M32818=$W$10,$M32818=$W$11),MAX($X$6-MAX($X$5,$N32818)+1,0)*'Assumptions &amp; Monitored Values'!$C$5/365,COUNTIFS('Installation Summary'!$X$8:$X$372,"&gt;="&amp;MAX($X$4,$N32818,$X$5),'Installation Summary'!$X$8:$X$372,"&lt;="&amp;MIN($X$6),'Installation Summary'!$AB$8:$AB$372,"yes"))</f>
        <v>50.35</v>
      </c>
      <c r="P32818" s="177">
        <f>IF(OR($M32818=$W$10,$M32818=$W$11),MAX($Y$6-MAX($Y$5,$N32818)+1,0)*'Assumptions &amp; Monitored Values'!$C$5/365,COUNTIFS('Installation Summary'!$X$8:$X$372,"&gt;="&amp;MAX($Y$4,$N32818,$Y$5),'Installation Summary'!$X$8:$X$372,"&lt;="&amp;MIN($Y$6),'Installation Summary'!$AB$8:$AB$372,"yes"))</f>
        <v>296.39999999999998</v>
      </c>
      <c r="Q32818" s="177">
        <f t="shared" si="2048"/>
        <v>151.05000000000001</v>
      </c>
      <c r="R32818" s="177">
        <f t="shared" si="2049"/>
        <v>889.19999999999993</v>
      </c>
      <c r="S32818" s="177">
        <f t="shared" si="2050"/>
        <v>1057.3500000000001</v>
      </c>
      <c r="T32818" s="177">
        <f t="shared" si="2051"/>
        <v>6224.4</v>
      </c>
    </row>
    <row r="32819" spans="1:20">
      <c r="A32819" s="177">
        <v>32817</v>
      </c>
      <c r="B32819" s="177" t="s">
        <v>284</v>
      </c>
      <c r="C32819" s="177" t="s">
        <v>58457</v>
      </c>
      <c r="D32819" s="177" t="s">
        <v>58459</v>
      </c>
      <c r="E32819" s="177" t="s">
        <v>10280</v>
      </c>
      <c r="F32819" s="177" t="s">
        <v>2034</v>
      </c>
      <c r="G32819" s="177" t="s">
        <v>2035</v>
      </c>
      <c r="H32819" s="177" t="s">
        <v>2321</v>
      </c>
      <c r="I32819" s="177" t="s">
        <v>2363</v>
      </c>
      <c r="J32819" s="177" t="s">
        <v>55648</v>
      </c>
      <c r="K32819" s="178">
        <v>44849</v>
      </c>
      <c r="L32819" s="177">
        <v>4</v>
      </c>
      <c r="M32819" s="177" t="s">
        <v>411</v>
      </c>
      <c r="N32819" s="178">
        <f>MAX(K32819,_xlfn.XLOOKUP(B32819,'Installation Summary'!$A$2:$A$124,'Installation Summary'!$C$2:$C$124),$X$4)</f>
        <v>44874</v>
      </c>
      <c r="O32819" s="177">
        <f>IF(OR($M32819=$W$10,$M32819=$W$11),MAX($X$6-MAX($X$5,$N32819)+1,0)*'Assumptions &amp; Monitored Values'!$C$5/365,COUNTIFS('Installation Summary'!$X$8:$X$372,"&gt;="&amp;MAX($X$4,$N32819,$X$5),'Installation Summary'!$X$8:$X$372,"&lt;="&amp;MIN($X$6),'Installation Summary'!$AB$8:$AB$372,"yes"))</f>
        <v>50.35</v>
      </c>
      <c r="P32819" s="177">
        <f>IF(OR($M32819=$W$10,$M32819=$W$11),MAX($Y$6-MAX($Y$5,$N32819)+1,0)*'Assumptions &amp; Monitored Values'!$C$5/365,COUNTIFS('Installation Summary'!$X$8:$X$372,"&gt;="&amp;MAX($Y$4,$N32819,$Y$5),'Installation Summary'!$X$8:$X$372,"&lt;="&amp;MIN($Y$6),'Installation Summary'!$AB$8:$AB$372,"yes"))</f>
        <v>296.39999999999998</v>
      </c>
      <c r="Q32819" s="177">
        <f t="shared" si="2048"/>
        <v>201.4</v>
      </c>
      <c r="R32819" s="177">
        <f t="shared" si="2049"/>
        <v>1185.5999999999999</v>
      </c>
      <c r="S32819" s="177">
        <f t="shared" si="2050"/>
        <v>1409.8</v>
      </c>
      <c r="T32819" s="177">
        <f t="shared" si="2051"/>
        <v>8299.1999999999989</v>
      </c>
    </row>
    <row r="32820" spans="1:20">
      <c r="A32820" s="177">
        <v>32818</v>
      </c>
      <c r="B32820" s="177" t="s">
        <v>284</v>
      </c>
      <c r="C32820" s="177" t="s">
        <v>58457</v>
      </c>
      <c r="D32820" s="177" t="s">
        <v>58460</v>
      </c>
      <c r="E32820" s="177" t="s">
        <v>4129</v>
      </c>
      <c r="F32820" s="177" t="s">
        <v>2034</v>
      </c>
      <c r="G32820" s="177" t="s">
        <v>2035</v>
      </c>
      <c r="H32820" s="177" t="s">
        <v>2321</v>
      </c>
      <c r="I32820" s="177" t="s">
        <v>2363</v>
      </c>
      <c r="J32820" s="177" t="s">
        <v>55648</v>
      </c>
      <c r="K32820" s="178">
        <v>44849</v>
      </c>
      <c r="L32820" s="177">
        <v>6</v>
      </c>
      <c r="M32820" s="177" t="s">
        <v>411</v>
      </c>
      <c r="N32820" s="178">
        <f>MAX(K32820,_xlfn.XLOOKUP(B32820,'Installation Summary'!$A$2:$A$124,'Installation Summary'!$C$2:$C$124),$X$4)</f>
        <v>44874</v>
      </c>
      <c r="O32820" s="177">
        <f>IF(OR($M32820=$W$10,$M32820=$W$11),MAX($X$6-MAX($X$5,$N32820)+1,0)*'Assumptions &amp; Monitored Values'!$C$5/365,COUNTIFS('Installation Summary'!$X$8:$X$372,"&gt;="&amp;MAX($X$4,$N32820,$X$5),'Installation Summary'!$X$8:$X$372,"&lt;="&amp;MIN($X$6),'Installation Summary'!$AB$8:$AB$372,"yes"))</f>
        <v>50.35</v>
      </c>
      <c r="P32820" s="177">
        <f>IF(OR($M32820=$W$10,$M32820=$W$11),MAX($Y$6-MAX($Y$5,$N32820)+1,0)*'Assumptions &amp; Monitored Values'!$C$5/365,COUNTIFS('Installation Summary'!$X$8:$X$372,"&gt;="&amp;MAX($Y$4,$N32820,$Y$5),'Installation Summary'!$X$8:$X$372,"&lt;="&amp;MIN($Y$6),'Installation Summary'!$AB$8:$AB$372,"yes"))</f>
        <v>296.39999999999998</v>
      </c>
      <c r="Q32820" s="177">
        <f t="shared" si="2048"/>
        <v>302.10000000000002</v>
      </c>
      <c r="R32820" s="177">
        <f t="shared" si="2049"/>
        <v>1778.3999999999999</v>
      </c>
      <c r="S32820" s="177">
        <f t="shared" si="2050"/>
        <v>2114.7000000000003</v>
      </c>
      <c r="T32820" s="177">
        <f t="shared" si="2051"/>
        <v>12448.8</v>
      </c>
    </row>
    <row r="32821" spans="1:20">
      <c r="A32821" s="177">
        <v>32819</v>
      </c>
      <c r="B32821" s="177" t="s">
        <v>284</v>
      </c>
      <c r="C32821" s="177" t="s">
        <v>58457</v>
      </c>
      <c r="D32821" s="177" t="s">
        <v>58461</v>
      </c>
      <c r="E32821" s="177" t="s">
        <v>58462</v>
      </c>
      <c r="F32821" s="177" t="s">
        <v>2034</v>
      </c>
      <c r="G32821" s="177" t="s">
        <v>2035</v>
      </c>
      <c r="H32821" s="177" t="s">
        <v>2321</v>
      </c>
      <c r="I32821" s="177" t="s">
        <v>2363</v>
      </c>
      <c r="J32821" s="177" t="s">
        <v>55648</v>
      </c>
      <c r="K32821" s="178">
        <v>44849</v>
      </c>
      <c r="L32821" s="177">
        <v>5</v>
      </c>
      <c r="M32821" s="177" t="s">
        <v>411</v>
      </c>
      <c r="N32821" s="178">
        <f>MAX(K32821,_xlfn.XLOOKUP(B32821,'Installation Summary'!$A$2:$A$124,'Installation Summary'!$C$2:$C$124),$X$4)</f>
        <v>44874</v>
      </c>
      <c r="O32821" s="177">
        <f>IF(OR($M32821=$W$10,$M32821=$W$11),MAX($X$6-MAX($X$5,$N32821)+1,0)*'Assumptions &amp; Monitored Values'!$C$5/365,COUNTIFS('Installation Summary'!$X$8:$X$372,"&gt;="&amp;MAX($X$4,$N32821,$X$5),'Installation Summary'!$X$8:$X$372,"&lt;="&amp;MIN($X$6),'Installation Summary'!$AB$8:$AB$372,"yes"))</f>
        <v>50.35</v>
      </c>
      <c r="P32821" s="177">
        <f>IF(OR($M32821=$W$10,$M32821=$W$11),MAX($Y$6-MAX($Y$5,$N32821)+1,0)*'Assumptions &amp; Monitored Values'!$C$5/365,COUNTIFS('Installation Summary'!$X$8:$X$372,"&gt;="&amp;MAX($Y$4,$N32821,$Y$5),'Installation Summary'!$X$8:$X$372,"&lt;="&amp;MIN($Y$6),'Installation Summary'!$AB$8:$AB$372,"yes"))</f>
        <v>296.39999999999998</v>
      </c>
      <c r="Q32821" s="177">
        <f t="shared" si="2048"/>
        <v>251.75</v>
      </c>
      <c r="R32821" s="177">
        <f t="shared" si="2049"/>
        <v>1482</v>
      </c>
      <c r="S32821" s="177">
        <f t="shared" si="2050"/>
        <v>1762.25</v>
      </c>
      <c r="T32821" s="177">
        <f t="shared" si="2051"/>
        <v>10374</v>
      </c>
    </row>
    <row r="32822" spans="1:20">
      <c r="A32822" s="177">
        <v>32820</v>
      </c>
      <c r="B32822" s="177" t="s">
        <v>284</v>
      </c>
      <c r="C32822" s="177" t="s">
        <v>58457</v>
      </c>
      <c r="D32822" s="177" t="s">
        <v>58463</v>
      </c>
      <c r="E32822" s="177" t="s">
        <v>58464</v>
      </c>
      <c r="F32822" s="177" t="s">
        <v>2034</v>
      </c>
      <c r="G32822" s="177" t="s">
        <v>2035</v>
      </c>
      <c r="H32822" s="177" t="s">
        <v>2321</v>
      </c>
      <c r="I32822" s="177" t="s">
        <v>2363</v>
      </c>
      <c r="J32822" s="177" t="s">
        <v>55648</v>
      </c>
      <c r="K32822" s="178">
        <v>44849</v>
      </c>
      <c r="L32822" s="177">
        <v>4</v>
      </c>
      <c r="M32822" s="177" t="s">
        <v>411</v>
      </c>
      <c r="N32822" s="178">
        <f>MAX(K32822,_xlfn.XLOOKUP(B32822,'Installation Summary'!$A$2:$A$124,'Installation Summary'!$C$2:$C$124),$X$4)</f>
        <v>44874</v>
      </c>
      <c r="O32822" s="177">
        <f>IF(OR($M32822=$W$10,$M32822=$W$11),MAX($X$6-MAX($X$5,$N32822)+1,0)*'Assumptions &amp; Monitored Values'!$C$5/365,COUNTIFS('Installation Summary'!$X$8:$X$372,"&gt;="&amp;MAX($X$4,$N32822,$X$5),'Installation Summary'!$X$8:$X$372,"&lt;="&amp;MIN($X$6),'Installation Summary'!$AB$8:$AB$372,"yes"))</f>
        <v>50.35</v>
      </c>
      <c r="P32822" s="177">
        <f>IF(OR($M32822=$W$10,$M32822=$W$11),MAX($Y$6-MAX($Y$5,$N32822)+1,0)*'Assumptions &amp; Monitored Values'!$C$5/365,COUNTIFS('Installation Summary'!$X$8:$X$372,"&gt;="&amp;MAX($Y$4,$N32822,$Y$5),'Installation Summary'!$X$8:$X$372,"&lt;="&amp;MIN($Y$6),'Installation Summary'!$AB$8:$AB$372,"yes"))</f>
        <v>296.39999999999998</v>
      </c>
      <c r="Q32822" s="177">
        <f t="shared" si="2048"/>
        <v>201.4</v>
      </c>
      <c r="R32822" s="177">
        <f t="shared" si="2049"/>
        <v>1185.5999999999999</v>
      </c>
      <c r="S32822" s="177">
        <f t="shared" si="2050"/>
        <v>1409.8</v>
      </c>
      <c r="T32822" s="177">
        <f t="shared" si="2051"/>
        <v>8299.1999999999989</v>
      </c>
    </row>
    <row r="32823" spans="1:20">
      <c r="A32823" s="177">
        <v>32821</v>
      </c>
      <c r="B32823" s="177" t="s">
        <v>284</v>
      </c>
      <c r="C32823" s="177" t="s">
        <v>58457</v>
      </c>
      <c r="D32823" s="177" t="s">
        <v>58465</v>
      </c>
      <c r="E32823" s="177" t="s">
        <v>9298</v>
      </c>
      <c r="F32823" s="177" t="s">
        <v>2034</v>
      </c>
      <c r="G32823" s="177" t="s">
        <v>2035</v>
      </c>
      <c r="H32823" s="177" t="s">
        <v>2321</v>
      </c>
      <c r="I32823" s="177" t="s">
        <v>2363</v>
      </c>
      <c r="J32823" s="177" t="s">
        <v>55648</v>
      </c>
      <c r="K32823" s="178">
        <v>44849</v>
      </c>
      <c r="L32823" s="177">
        <v>3</v>
      </c>
      <c r="M32823" s="177" t="s">
        <v>411</v>
      </c>
      <c r="N32823" s="178">
        <f>MAX(K32823,_xlfn.XLOOKUP(B32823,'Installation Summary'!$A$2:$A$124,'Installation Summary'!$C$2:$C$124),$X$4)</f>
        <v>44874</v>
      </c>
      <c r="O32823" s="177">
        <f>IF(OR($M32823=$W$10,$M32823=$W$11),MAX($X$6-MAX($X$5,$N32823)+1,0)*'Assumptions &amp; Monitored Values'!$C$5/365,COUNTIFS('Installation Summary'!$X$8:$X$372,"&gt;="&amp;MAX($X$4,$N32823,$X$5),'Installation Summary'!$X$8:$X$372,"&lt;="&amp;MIN($X$6),'Installation Summary'!$AB$8:$AB$372,"yes"))</f>
        <v>50.35</v>
      </c>
      <c r="P32823" s="177">
        <f>IF(OR($M32823=$W$10,$M32823=$W$11),MAX($Y$6-MAX($Y$5,$N32823)+1,0)*'Assumptions &amp; Monitored Values'!$C$5/365,COUNTIFS('Installation Summary'!$X$8:$X$372,"&gt;="&amp;MAX($Y$4,$N32823,$Y$5),'Installation Summary'!$X$8:$X$372,"&lt;="&amp;MIN($Y$6),'Installation Summary'!$AB$8:$AB$372,"yes"))</f>
        <v>296.39999999999998</v>
      </c>
      <c r="Q32823" s="177">
        <f t="shared" si="2048"/>
        <v>151.05000000000001</v>
      </c>
      <c r="R32823" s="177">
        <f t="shared" si="2049"/>
        <v>889.19999999999993</v>
      </c>
      <c r="S32823" s="177">
        <f t="shared" si="2050"/>
        <v>1057.3500000000001</v>
      </c>
      <c r="T32823" s="177">
        <f t="shared" si="2051"/>
        <v>6224.4</v>
      </c>
    </row>
    <row r="32824" spans="1:20">
      <c r="A32824" s="177">
        <v>32822</v>
      </c>
      <c r="B32824" s="177" t="s">
        <v>284</v>
      </c>
      <c r="C32824" s="177" t="s">
        <v>58457</v>
      </c>
      <c r="D32824" s="177" t="s">
        <v>58466</v>
      </c>
      <c r="E32824" s="177" t="s">
        <v>25242</v>
      </c>
      <c r="F32824" s="177" t="s">
        <v>2034</v>
      </c>
      <c r="G32824" s="177" t="s">
        <v>2035</v>
      </c>
      <c r="H32824" s="177" t="s">
        <v>2321</v>
      </c>
      <c r="I32824" s="177" t="s">
        <v>2363</v>
      </c>
      <c r="J32824" s="177" t="s">
        <v>55648</v>
      </c>
      <c r="K32824" s="178">
        <v>44849</v>
      </c>
      <c r="L32824" s="177">
        <v>5</v>
      </c>
      <c r="M32824" s="177" t="s">
        <v>411</v>
      </c>
      <c r="N32824" s="178">
        <f>MAX(K32824,_xlfn.XLOOKUP(B32824,'Installation Summary'!$A$2:$A$124,'Installation Summary'!$C$2:$C$124),$X$4)</f>
        <v>44874</v>
      </c>
      <c r="O32824" s="177">
        <f>IF(OR($M32824=$W$10,$M32824=$W$11),MAX($X$6-MAX($X$5,$N32824)+1,0)*'Assumptions &amp; Monitored Values'!$C$5/365,COUNTIFS('Installation Summary'!$X$8:$X$372,"&gt;="&amp;MAX($X$4,$N32824,$X$5),'Installation Summary'!$X$8:$X$372,"&lt;="&amp;MIN($X$6),'Installation Summary'!$AB$8:$AB$372,"yes"))</f>
        <v>50.35</v>
      </c>
      <c r="P32824" s="177">
        <f>IF(OR($M32824=$W$10,$M32824=$W$11),MAX($Y$6-MAX($Y$5,$N32824)+1,0)*'Assumptions &amp; Monitored Values'!$C$5/365,COUNTIFS('Installation Summary'!$X$8:$X$372,"&gt;="&amp;MAX($Y$4,$N32824,$Y$5),'Installation Summary'!$X$8:$X$372,"&lt;="&amp;MIN($Y$6),'Installation Summary'!$AB$8:$AB$372,"yes"))</f>
        <v>296.39999999999998</v>
      </c>
      <c r="Q32824" s="177">
        <f t="shared" si="2048"/>
        <v>251.75</v>
      </c>
      <c r="R32824" s="177">
        <f t="shared" si="2049"/>
        <v>1482</v>
      </c>
      <c r="S32824" s="177">
        <f t="shared" si="2050"/>
        <v>1762.25</v>
      </c>
      <c r="T32824" s="177">
        <f t="shared" si="2051"/>
        <v>10374</v>
      </c>
    </row>
    <row r="32825" spans="1:20">
      <c r="A32825" s="177">
        <v>32823</v>
      </c>
      <c r="B32825" s="177" t="s">
        <v>284</v>
      </c>
      <c r="C32825" s="177" t="s">
        <v>58457</v>
      </c>
      <c r="D32825" s="177" t="s">
        <v>58467</v>
      </c>
      <c r="E32825" s="177" t="s">
        <v>9867</v>
      </c>
      <c r="F32825" s="177" t="s">
        <v>2034</v>
      </c>
      <c r="G32825" s="177" t="s">
        <v>2035</v>
      </c>
      <c r="H32825" s="177" t="s">
        <v>2321</v>
      </c>
      <c r="I32825" s="177" t="s">
        <v>2363</v>
      </c>
      <c r="J32825" s="177" t="s">
        <v>55648</v>
      </c>
      <c r="K32825" s="178">
        <v>44849</v>
      </c>
      <c r="L32825" s="177">
        <v>4</v>
      </c>
      <c r="M32825" s="177" t="s">
        <v>411</v>
      </c>
      <c r="N32825" s="178">
        <f>MAX(K32825,_xlfn.XLOOKUP(B32825,'Installation Summary'!$A$2:$A$124,'Installation Summary'!$C$2:$C$124),$X$4)</f>
        <v>44874</v>
      </c>
      <c r="O32825" s="177">
        <f>IF(OR($M32825=$W$10,$M32825=$W$11),MAX($X$6-MAX($X$5,$N32825)+1,0)*'Assumptions &amp; Monitored Values'!$C$5/365,COUNTIFS('Installation Summary'!$X$8:$X$372,"&gt;="&amp;MAX($X$4,$N32825,$X$5),'Installation Summary'!$X$8:$X$372,"&lt;="&amp;MIN($X$6),'Installation Summary'!$AB$8:$AB$372,"yes"))</f>
        <v>50.35</v>
      </c>
      <c r="P32825" s="177">
        <f>IF(OR($M32825=$W$10,$M32825=$W$11),MAX($Y$6-MAX($Y$5,$N32825)+1,0)*'Assumptions &amp; Monitored Values'!$C$5/365,COUNTIFS('Installation Summary'!$X$8:$X$372,"&gt;="&amp;MAX($Y$4,$N32825,$Y$5),'Installation Summary'!$X$8:$X$372,"&lt;="&amp;MIN($Y$6),'Installation Summary'!$AB$8:$AB$372,"yes"))</f>
        <v>296.39999999999998</v>
      </c>
      <c r="Q32825" s="177">
        <f t="shared" si="2048"/>
        <v>201.4</v>
      </c>
      <c r="R32825" s="177">
        <f t="shared" si="2049"/>
        <v>1185.5999999999999</v>
      </c>
      <c r="S32825" s="177">
        <f t="shared" si="2050"/>
        <v>1409.8</v>
      </c>
      <c r="T32825" s="177">
        <f t="shared" si="2051"/>
        <v>8299.1999999999989</v>
      </c>
    </row>
    <row r="32826" spans="1:20">
      <c r="A32826" s="177">
        <v>32824</v>
      </c>
      <c r="B32826" s="177" t="s">
        <v>284</v>
      </c>
      <c r="C32826" s="177" t="s">
        <v>58457</v>
      </c>
      <c r="D32826" s="177" t="s">
        <v>58468</v>
      </c>
      <c r="E32826" s="177" t="s">
        <v>58469</v>
      </c>
      <c r="F32826" s="177" t="s">
        <v>2034</v>
      </c>
      <c r="G32826" s="177" t="s">
        <v>2035</v>
      </c>
      <c r="H32826" s="177" t="s">
        <v>2321</v>
      </c>
      <c r="I32826" s="177" t="s">
        <v>2363</v>
      </c>
      <c r="J32826" s="177" t="s">
        <v>55648</v>
      </c>
      <c r="K32826" s="178">
        <v>44849</v>
      </c>
      <c r="L32826" s="177">
        <v>4</v>
      </c>
      <c r="M32826" s="177" t="s">
        <v>411</v>
      </c>
      <c r="N32826" s="178">
        <f>MAX(K32826,_xlfn.XLOOKUP(B32826,'Installation Summary'!$A$2:$A$124,'Installation Summary'!$C$2:$C$124),$X$4)</f>
        <v>44874</v>
      </c>
      <c r="O32826" s="177">
        <f>IF(OR($M32826=$W$10,$M32826=$W$11),MAX($X$6-MAX($X$5,$N32826)+1,0)*'Assumptions &amp; Monitored Values'!$C$5/365,COUNTIFS('Installation Summary'!$X$8:$X$372,"&gt;="&amp;MAX($X$4,$N32826,$X$5),'Installation Summary'!$X$8:$X$372,"&lt;="&amp;MIN($X$6),'Installation Summary'!$AB$8:$AB$372,"yes"))</f>
        <v>50.35</v>
      </c>
      <c r="P32826" s="177">
        <f>IF(OR($M32826=$W$10,$M32826=$W$11),MAX($Y$6-MAX($Y$5,$N32826)+1,0)*'Assumptions &amp; Monitored Values'!$C$5/365,COUNTIFS('Installation Summary'!$X$8:$X$372,"&gt;="&amp;MAX($Y$4,$N32826,$Y$5),'Installation Summary'!$X$8:$X$372,"&lt;="&amp;MIN($Y$6),'Installation Summary'!$AB$8:$AB$372,"yes"))</f>
        <v>296.39999999999998</v>
      </c>
      <c r="Q32826" s="177">
        <f t="shared" si="2048"/>
        <v>201.4</v>
      </c>
      <c r="R32826" s="177">
        <f t="shared" si="2049"/>
        <v>1185.5999999999999</v>
      </c>
      <c r="S32826" s="177">
        <f t="shared" si="2050"/>
        <v>1409.8</v>
      </c>
      <c r="T32826" s="177">
        <f t="shared" si="2051"/>
        <v>8299.1999999999989</v>
      </c>
    </row>
    <row r="32827" spans="1:20">
      <c r="A32827" s="177">
        <v>32825</v>
      </c>
      <c r="B32827" s="177" t="s">
        <v>284</v>
      </c>
      <c r="C32827" s="177" t="s">
        <v>58457</v>
      </c>
      <c r="D32827" s="177" t="s">
        <v>58470</v>
      </c>
      <c r="E32827" s="177" t="s">
        <v>58471</v>
      </c>
      <c r="F32827" s="177" t="s">
        <v>2034</v>
      </c>
      <c r="G32827" s="177" t="s">
        <v>2035</v>
      </c>
      <c r="H32827" s="177" t="s">
        <v>2321</v>
      </c>
      <c r="I32827" s="177" t="s">
        <v>2363</v>
      </c>
      <c r="J32827" s="177" t="s">
        <v>55648</v>
      </c>
      <c r="K32827" s="178">
        <v>44849</v>
      </c>
      <c r="L32827" s="177">
        <v>4</v>
      </c>
      <c r="M32827" s="177" t="s">
        <v>411</v>
      </c>
      <c r="N32827" s="178">
        <f>MAX(K32827,_xlfn.XLOOKUP(B32827,'Installation Summary'!$A$2:$A$124,'Installation Summary'!$C$2:$C$124),$X$4)</f>
        <v>44874</v>
      </c>
      <c r="O32827" s="177">
        <f>IF(OR($M32827=$W$10,$M32827=$W$11),MAX($X$6-MAX($X$5,$N32827)+1,0)*'Assumptions &amp; Monitored Values'!$C$5/365,COUNTIFS('Installation Summary'!$X$8:$X$372,"&gt;="&amp;MAX($X$4,$N32827,$X$5),'Installation Summary'!$X$8:$X$372,"&lt;="&amp;MIN($X$6),'Installation Summary'!$AB$8:$AB$372,"yes"))</f>
        <v>50.35</v>
      </c>
      <c r="P32827" s="177">
        <f>IF(OR($M32827=$W$10,$M32827=$W$11),MAX($Y$6-MAX($Y$5,$N32827)+1,0)*'Assumptions &amp; Monitored Values'!$C$5/365,COUNTIFS('Installation Summary'!$X$8:$X$372,"&gt;="&amp;MAX($Y$4,$N32827,$Y$5),'Installation Summary'!$X$8:$X$372,"&lt;="&amp;MIN($Y$6),'Installation Summary'!$AB$8:$AB$372,"yes"))</f>
        <v>296.39999999999998</v>
      </c>
      <c r="Q32827" s="177">
        <f t="shared" si="2048"/>
        <v>201.4</v>
      </c>
      <c r="R32827" s="177">
        <f t="shared" si="2049"/>
        <v>1185.5999999999999</v>
      </c>
      <c r="S32827" s="177">
        <f t="shared" si="2050"/>
        <v>1409.8</v>
      </c>
      <c r="T32827" s="177">
        <f t="shared" si="2051"/>
        <v>8299.1999999999989</v>
      </c>
    </row>
    <row r="32828" spans="1:20">
      <c r="A32828" s="177">
        <v>32826</v>
      </c>
      <c r="B32828" s="177" t="s">
        <v>284</v>
      </c>
      <c r="C32828" s="177" t="s">
        <v>58457</v>
      </c>
      <c r="D32828" s="177" t="s">
        <v>58472</v>
      </c>
      <c r="E32828" s="177" t="s">
        <v>18079</v>
      </c>
      <c r="F32828" s="177" t="s">
        <v>2034</v>
      </c>
      <c r="G32828" s="177" t="s">
        <v>2035</v>
      </c>
      <c r="H32828" s="177" t="s">
        <v>2321</v>
      </c>
      <c r="I32828" s="177" t="s">
        <v>2363</v>
      </c>
      <c r="J32828" s="177" t="s">
        <v>55648</v>
      </c>
      <c r="K32828" s="178">
        <v>44849</v>
      </c>
      <c r="L32828" s="177">
        <v>3</v>
      </c>
      <c r="M32828" s="177" t="s">
        <v>411</v>
      </c>
      <c r="N32828" s="178">
        <f>MAX(K32828,_xlfn.XLOOKUP(B32828,'Installation Summary'!$A$2:$A$124,'Installation Summary'!$C$2:$C$124),$X$4)</f>
        <v>44874</v>
      </c>
      <c r="O32828" s="177">
        <f>IF(OR($M32828=$W$10,$M32828=$W$11),MAX($X$6-MAX($X$5,$N32828)+1,0)*'Assumptions &amp; Monitored Values'!$C$5/365,COUNTIFS('Installation Summary'!$X$8:$X$372,"&gt;="&amp;MAX($X$4,$N32828,$X$5),'Installation Summary'!$X$8:$X$372,"&lt;="&amp;MIN($X$6),'Installation Summary'!$AB$8:$AB$372,"yes"))</f>
        <v>50.35</v>
      </c>
      <c r="P32828" s="177">
        <f>IF(OR($M32828=$W$10,$M32828=$W$11),MAX($Y$6-MAX($Y$5,$N32828)+1,0)*'Assumptions &amp; Monitored Values'!$C$5/365,COUNTIFS('Installation Summary'!$X$8:$X$372,"&gt;="&amp;MAX($Y$4,$N32828,$Y$5),'Installation Summary'!$X$8:$X$372,"&lt;="&amp;MIN($Y$6),'Installation Summary'!$AB$8:$AB$372,"yes"))</f>
        <v>296.39999999999998</v>
      </c>
      <c r="Q32828" s="177">
        <f t="shared" si="2048"/>
        <v>151.05000000000001</v>
      </c>
      <c r="R32828" s="177">
        <f t="shared" si="2049"/>
        <v>889.19999999999993</v>
      </c>
      <c r="S32828" s="177">
        <f t="shared" si="2050"/>
        <v>1057.3500000000001</v>
      </c>
      <c r="T32828" s="177">
        <f t="shared" si="2051"/>
        <v>6224.4</v>
      </c>
    </row>
    <row r="32829" spans="1:20">
      <c r="A32829" s="177">
        <v>32827</v>
      </c>
      <c r="B32829" s="177" t="s">
        <v>284</v>
      </c>
      <c r="C32829" s="177" t="s">
        <v>58457</v>
      </c>
      <c r="D32829" s="177" t="s">
        <v>58473</v>
      </c>
      <c r="E32829" s="177" t="s">
        <v>6818</v>
      </c>
      <c r="F32829" s="177" t="s">
        <v>2034</v>
      </c>
      <c r="G32829" s="177" t="s">
        <v>2035</v>
      </c>
      <c r="H32829" s="177" t="s">
        <v>2321</v>
      </c>
      <c r="I32829" s="177" t="s">
        <v>2363</v>
      </c>
      <c r="J32829" s="177" t="s">
        <v>55648</v>
      </c>
      <c r="K32829" s="178">
        <v>44849</v>
      </c>
      <c r="L32829" s="177">
        <v>3</v>
      </c>
      <c r="M32829" s="177" t="s">
        <v>411</v>
      </c>
      <c r="N32829" s="178">
        <f>MAX(K32829,_xlfn.XLOOKUP(B32829,'Installation Summary'!$A$2:$A$124,'Installation Summary'!$C$2:$C$124),$X$4)</f>
        <v>44874</v>
      </c>
      <c r="O32829" s="177">
        <f>IF(OR($M32829=$W$10,$M32829=$W$11),MAX($X$6-MAX($X$5,$N32829)+1,0)*'Assumptions &amp; Monitored Values'!$C$5/365,COUNTIFS('Installation Summary'!$X$8:$X$372,"&gt;="&amp;MAX($X$4,$N32829,$X$5),'Installation Summary'!$X$8:$X$372,"&lt;="&amp;MIN($X$6),'Installation Summary'!$AB$8:$AB$372,"yes"))</f>
        <v>50.35</v>
      </c>
      <c r="P32829" s="177">
        <f>IF(OR($M32829=$W$10,$M32829=$W$11),MAX($Y$6-MAX($Y$5,$N32829)+1,0)*'Assumptions &amp; Monitored Values'!$C$5/365,COUNTIFS('Installation Summary'!$X$8:$X$372,"&gt;="&amp;MAX($Y$4,$N32829,$Y$5),'Installation Summary'!$X$8:$X$372,"&lt;="&amp;MIN($Y$6),'Installation Summary'!$AB$8:$AB$372,"yes"))</f>
        <v>296.39999999999998</v>
      </c>
      <c r="Q32829" s="177">
        <f t="shared" si="2048"/>
        <v>151.05000000000001</v>
      </c>
      <c r="R32829" s="177">
        <f t="shared" si="2049"/>
        <v>889.19999999999993</v>
      </c>
      <c r="S32829" s="177">
        <f t="shared" si="2050"/>
        <v>1057.3500000000001</v>
      </c>
      <c r="T32829" s="177">
        <f t="shared" si="2051"/>
        <v>6224.4</v>
      </c>
    </row>
    <row r="32830" spans="1:20">
      <c r="A32830" s="177">
        <v>32828</v>
      </c>
      <c r="B32830" s="177" t="s">
        <v>365</v>
      </c>
      <c r="C32830" s="177" t="s">
        <v>58474</v>
      </c>
      <c r="D32830" s="177" t="s">
        <v>58475</v>
      </c>
      <c r="E32830" s="177" t="s">
        <v>58476</v>
      </c>
      <c r="F32830" s="177" t="s">
        <v>2034</v>
      </c>
      <c r="G32830" s="177" t="s">
        <v>2035</v>
      </c>
      <c r="H32830" s="177" t="s">
        <v>2396</v>
      </c>
      <c r="I32830" s="177" t="s">
        <v>2420</v>
      </c>
      <c r="J32830" s="177" t="s">
        <v>55682</v>
      </c>
      <c r="K32830" s="178">
        <v>44849</v>
      </c>
      <c r="L32830" s="177">
        <v>8</v>
      </c>
      <c r="M32830" s="177" t="s">
        <v>411</v>
      </c>
      <c r="N32830" s="178">
        <f>MAX(K32830,_xlfn.XLOOKUP(B32830,'Installation Summary'!$A$2:$A$124,'Installation Summary'!$C$2:$C$124),$X$4)</f>
        <v>44874</v>
      </c>
      <c r="O32830" s="177">
        <f>IF(OR($M32830=$W$10,$M32830=$W$11),MAX($X$6-MAX($X$5,$N32830)+1,0)*'Assumptions &amp; Monitored Values'!$C$5/365,COUNTIFS('Installation Summary'!$X$8:$X$372,"&gt;="&amp;MAX($X$4,$N32830,$X$5),'Installation Summary'!$X$8:$X$372,"&lt;="&amp;MIN($X$6),'Installation Summary'!$AB$8:$AB$372,"yes"))</f>
        <v>50.35</v>
      </c>
      <c r="P32830" s="177">
        <f>IF(OR($M32830=$W$10,$M32830=$W$11),MAX($Y$6-MAX($Y$5,$N32830)+1,0)*'Assumptions &amp; Monitored Values'!$C$5/365,COUNTIFS('Installation Summary'!$X$8:$X$372,"&gt;="&amp;MAX($Y$4,$N32830,$Y$5),'Installation Summary'!$X$8:$X$372,"&lt;="&amp;MIN($Y$6),'Installation Summary'!$AB$8:$AB$372,"yes"))</f>
        <v>296.39999999999998</v>
      </c>
      <c r="Q32830" s="177">
        <f t="shared" si="2048"/>
        <v>402.8</v>
      </c>
      <c r="R32830" s="177">
        <f t="shared" si="2049"/>
        <v>2371.1999999999998</v>
      </c>
      <c r="S32830" s="177">
        <f t="shared" si="2050"/>
        <v>2819.6</v>
      </c>
      <c r="T32830" s="177">
        <f t="shared" si="2051"/>
        <v>16598.399999999998</v>
      </c>
    </row>
    <row r="32831" spans="1:20">
      <c r="A32831" s="177">
        <v>32829</v>
      </c>
      <c r="B32831" s="177" t="s">
        <v>365</v>
      </c>
      <c r="C32831" s="177" t="s">
        <v>58474</v>
      </c>
      <c r="D32831" s="177" t="s">
        <v>58477</v>
      </c>
      <c r="E32831" s="177" t="s">
        <v>21829</v>
      </c>
      <c r="F32831" s="177" t="s">
        <v>2034</v>
      </c>
      <c r="G32831" s="177" t="s">
        <v>2035</v>
      </c>
      <c r="H32831" s="177" t="s">
        <v>2396</v>
      </c>
      <c r="I32831" s="177" t="s">
        <v>2420</v>
      </c>
      <c r="J32831" s="177" t="s">
        <v>6698</v>
      </c>
      <c r="K32831" s="178">
        <v>44849</v>
      </c>
      <c r="L32831" s="177">
        <v>4</v>
      </c>
      <c r="M32831" s="177" t="s">
        <v>411</v>
      </c>
      <c r="N32831" s="178">
        <f>MAX(K32831,_xlfn.XLOOKUP(B32831,'Installation Summary'!$A$2:$A$124,'Installation Summary'!$C$2:$C$124),$X$4)</f>
        <v>44874</v>
      </c>
      <c r="O32831" s="177">
        <f>IF(OR($M32831=$W$10,$M32831=$W$11),MAX($X$6-MAX($X$5,$N32831)+1,0)*'Assumptions &amp; Monitored Values'!$C$5/365,COUNTIFS('Installation Summary'!$X$8:$X$372,"&gt;="&amp;MAX($X$4,$N32831,$X$5),'Installation Summary'!$X$8:$X$372,"&lt;="&amp;MIN($X$6),'Installation Summary'!$AB$8:$AB$372,"yes"))</f>
        <v>50.35</v>
      </c>
      <c r="P32831" s="177">
        <f>IF(OR($M32831=$W$10,$M32831=$W$11),MAX($Y$6-MAX($Y$5,$N32831)+1,0)*'Assumptions &amp; Monitored Values'!$C$5/365,COUNTIFS('Installation Summary'!$X$8:$X$372,"&gt;="&amp;MAX($Y$4,$N32831,$Y$5),'Installation Summary'!$X$8:$X$372,"&lt;="&amp;MIN($Y$6),'Installation Summary'!$AB$8:$AB$372,"yes"))</f>
        <v>296.39999999999998</v>
      </c>
      <c r="Q32831" s="177">
        <f t="shared" si="2048"/>
        <v>201.4</v>
      </c>
      <c r="R32831" s="177">
        <f t="shared" si="2049"/>
        <v>1185.5999999999999</v>
      </c>
      <c r="S32831" s="177">
        <f t="shared" si="2050"/>
        <v>1409.8</v>
      </c>
      <c r="T32831" s="177">
        <f t="shared" si="2051"/>
        <v>8299.1999999999989</v>
      </c>
    </row>
    <row r="32832" spans="1:20">
      <c r="A32832" s="177">
        <v>32830</v>
      </c>
      <c r="B32832" s="177" t="s">
        <v>365</v>
      </c>
      <c r="C32832" s="177" t="s">
        <v>58474</v>
      </c>
      <c r="D32832" s="177" t="s">
        <v>58478</v>
      </c>
      <c r="E32832" s="177" t="s">
        <v>14383</v>
      </c>
      <c r="F32832" s="177" t="s">
        <v>2034</v>
      </c>
      <c r="G32832" s="177" t="s">
        <v>2035</v>
      </c>
      <c r="H32832" s="177" t="s">
        <v>2396</v>
      </c>
      <c r="I32832" s="177" t="s">
        <v>2420</v>
      </c>
      <c r="J32832" s="177" t="s">
        <v>6698</v>
      </c>
      <c r="K32832" s="178">
        <v>44849</v>
      </c>
      <c r="L32832" s="177">
        <v>4</v>
      </c>
      <c r="M32832" s="177" t="s">
        <v>411</v>
      </c>
      <c r="N32832" s="178">
        <f>MAX(K32832,_xlfn.XLOOKUP(B32832,'Installation Summary'!$A$2:$A$124,'Installation Summary'!$C$2:$C$124),$X$4)</f>
        <v>44874</v>
      </c>
      <c r="O32832" s="177">
        <f>IF(OR($M32832=$W$10,$M32832=$W$11),MAX($X$6-MAX($X$5,$N32832)+1,0)*'Assumptions &amp; Monitored Values'!$C$5/365,COUNTIFS('Installation Summary'!$X$8:$X$372,"&gt;="&amp;MAX($X$4,$N32832,$X$5),'Installation Summary'!$X$8:$X$372,"&lt;="&amp;MIN($X$6),'Installation Summary'!$AB$8:$AB$372,"yes"))</f>
        <v>50.35</v>
      </c>
      <c r="P32832" s="177">
        <f>IF(OR($M32832=$W$10,$M32832=$W$11),MAX($Y$6-MAX($Y$5,$N32832)+1,0)*'Assumptions &amp; Monitored Values'!$C$5/365,COUNTIFS('Installation Summary'!$X$8:$X$372,"&gt;="&amp;MAX($Y$4,$N32832,$Y$5),'Installation Summary'!$X$8:$X$372,"&lt;="&amp;MIN($Y$6),'Installation Summary'!$AB$8:$AB$372,"yes"))</f>
        <v>296.39999999999998</v>
      </c>
      <c r="Q32832" s="177">
        <f t="shared" si="2048"/>
        <v>201.4</v>
      </c>
      <c r="R32832" s="177">
        <f t="shared" si="2049"/>
        <v>1185.5999999999999</v>
      </c>
      <c r="S32832" s="177">
        <f t="shared" si="2050"/>
        <v>1409.8</v>
      </c>
      <c r="T32832" s="177">
        <f t="shared" si="2051"/>
        <v>8299.1999999999989</v>
      </c>
    </row>
    <row r="32833" spans="1:20">
      <c r="A32833" s="177">
        <v>32831</v>
      </c>
      <c r="B32833" s="177" t="s">
        <v>365</v>
      </c>
      <c r="C32833" s="177" t="s">
        <v>58474</v>
      </c>
      <c r="D32833" s="177" t="s">
        <v>58479</v>
      </c>
      <c r="E32833" s="177" t="s">
        <v>58480</v>
      </c>
      <c r="F32833" s="177" t="s">
        <v>2034</v>
      </c>
      <c r="G32833" s="177" t="s">
        <v>2035</v>
      </c>
      <c r="H32833" s="177" t="s">
        <v>2396</v>
      </c>
      <c r="I32833" s="177" t="s">
        <v>2420</v>
      </c>
      <c r="J32833" s="177" t="s">
        <v>6698</v>
      </c>
      <c r="K32833" s="178">
        <v>44849</v>
      </c>
      <c r="L32833" s="177">
        <v>6</v>
      </c>
      <c r="M32833" s="177" t="s">
        <v>411</v>
      </c>
      <c r="N32833" s="178">
        <f>MAX(K32833,_xlfn.XLOOKUP(B32833,'Installation Summary'!$A$2:$A$124,'Installation Summary'!$C$2:$C$124),$X$4)</f>
        <v>44874</v>
      </c>
      <c r="O32833" s="177">
        <f>IF(OR($M32833=$W$10,$M32833=$W$11),MAX($X$6-MAX($X$5,$N32833)+1,0)*'Assumptions &amp; Monitored Values'!$C$5/365,COUNTIFS('Installation Summary'!$X$8:$X$372,"&gt;="&amp;MAX($X$4,$N32833,$X$5),'Installation Summary'!$X$8:$X$372,"&lt;="&amp;MIN($X$6),'Installation Summary'!$AB$8:$AB$372,"yes"))</f>
        <v>50.35</v>
      </c>
      <c r="P32833" s="177">
        <f>IF(OR($M32833=$W$10,$M32833=$W$11),MAX($Y$6-MAX($Y$5,$N32833)+1,0)*'Assumptions &amp; Monitored Values'!$C$5/365,COUNTIFS('Installation Summary'!$X$8:$X$372,"&gt;="&amp;MAX($Y$4,$N32833,$Y$5),'Installation Summary'!$X$8:$X$372,"&lt;="&amp;MIN($Y$6),'Installation Summary'!$AB$8:$AB$372,"yes"))</f>
        <v>296.39999999999998</v>
      </c>
      <c r="Q32833" s="177">
        <f t="shared" si="2048"/>
        <v>302.10000000000002</v>
      </c>
      <c r="R32833" s="177">
        <f t="shared" si="2049"/>
        <v>1778.3999999999999</v>
      </c>
      <c r="S32833" s="177">
        <f t="shared" si="2050"/>
        <v>2114.7000000000003</v>
      </c>
      <c r="T32833" s="177">
        <f t="shared" si="2051"/>
        <v>12448.8</v>
      </c>
    </row>
    <row r="32834" spans="1:20">
      <c r="A32834" s="177">
        <v>32832</v>
      </c>
      <c r="B32834" s="177" t="s">
        <v>365</v>
      </c>
      <c r="C32834" s="177" t="s">
        <v>58474</v>
      </c>
      <c r="D32834" s="177" t="s">
        <v>58481</v>
      </c>
      <c r="E32834" s="177" t="s">
        <v>58482</v>
      </c>
      <c r="F32834" s="177" t="s">
        <v>2034</v>
      </c>
      <c r="G32834" s="177" t="s">
        <v>2035</v>
      </c>
      <c r="H32834" s="177" t="s">
        <v>2396</v>
      </c>
      <c r="I32834" s="177" t="s">
        <v>2420</v>
      </c>
      <c r="J32834" s="177" t="s">
        <v>6698</v>
      </c>
      <c r="K32834" s="178">
        <v>44849</v>
      </c>
      <c r="L32834" s="177">
        <v>5</v>
      </c>
      <c r="M32834" s="177" t="s">
        <v>411</v>
      </c>
      <c r="N32834" s="178">
        <f>MAX(K32834,_xlfn.XLOOKUP(B32834,'Installation Summary'!$A$2:$A$124,'Installation Summary'!$C$2:$C$124),$X$4)</f>
        <v>44874</v>
      </c>
      <c r="O32834" s="177">
        <f>IF(OR($M32834=$W$10,$M32834=$W$11),MAX($X$6-MAX($X$5,$N32834)+1,0)*'Assumptions &amp; Monitored Values'!$C$5/365,COUNTIFS('Installation Summary'!$X$8:$X$372,"&gt;="&amp;MAX($X$4,$N32834,$X$5),'Installation Summary'!$X$8:$X$372,"&lt;="&amp;MIN($X$6),'Installation Summary'!$AB$8:$AB$372,"yes"))</f>
        <v>50.35</v>
      </c>
      <c r="P32834" s="177">
        <f>IF(OR($M32834=$W$10,$M32834=$W$11),MAX($Y$6-MAX($Y$5,$N32834)+1,0)*'Assumptions &amp; Monitored Values'!$C$5/365,COUNTIFS('Installation Summary'!$X$8:$X$372,"&gt;="&amp;MAX($Y$4,$N32834,$Y$5),'Installation Summary'!$X$8:$X$372,"&lt;="&amp;MIN($Y$6),'Installation Summary'!$AB$8:$AB$372,"yes"))</f>
        <v>296.39999999999998</v>
      </c>
      <c r="Q32834" s="177">
        <f t="shared" si="2048"/>
        <v>251.75</v>
      </c>
      <c r="R32834" s="177">
        <f t="shared" si="2049"/>
        <v>1482</v>
      </c>
      <c r="S32834" s="177">
        <f t="shared" si="2050"/>
        <v>1762.25</v>
      </c>
      <c r="T32834" s="177">
        <f t="shared" si="2051"/>
        <v>10374</v>
      </c>
    </row>
    <row r="32835" spans="1:20">
      <c r="A32835" s="177">
        <v>32833</v>
      </c>
      <c r="B32835" s="177" t="s">
        <v>365</v>
      </c>
      <c r="C32835" s="177" t="s">
        <v>58474</v>
      </c>
      <c r="D32835" s="177" t="s">
        <v>58483</v>
      </c>
      <c r="E32835" s="177" t="s">
        <v>58484</v>
      </c>
      <c r="F32835" s="177" t="s">
        <v>2034</v>
      </c>
      <c r="G32835" s="177" t="s">
        <v>2035</v>
      </c>
      <c r="H32835" s="177" t="s">
        <v>2396</v>
      </c>
      <c r="I32835" s="177" t="s">
        <v>2420</v>
      </c>
      <c r="J32835" s="177" t="s">
        <v>6698</v>
      </c>
      <c r="K32835" s="178">
        <v>44849</v>
      </c>
      <c r="L32835" s="177">
        <v>5</v>
      </c>
      <c r="M32835" s="177" t="s">
        <v>411</v>
      </c>
      <c r="N32835" s="178">
        <f>MAX(K32835,_xlfn.XLOOKUP(B32835,'Installation Summary'!$A$2:$A$124,'Installation Summary'!$C$2:$C$124),$X$4)</f>
        <v>44874</v>
      </c>
      <c r="O32835" s="177">
        <f>IF(OR($M32835=$W$10,$M32835=$W$11),MAX($X$6-MAX($X$5,$N32835)+1,0)*'Assumptions &amp; Monitored Values'!$C$5/365,COUNTIFS('Installation Summary'!$X$8:$X$372,"&gt;="&amp;MAX($X$4,$N32835,$X$5),'Installation Summary'!$X$8:$X$372,"&lt;="&amp;MIN($X$6),'Installation Summary'!$AB$8:$AB$372,"yes"))</f>
        <v>50.35</v>
      </c>
      <c r="P32835" s="177">
        <f>IF(OR($M32835=$W$10,$M32835=$W$11),MAX($Y$6-MAX($Y$5,$N32835)+1,0)*'Assumptions &amp; Monitored Values'!$C$5/365,COUNTIFS('Installation Summary'!$X$8:$X$372,"&gt;="&amp;MAX($Y$4,$N32835,$Y$5),'Installation Summary'!$X$8:$X$372,"&lt;="&amp;MIN($Y$6),'Installation Summary'!$AB$8:$AB$372,"yes"))</f>
        <v>296.39999999999998</v>
      </c>
      <c r="Q32835" s="177">
        <f t="shared" ref="Q32835:Q32898" si="2052">O32835*L32835</f>
        <v>251.75</v>
      </c>
      <c r="R32835" s="177">
        <f t="shared" ref="R32835:R32898" si="2053">P32835*L32835</f>
        <v>1482</v>
      </c>
      <c r="S32835" s="177">
        <f t="shared" ref="S32835:S32898" si="2054">_xlfn.XLOOKUP(M32835,$W$10:$W$13,$X$10:$X$13)*Q32835</f>
        <v>1762.25</v>
      </c>
      <c r="T32835" s="177">
        <f t="shared" ref="T32835:T32898" si="2055">_xlfn.XLOOKUP(M32835,$W$10:$W$13,$X$10:$X$13)*R32835</f>
        <v>10374</v>
      </c>
    </row>
    <row r="32836" spans="1:20">
      <c r="A32836" s="177">
        <v>32834</v>
      </c>
      <c r="B32836" s="177" t="s">
        <v>365</v>
      </c>
      <c r="C32836" s="177" t="s">
        <v>58474</v>
      </c>
      <c r="D32836" s="177" t="s">
        <v>58485</v>
      </c>
      <c r="E32836" s="177" t="s">
        <v>58486</v>
      </c>
      <c r="F32836" s="177" t="s">
        <v>2034</v>
      </c>
      <c r="G32836" s="177" t="s">
        <v>2035</v>
      </c>
      <c r="H32836" s="177" t="s">
        <v>2396</v>
      </c>
      <c r="I32836" s="177" t="s">
        <v>2420</v>
      </c>
      <c r="J32836" s="177" t="s">
        <v>6698</v>
      </c>
      <c r="K32836" s="178">
        <v>44849</v>
      </c>
      <c r="L32836" s="177">
        <v>5</v>
      </c>
      <c r="M32836" s="177" t="s">
        <v>411</v>
      </c>
      <c r="N32836" s="178">
        <f>MAX(K32836,_xlfn.XLOOKUP(B32836,'Installation Summary'!$A$2:$A$124,'Installation Summary'!$C$2:$C$124),$X$4)</f>
        <v>44874</v>
      </c>
      <c r="O32836" s="177">
        <f>IF(OR($M32836=$W$10,$M32836=$W$11),MAX($X$6-MAX($X$5,$N32836)+1,0)*'Assumptions &amp; Monitored Values'!$C$5/365,COUNTIFS('Installation Summary'!$X$8:$X$372,"&gt;="&amp;MAX($X$4,$N32836,$X$5),'Installation Summary'!$X$8:$X$372,"&lt;="&amp;MIN($X$6),'Installation Summary'!$AB$8:$AB$372,"yes"))</f>
        <v>50.35</v>
      </c>
      <c r="P32836" s="177">
        <f>IF(OR($M32836=$W$10,$M32836=$W$11),MAX($Y$6-MAX($Y$5,$N32836)+1,0)*'Assumptions &amp; Monitored Values'!$C$5/365,COUNTIFS('Installation Summary'!$X$8:$X$372,"&gt;="&amp;MAX($Y$4,$N32836,$Y$5),'Installation Summary'!$X$8:$X$372,"&lt;="&amp;MIN($Y$6),'Installation Summary'!$AB$8:$AB$372,"yes"))</f>
        <v>296.39999999999998</v>
      </c>
      <c r="Q32836" s="177">
        <f t="shared" si="2052"/>
        <v>251.75</v>
      </c>
      <c r="R32836" s="177">
        <f t="shared" si="2053"/>
        <v>1482</v>
      </c>
      <c r="S32836" s="177">
        <f t="shared" si="2054"/>
        <v>1762.25</v>
      </c>
      <c r="T32836" s="177">
        <f t="shared" si="2055"/>
        <v>10374</v>
      </c>
    </row>
    <row r="32837" spans="1:20">
      <c r="A32837" s="177">
        <v>32835</v>
      </c>
      <c r="B32837" s="177" t="s">
        <v>365</v>
      </c>
      <c r="C32837" s="177" t="s">
        <v>58474</v>
      </c>
      <c r="D32837" s="177" t="s">
        <v>58487</v>
      </c>
      <c r="E32837" s="177" t="s">
        <v>58488</v>
      </c>
      <c r="F32837" s="177" t="s">
        <v>2034</v>
      </c>
      <c r="G32837" s="177" t="s">
        <v>2035</v>
      </c>
      <c r="H32837" s="177" t="s">
        <v>2396</v>
      </c>
      <c r="I32837" s="177" t="s">
        <v>2420</v>
      </c>
      <c r="J32837" s="177" t="s">
        <v>55682</v>
      </c>
      <c r="K32837" s="178">
        <v>44849</v>
      </c>
      <c r="L32837" s="177">
        <v>4</v>
      </c>
      <c r="M32837" s="177" t="s">
        <v>411</v>
      </c>
      <c r="N32837" s="178">
        <f>MAX(K32837,_xlfn.XLOOKUP(B32837,'Installation Summary'!$A$2:$A$124,'Installation Summary'!$C$2:$C$124),$X$4)</f>
        <v>44874</v>
      </c>
      <c r="O32837" s="177">
        <f>IF(OR($M32837=$W$10,$M32837=$W$11),MAX($X$6-MAX($X$5,$N32837)+1,0)*'Assumptions &amp; Monitored Values'!$C$5/365,COUNTIFS('Installation Summary'!$X$8:$X$372,"&gt;="&amp;MAX($X$4,$N32837,$X$5),'Installation Summary'!$X$8:$X$372,"&lt;="&amp;MIN($X$6),'Installation Summary'!$AB$8:$AB$372,"yes"))</f>
        <v>50.35</v>
      </c>
      <c r="P32837" s="177">
        <f>IF(OR($M32837=$W$10,$M32837=$W$11),MAX($Y$6-MAX($Y$5,$N32837)+1,0)*'Assumptions &amp; Monitored Values'!$C$5/365,COUNTIFS('Installation Summary'!$X$8:$X$372,"&gt;="&amp;MAX($Y$4,$N32837,$Y$5),'Installation Summary'!$X$8:$X$372,"&lt;="&amp;MIN($Y$6),'Installation Summary'!$AB$8:$AB$372,"yes"))</f>
        <v>296.39999999999998</v>
      </c>
      <c r="Q32837" s="177">
        <f t="shared" si="2052"/>
        <v>201.4</v>
      </c>
      <c r="R32837" s="177">
        <f t="shared" si="2053"/>
        <v>1185.5999999999999</v>
      </c>
      <c r="S32837" s="177">
        <f t="shared" si="2054"/>
        <v>1409.8</v>
      </c>
      <c r="T32837" s="177">
        <f t="shared" si="2055"/>
        <v>8299.1999999999989</v>
      </c>
    </row>
    <row r="32838" spans="1:20">
      <c r="A32838" s="177">
        <v>32836</v>
      </c>
      <c r="B32838" s="177" t="s">
        <v>365</v>
      </c>
      <c r="C32838" s="177" t="s">
        <v>58474</v>
      </c>
      <c r="D32838" s="177" t="s">
        <v>58489</v>
      </c>
      <c r="E32838" s="177" t="s">
        <v>2440</v>
      </c>
      <c r="F32838" s="177" t="s">
        <v>2034</v>
      </c>
      <c r="G32838" s="177" t="s">
        <v>2035</v>
      </c>
      <c r="H32838" s="177" t="s">
        <v>2396</v>
      </c>
      <c r="I32838" s="177" t="s">
        <v>2420</v>
      </c>
      <c r="J32838" s="177" t="s">
        <v>6698</v>
      </c>
      <c r="K32838" s="178">
        <v>44849</v>
      </c>
      <c r="L32838" s="177">
        <v>4</v>
      </c>
      <c r="M32838" s="177" t="s">
        <v>411</v>
      </c>
      <c r="N32838" s="178">
        <f>MAX(K32838,_xlfn.XLOOKUP(B32838,'Installation Summary'!$A$2:$A$124,'Installation Summary'!$C$2:$C$124),$X$4)</f>
        <v>44874</v>
      </c>
      <c r="O32838" s="177">
        <f>IF(OR($M32838=$W$10,$M32838=$W$11),MAX($X$6-MAX($X$5,$N32838)+1,0)*'Assumptions &amp; Monitored Values'!$C$5/365,COUNTIFS('Installation Summary'!$X$8:$X$372,"&gt;="&amp;MAX($X$4,$N32838,$X$5),'Installation Summary'!$X$8:$X$372,"&lt;="&amp;MIN($X$6),'Installation Summary'!$AB$8:$AB$372,"yes"))</f>
        <v>50.35</v>
      </c>
      <c r="P32838" s="177">
        <f>IF(OR($M32838=$W$10,$M32838=$W$11),MAX($Y$6-MAX($Y$5,$N32838)+1,0)*'Assumptions &amp; Monitored Values'!$C$5/365,COUNTIFS('Installation Summary'!$X$8:$X$372,"&gt;="&amp;MAX($Y$4,$N32838,$Y$5),'Installation Summary'!$X$8:$X$372,"&lt;="&amp;MIN($Y$6),'Installation Summary'!$AB$8:$AB$372,"yes"))</f>
        <v>296.39999999999998</v>
      </c>
      <c r="Q32838" s="177">
        <f t="shared" si="2052"/>
        <v>201.4</v>
      </c>
      <c r="R32838" s="177">
        <f t="shared" si="2053"/>
        <v>1185.5999999999999</v>
      </c>
      <c r="S32838" s="177">
        <f t="shared" si="2054"/>
        <v>1409.8</v>
      </c>
      <c r="T32838" s="177">
        <f t="shared" si="2055"/>
        <v>8299.1999999999989</v>
      </c>
    </row>
    <row r="32839" spans="1:20">
      <c r="A32839" s="177">
        <v>32837</v>
      </c>
      <c r="B32839" s="177" t="s">
        <v>365</v>
      </c>
      <c r="C32839" s="177" t="s">
        <v>58474</v>
      </c>
      <c r="D32839" s="177" t="s">
        <v>58490</v>
      </c>
      <c r="E32839" s="177" t="s">
        <v>2202</v>
      </c>
      <c r="F32839" s="177" t="s">
        <v>2034</v>
      </c>
      <c r="G32839" s="177" t="s">
        <v>2035</v>
      </c>
      <c r="H32839" s="177" t="s">
        <v>2396</v>
      </c>
      <c r="I32839" s="177" t="s">
        <v>2420</v>
      </c>
      <c r="J32839" s="177" t="s">
        <v>6698</v>
      </c>
      <c r="K32839" s="178">
        <v>44849</v>
      </c>
      <c r="L32839" s="177">
        <v>5</v>
      </c>
      <c r="M32839" s="177" t="s">
        <v>411</v>
      </c>
      <c r="N32839" s="178">
        <f>MAX(K32839,_xlfn.XLOOKUP(B32839,'Installation Summary'!$A$2:$A$124,'Installation Summary'!$C$2:$C$124),$X$4)</f>
        <v>44874</v>
      </c>
      <c r="O32839" s="177">
        <f>IF(OR($M32839=$W$10,$M32839=$W$11),MAX($X$6-MAX($X$5,$N32839)+1,0)*'Assumptions &amp; Monitored Values'!$C$5/365,COUNTIFS('Installation Summary'!$X$8:$X$372,"&gt;="&amp;MAX($X$4,$N32839,$X$5),'Installation Summary'!$X$8:$X$372,"&lt;="&amp;MIN($X$6),'Installation Summary'!$AB$8:$AB$372,"yes"))</f>
        <v>50.35</v>
      </c>
      <c r="P32839" s="177">
        <f>IF(OR($M32839=$W$10,$M32839=$W$11),MAX($Y$6-MAX($Y$5,$N32839)+1,0)*'Assumptions &amp; Monitored Values'!$C$5/365,COUNTIFS('Installation Summary'!$X$8:$X$372,"&gt;="&amp;MAX($Y$4,$N32839,$Y$5),'Installation Summary'!$X$8:$X$372,"&lt;="&amp;MIN($Y$6),'Installation Summary'!$AB$8:$AB$372,"yes"))</f>
        <v>296.39999999999998</v>
      </c>
      <c r="Q32839" s="177">
        <f t="shared" si="2052"/>
        <v>251.75</v>
      </c>
      <c r="R32839" s="177">
        <f t="shared" si="2053"/>
        <v>1482</v>
      </c>
      <c r="S32839" s="177">
        <f t="shared" si="2054"/>
        <v>1762.25</v>
      </c>
      <c r="T32839" s="177">
        <f t="shared" si="2055"/>
        <v>10374</v>
      </c>
    </row>
    <row r="32840" spans="1:20">
      <c r="A32840" s="177">
        <v>32838</v>
      </c>
      <c r="B32840" s="177" t="s">
        <v>365</v>
      </c>
      <c r="C32840" s="177" t="s">
        <v>58474</v>
      </c>
      <c r="D32840" s="177" t="s">
        <v>58491</v>
      </c>
      <c r="E32840" s="177" t="s">
        <v>2423</v>
      </c>
      <c r="F32840" s="177" t="s">
        <v>2034</v>
      </c>
      <c r="G32840" s="177" t="s">
        <v>2035</v>
      </c>
      <c r="H32840" s="177" t="s">
        <v>2396</v>
      </c>
      <c r="I32840" s="177" t="s">
        <v>2420</v>
      </c>
      <c r="J32840" s="177" t="s">
        <v>6698</v>
      </c>
      <c r="K32840" s="178">
        <v>44849</v>
      </c>
      <c r="L32840" s="177">
        <v>4</v>
      </c>
      <c r="M32840" s="177" t="s">
        <v>411</v>
      </c>
      <c r="N32840" s="178">
        <f>MAX(K32840,_xlfn.XLOOKUP(B32840,'Installation Summary'!$A$2:$A$124,'Installation Summary'!$C$2:$C$124),$X$4)</f>
        <v>44874</v>
      </c>
      <c r="O32840" s="177">
        <f>IF(OR($M32840=$W$10,$M32840=$W$11),MAX($X$6-MAX($X$5,$N32840)+1,0)*'Assumptions &amp; Monitored Values'!$C$5/365,COUNTIFS('Installation Summary'!$X$8:$X$372,"&gt;="&amp;MAX($X$4,$N32840,$X$5),'Installation Summary'!$X$8:$X$372,"&lt;="&amp;MIN($X$6),'Installation Summary'!$AB$8:$AB$372,"yes"))</f>
        <v>50.35</v>
      </c>
      <c r="P32840" s="177">
        <f>IF(OR($M32840=$W$10,$M32840=$W$11),MAX($Y$6-MAX($Y$5,$N32840)+1,0)*'Assumptions &amp; Monitored Values'!$C$5/365,COUNTIFS('Installation Summary'!$X$8:$X$372,"&gt;="&amp;MAX($Y$4,$N32840,$Y$5),'Installation Summary'!$X$8:$X$372,"&lt;="&amp;MIN($Y$6),'Installation Summary'!$AB$8:$AB$372,"yes"))</f>
        <v>296.39999999999998</v>
      </c>
      <c r="Q32840" s="177">
        <f t="shared" si="2052"/>
        <v>201.4</v>
      </c>
      <c r="R32840" s="177">
        <f t="shared" si="2053"/>
        <v>1185.5999999999999</v>
      </c>
      <c r="S32840" s="177">
        <f t="shared" si="2054"/>
        <v>1409.8</v>
      </c>
      <c r="T32840" s="177">
        <f t="shared" si="2055"/>
        <v>8299.1999999999989</v>
      </c>
    </row>
    <row r="32841" spans="1:20">
      <c r="A32841" s="177">
        <v>32839</v>
      </c>
      <c r="B32841" s="177" t="s">
        <v>365</v>
      </c>
      <c r="C32841" s="177" t="s">
        <v>58492</v>
      </c>
      <c r="D32841" s="177" t="s">
        <v>58493</v>
      </c>
      <c r="E32841" s="177" t="s">
        <v>53576</v>
      </c>
      <c r="F32841" s="177" t="s">
        <v>2034</v>
      </c>
      <c r="G32841" s="177" t="s">
        <v>2035</v>
      </c>
      <c r="H32841" s="177" t="s">
        <v>2396</v>
      </c>
      <c r="I32841" s="177" t="s">
        <v>2420</v>
      </c>
      <c r="J32841" s="177" t="s">
        <v>6698</v>
      </c>
      <c r="K32841" s="178">
        <v>44849</v>
      </c>
      <c r="L32841" s="177">
        <v>5</v>
      </c>
      <c r="M32841" s="177" t="s">
        <v>411</v>
      </c>
      <c r="N32841" s="178">
        <f>MAX(K32841,_xlfn.XLOOKUP(B32841,'Installation Summary'!$A$2:$A$124,'Installation Summary'!$C$2:$C$124),$X$4)</f>
        <v>44874</v>
      </c>
      <c r="O32841" s="177">
        <f>IF(OR($M32841=$W$10,$M32841=$W$11),MAX($X$6-MAX($X$5,$N32841)+1,0)*'Assumptions &amp; Monitored Values'!$C$5/365,COUNTIFS('Installation Summary'!$X$8:$X$372,"&gt;="&amp;MAX($X$4,$N32841,$X$5),'Installation Summary'!$X$8:$X$372,"&lt;="&amp;MIN($X$6),'Installation Summary'!$AB$8:$AB$372,"yes"))</f>
        <v>50.35</v>
      </c>
      <c r="P32841" s="177">
        <f>IF(OR($M32841=$W$10,$M32841=$W$11),MAX($Y$6-MAX($Y$5,$N32841)+1,0)*'Assumptions &amp; Monitored Values'!$C$5/365,COUNTIFS('Installation Summary'!$X$8:$X$372,"&gt;="&amp;MAX($Y$4,$N32841,$Y$5),'Installation Summary'!$X$8:$X$372,"&lt;="&amp;MIN($Y$6),'Installation Summary'!$AB$8:$AB$372,"yes"))</f>
        <v>296.39999999999998</v>
      </c>
      <c r="Q32841" s="177">
        <f t="shared" si="2052"/>
        <v>251.75</v>
      </c>
      <c r="R32841" s="177">
        <f t="shared" si="2053"/>
        <v>1482</v>
      </c>
      <c r="S32841" s="177">
        <f t="shared" si="2054"/>
        <v>1762.25</v>
      </c>
      <c r="T32841" s="177">
        <f t="shared" si="2055"/>
        <v>10374</v>
      </c>
    </row>
    <row r="32842" spans="1:20">
      <c r="A32842" s="177">
        <v>32840</v>
      </c>
      <c r="B32842" s="177" t="s">
        <v>365</v>
      </c>
      <c r="C32842" s="177" t="s">
        <v>58492</v>
      </c>
      <c r="D32842" s="177" t="s">
        <v>58494</v>
      </c>
      <c r="E32842" s="177" t="s">
        <v>6411</v>
      </c>
      <c r="F32842" s="177" t="s">
        <v>2034</v>
      </c>
      <c r="G32842" s="177" t="s">
        <v>2035</v>
      </c>
      <c r="H32842" s="177" t="s">
        <v>2396</v>
      </c>
      <c r="I32842" s="177" t="s">
        <v>2420</v>
      </c>
      <c r="J32842" s="177" t="s">
        <v>6698</v>
      </c>
      <c r="K32842" s="178">
        <v>44849</v>
      </c>
      <c r="L32842" s="177">
        <v>5</v>
      </c>
      <c r="M32842" s="177" t="s">
        <v>411</v>
      </c>
      <c r="N32842" s="178">
        <f>MAX(K32842,_xlfn.XLOOKUP(B32842,'Installation Summary'!$A$2:$A$124,'Installation Summary'!$C$2:$C$124),$X$4)</f>
        <v>44874</v>
      </c>
      <c r="O32842" s="177">
        <f>IF(OR($M32842=$W$10,$M32842=$W$11),MAX($X$6-MAX($X$5,$N32842)+1,0)*'Assumptions &amp; Monitored Values'!$C$5/365,COUNTIFS('Installation Summary'!$X$8:$X$372,"&gt;="&amp;MAX($X$4,$N32842,$X$5),'Installation Summary'!$X$8:$X$372,"&lt;="&amp;MIN($X$6),'Installation Summary'!$AB$8:$AB$372,"yes"))</f>
        <v>50.35</v>
      </c>
      <c r="P32842" s="177">
        <f>IF(OR($M32842=$W$10,$M32842=$W$11),MAX($Y$6-MAX($Y$5,$N32842)+1,0)*'Assumptions &amp; Monitored Values'!$C$5/365,COUNTIFS('Installation Summary'!$X$8:$X$372,"&gt;="&amp;MAX($Y$4,$N32842,$Y$5),'Installation Summary'!$X$8:$X$372,"&lt;="&amp;MIN($Y$6),'Installation Summary'!$AB$8:$AB$372,"yes"))</f>
        <v>296.39999999999998</v>
      </c>
      <c r="Q32842" s="177">
        <f t="shared" si="2052"/>
        <v>251.75</v>
      </c>
      <c r="R32842" s="177">
        <f t="shared" si="2053"/>
        <v>1482</v>
      </c>
      <c r="S32842" s="177">
        <f t="shared" si="2054"/>
        <v>1762.25</v>
      </c>
      <c r="T32842" s="177">
        <f t="shared" si="2055"/>
        <v>10374</v>
      </c>
    </row>
    <row r="32843" spans="1:20">
      <c r="A32843" s="177">
        <v>32841</v>
      </c>
      <c r="B32843" s="177" t="s">
        <v>365</v>
      </c>
      <c r="C32843" s="177" t="s">
        <v>58492</v>
      </c>
      <c r="D32843" s="177" t="s">
        <v>58495</v>
      </c>
      <c r="E32843" s="177" t="s">
        <v>2436</v>
      </c>
      <c r="F32843" s="177" t="s">
        <v>2034</v>
      </c>
      <c r="G32843" s="177" t="s">
        <v>2035</v>
      </c>
      <c r="H32843" s="177" t="s">
        <v>2396</v>
      </c>
      <c r="I32843" s="177" t="s">
        <v>2420</v>
      </c>
      <c r="J32843" s="177" t="s">
        <v>6698</v>
      </c>
      <c r="K32843" s="178">
        <v>44849</v>
      </c>
      <c r="L32843" s="177">
        <v>4</v>
      </c>
      <c r="M32843" s="177" t="s">
        <v>411</v>
      </c>
      <c r="N32843" s="178">
        <f>MAX(K32843,_xlfn.XLOOKUP(B32843,'Installation Summary'!$A$2:$A$124,'Installation Summary'!$C$2:$C$124),$X$4)</f>
        <v>44874</v>
      </c>
      <c r="O32843" s="177">
        <f>IF(OR($M32843=$W$10,$M32843=$W$11),MAX($X$6-MAX($X$5,$N32843)+1,0)*'Assumptions &amp; Monitored Values'!$C$5/365,COUNTIFS('Installation Summary'!$X$8:$X$372,"&gt;="&amp;MAX($X$4,$N32843,$X$5),'Installation Summary'!$X$8:$X$372,"&lt;="&amp;MIN($X$6),'Installation Summary'!$AB$8:$AB$372,"yes"))</f>
        <v>50.35</v>
      </c>
      <c r="P32843" s="177">
        <f>IF(OR($M32843=$W$10,$M32843=$W$11),MAX($Y$6-MAX($Y$5,$N32843)+1,0)*'Assumptions &amp; Monitored Values'!$C$5/365,COUNTIFS('Installation Summary'!$X$8:$X$372,"&gt;="&amp;MAX($Y$4,$N32843,$Y$5),'Installation Summary'!$X$8:$X$372,"&lt;="&amp;MIN($Y$6),'Installation Summary'!$AB$8:$AB$372,"yes"))</f>
        <v>296.39999999999998</v>
      </c>
      <c r="Q32843" s="177">
        <f t="shared" si="2052"/>
        <v>201.4</v>
      </c>
      <c r="R32843" s="177">
        <f t="shared" si="2053"/>
        <v>1185.5999999999999</v>
      </c>
      <c r="S32843" s="177">
        <f t="shared" si="2054"/>
        <v>1409.8</v>
      </c>
      <c r="T32843" s="177">
        <f t="shared" si="2055"/>
        <v>8299.1999999999989</v>
      </c>
    </row>
    <row r="32844" spans="1:20">
      <c r="A32844" s="177">
        <v>32842</v>
      </c>
      <c r="B32844" s="177" t="s">
        <v>365</v>
      </c>
      <c r="C32844" s="177" t="s">
        <v>58492</v>
      </c>
      <c r="D32844" s="177" t="s">
        <v>58496</v>
      </c>
      <c r="E32844" s="177" t="s">
        <v>2173</v>
      </c>
      <c r="F32844" s="177" t="s">
        <v>2034</v>
      </c>
      <c r="G32844" s="177" t="s">
        <v>2035</v>
      </c>
      <c r="H32844" s="177" t="s">
        <v>2396</v>
      </c>
      <c r="I32844" s="177" t="s">
        <v>2420</v>
      </c>
      <c r="J32844" s="177" t="s">
        <v>6698</v>
      </c>
      <c r="K32844" s="178">
        <v>44849</v>
      </c>
      <c r="L32844" s="177">
        <v>4</v>
      </c>
      <c r="M32844" s="177" t="s">
        <v>411</v>
      </c>
      <c r="N32844" s="178">
        <f>MAX(K32844,_xlfn.XLOOKUP(B32844,'Installation Summary'!$A$2:$A$124,'Installation Summary'!$C$2:$C$124),$X$4)</f>
        <v>44874</v>
      </c>
      <c r="O32844" s="177">
        <f>IF(OR($M32844=$W$10,$M32844=$W$11),MAX($X$6-MAX($X$5,$N32844)+1,0)*'Assumptions &amp; Monitored Values'!$C$5/365,COUNTIFS('Installation Summary'!$X$8:$X$372,"&gt;="&amp;MAX($X$4,$N32844,$X$5),'Installation Summary'!$X$8:$X$372,"&lt;="&amp;MIN($X$6),'Installation Summary'!$AB$8:$AB$372,"yes"))</f>
        <v>50.35</v>
      </c>
      <c r="P32844" s="177">
        <f>IF(OR($M32844=$W$10,$M32844=$W$11),MAX($Y$6-MAX($Y$5,$N32844)+1,0)*'Assumptions &amp; Monitored Values'!$C$5/365,COUNTIFS('Installation Summary'!$X$8:$X$372,"&gt;="&amp;MAX($Y$4,$N32844,$Y$5),'Installation Summary'!$X$8:$X$372,"&lt;="&amp;MIN($Y$6),'Installation Summary'!$AB$8:$AB$372,"yes"))</f>
        <v>296.39999999999998</v>
      </c>
      <c r="Q32844" s="177">
        <f t="shared" si="2052"/>
        <v>201.4</v>
      </c>
      <c r="R32844" s="177">
        <f t="shared" si="2053"/>
        <v>1185.5999999999999</v>
      </c>
      <c r="S32844" s="177">
        <f t="shared" si="2054"/>
        <v>1409.8</v>
      </c>
      <c r="T32844" s="177">
        <f t="shared" si="2055"/>
        <v>8299.1999999999989</v>
      </c>
    </row>
    <row r="32845" spans="1:20">
      <c r="A32845" s="177">
        <v>32843</v>
      </c>
      <c r="B32845" s="177" t="s">
        <v>365</v>
      </c>
      <c r="C32845" s="177" t="s">
        <v>58492</v>
      </c>
      <c r="D32845" s="177" t="s">
        <v>58497</v>
      </c>
      <c r="E32845" s="177" t="s">
        <v>18240</v>
      </c>
      <c r="F32845" s="177" t="s">
        <v>2034</v>
      </c>
      <c r="G32845" s="177" t="s">
        <v>2035</v>
      </c>
      <c r="H32845" s="177" t="s">
        <v>2396</v>
      </c>
      <c r="I32845" s="177" t="s">
        <v>2420</v>
      </c>
      <c r="J32845" s="177" t="s">
        <v>6698</v>
      </c>
      <c r="K32845" s="178">
        <v>44849</v>
      </c>
      <c r="L32845" s="177">
        <v>2</v>
      </c>
      <c r="M32845" s="177" t="s">
        <v>411</v>
      </c>
      <c r="N32845" s="178">
        <f>MAX(K32845,_xlfn.XLOOKUP(B32845,'Installation Summary'!$A$2:$A$124,'Installation Summary'!$C$2:$C$124),$X$4)</f>
        <v>44874</v>
      </c>
      <c r="O32845" s="177">
        <f>IF(OR($M32845=$W$10,$M32845=$W$11),MAX($X$6-MAX($X$5,$N32845)+1,0)*'Assumptions &amp; Monitored Values'!$C$5/365,COUNTIFS('Installation Summary'!$X$8:$X$372,"&gt;="&amp;MAX($X$4,$N32845,$X$5),'Installation Summary'!$X$8:$X$372,"&lt;="&amp;MIN($X$6),'Installation Summary'!$AB$8:$AB$372,"yes"))</f>
        <v>50.35</v>
      </c>
      <c r="P32845" s="177">
        <f>IF(OR($M32845=$W$10,$M32845=$W$11),MAX($Y$6-MAX($Y$5,$N32845)+1,0)*'Assumptions &amp; Monitored Values'!$C$5/365,COUNTIFS('Installation Summary'!$X$8:$X$372,"&gt;="&amp;MAX($Y$4,$N32845,$Y$5),'Installation Summary'!$X$8:$X$372,"&lt;="&amp;MIN($Y$6),'Installation Summary'!$AB$8:$AB$372,"yes"))</f>
        <v>296.39999999999998</v>
      </c>
      <c r="Q32845" s="177">
        <f t="shared" si="2052"/>
        <v>100.7</v>
      </c>
      <c r="R32845" s="177">
        <f t="shared" si="2053"/>
        <v>592.79999999999995</v>
      </c>
      <c r="S32845" s="177">
        <f t="shared" si="2054"/>
        <v>704.9</v>
      </c>
      <c r="T32845" s="177">
        <f t="shared" si="2055"/>
        <v>4149.5999999999995</v>
      </c>
    </row>
    <row r="32846" spans="1:20">
      <c r="A32846" s="177">
        <v>32844</v>
      </c>
      <c r="B32846" s="177" t="s">
        <v>365</v>
      </c>
      <c r="C32846" s="177" t="s">
        <v>58492</v>
      </c>
      <c r="D32846" s="177" t="s">
        <v>58498</v>
      </c>
      <c r="E32846" s="177" t="s">
        <v>58499</v>
      </c>
      <c r="F32846" s="177" t="s">
        <v>2034</v>
      </c>
      <c r="G32846" s="177" t="s">
        <v>2035</v>
      </c>
      <c r="H32846" s="177" t="s">
        <v>2396</v>
      </c>
      <c r="I32846" s="177" t="s">
        <v>2420</v>
      </c>
      <c r="J32846" s="177" t="s">
        <v>6698</v>
      </c>
      <c r="K32846" s="178">
        <v>44849</v>
      </c>
      <c r="L32846" s="177">
        <v>5</v>
      </c>
      <c r="M32846" s="177" t="s">
        <v>411</v>
      </c>
      <c r="N32846" s="178">
        <f>MAX(K32846,_xlfn.XLOOKUP(B32846,'Installation Summary'!$A$2:$A$124,'Installation Summary'!$C$2:$C$124),$X$4)</f>
        <v>44874</v>
      </c>
      <c r="O32846" s="177">
        <f>IF(OR($M32846=$W$10,$M32846=$W$11),MAX($X$6-MAX($X$5,$N32846)+1,0)*'Assumptions &amp; Monitored Values'!$C$5/365,COUNTIFS('Installation Summary'!$X$8:$X$372,"&gt;="&amp;MAX($X$4,$N32846,$X$5),'Installation Summary'!$X$8:$X$372,"&lt;="&amp;MIN($X$6),'Installation Summary'!$AB$8:$AB$372,"yes"))</f>
        <v>50.35</v>
      </c>
      <c r="P32846" s="177">
        <f>IF(OR($M32846=$W$10,$M32846=$W$11),MAX($Y$6-MAX($Y$5,$N32846)+1,0)*'Assumptions &amp; Monitored Values'!$C$5/365,COUNTIFS('Installation Summary'!$X$8:$X$372,"&gt;="&amp;MAX($Y$4,$N32846,$Y$5),'Installation Summary'!$X$8:$X$372,"&lt;="&amp;MIN($Y$6),'Installation Summary'!$AB$8:$AB$372,"yes"))</f>
        <v>296.39999999999998</v>
      </c>
      <c r="Q32846" s="177">
        <f t="shared" si="2052"/>
        <v>251.75</v>
      </c>
      <c r="R32846" s="177">
        <f t="shared" si="2053"/>
        <v>1482</v>
      </c>
      <c r="S32846" s="177">
        <f t="shared" si="2054"/>
        <v>1762.25</v>
      </c>
      <c r="T32846" s="177">
        <f t="shared" si="2055"/>
        <v>10374</v>
      </c>
    </row>
    <row r="32847" spans="1:20">
      <c r="A32847" s="177">
        <v>32845</v>
      </c>
      <c r="B32847" s="177" t="s">
        <v>365</v>
      </c>
      <c r="C32847" s="177" t="s">
        <v>58492</v>
      </c>
      <c r="D32847" s="177" t="s">
        <v>58500</v>
      </c>
      <c r="E32847" s="177" t="s">
        <v>10728</v>
      </c>
      <c r="F32847" s="177" t="s">
        <v>2034</v>
      </c>
      <c r="G32847" s="177" t="s">
        <v>2035</v>
      </c>
      <c r="H32847" s="177" t="s">
        <v>2396</v>
      </c>
      <c r="I32847" s="177" t="s">
        <v>2420</v>
      </c>
      <c r="J32847" s="177" t="s">
        <v>6698</v>
      </c>
      <c r="K32847" s="178">
        <v>44849</v>
      </c>
      <c r="L32847" s="177">
        <v>4</v>
      </c>
      <c r="M32847" s="177" t="s">
        <v>411</v>
      </c>
      <c r="N32847" s="178">
        <f>MAX(K32847,_xlfn.XLOOKUP(B32847,'Installation Summary'!$A$2:$A$124,'Installation Summary'!$C$2:$C$124),$X$4)</f>
        <v>44874</v>
      </c>
      <c r="O32847" s="177">
        <f>IF(OR($M32847=$W$10,$M32847=$W$11),MAX($X$6-MAX($X$5,$N32847)+1,0)*'Assumptions &amp; Monitored Values'!$C$5/365,COUNTIFS('Installation Summary'!$X$8:$X$372,"&gt;="&amp;MAX($X$4,$N32847,$X$5),'Installation Summary'!$X$8:$X$372,"&lt;="&amp;MIN($X$6),'Installation Summary'!$AB$8:$AB$372,"yes"))</f>
        <v>50.35</v>
      </c>
      <c r="P32847" s="177">
        <f>IF(OR($M32847=$W$10,$M32847=$W$11),MAX($Y$6-MAX($Y$5,$N32847)+1,0)*'Assumptions &amp; Monitored Values'!$C$5/365,COUNTIFS('Installation Summary'!$X$8:$X$372,"&gt;="&amp;MAX($Y$4,$N32847,$Y$5),'Installation Summary'!$X$8:$X$372,"&lt;="&amp;MIN($Y$6),'Installation Summary'!$AB$8:$AB$372,"yes"))</f>
        <v>296.39999999999998</v>
      </c>
      <c r="Q32847" s="177">
        <f t="shared" si="2052"/>
        <v>201.4</v>
      </c>
      <c r="R32847" s="177">
        <f t="shared" si="2053"/>
        <v>1185.5999999999999</v>
      </c>
      <c r="S32847" s="177">
        <f t="shared" si="2054"/>
        <v>1409.8</v>
      </c>
      <c r="T32847" s="177">
        <f t="shared" si="2055"/>
        <v>8299.1999999999989</v>
      </c>
    </row>
    <row r="32848" spans="1:20">
      <c r="A32848" s="177">
        <v>32846</v>
      </c>
      <c r="B32848" s="177" t="s">
        <v>365</v>
      </c>
      <c r="C32848" s="177" t="s">
        <v>58492</v>
      </c>
      <c r="D32848" s="177" t="s">
        <v>58501</v>
      </c>
      <c r="E32848" s="177" t="s">
        <v>10686</v>
      </c>
      <c r="F32848" s="177" t="s">
        <v>2034</v>
      </c>
      <c r="G32848" s="177" t="s">
        <v>2035</v>
      </c>
      <c r="H32848" s="177" t="s">
        <v>2396</v>
      </c>
      <c r="I32848" s="177" t="s">
        <v>2420</v>
      </c>
      <c r="J32848" s="177" t="s">
        <v>6698</v>
      </c>
      <c r="K32848" s="178">
        <v>44849</v>
      </c>
      <c r="L32848" s="177">
        <v>5</v>
      </c>
      <c r="M32848" s="177" t="s">
        <v>411</v>
      </c>
      <c r="N32848" s="178">
        <f>MAX(K32848,_xlfn.XLOOKUP(B32848,'Installation Summary'!$A$2:$A$124,'Installation Summary'!$C$2:$C$124),$X$4)</f>
        <v>44874</v>
      </c>
      <c r="O32848" s="177">
        <f>IF(OR($M32848=$W$10,$M32848=$W$11),MAX($X$6-MAX($X$5,$N32848)+1,0)*'Assumptions &amp; Monitored Values'!$C$5/365,COUNTIFS('Installation Summary'!$X$8:$X$372,"&gt;="&amp;MAX($X$4,$N32848,$X$5),'Installation Summary'!$X$8:$X$372,"&lt;="&amp;MIN($X$6),'Installation Summary'!$AB$8:$AB$372,"yes"))</f>
        <v>50.35</v>
      </c>
      <c r="P32848" s="177">
        <f>IF(OR($M32848=$W$10,$M32848=$W$11),MAX($Y$6-MAX($Y$5,$N32848)+1,0)*'Assumptions &amp; Monitored Values'!$C$5/365,COUNTIFS('Installation Summary'!$X$8:$X$372,"&gt;="&amp;MAX($Y$4,$N32848,$Y$5),'Installation Summary'!$X$8:$X$372,"&lt;="&amp;MIN($Y$6),'Installation Summary'!$AB$8:$AB$372,"yes"))</f>
        <v>296.39999999999998</v>
      </c>
      <c r="Q32848" s="177">
        <f t="shared" si="2052"/>
        <v>251.75</v>
      </c>
      <c r="R32848" s="177">
        <f t="shared" si="2053"/>
        <v>1482</v>
      </c>
      <c r="S32848" s="177">
        <f t="shared" si="2054"/>
        <v>1762.25</v>
      </c>
      <c r="T32848" s="177">
        <f t="shared" si="2055"/>
        <v>10374</v>
      </c>
    </row>
    <row r="32849" spans="1:20">
      <c r="A32849" s="177">
        <v>32847</v>
      </c>
      <c r="B32849" s="177" t="s">
        <v>365</v>
      </c>
      <c r="C32849" s="177" t="s">
        <v>58492</v>
      </c>
      <c r="D32849" s="177" t="s">
        <v>58502</v>
      </c>
      <c r="E32849" s="177" t="s">
        <v>2177</v>
      </c>
      <c r="F32849" s="177" t="s">
        <v>2034</v>
      </c>
      <c r="G32849" s="177" t="s">
        <v>2035</v>
      </c>
      <c r="H32849" s="177" t="s">
        <v>2396</v>
      </c>
      <c r="I32849" s="177" t="s">
        <v>2420</v>
      </c>
      <c r="J32849" s="177" t="s">
        <v>6698</v>
      </c>
      <c r="K32849" s="178">
        <v>44849</v>
      </c>
      <c r="L32849" s="177">
        <v>10</v>
      </c>
      <c r="M32849" s="177" t="s">
        <v>411</v>
      </c>
      <c r="N32849" s="178">
        <f>MAX(K32849,_xlfn.XLOOKUP(B32849,'Installation Summary'!$A$2:$A$124,'Installation Summary'!$C$2:$C$124),$X$4)</f>
        <v>44874</v>
      </c>
      <c r="O32849" s="177">
        <f>IF(OR($M32849=$W$10,$M32849=$W$11),MAX($X$6-MAX($X$5,$N32849)+1,0)*'Assumptions &amp; Monitored Values'!$C$5/365,COUNTIFS('Installation Summary'!$X$8:$X$372,"&gt;="&amp;MAX($X$4,$N32849,$X$5),'Installation Summary'!$X$8:$X$372,"&lt;="&amp;MIN($X$6),'Installation Summary'!$AB$8:$AB$372,"yes"))</f>
        <v>50.35</v>
      </c>
      <c r="P32849" s="177">
        <f>IF(OR($M32849=$W$10,$M32849=$W$11),MAX($Y$6-MAX($Y$5,$N32849)+1,0)*'Assumptions &amp; Monitored Values'!$C$5/365,COUNTIFS('Installation Summary'!$X$8:$X$372,"&gt;="&amp;MAX($Y$4,$N32849,$Y$5),'Installation Summary'!$X$8:$X$372,"&lt;="&amp;MIN($Y$6),'Installation Summary'!$AB$8:$AB$372,"yes"))</f>
        <v>296.39999999999998</v>
      </c>
      <c r="Q32849" s="177">
        <f t="shared" si="2052"/>
        <v>503.5</v>
      </c>
      <c r="R32849" s="177">
        <f t="shared" si="2053"/>
        <v>2964</v>
      </c>
      <c r="S32849" s="177">
        <f t="shared" si="2054"/>
        <v>3524.5</v>
      </c>
      <c r="T32849" s="177">
        <f t="shared" si="2055"/>
        <v>20748</v>
      </c>
    </row>
    <row r="32850" spans="1:20">
      <c r="A32850" s="177">
        <v>32848</v>
      </c>
      <c r="B32850" s="177" t="s">
        <v>365</v>
      </c>
      <c r="C32850" s="177" t="s">
        <v>58492</v>
      </c>
      <c r="D32850" s="177" t="s">
        <v>58503</v>
      </c>
      <c r="E32850" s="177" t="s">
        <v>58504</v>
      </c>
      <c r="F32850" s="177" t="s">
        <v>2034</v>
      </c>
      <c r="G32850" s="177" t="s">
        <v>2035</v>
      </c>
      <c r="H32850" s="177" t="s">
        <v>2396</v>
      </c>
      <c r="I32850" s="177" t="s">
        <v>2420</v>
      </c>
      <c r="J32850" s="177" t="s">
        <v>6698</v>
      </c>
      <c r="K32850" s="178">
        <v>44849</v>
      </c>
      <c r="L32850" s="177">
        <v>5</v>
      </c>
      <c r="M32850" s="177" t="s">
        <v>411</v>
      </c>
      <c r="N32850" s="178">
        <f>MAX(K32850,_xlfn.XLOOKUP(B32850,'Installation Summary'!$A$2:$A$124,'Installation Summary'!$C$2:$C$124),$X$4)</f>
        <v>44874</v>
      </c>
      <c r="O32850" s="177">
        <f>IF(OR($M32850=$W$10,$M32850=$W$11),MAX($X$6-MAX($X$5,$N32850)+1,0)*'Assumptions &amp; Monitored Values'!$C$5/365,COUNTIFS('Installation Summary'!$X$8:$X$372,"&gt;="&amp;MAX($X$4,$N32850,$X$5),'Installation Summary'!$X$8:$X$372,"&lt;="&amp;MIN($X$6),'Installation Summary'!$AB$8:$AB$372,"yes"))</f>
        <v>50.35</v>
      </c>
      <c r="P32850" s="177">
        <f>IF(OR($M32850=$W$10,$M32850=$W$11),MAX($Y$6-MAX($Y$5,$N32850)+1,0)*'Assumptions &amp; Monitored Values'!$C$5/365,COUNTIFS('Installation Summary'!$X$8:$X$372,"&gt;="&amp;MAX($Y$4,$N32850,$Y$5),'Installation Summary'!$X$8:$X$372,"&lt;="&amp;MIN($Y$6),'Installation Summary'!$AB$8:$AB$372,"yes"))</f>
        <v>296.39999999999998</v>
      </c>
      <c r="Q32850" s="177">
        <f t="shared" si="2052"/>
        <v>251.75</v>
      </c>
      <c r="R32850" s="177">
        <f t="shared" si="2053"/>
        <v>1482</v>
      </c>
      <c r="S32850" s="177">
        <f t="shared" si="2054"/>
        <v>1762.25</v>
      </c>
      <c r="T32850" s="177">
        <f t="shared" si="2055"/>
        <v>10374</v>
      </c>
    </row>
    <row r="32851" spans="1:20">
      <c r="A32851" s="177">
        <v>32849</v>
      </c>
      <c r="B32851" s="177" t="s">
        <v>365</v>
      </c>
      <c r="C32851" s="177" t="s">
        <v>58492</v>
      </c>
      <c r="D32851" s="177" t="s">
        <v>58505</v>
      </c>
      <c r="E32851" s="177" t="s">
        <v>2423</v>
      </c>
      <c r="F32851" s="177" t="s">
        <v>2034</v>
      </c>
      <c r="G32851" s="177" t="s">
        <v>2035</v>
      </c>
      <c r="H32851" s="177" t="s">
        <v>2396</v>
      </c>
      <c r="I32851" s="177" t="s">
        <v>2420</v>
      </c>
      <c r="J32851" s="177" t="s">
        <v>6698</v>
      </c>
      <c r="K32851" s="178">
        <v>44849</v>
      </c>
      <c r="L32851" s="177">
        <v>4</v>
      </c>
      <c r="M32851" s="177" t="s">
        <v>411</v>
      </c>
      <c r="N32851" s="178">
        <f>MAX(K32851,_xlfn.XLOOKUP(B32851,'Installation Summary'!$A$2:$A$124,'Installation Summary'!$C$2:$C$124),$X$4)</f>
        <v>44874</v>
      </c>
      <c r="O32851" s="177">
        <f>IF(OR($M32851=$W$10,$M32851=$W$11),MAX($X$6-MAX($X$5,$N32851)+1,0)*'Assumptions &amp; Monitored Values'!$C$5/365,COUNTIFS('Installation Summary'!$X$8:$X$372,"&gt;="&amp;MAX($X$4,$N32851,$X$5),'Installation Summary'!$X$8:$X$372,"&lt;="&amp;MIN($X$6),'Installation Summary'!$AB$8:$AB$372,"yes"))</f>
        <v>50.35</v>
      </c>
      <c r="P32851" s="177">
        <f>IF(OR($M32851=$W$10,$M32851=$W$11),MAX($Y$6-MAX($Y$5,$N32851)+1,0)*'Assumptions &amp; Monitored Values'!$C$5/365,COUNTIFS('Installation Summary'!$X$8:$X$372,"&gt;="&amp;MAX($Y$4,$N32851,$Y$5),'Installation Summary'!$X$8:$X$372,"&lt;="&amp;MIN($Y$6),'Installation Summary'!$AB$8:$AB$372,"yes"))</f>
        <v>296.39999999999998</v>
      </c>
      <c r="Q32851" s="177">
        <f t="shared" si="2052"/>
        <v>201.4</v>
      </c>
      <c r="R32851" s="177">
        <f t="shared" si="2053"/>
        <v>1185.5999999999999</v>
      </c>
      <c r="S32851" s="177">
        <f t="shared" si="2054"/>
        <v>1409.8</v>
      </c>
      <c r="T32851" s="177">
        <f t="shared" si="2055"/>
        <v>8299.1999999999989</v>
      </c>
    </row>
    <row r="32852" spans="1:20">
      <c r="A32852" s="177">
        <v>32850</v>
      </c>
      <c r="B32852" s="177" t="s">
        <v>365</v>
      </c>
      <c r="C32852" s="177" t="s">
        <v>58492</v>
      </c>
      <c r="D32852" s="177" t="s">
        <v>58506</v>
      </c>
      <c r="E32852" s="177" t="s">
        <v>58507</v>
      </c>
      <c r="F32852" s="177" t="s">
        <v>2034</v>
      </c>
      <c r="G32852" s="177" t="s">
        <v>2035</v>
      </c>
      <c r="H32852" s="177" t="s">
        <v>2396</v>
      </c>
      <c r="I32852" s="177" t="s">
        <v>2420</v>
      </c>
      <c r="J32852" s="177" t="s">
        <v>6698</v>
      </c>
      <c r="K32852" s="178">
        <v>44849</v>
      </c>
      <c r="L32852" s="177">
        <v>5</v>
      </c>
      <c r="M32852" s="177" t="s">
        <v>411</v>
      </c>
      <c r="N32852" s="178">
        <f>MAX(K32852,_xlfn.XLOOKUP(B32852,'Installation Summary'!$A$2:$A$124,'Installation Summary'!$C$2:$C$124),$X$4)</f>
        <v>44874</v>
      </c>
      <c r="O32852" s="177">
        <f>IF(OR($M32852=$W$10,$M32852=$W$11),MAX($X$6-MAX($X$5,$N32852)+1,0)*'Assumptions &amp; Monitored Values'!$C$5/365,COUNTIFS('Installation Summary'!$X$8:$X$372,"&gt;="&amp;MAX($X$4,$N32852,$X$5),'Installation Summary'!$X$8:$X$372,"&lt;="&amp;MIN($X$6),'Installation Summary'!$AB$8:$AB$372,"yes"))</f>
        <v>50.35</v>
      </c>
      <c r="P32852" s="177">
        <f>IF(OR($M32852=$W$10,$M32852=$W$11),MAX($Y$6-MAX($Y$5,$N32852)+1,0)*'Assumptions &amp; Monitored Values'!$C$5/365,COUNTIFS('Installation Summary'!$X$8:$X$372,"&gt;="&amp;MAX($Y$4,$N32852,$Y$5),'Installation Summary'!$X$8:$X$372,"&lt;="&amp;MIN($Y$6),'Installation Summary'!$AB$8:$AB$372,"yes"))</f>
        <v>296.39999999999998</v>
      </c>
      <c r="Q32852" s="177">
        <f t="shared" si="2052"/>
        <v>251.75</v>
      </c>
      <c r="R32852" s="177">
        <f t="shared" si="2053"/>
        <v>1482</v>
      </c>
      <c r="S32852" s="177">
        <f t="shared" si="2054"/>
        <v>1762.25</v>
      </c>
      <c r="T32852" s="177">
        <f t="shared" si="2055"/>
        <v>10374</v>
      </c>
    </row>
    <row r="32853" spans="1:20">
      <c r="A32853" s="177">
        <v>32851</v>
      </c>
      <c r="B32853" s="177" t="s">
        <v>224</v>
      </c>
      <c r="C32853" s="177" t="s">
        <v>58508</v>
      </c>
      <c r="D32853" s="177" t="s">
        <v>58509</v>
      </c>
      <c r="E32853" s="177" t="s">
        <v>58510</v>
      </c>
      <c r="F32853" s="177" t="s">
        <v>2034</v>
      </c>
      <c r="G32853" s="177" t="s">
        <v>2035</v>
      </c>
      <c r="H32853" s="177" t="s">
        <v>2396</v>
      </c>
      <c r="I32853" s="177" t="s">
        <v>2396</v>
      </c>
      <c r="J32853" s="177" t="s">
        <v>2444</v>
      </c>
      <c r="K32853" s="178">
        <v>44849</v>
      </c>
      <c r="L32853" s="177">
        <v>4</v>
      </c>
      <c r="M32853" s="177" t="s">
        <v>411</v>
      </c>
      <c r="N32853" s="178">
        <f>MAX(K32853,_xlfn.XLOOKUP(B32853,'Installation Summary'!$A$2:$A$124,'Installation Summary'!$C$2:$C$124),$X$4)</f>
        <v>44874</v>
      </c>
      <c r="O32853" s="177">
        <f>IF(OR($M32853=$W$10,$M32853=$W$11),MAX($X$6-MAX($X$5,$N32853)+1,0)*'Assumptions &amp; Monitored Values'!$C$5/365,COUNTIFS('Installation Summary'!$X$8:$X$372,"&gt;="&amp;MAX($X$4,$N32853,$X$5),'Installation Summary'!$X$8:$X$372,"&lt;="&amp;MIN($X$6),'Installation Summary'!$AB$8:$AB$372,"yes"))</f>
        <v>50.35</v>
      </c>
      <c r="P32853" s="177">
        <f>IF(OR($M32853=$W$10,$M32853=$W$11),MAX($Y$6-MAX($Y$5,$N32853)+1,0)*'Assumptions &amp; Monitored Values'!$C$5/365,COUNTIFS('Installation Summary'!$X$8:$X$372,"&gt;="&amp;MAX($Y$4,$N32853,$Y$5),'Installation Summary'!$X$8:$X$372,"&lt;="&amp;MIN($Y$6),'Installation Summary'!$AB$8:$AB$372,"yes"))</f>
        <v>296.39999999999998</v>
      </c>
      <c r="Q32853" s="177">
        <f t="shared" si="2052"/>
        <v>201.4</v>
      </c>
      <c r="R32853" s="177">
        <f t="shared" si="2053"/>
        <v>1185.5999999999999</v>
      </c>
      <c r="S32853" s="177">
        <f t="shared" si="2054"/>
        <v>1409.8</v>
      </c>
      <c r="T32853" s="177">
        <f t="shared" si="2055"/>
        <v>8299.1999999999989</v>
      </c>
    </row>
    <row r="32854" spans="1:20">
      <c r="A32854" s="177">
        <v>32852</v>
      </c>
      <c r="B32854" s="177" t="s">
        <v>224</v>
      </c>
      <c r="C32854" s="177" t="s">
        <v>58508</v>
      </c>
      <c r="D32854" s="177" t="s">
        <v>58511</v>
      </c>
      <c r="E32854" s="177" t="s">
        <v>2423</v>
      </c>
      <c r="F32854" s="177" t="s">
        <v>2034</v>
      </c>
      <c r="G32854" s="177" t="s">
        <v>2035</v>
      </c>
      <c r="H32854" s="177" t="s">
        <v>2396</v>
      </c>
      <c r="I32854" s="177" t="s">
        <v>2396</v>
      </c>
      <c r="J32854" s="177" t="s">
        <v>2444</v>
      </c>
      <c r="K32854" s="178">
        <v>44849</v>
      </c>
      <c r="L32854" s="177">
        <v>5</v>
      </c>
      <c r="M32854" s="177" t="s">
        <v>411</v>
      </c>
      <c r="N32854" s="178">
        <f>MAX(K32854,_xlfn.XLOOKUP(B32854,'Installation Summary'!$A$2:$A$124,'Installation Summary'!$C$2:$C$124),$X$4)</f>
        <v>44874</v>
      </c>
      <c r="O32854" s="177">
        <f>IF(OR($M32854=$W$10,$M32854=$W$11),MAX($X$6-MAX($X$5,$N32854)+1,0)*'Assumptions &amp; Monitored Values'!$C$5/365,COUNTIFS('Installation Summary'!$X$8:$X$372,"&gt;="&amp;MAX($X$4,$N32854,$X$5),'Installation Summary'!$X$8:$X$372,"&lt;="&amp;MIN($X$6),'Installation Summary'!$AB$8:$AB$372,"yes"))</f>
        <v>50.35</v>
      </c>
      <c r="P32854" s="177">
        <f>IF(OR($M32854=$W$10,$M32854=$W$11),MAX($Y$6-MAX($Y$5,$N32854)+1,0)*'Assumptions &amp; Monitored Values'!$C$5/365,COUNTIFS('Installation Summary'!$X$8:$X$372,"&gt;="&amp;MAX($Y$4,$N32854,$Y$5),'Installation Summary'!$X$8:$X$372,"&lt;="&amp;MIN($Y$6),'Installation Summary'!$AB$8:$AB$372,"yes"))</f>
        <v>296.39999999999998</v>
      </c>
      <c r="Q32854" s="177">
        <f t="shared" si="2052"/>
        <v>251.75</v>
      </c>
      <c r="R32854" s="177">
        <f t="shared" si="2053"/>
        <v>1482</v>
      </c>
      <c r="S32854" s="177">
        <f t="shared" si="2054"/>
        <v>1762.25</v>
      </c>
      <c r="T32854" s="177">
        <f t="shared" si="2055"/>
        <v>10374</v>
      </c>
    </row>
    <row r="32855" spans="1:20">
      <c r="A32855" s="177">
        <v>32853</v>
      </c>
      <c r="B32855" s="177" t="s">
        <v>224</v>
      </c>
      <c r="C32855" s="177" t="s">
        <v>58508</v>
      </c>
      <c r="D32855" s="177" t="s">
        <v>58512</v>
      </c>
      <c r="E32855" s="177" t="s">
        <v>6725</v>
      </c>
      <c r="F32855" s="177" t="s">
        <v>2034</v>
      </c>
      <c r="G32855" s="177" t="s">
        <v>2035</v>
      </c>
      <c r="H32855" s="177" t="s">
        <v>2396</v>
      </c>
      <c r="I32855" s="177" t="s">
        <v>2396</v>
      </c>
      <c r="J32855" s="177" t="s">
        <v>2444</v>
      </c>
      <c r="K32855" s="178">
        <v>44849</v>
      </c>
      <c r="L32855" s="177">
        <v>5</v>
      </c>
      <c r="M32855" s="177" t="s">
        <v>411</v>
      </c>
      <c r="N32855" s="178">
        <f>MAX(K32855,_xlfn.XLOOKUP(B32855,'Installation Summary'!$A$2:$A$124,'Installation Summary'!$C$2:$C$124),$X$4)</f>
        <v>44874</v>
      </c>
      <c r="O32855" s="177">
        <f>IF(OR($M32855=$W$10,$M32855=$W$11),MAX($X$6-MAX($X$5,$N32855)+1,0)*'Assumptions &amp; Monitored Values'!$C$5/365,COUNTIFS('Installation Summary'!$X$8:$X$372,"&gt;="&amp;MAX($X$4,$N32855,$X$5),'Installation Summary'!$X$8:$X$372,"&lt;="&amp;MIN($X$6),'Installation Summary'!$AB$8:$AB$372,"yes"))</f>
        <v>50.35</v>
      </c>
      <c r="P32855" s="177">
        <f>IF(OR($M32855=$W$10,$M32855=$W$11),MAX($Y$6-MAX($Y$5,$N32855)+1,0)*'Assumptions &amp; Monitored Values'!$C$5/365,COUNTIFS('Installation Summary'!$X$8:$X$372,"&gt;="&amp;MAX($Y$4,$N32855,$Y$5),'Installation Summary'!$X$8:$X$372,"&lt;="&amp;MIN($Y$6),'Installation Summary'!$AB$8:$AB$372,"yes"))</f>
        <v>296.39999999999998</v>
      </c>
      <c r="Q32855" s="177">
        <f t="shared" si="2052"/>
        <v>251.75</v>
      </c>
      <c r="R32855" s="177">
        <f t="shared" si="2053"/>
        <v>1482</v>
      </c>
      <c r="S32855" s="177">
        <f t="shared" si="2054"/>
        <v>1762.25</v>
      </c>
      <c r="T32855" s="177">
        <f t="shared" si="2055"/>
        <v>10374</v>
      </c>
    </row>
    <row r="32856" spans="1:20">
      <c r="A32856" s="177">
        <v>32854</v>
      </c>
      <c r="B32856" s="177" t="s">
        <v>224</v>
      </c>
      <c r="C32856" s="177" t="s">
        <v>58508</v>
      </c>
      <c r="D32856" s="177" t="s">
        <v>58513</v>
      </c>
      <c r="E32856" s="177" t="s">
        <v>45753</v>
      </c>
      <c r="F32856" s="177" t="s">
        <v>2034</v>
      </c>
      <c r="G32856" s="177" t="s">
        <v>2035</v>
      </c>
      <c r="H32856" s="177" t="s">
        <v>2396</v>
      </c>
      <c r="I32856" s="177" t="s">
        <v>2396</v>
      </c>
      <c r="J32856" s="177" t="s">
        <v>2444</v>
      </c>
      <c r="K32856" s="178">
        <v>44849</v>
      </c>
      <c r="L32856" s="177">
        <v>4</v>
      </c>
      <c r="M32856" s="177" t="s">
        <v>411</v>
      </c>
      <c r="N32856" s="178">
        <f>MAX(K32856,_xlfn.XLOOKUP(B32856,'Installation Summary'!$A$2:$A$124,'Installation Summary'!$C$2:$C$124),$X$4)</f>
        <v>44874</v>
      </c>
      <c r="O32856" s="177">
        <f>IF(OR($M32856=$W$10,$M32856=$W$11),MAX($X$6-MAX($X$5,$N32856)+1,0)*'Assumptions &amp; Monitored Values'!$C$5/365,COUNTIFS('Installation Summary'!$X$8:$X$372,"&gt;="&amp;MAX($X$4,$N32856,$X$5),'Installation Summary'!$X$8:$X$372,"&lt;="&amp;MIN($X$6),'Installation Summary'!$AB$8:$AB$372,"yes"))</f>
        <v>50.35</v>
      </c>
      <c r="P32856" s="177">
        <f>IF(OR($M32856=$W$10,$M32856=$W$11),MAX($Y$6-MAX($Y$5,$N32856)+1,0)*'Assumptions &amp; Monitored Values'!$C$5/365,COUNTIFS('Installation Summary'!$X$8:$X$372,"&gt;="&amp;MAX($Y$4,$N32856,$Y$5),'Installation Summary'!$X$8:$X$372,"&lt;="&amp;MIN($Y$6),'Installation Summary'!$AB$8:$AB$372,"yes"))</f>
        <v>296.39999999999998</v>
      </c>
      <c r="Q32856" s="177">
        <f t="shared" si="2052"/>
        <v>201.4</v>
      </c>
      <c r="R32856" s="177">
        <f t="shared" si="2053"/>
        <v>1185.5999999999999</v>
      </c>
      <c r="S32856" s="177">
        <f t="shared" si="2054"/>
        <v>1409.8</v>
      </c>
      <c r="T32856" s="177">
        <f t="shared" si="2055"/>
        <v>8299.1999999999989</v>
      </c>
    </row>
    <row r="32857" spans="1:20">
      <c r="A32857" s="177">
        <v>32855</v>
      </c>
      <c r="B32857" s="177" t="s">
        <v>224</v>
      </c>
      <c r="C32857" s="177" t="s">
        <v>58508</v>
      </c>
      <c r="D32857" s="177" t="s">
        <v>58514</v>
      </c>
      <c r="E32857" s="177" t="s">
        <v>29059</v>
      </c>
      <c r="F32857" s="177" t="s">
        <v>2034</v>
      </c>
      <c r="G32857" s="177" t="s">
        <v>2035</v>
      </c>
      <c r="H32857" s="177" t="s">
        <v>2396</v>
      </c>
      <c r="I32857" s="177" t="s">
        <v>2396</v>
      </c>
      <c r="J32857" s="177" t="s">
        <v>2444</v>
      </c>
      <c r="K32857" s="178">
        <v>44849</v>
      </c>
      <c r="L32857" s="177">
        <v>4</v>
      </c>
      <c r="M32857" s="177" t="s">
        <v>411</v>
      </c>
      <c r="N32857" s="178">
        <f>MAX(K32857,_xlfn.XLOOKUP(B32857,'Installation Summary'!$A$2:$A$124,'Installation Summary'!$C$2:$C$124),$X$4)</f>
        <v>44874</v>
      </c>
      <c r="O32857" s="177">
        <f>IF(OR($M32857=$W$10,$M32857=$W$11),MAX($X$6-MAX($X$5,$N32857)+1,0)*'Assumptions &amp; Monitored Values'!$C$5/365,COUNTIFS('Installation Summary'!$X$8:$X$372,"&gt;="&amp;MAX($X$4,$N32857,$X$5),'Installation Summary'!$X$8:$X$372,"&lt;="&amp;MIN($X$6),'Installation Summary'!$AB$8:$AB$372,"yes"))</f>
        <v>50.35</v>
      </c>
      <c r="P32857" s="177">
        <f>IF(OR($M32857=$W$10,$M32857=$W$11),MAX($Y$6-MAX($Y$5,$N32857)+1,0)*'Assumptions &amp; Monitored Values'!$C$5/365,COUNTIFS('Installation Summary'!$X$8:$X$372,"&gt;="&amp;MAX($Y$4,$N32857,$Y$5),'Installation Summary'!$X$8:$X$372,"&lt;="&amp;MIN($Y$6),'Installation Summary'!$AB$8:$AB$372,"yes"))</f>
        <v>296.39999999999998</v>
      </c>
      <c r="Q32857" s="177">
        <f t="shared" si="2052"/>
        <v>201.4</v>
      </c>
      <c r="R32857" s="177">
        <f t="shared" si="2053"/>
        <v>1185.5999999999999</v>
      </c>
      <c r="S32857" s="177">
        <f t="shared" si="2054"/>
        <v>1409.8</v>
      </c>
      <c r="T32857" s="177">
        <f t="shared" si="2055"/>
        <v>8299.1999999999989</v>
      </c>
    </row>
    <row r="32858" spans="1:20">
      <c r="A32858" s="177">
        <v>32856</v>
      </c>
      <c r="B32858" s="177" t="s">
        <v>224</v>
      </c>
      <c r="C32858" s="177" t="s">
        <v>58508</v>
      </c>
      <c r="D32858" s="177" t="s">
        <v>58515</v>
      </c>
      <c r="E32858" s="177" t="s">
        <v>58516</v>
      </c>
      <c r="F32858" s="177" t="s">
        <v>2034</v>
      </c>
      <c r="G32858" s="177" t="s">
        <v>2035</v>
      </c>
      <c r="H32858" s="177" t="s">
        <v>2396</v>
      </c>
      <c r="I32858" s="177" t="s">
        <v>2396</v>
      </c>
      <c r="J32858" s="177" t="s">
        <v>2444</v>
      </c>
      <c r="K32858" s="178">
        <v>44849</v>
      </c>
      <c r="L32858" s="177">
        <v>4</v>
      </c>
      <c r="M32858" s="177" t="s">
        <v>411</v>
      </c>
      <c r="N32858" s="178">
        <f>MAX(K32858,_xlfn.XLOOKUP(B32858,'Installation Summary'!$A$2:$A$124,'Installation Summary'!$C$2:$C$124),$X$4)</f>
        <v>44874</v>
      </c>
      <c r="O32858" s="177">
        <f>IF(OR($M32858=$W$10,$M32858=$W$11),MAX($X$6-MAX($X$5,$N32858)+1,0)*'Assumptions &amp; Monitored Values'!$C$5/365,COUNTIFS('Installation Summary'!$X$8:$X$372,"&gt;="&amp;MAX($X$4,$N32858,$X$5),'Installation Summary'!$X$8:$X$372,"&lt;="&amp;MIN($X$6),'Installation Summary'!$AB$8:$AB$372,"yes"))</f>
        <v>50.35</v>
      </c>
      <c r="P32858" s="177">
        <f>IF(OR($M32858=$W$10,$M32858=$W$11),MAX($Y$6-MAX($Y$5,$N32858)+1,0)*'Assumptions &amp; Monitored Values'!$C$5/365,COUNTIFS('Installation Summary'!$X$8:$X$372,"&gt;="&amp;MAX($Y$4,$N32858,$Y$5),'Installation Summary'!$X$8:$X$372,"&lt;="&amp;MIN($Y$6),'Installation Summary'!$AB$8:$AB$372,"yes"))</f>
        <v>296.39999999999998</v>
      </c>
      <c r="Q32858" s="177">
        <f t="shared" si="2052"/>
        <v>201.4</v>
      </c>
      <c r="R32858" s="177">
        <f t="shared" si="2053"/>
        <v>1185.5999999999999</v>
      </c>
      <c r="S32858" s="177">
        <f t="shared" si="2054"/>
        <v>1409.8</v>
      </c>
      <c r="T32858" s="177">
        <f t="shared" si="2055"/>
        <v>8299.1999999999989</v>
      </c>
    </row>
    <row r="32859" spans="1:20">
      <c r="A32859" s="177">
        <v>32857</v>
      </c>
      <c r="B32859" s="177" t="s">
        <v>224</v>
      </c>
      <c r="C32859" s="177" t="s">
        <v>58508</v>
      </c>
      <c r="D32859" s="177" t="s">
        <v>58517</v>
      </c>
      <c r="E32859" s="177" t="s">
        <v>17860</v>
      </c>
      <c r="F32859" s="177" t="s">
        <v>2034</v>
      </c>
      <c r="G32859" s="177" t="s">
        <v>2035</v>
      </c>
      <c r="H32859" s="177" t="s">
        <v>2396</v>
      </c>
      <c r="I32859" s="177" t="s">
        <v>2396</v>
      </c>
      <c r="J32859" s="177" t="s">
        <v>2444</v>
      </c>
      <c r="K32859" s="178">
        <v>44849</v>
      </c>
      <c r="L32859" s="177">
        <v>4</v>
      </c>
      <c r="M32859" s="177" t="s">
        <v>411</v>
      </c>
      <c r="N32859" s="178">
        <f>MAX(K32859,_xlfn.XLOOKUP(B32859,'Installation Summary'!$A$2:$A$124,'Installation Summary'!$C$2:$C$124),$X$4)</f>
        <v>44874</v>
      </c>
      <c r="O32859" s="177">
        <f>IF(OR($M32859=$W$10,$M32859=$W$11),MAX($X$6-MAX($X$5,$N32859)+1,0)*'Assumptions &amp; Monitored Values'!$C$5/365,COUNTIFS('Installation Summary'!$X$8:$X$372,"&gt;="&amp;MAX($X$4,$N32859,$X$5),'Installation Summary'!$X$8:$X$372,"&lt;="&amp;MIN($X$6),'Installation Summary'!$AB$8:$AB$372,"yes"))</f>
        <v>50.35</v>
      </c>
      <c r="P32859" s="177">
        <f>IF(OR($M32859=$W$10,$M32859=$W$11),MAX($Y$6-MAX($Y$5,$N32859)+1,0)*'Assumptions &amp; Monitored Values'!$C$5/365,COUNTIFS('Installation Summary'!$X$8:$X$372,"&gt;="&amp;MAX($Y$4,$N32859,$Y$5),'Installation Summary'!$X$8:$X$372,"&lt;="&amp;MIN($Y$6),'Installation Summary'!$AB$8:$AB$372,"yes"))</f>
        <v>296.39999999999998</v>
      </c>
      <c r="Q32859" s="177">
        <f t="shared" si="2052"/>
        <v>201.4</v>
      </c>
      <c r="R32859" s="177">
        <f t="shared" si="2053"/>
        <v>1185.5999999999999</v>
      </c>
      <c r="S32859" s="177">
        <f t="shared" si="2054"/>
        <v>1409.8</v>
      </c>
      <c r="T32859" s="177">
        <f t="shared" si="2055"/>
        <v>8299.1999999999989</v>
      </c>
    </row>
    <row r="32860" spans="1:20">
      <c r="A32860" s="177">
        <v>32858</v>
      </c>
      <c r="B32860" s="177" t="s">
        <v>224</v>
      </c>
      <c r="C32860" s="177" t="s">
        <v>58508</v>
      </c>
      <c r="D32860" s="177" t="s">
        <v>58518</v>
      </c>
      <c r="E32860" s="177" t="s">
        <v>2436</v>
      </c>
      <c r="F32860" s="177" t="s">
        <v>2034</v>
      </c>
      <c r="G32860" s="177" t="s">
        <v>2035</v>
      </c>
      <c r="H32860" s="177" t="s">
        <v>2396</v>
      </c>
      <c r="I32860" s="177" t="s">
        <v>2396</v>
      </c>
      <c r="J32860" s="177" t="s">
        <v>2444</v>
      </c>
      <c r="K32860" s="178">
        <v>44849</v>
      </c>
      <c r="L32860" s="177">
        <v>4</v>
      </c>
      <c r="M32860" s="177" t="s">
        <v>411</v>
      </c>
      <c r="N32860" s="178">
        <f>MAX(K32860,_xlfn.XLOOKUP(B32860,'Installation Summary'!$A$2:$A$124,'Installation Summary'!$C$2:$C$124),$X$4)</f>
        <v>44874</v>
      </c>
      <c r="O32860" s="177">
        <f>IF(OR($M32860=$W$10,$M32860=$W$11),MAX($X$6-MAX($X$5,$N32860)+1,0)*'Assumptions &amp; Monitored Values'!$C$5/365,COUNTIFS('Installation Summary'!$X$8:$X$372,"&gt;="&amp;MAX($X$4,$N32860,$X$5),'Installation Summary'!$X$8:$X$372,"&lt;="&amp;MIN($X$6),'Installation Summary'!$AB$8:$AB$372,"yes"))</f>
        <v>50.35</v>
      </c>
      <c r="P32860" s="177">
        <f>IF(OR($M32860=$W$10,$M32860=$W$11),MAX($Y$6-MAX($Y$5,$N32860)+1,0)*'Assumptions &amp; Monitored Values'!$C$5/365,COUNTIFS('Installation Summary'!$X$8:$X$372,"&gt;="&amp;MAX($Y$4,$N32860,$Y$5),'Installation Summary'!$X$8:$X$372,"&lt;="&amp;MIN($Y$6),'Installation Summary'!$AB$8:$AB$372,"yes"))</f>
        <v>296.39999999999998</v>
      </c>
      <c r="Q32860" s="177">
        <f t="shared" si="2052"/>
        <v>201.4</v>
      </c>
      <c r="R32860" s="177">
        <f t="shared" si="2053"/>
        <v>1185.5999999999999</v>
      </c>
      <c r="S32860" s="177">
        <f t="shared" si="2054"/>
        <v>1409.8</v>
      </c>
      <c r="T32860" s="177">
        <f t="shared" si="2055"/>
        <v>8299.1999999999989</v>
      </c>
    </row>
    <row r="32861" spans="1:20">
      <c r="A32861" s="177">
        <v>32859</v>
      </c>
      <c r="B32861" s="177" t="s">
        <v>224</v>
      </c>
      <c r="C32861" s="177" t="s">
        <v>58508</v>
      </c>
      <c r="D32861" s="177" t="s">
        <v>58519</v>
      </c>
      <c r="E32861" s="177" t="s">
        <v>2440</v>
      </c>
      <c r="F32861" s="177" t="s">
        <v>2034</v>
      </c>
      <c r="G32861" s="177" t="s">
        <v>2035</v>
      </c>
      <c r="H32861" s="177" t="s">
        <v>2396</v>
      </c>
      <c r="I32861" s="177" t="s">
        <v>2396</v>
      </c>
      <c r="J32861" s="177" t="s">
        <v>2444</v>
      </c>
      <c r="K32861" s="178">
        <v>44849</v>
      </c>
      <c r="L32861" s="177">
        <v>4</v>
      </c>
      <c r="M32861" s="177" t="s">
        <v>411</v>
      </c>
      <c r="N32861" s="178">
        <f>MAX(K32861,_xlfn.XLOOKUP(B32861,'Installation Summary'!$A$2:$A$124,'Installation Summary'!$C$2:$C$124),$X$4)</f>
        <v>44874</v>
      </c>
      <c r="O32861" s="177">
        <f>IF(OR($M32861=$W$10,$M32861=$W$11),MAX($X$6-MAX($X$5,$N32861)+1,0)*'Assumptions &amp; Monitored Values'!$C$5/365,COUNTIFS('Installation Summary'!$X$8:$X$372,"&gt;="&amp;MAX($X$4,$N32861,$X$5),'Installation Summary'!$X$8:$X$372,"&lt;="&amp;MIN($X$6),'Installation Summary'!$AB$8:$AB$372,"yes"))</f>
        <v>50.35</v>
      </c>
      <c r="P32861" s="177">
        <f>IF(OR($M32861=$W$10,$M32861=$W$11),MAX($Y$6-MAX($Y$5,$N32861)+1,0)*'Assumptions &amp; Monitored Values'!$C$5/365,COUNTIFS('Installation Summary'!$X$8:$X$372,"&gt;="&amp;MAX($Y$4,$N32861,$Y$5),'Installation Summary'!$X$8:$X$372,"&lt;="&amp;MIN($Y$6),'Installation Summary'!$AB$8:$AB$372,"yes"))</f>
        <v>296.39999999999998</v>
      </c>
      <c r="Q32861" s="177">
        <f t="shared" si="2052"/>
        <v>201.4</v>
      </c>
      <c r="R32861" s="177">
        <f t="shared" si="2053"/>
        <v>1185.5999999999999</v>
      </c>
      <c r="S32861" s="177">
        <f t="shared" si="2054"/>
        <v>1409.8</v>
      </c>
      <c r="T32861" s="177">
        <f t="shared" si="2055"/>
        <v>8299.1999999999989</v>
      </c>
    </row>
    <row r="32862" spans="1:20">
      <c r="A32862" s="177">
        <v>32860</v>
      </c>
      <c r="B32862" s="177" t="s">
        <v>224</v>
      </c>
      <c r="C32862" s="177" t="s">
        <v>58508</v>
      </c>
      <c r="D32862" s="177" t="s">
        <v>58520</v>
      </c>
      <c r="E32862" s="177" t="s">
        <v>2423</v>
      </c>
      <c r="F32862" s="177" t="s">
        <v>2034</v>
      </c>
      <c r="G32862" s="177" t="s">
        <v>2035</v>
      </c>
      <c r="H32862" s="177" t="s">
        <v>2396</v>
      </c>
      <c r="I32862" s="177" t="s">
        <v>2396</v>
      </c>
      <c r="J32862" s="177" t="s">
        <v>2444</v>
      </c>
      <c r="K32862" s="178">
        <v>44849</v>
      </c>
      <c r="L32862" s="177">
        <v>4</v>
      </c>
      <c r="M32862" s="177" t="s">
        <v>411</v>
      </c>
      <c r="N32862" s="178">
        <f>MAX(K32862,_xlfn.XLOOKUP(B32862,'Installation Summary'!$A$2:$A$124,'Installation Summary'!$C$2:$C$124),$X$4)</f>
        <v>44874</v>
      </c>
      <c r="O32862" s="177">
        <f>IF(OR($M32862=$W$10,$M32862=$W$11),MAX($X$6-MAX($X$5,$N32862)+1,0)*'Assumptions &amp; Monitored Values'!$C$5/365,COUNTIFS('Installation Summary'!$X$8:$X$372,"&gt;="&amp;MAX($X$4,$N32862,$X$5),'Installation Summary'!$X$8:$X$372,"&lt;="&amp;MIN($X$6),'Installation Summary'!$AB$8:$AB$372,"yes"))</f>
        <v>50.35</v>
      </c>
      <c r="P32862" s="177">
        <f>IF(OR($M32862=$W$10,$M32862=$W$11),MAX($Y$6-MAX($Y$5,$N32862)+1,0)*'Assumptions &amp; Monitored Values'!$C$5/365,COUNTIFS('Installation Summary'!$X$8:$X$372,"&gt;="&amp;MAX($Y$4,$N32862,$Y$5),'Installation Summary'!$X$8:$X$372,"&lt;="&amp;MIN($Y$6),'Installation Summary'!$AB$8:$AB$372,"yes"))</f>
        <v>296.39999999999998</v>
      </c>
      <c r="Q32862" s="177">
        <f t="shared" si="2052"/>
        <v>201.4</v>
      </c>
      <c r="R32862" s="177">
        <f t="shared" si="2053"/>
        <v>1185.5999999999999</v>
      </c>
      <c r="S32862" s="177">
        <f t="shared" si="2054"/>
        <v>1409.8</v>
      </c>
      <c r="T32862" s="177">
        <f t="shared" si="2055"/>
        <v>8299.1999999999989</v>
      </c>
    </row>
    <row r="32863" spans="1:20">
      <c r="A32863" s="177">
        <v>32861</v>
      </c>
      <c r="B32863" s="177" t="s">
        <v>224</v>
      </c>
      <c r="C32863" s="177" t="s">
        <v>58508</v>
      </c>
      <c r="D32863" s="177" t="s">
        <v>58521</v>
      </c>
      <c r="E32863" s="177" t="s">
        <v>2436</v>
      </c>
      <c r="F32863" s="177" t="s">
        <v>2034</v>
      </c>
      <c r="G32863" s="177" t="s">
        <v>2035</v>
      </c>
      <c r="H32863" s="177" t="s">
        <v>2396</v>
      </c>
      <c r="I32863" s="177" t="s">
        <v>2396</v>
      </c>
      <c r="J32863" s="177" t="s">
        <v>2444</v>
      </c>
      <c r="K32863" s="178">
        <v>44849</v>
      </c>
      <c r="L32863" s="177">
        <v>4</v>
      </c>
      <c r="M32863" s="177" t="s">
        <v>411</v>
      </c>
      <c r="N32863" s="178">
        <f>MAX(K32863,_xlfn.XLOOKUP(B32863,'Installation Summary'!$A$2:$A$124,'Installation Summary'!$C$2:$C$124),$X$4)</f>
        <v>44874</v>
      </c>
      <c r="O32863" s="177">
        <f>IF(OR($M32863=$W$10,$M32863=$W$11),MAX($X$6-MAX($X$5,$N32863)+1,0)*'Assumptions &amp; Monitored Values'!$C$5/365,COUNTIFS('Installation Summary'!$X$8:$X$372,"&gt;="&amp;MAX($X$4,$N32863,$X$5),'Installation Summary'!$X$8:$X$372,"&lt;="&amp;MIN($X$6),'Installation Summary'!$AB$8:$AB$372,"yes"))</f>
        <v>50.35</v>
      </c>
      <c r="P32863" s="177">
        <f>IF(OR($M32863=$W$10,$M32863=$W$11),MAX($Y$6-MAX($Y$5,$N32863)+1,0)*'Assumptions &amp; Monitored Values'!$C$5/365,COUNTIFS('Installation Summary'!$X$8:$X$372,"&gt;="&amp;MAX($Y$4,$N32863,$Y$5),'Installation Summary'!$X$8:$X$372,"&lt;="&amp;MIN($Y$6),'Installation Summary'!$AB$8:$AB$372,"yes"))</f>
        <v>296.39999999999998</v>
      </c>
      <c r="Q32863" s="177">
        <f t="shared" si="2052"/>
        <v>201.4</v>
      </c>
      <c r="R32863" s="177">
        <f t="shared" si="2053"/>
        <v>1185.5999999999999</v>
      </c>
      <c r="S32863" s="177">
        <f t="shared" si="2054"/>
        <v>1409.8</v>
      </c>
      <c r="T32863" s="177">
        <f t="shared" si="2055"/>
        <v>8299.1999999999989</v>
      </c>
    </row>
    <row r="32864" spans="1:20">
      <c r="A32864" s="177">
        <v>32862</v>
      </c>
      <c r="B32864" s="177" t="s">
        <v>224</v>
      </c>
      <c r="C32864" s="177" t="s">
        <v>58522</v>
      </c>
      <c r="D32864" s="177" t="s">
        <v>58523</v>
      </c>
      <c r="E32864" s="177" t="s">
        <v>58524</v>
      </c>
      <c r="F32864" s="177" t="s">
        <v>2034</v>
      </c>
      <c r="G32864" s="177" t="s">
        <v>2035</v>
      </c>
      <c r="H32864" s="177" t="s">
        <v>2396</v>
      </c>
      <c r="I32864" s="177" t="s">
        <v>2396</v>
      </c>
      <c r="J32864" s="177" t="s">
        <v>2444</v>
      </c>
      <c r="K32864" s="178">
        <v>44849</v>
      </c>
      <c r="L32864" s="177">
        <v>4</v>
      </c>
      <c r="M32864" s="177" t="s">
        <v>411</v>
      </c>
      <c r="N32864" s="178">
        <f>MAX(K32864,_xlfn.XLOOKUP(B32864,'Installation Summary'!$A$2:$A$124,'Installation Summary'!$C$2:$C$124),$X$4)</f>
        <v>44874</v>
      </c>
      <c r="O32864" s="177">
        <f>IF(OR($M32864=$W$10,$M32864=$W$11),MAX($X$6-MAX($X$5,$N32864)+1,0)*'Assumptions &amp; Monitored Values'!$C$5/365,COUNTIFS('Installation Summary'!$X$8:$X$372,"&gt;="&amp;MAX($X$4,$N32864,$X$5),'Installation Summary'!$X$8:$X$372,"&lt;="&amp;MIN($X$6),'Installation Summary'!$AB$8:$AB$372,"yes"))</f>
        <v>50.35</v>
      </c>
      <c r="P32864" s="177">
        <f>IF(OR($M32864=$W$10,$M32864=$W$11),MAX($Y$6-MAX($Y$5,$N32864)+1,0)*'Assumptions &amp; Monitored Values'!$C$5/365,COUNTIFS('Installation Summary'!$X$8:$X$372,"&gt;="&amp;MAX($Y$4,$N32864,$Y$5),'Installation Summary'!$X$8:$X$372,"&lt;="&amp;MIN($Y$6),'Installation Summary'!$AB$8:$AB$372,"yes"))</f>
        <v>296.39999999999998</v>
      </c>
      <c r="Q32864" s="177">
        <f t="shared" si="2052"/>
        <v>201.4</v>
      </c>
      <c r="R32864" s="177">
        <f t="shared" si="2053"/>
        <v>1185.5999999999999</v>
      </c>
      <c r="S32864" s="177">
        <f t="shared" si="2054"/>
        <v>1409.8</v>
      </c>
      <c r="T32864" s="177">
        <f t="shared" si="2055"/>
        <v>8299.1999999999989</v>
      </c>
    </row>
    <row r="32865" spans="1:20">
      <c r="A32865" s="177">
        <v>32863</v>
      </c>
      <c r="B32865" s="177" t="s">
        <v>224</v>
      </c>
      <c r="C32865" s="177" t="s">
        <v>58522</v>
      </c>
      <c r="D32865" s="177" t="s">
        <v>58525</v>
      </c>
      <c r="E32865" s="177" t="s">
        <v>58526</v>
      </c>
      <c r="F32865" s="177" t="s">
        <v>2034</v>
      </c>
      <c r="G32865" s="177" t="s">
        <v>2035</v>
      </c>
      <c r="H32865" s="177" t="s">
        <v>2396</v>
      </c>
      <c r="I32865" s="177" t="s">
        <v>2396</v>
      </c>
      <c r="J32865" s="177" t="s">
        <v>2444</v>
      </c>
      <c r="K32865" s="178">
        <v>44849</v>
      </c>
      <c r="L32865" s="177">
        <v>4</v>
      </c>
      <c r="M32865" s="177" t="s">
        <v>411</v>
      </c>
      <c r="N32865" s="178">
        <f>MAX(K32865,_xlfn.XLOOKUP(B32865,'Installation Summary'!$A$2:$A$124,'Installation Summary'!$C$2:$C$124),$X$4)</f>
        <v>44874</v>
      </c>
      <c r="O32865" s="177">
        <f>IF(OR($M32865=$W$10,$M32865=$W$11),MAX($X$6-MAX($X$5,$N32865)+1,0)*'Assumptions &amp; Monitored Values'!$C$5/365,COUNTIFS('Installation Summary'!$X$8:$X$372,"&gt;="&amp;MAX($X$4,$N32865,$X$5),'Installation Summary'!$X$8:$X$372,"&lt;="&amp;MIN($X$6),'Installation Summary'!$AB$8:$AB$372,"yes"))</f>
        <v>50.35</v>
      </c>
      <c r="P32865" s="177">
        <f>IF(OR($M32865=$W$10,$M32865=$W$11),MAX($Y$6-MAX($Y$5,$N32865)+1,0)*'Assumptions &amp; Monitored Values'!$C$5/365,COUNTIFS('Installation Summary'!$X$8:$X$372,"&gt;="&amp;MAX($Y$4,$N32865,$Y$5),'Installation Summary'!$X$8:$X$372,"&lt;="&amp;MIN($Y$6),'Installation Summary'!$AB$8:$AB$372,"yes"))</f>
        <v>296.39999999999998</v>
      </c>
      <c r="Q32865" s="177">
        <f t="shared" si="2052"/>
        <v>201.4</v>
      </c>
      <c r="R32865" s="177">
        <f t="shared" si="2053"/>
        <v>1185.5999999999999</v>
      </c>
      <c r="S32865" s="177">
        <f t="shared" si="2054"/>
        <v>1409.8</v>
      </c>
      <c r="T32865" s="177">
        <f t="shared" si="2055"/>
        <v>8299.1999999999989</v>
      </c>
    </row>
    <row r="32866" spans="1:20">
      <c r="A32866" s="177">
        <v>32864</v>
      </c>
      <c r="B32866" s="177" t="s">
        <v>224</v>
      </c>
      <c r="C32866" s="177" t="s">
        <v>58522</v>
      </c>
      <c r="D32866" s="177" t="s">
        <v>58527</v>
      </c>
      <c r="E32866" s="177" t="s">
        <v>5699</v>
      </c>
      <c r="F32866" s="177" t="s">
        <v>2034</v>
      </c>
      <c r="G32866" s="177" t="s">
        <v>2035</v>
      </c>
      <c r="H32866" s="177" t="s">
        <v>2396</v>
      </c>
      <c r="I32866" s="177" t="s">
        <v>2396</v>
      </c>
      <c r="J32866" s="177" t="s">
        <v>2444</v>
      </c>
      <c r="K32866" s="178">
        <v>44849</v>
      </c>
      <c r="L32866" s="177">
        <v>4</v>
      </c>
      <c r="M32866" s="177" t="s">
        <v>411</v>
      </c>
      <c r="N32866" s="178">
        <f>MAX(K32866,_xlfn.XLOOKUP(B32866,'Installation Summary'!$A$2:$A$124,'Installation Summary'!$C$2:$C$124),$X$4)</f>
        <v>44874</v>
      </c>
      <c r="O32866" s="177">
        <f>IF(OR($M32866=$W$10,$M32866=$W$11),MAX($X$6-MAX($X$5,$N32866)+1,0)*'Assumptions &amp; Monitored Values'!$C$5/365,COUNTIFS('Installation Summary'!$X$8:$X$372,"&gt;="&amp;MAX($X$4,$N32866,$X$5),'Installation Summary'!$X$8:$X$372,"&lt;="&amp;MIN($X$6),'Installation Summary'!$AB$8:$AB$372,"yes"))</f>
        <v>50.35</v>
      </c>
      <c r="P32866" s="177">
        <f>IF(OR($M32866=$W$10,$M32866=$W$11),MAX($Y$6-MAX($Y$5,$N32866)+1,0)*'Assumptions &amp; Monitored Values'!$C$5/365,COUNTIFS('Installation Summary'!$X$8:$X$372,"&gt;="&amp;MAX($Y$4,$N32866,$Y$5),'Installation Summary'!$X$8:$X$372,"&lt;="&amp;MIN($Y$6),'Installation Summary'!$AB$8:$AB$372,"yes"))</f>
        <v>296.39999999999998</v>
      </c>
      <c r="Q32866" s="177">
        <f t="shared" si="2052"/>
        <v>201.4</v>
      </c>
      <c r="R32866" s="177">
        <f t="shared" si="2053"/>
        <v>1185.5999999999999</v>
      </c>
      <c r="S32866" s="177">
        <f t="shared" si="2054"/>
        <v>1409.8</v>
      </c>
      <c r="T32866" s="177">
        <f t="shared" si="2055"/>
        <v>8299.1999999999989</v>
      </c>
    </row>
    <row r="32867" spans="1:20">
      <c r="A32867" s="177">
        <v>32865</v>
      </c>
      <c r="B32867" s="177" t="s">
        <v>224</v>
      </c>
      <c r="C32867" s="177" t="s">
        <v>58522</v>
      </c>
      <c r="D32867" s="177" t="s">
        <v>58528</v>
      </c>
      <c r="E32867" s="177" t="s">
        <v>53601</v>
      </c>
      <c r="F32867" s="177" t="s">
        <v>2034</v>
      </c>
      <c r="G32867" s="177" t="s">
        <v>2035</v>
      </c>
      <c r="H32867" s="177" t="s">
        <v>2396</v>
      </c>
      <c r="I32867" s="177" t="s">
        <v>2396</v>
      </c>
      <c r="J32867" s="177" t="s">
        <v>2444</v>
      </c>
      <c r="K32867" s="178">
        <v>44849</v>
      </c>
      <c r="L32867" s="177">
        <v>4</v>
      </c>
      <c r="M32867" s="177" t="s">
        <v>411</v>
      </c>
      <c r="N32867" s="178">
        <f>MAX(K32867,_xlfn.XLOOKUP(B32867,'Installation Summary'!$A$2:$A$124,'Installation Summary'!$C$2:$C$124),$X$4)</f>
        <v>44874</v>
      </c>
      <c r="O32867" s="177">
        <f>IF(OR($M32867=$W$10,$M32867=$W$11),MAX($X$6-MAX($X$5,$N32867)+1,0)*'Assumptions &amp; Monitored Values'!$C$5/365,COUNTIFS('Installation Summary'!$X$8:$X$372,"&gt;="&amp;MAX($X$4,$N32867,$X$5),'Installation Summary'!$X$8:$X$372,"&lt;="&amp;MIN($X$6),'Installation Summary'!$AB$8:$AB$372,"yes"))</f>
        <v>50.35</v>
      </c>
      <c r="P32867" s="177">
        <f>IF(OR($M32867=$W$10,$M32867=$W$11),MAX($Y$6-MAX($Y$5,$N32867)+1,0)*'Assumptions &amp; Monitored Values'!$C$5/365,COUNTIFS('Installation Summary'!$X$8:$X$372,"&gt;="&amp;MAX($Y$4,$N32867,$Y$5),'Installation Summary'!$X$8:$X$372,"&lt;="&amp;MIN($Y$6),'Installation Summary'!$AB$8:$AB$372,"yes"))</f>
        <v>296.39999999999998</v>
      </c>
      <c r="Q32867" s="177">
        <f t="shared" si="2052"/>
        <v>201.4</v>
      </c>
      <c r="R32867" s="177">
        <f t="shared" si="2053"/>
        <v>1185.5999999999999</v>
      </c>
      <c r="S32867" s="177">
        <f t="shared" si="2054"/>
        <v>1409.8</v>
      </c>
      <c r="T32867" s="177">
        <f t="shared" si="2055"/>
        <v>8299.1999999999989</v>
      </c>
    </row>
    <row r="32868" spans="1:20">
      <c r="A32868" s="177">
        <v>32866</v>
      </c>
      <c r="B32868" s="177" t="s">
        <v>224</v>
      </c>
      <c r="C32868" s="177" t="s">
        <v>58522</v>
      </c>
      <c r="D32868" s="177" t="s">
        <v>58529</v>
      </c>
      <c r="E32868" s="177" t="s">
        <v>2436</v>
      </c>
      <c r="F32868" s="177" t="s">
        <v>2034</v>
      </c>
      <c r="G32868" s="177" t="s">
        <v>2035</v>
      </c>
      <c r="H32868" s="177" t="s">
        <v>2396</v>
      </c>
      <c r="I32868" s="177" t="s">
        <v>2396</v>
      </c>
      <c r="J32868" s="177" t="s">
        <v>2444</v>
      </c>
      <c r="K32868" s="178">
        <v>44849</v>
      </c>
      <c r="L32868" s="177">
        <v>5</v>
      </c>
      <c r="M32868" s="177" t="s">
        <v>411</v>
      </c>
      <c r="N32868" s="178">
        <f>MAX(K32868,_xlfn.XLOOKUP(B32868,'Installation Summary'!$A$2:$A$124,'Installation Summary'!$C$2:$C$124),$X$4)</f>
        <v>44874</v>
      </c>
      <c r="O32868" s="177">
        <f>IF(OR($M32868=$W$10,$M32868=$W$11),MAX($X$6-MAX($X$5,$N32868)+1,0)*'Assumptions &amp; Monitored Values'!$C$5/365,COUNTIFS('Installation Summary'!$X$8:$X$372,"&gt;="&amp;MAX($X$4,$N32868,$X$5),'Installation Summary'!$X$8:$X$372,"&lt;="&amp;MIN($X$6),'Installation Summary'!$AB$8:$AB$372,"yes"))</f>
        <v>50.35</v>
      </c>
      <c r="P32868" s="177">
        <f>IF(OR($M32868=$W$10,$M32868=$W$11),MAX($Y$6-MAX($Y$5,$N32868)+1,0)*'Assumptions &amp; Monitored Values'!$C$5/365,COUNTIFS('Installation Summary'!$X$8:$X$372,"&gt;="&amp;MAX($Y$4,$N32868,$Y$5),'Installation Summary'!$X$8:$X$372,"&lt;="&amp;MIN($Y$6),'Installation Summary'!$AB$8:$AB$372,"yes"))</f>
        <v>296.39999999999998</v>
      </c>
      <c r="Q32868" s="177">
        <f t="shared" si="2052"/>
        <v>251.75</v>
      </c>
      <c r="R32868" s="177">
        <f t="shared" si="2053"/>
        <v>1482</v>
      </c>
      <c r="S32868" s="177">
        <f t="shared" si="2054"/>
        <v>1762.25</v>
      </c>
      <c r="T32868" s="177">
        <f t="shared" si="2055"/>
        <v>10374</v>
      </c>
    </row>
    <row r="32869" spans="1:20">
      <c r="A32869" s="177">
        <v>32867</v>
      </c>
      <c r="B32869" s="177" t="s">
        <v>224</v>
      </c>
      <c r="C32869" s="177" t="s">
        <v>58522</v>
      </c>
      <c r="D32869" s="177" t="s">
        <v>58530</v>
      </c>
      <c r="E32869" s="177" t="s">
        <v>58531</v>
      </c>
      <c r="F32869" s="177" t="s">
        <v>2034</v>
      </c>
      <c r="G32869" s="177" t="s">
        <v>2035</v>
      </c>
      <c r="H32869" s="177" t="s">
        <v>2396</v>
      </c>
      <c r="I32869" s="177" t="s">
        <v>2396</v>
      </c>
      <c r="J32869" s="177" t="s">
        <v>2444</v>
      </c>
      <c r="K32869" s="178">
        <v>44849</v>
      </c>
      <c r="L32869" s="177">
        <v>4</v>
      </c>
      <c r="M32869" s="177" t="s">
        <v>411</v>
      </c>
      <c r="N32869" s="178">
        <f>MAX(K32869,_xlfn.XLOOKUP(B32869,'Installation Summary'!$A$2:$A$124,'Installation Summary'!$C$2:$C$124),$X$4)</f>
        <v>44874</v>
      </c>
      <c r="O32869" s="177">
        <f>IF(OR($M32869=$W$10,$M32869=$W$11),MAX($X$6-MAX($X$5,$N32869)+1,0)*'Assumptions &amp; Monitored Values'!$C$5/365,COUNTIFS('Installation Summary'!$X$8:$X$372,"&gt;="&amp;MAX($X$4,$N32869,$X$5),'Installation Summary'!$X$8:$X$372,"&lt;="&amp;MIN($X$6),'Installation Summary'!$AB$8:$AB$372,"yes"))</f>
        <v>50.35</v>
      </c>
      <c r="P32869" s="177">
        <f>IF(OR($M32869=$W$10,$M32869=$W$11),MAX($Y$6-MAX($Y$5,$N32869)+1,0)*'Assumptions &amp; Monitored Values'!$C$5/365,COUNTIFS('Installation Summary'!$X$8:$X$372,"&gt;="&amp;MAX($Y$4,$N32869,$Y$5),'Installation Summary'!$X$8:$X$372,"&lt;="&amp;MIN($Y$6),'Installation Summary'!$AB$8:$AB$372,"yes"))</f>
        <v>296.39999999999998</v>
      </c>
      <c r="Q32869" s="177">
        <f t="shared" si="2052"/>
        <v>201.4</v>
      </c>
      <c r="R32869" s="177">
        <f t="shared" si="2053"/>
        <v>1185.5999999999999</v>
      </c>
      <c r="S32869" s="177">
        <f t="shared" si="2054"/>
        <v>1409.8</v>
      </c>
      <c r="T32869" s="177">
        <f t="shared" si="2055"/>
        <v>8299.1999999999989</v>
      </c>
    </row>
    <row r="32870" spans="1:20">
      <c r="A32870" s="177">
        <v>32868</v>
      </c>
      <c r="B32870" s="177" t="s">
        <v>224</v>
      </c>
      <c r="C32870" s="177" t="s">
        <v>58522</v>
      </c>
      <c r="D32870" s="177" t="s">
        <v>58532</v>
      </c>
      <c r="E32870" s="177" t="s">
        <v>1269</v>
      </c>
      <c r="F32870" s="177" t="s">
        <v>2034</v>
      </c>
      <c r="G32870" s="177" t="s">
        <v>2035</v>
      </c>
      <c r="H32870" s="177" t="s">
        <v>2396</v>
      </c>
      <c r="I32870" s="177" t="s">
        <v>2396</v>
      </c>
      <c r="J32870" s="177" t="s">
        <v>2444</v>
      </c>
      <c r="K32870" s="178">
        <v>44849</v>
      </c>
      <c r="L32870" s="177">
        <v>5</v>
      </c>
      <c r="M32870" s="177" t="s">
        <v>411</v>
      </c>
      <c r="N32870" s="178">
        <f>MAX(K32870,_xlfn.XLOOKUP(B32870,'Installation Summary'!$A$2:$A$124,'Installation Summary'!$C$2:$C$124),$X$4)</f>
        <v>44874</v>
      </c>
      <c r="O32870" s="177">
        <f>IF(OR($M32870=$W$10,$M32870=$W$11),MAX($X$6-MAX($X$5,$N32870)+1,0)*'Assumptions &amp; Monitored Values'!$C$5/365,COUNTIFS('Installation Summary'!$X$8:$X$372,"&gt;="&amp;MAX($X$4,$N32870,$X$5),'Installation Summary'!$X$8:$X$372,"&lt;="&amp;MIN($X$6),'Installation Summary'!$AB$8:$AB$372,"yes"))</f>
        <v>50.35</v>
      </c>
      <c r="P32870" s="177">
        <f>IF(OR($M32870=$W$10,$M32870=$W$11),MAX($Y$6-MAX($Y$5,$N32870)+1,0)*'Assumptions &amp; Monitored Values'!$C$5/365,COUNTIFS('Installation Summary'!$X$8:$X$372,"&gt;="&amp;MAX($Y$4,$N32870,$Y$5),'Installation Summary'!$X$8:$X$372,"&lt;="&amp;MIN($Y$6),'Installation Summary'!$AB$8:$AB$372,"yes"))</f>
        <v>296.39999999999998</v>
      </c>
      <c r="Q32870" s="177">
        <f t="shared" si="2052"/>
        <v>251.75</v>
      </c>
      <c r="R32870" s="177">
        <f t="shared" si="2053"/>
        <v>1482</v>
      </c>
      <c r="S32870" s="177">
        <f t="shared" si="2054"/>
        <v>1762.25</v>
      </c>
      <c r="T32870" s="177">
        <f t="shared" si="2055"/>
        <v>10374</v>
      </c>
    </row>
    <row r="32871" spans="1:20">
      <c r="A32871" s="177">
        <v>32869</v>
      </c>
      <c r="B32871" s="177" t="s">
        <v>224</v>
      </c>
      <c r="C32871" s="177" t="s">
        <v>58522</v>
      </c>
      <c r="D32871" s="177" t="s">
        <v>58533</v>
      </c>
      <c r="E32871" s="177" t="s">
        <v>4442</v>
      </c>
      <c r="F32871" s="177" t="s">
        <v>2034</v>
      </c>
      <c r="G32871" s="177" t="s">
        <v>2035</v>
      </c>
      <c r="H32871" s="177" t="s">
        <v>2396</v>
      </c>
      <c r="I32871" s="177" t="s">
        <v>2396</v>
      </c>
      <c r="J32871" s="177" t="s">
        <v>2444</v>
      </c>
      <c r="K32871" s="178">
        <v>44849</v>
      </c>
      <c r="L32871" s="177">
        <v>4</v>
      </c>
      <c r="M32871" s="177" t="s">
        <v>411</v>
      </c>
      <c r="N32871" s="178">
        <f>MAX(K32871,_xlfn.XLOOKUP(B32871,'Installation Summary'!$A$2:$A$124,'Installation Summary'!$C$2:$C$124),$X$4)</f>
        <v>44874</v>
      </c>
      <c r="O32871" s="177">
        <f>IF(OR($M32871=$W$10,$M32871=$W$11),MAX($X$6-MAX($X$5,$N32871)+1,0)*'Assumptions &amp; Monitored Values'!$C$5/365,COUNTIFS('Installation Summary'!$X$8:$X$372,"&gt;="&amp;MAX($X$4,$N32871,$X$5),'Installation Summary'!$X$8:$X$372,"&lt;="&amp;MIN($X$6),'Installation Summary'!$AB$8:$AB$372,"yes"))</f>
        <v>50.35</v>
      </c>
      <c r="P32871" s="177">
        <f>IF(OR($M32871=$W$10,$M32871=$W$11),MAX($Y$6-MAX($Y$5,$N32871)+1,0)*'Assumptions &amp; Monitored Values'!$C$5/365,COUNTIFS('Installation Summary'!$X$8:$X$372,"&gt;="&amp;MAX($Y$4,$N32871,$Y$5),'Installation Summary'!$X$8:$X$372,"&lt;="&amp;MIN($Y$6),'Installation Summary'!$AB$8:$AB$372,"yes"))</f>
        <v>296.39999999999998</v>
      </c>
      <c r="Q32871" s="177">
        <f t="shared" si="2052"/>
        <v>201.4</v>
      </c>
      <c r="R32871" s="177">
        <f t="shared" si="2053"/>
        <v>1185.5999999999999</v>
      </c>
      <c r="S32871" s="177">
        <f t="shared" si="2054"/>
        <v>1409.8</v>
      </c>
      <c r="T32871" s="177">
        <f t="shared" si="2055"/>
        <v>8299.1999999999989</v>
      </c>
    </row>
    <row r="32872" spans="1:20">
      <c r="A32872" s="177">
        <v>32870</v>
      </c>
      <c r="B32872" s="177" t="s">
        <v>224</v>
      </c>
      <c r="C32872" s="177" t="s">
        <v>58522</v>
      </c>
      <c r="D32872" s="177" t="s">
        <v>58534</v>
      </c>
      <c r="E32872" s="177" t="s">
        <v>41919</v>
      </c>
      <c r="F32872" s="177" t="s">
        <v>2034</v>
      </c>
      <c r="G32872" s="177" t="s">
        <v>2035</v>
      </c>
      <c r="H32872" s="177" t="s">
        <v>2396</v>
      </c>
      <c r="I32872" s="177" t="s">
        <v>2396</v>
      </c>
      <c r="J32872" s="177" t="s">
        <v>2444</v>
      </c>
      <c r="K32872" s="178">
        <v>44849</v>
      </c>
      <c r="L32872" s="177">
        <v>5</v>
      </c>
      <c r="M32872" s="177" t="s">
        <v>411</v>
      </c>
      <c r="N32872" s="178">
        <f>MAX(K32872,_xlfn.XLOOKUP(B32872,'Installation Summary'!$A$2:$A$124,'Installation Summary'!$C$2:$C$124),$X$4)</f>
        <v>44874</v>
      </c>
      <c r="O32872" s="177">
        <f>IF(OR($M32872=$W$10,$M32872=$W$11),MAX($X$6-MAX($X$5,$N32872)+1,0)*'Assumptions &amp; Monitored Values'!$C$5/365,COUNTIFS('Installation Summary'!$X$8:$X$372,"&gt;="&amp;MAX($X$4,$N32872,$X$5),'Installation Summary'!$X$8:$X$372,"&lt;="&amp;MIN($X$6),'Installation Summary'!$AB$8:$AB$372,"yes"))</f>
        <v>50.35</v>
      </c>
      <c r="P32872" s="177">
        <f>IF(OR($M32872=$W$10,$M32872=$W$11),MAX($Y$6-MAX($Y$5,$N32872)+1,0)*'Assumptions &amp; Monitored Values'!$C$5/365,COUNTIFS('Installation Summary'!$X$8:$X$372,"&gt;="&amp;MAX($Y$4,$N32872,$Y$5),'Installation Summary'!$X$8:$X$372,"&lt;="&amp;MIN($Y$6),'Installation Summary'!$AB$8:$AB$372,"yes"))</f>
        <v>296.39999999999998</v>
      </c>
      <c r="Q32872" s="177">
        <f t="shared" si="2052"/>
        <v>251.75</v>
      </c>
      <c r="R32872" s="177">
        <f t="shared" si="2053"/>
        <v>1482</v>
      </c>
      <c r="S32872" s="177">
        <f t="shared" si="2054"/>
        <v>1762.25</v>
      </c>
      <c r="T32872" s="177">
        <f t="shared" si="2055"/>
        <v>10374</v>
      </c>
    </row>
    <row r="32873" spans="1:20">
      <c r="A32873" s="177">
        <v>32871</v>
      </c>
      <c r="B32873" s="177" t="s">
        <v>224</v>
      </c>
      <c r="C32873" s="177" t="s">
        <v>58522</v>
      </c>
      <c r="D32873" s="177" t="s">
        <v>58535</v>
      </c>
      <c r="E32873" s="177" t="s">
        <v>58536</v>
      </c>
      <c r="F32873" s="177" t="s">
        <v>2034</v>
      </c>
      <c r="G32873" s="177" t="s">
        <v>2035</v>
      </c>
      <c r="H32873" s="177" t="s">
        <v>2396</v>
      </c>
      <c r="I32873" s="177" t="s">
        <v>2396</v>
      </c>
      <c r="J32873" s="177" t="s">
        <v>2444</v>
      </c>
      <c r="K32873" s="178">
        <v>44849</v>
      </c>
      <c r="L32873" s="177">
        <v>5</v>
      </c>
      <c r="M32873" s="177" t="s">
        <v>411</v>
      </c>
      <c r="N32873" s="178">
        <f>MAX(K32873,_xlfn.XLOOKUP(B32873,'Installation Summary'!$A$2:$A$124,'Installation Summary'!$C$2:$C$124),$X$4)</f>
        <v>44874</v>
      </c>
      <c r="O32873" s="177">
        <f>IF(OR($M32873=$W$10,$M32873=$W$11),MAX($X$6-MAX($X$5,$N32873)+1,0)*'Assumptions &amp; Monitored Values'!$C$5/365,COUNTIFS('Installation Summary'!$X$8:$X$372,"&gt;="&amp;MAX($X$4,$N32873,$X$5),'Installation Summary'!$X$8:$X$372,"&lt;="&amp;MIN($X$6),'Installation Summary'!$AB$8:$AB$372,"yes"))</f>
        <v>50.35</v>
      </c>
      <c r="P32873" s="177">
        <f>IF(OR($M32873=$W$10,$M32873=$W$11),MAX($Y$6-MAX($Y$5,$N32873)+1,0)*'Assumptions &amp; Monitored Values'!$C$5/365,COUNTIFS('Installation Summary'!$X$8:$X$372,"&gt;="&amp;MAX($Y$4,$N32873,$Y$5),'Installation Summary'!$X$8:$X$372,"&lt;="&amp;MIN($Y$6),'Installation Summary'!$AB$8:$AB$372,"yes"))</f>
        <v>296.39999999999998</v>
      </c>
      <c r="Q32873" s="177">
        <f t="shared" si="2052"/>
        <v>251.75</v>
      </c>
      <c r="R32873" s="177">
        <f t="shared" si="2053"/>
        <v>1482</v>
      </c>
      <c r="S32873" s="177">
        <f t="shared" si="2054"/>
        <v>1762.25</v>
      </c>
      <c r="T32873" s="177">
        <f t="shared" si="2055"/>
        <v>10374</v>
      </c>
    </row>
    <row r="32874" spans="1:20">
      <c r="A32874" s="177">
        <v>32872</v>
      </c>
      <c r="B32874" s="177" t="s">
        <v>224</v>
      </c>
      <c r="C32874" s="177" t="s">
        <v>58522</v>
      </c>
      <c r="D32874" s="177" t="s">
        <v>58537</v>
      </c>
      <c r="E32874" s="177" t="s">
        <v>58538</v>
      </c>
      <c r="F32874" s="177" t="s">
        <v>2034</v>
      </c>
      <c r="G32874" s="177" t="s">
        <v>2035</v>
      </c>
      <c r="H32874" s="177" t="s">
        <v>2396</v>
      </c>
      <c r="I32874" s="177" t="s">
        <v>2396</v>
      </c>
      <c r="J32874" s="177" t="s">
        <v>2444</v>
      </c>
      <c r="K32874" s="178">
        <v>44849</v>
      </c>
      <c r="L32874" s="177">
        <v>5</v>
      </c>
      <c r="M32874" s="177" t="s">
        <v>411</v>
      </c>
      <c r="N32874" s="178">
        <f>MAX(K32874,_xlfn.XLOOKUP(B32874,'Installation Summary'!$A$2:$A$124,'Installation Summary'!$C$2:$C$124),$X$4)</f>
        <v>44874</v>
      </c>
      <c r="O32874" s="177">
        <f>IF(OR($M32874=$W$10,$M32874=$W$11),MAX($X$6-MAX($X$5,$N32874)+1,0)*'Assumptions &amp; Monitored Values'!$C$5/365,COUNTIFS('Installation Summary'!$X$8:$X$372,"&gt;="&amp;MAX($X$4,$N32874,$X$5),'Installation Summary'!$X$8:$X$372,"&lt;="&amp;MIN($X$6),'Installation Summary'!$AB$8:$AB$372,"yes"))</f>
        <v>50.35</v>
      </c>
      <c r="P32874" s="177">
        <f>IF(OR($M32874=$W$10,$M32874=$W$11),MAX($Y$6-MAX($Y$5,$N32874)+1,0)*'Assumptions &amp; Monitored Values'!$C$5/365,COUNTIFS('Installation Summary'!$X$8:$X$372,"&gt;="&amp;MAX($Y$4,$N32874,$Y$5),'Installation Summary'!$X$8:$X$372,"&lt;="&amp;MIN($Y$6),'Installation Summary'!$AB$8:$AB$372,"yes"))</f>
        <v>296.39999999999998</v>
      </c>
      <c r="Q32874" s="177">
        <f t="shared" si="2052"/>
        <v>251.75</v>
      </c>
      <c r="R32874" s="177">
        <f t="shared" si="2053"/>
        <v>1482</v>
      </c>
      <c r="S32874" s="177">
        <f t="shared" si="2054"/>
        <v>1762.25</v>
      </c>
      <c r="T32874" s="177">
        <f t="shared" si="2055"/>
        <v>10374</v>
      </c>
    </row>
    <row r="32875" spans="1:20">
      <c r="A32875" s="177">
        <v>32873</v>
      </c>
      <c r="B32875" s="177" t="s">
        <v>224</v>
      </c>
      <c r="C32875" s="177" t="s">
        <v>58522</v>
      </c>
      <c r="D32875" s="177" t="s">
        <v>58539</v>
      </c>
      <c r="E32875" s="177" t="s">
        <v>27125</v>
      </c>
      <c r="F32875" s="177" t="s">
        <v>2034</v>
      </c>
      <c r="G32875" s="177" t="s">
        <v>2035</v>
      </c>
      <c r="H32875" s="177" t="s">
        <v>2396</v>
      </c>
      <c r="I32875" s="177" t="s">
        <v>2396</v>
      </c>
      <c r="J32875" s="177" t="s">
        <v>2444</v>
      </c>
      <c r="K32875" s="178">
        <v>44849</v>
      </c>
      <c r="L32875" s="177">
        <v>5</v>
      </c>
      <c r="M32875" s="177" t="s">
        <v>411</v>
      </c>
      <c r="N32875" s="178">
        <f>MAX(K32875,_xlfn.XLOOKUP(B32875,'Installation Summary'!$A$2:$A$124,'Installation Summary'!$C$2:$C$124),$X$4)</f>
        <v>44874</v>
      </c>
      <c r="O32875" s="177">
        <f>IF(OR($M32875=$W$10,$M32875=$W$11),MAX($X$6-MAX($X$5,$N32875)+1,0)*'Assumptions &amp; Monitored Values'!$C$5/365,COUNTIFS('Installation Summary'!$X$8:$X$372,"&gt;="&amp;MAX($X$4,$N32875,$X$5),'Installation Summary'!$X$8:$X$372,"&lt;="&amp;MIN($X$6),'Installation Summary'!$AB$8:$AB$372,"yes"))</f>
        <v>50.35</v>
      </c>
      <c r="P32875" s="177">
        <f>IF(OR($M32875=$W$10,$M32875=$W$11),MAX($Y$6-MAX($Y$5,$N32875)+1,0)*'Assumptions &amp; Monitored Values'!$C$5/365,COUNTIFS('Installation Summary'!$X$8:$X$372,"&gt;="&amp;MAX($Y$4,$N32875,$Y$5),'Installation Summary'!$X$8:$X$372,"&lt;="&amp;MIN($Y$6),'Installation Summary'!$AB$8:$AB$372,"yes"))</f>
        <v>296.39999999999998</v>
      </c>
      <c r="Q32875" s="177">
        <f t="shared" si="2052"/>
        <v>251.75</v>
      </c>
      <c r="R32875" s="177">
        <f t="shared" si="2053"/>
        <v>1482</v>
      </c>
      <c r="S32875" s="177">
        <f t="shared" si="2054"/>
        <v>1762.25</v>
      </c>
      <c r="T32875" s="177">
        <f t="shared" si="2055"/>
        <v>10374</v>
      </c>
    </row>
    <row r="32876" spans="1:20">
      <c r="A32876" s="177">
        <v>32874</v>
      </c>
      <c r="B32876" s="177" t="s">
        <v>224</v>
      </c>
      <c r="C32876" s="177" t="s">
        <v>58522</v>
      </c>
      <c r="D32876" s="177" t="s">
        <v>58540</v>
      </c>
      <c r="E32876" s="177" t="s">
        <v>58541</v>
      </c>
      <c r="F32876" s="177" t="s">
        <v>2034</v>
      </c>
      <c r="G32876" s="177" t="s">
        <v>2035</v>
      </c>
      <c r="H32876" s="177" t="s">
        <v>2396</v>
      </c>
      <c r="I32876" s="177" t="s">
        <v>2396</v>
      </c>
      <c r="J32876" s="177" t="s">
        <v>2444</v>
      </c>
      <c r="K32876" s="178">
        <v>44849</v>
      </c>
      <c r="L32876" s="177">
        <v>4</v>
      </c>
      <c r="M32876" s="177" t="s">
        <v>411</v>
      </c>
      <c r="N32876" s="178">
        <f>MAX(K32876,_xlfn.XLOOKUP(B32876,'Installation Summary'!$A$2:$A$124,'Installation Summary'!$C$2:$C$124),$X$4)</f>
        <v>44874</v>
      </c>
      <c r="O32876" s="177">
        <f>IF(OR($M32876=$W$10,$M32876=$W$11),MAX($X$6-MAX($X$5,$N32876)+1,0)*'Assumptions &amp; Monitored Values'!$C$5/365,COUNTIFS('Installation Summary'!$X$8:$X$372,"&gt;="&amp;MAX($X$4,$N32876,$X$5),'Installation Summary'!$X$8:$X$372,"&lt;="&amp;MIN($X$6),'Installation Summary'!$AB$8:$AB$372,"yes"))</f>
        <v>50.35</v>
      </c>
      <c r="P32876" s="177">
        <f>IF(OR($M32876=$W$10,$M32876=$W$11),MAX($Y$6-MAX($Y$5,$N32876)+1,0)*'Assumptions &amp; Monitored Values'!$C$5/365,COUNTIFS('Installation Summary'!$X$8:$X$372,"&gt;="&amp;MAX($Y$4,$N32876,$Y$5),'Installation Summary'!$X$8:$X$372,"&lt;="&amp;MIN($Y$6),'Installation Summary'!$AB$8:$AB$372,"yes"))</f>
        <v>296.39999999999998</v>
      </c>
      <c r="Q32876" s="177">
        <f t="shared" si="2052"/>
        <v>201.4</v>
      </c>
      <c r="R32876" s="177">
        <f t="shared" si="2053"/>
        <v>1185.5999999999999</v>
      </c>
      <c r="S32876" s="177">
        <f t="shared" si="2054"/>
        <v>1409.8</v>
      </c>
      <c r="T32876" s="177">
        <f t="shared" si="2055"/>
        <v>8299.1999999999989</v>
      </c>
    </row>
    <row r="32877" spans="1:20">
      <c r="A32877" s="177">
        <v>32875</v>
      </c>
      <c r="B32877" s="177" t="s">
        <v>224</v>
      </c>
      <c r="C32877" s="177" t="s">
        <v>58522</v>
      </c>
      <c r="D32877" s="177" t="s">
        <v>58542</v>
      </c>
      <c r="E32877" s="177" t="s">
        <v>2121</v>
      </c>
      <c r="F32877" s="177" t="s">
        <v>2034</v>
      </c>
      <c r="G32877" s="177" t="s">
        <v>2035</v>
      </c>
      <c r="H32877" s="177" t="s">
        <v>2396</v>
      </c>
      <c r="I32877" s="177" t="s">
        <v>2396</v>
      </c>
      <c r="J32877" s="177" t="s">
        <v>2444</v>
      </c>
      <c r="K32877" s="178">
        <v>44849</v>
      </c>
      <c r="L32877" s="177">
        <v>4</v>
      </c>
      <c r="M32877" s="177" t="s">
        <v>411</v>
      </c>
      <c r="N32877" s="178">
        <f>MAX(K32877,_xlfn.XLOOKUP(B32877,'Installation Summary'!$A$2:$A$124,'Installation Summary'!$C$2:$C$124),$X$4)</f>
        <v>44874</v>
      </c>
      <c r="O32877" s="177">
        <f>IF(OR($M32877=$W$10,$M32877=$W$11),MAX($X$6-MAX($X$5,$N32877)+1,0)*'Assumptions &amp; Monitored Values'!$C$5/365,COUNTIFS('Installation Summary'!$X$8:$X$372,"&gt;="&amp;MAX($X$4,$N32877,$X$5),'Installation Summary'!$X$8:$X$372,"&lt;="&amp;MIN($X$6),'Installation Summary'!$AB$8:$AB$372,"yes"))</f>
        <v>50.35</v>
      </c>
      <c r="P32877" s="177">
        <f>IF(OR($M32877=$W$10,$M32877=$W$11),MAX($Y$6-MAX($Y$5,$N32877)+1,0)*'Assumptions &amp; Monitored Values'!$C$5/365,COUNTIFS('Installation Summary'!$X$8:$X$372,"&gt;="&amp;MAX($Y$4,$N32877,$Y$5),'Installation Summary'!$X$8:$X$372,"&lt;="&amp;MIN($Y$6),'Installation Summary'!$AB$8:$AB$372,"yes"))</f>
        <v>296.39999999999998</v>
      </c>
      <c r="Q32877" s="177">
        <f t="shared" si="2052"/>
        <v>201.4</v>
      </c>
      <c r="R32877" s="177">
        <f t="shared" si="2053"/>
        <v>1185.5999999999999</v>
      </c>
      <c r="S32877" s="177">
        <f t="shared" si="2054"/>
        <v>1409.8</v>
      </c>
      <c r="T32877" s="177">
        <f t="shared" si="2055"/>
        <v>8299.1999999999989</v>
      </c>
    </row>
    <row r="32878" spans="1:20">
      <c r="A32878" s="177">
        <v>32876</v>
      </c>
      <c r="B32878" s="177" t="s">
        <v>248</v>
      </c>
      <c r="C32878" s="177" t="s">
        <v>58543</v>
      </c>
      <c r="D32878" s="177" t="s">
        <v>58544</v>
      </c>
      <c r="E32878" s="177" t="s">
        <v>58545</v>
      </c>
      <c r="F32878" s="177" t="s">
        <v>2034</v>
      </c>
      <c r="G32878" s="177" t="s">
        <v>2035</v>
      </c>
      <c r="H32878" s="177" t="s">
        <v>2474</v>
      </c>
      <c r="I32878" s="177" t="s">
        <v>2475</v>
      </c>
      <c r="J32878" s="177" t="s">
        <v>14726</v>
      </c>
      <c r="K32878" s="178">
        <v>44849</v>
      </c>
      <c r="L32878" s="177">
        <v>3</v>
      </c>
      <c r="M32878" s="177" t="s">
        <v>411</v>
      </c>
      <c r="N32878" s="178">
        <f>MAX(K32878,_xlfn.XLOOKUP(B32878,'Installation Summary'!$A$2:$A$124,'Installation Summary'!$C$2:$C$124),$X$4)</f>
        <v>44874</v>
      </c>
      <c r="O32878" s="177">
        <f>IF(OR($M32878=$W$10,$M32878=$W$11),MAX($X$6-MAX($X$5,$N32878)+1,0)*'Assumptions &amp; Monitored Values'!$C$5/365,COUNTIFS('Installation Summary'!$X$8:$X$372,"&gt;="&amp;MAX($X$4,$N32878,$X$5),'Installation Summary'!$X$8:$X$372,"&lt;="&amp;MIN($X$6),'Installation Summary'!$AB$8:$AB$372,"yes"))</f>
        <v>50.35</v>
      </c>
      <c r="P32878" s="177">
        <f>IF(OR($M32878=$W$10,$M32878=$W$11),MAX($Y$6-MAX($Y$5,$N32878)+1,0)*'Assumptions &amp; Monitored Values'!$C$5/365,COUNTIFS('Installation Summary'!$X$8:$X$372,"&gt;="&amp;MAX($Y$4,$N32878,$Y$5),'Installation Summary'!$X$8:$X$372,"&lt;="&amp;MIN($Y$6),'Installation Summary'!$AB$8:$AB$372,"yes"))</f>
        <v>296.39999999999998</v>
      </c>
      <c r="Q32878" s="177">
        <f t="shared" si="2052"/>
        <v>151.05000000000001</v>
      </c>
      <c r="R32878" s="177">
        <f t="shared" si="2053"/>
        <v>889.19999999999993</v>
      </c>
      <c r="S32878" s="177">
        <f t="shared" si="2054"/>
        <v>1057.3500000000001</v>
      </c>
      <c r="T32878" s="177">
        <f t="shared" si="2055"/>
        <v>6224.4</v>
      </c>
    </row>
    <row r="32879" spans="1:20">
      <c r="A32879" s="177">
        <v>32877</v>
      </c>
      <c r="B32879" s="177" t="s">
        <v>248</v>
      </c>
      <c r="C32879" s="177" t="s">
        <v>58543</v>
      </c>
      <c r="D32879" s="177" t="s">
        <v>58546</v>
      </c>
      <c r="E32879" s="177" t="s">
        <v>37658</v>
      </c>
      <c r="F32879" s="177" t="s">
        <v>2034</v>
      </c>
      <c r="G32879" s="177" t="s">
        <v>2035</v>
      </c>
      <c r="H32879" s="177" t="s">
        <v>2474</v>
      </c>
      <c r="I32879" s="177" t="s">
        <v>2475</v>
      </c>
      <c r="J32879" s="177" t="s">
        <v>14726</v>
      </c>
      <c r="K32879" s="178">
        <v>44849</v>
      </c>
      <c r="L32879" s="177">
        <v>6</v>
      </c>
      <c r="M32879" s="177" t="s">
        <v>411</v>
      </c>
      <c r="N32879" s="178">
        <f>MAX(K32879,_xlfn.XLOOKUP(B32879,'Installation Summary'!$A$2:$A$124,'Installation Summary'!$C$2:$C$124),$X$4)</f>
        <v>44874</v>
      </c>
      <c r="O32879" s="177">
        <f>IF(OR($M32879=$W$10,$M32879=$W$11),MAX($X$6-MAX($X$5,$N32879)+1,0)*'Assumptions &amp; Monitored Values'!$C$5/365,COUNTIFS('Installation Summary'!$X$8:$X$372,"&gt;="&amp;MAX($X$4,$N32879,$X$5),'Installation Summary'!$X$8:$X$372,"&lt;="&amp;MIN($X$6),'Installation Summary'!$AB$8:$AB$372,"yes"))</f>
        <v>50.35</v>
      </c>
      <c r="P32879" s="177">
        <f>IF(OR($M32879=$W$10,$M32879=$W$11),MAX($Y$6-MAX($Y$5,$N32879)+1,0)*'Assumptions &amp; Monitored Values'!$C$5/365,COUNTIFS('Installation Summary'!$X$8:$X$372,"&gt;="&amp;MAX($Y$4,$N32879,$Y$5),'Installation Summary'!$X$8:$X$372,"&lt;="&amp;MIN($Y$6),'Installation Summary'!$AB$8:$AB$372,"yes"))</f>
        <v>296.39999999999998</v>
      </c>
      <c r="Q32879" s="177">
        <f t="shared" si="2052"/>
        <v>302.10000000000002</v>
      </c>
      <c r="R32879" s="177">
        <f t="shared" si="2053"/>
        <v>1778.3999999999999</v>
      </c>
      <c r="S32879" s="177">
        <f t="shared" si="2054"/>
        <v>2114.7000000000003</v>
      </c>
      <c r="T32879" s="177">
        <f t="shared" si="2055"/>
        <v>12448.8</v>
      </c>
    </row>
    <row r="32880" spans="1:20">
      <c r="A32880" s="177">
        <v>32878</v>
      </c>
      <c r="B32880" s="177" t="s">
        <v>248</v>
      </c>
      <c r="C32880" s="177" t="s">
        <v>58543</v>
      </c>
      <c r="D32880" s="177" t="s">
        <v>58547</v>
      </c>
      <c r="E32880" s="177" t="s">
        <v>58548</v>
      </c>
      <c r="F32880" s="177" t="s">
        <v>2034</v>
      </c>
      <c r="G32880" s="177" t="s">
        <v>2035</v>
      </c>
      <c r="H32880" s="177" t="s">
        <v>2474</v>
      </c>
      <c r="I32880" s="177" t="s">
        <v>2475</v>
      </c>
      <c r="J32880" s="177" t="s">
        <v>14726</v>
      </c>
      <c r="K32880" s="178">
        <v>44849</v>
      </c>
      <c r="L32880" s="177">
        <v>4</v>
      </c>
      <c r="M32880" s="177" t="s">
        <v>411</v>
      </c>
      <c r="N32880" s="178">
        <f>MAX(K32880,_xlfn.XLOOKUP(B32880,'Installation Summary'!$A$2:$A$124,'Installation Summary'!$C$2:$C$124),$X$4)</f>
        <v>44874</v>
      </c>
      <c r="O32880" s="177">
        <f>IF(OR($M32880=$W$10,$M32880=$W$11),MAX($X$6-MAX($X$5,$N32880)+1,0)*'Assumptions &amp; Monitored Values'!$C$5/365,COUNTIFS('Installation Summary'!$X$8:$X$372,"&gt;="&amp;MAX($X$4,$N32880,$X$5),'Installation Summary'!$X$8:$X$372,"&lt;="&amp;MIN($X$6),'Installation Summary'!$AB$8:$AB$372,"yes"))</f>
        <v>50.35</v>
      </c>
      <c r="P32880" s="177">
        <f>IF(OR($M32880=$W$10,$M32880=$W$11),MAX($Y$6-MAX($Y$5,$N32880)+1,0)*'Assumptions &amp; Monitored Values'!$C$5/365,COUNTIFS('Installation Summary'!$X$8:$X$372,"&gt;="&amp;MAX($Y$4,$N32880,$Y$5),'Installation Summary'!$X$8:$X$372,"&lt;="&amp;MIN($Y$6),'Installation Summary'!$AB$8:$AB$372,"yes"))</f>
        <v>296.39999999999998</v>
      </c>
      <c r="Q32880" s="177">
        <f t="shared" si="2052"/>
        <v>201.4</v>
      </c>
      <c r="R32880" s="177">
        <f t="shared" si="2053"/>
        <v>1185.5999999999999</v>
      </c>
      <c r="S32880" s="177">
        <f t="shared" si="2054"/>
        <v>1409.8</v>
      </c>
      <c r="T32880" s="177">
        <f t="shared" si="2055"/>
        <v>8299.1999999999989</v>
      </c>
    </row>
    <row r="32881" spans="1:20">
      <c r="A32881" s="177">
        <v>32879</v>
      </c>
      <c r="B32881" s="177" t="s">
        <v>248</v>
      </c>
      <c r="C32881" s="177" t="s">
        <v>58543</v>
      </c>
      <c r="D32881" s="177" t="s">
        <v>58549</v>
      </c>
      <c r="E32881" s="177" t="s">
        <v>58550</v>
      </c>
      <c r="F32881" s="177" t="s">
        <v>2034</v>
      </c>
      <c r="G32881" s="177" t="s">
        <v>2035</v>
      </c>
      <c r="H32881" s="177" t="s">
        <v>2474</v>
      </c>
      <c r="I32881" s="177" t="s">
        <v>2475</v>
      </c>
      <c r="J32881" s="177" t="s">
        <v>14726</v>
      </c>
      <c r="K32881" s="178">
        <v>44849</v>
      </c>
      <c r="L32881" s="177">
        <v>4</v>
      </c>
      <c r="M32881" s="177" t="s">
        <v>411</v>
      </c>
      <c r="N32881" s="178">
        <f>MAX(K32881,_xlfn.XLOOKUP(B32881,'Installation Summary'!$A$2:$A$124,'Installation Summary'!$C$2:$C$124),$X$4)</f>
        <v>44874</v>
      </c>
      <c r="O32881" s="177">
        <f>IF(OR($M32881=$W$10,$M32881=$W$11),MAX($X$6-MAX($X$5,$N32881)+1,0)*'Assumptions &amp; Monitored Values'!$C$5/365,COUNTIFS('Installation Summary'!$X$8:$X$372,"&gt;="&amp;MAX($X$4,$N32881,$X$5),'Installation Summary'!$X$8:$X$372,"&lt;="&amp;MIN($X$6),'Installation Summary'!$AB$8:$AB$372,"yes"))</f>
        <v>50.35</v>
      </c>
      <c r="P32881" s="177">
        <f>IF(OR($M32881=$W$10,$M32881=$W$11),MAX($Y$6-MAX($Y$5,$N32881)+1,0)*'Assumptions &amp; Monitored Values'!$C$5/365,COUNTIFS('Installation Summary'!$X$8:$X$372,"&gt;="&amp;MAX($Y$4,$N32881,$Y$5),'Installation Summary'!$X$8:$X$372,"&lt;="&amp;MIN($Y$6),'Installation Summary'!$AB$8:$AB$372,"yes"))</f>
        <v>296.39999999999998</v>
      </c>
      <c r="Q32881" s="177">
        <f t="shared" si="2052"/>
        <v>201.4</v>
      </c>
      <c r="R32881" s="177">
        <f t="shared" si="2053"/>
        <v>1185.5999999999999</v>
      </c>
      <c r="S32881" s="177">
        <f t="shared" si="2054"/>
        <v>1409.8</v>
      </c>
      <c r="T32881" s="177">
        <f t="shared" si="2055"/>
        <v>8299.1999999999989</v>
      </c>
    </row>
    <row r="32882" spans="1:20">
      <c r="A32882" s="177">
        <v>32880</v>
      </c>
      <c r="B32882" s="177" t="s">
        <v>248</v>
      </c>
      <c r="C32882" s="177" t="s">
        <v>58543</v>
      </c>
      <c r="D32882" s="177" t="s">
        <v>58551</v>
      </c>
      <c r="E32882" s="177" t="s">
        <v>58552</v>
      </c>
      <c r="F32882" s="177" t="s">
        <v>2034</v>
      </c>
      <c r="G32882" s="177" t="s">
        <v>2035</v>
      </c>
      <c r="H32882" s="177" t="s">
        <v>2474</v>
      </c>
      <c r="I32882" s="177" t="s">
        <v>2475</v>
      </c>
      <c r="J32882" s="177" t="s">
        <v>14726</v>
      </c>
      <c r="K32882" s="178">
        <v>44849</v>
      </c>
      <c r="L32882" s="177">
        <v>5</v>
      </c>
      <c r="M32882" s="177" t="s">
        <v>411</v>
      </c>
      <c r="N32882" s="178">
        <f>MAX(K32882,_xlfn.XLOOKUP(B32882,'Installation Summary'!$A$2:$A$124,'Installation Summary'!$C$2:$C$124),$X$4)</f>
        <v>44874</v>
      </c>
      <c r="O32882" s="177">
        <f>IF(OR($M32882=$W$10,$M32882=$W$11),MAX($X$6-MAX($X$5,$N32882)+1,0)*'Assumptions &amp; Monitored Values'!$C$5/365,COUNTIFS('Installation Summary'!$X$8:$X$372,"&gt;="&amp;MAX($X$4,$N32882,$X$5),'Installation Summary'!$X$8:$X$372,"&lt;="&amp;MIN($X$6),'Installation Summary'!$AB$8:$AB$372,"yes"))</f>
        <v>50.35</v>
      </c>
      <c r="P32882" s="177">
        <f>IF(OR($M32882=$W$10,$M32882=$W$11),MAX($Y$6-MAX($Y$5,$N32882)+1,0)*'Assumptions &amp; Monitored Values'!$C$5/365,COUNTIFS('Installation Summary'!$X$8:$X$372,"&gt;="&amp;MAX($Y$4,$N32882,$Y$5),'Installation Summary'!$X$8:$X$372,"&lt;="&amp;MIN($Y$6),'Installation Summary'!$AB$8:$AB$372,"yes"))</f>
        <v>296.39999999999998</v>
      </c>
      <c r="Q32882" s="177">
        <f t="shared" si="2052"/>
        <v>251.75</v>
      </c>
      <c r="R32882" s="177">
        <f t="shared" si="2053"/>
        <v>1482</v>
      </c>
      <c r="S32882" s="177">
        <f t="shared" si="2054"/>
        <v>1762.25</v>
      </c>
      <c r="T32882" s="177">
        <f t="shared" si="2055"/>
        <v>10374</v>
      </c>
    </row>
    <row r="32883" spans="1:20">
      <c r="A32883" s="177">
        <v>32881</v>
      </c>
      <c r="B32883" s="177" t="s">
        <v>248</v>
      </c>
      <c r="C32883" s="177" t="s">
        <v>58543</v>
      </c>
      <c r="D32883" s="177" t="s">
        <v>58553</v>
      </c>
      <c r="E32883" s="177" t="s">
        <v>58554</v>
      </c>
      <c r="F32883" s="177" t="s">
        <v>2034</v>
      </c>
      <c r="G32883" s="177" t="s">
        <v>2035</v>
      </c>
      <c r="H32883" s="177" t="s">
        <v>2474</v>
      </c>
      <c r="I32883" s="177" t="s">
        <v>2475</v>
      </c>
      <c r="J32883" s="177" t="s">
        <v>14726</v>
      </c>
      <c r="K32883" s="178">
        <v>44849</v>
      </c>
      <c r="L32883" s="177">
        <v>4</v>
      </c>
      <c r="M32883" s="177" t="s">
        <v>411</v>
      </c>
      <c r="N32883" s="178">
        <f>MAX(K32883,_xlfn.XLOOKUP(B32883,'Installation Summary'!$A$2:$A$124,'Installation Summary'!$C$2:$C$124),$X$4)</f>
        <v>44874</v>
      </c>
      <c r="O32883" s="177">
        <f>IF(OR($M32883=$W$10,$M32883=$W$11),MAX($X$6-MAX($X$5,$N32883)+1,0)*'Assumptions &amp; Monitored Values'!$C$5/365,COUNTIFS('Installation Summary'!$X$8:$X$372,"&gt;="&amp;MAX($X$4,$N32883,$X$5),'Installation Summary'!$X$8:$X$372,"&lt;="&amp;MIN($X$6),'Installation Summary'!$AB$8:$AB$372,"yes"))</f>
        <v>50.35</v>
      </c>
      <c r="P32883" s="177">
        <f>IF(OR($M32883=$W$10,$M32883=$W$11),MAX($Y$6-MAX($Y$5,$N32883)+1,0)*'Assumptions &amp; Monitored Values'!$C$5/365,COUNTIFS('Installation Summary'!$X$8:$X$372,"&gt;="&amp;MAX($Y$4,$N32883,$Y$5),'Installation Summary'!$X$8:$X$372,"&lt;="&amp;MIN($Y$6),'Installation Summary'!$AB$8:$AB$372,"yes"))</f>
        <v>296.39999999999998</v>
      </c>
      <c r="Q32883" s="177">
        <f t="shared" si="2052"/>
        <v>201.4</v>
      </c>
      <c r="R32883" s="177">
        <f t="shared" si="2053"/>
        <v>1185.5999999999999</v>
      </c>
      <c r="S32883" s="177">
        <f t="shared" si="2054"/>
        <v>1409.8</v>
      </c>
      <c r="T32883" s="177">
        <f t="shared" si="2055"/>
        <v>8299.1999999999989</v>
      </c>
    </row>
    <row r="32884" spans="1:20">
      <c r="A32884" s="177">
        <v>32882</v>
      </c>
      <c r="B32884" s="177" t="s">
        <v>248</v>
      </c>
      <c r="C32884" s="177" t="s">
        <v>58543</v>
      </c>
      <c r="D32884" s="177" t="s">
        <v>58555</v>
      </c>
      <c r="E32884" s="177" t="s">
        <v>25712</v>
      </c>
      <c r="F32884" s="177" t="s">
        <v>2034</v>
      </c>
      <c r="G32884" s="177" t="s">
        <v>2035</v>
      </c>
      <c r="H32884" s="177" t="s">
        <v>2474</v>
      </c>
      <c r="I32884" s="177" t="s">
        <v>2475</v>
      </c>
      <c r="J32884" s="177" t="s">
        <v>2475</v>
      </c>
      <c r="K32884" s="178">
        <v>44849</v>
      </c>
      <c r="L32884" s="177">
        <v>6</v>
      </c>
      <c r="M32884" s="177" t="s">
        <v>411</v>
      </c>
      <c r="N32884" s="178">
        <f>MAX(K32884,_xlfn.XLOOKUP(B32884,'Installation Summary'!$A$2:$A$124,'Installation Summary'!$C$2:$C$124),$X$4)</f>
        <v>44874</v>
      </c>
      <c r="O32884" s="177">
        <f>IF(OR($M32884=$W$10,$M32884=$W$11),MAX($X$6-MAX($X$5,$N32884)+1,0)*'Assumptions &amp; Monitored Values'!$C$5/365,COUNTIFS('Installation Summary'!$X$8:$X$372,"&gt;="&amp;MAX($X$4,$N32884,$X$5),'Installation Summary'!$X$8:$X$372,"&lt;="&amp;MIN($X$6),'Installation Summary'!$AB$8:$AB$372,"yes"))</f>
        <v>50.35</v>
      </c>
      <c r="P32884" s="177">
        <f>IF(OR($M32884=$W$10,$M32884=$W$11),MAX($Y$6-MAX($Y$5,$N32884)+1,0)*'Assumptions &amp; Monitored Values'!$C$5/365,COUNTIFS('Installation Summary'!$X$8:$X$372,"&gt;="&amp;MAX($Y$4,$N32884,$Y$5),'Installation Summary'!$X$8:$X$372,"&lt;="&amp;MIN($Y$6),'Installation Summary'!$AB$8:$AB$372,"yes"))</f>
        <v>296.39999999999998</v>
      </c>
      <c r="Q32884" s="177">
        <f t="shared" si="2052"/>
        <v>302.10000000000002</v>
      </c>
      <c r="R32884" s="177">
        <f t="shared" si="2053"/>
        <v>1778.3999999999999</v>
      </c>
      <c r="S32884" s="177">
        <f t="shared" si="2054"/>
        <v>2114.7000000000003</v>
      </c>
      <c r="T32884" s="177">
        <f t="shared" si="2055"/>
        <v>12448.8</v>
      </c>
    </row>
    <row r="32885" spans="1:20">
      <c r="A32885" s="177">
        <v>32883</v>
      </c>
      <c r="B32885" s="177" t="s">
        <v>248</v>
      </c>
      <c r="C32885" s="177" t="s">
        <v>58543</v>
      </c>
      <c r="D32885" s="177" t="s">
        <v>58556</v>
      </c>
      <c r="E32885" s="177" t="s">
        <v>58557</v>
      </c>
      <c r="F32885" s="177" t="s">
        <v>2034</v>
      </c>
      <c r="G32885" s="177" t="s">
        <v>2035</v>
      </c>
      <c r="H32885" s="177" t="s">
        <v>2474</v>
      </c>
      <c r="I32885" s="177" t="s">
        <v>2475</v>
      </c>
      <c r="J32885" s="177" t="s">
        <v>2475</v>
      </c>
      <c r="K32885" s="178">
        <v>44849</v>
      </c>
      <c r="L32885" s="177">
        <v>3</v>
      </c>
      <c r="M32885" s="177" t="s">
        <v>411</v>
      </c>
      <c r="N32885" s="178">
        <f>MAX(K32885,_xlfn.XLOOKUP(B32885,'Installation Summary'!$A$2:$A$124,'Installation Summary'!$C$2:$C$124),$X$4)</f>
        <v>44874</v>
      </c>
      <c r="O32885" s="177">
        <f>IF(OR($M32885=$W$10,$M32885=$W$11),MAX($X$6-MAX($X$5,$N32885)+1,0)*'Assumptions &amp; Monitored Values'!$C$5/365,COUNTIFS('Installation Summary'!$X$8:$X$372,"&gt;="&amp;MAX($X$4,$N32885,$X$5),'Installation Summary'!$X$8:$X$372,"&lt;="&amp;MIN($X$6),'Installation Summary'!$AB$8:$AB$372,"yes"))</f>
        <v>50.35</v>
      </c>
      <c r="P32885" s="177">
        <f>IF(OR($M32885=$W$10,$M32885=$W$11),MAX($Y$6-MAX($Y$5,$N32885)+1,0)*'Assumptions &amp; Monitored Values'!$C$5/365,COUNTIFS('Installation Summary'!$X$8:$X$372,"&gt;="&amp;MAX($Y$4,$N32885,$Y$5),'Installation Summary'!$X$8:$X$372,"&lt;="&amp;MIN($Y$6),'Installation Summary'!$AB$8:$AB$372,"yes"))</f>
        <v>296.39999999999998</v>
      </c>
      <c r="Q32885" s="177">
        <f t="shared" si="2052"/>
        <v>151.05000000000001</v>
      </c>
      <c r="R32885" s="177">
        <f t="shared" si="2053"/>
        <v>889.19999999999993</v>
      </c>
      <c r="S32885" s="177">
        <f t="shared" si="2054"/>
        <v>1057.3500000000001</v>
      </c>
      <c r="T32885" s="177">
        <f t="shared" si="2055"/>
        <v>6224.4</v>
      </c>
    </row>
    <row r="32886" spans="1:20">
      <c r="A32886" s="177">
        <v>32884</v>
      </c>
      <c r="B32886" s="177" t="s">
        <v>248</v>
      </c>
      <c r="C32886" s="177" t="s">
        <v>58543</v>
      </c>
      <c r="D32886" s="177" t="s">
        <v>58558</v>
      </c>
      <c r="E32886" s="177" t="s">
        <v>58559</v>
      </c>
      <c r="F32886" s="177" t="s">
        <v>2034</v>
      </c>
      <c r="G32886" s="177" t="s">
        <v>2035</v>
      </c>
      <c r="H32886" s="177" t="s">
        <v>2474</v>
      </c>
      <c r="I32886" s="177" t="s">
        <v>2475</v>
      </c>
      <c r="J32886" s="177" t="s">
        <v>2475</v>
      </c>
      <c r="K32886" s="178">
        <v>44849</v>
      </c>
      <c r="L32886" s="177">
        <v>8</v>
      </c>
      <c r="M32886" s="177" t="s">
        <v>411</v>
      </c>
      <c r="N32886" s="178">
        <f>MAX(K32886,_xlfn.XLOOKUP(B32886,'Installation Summary'!$A$2:$A$124,'Installation Summary'!$C$2:$C$124),$X$4)</f>
        <v>44874</v>
      </c>
      <c r="O32886" s="177">
        <f>IF(OR($M32886=$W$10,$M32886=$W$11),MAX($X$6-MAX($X$5,$N32886)+1,0)*'Assumptions &amp; Monitored Values'!$C$5/365,COUNTIFS('Installation Summary'!$X$8:$X$372,"&gt;="&amp;MAX($X$4,$N32886,$X$5),'Installation Summary'!$X$8:$X$372,"&lt;="&amp;MIN($X$6),'Installation Summary'!$AB$8:$AB$372,"yes"))</f>
        <v>50.35</v>
      </c>
      <c r="P32886" s="177">
        <f>IF(OR($M32886=$W$10,$M32886=$W$11),MAX($Y$6-MAX($Y$5,$N32886)+1,0)*'Assumptions &amp; Monitored Values'!$C$5/365,COUNTIFS('Installation Summary'!$X$8:$X$372,"&gt;="&amp;MAX($Y$4,$N32886,$Y$5),'Installation Summary'!$X$8:$X$372,"&lt;="&amp;MIN($Y$6),'Installation Summary'!$AB$8:$AB$372,"yes"))</f>
        <v>296.39999999999998</v>
      </c>
      <c r="Q32886" s="177">
        <f t="shared" si="2052"/>
        <v>402.8</v>
      </c>
      <c r="R32886" s="177">
        <f t="shared" si="2053"/>
        <v>2371.1999999999998</v>
      </c>
      <c r="S32886" s="177">
        <f t="shared" si="2054"/>
        <v>2819.6</v>
      </c>
      <c r="T32886" s="177">
        <f t="shared" si="2055"/>
        <v>16598.399999999998</v>
      </c>
    </row>
    <row r="32887" spans="1:20">
      <c r="A32887" s="177">
        <v>32885</v>
      </c>
      <c r="B32887" s="177" t="s">
        <v>248</v>
      </c>
      <c r="C32887" s="177" t="s">
        <v>58543</v>
      </c>
      <c r="D32887" s="177" t="s">
        <v>58560</v>
      </c>
      <c r="E32887" s="177" t="s">
        <v>58561</v>
      </c>
      <c r="F32887" s="177" t="s">
        <v>2034</v>
      </c>
      <c r="G32887" s="177" t="s">
        <v>2035</v>
      </c>
      <c r="H32887" s="177" t="s">
        <v>2474</v>
      </c>
      <c r="I32887" s="177" t="s">
        <v>2475</v>
      </c>
      <c r="J32887" s="177" t="s">
        <v>2475</v>
      </c>
      <c r="K32887" s="178">
        <v>44849</v>
      </c>
      <c r="L32887" s="177">
        <v>5</v>
      </c>
      <c r="M32887" s="177" t="s">
        <v>411</v>
      </c>
      <c r="N32887" s="178">
        <f>MAX(K32887,_xlfn.XLOOKUP(B32887,'Installation Summary'!$A$2:$A$124,'Installation Summary'!$C$2:$C$124),$X$4)</f>
        <v>44874</v>
      </c>
      <c r="O32887" s="177">
        <f>IF(OR($M32887=$W$10,$M32887=$W$11),MAX($X$6-MAX($X$5,$N32887)+1,0)*'Assumptions &amp; Monitored Values'!$C$5/365,COUNTIFS('Installation Summary'!$X$8:$X$372,"&gt;="&amp;MAX($X$4,$N32887,$X$5),'Installation Summary'!$X$8:$X$372,"&lt;="&amp;MIN($X$6),'Installation Summary'!$AB$8:$AB$372,"yes"))</f>
        <v>50.35</v>
      </c>
      <c r="P32887" s="177">
        <f>IF(OR($M32887=$W$10,$M32887=$W$11),MAX($Y$6-MAX($Y$5,$N32887)+1,0)*'Assumptions &amp; Monitored Values'!$C$5/365,COUNTIFS('Installation Summary'!$X$8:$X$372,"&gt;="&amp;MAX($Y$4,$N32887,$Y$5),'Installation Summary'!$X$8:$X$372,"&lt;="&amp;MIN($Y$6),'Installation Summary'!$AB$8:$AB$372,"yes"))</f>
        <v>296.39999999999998</v>
      </c>
      <c r="Q32887" s="177">
        <f t="shared" si="2052"/>
        <v>251.75</v>
      </c>
      <c r="R32887" s="177">
        <f t="shared" si="2053"/>
        <v>1482</v>
      </c>
      <c r="S32887" s="177">
        <f t="shared" si="2054"/>
        <v>1762.25</v>
      </c>
      <c r="T32887" s="177">
        <f t="shared" si="2055"/>
        <v>10374</v>
      </c>
    </row>
    <row r="32888" spans="1:20">
      <c r="A32888" s="177">
        <v>32886</v>
      </c>
      <c r="B32888" s="177" t="s">
        <v>248</v>
      </c>
      <c r="C32888" s="177" t="s">
        <v>58543</v>
      </c>
      <c r="D32888" s="177" t="s">
        <v>58562</v>
      </c>
      <c r="E32888" s="177" t="s">
        <v>58563</v>
      </c>
      <c r="F32888" s="177" t="s">
        <v>2034</v>
      </c>
      <c r="G32888" s="177" t="s">
        <v>2035</v>
      </c>
      <c r="H32888" s="177" t="s">
        <v>2474</v>
      </c>
      <c r="I32888" s="177" t="s">
        <v>2475</v>
      </c>
      <c r="J32888" s="177" t="s">
        <v>14726</v>
      </c>
      <c r="K32888" s="178">
        <v>44849</v>
      </c>
      <c r="L32888" s="177">
        <v>8</v>
      </c>
      <c r="M32888" s="177" t="s">
        <v>411</v>
      </c>
      <c r="N32888" s="178">
        <f>MAX(K32888,_xlfn.XLOOKUP(B32888,'Installation Summary'!$A$2:$A$124,'Installation Summary'!$C$2:$C$124),$X$4)</f>
        <v>44874</v>
      </c>
      <c r="O32888" s="177">
        <f>IF(OR($M32888=$W$10,$M32888=$W$11),MAX($X$6-MAX($X$5,$N32888)+1,0)*'Assumptions &amp; Monitored Values'!$C$5/365,COUNTIFS('Installation Summary'!$X$8:$X$372,"&gt;="&amp;MAX($X$4,$N32888,$X$5),'Installation Summary'!$X$8:$X$372,"&lt;="&amp;MIN($X$6),'Installation Summary'!$AB$8:$AB$372,"yes"))</f>
        <v>50.35</v>
      </c>
      <c r="P32888" s="177">
        <f>IF(OR($M32888=$W$10,$M32888=$W$11),MAX($Y$6-MAX($Y$5,$N32888)+1,0)*'Assumptions &amp; Monitored Values'!$C$5/365,COUNTIFS('Installation Summary'!$X$8:$X$372,"&gt;="&amp;MAX($Y$4,$N32888,$Y$5),'Installation Summary'!$X$8:$X$372,"&lt;="&amp;MIN($Y$6),'Installation Summary'!$AB$8:$AB$372,"yes"))</f>
        <v>296.39999999999998</v>
      </c>
      <c r="Q32888" s="177">
        <f t="shared" si="2052"/>
        <v>402.8</v>
      </c>
      <c r="R32888" s="177">
        <f t="shared" si="2053"/>
        <v>2371.1999999999998</v>
      </c>
      <c r="S32888" s="177">
        <f t="shared" si="2054"/>
        <v>2819.6</v>
      </c>
      <c r="T32888" s="177">
        <f t="shared" si="2055"/>
        <v>16598.399999999998</v>
      </c>
    </row>
    <row r="32889" spans="1:20">
      <c r="A32889" s="177">
        <v>32887</v>
      </c>
      <c r="B32889" s="177" t="s">
        <v>248</v>
      </c>
      <c r="C32889" s="177" t="s">
        <v>58543</v>
      </c>
      <c r="D32889" s="177" t="s">
        <v>58564</v>
      </c>
      <c r="E32889" s="177" t="s">
        <v>58565</v>
      </c>
      <c r="F32889" s="177" t="s">
        <v>2034</v>
      </c>
      <c r="G32889" s="177" t="s">
        <v>2035</v>
      </c>
      <c r="H32889" s="177" t="s">
        <v>2474</v>
      </c>
      <c r="I32889" s="177" t="s">
        <v>2475</v>
      </c>
      <c r="J32889" s="177" t="s">
        <v>14726</v>
      </c>
      <c r="K32889" s="178">
        <v>44849</v>
      </c>
      <c r="L32889" s="177">
        <v>6</v>
      </c>
      <c r="M32889" s="177" t="s">
        <v>411</v>
      </c>
      <c r="N32889" s="178">
        <f>MAX(K32889,_xlfn.XLOOKUP(B32889,'Installation Summary'!$A$2:$A$124,'Installation Summary'!$C$2:$C$124),$X$4)</f>
        <v>44874</v>
      </c>
      <c r="O32889" s="177">
        <f>IF(OR($M32889=$W$10,$M32889=$W$11),MAX($X$6-MAX($X$5,$N32889)+1,0)*'Assumptions &amp; Monitored Values'!$C$5/365,COUNTIFS('Installation Summary'!$X$8:$X$372,"&gt;="&amp;MAX($X$4,$N32889,$X$5),'Installation Summary'!$X$8:$X$372,"&lt;="&amp;MIN($X$6),'Installation Summary'!$AB$8:$AB$372,"yes"))</f>
        <v>50.35</v>
      </c>
      <c r="P32889" s="177">
        <f>IF(OR($M32889=$W$10,$M32889=$W$11),MAX($Y$6-MAX($Y$5,$N32889)+1,0)*'Assumptions &amp; Monitored Values'!$C$5/365,COUNTIFS('Installation Summary'!$X$8:$X$372,"&gt;="&amp;MAX($Y$4,$N32889,$Y$5),'Installation Summary'!$X$8:$X$372,"&lt;="&amp;MIN($Y$6),'Installation Summary'!$AB$8:$AB$372,"yes"))</f>
        <v>296.39999999999998</v>
      </c>
      <c r="Q32889" s="177">
        <f t="shared" si="2052"/>
        <v>302.10000000000002</v>
      </c>
      <c r="R32889" s="177">
        <f t="shared" si="2053"/>
        <v>1778.3999999999999</v>
      </c>
      <c r="S32889" s="177">
        <f t="shared" si="2054"/>
        <v>2114.7000000000003</v>
      </c>
      <c r="T32889" s="177">
        <f t="shared" si="2055"/>
        <v>12448.8</v>
      </c>
    </row>
    <row r="32890" spans="1:20">
      <c r="A32890" s="177">
        <v>32888</v>
      </c>
      <c r="B32890" s="177" t="s">
        <v>248</v>
      </c>
      <c r="C32890" s="177" t="s">
        <v>58543</v>
      </c>
      <c r="D32890" s="177" t="s">
        <v>58566</v>
      </c>
      <c r="E32890" s="177" t="s">
        <v>39582</v>
      </c>
      <c r="F32890" s="177" t="s">
        <v>2034</v>
      </c>
      <c r="G32890" s="177" t="s">
        <v>2035</v>
      </c>
      <c r="H32890" s="177" t="s">
        <v>2474</v>
      </c>
      <c r="I32890" s="177" t="s">
        <v>2475</v>
      </c>
      <c r="J32890" s="177" t="s">
        <v>14726</v>
      </c>
      <c r="K32890" s="178">
        <v>44849</v>
      </c>
      <c r="L32890" s="177">
        <v>7</v>
      </c>
      <c r="M32890" s="177" t="s">
        <v>411</v>
      </c>
      <c r="N32890" s="178">
        <f>MAX(K32890,_xlfn.XLOOKUP(B32890,'Installation Summary'!$A$2:$A$124,'Installation Summary'!$C$2:$C$124),$X$4)</f>
        <v>44874</v>
      </c>
      <c r="O32890" s="177">
        <f>IF(OR($M32890=$W$10,$M32890=$W$11),MAX($X$6-MAX($X$5,$N32890)+1,0)*'Assumptions &amp; Monitored Values'!$C$5/365,COUNTIFS('Installation Summary'!$X$8:$X$372,"&gt;="&amp;MAX($X$4,$N32890,$X$5),'Installation Summary'!$X$8:$X$372,"&lt;="&amp;MIN($X$6),'Installation Summary'!$AB$8:$AB$372,"yes"))</f>
        <v>50.35</v>
      </c>
      <c r="P32890" s="177">
        <f>IF(OR($M32890=$W$10,$M32890=$W$11),MAX($Y$6-MAX($Y$5,$N32890)+1,0)*'Assumptions &amp; Monitored Values'!$C$5/365,COUNTIFS('Installation Summary'!$X$8:$X$372,"&gt;="&amp;MAX($Y$4,$N32890,$Y$5),'Installation Summary'!$X$8:$X$372,"&lt;="&amp;MIN($Y$6),'Installation Summary'!$AB$8:$AB$372,"yes"))</f>
        <v>296.39999999999998</v>
      </c>
      <c r="Q32890" s="177">
        <f t="shared" si="2052"/>
        <v>352.45</v>
      </c>
      <c r="R32890" s="177">
        <f t="shared" si="2053"/>
        <v>2074.7999999999997</v>
      </c>
      <c r="S32890" s="177">
        <f t="shared" si="2054"/>
        <v>2467.15</v>
      </c>
      <c r="T32890" s="177">
        <f t="shared" si="2055"/>
        <v>14523.599999999999</v>
      </c>
    </row>
    <row r="32891" spans="1:20">
      <c r="A32891" s="177">
        <v>32889</v>
      </c>
      <c r="B32891" s="177" t="s">
        <v>248</v>
      </c>
      <c r="C32891" s="177" t="s">
        <v>58567</v>
      </c>
      <c r="D32891" s="177" t="s">
        <v>58568</v>
      </c>
      <c r="E32891" s="177" t="s">
        <v>58569</v>
      </c>
      <c r="F32891" s="177" t="s">
        <v>2034</v>
      </c>
      <c r="G32891" s="177" t="s">
        <v>2035</v>
      </c>
      <c r="H32891" s="177" t="s">
        <v>2474</v>
      </c>
      <c r="I32891" s="177" t="s">
        <v>2475</v>
      </c>
      <c r="J32891" s="177" t="s">
        <v>14726</v>
      </c>
      <c r="K32891" s="178">
        <v>44849</v>
      </c>
      <c r="L32891" s="177">
        <v>5</v>
      </c>
      <c r="M32891" s="177" t="s">
        <v>411</v>
      </c>
      <c r="N32891" s="178">
        <f>MAX(K32891,_xlfn.XLOOKUP(B32891,'Installation Summary'!$A$2:$A$124,'Installation Summary'!$C$2:$C$124),$X$4)</f>
        <v>44874</v>
      </c>
      <c r="O32891" s="177">
        <f>IF(OR($M32891=$W$10,$M32891=$W$11),MAX($X$6-MAX($X$5,$N32891)+1,0)*'Assumptions &amp; Monitored Values'!$C$5/365,COUNTIFS('Installation Summary'!$X$8:$X$372,"&gt;="&amp;MAX($X$4,$N32891,$X$5),'Installation Summary'!$X$8:$X$372,"&lt;="&amp;MIN($X$6),'Installation Summary'!$AB$8:$AB$372,"yes"))</f>
        <v>50.35</v>
      </c>
      <c r="P32891" s="177">
        <f>IF(OR($M32891=$W$10,$M32891=$W$11),MAX($Y$6-MAX($Y$5,$N32891)+1,0)*'Assumptions &amp; Monitored Values'!$C$5/365,COUNTIFS('Installation Summary'!$X$8:$X$372,"&gt;="&amp;MAX($Y$4,$N32891,$Y$5),'Installation Summary'!$X$8:$X$372,"&lt;="&amp;MIN($Y$6),'Installation Summary'!$AB$8:$AB$372,"yes"))</f>
        <v>296.39999999999998</v>
      </c>
      <c r="Q32891" s="177">
        <f t="shared" si="2052"/>
        <v>251.75</v>
      </c>
      <c r="R32891" s="177">
        <f t="shared" si="2053"/>
        <v>1482</v>
      </c>
      <c r="S32891" s="177">
        <f t="shared" si="2054"/>
        <v>1762.25</v>
      </c>
      <c r="T32891" s="177">
        <f t="shared" si="2055"/>
        <v>10374</v>
      </c>
    </row>
    <row r="32892" spans="1:20">
      <c r="A32892" s="177">
        <v>32890</v>
      </c>
      <c r="B32892" s="177" t="s">
        <v>248</v>
      </c>
      <c r="C32892" s="177" t="s">
        <v>58567</v>
      </c>
      <c r="D32892" s="177" t="s">
        <v>58570</v>
      </c>
      <c r="E32892" s="177" t="s">
        <v>25856</v>
      </c>
      <c r="F32892" s="177" t="s">
        <v>2034</v>
      </c>
      <c r="G32892" s="177" t="s">
        <v>2035</v>
      </c>
      <c r="H32892" s="177" t="s">
        <v>2474</v>
      </c>
      <c r="I32892" s="177" t="s">
        <v>2475</v>
      </c>
      <c r="J32892" s="177" t="s">
        <v>2475</v>
      </c>
      <c r="K32892" s="178">
        <v>44849</v>
      </c>
      <c r="L32892" s="177">
        <v>5</v>
      </c>
      <c r="M32892" s="177" t="s">
        <v>411</v>
      </c>
      <c r="N32892" s="178">
        <f>MAX(K32892,_xlfn.XLOOKUP(B32892,'Installation Summary'!$A$2:$A$124,'Installation Summary'!$C$2:$C$124),$X$4)</f>
        <v>44874</v>
      </c>
      <c r="O32892" s="177">
        <f>IF(OR($M32892=$W$10,$M32892=$W$11),MAX($X$6-MAX($X$5,$N32892)+1,0)*'Assumptions &amp; Monitored Values'!$C$5/365,COUNTIFS('Installation Summary'!$X$8:$X$372,"&gt;="&amp;MAX($X$4,$N32892,$X$5),'Installation Summary'!$X$8:$X$372,"&lt;="&amp;MIN($X$6),'Installation Summary'!$AB$8:$AB$372,"yes"))</f>
        <v>50.35</v>
      </c>
      <c r="P32892" s="177">
        <f>IF(OR($M32892=$W$10,$M32892=$W$11),MAX($Y$6-MAX($Y$5,$N32892)+1,0)*'Assumptions &amp; Monitored Values'!$C$5/365,COUNTIFS('Installation Summary'!$X$8:$X$372,"&gt;="&amp;MAX($Y$4,$N32892,$Y$5),'Installation Summary'!$X$8:$X$372,"&lt;="&amp;MIN($Y$6),'Installation Summary'!$AB$8:$AB$372,"yes"))</f>
        <v>296.39999999999998</v>
      </c>
      <c r="Q32892" s="177">
        <f t="shared" si="2052"/>
        <v>251.75</v>
      </c>
      <c r="R32892" s="177">
        <f t="shared" si="2053"/>
        <v>1482</v>
      </c>
      <c r="S32892" s="177">
        <f t="shared" si="2054"/>
        <v>1762.25</v>
      </c>
      <c r="T32892" s="177">
        <f t="shared" si="2055"/>
        <v>10374</v>
      </c>
    </row>
    <row r="32893" spans="1:20">
      <c r="A32893" s="177">
        <v>32891</v>
      </c>
      <c r="B32893" s="177" t="s">
        <v>248</v>
      </c>
      <c r="C32893" s="177" t="s">
        <v>58567</v>
      </c>
      <c r="D32893" s="177" t="s">
        <v>58571</v>
      </c>
      <c r="E32893" s="177" t="s">
        <v>58572</v>
      </c>
      <c r="F32893" s="177" t="s">
        <v>2034</v>
      </c>
      <c r="G32893" s="177" t="s">
        <v>2035</v>
      </c>
      <c r="H32893" s="177" t="s">
        <v>2474</v>
      </c>
      <c r="I32893" s="177" t="s">
        <v>2475</v>
      </c>
      <c r="J32893" s="177" t="s">
        <v>14726</v>
      </c>
      <c r="K32893" s="178">
        <v>44849</v>
      </c>
      <c r="L32893" s="177">
        <v>5</v>
      </c>
      <c r="M32893" s="177" t="s">
        <v>411</v>
      </c>
      <c r="N32893" s="178">
        <f>MAX(K32893,_xlfn.XLOOKUP(B32893,'Installation Summary'!$A$2:$A$124,'Installation Summary'!$C$2:$C$124),$X$4)</f>
        <v>44874</v>
      </c>
      <c r="O32893" s="177">
        <f>IF(OR($M32893=$W$10,$M32893=$W$11),MAX($X$6-MAX($X$5,$N32893)+1,0)*'Assumptions &amp; Monitored Values'!$C$5/365,COUNTIFS('Installation Summary'!$X$8:$X$372,"&gt;="&amp;MAX($X$4,$N32893,$X$5),'Installation Summary'!$X$8:$X$372,"&lt;="&amp;MIN($X$6),'Installation Summary'!$AB$8:$AB$372,"yes"))</f>
        <v>50.35</v>
      </c>
      <c r="P32893" s="177">
        <f>IF(OR($M32893=$W$10,$M32893=$W$11),MAX($Y$6-MAX($Y$5,$N32893)+1,0)*'Assumptions &amp; Monitored Values'!$C$5/365,COUNTIFS('Installation Summary'!$X$8:$X$372,"&gt;="&amp;MAX($Y$4,$N32893,$Y$5),'Installation Summary'!$X$8:$X$372,"&lt;="&amp;MIN($Y$6),'Installation Summary'!$AB$8:$AB$372,"yes"))</f>
        <v>296.39999999999998</v>
      </c>
      <c r="Q32893" s="177">
        <f t="shared" si="2052"/>
        <v>251.75</v>
      </c>
      <c r="R32893" s="177">
        <f t="shared" si="2053"/>
        <v>1482</v>
      </c>
      <c r="S32893" s="177">
        <f t="shared" si="2054"/>
        <v>1762.25</v>
      </c>
      <c r="T32893" s="177">
        <f t="shared" si="2055"/>
        <v>10374</v>
      </c>
    </row>
    <row r="32894" spans="1:20">
      <c r="A32894" s="177">
        <v>32892</v>
      </c>
      <c r="B32894" s="177" t="s">
        <v>248</v>
      </c>
      <c r="C32894" s="177" t="s">
        <v>58567</v>
      </c>
      <c r="D32894" s="177" t="s">
        <v>58573</v>
      </c>
      <c r="E32894" s="177" t="s">
        <v>58574</v>
      </c>
      <c r="F32894" s="177" t="s">
        <v>2034</v>
      </c>
      <c r="G32894" s="177" t="s">
        <v>2035</v>
      </c>
      <c r="H32894" s="177" t="s">
        <v>2474</v>
      </c>
      <c r="I32894" s="177" t="s">
        <v>2475</v>
      </c>
      <c r="J32894" s="177" t="s">
        <v>2475</v>
      </c>
      <c r="K32894" s="178">
        <v>44849</v>
      </c>
      <c r="L32894" s="177">
        <v>3</v>
      </c>
      <c r="M32894" s="177" t="s">
        <v>411</v>
      </c>
      <c r="N32894" s="178">
        <f>MAX(K32894,_xlfn.XLOOKUP(B32894,'Installation Summary'!$A$2:$A$124,'Installation Summary'!$C$2:$C$124),$X$4)</f>
        <v>44874</v>
      </c>
      <c r="O32894" s="177">
        <f>IF(OR($M32894=$W$10,$M32894=$W$11),MAX($X$6-MAX($X$5,$N32894)+1,0)*'Assumptions &amp; Monitored Values'!$C$5/365,COUNTIFS('Installation Summary'!$X$8:$X$372,"&gt;="&amp;MAX($X$4,$N32894,$X$5),'Installation Summary'!$X$8:$X$372,"&lt;="&amp;MIN($X$6),'Installation Summary'!$AB$8:$AB$372,"yes"))</f>
        <v>50.35</v>
      </c>
      <c r="P32894" s="177">
        <f>IF(OR($M32894=$W$10,$M32894=$W$11),MAX($Y$6-MAX($Y$5,$N32894)+1,0)*'Assumptions &amp; Monitored Values'!$C$5/365,COUNTIFS('Installation Summary'!$X$8:$X$372,"&gt;="&amp;MAX($Y$4,$N32894,$Y$5),'Installation Summary'!$X$8:$X$372,"&lt;="&amp;MIN($Y$6),'Installation Summary'!$AB$8:$AB$372,"yes"))</f>
        <v>296.39999999999998</v>
      </c>
      <c r="Q32894" s="177">
        <f t="shared" si="2052"/>
        <v>151.05000000000001</v>
      </c>
      <c r="R32894" s="177">
        <f t="shared" si="2053"/>
        <v>889.19999999999993</v>
      </c>
      <c r="S32894" s="177">
        <f t="shared" si="2054"/>
        <v>1057.3500000000001</v>
      </c>
      <c r="T32894" s="177">
        <f t="shared" si="2055"/>
        <v>6224.4</v>
      </c>
    </row>
    <row r="32895" spans="1:20">
      <c r="A32895" s="177">
        <v>32893</v>
      </c>
      <c r="B32895" s="177" t="s">
        <v>248</v>
      </c>
      <c r="C32895" s="177" t="s">
        <v>58567</v>
      </c>
      <c r="D32895" s="177" t="s">
        <v>58575</v>
      </c>
      <c r="E32895" s="177" t="s">
        <v>58576</v>
      </c>
      <c r="F32895" s="177" t="s">
        <v>2034</v>
      </c>
      <c r="G32895" s="177" t="s">
        <v>2035</v>
      </c>
      <c r="H32895" s="177" t="s">
        <v>2474</v>
      </c>
      <c r="I32895" s="177" t="s">
        <v>2475</v>
      </c>
      <c r="J32895" s="177" t="s">
        <v>14726</v>
      </c>
      <c r="K32895" s="178">
        <v>44849</v>
      </c>
      <c r="L32895" s="177">
        <v>5</v>
      </c>
      <c r="M32895" s="177" t="s">
        <v>411</v>
      </c>
      <c r="N32895" s="178">
        <f>MAX(K32895,_xlfn.XLOOKUP(B32895,'Installation Summary'!$A$2:$A$124,'Installation Summary'!$C$2:$C$124),$X$4)</f>
        <v>44874</v>
      </c>
      <c r="O32895" s="177">
        <f>IF(OR($M32895=$W$10,$M32895=$W$11),MAX($X$6-MAX($X$5,$N32895)+1,0)*'Assumptions &amp; Monitored Values'!$C$5/365,COUNTIFS('Installation Summary'!$X$8:$X$372,"&gt;="&amp;MAX($X$4,$N32895,$X$5),'Installation Summary'!$X$8:$X$372,"&lt;="&amp;MIN($X$6),'Installation Summary'!$AB$8:$AB$372,"yes"))</f>
        <v>50.35</v>
      </c>
      <c r="P32895" s="177">
        <f>IF(OR($M32895=$W$10,$M32895=$W$11),MAX($Y$6-MAX($Y$5,$N32895)+1,0)*'Assumptions &amp; Monitored Values'!$C$5/365,COUNTIFS('Installation Summary'!$X$8:$X$372,"&gt;="&amp;MAX($Y$4,$N32895,$Y$5),'Installation Summary'!$X$8:$X$372,"&lt;="&amp;MIN($Y$6),'Installation Summary'!$AB$8:$AB$372,"yes"))</f>
        <v>296.39999999999998</v>
      </c>
      <c r="Q32895" s="177">
        <f t="shared" si="2052"/>
        <v>251.75</v>
      </c>
      <c r="R32895" s="177">
        <f t="shared" si="2053"/>
        <v>1482</v>
      </c>
      <c r="S32895" s="177">
        <f t="shared" si="2054"/>
        <v>1762.25</v>
      </c>
      <c r="T32895" s="177">
        <f t="shared" si="2055"/>
        <v>10374</v>
      </c>
    </row>
    <row r="32896" spans="1:20">
      <c r="A32896" s="177">
        <v>32894</v>
      </c>
      <c r="B32896" s="177" t="s">
        <v>248</v>
      </c>
      <c r="C32896" s="177" t="s">
        <v>58567</v>
      </c>
      <c r="D32896" s="177" t="s">
        <v>58577</v>
      </c>
      <c r="E32896" s="177" t="s">
        <v>58578</v>
      </c>
      <c r="F32896" s="177" t="s">
        <v>2034</v>
      </c>
      <c r="G32896" s="177" t="s">
        <v>2035</v>
      </c>
      <c r="H32896" s="177" t="s">
        <v>2474</v>
      </c>
      <c r="I32896" s="177" t="s">
        <v>2475</v>
      </c>
      <c r="J32896" s="177" t="s">
        <v>14726</v>
      </c>
      <c r="K32896" s="178">
        <v>44849</v>
      </c>
      <c r="L32896" s="177">
        <v>8</v>
      </c>
      <c r="M32896" s="177" t="s">
        <v>411</v>
      </c>
      <c r="N32896" s="178">
        <f>MAX(K32896,_xlfn.XLOOKUP(B32896,'Installation Summary'!$A$2:$A$124,'Installation Summary'!$C$2:$C$124),$X$4)</f>
        <v>44874</v>
      </c>
      <c r="O32896" s="177">
        <f>IF(OR($M32896=$W$10,$M32896=$W$11),MAX($X$6-MAX($X$5,$N32896)+1,0)*'Assumptions &amp; Monitored Values'!$C$5/365,COUNTIFS('Installation Summary'!$X$8:$X$372,"&gt;="&amp;MAX($X$4,$N32896,$X$5),'Installation Summary'!$X$8:$X$372,"&lt;="&amp;MIN($X$6),'Installation Summary'!$AB$8:$AB$372,"yes"))</f>
        <v>50.35</v>
      </c>
      <c r="P32896" s="177">
        <f>IF(OR($M32896=$W$10,$M32896=$W$11),MAX($Y$6-MAX($Y$5,$N32896)+1,0)*'Assumptions &amp; Monitored Values'!$C$5/365,COUNTIFS('Installation Summary'!$X$8:$X$372,"&gt;="&amp;MAX($Y$4,$N32896,$Y$5),'Installation Summary'!$X$8:$X$372,"&lt;="&amp;MIN($Y$6),'Installation Summary'!$AB$8:$AB$372,"yes"))</f>
        <v>296.39999999999998</v>
      </c>
      <c r="Q32896" s="177">
        <f t="shared" si="2052"/>
        <v>402.8</v>
      </c>
      <c r="R32896" s="177">
        <f t="shared" si="2053"/>
        <v>2371.1999999999998</v>
      </c>
      <c r="S32896" s="177">
        <f t="shared" si="2054"/>
        <v>2819.6</v>
      </c>
      <c r="T32896" s="177">
        <f t="shared" si="2055"/>
        <v>16598.399999999998</v>
      </c>
    </row>
    <row r="32897" spans="1:20">
      <c r="A32897" s="177">
        <v>32895</v>
      </c>
      <c r="B32897" s="177" t="s">
        <v>248</v>
      </c>
      <c r="C32897" s="177" t="s">
        <v>58567</v>
      </c>
      <c r="D32897" s="177" t="s">
        <v>58579</v>
      </c>
      <c r="E32897" s="177" t="s">
        <v>58580</v>
      </c>
      <c r="F32897" s="177" t="s">
        <v>2034</v>
      </c>
      <c r="G32897" s="177" t="s">
        <v>2035</v>
      </c>
      <c r="H32897" s="177" t="s">
        <v>2474</v>
      </c>
      <c r="I32897" s="177" t="s">
        <v>2475</v>
      </c>
      <c r="J32897" s="177" t="s">
        <v>2475</v>
      </c>
      <c r="K32897" s="178">
        <v>44849</v>
      </c>
      <c r="L32897" s="177">
        <v>5</v>
      </c>
      <c r="M32897" s="177" t="s">
        <v>411</v>
      </c>
      <c r="N32897" s="178">
        <f>MAX(K32897,_xlfn.XLOOKUP(B32897,'Installation Summary'!$A$2:$A$124,'Installation Summary'!$C$2:$C$124),$X$4)</f>
        <v>44874</v>
      </c>
      <c r="O32897" s="177">
        <f>IF(OR($M32897=$W$10,$M32897=$W$11),MAX($X$6-MAX($X$5,$N32897)+1,0)*'Assumptions &amp; Monitored Values'!$C$5/365,COUNTIFS('Installation Summary'!$X$8:$X$372,"&gt;="&amp;MAX($X$4,$N32897,$X$5),'Installation Summary'!$X$8:$X$372,"&lt;="&amp;MIN($X$6),'Installation Summary'!$AB$8:$AB$372,"yes"))</f>
        <v>50.35</v>
      </c>
      <c r="P32897" s="177">
        <f>IF(OR($M32897=$W$10,$M32897=$W$11),MAX($Y$6-MAX($Y$5,$N32897)+1,0)*'Assumptions &amp; Monitored Values'!$C$5/365,COUNTIFS('Installation Summary'!$X$8:$X$372,"&gt;="&amp;MAX($Y$4,$N32897,$Y$5),'Installation Summary'!$X$8:$X$372,"&lt;="&amp;MIN($Y$6),'Installation Summary'!$AB$8:$AB$372,"yes"))</f>
        <v>296.39999999999998</v>
      </c>
      <c r="Q32897" s="177">
        <f t="shared" si="2052"/>
        <v>251.75</v>
      </c>
      <c r="R32897" s="177">
        <f t="shared" si="2053"/>
        <v>1482</v>
      </c>
      <c r="S32897" s="177">
        <f t="shared" si="2054"/>
        <v>1762.25</v>
      </c>
      <c r="T32897" s="177">
        <f t="shared" si="2055"/>
        <v>10374</v>
      </c>
    </row>
    <row r="32898" spans="1:20">
      <c r="A32898" s="177">
        <v>32896</v>
      </c>
      <c r="B32898" s="177" t="s">
        <v>248</v>
      </c>
      <c r="C32898" s="177" t="s">
        <v>58567</v>
      </c>
      <c r="D32898" s="177" t="s">
        <v>58581</v>
      </c>
      <c r="E32898" s="177" t="s">
        <v>58582</v>
      </c>
      <c r="F32898" s="177" t="s">
        <v>2034</v>
      </c>
      <c r="G32898" s="177" t="s">
        <v>2035</v>
      </c>
      <c r="H32898" s="177" t="s">
        <v>2474</v>
      </c>
      <c r="I32898" s="177" t="s">
        <v>2475</v>
      </c>
      <c r="J32898" s="177" t="s">
        <v>14726</v>
      </c>
      <c r="K32898" s="178">
        <v>44849</v>
      </c>
      <c r="L32898" s="177">
        <v>4</v>
      </c>
      <c r="M32898" s="177" t="s">
        <v>411</v>
      </c>
      <c r="N32898" s="178">
        <f>MAX(K32898,_xlfn.XLOOKUP(B32898,'Installation Summary'!$A$2:$A$124,'Installation Summary'!$C$2:$C$124),$X$4)</f>
        <v>44874</v>
      </c>
      <c r="O32898" s="177">
        <f>IF(OR($M32898=$W$10,$M32898=$W$11),MAX($X$6-MAX($X$5,$N32898)+1,0)*'Assumptions &amp; Monitored Values'!$C$5/365,COUNTIFS('Installation Summary'!$X$8:$X$372,"&gt;="&amp;MAX($X$4,$N32898,$X$5),'Installation Summary'!$X$8:$X$372,"&lt;="&amp;MIN($X$6),'Installation Summary'!$AB$8:$AB$372,"yes"))</f>
        <v>50.35</v>
      </c>
      <c r="P32898" s="177">
        <f>IF(OR($M32898=$W$10,$M32898=$W$11),MAX($Y$6-MAX($Y$5,$N32898)+1,0)*'Assumptions &amp; Monitored Values'!$C$5/365,COUNTIFS('Installation Summary'!$X$8:$X$372,"&gt;="&amp;MAX($Y$4,$N32898,$Y$5),'Installation Summary'!$X$8:$X$372,"&lt;="&amp;MIN($Y$6),'Installation Summary'!$AB$8:$AB$372,"yes"))</f>
        <v>296.39999999999998</v>
      </c>
      <c r="Q32898" s="177">
        <f t="shared" si="2052"/>
        <v>201.4</v>
      </c>
      <c r="R32898" s="177">
        <f t="shared" si="2053"/>
        <v>1185.5999999999999</v>
      </c>
      <c r="S32898" s="177">
        <f t="shared" si="2054"/>
        <v>1409.8</v>
      </c>
      <c r="T32898" s="177">
        <f t="shared" si="2055"/>
        <v>8299.1999999999989</v>
      </c>
    </row>
    <row r="32899" spans="1:20">
      <c r="A32899" s="177">
        <v>32897</v>
      </c>
      <c r="B32899" s="177" t="s">
        <v>248</v>
      </c>
      <c r="C32899" s="177" t="s">
        <v>58567</v>
      </c>
      <c r="D32899" s="177" t="s">
        <v>58583</v>
      </c>
      <c r="E32899" s="177" t="s">
        <v>58584</v>
      </c>
      <c r="F32899" s="177" t="s">
        <v>2034</v>
      </c>
      <c r="G32899" s="177" t="s">
        <v>2035</v>
      </c>
      <c r="H32899" s="177" t="s">
        <v>2474</v>
      </c>
      <c r="I32899" s="177" t="s">
        <v>2475</v>
      </c>
      <c r="J32899" s="177" t="s">
        <v>14726</v>
      </c>
      <c r="K32899" s="178">
        <v>44849</v>
      </c>
      <c r="L32899" s="177">
        <v>6</v>
      </c>
      <c r="M32899" s="177" t="s">
        <v>411</v>
      </c>
      <c r="N32899" s="178">
        <f>MAX(K32899,_xlfn.XLOOKUP(B32899,'Installation Summary'!$A$2:$A$124,'Installation Summary'!$C$2:$C$124),$X$4)</f>
        <v>44874</v>
      </c>
      <c r="O32899" s="177">
        <f>IF(OR($M32899=$W$10,$M32899=$W$11),MAX($X$6-MAX($X$5,$N32899)+1,0)*'Assumptions &amp; Monitored Values'!$C$5/365,COUNTIFS('Installation Summary'!$X$8:$X$372,"&gt;="&amp;MAX($X$4,$N32899,$X$5),'Installation Summary'!$X$8:$X$372,"&lt;="&amp;MIN($X$6),'Installation Summary'!$AB$8:$AB$372,"yes"))</f>
        <v>50.35</v>
      </c>
      <c r="P32899" s="177">
        <f>IF(OR($M32899=$W$10,$M32899=$W$11),MAX($Y$6-MAX($Y$5,$N32899)+1,0)*'Assumptions &amp; Monitored Values'!$C$5/365,COUNTIFS('Installation Summary'!$X$8:$X$372,"&gt;="&amp;MAX($Y$4,$N32899,$Y$5),'Installation Summary'!$X$8:$X$372,"&lt;="&amp;MIN($Y$6),'Installation Summary'!$AB$8:$AB$372,"yes"))</f>
        <v>296.39999999999998</v>
      </c>
      <c r="Q32899" s="177">
        <f t="shared" ref="Q32899:Q32962" si="2056">O32899*L32899</f>
        <v>302.10000000000002</v>
      </c>
      <c r="R32899" s="177">
        <f t="shared" ref="R32899:R32962" si="2057">P32899*L32899</f>
        <v>1778.3999999999999</v>
      </c>
      <c r="S32899" s="177">
        <f t="shared" ref="S32899:S32962" si="2058">_xlfn.XLOOKUP(M32899,$W$10:$W$13,$X$10:$X$13)*Q32899</f>
        <v>2114.7000000000003</v>
      </c>
      <c r="T32899" s="177">
        <f t="shared" ref="T32899:T32962" si="2059">_xlfn.XLOOKUP(M32899,$W$10:$W$13,$X$10:$X$13)*R32899</f>
        <v>12448.8</v>
      </c>
    </row>
    <row r="32900" spans="1:20">
      <c r="A32900" s="177">
        <v>32898</v>
      </c>
      <c r="B32900" s="177" t="s">
        <v>248</v>
      </c>
      <c r="C32900" s="177" t="s">
        <v>58567</v>
      </c>
      <c r="D32900" s="177" t="s">
        <v>58585</v>
      </c>
      <c r="E32900" s="177" t="s">
        <v>58586</v>
      </c>
      <c r="F32900" s="177" t="s">
        <v>2034</v>
      </c>
      <c r="G32900" s="177" t="s">
        <v>2035</v>
      </c>
      <c r="H32900" s="177" t="s">
        <v>2474</v>
      </c>
      <c r="I32900" s="177" t="s">
        <v>2475</v>
      </c>
      <c r="J32900" s="177" t="s">
        <v>14726</v>
      </c>
      <c r="K32900" s="178">
        <v>44849</v>
      </c>
      <c r="L32900" s="177">
        <v>9</v>
      </c>
      <c r="M32900" s="177" t="s">
        <v>411</v>
      </c>
      <c r="N32900" s="178">
        <f>MAX(K32900,_xlfn.XLOOKUP(B32900,'Installation Summary'!$A$2:$A$124,'Installation Summary'!$C$2:$C$124),$X$4)</f>
        <v>44874</v>
      </c>
      <c r="O32900" s="177">
        <f>IF(OR($M32900=$W$10,$M32900=$W$11),MAX($X$6-MAX($X$5,$N32900)+1,0)*'Assumptions &amp; Monitored Values'!$C$5/365,COUNTIFS('Installation Summary'!$X$8:$X$372,"&gt;="&amp;MAX($X$4,$N32900,$X$5),'Installation Summary'!$X$8:$X$372,"&lt;="&amp;MIN($X$6),'Installation Summary'!$AB$8:$AB$372,"yes"))</f>
        <v>50.35</v>
      </c>
      <c r="P32900" s="177">
        <f>IF(OR($M32900=$W$10,$M32900=$W$11),MAX($Y$6-MAX($Y$5,$N32900)+1,0)*'Assumptions &amp; Monitored Values'!$C$5/365,COUNTIFS('Installation Summary'!$X$8:$X$372,"&gt;="&amp;MAX($Y$4,$N32900,$Y$5),'Installation Summary'!$X$8:$X$372,"&lt;="&amp;MIN($Y$6),'Installation Summary'!$AB$8:$AB$372,"yes"))</f>
        <v>296.39999999999998</v>
      </c>
      <c r="Q32900" s="177">
        <f t="shared" si="2056"/>
        <v>453.15000000000003</v>
      </c>
      <c r="R32900" s="177">
        <f t="shared" si="2057"/>
        <v>2667.6</v>
      </c>
      <c r="S32900" s="177">
        <f t="shared" si="2058"/>
        <v>3172.05</v>
      </c>
      <c r="T32900" s="177">
        <f t="shared" si="2059"/>
        <v>18673.2</v>
      </c>
    </row>
    <row r="32901" spans="1:20">
      <c r="A32901" s="177">
        <v>32899</v>
      </c>
      <c r="B32901" s="177" t="s">
        <v>248</v>
      </c>
      <c r="C32901" s="177" t="s">
        <v>58567</v>
      </c>
      <c r="D32901" s="177" t="s">
        <v>58587</v>
      </c>
      <c r="E32901" s="177" t="s">
        <v>58588</v>
      </c>
      <c r="F32901" s="177" t="s">
        <v>2034</v>
      </c>
      <c r="G32901" s="177" t="s">
        <v>2035</v>
      </c>
      <c r="H32901" s="177" t="s">
        <v>2474</v>
      </c>
      <c r="I32901" s="177" t="s">
        <v>2475</v>
      </c>
      <c r="J32901" s="177" t="s">
        <v>2475</v>
      </c>
      <c r="K32901" s="178">
        <v>44849</v>
      </c>
      <c r="L32901" s="177">
        <v>8</v>
      </c>
      <c r="M32901" s="177" t="s">
        <v>411</v>
      </c>
      <c r="N32901" s="178">
        <f>MAX(K32901,_xlfn.XLOOKUP(B32901,'Installation Summary'!$A$2:$A$124,'Installation Summary'!$C$2:$C$124),$X$4)</f>
        <v>44874</v>
      </c>
      <c r="O32901" s="177">
        <f>IF(OR($M32901=$W$10,$M32901=$W$11),MAX($X$6-MAX($X$5,$N32901)+1,0)*'Assumptions &amp; Monitored Values'!$C$5/365,COUNTIFS('Installation Summary'!$X$8:$X$372,"&gt;="&amp;MAX($X$4,$N32901,$X$5),'Installation Summary'!$X$8:$X$372,"&lt;="&amp;MIN($X$6),'Installation Summary'!$AB$8:$AB$372,"yes"))</f>
        <v>50.35</v>
      </c>
      <c r="P32901" s="177">
        <f>IF(OR($M32901=$W$10,$M32901=$W$11),MAX($Y$6-MAX($Y$5,$N32901)+1,0)*'Assumptions &amp; Monitored Values'!$C$5/365,COUNTIFS('Installation Summary'!$X$8:$X$372,"&gt;="&amp;MAX($Y$4,$N32901,$Y$5),'Installation Summary'!$X$8:$X$372,"&lt;="&amp;MIN($Y$6),'Installation Summary'!$AB$8:$AB$372,"yes"))</f>
        <v>296.39999999999998</v>
      </c>
      <c r="Q32901" s="177">
        <f t="shared" si="2056"/>
        <v>402.8</v>
      </c>
      <c r="R32901" s="177">
        <f t="shared" si="2057"/>
        <v>2371.1999999999998</v>
      </c>
      <c r="S32901" s="177">
        <f t="shared" si="2058"/>
        <v>2819.6</v>
      </c>
      <c r="T32901" s="177">
        <f t="shared" si="2059"/>
        <v>16598.399999999998</v>
      </c>
    </row>
    <row r="32902" spans="1:20">
      <c r="A32902" s="177">
        <v>32900</v>
      </c>
      <c r="B32902" s="177" t="s">
        <v>248</v>
      </c>
      <c r="C32902" s="177" t="s">
        <v>58567</v>
      </c>
      <c r="D32902" s="177" t="s">
        <v>58589</v>
      </c>
      <c r="E32902" s="177" t="s">
        <v>58590</v>
      </c>
      <c r="F32902" s="177" t="s">
        <v>2034</v>
      </c>
      <c r="G32902" s="177" t="s">
        <v>2035</v>
      </c>
      <c r="H32902" s="177" t="s">
        <v>2474</v>
      </c>
      <c r="I32902" s="177" t="s">
        <v>2475</v>
      </c>
      <c r="J32902" s="177" t="s">
        <v>2475</v>
      </c>
      <c r="K32902" s="178">
        <v>44849</v>
      </c>
      <c r="L32902" s="177">
        <v>6</v>
      </c>
      <c r="M32902" s="177" t="s">
        <v>411</v>
      </c>
      <c r="N32902" s="178">
        <f>MAX(K32902,_xlfn.XLOOKUP(B32902,'Installation Summary'!$A$2:$A$124,'Installation Summary'!$C$2:$C$124),$X$4)</f>
        <v>44874</v>
      </c>
      <c r="O32902" s="177">
        <f>IF(OR($M32902=$W$10,$M32902=$W$11),MAX($X$6-MAX($X$5,$N32902)+1,0)*'Assumptions &amp; Monitored Values'!$C$5/365,COUNTIFS('Installation Summary'!$X$8:$X$372,"&gt;="&amp;MAX($X$4,$N32902,$X$5),'Installation Summary'!$X$8:$X$372,"&lt;="&amp;MIN($X$6),'Installation Summary'!$AB$8:$AB$372,"yes"))</f>
        <v>50.35</v>
      </c>
      <c r="P32902" s="177">
        <f>IF(OR($M32902=$W$10,$M32902=$W$11),MAX($Y$6-MAX($Y$5,$N32902)+1,0)*'Assumptions &amp; Monitored Values'!$C$5/365,COUNTIFS('Installation Summary'!$X$8:$X$372,"&gt;="&amp;MAX($Y$4,$N32902,$Y$5),'Installation Summary'!$X$8:$X$372,"&lt;="&amp;MIN($Y$6),'Installation Summary'!$AB$8:$AB$372,"yes"))</f>
        <v>296.39999999999998</v>
      </c>
      <c r="Q32902" s="177">
        <f t="shared" si="2056"/>
        <v>302.10000000000002</v>
      </c>
      <c r="R32902" s="177">
        <f t="shared" si="2057"/>
        <v>1778.3999999999999</v>
      </c>
      <c r="S32902" s="177">
        <f t="shared" si="2058"/>
        <v>2114.7000000000003</v>
      </c>
      <c r="T32902" s="177">
        <f t="shared" si="2059"/>
        <v>12448.8</v>
      </c>
    </row>
    <row r="32903" spans="1:20">
      <c r="A32903" s="177">
        <v>32901</v>
      </c>
      <c r="B32903" s="177" t="s">
        <v>248</v>
      </c>
      <c r="C32903" s="177" t="s">
        <v>58567</v>
      </c>
      <c r="D32903" s="177" t="s">
        <v>58591</v>
      </c>
      <c r="E32903" s="177" t="s">
        <v>58018</v>
      </c>
      <c r="F32903" s="177" t="s">
        <v>2034</v>
      </c>
      <c r="G32903" s="177" t="s">
        <v>2035</v>
      </c>
      <c r="H32903" s="177" t="s">
        <v>2474</v>
      </c>
      <c r="I32903" s="177" t="s">
        <v>2475</v>
      </c>
      <c r="J32903" s="177" t="s">
        <v>14726</v>
      </c>
      <c r="K32903" s="178">
        <v>44849</v>
      </c>
      <c r="L32903" s="177">
        <v>7</v>
      </c>
      <c r="M32903" s="177" t="s">
        <v>411</v>
      </c>
      <c r="N32903" s="178">
        <f>MAX(K32903,_xlfn.XLOOKUP(B32903,'Installation Summary'!$A$2:$A$124,'Installation Summary'!$C$2:$C$124),$X$4)</f>
        <v>44874</v>
      </c>
      <c r="O32903" s="177">
        <f>IF(OR($M32903=$W$10,$M32903=$W$11),MAX($X$6-MAX($X$5,$N32903)+1,0)*'Assumptions &amp; Monitored Values'!$C$5/365,COUNTIFS('Installation Summary'!$X$8:$X$372,"&gt;="&amp;MAX($X$4,$N32903,$X$5),'Installation Summary'!$X$8:$X$372,"&lt;="&amp;MIN($X$6),'Installation Summary'!$AB$8:$AB$372,"yes"))</f>
        <v>50.35</v>
      </c>
      <c r="P32903" s="177">
        <f>IF(OR($M32903=$W$10,$M32903=$W$11),MAX($Y$6-MAX($Y$5,$N32903)+1,0)*'Assumptions &amp; Monitored Values'!$C$5/365,COUNTIFS('Installation Summary'!$X$8:$X$372,"&gt;="&amp;MAX($Y$4,$N32903,$Y$5),'Installation Summary'!$X$8:$X$372,"&lt;="&amp;MIN($Y$6),'Installation Summary'!$AB$8:$AB$372,"yes"))</f>
        <v>296.39999999999998</v>
      </c>
      <c r="Q32903" s="177">
        <f t="shared" si="2056"/>
        <v>352.45</v>
      </c>
      <c r="R32903" s="177">
        <f t="shared" si="2057"/>
        <v>2074.7999999999997</v>
      </c>
      <c r="S32903" s="177">
        <f t="shared" si="2058"/>
        <v>2467.15</v>
      </c>
      <c r="T32903" s="177">
        <f t="shared" si="2059"/>
        <v>14523.599999999999</v>
      </c>
    </row>
    <row r="32904" spans="1:20">
      <c r="A32904" s="177">
        <v>32902</v>
      </c>
      <c r="B32904" s="177" t="s">
        <v>306</v>
      </c>
      <c r="C32904" s="177" t="s">
        <v>58592</v>
      </c>
      <c r="D32904" s="177" t="s">
        <v>58593</v>
      </c>
      <c r="E32904" s="177" t="s">
        <v>33169</v>
      </c>
      <c r="F32904" s="177" t="s">
        <v>2034</v>
      </c>
      <c r="G32904" s="177" t="s">
        <v>2035</v>
      </c>
      <c r="H32904" s="177" t="s">
        <v>2534</v>
      </c>
      <c r="I32904" s="177" t="s">
        <v>2534</v>
      </c>
      <c r="J32904" s="177" t="s">
        <v>2534</v>
      </c>
      <c r="K32904" s="178">
        <v>44849</v>
      </c>
      <c r="L32904" s="177">
        <v>4</v>
      </c>
      <c r="M32904" s="177" t="s">
        <v>411</v>
      </c>
      <c r="N32904" s="178">
        <f>MAX(K32904,_xlfn.XLOOKUP(B32904,'Installation Summary'!$A$2:$A$124,'Installation Summary'!$C$2:$C$124),$X$4)</f>
        <v>44874</v>
      </c>
      <c r="O32904" s="177">
        <f>IF(OR($M32904=$W$10,$M32904=$W$11),MAX($X$6-MAX($X$5,$N32904)+1,0)*'Assumptions &amp; Monitored Values'!$C$5/365,COUNTIFS('Installation Summary'!$X$8:$X$372,"&gt;="&amp;MAX($X$4,$N32904,$X$5),'Installation Summary'!$X$8:$X$372,"&lt;="&amp;MIN($X$6),'Installation Summary'!$AB$8:$AB$372,"yes"))</f>
        <v>50.35</v>
      </c>
      <c r="P32904" s="177">
        <f>IF(OR($M32904=$W$10,$M32904=$W$11),MAX($Y$6-MAX($Y$5,$N32904)+1,0)*'Assumptions &amp; Monitored Values'!$C$5/365,COUNTIFS('Installation Summary'!$X$8:$X$372,"&gt;="&amp;MAX($Y$4,$N32904,$Y$5),'Installation Summary'!$X$8:$X$372,"&lt;="&amp;MIN($Y$6),'Installation Summary'!$AB$8:$AB$372,"yes"))</f>
        <v>296.39999999999998</v>
      </c>
      <c r="Q32904" s="177">
        <f t="shared" si="2056"/>
        <v>201.4</v>
      </c>
      <c r="R32904" s="177">
        <f t="shared" si="2057"/>
        <v>1185.5999999999999</v>
      </c>
      <c r="S32904" s="177">
        <f t="shared" si="2058"/>
        <v>1409.8</v>
      </c>
      <c r="T32904" s="177">
        <f t="shared" si="2059"/>
        <v>8299.1999999999989</v>
      </c>
    </row>
    <row r="32905" spans="1:20">
      <c r="A32905" s="177">
        <v>32903</v>
      </c>
      <c r="B32905" s="177" t="s">
        <v>306</v>
      </c>
      <c r="C32905" s="177" t="s">
        <v>58592</v>
      </c>
      <c r="D32905" s="177" t="s">
        <v>58594</v>
      </c>
      <c r="E32905" s="177" t="s">
        <v>35060</v>
      </c>
      <c r="F32905" s="177" t="s">
        <v>2034</v>
      </c>
      <c r="G32905" s="177" t="s">
        <v>2035</v>
      </c>
      <c r="H32905" s="177" t="s">
        <v>2534</v>
      </c>
      <c r="I32905" s="177" t="s">
        <v>2534</v>
      </c>
      <c r="J32905" s="177" t="s">
        <v>2534</v>
      </c>
      <c r="K32905" s="178">
        <v>44849</v>
      </c>
      <c r="L32905" s="177">
        <v>3</v>
      </c>
      <c r="M32905" s="177" t="s">
        <v>411</v>
      </c>
      <c r="N32905" s="178">
        <f>MAX(K32905,_xlfn.XLOOKUP(B32905,'Installation Summary'!$A$2:$A$124,'Installation Summary'!$C$2:$C$124),$X$4)</f>
        <v>44874</v>
      </c>
      <c r="O32905" s="177">
        <f>IF(OR($M32905=$W$10,$M32905=$W$11),MAX($X$6-MAX($X$5,$N32905)+1,0)*'Assumptions &amp; Monitored Values'!$C$5/365,COUNTIFS('Installation Summary'!$X$8:$X$372,"&gt;="&amp;MAX($X$4,$N32905,$X$5),'Installation Summary'!$X$8:$X$372,"&lt;="&amp;MIN($X$6),'Installation Summary'!$AB$8:$AB$372,"yes"))</f>
        <v>50.35</v>
      </c>
      <c r="P32905" s="177">
        <f>IF(OR($M32905=$W$10,$M32905=$W$11),MAX($Y$6-MAX($Y$5,$N32905)+1,0)*'Assumptions &amp; Monitored Values'!$C$5/365,COUNTIFS('Installation Summary'!$X$8:$X$372,"&gt;="&amp;MAX($Y$4,$N32905,$Y$5),'Installation Summary'!$X$8:$X$372,"&lt;="&amp;MIN($Y$6),'Installation Summary'!$AB$8:$AB$372,"yes"))</f>
        <v>296.39999999999998</v>
      </c>
      <c r="Q32905" s="177">
        <f t="shared" si="2056"/>
        <v>151.05000000000001</v>
      </c>
      <c r="R32905" s="177">
        <f t="shared" si="2057"/>
        <v>889.19999999999993</v>
      </c>
      <c r="S32905" s="177">
        <f t="shared" si="2058"/>
        <v>1057.3500000000001</v>
      </c>
      <c r="T32905" s="177">
        <f t="shared" si="2059"/>
        <v>6224.4</v>
      </c>
    </row>
    <row r="32906" spans="1:20">
      <c r="A32906" s="177">
        <v>32904</v>
      </c>
      <c r="B32906" s="177" t="s">
        <v>306</v>
      </c>
      <c r="C32906" s="177" t="s">
        <v>58592</v>
      </c>
      <c r="D32906" s="177" t="s">
        <v>58595</v>
      </c>
      <c r="E32906" s="177" t="s">
        <v>58596</v>
      </c>
      <c r="F32906" s="177" t="s">
        <v>2034</v>
      </c>
      <c r="G32906" s="177" t="s">
        <v>2035</v>
      </c>
      <c r="H32906" s="177" t="s">
        <v>2534</v>
      </c>
      <c r="I32906" s="177" t="s">
        <v>2534</v>
      </c>
      <c r="J32906" s="177" t="s">
        <v>2534</v>
      </c>
      <c r="K32906" s="178">
        <v>44849</v>
      </c>
      <c r="L32906" s="177">
        <v>3</v>
      </c>
      <c r="M32906" s="177" t="s">
        <v>411</v>
      </c>
      <c r="N32906" s="178">
        <f>MAX(K32906,_xlfn.XLOOKUP(B32906,'Installation Summary'!$A$2:$A$124,'Installation Summary'!$C$2:$C$124),$X$4)</f>
        <v>44874</v>
      </c>
      <c r="O32906" s="177">
        <f>IF(OR($M32906=$W$10,$M32906=$W$11),MAX($X$6-MAX($X$5,$N32906)+1,0)*'Assumptions &amp; Monitored Values'!$C$5/365,COUNTIFS('Installation Summary'!$X$8:$X$372,"&gt;="&amp;MAX($X$4,$N32906,$X$5),'Installation Summary'!$X$8:$X$372,"&lt;="&amp;MIN($X$6),'Installation Summary'!$AB$8:$AB$372,"yes"))</f>
        <v>50.35</v>
      </c>
      <c r="P32906" s="177">
        <f>IF(OR($M32906=$W$10,$M32906=$W$11),MAX($Y$6-MAX($Y$5,$N32906)+1,0)*'Assumptions &amp; Monitored Values'!$C$5/365,COUNTIFS('Installation Summary'!$X$8:$X$372,"&gt;="&amp;MAX($Y$4,$N32906,$Y$5),'Installation Summary'!$X$8:$X$372,"&lt;="&amp;MIN($Y$6),'Installation Summary'!$AB$8:$AB$372,"yes"))</f>
        <v>296.39999999999998</v>
      </c>
      <c r="Q32906" s="177">
        <f t="shared" si="2056"/>
        <v>151.05000000000001</v>
      </c>
      <c r="R32906" s="177">
        <f t="shared" si="2057"/>
        <v>889.19999999999993</v>
      </c>
      <c r="S32906" s="177">
        <f t="shared" si="2058"/>
        <v>1057.3500000000001</v>
      </c>
      <c r="T32906" s="177">
        <f t="shared" si="2059"/>
        <v>6224.4</v>
      </c>
    </row>
    <row r="32907" spans="1:20">
      <c r="A32907" s="177">
        <v>32905</v>
      </c>
      <c r="B32907" s="177" t="s">
        <v>306</v>
      </c>
      <c r="C32907" s="177" t="s">
        <v>58592</v>
      </c>
      <c r="D32907" s="177" t="s">
        <v>58597</v>
      </c>
      <c r="E32907" s="177" t="s">
        <v>33542</v>
      </c>
      <c r="F32907" s="177" t="s">
        <v>2034</v>
      </c>
      <c r="G32907" s="177" t="s">
        <v>2035</v>
      </c>
      <c r="H32907" s="177" t="s">
        <v>2534</v>
      </c>
      <c r="I32907" s="177" t="s">
        <v>2534</v>
      </c>
      <c r="J32907" s="177" t="s">
        <v>2534</v>
      </c>
      <c r="K32907" s="178">
        <v>44849</v>
      </c>
      <c r="L32907" s="177">
        <v>5</v>
      </c>
      <c r="M32907" s="177" t="s">
        <v>411</v>
      </c>
      <c r="N32907" s="178">
        <f>MAX(K32907,_xlfn.XLOOKUP(B32907,'Installation Summary'!$A$2:$A$124,'Installation Summary'!$C$2:$C$124),$X$4)</f>
        <v>44874</v>
      </c>
      <c r="O32907" s="177">
        <f>IF(OR($M32907=$W$10,$M32907=$W$11),MAX($X$6-MAX($X$5,$N32907)+1,0)*'Assumptions &amp; Monitored Values'!$C$5/365,COUNTIFS('Installation Summary'!$X$8:$X$372,"&gt;="&amp;MAX($X$4,$N32907,$X$5),'Installation Summary'!$X$8:$X$372,"&lt;="&amp;MIN($X$6),'Installation Summary'!$AB$8:$AB$372,"yes"))</f>
        <v>50.35</v>
      </c>
      <c r="P32907" s="177">
        <f>IF(OR($M32907=$W$10,$M32907=$W$11),MAX($Y$6-MAX($Y$5,$N32907)+1,0)*'Assumptions &amp; Monitored Values'!$C$5/365,COUNTIFS('Installation Summary'!$X$8:$X$372,"&gt;="&amp;MAX($Y$4,$N32907,$Y$5),'Installation Summary'!$X$8:$X$372,"&lt;="&amp;MIN($Y$6),'Installation Summary'!$AB$8:$AB$372,"yes"))</f>
        <v>296.39999999999998</v>
      </c>
      <c r="Q32907" s="177">
        <f t="shared" si="2056"/>
        <v>251.75</v>
      </c>
      <c r="R32907" s="177">
        <f t="shared" si="2057"/>
        <v>1482</v>
      </c>
      <c r="S32907" s="177">
        <f t="shared" si="2058"/>
        <v>1762.25</v>
      </c>
      <c r="T32907" s="177">
        <f t="shared" si="2059"/>
        <v>10374</v>
      </c>
    </row>
    <row r="32908" spans="1:20">
      <c r="A32908" s="177">
        <v>32906</v>
      </c>
      <c r="B32908" s="177" t="s">
        <v>306</v>
      </c>
      <c r="C32908" s="177" t="s">
        <v>58592</v>
      </c>
      <c r="D32908" s="177" t="s">
        <v>58598</v>
      </c>
      <c r="E32908" s="177" t="s">
        <v>4175</v>
      </c>
      <c r="F32908" s="177" t="s">
        <v>2034</v>
      </c>
      <c r="G32908" s="177" t="s">
        <v>2035</v>
      </c>
      <c r="H32908" s="177" t="s">
        <v>2534</v>
      </c>
      <c r="I32908" s="177" t="s">
        <v>2534</v>
      </c>
      <c r="J32908" s="177" t="s">
        <v>2534</v>
      </c>
      <c r="K32908" s="178">
        <v>44849</v>
      </c>
      <c r="L32908" s="177">
        <v>3</v>
      </c>
      <c r="M32908" s="177" t="s">
        <v>411</v>
      </c>
      <c r="N32908" s="178">
        <f>MAX(K32908,_xlfn.XLOOKUP(B32908,'Installation Summary'!$A$2:$A$124,'Installation Summary'!$C$2:$C$124),$X$4)</f>
        <v>44874</v>
      </c>
      <c r="O32908" s="177">
        <f>IF(OR($M32908=$W$10,$M32908=$W$11),MAX($X$6-MAX($X$5,$N32908)+1,0)*'Assumptions &amp; Monitored Values'!$C$5/365,COUNTIFS('Installation Summary'!$X$8:$X$372,"&gt;="&amp;MAX($X$4,$N32908,$X$5),'Installation Summary'!$X$8:$X$372,"&lt;="&amp;MIN($X$6),'Installation Summary'!$AB$8:$AB$372,"yes"))</f>
        <v>50.35</v>
      </c>
      <c r="P32908" s="177">
        <f>IF(OR($M32908=$W$10,$M32908=$W$11),MAX($Y$6-MAX($Y$5,$N32908)+1,0)*'Assumptions &amp; Monitored Values'!$C$5/365,COUNTIFS('Installation Summary'!$X$8:$X$372,"&gt;="&amp;MAX($Y$4,$N32908,$Y$5),'Installation Summary'!$X$8:$X$372,"&lt;="&amp;MIN($Y$6),'Installation Summary'!$AB$8:$AB$372,"yes"))</f>
        <v>296.39999999999998</v>
      </c>
      <c r="Q32908" s="177">
        <f t="shared" si="2056"/>
        <v>151.05000000000001</v>
      </c>
      <c r="R32908" s="177">
        <f t="shared" si="2057"/>
        <v>889.19999999999993</v>
      </c>
      <c r="S32908" s="177">
        <f t="shared" si="2058"/>
        <v>1057.3500000000001</v>
      </c>
      <c r="T32908" s="177">
        <f t="shared" si="2059"/>
        <v>6224.4</v>
      </c>
    </row>
    <row r="32909" spans="1:20">
      <c r="A32909" s="177">
        <v>32907</v>
      </c>
      <c r="B32909" s="177" t="s">
        <v>306</v>
      </c>
      <c r="C32909" s="177" t="s">
        <v>58592</v>
      </c>
      <c r="D32909" s="177" t="s">
        <v>58599</v>
      </c>
      <c r="E32909" s="177" t="s">
        <v>58600</v>
      </c>
      <c r="F32909" s="177" t="s">
        <v>2034</v>
      </c>
      <c r="G32909" s="177" t="s">
        <v>2035</v>
      </c>
      <c r="H32909" s="177" t="s">
        <v>2534</v>
      </c>
      <c r="I32909" s="177" t="s">
        <v>2534</v>
      </c>
      <c r="J32909" s="177" t="s">
        <v>2534</v>
      </c>
      <c r="K32909" s="178">
        <v>44849</v>
      </c>
      <c r="L32909" s="177">
        <v>5</v>
      </c>
      <c r="M32909" s="177" t="s">
        <v>411</v>
      </c>
      <c r="N32909" s="178">
        <f>MAX(K32909,_xlfn.XLOOKUP(B32909,'Installation Summary'!$A$2:$A$124,'Installation Summary'!$C$2:$C$124),$X$4)</f>
        <v>44874</v>
      </c>
      <c r="O32909" s="177">
        <f>IF(OR($M32909=$W$10,$M32909=$W$11),MAX($X$6-MAX($X$5,$N32909)+1,0)*'Assumptions &amp; Monitored Values'!$C$5/365,COUNTIFS('Installation Summary'!$X$8:$X$372,"&gt;="&amp;MAX($X$4,$N32909,$X$5),'Installation Summary'!$X$8:$X$372,"&lt;="&amp;MIN($X$6),'Installation Summary'!$AB$8:$AB$372,"yes"))</f>
        <v>50.35</v>
      </c>
      <c r="P32909" s="177">
        <f>IF(OR($M32909=$W$10,$M32909=$W$11),MAX($Y$6-MAX($Y$5,$N32909)+1,0)*'Assumptions &amp; Monitored Values'!$C$5/365,COUNTIFS('Installation Summary'!$X$8:$X$372,"&gt;="&amp;MAX($Y$4,$N32909,$Y$5),'Installation Summary'!$X$8:$X$372,"&lt;="&amp;MIN($Y$6),'Installation Summary'!$AB$8:$AB$372,"yes"))</f>
        <v>296.39999999999998</v>
      </c>
      <c r="Q32909" s="177">
        <f t="shared" si="2056"/>
        <v>251.75</v>
      </c>
      <c r="R32909" s="177">
        <f t="shared" si="2057"/>
        <v>1482</v>
      </c>
      <c r="S32909" s="177">
        <f t="shared" si="2058"/>
        <v>1762.25</v>
      </c>
      <c r="T32909" s="177">
        <f t="shared" si="2059"/>
        <v>10374</v>
      </c>
    </row>
    <row r="32910" spans="1:20">
      <c r="A32910" s="177">
        <v>32908</v>
      </c>
      <c r="B32910" s="177" t="s">
        <v>306</v>
      </c>
      <c r="C32910" s="177" t="s">
        <v>58592</v>
      </c>
      <c r="D32910" s="177" t="s">
        <v>58601</v>
      </c>
      <c r="E32910" s="177" t="s">
        <v>58602</v>
      </c>
      <c r="F32910" s="177" t="s">
        <v>2034</v>
      </c>
      <c r="G32910" s="177" t="s">
        <v>2035</v>
      </c>
      <c r="H32910" s="177" t="s">
        <v>2534</v>
      </c>
      <c r="I32910" s="177" t="s">
        <v>2534</v>
      </c>
      <c r="J32910" s="177" t="s">
        <v>2534</v>
      </c>
      <c r="K32910" s="178">
        <v>44849</v>
      </c>
      <c r="L32910" s="177">
        <v>4</v>
      </c>
      <c r="M32910" s="177" t="s">
        <v>411</v>
      </c>
      <c r="N32910" s="178">
        <f>MAX(K32910,_xlfn.XLOOKUP(B32910,'Installation Summary'!$A$2:$A$124,'Installation Summary'!$C$2:$C$124),$X$4)</f>
        <v>44874</v>
      </c>
      <c r="O32910" s="177">
        <f>IF(OR($M32910=$W$10,$M32910=$W$11),MAX($X$6-MAX($X$5,$N32910)+1,0)*'Assumptions &amp; Monitored Values'!$C$5/365,COUNTIFS('Installation Summary'!$X$8:$X$372,"&gt;="&amp;MAX($X$4,$N32910,$X$5),'Installation Summary'!$X$8:$X$372,"&lt;="&amp;MIN($X$6),'Installation Summary'!$AB$8:$AB$372,"yes"))</f>
        <v>50.35</v>
      </c>
      <c r="P32910" s="177">
        <f>IF(OR($M32910=$W$10,$M32910=$W$11),MAX($Y$6-MAX($Y$5,$N32910)+1,0)*'Assumptions &amp; Monitored Values'!$C$5/365,COUNTIFS('Installation Summary'!$X$8:$X$372,"&gt;="&amp;MAX($Y$4,$N32910,$Y$5),'Installation Summary'!$X$8:$X$372,"&lt;="&amp;MIN($Y$6),'Installation Summary'!$AB$8:$AB$372,"yes"))</f>
        <v>296.39999999999998</v>
      </c>
      <c r="Q32910" s="177">
        <f t="shared" si="2056"/>
        <v>201.4</v>
      </c>
      <c r="R32910" s="177">
        <f t="shared" si="2057"/>
        <v>1185.5999999999999</v>
      </c>
      <c r="S32910" s="177">
        <f t="shared" si="2058"/>
        <v>1409.8</v>
      </c>
      <c r="T32910" s="177">
        <f t="shared" si="2059"/>
        <v>8299.1999999999989</v>
      </c>
    </row>
    <row r="32911" spans="1:20">
      <c r="A32911" s="177">
        <v>32909</v>
      </c>
      <c r="B32911" s="177" t="s">
        <v>306</v>
      </c>
      <c r="C32911" s="177" t="s">
        <v>58592</v>
      </c>
      <c r="D32911" s="177" t="s">
        <v>58603</v>
      </c>
      <c r="E32911" s="177" t="s">
        <v>58604</v>
      </c>
      <c r="F32911" s="177" t="s">
        <v>2034</v>
      </c>
      <c r="G32911" s="177" t="s">
        <v>2035</v>
      </c>
      <c r="H32911" s="177" t="s">
        <v>2534</v>
      </c>
      <c r="I32911" s="177" t="s">
        <v>2534</v>
      </c>
      <c r="J32911" s="177" t="s">
        <v>2534</v>
      </c>
      <c r="K32911" s="178">
        <v>44849</v>
      </c>
      <c r="L32911" s="177">
        <v>3</v>
      </c>
      <c r="M32911" s="177" t="s">
        <v>411</v>
      </c>
      <c r="N32911" s="178">
        <f>MAX(K32911,_xlfn.XLOOKUP(B32911,'Installation Summary'!$A$2:$A$124,'Installation Summary'!$C$2:$C$124),$X$4)</f>
        <v>44874</v>
      </c>
      <c r="O32911" s="177">
        <f>IF(OR($M32911=$W$10,$M32911=$W$11),MAX($X$6-MAX($X$5,$N32911)+1,0)*'Assumptions &amp; Monitored Values'!$C$5/365,COUNTIFS('Installation Summary'!$X$8:$X$372,"&gt;="&amp;MAX($X$4,$N32911,$X$5),'Installation Summary'!$X$8:$X$372,"&lt;="&amp;MIN($X$6),'Installation Summary'!$AB$8:$AB$372,"yes"))</f>
        <v>50.35</v>
      </c>
      <c r="P32911" s="177">
        <f>IF(OR($M32911=$W$10,$M32911=$W$11),MAX($Y$6-MAX($Y$5,$N32911)+1,0)*'Assumptions &amp; Monitored Values'!$C$5/365,COUNTIFS('Installation Summary'!$X$8:$X$372,"&gt;="&amp;MAX($Y$4,$N32911,$Y$5),'Installation Summary'!$X$8:$X$372,"&lt;="&amp;MIN($Y$6),'Installation Summary'!$AB$8:$AB$372,"yes"))</f>
        <v>296.39999999999998</v>
      </c>
      <c r="Q32911" s="177">
        <f t="shared" si="2056"/>
        <v>151.05000000000001</v>
      </c>
      <c r="R32911" s="177">
        <f t="shared" si="2057"/>
        <v>889.19999999999993</v>
      </c>
      <c r="S32911" s="177">
        <f t="shared" si="2058"/>
        <v>1057.3500000000001</v>
      </c>
      <c r="T32911" s="177">
        <f t="shared" si="2059"/>
        <v>6224.4</v>
      </c>
    </row>
    <row r="32912" spans="1:20">
      <c r="A32912" s="177">
        <v>32910</v>
      </c>
      <c r="B32912" s="177" t="s">
        <v>306</v>
      </c>
      <c r="C32912" s="177" t="s">
        <v>58592</v>
      </c>
      <c r="D32912" s="177" t="s">
        <v>58605</v>
      </c>
      <c r="E32912" s="177" t="s">
        <v>58606</v>
      </c>
      <c r="F32912" s="177" t="s">
        <v>2034</v>
      </c>
      <c r="G32912" s="177" t="s">
        <v>2035</v>
      </c>
      <c r="H32912" s="177" t="s">
        <v>2534</v>
      </c>
      <c r="I32912" s="177" t="s">
        <v>2534</v>
      </c>
      <c r="J32912" s="177" t="s">
        <v>2534</v>
      </c>
      <c r="K32912" s="178">
        <v>44849</v>
      </c>
      <c r="L32912" s="177">
        <v>5</v>
      </c>
      <c r="M32912" s="177" t="s">
        <v>411</v>
      </c>
      <c r="N32912" s="178">
        <f>MAX(K32912,_xlfn.XLOOKUP(B32912,'Installation Summary'!$A$2:$A$124,'Installation Summary'!$C$2:$C$124),$X$4)</f>
        <v>44874</v>
      </c>
      <c r="O32912" s="177">
        <f>IF(OR($M32912=$W$10,$M32912=$W$11),MAX($X$6-MAX($X$5,$N32912)+1,0)*'Assumptions &amp; Monitored Values'!$C$5/365,COUNTIFS('Installation Summary'!$X$8:$X$372,"&gt;="&amp;MAX($X$4,$N32912,$X$5),'Installation Summary'!$X$8:$X$372,"&lt;="&amp;MIN($X$6),'Installation Summary'!$AB$8:$AB$372,"yes"))</f>
        <v>50.35</v>
      </c>
      <c r="P32912" s="177">
        <f>IF(OR($M32912=$W$10,$M32912=$W$11),MAX($Y$6-MAX($Y$5,$N32912)+1,0)*'Assumptions &amp; Monitored Values'!$C$5/365,COUNTIFS('Installation Summary'!$X$8:$X$372,"&gt;="&amp;MAX($Y$4,$N32912,$Y$5),'Installation Summary'!$X$8:$X$372,"&lt;="&amp;MIN($Y$6),'Installation Summary'!$AB$8:$AB$372,"yes"))</f>
        <v>296.39999999999998</v>
      </c>
      <c r="Q32912" s="177">
        <f t="shared" si="2056"/>
        <v>251.75</v>
      </c>
      <c r="R32912" s="177">
        <f t="shared" si="2057"/>
        <v>1482</v>
      </c>
      <c r="S32912" s="177">
        <f t="shared" si="2058"/>
        <v>1762.25</v>
      </c>
      <c r="T32912" s="177">
        <f t="shared" si="2059"/>
        <v>10374</v>
      </c>
    </row>
    <row r="32913" spans="1:20">
      <c r="A32913" s="177">
        <v>32911</v>
      </c>
      <c r="B32913" s="177" t="s">
        <v>306</v>
      </c>
      <c r="C32913" s="177" t="s">
        <v>58592</v>
      </c>
      <c r="D32913" s="177" t="s">
        <v>58607</v>
      </c>
      <c r="E32913" s="177" t="s">
        <v>8431</v>
      </c>
      <c r="F32913" s="177" t="s">
        <v>2034</v>
      </c>
      <c r="G32913" s="177" t="s">
        <v>2035</v>
      </c>
      <c r="H32913" s="177" t="s">
        <v>2534</v>
      </c>
      <c r="I32913" s="177" t="s">
        <v>2534</v>
      </c>
      <c r="J32913" s="177" t="s">
        <v>2534</v>
      </c>
      <c r="K32913" s="178">
        <v>44849</v>
      </c>
      <c r="L32913" s="177">
        <v>4</v>
      </c>
      <c r="M32913" s="177" t="s">
        <v>411</v>
      </c>
      <c r="N32913" s="178">
        <f>MAX(K32913,_xlfn.XLOOKUP(B32913,'Installation Summary'!$A$2:$A$124,'Installation Summary'!$C$2:$C$124),$X$4)</f>
        <v>44874</v>
      </c>
      <c r="O32913" s="177">
        <f>IF(OR($M32913=$W$10,$M32913=$W$11),MAX($X$6-MAX($X$5,$N32913)+1,0)*'Assumptions &amp; Monitored Values'!$C$5/365,COUNTIFS('Installation Summary'!$X$8:$X$372,"&gt;="&amp;MAX($X$4,$N32913,$X$5),'Installation Summary'!$X$8:$X$372,"&lt;="&amp;MIN($X$6),'Installation Summary'!$AB$8:$AB$372,"yes"))</f>
        <v>50.35</v>
      </c>
      <c r="P32913" s="177">
        <f>IF(OR($M32913=$W$10,$M32913=$W$11),MAX($Y$6-MAX($Y$5,$N32913)+1,0)*'Assumptions &amp; Monitored Values'!$C$5/365,COUNTIFS('Installation Summary'!$X$8:$X$372,"&gt;="&amp;MAX($Y$4,$N32913,$Y$5),'Installation Summary'!$X$8:$X$372,"&lt;="&amp;MIN($Y$6),'Installation Summary'!$AB$8:$AB$372,"yes"))</f>
        <v>296.39999999999998</v>
      </c>
      <c r="Q32913" s="177">
        <f t="shared" si="2056"/>
        <v>201.4</v>
      </c>
      <c r="R32913" s="177">
        <f t="shared" si="2057"/>
        <v>1185.5999999999999</v>
      </c>
      <c r="S32913" s="177">
        <f t="shared" si="2058"/>
        <v>1409.8</v>
      </c>
      <c r="T32913" s="177">
        <f t="shared" si="2059"/>
        <v>8299.1999999999989</v>
      </c>
    </row>
    <row r="32914" spans="1:20">
      <c r="A32914" s="177">
        <v>32912</v>
      </c>
      <c r="B32914" s="177" t="s">
        <v>306</v>
      </c>
      <c r="C32914" s="177" t="s">
        <v>58592</v>
      </c>
      <c r="D32914" s="177" t="s">
        <v>58608</v>
      </c>
      <c r="E32914" s="177" t="s">
        <v>1410</v>
      </c>
      <c r="F32914" s="177" t="s">
        <v>2034</v>
      </c>
      <c r="G32914" s="177" t="s">
        <v>2035</v>
      </c>
      <c r="H32914" s="177" t="s">
        <v>2534</v>
      </c>
      <c r="I32914" s="177" t="s">
        <v>2534</v>
      </c>
      <c r="J32914" s="177" t="s">
        <v>2534</v>
      </c>
      <c r="K32914" s="178">
        <v>44849</v>
      </c>
      <c r="L32914" s="177">
        <v>3</v>
      </c>
      <c r="M32914" s="177" t="s">
        <v>411</v>
      </c>
      <c r="N32914" s="178">
        <f>MAX(K32914,_xlfn.XLOOKUP(B32914,'Installation Summary'!$A$2:$A$124,'Installation Summary'!$C$2:$C$124),$X$4)</f>
        <v>44874</v>
      </c>
      <c r="O32914" s="177">
        <f>IF(OR($M32914=$W$10,$M32914=$W$11),MAX($X$6-MAX($X$5,$N32914)+1,0)*'Assumptions &amp; Monitored Values'!$C$5/365,COUNTIFS('Installation Summary'!$X$8:$X$372,"&gt;="&amp;MAX($X$4,$N32914,$X$5),'Installation Summary'!$X$8:$X$372,"&lt;="&amp;MIN($X$6),'Installation Summary'!$AB$8:$AB$372,"yes"))</f>
        <v>50.35</v>
      </c>
      <c r="P32914" s="177">
        <f>IF(OR($M32914=$W$10,$M32914=$W$11),MAX($Y$6-MAX($Y$5,$N32914)+1,0)*'Assumptions &amp; Monitored Values'!$C$5/365,COUNTIFS('Installation Summary'!$X$8:$X$372,"&gt;="&amp;MAX($Y$4,$N32914,$Y$5),'Installation Summary'!$X$8:$X$372,"&lt;="&amp;MIN($Y$6),'Installation Summary'!$AB$8:$AB$372,"yes"))</f>
        <v>296.39999999999998</v>
      </c>
      <c r="Q32914" s="177">
        <f t="shared" si="2056"/>
        <v>151.05000000000001</v>
      </c>
      <c r="R32914" s="177">
        <f t="shared" si="2057"/>
        <v>889.19999999999993</v>
      </c>
      <c r="S32914" s="177">
        <f t="shared" si="2058"/>
        <v>1057.3500000000001</v>
      </c>
      <c r="T32914" s="177">
        <f t="shared" si="2059"/>
        <v>6224.4</v>
      </c>
    </row>
    <row r="32915" spans="1:20">
      <c r="A32915" s="177">
        <v>32913</v>
      </c>
      <c r="B32915" s="177" t="s">
        <v>306</v>
      </c>
      <c r="C32915" s="177" t="s">
        <v>58592</v>
      </c>
      <c r="D32915" s="177" t="s">
        <v>58609</v>
      </c>
      <c r="E32915" s="177" t="s">
        <v>1224</v>
      </c>
      <c r="F32915" s="177" t="s">
        <v>2034</v>
      </c>
      <c r="G32915" s="177" t="s">
        <v>2035</v>
      </c>
      <c r="H32915" s="177" t="s">
        <v>2534</v>
      </c>
      <c r="I32915" s="177" t="s">
        <v>2534</v>
      </c>
      <c r="J32915" s="177" t="s">
        <v>2534</v>
      </c>
      <c r="K32915" s="178">
        <v>44849</v>
      </c>
      <c r="L32915" s="177">
        <v>4</v>
      </c>
      <c r="M32915" s="177" t="s">
        <v>411</v>
      </c>
      <c r="N32915" s="178">
        <f>MAX(K32915,_xlfn.XLOOKUP(B32915,'Installation Summary'!$A$2:$A$124,'Installation Summary'!$C$2:$C$124),$X$4)</f>
        <v>44874</v>
      </c>
      <c r="O32915" s="177">
        <f>IF(OR($M32915=$W$10,$M32915=$W$11),MAX($X$6-MAX($X$5,$N32915)+1,0)*'Assumptions &amp; Monitored Values'!$C$5/365,COUNTIFS('Installation Summary'!$X$8:$X$372,"&gt;="&amp;MAX($X$4,$N32915,$X$5),'Installation Summary'!$X$8:$X$372,"&lt;="&amp;MIN($X$6),'Installation Summary'!$AB$8:$AB$372,"yes"))</f>
        <v>50.35</v>
      </c>
      <c r="P32915" s="177">
        <f>IF(OR($M32915=$W$10,$M32915=$W$11),MAX($Y$6-MAX($Y$5,$N32915)+1,0)*'Assumptions &amp; Monitored Values'!$C$5/365,COUNTIFS('Installation Summary'!$X$8:$X$372,"&gt;="&amp;MAX($Y$4,$N32915,$Y$5),'Installation Summary'!$X$8:$X$372,"&lt;="&amp;MIN($Y$6),'Installation Summary'!$AB$8:$AB$372,"yes"))</f>
        <v>296.39999999999998</v>
      </c>
      <c r="Q32915" s="177">
        <f t="shared" si="2056"/>
        <v>201.4</v>
      </c>
      <c r="R32915" s="177">
        <f t="shared" si="2057"/>
        <v>1185.5999999999999</v>
      </c>
      <c r="S32915" s="177">
        <f t="shared" si="2058"/>
        <v>1409.8</v>
      </c>
      <c r="T32915" s="177">
        <f t="shared" si="2059"/>
        <v>8299.1999999999989</v>
      </c>
    </row>
    <row r="32916" spans="1:20">
      <c r="A32916" s="177">
        <v>32914</v>
      </c>
      <c r="B32916" s="177" t="s">
        <v>306</v>
      </c>
      <c r="C32916" s="177" t="s">
        <v>58610</v>
      </c>
      <c r="D32916" s="177" t="s">
        <v>58611</v>
      </c>
      <c r="E32916" s="177" t="s">
        <v>6063</v>
      </c>
      <c r="F32916" s="177" t="s">
        <v>2034</v>
      </c>
      <c r="G32916" s="177" t="s">
        <v>2035</v>
      </c>
      <c r="H32916" s="177" t="s">
        <v>2534</v>
      </c>
      <c r="I32916" s="177" t="s">
        <v>2534</v>
      </c>
      <c r="J32916" s="177" t="s">
        <v>2534</v>
      </c>
      <c r="K32916" s="178">
        <v>44849</v>
      </c>
      <c r="L32916" s="177">
        <v>4</v>
      </c>
      <c r="M32916" s="177" t="s">
        <v>411</v>
      </c>
      <c r="N32916" s="178">
        <f>MAX(K32916,_xlfn.XLOOKUP(B32916,'Installation Summary'!$A$2:$A$124,'Installation Summary'!$C$2:$C$124),$X$4)</f>
        <v>44874</v>
      </c>
      <c r="O32916" s="177">
        <f>IF(OR($M32916=$W$10,$M32916=$W$11),MAX($X$6-MAX($X$5,$N32916)+1,0)*'Assumptions &amp; Monitored Values'!$C$5/365,COUNTIFS('Installation Summary'!$X$8:$X$372,"&gt;="&amp;MAX($X$4,$N32916,$X$5),'Installation Summary'!$X$8:$X$372,"&lt;="&amp;MIN($X$6),'Installation Summary'!$AB$8:$AB$372,"yes"))</f>
        <v>50.35</v>
      </c>
      <c r="P32916" s="177">
        <f>IF(OR($M32916=$W$10,$M32916=$W$11),MAX($Y$6-MAX($Y$5,$N32916)+1,0)*'Assumptions &amp; Monitored Values'!$C$5/365,COUNTIFS('Installation Summary'!$X$8:$X$372,"&gt;="&amp;MAX($Y$4,$N32916,$Y$5),'Installation Summary'!$X$8:$X$372,"&lt;="&amp;MIN($Y$6),'Installation Summary'!$AB$8:$AB$372,"yes"))</f>
        <v>296.39999999999998</v>
      </c>
      <c r="Q32916" s="177">
        <f t="shared" si="2056"/>
        <v>201.4</v>
      </c>
      <c r="R32916" s="177">
        <f t="shared" si="2057"/>
        <v>1185.5999999999999</v>
      </c>
      <c r="S32916" s="177">
        <f t="shared" si="2058"/>
        <v>1409.8</v>
      </c>
      <c r="T32916" s="177">
        <f t="shared" si="2059"/>
        <v>8299.1999999999989</v>
      </c>
    </row>
    <row r="32917" spans="1:20">
      <c r="A32917" s="177">
        <v>32915</v>
      </c>
      <c r="B32917" s="177" t="s">
        <v>306</v>
      </c>
      <c r="C32917" s="177" t="s">
        <v>58610</v>
      </c>
      <c r="D32917" s="177" t="s">
        <v>58612</v>
      </c>
      <c r="E32917" s="177" t="s">
        <v>53702</v>
      </c>
      <c r="F32917" s="177" t="s">
        <v>2034</v>
      </c>
      <c r="G32917" s="177" t="s">
        <v>2035</v>
      </c>
      <c r="H32917" s="177" t="s">
        <v>2534</v>
      </c>
      <c r="I32917" s="177" t="s">
        <v>2534</v>
      </c>
      <c r="J32917" s="177" t="s">
        <v>2534</v>
      </c>
      <c r="K32917" s="178">
        <v>44849</v>
      </c>
      <c r="L32917" s="177">
        <v>3</v>
      </c>
      <c r="M32917" s="177" t="s">
        <v>411</v>
      </c>
      <c r="N32917" s="178">
        <f>MAX(K32917,_xlfn.XLOOKUP(B32917,'Installation Summary'!$A$2:$A$124,'Installation Summary'!$C$2:$C$124),$X$4)</f>
        <v>44874</v>
      </c>
      <c r="O32917" s="177">
        <f>IF(OR($M32917=$W$10,$M32917=$W$11),MAX($X$6-MAX($X$5,$N32917)+1,0)*'Assumptions &amp; Monitored Values'!$C$5/365,COUNTIFS('Installation Summary'!$X$8:$X$372,"&gt;="&amp;MAX($X$4,$N32917,$X$5),'Installation Summary'!$X$8:$X$372,"&lt;="&amp;MIN($X$6),'Installation Summary'!$AB$8:$AB$372,"yes"))</f>
        <v>50.35</v>
      </c>
      <c r="P32917" s="177">
        <f>IF(OR($M32917=$W$10,$M32917=$W$11),MAX($Y$6-MAX($Y$5,$N32917)+1,0)*'Assumptions &amp; Monitored Values'!$C$5/365,COUNTIFS('Installation Summary'!$X$8:$X$372,"&gt;="&amp;MAX($Y$4,$N32917,$Y$5),'Installation Summary'!$X$8:$X$372,"&lt;="&amp;MIN($Y$6),'Installation Summary'!$AB$8:$AB$372,"yes"))</f>
        <v>296.39999999999998</v>
      </c>
      <c r="Q32917" s="177">
        <f t="shared" si="2056"/>
        <v>151.05000000000001</v>
      </c>
      <c r="R32917" s="177">
        <f t="shared" si="2057"/>
        <v>889.19999999999993</v>
      </c>
      <c r="S32917" s="177">
        <f t="shared" si="2058"/>
        <v>1057.3500000000001</v>
      </c>
      <c r="T32917" s="177">
        <f t="shared" si="2059"/>
        <v>6224.4</v>
      </c>
    </row>
    <row r="32918" spans="1:20">
      <c r="A32918" s="177">
        <v>32916</v>
      </c>
      <c r="B32918" s="177" t="s">
        <v>306</v>
      </c>
      <c r="C32918" s="177" t="s">
        <v>58610</v>
      </c>
      <c r="D32918" s="177" t="s">
        <v>58613</v>
      </c>
      <c r="E32918" s="177" t="s">
        <v>58614</v>
      </c>
      <c r="F32918" s="177" t="s">
        <v>2034</v>
      </c>
      <c r="G32918" s="177" t="s">
        <v>2035</v>
      </c>
      <c r="H32918" s="177" t="s">
        <v>2534</v>
      </c>
      <c r="I32918" s="177" t="s">
        <v>2534</v>
      </c>
      <c r="J32918" s="177" t="s">
        <v>2534</v>
      </c>
      <c r="K32918" s="178">
        <v>44849</v>
      </c>
      <c r="L32918" s="177">
        <v>2</v>
      </c>
      <c r="M32918" s="177" t="s">
        <v>411</v>
      </c>
      <c r="N32918" s="178">
        <f>MAX(K32918,_xlfn.XLOOKUP(B32918,'Installation Summary'!$A$2:$A$124,'Installation Summary'!$C$2:$C$124),$X$4)</f>
        <v>44874</v>
      </c>
      <c r="O32918" s="177">
        <f>IF(OR($M32918=$W$10,$M32918=$W$11),MAX($X$6-MAX($X$5,$N32918)+1,0)*'Assumptions &amp; Monitored Values'!$C$5/365,COUNTIFS('Installation Summary'!$X$8:$X$372,"&gt;="&amp;MAX($X$4,$N32918,$X$5),'Installation Summary'!$X$8:$X$372,"&lt;="&amp;MIN($X$6),'Installation Summary'!$AB$8:$AB$372,"yes"))</f>
        <v>50.35</v>
      </c>
      <c r="P32918" s="177">
        <f>IF(OR($M32918=$W$10,$M32918=$W$11),MAX($Y$6-MAX($Y$5,$N32918)+1,0)*'Assumptions &amp; Monitored Values'!$C$5/365,COUNTIFS('Installation Summary'!$X$8:$X$372,"&gt;="&amp;MAX($Y$4,$N32918,$Y$5),'Installation Summary'!$X$8:$X$372,"&lt;="&amp;MIN($Y$6),'Installation Summary'!$AB$8:$AB$372,"yes"))</f>
        <v>296.39999999999998</v>
      </c>
      <c r="Q32918" s="177">
        <f t="shared" si="2056"/>
        <v>100.7</v>
      </c>
      <c r="R32918" s="177">
        <f t="shared" si="2057"/>
        <v>592.79999999999995</v>
      </c>
      <c r="S32918" s="177">
        <f t="shared" si="2058"/>
        <v>704.9</v>
      </c>
      <c r="T32918" s="177">
        <f t="shared" si="2059"/>
        <v>4149.5999999999995</v>
      </c>
    </row>
    <row r="32919" spans="1:20">
      <c r="A32919" s="177">
        <v>32917</v>
      </c>
      <c r="B32919" s="177" t="s">
        <v>306</v>
      </c>
      <c r="C32919" s="177" t="s">
        <v>58610</v>
      </c>
      <c r="D32919" s="177" t="s">
        <v>58615</v>
      </c>
      <c r="E32919" s="177" t="s">
        <v>18014</v>
      </c>
      <c r="F32919" s="177" t="s">
        <v>2034</v>
      </c>
      <c r="G32919" s="177" t="s">
        <v>2035</v>
      </c>
      <c r="H32919" s="177" t="s">
        <v>2534</v>
      </c>
      <c r="I32919" s="177" t="s">
        <v>2534</v>
      </c>
      <c r="J32919" s="177" t="s">
        <v>2534</v>
      </c>
      <c r="K32919" s="178">
        <v>44849</v>
      </c>
      <c r="L32919" s="177">
        <v>3</v>
      </c>
      <c r="M32919" s="177" t="s">
        <v>411</v>
      </c>
      <c r="N32919" s="178">
        <f>MAX(K32919,_xlfn.XLOOKUP(B32919,'Installation Summary'!$A$2:$A$124,'Installation Summary'!$C$2:$C$124),$X$4)</f>
        <v>44874</v>
      </c>
      <c r="O32919" s="177">
        <f>IF(OR($M32919=$W$10,$M32919=$W$11),MAX($X$6-MAX($X$5,$N32919)+1,0)*'Assumptions &amp; Monitored Values'!$C$5/365,COUNTIFS('Installation Summary'!$X$8:$X$372,"&gt;="&amp;MAX($X$4,$N32919,$X$5),'Installation Summary'!$X$8:$X$372,"&lt;="&amp;MIN($X$6),'Installation Summary'!$AB$8:$AB$372,"yes"))</f>
        <v>50.35</v>
      </c>
      <c r="P32919" s="177">
        <f>IF(OR($M32919=$W$10,$M32919=$W$11),MAX($Y$6-MAX($Y$5,$N32919)+1,0)*'Assumptions &amp; Monitored Values'!$C$5/365,COUNTIFS('Installation Summary'!$X$8:$X$372,"&gt;="&amp;MAX($Y$4,$N32919,$Y$5),'Installation Summary'!$X$8:$X$372,"&lt;="&amp;MIN($Y$6),'Installation Summary'!$AB$8:$AB$372,"yes"))</f>
        <v>296.39999999999998</v>
      </c>
      <c r="Q32919" s="177">
        <f t="shared" si="2056"/>
        <v>151.05000000000001</v>
      </c>
      <c r="R32919" s="177">
        <f t="shared" si="2057"/>
        <v>889.19999999999993</v>
      </c>
      <c r="S32919" s="177">
        <f t="shared" si="2058"/>
        <v>1057.3500000000001</v>
      </c>
      <c r="T32919" s="177">
        <f t="shared" si="2059"/>
        <v>6224.4</v>
      </c>
    </row>
    <row r="32920" spans="1:20">
      <c r="A32920" s="177">
        <v>32918</v>
      </c>
      <c r="B32920" s="177" t="s">
        <v>306</v>
      </c>
      <c r="C32920" s="177" t="s">
        <v>58610</v>
      </c>
      <c r="D32920" s="177" t="s">
        <v>58616</v>
      </c>
      <c r="E32920" s="177" t="s">
        <v>14357</v>
      </c>
      <c r="F32920" s="177" t="s">
        <v>2034</v>
      </c>
      <c r="G32920" s="177" t="s">
        <v>2035</v>
      </c>
      <c r="H32920" s="177" t="s">
        <v>2534</v>
      </c>
      <c r="I32920" s="177" t="s">
        <v>2534</v>
      </c>
      <c r="J32920" s="177" t="s">
        <v>2534</v>
      </c>
      <c r="K32920" s="178">
        <v>44849</v>
      </c>
      <c r="L32920" s="177">
        <v>4</v>
      </c>
      <c r="M32920" s="177" t="s">
        <v>411</v>
      </c>
      <c r="N32920" s="178">
        <f>MAX(K32920,_xlfn.XLOOKUP(B32920,'Installation Summary'!$A$2:$A$124,'Installation Summary'!$C$2:$C$124),$X$4)</f>
        <v>44874</v>
      </c>
      <c r="O32920" s="177">
        <f>IF(OR($M32920=$W$10,$M32920=$W$11),MAX($X$6-MAX($X$5,$N32920)+1,0)*'Assumptions &amp; Monitored Values'!$C$5/365,COUNTIFS('Installation Summary'!$X$8:$X$372,"&gt;="&amp;MAX($X$4,$N32920,$X$5),'Installation Summary'!$X$8:$X$372,"&lt;="&amp;MIN($X$6),'Installation Summary'!$AB$8:$AB$372,"yes"))</f>
        <v>50.35</v>
      </c>
      <c r="P32920" s="177">
        <f>IF(OR($M32920=$W$10,$M32920=$W$11),MAX($Y$6-MAX($Y$5,$N32920)+1,0)*'Assumptions &amp; Monitored Values'!$C$5/365,COUNTIFS('Installation Summary'!$X$8:$X$372,"&gt;="&amp;MAX($Y$4,$N32920,$Y$5),'Installation Summary'!$X$8:$X$372,"&lt;="&amp;MIN($Y$6),'Installation Summary'!$AB$8:$AB$372,"yes"))</f>
        <v>296.39999999999998</v>
      </c>
      <c r="Q32920" s="177">
        <f t="shared" si="2056"/>
        <v>201.4</v>
      </c>
      <c r="R32920" s="177">
        <f t="shared" si="2057"/>
        <v>1185.5999999999999</v>
      </c>
      <c r="S32920" s="177">
        <f t="shared" si="2058"/>
        <v>1409.8</v>
      </c>
      <c r="T32920" s="177">
        <f t="shared" si="2059"/>
        <v>8299.1999999999989</v>
      </c>
    </row>
    <row r="32921" spans="1:20">
      <c r="A32921" s="177">
        <v>32919</v>
      </c>
      <c r="B32921" s="177" t="s">
        <v>306</v>
      </c>
      <c r="C32921" s="177" t="s">
        <v>58610</v>
      </c>
      <c r="D32921" s="177" t="s">
        <v>58617</v>
      </c>
      <c r="E32921" s="177" t="s">
        <v>58618</v>
      </c>
      <c r="F32921" s="177" t="s">
        <v>2034</v>
      </c>
      <c r="G32921" s="177" t="s">
        <v>2035</v>
      </c>
      <c r="H32921" s="177" t="s">
        <v>2534</v>
      </c>
      <c r="I32921" s="177" t="s">
        <v>2534</v>
      </c>
      <c r="J32921" s="177" t="s">
        <v>2534</v>
      </c>
      <c r="K32921" s="178">
        <v>44849</v>
      </c>
      <c r="L32921" s="177">
        <v>3</v>
      </c>
      <c r="M32921" s="177" t="s">
        <v>411</v>
      </c>
      <c r="N32921" s="178">
        <f>MAX(K32921,_xlfn.XLOOKUP(B32921,'Installation Summary'!$A$2:$A$124,'Installation Summary'!$C$2:$C$124),$X$4)</f>
        <v>44874</v>
      </c>
      <c r="O32921" s="177">
        <f>IF(OR($M32921=$W$10,$M32921=$W$11),MAX($X$6-MAX($X$5,$N32921)+1,0)*'Assumptions &amp; Monitored Values'!$C$5/365,COUNTIFS('Installation Summary'!$X$8:$X$372,"&gt;="&amp;MAX($X$4,$N32921,$X$5),'Installation Summary'!$X$8:$X$372,"&lt;="&amp;MIN($X$6),'Installation Summary'!$AB$8:$AB$372,"yes"))</f>
        <v>50.35</v>
      </c>
      <c r="P32921" s="177">
        <f>IF(OR($M32921=$W$10,$M32921=$W$11),MAX($Y$6-MAX($Y$5,$N32921)+1,0)*'Assumptions &amp; Monitored Values'!$C$5/365,COUNTIFS('Installation Summary'!$X$8:$X$372,"&gt;="&amp;MAX($Y$4,$N32921,$Y$5),'Installation Summary'!$X$8:$X$372,"&lt;="&amp;MIN($Y$6),'Installation Summary'!$AB$8:$AB$372,"yes"))</f>
        <v>296.39999999999998</v>
      </c>
      <c r="Q32921" s="177">
        <f t="shared" si="2056"/>
        <v>151.05000000000001</v>
      </c>
      <c r="R32921" s="177">
        <f t="shared" si="2057"/>
        <v>889.19999999999993</v>
      </c>
      <c r="S32921" s="177">
        <f t="shared" si="2058"/>
        <v>1057.3500000000001</v>
      </c>
      <c r="T32921" s="177">
        <f t="shared" si="2059"/>
        <v>6224.4</v>
      </c>
    </row>
    <row r="32922" spans="1:20">
      <c r="A32922" s="177">
        <v>32920</v>
      </c>
      <c r="B32922" s="177" t="s">
        <v>306</v>
      </c>
      <c r="C32922" s="177" t="s">
        <v>58610</v>
      </c>
      <c r="D32922" s="177" t="s">
        <v>58619</v>
      </c>
      <c r="E32922" s="177" t="s">
        <v>19891</v>
      </c>
      <c r="F32922" s="177" t="s">
        <v>2034</v>
      </c>
      <c r="G32922" s="177" t="s">
        <v>2035</v>
      </c>
      <c r="H32922" s="177" t="s">
        <v>2534</v>
      </c>
      <c r="I32922" s="177" t="s">
        <v>2534</v>
      </c>
      <c r="J32922" s="177" t="s">
        <v>2534</v>
      </c>
      <c r="K32922" s="178">
        <v>44849</v>
      </c>
      <c r="L32922" s="177">
        <v>2</v>
      </c>
      <c r="M32922" s="177" t="s">
        <v>411</v>
      </c>
      <c r="N32922" s="178">
        <f>MAX(K32922,_xlfn.XLOOKUP(B32922,'Installation Summary'!$A$2:$A$124,'Installation Summary'!$C$2:$C$124),$X$4)</f>
        <v>44874</v>
      </c>
      <c r="O32922" s="177">
        <f>IF(OR($M32922=$W$10,$M32922=$W$11),MAX($X$6-MAX($X$5,$N32922)+1,0)*'Assumptions &amp; Monitored Values'!$C$5/365,COUNTIFS('Installation Summary'!$X$8:$X$372,"&gt;="&amp;MAX($X$4,$N32922,$X$5),'Installation Summary'!$X$8:$X$372,"&lt;="&amp;MIN($X$6),'Installation Summary'!$AB$8:$AB$372,"yes"))</f>
        <v>50.35</v>
      </c>
      <c r="P32922" s="177">
        <f>IF(OR($M32922=$W$10,$M32922=$W$11),MAX($Y$6-MAX($Y$5,$N32922)+1,0)*'Assumptions &amp; Monitored Values'!$C$5/365,COUNTIFS('Installation Summary'!$X$8:$X$372,"&gt;="&amp;MAX($Y$4,$N32922,$Y$5),'Installation Summary'!$X$8:$X$372,"&lt;="&amp;MIN($Y$6),'Installation Summary'!$AB$8:$AB$372,"yes"))</f>
        <v>296.39999999999998</v>
      </c>
      <c r="Q32922" s="177">
        <f t="shared" si="2056"/>
        <v>100.7</v>
      </c>
      <c r="R32922" s="177">
        <f t="shared" si="2057"/>
        <v>592.79999999999995</v>
      </c>
      <c r="S32922" s="177">
        <f t="shared" si="2058"/>
        <v>704.9</v>
      </c>
      <c r="T32922" s="177">
        <f t="shared" si="2059"/>
        <v>4149.5999999999995</v>
      </c>
    </row>
    <row r="32923" spans="1:20">
      <c r="A32923" s="177">
        <v>32921</v>
      </c>
      <c r="B32923" s="177" t="s">
        <v>306</v>
      </c>
      <c r="C32923" s="177" t="s">
        <v>58610</v>
      </c>
      <c r="D32923" s="177" t="s">
        <v>58620</v>
      </c>
      <c r="E32923" s="177" t="s">
        <v>27125</v>
      </c>
      <c r="F32923" s="177" t="s">
        <v>2034</v>
      </c>
      <c r="G32923" s="177" t="s">
        <v>2035</v>
      </c>
      <c r="H32923" s="177" t="s">
        <v>2534</v>
      </c>
      <c r="I32923" s="177" t="s">
        <v>2534</v>
      </c>
      <c r="J32923" s="177" t="s">
        <v>2534</v>
      </c>
      <c r="K32923" s="178">
        <v>44849</v>
      </c>
      <c r="L32923" s="177">
        <v>5</v>
      </c>
      <c r="M32923" s="177" t="s">
        <v>411</v>
      </c>
      <c r="N32923" s="178">
        <f>MAX(K32923,_xlfn.XLOOKUP(B32923,'Installation Summary'!$A$2:$A$124,'Installation Summary'!$C$2:$C$124),$X$4)</f>
        <v>44874</v>
      </c>
      <c r="O32923" s="177">
        <f>IF(OR($M32923=$W$10,$M32923=$W$11),MAX($X$6-MAX($X$5,$N32923)+1,0)*'Assumptions &amp; Monitored Values'!$C$5/365,COUNTIFS('Installation Summary'!$X$8:$X$372,"&gt;="&amp;MAX($X$4,$N32923,$X$5),'Installation Summary'!$X$8:$X$372,"&lt;="&amp;MIN($X$6),'Installation Summary'!$AB$8:$AB$372,"yes"))</f>
        <v>50.35</v>
      </c>
      <c r="P32923" s="177">
        <f>IF(OR($M32923=$W$10,$M32923=$W$11),MAX($Y$6-MAX($Y$5,$N32923)+1,0)*'Assumptions &amp; Monitored Values'!$C$5/365,COUNTIFS('Installation Summary'!$X$8:$X$372,"&gt;="&amp;MAX($Y$4,$N32923,$Y$5),'Installation Summary'!$X$8:$X$372,"&lt;="&amp;MIN($Y$6),'Installation Summary'!$AB$8:$AB$372,"yes"))</f>
        <v>296.39999999999998</v>
      </c>
      <c r="Q32923" s="177">
        <f t="shared" si="2056"/>
        <v>251.75</v>
      </c>
      <c r="R32923" s="177">
        <f t="shared" si="2057"/>
        <v>1482</v>
      </c>
      <c r="S32923" s="177">
        <f t="shared" si="2058"/>
        <v>1762.25</v>
      </c>
      <c r="T32923" s="177">
        <f t="shared" si="2059"/>
        <v>10374</v>
      </c>
    </row>
    <row r="32924" spans="1:20">
      <c r="A32924" s="177">
        <v>32922</v>
      </c>
      <c r="B32924" s="177" t="s">
        <v>306</v>
      </c>
      <c r="C32924" s="177" t="s">
        <v>58610</v>
      </c>
      <c r="D32924" s="177" t="s">
        <v>58621</v>
      </c>
      <c r="E32924" s="177" t="s">
        <v>1192</v>
      </c>
      <c r="F32924" s="177" t="s">
        <v>2034</v>
      </c>
      <c r="G32924" s="177" t="s">
        <v>2035</v>
      </c>
      <c r="H32924" s="177" t="s">
        <v>2534</v>
      </c>
      <c r="I32924" s="177" t="s">
        <v>2534</v>
      </c>
      <c r="J32924" s="177" t="s">
        <v>2534</v>
      </c>
      <c r="K32924" s="178">
        <v>44849</v>
      </c>
      <c r="L32924" s="177">
        <v>3</v>
      </c>
      <c r="M32924" s="177" t="s">
        <v>411</v>
      </c>
      <c r="N32924" s="178">
        <f>MAX(K32924,_xlfn.XLOOKUP(B32924,'Installation Summary'!$A$2:$A$124,'Installation Summary'!$C$2:$C$124),$X$4)</f>
        <v>44874</v>
      </c>
      <c r="O32924" s="177">
        <f>IF(OR($M32924=$W$10,$M32924=$W$11),MAX($X$6-MAX($X$5,$N32924)+1,0)*'Assumptions &amp; Monitored Values'!$C$5/365,COUNTIFS('Installation Summary'!$X$8:$X$372,"&gt;="&amp;MAX($X$4,$N32924,$X$5),'Installation Summary'!$X$8:$X$372,"&lt;="&amp;MIN($X$6),'Installation Summary'!$AB$8:$AB$372,"yes"))</f>
        <v>50.35</v>
      </c>
      <c r="P32924" s="177">
        <f>IF(OR($M32924=$W$10,$M32924=$W$11),MAX($Y$6-MAX($Y$5,$N32924)+1,0)*'Assumptions &amp; Monitored Values'!$C$5/365,COUNTIFS('Installation Summary'!$X$8:$X$372,"&gt;="&amp;MAX($Y$4,$N32924,$Y$5),'Installation Summary'!$X$8:$X$372,"&lt;="&amp;MIN($Y$6),'Installation Summary'!$AB$8:$AB$372,"yes"))</f>
        <v>296.39999999999998</v>
      </c>
      <c r="Q32924" s="177">
        <f t="shared" si="2056"/>
        <v>151.05000000000001</v>
      </c>
      <c r="R32924" s="177">
        <f t="shared" si="2057"/>
        <v>889.19999999999993</v>
      </c>
      <c r="S32924" s="177">
        <f t="shared" si="2058"/>
        <v>1057.3500000000001</v>
      </c>
      <c r="T32924" s="177">
        <f t="shared" si="2059"/>
        <v>6224.4</v>
      </c>
    </row>
    <row r="32925" spans="1:20">
      <c r="A32925" s="177">
        <v>32923</v>
      </c>
      <c r="B32925" s="177" t="s">
        <v>306</v>
      </c>
      <c r="C32925" s="177" t="s">
        <v>58610</v>
      </c>
      <c r="D32925" s="177" t="s">
        <v>58622</v>
      </c>
      <c r="E32925" s="177" t="s">
        <v>10896</v>
      </c>
      <c r="F32925" s="177" t="s">
        <v>2034</v>
      </c>
      <c r="G32925" s="177" t="s">
        <v>2035</v>
      </c>
      <c r="H32925" s="177" t="s">
        <v>2534</v>
      </c>
      <c r="I32925" s="177" t="s">
        <v>2534</v>
      </c>
      <c r="J32925" s="177" t="s">
        <v>2534</v>
      </c>
      <c r="K32925" s="178">
        <v>44849</v>
      </c>
      <c r="L32925" s="177">
        <v>3</v>
      </c>
      <c r="M32925" s="177" t="s">
        <v>411</v>
      </c>
      <c r="N32925" s="178">
        <f>MAX(K32925,_xlfn.XLOOKUP(B32925,'Installation Summary'!$A$2:$A$124,'Installation Summary'!$C$2:$C$124),$X$4)</f>
        <v>44874</v>
      </c>
      <c r="O32925" s="177">
        <f>IF(OR($M32925=$W$10,$M32925=$W$11),MAX($X$6-MAX($X$5,$N32925)+1,0)*'Assumptions &amp; Monitored Values'!$C$5/365,COUNTIFS('Installation Summary'!$X$8:$X$372,"&gt;="&amp;MAX($X$4,$N32925,$X$5),'Installation Summary'!$X$8:$X$372,"&lt;="&amp;MIN($X$6),'Installation Summary'!$AB$8:$AB$372,"yes"))</f>
        <v>50.35</v>
      </c>
      <c r="P32925" s="177">
        <f>IF(OR($M32925=$W$10,$M32925=$W$11),MAX($Y$6-MAX($Y$5,$N32925)+1,0)*'Assumptions &amp; Monitored Values'!$C$5/365,COUNTIFS('Installation Summary'!$X$8:$X$372,"&gt;="&amp;MAX($Y$4,$N32925,$Y$5),'Installation Summary'!$X$8:$X$372,"&lt;="&amp;MIN($Y$6),'Installation Summary'!$AB$8:$AB$372,"yes"))</f>
        <v>296.39999999999998</v>
      </c>
      <c r="Q32925" s="177">
        <f t="shared" si="2056"/>
        <v>151.05000000000001</v>
      </c>
      <c r="R32925" s="177">
        <f t="shared" si="2057"/>
        <v>889.19999999999993</v>
      </c>
      <c r="S32925" s="177">
        <f t="shared" si="2058"/>
        <v>1057.3500000000001</v>
      </c>
      <c r="T32925" s="177">
        <f t="shared" si="2059"/>
        <v>6224.4</v>
      </c>
    </row>
    <row r="32926" spans="1:20">
      <c r="A32926" s="177">
        <v>32924</v>
      </c>
      <c r="B32926" s="177" t="s">
        <v>306</v>
      </c>
      <c r="C32926" s="177" t="s">
        <v>58610</v>
      </c>
      <c r="D32926" s="177" t="s">
        <v>58623</v>
      </c>
      <c r="E32926" s="177" t="s">
        <v>14526</v>
      </c>
      <c r="F32926" s="177" t="s">
        <v>2034</v>
      </c>
      <c r="G32926" s="177" t="s">
        <v>2035</v>
      </c>
      <c r="H32926" s="177" t="s">
        <v>2534</v>
      </c>
      <c r="I32926" s="177" t="s">
        <v>2534</v>
      </c>
      <c r="J32926" s="177" t="s">
        <v>2534</v>
      </c>
      <c r="K32926" s="178">
        <v>44849</v>
      </c>
      <c r="L32926" s="177">
        <v>2</v>
      </c>
      <c r="M32926" s="177" t="s">
        <v>411</v>
      </c>
      <c r="N32926" s="178">
        <f>MAX(K32926,_xlfn.XLOOKUP(B32926,'Installation Summary'!$A$2:$A$124,'Installation Summary'!$C$2:$C$124),$X$4)</f>
        <v>44874</v>
      </c>
      <c r="O32926" s="177">
        <f>IF(OR($M32926=$W$10,$M32926=$W$11),MAX($X$6-MAX($X$5,$N32926)+1,0)*'Assumptions &amp; Monitored Values'!$C$5/365,COUNTIFS('Installation Summary'!$X$8:$X$372,"&gt;="&amp;MAX($X$4,$N32926,$X$5),'Installation Summary'!$X$8:$X$372,"&lt;="&amp;MIN($X$6),'Installation Summary'!$AB$8:$AB$372,"yes"))</f>
        <v>50.35</v>
      </c>
      <c r="P32926" s="177">
        <f>IF(OR($M32926=$W$10,$M32926=$W$11),MAX($Y$6-MAX($Y$5,$N32926)+1,0)*'Assumptions &amp; Monitored Values'!$C$5/365,COUNTIFS('Installation Summary'!$X$8:$X$372,"&gt;="&amp;MAX($Y$4,$N32926,$Y$5),'Installation Summary'!$X$8:$X$372,"&lt;="&amp;MIN($Y$6),'Installation Summary'!$AB$8:$AB$372,"yes"))</f>
        <v>296.39999999999998</v>
      </c>
      <c r="Q32926" s="177">
        <f t="shared" si="2056"/>
        <v>100.7</v>
      </c>
      <c r="R32926" s="177">
        <f t="shared" si="2057"/>
        <v>592.79999999999995</v>
      </c>
      <c r="S32926" s="177">
        <f t="shared" si="2058"/>
        <v>704.9</v>
      </c>
      <c r="T32926" s="177">
        <f t="shared" si="2059"/>
        <v>4149.5999999999995</v>
      </c>
    </row>
    <row r="32927" spans="1:20">
      <c r="A32927" s="177">
        <v>32925</v>
      </c>
      <c r="B32927" s="177" t="s">
        <v>306</v>
      </c>
      <c r="C32927" s="177" t="s">
        <v>58610</v>
      </c>
      <c r="D32927" s="177" t="s">
        <v>58624</v>
      </c>
      <c r="E32927" s="177" t="s">
        <v>58625</v>
      </c>
      <c r="F32927" s="177" t="s">
        <v>2034</v>
      </c>
      <c r="G32927" s="177" t="s">
        <v>2035</v>
      </c>
      <c r="H32927" s="177" t="s">
        <v>2534</v>
      </c>
      <c r="I32927" s="177" t="s">
        <v>2534</v>
      </c>
      <c r="J32927" s="177" t="s">
        <v>2534</v>
      </c>
      <c r="K32927" s="178">
        <v>44849</v>
      </c>
      <c r="L32927" s="177">
        <v>2</v>
      </c>
      <c r="M32927" s="177" t="s">
        <v>411</v>
      </c>
      <c r="N32927" s="178">
        <f>MAX(K32927,_xlfn.XLOOKUP(B32927,'Installation Summary'!$A$2:$A$124,'Installation Summary'!$C$2:$C$124),$X$4)</f>
        <v>44874</v>
      </c>
      <c r="O32927" s="177">
        <f>IF(OR($M32927=$W$10,$M32927=$W$11),MAX($X$6-MAX($X$5,$N32927)+1,0)*'Assumptions &amp; Monitored Values'!$C$5/365,COUNTIFS('Installation Summary'!$X$8:$X$372,"&gt;="&amp;MAX($X$4,$N32927,$X$5),'Installation Summary'!$X$8:$X$372,"&lt;="&amp;MIN($X$6),'Installation Summary'!$AB$8:$AB$372,"yes"))</f>
        <v>50.35</v>
      </c>
      <c r="P32927" s="177">
        <f>IF(OR($M32927=$W$10,$M32927=$W$11),MAX($Y$6-MAX($Y$5,$N32927)+1,0)*'Assumptions &amp; Monitored Values'!$C$5/365,COUNTIFS('Installation Summary'!$X$8:$X$372,"&gt;="&amp;MAX($Y$4,$N32927,$Y$5),'Installation Summary'!$X$8:$X$372,"&lt;="&amp;MIN($Y$6),'Installation Summary'!$AB$8:$AB$372,"yes"))</f>
        <v>296.39999999999998</v>
      </c>
      <c r="Q32927" s="177">
        <f t="shared" si="2056"/>
        <v>100.7</v>
      </c>
      <c r="R32927" s="177">
        <f t="shared" si="2057"/>
        <v>592.79999999999995</v>
      </c>
      <c r="S32927" s="177">
        <f t="shared" si="2058"/>
        <v>704.9</v>
      </c>
      <c r="T32927" s="177">
        <f t="shared" si="2059"/>
        <v>4149.5999999999995</v>
      </c>
    </row>
    <row r="32928" spans="1:20">
      <c r="A32928" s="177">
        <v>32926</v>
      </c>
      <c r="B32928" s="177" t="s">
        <v>367</v>
      </c>
      <c r="C32928" s="177" t="s">
        <v>58626</v>
      </c>
      <c r="D32928" s="177" t="s">
        <v>58627</v>
      </c>
      <c r="E32928" s="177" t="s">
        <v>2550</v>
      </c>
      <c r="F32928" s="177" t="s">
        <v>2034</v>
      </c>
      <c r="G32928" s="177" t="s">
        <v>2035</v>
      </c>
      <c r="H32928" s="177" t="s">
        <v>2534</v>
      </c>
      <c r="I32928" s="177" t="s">
        <v>2570</v>
      </c>
      <c r="J32928" s="177" t="s">
        <v>2571</v>
      </c>
      <c r="K32928" s="178">
        <v>44849</v>
      </c>
      <c r="L32928" s="177">
        <v>3</v>
      </c>
      <c r="M32928" s="177" t="s">
        <v>411</v>
      </c>
      <c r="N32928" s="178">
        <f>MAX(K32928,_xlfn.XLOOKUP(B32928,'Installation Summary'!$A$2:$A$124,'Installation Summary'!$C$2:$C$124),$X$4)</f>
        <v>44874</v>
      </c>
      <c r="O32928" s="177">
        <f>IF(OR($M32928=$W$10,$M32928=$W$11),MAX($X$6-MAX($X$5,$N32928)+1,0)*'Assumptions &amp; Monitored Values'!$C$5/365,COUNTIFS('Installation Summary'!$X$8:$X$372,"&gt;="&amp;MAX($X$4,$N32928,$X$5),'Installation Summary'!$X$8:$X$372,"&lt;="&amp;MIN($X$6),'Installation Summary'!$AB$8:$AB$372,"yes"))</f>
        <v>50.35</v>
      </c>
      <c r="P32928" s="177">
        <f>IF(OR($M32928=$W$10,$M32928=$W$11),MAX($Y$6-MAX($Y$5,$N32928)+1,0)*'Assumptions &amp; Monitored Values'!$C$5/365,COUNTIFS('Installation Summary'!$X$8:$X$372,"&gt;="&amp;MAX($Y$4,$N32928,$Y$5),'Installation Summary'!$X$8:$X$372,"&lt;="&amp;MIN($Y$6),'Installation Summary'!$AB$8:$AB$372,"yes"))</f>
        <v>296.39999999999998</v>
      </c>
      <c r="Q32928" s="177">
        <f t="shared" si="2056"/>
        <v>151.05000000000001</v>
      </c>
      <c r="R32928" s="177">
        <f t="shared" si="2057"/>
        <v>889.19999999999993</v>
      </c>
      <c r="S32928" s="177">
        <f t="shared" si="2058"/>
        <v>1057.3500000000001</v>
      </c>
      <c r="T32928" s="177">
        <f t="shared" si="2059"/>
        <v>6224.4</v>
      </c>
    </row>
    <row r="32929" spans="1:20">
      <c r="A32929" s="177">
        <v>32927</v>
      </c>
      <c r="B32929" s="177" t="s">
        <v>367</v>
      </c>
      <c r="C32929" s="177" t="s">
        <v>58626</v>
      </c>
      <c r="D32929" s="177" t="s">
        <v>58628</v>
      </c>
      <c r="E32929" s="177" t="s">
        <v>58629</v>
      </c>
      <c r="F32929" s="177" t="s">
        <v>2034</v>
      </c>
      <c r="G32929" s="177" t="s">
        <v>2035</v>
      </c>
      <c r="H32929" s="177" t="s">
        <v>2534</v>
      </c>
      <c r="I32929" s="177" t="s">
        <v>2570</v>
      </c>
      <c r="J32929" s="177" t="s">
        <v>2571</v>
      </c>
      <c r="K32929" s="178">
        <v>44849</v>
      </c>
      <c r="L32929" s="177">
        <v>2</v>
      </c>
      <c r="M32929" s="177" t="s">
        <v>411</v>
      </c>
      <c r="N32929" s="178">
        <f>MAX(K32929,_xlfn.XLOOKUP(B32929,'Installation Summary'!$A$2:$A$124,'Installation Summary'!$C$2:$C$124),$X$4)</f>
        <v>44874</v>
      </c>
      <c r="O32929" s="177">
        <f>IF(OR($M32929=$W$10,$M32929=$W$11),MAX($X$6-MAX($X$5,$N32929)+1,0)*'Assumptions &amp; Monitored Values'!$C$5/365,COUNTIFS('Installation Summary'!$X$8:$X$372,"&gt;="&amp;MAX($X$4,$N32929,$X$5),'Installation Summary'!$X$8:$X$372,"&lt;="&amp;MIN($X$6),'Installation Summary'!$AB$8:$AB$372,"yes"))</f>
        <v>50.35</v>
      </c>
      <c r="P32929" s="177">
        <f>IF(OR($M32929=$W$10,$M32929=$W$11),MAX($Y$6-MAX($Y$5,$N32929)+1,0)*'Assumptions &amp; Monitored Values'!$C$5/365,COUNTIFS('Installation Summary'!$X$8:$X$372,"&gt;="&amp;MAX($Y$4,$N32929,$Y$5),'Installation Summary'!$X$8:$X$372,"&lt;="&amp;MIN($Y$6),'Installation Summary'!$AB$8:$AB$372,"yes"))</f>
        <v>296.39999999999998</v>
      </c>
      <c r="Q32929" s="177">
        <f t="shared" si="2056"/>
        <v>100.7</v>
      </c>
      <c r="R32929" s="177">
        <f t="shared" si="2057"/>
        <v>592.79999999999995</v>
      </c>
      <c r="S32929" s="177">
        <f t="shared" si="2058"/>
        <v>704.9</v>
      </c>
      <c r="T32929" s="177">
        <f t="shared" si="2059"/>
        <v>4149.5999999999995</v>
      </c>
    </row>
    <row r="32930" spans="1:20">
      <c r="A32930" s="177">
        <v>32928</v>
      </c>
      <c r="B32930" s="177" t="s">
        <v>367</v>
      </c>
      <c r="C32930" s="177" t="s">
        <v>58626</v>
      </c>
      <c r="D32930" s="177" t="s">
        <v>58630</v>
      </c>
      <c r="E32930" s="177" t="s">
        <v>58631</v>
      </c>
      <c r="F32930" s="177" t="s">
        <v>2034</v>
      </c>
      <c r="G32930" s="177" t="s">
        <v>2035</v>
      </c>
      <c r="H32930" s="177" t="s">
        <v>2534</v>
      </c>
      <c r="I32930" s="177" t="s">
        <v>2570</v>
      </c>
      <c r="J32930" s="177" t="s">
        <v>2571</v>
      </c>
      <c r="K32930" s="178">
        <v>44849</v>
      </c>
      <c r="L32930" s="177">
        <v>2</v>
      </c>
      <c r="M32930" s="177" t="s">
        <v>411</v>
      </c>
      <c r="N32930" s="178">
        <f>MAX(K32930,_xlfn.XLOOKUP(B32930,'Installation Summary'!$A$2:$A$124,'Installation Summary'!$C$2:$C$124),$X$4)</f>
        <v>44874</v>
      </c>
      <c r="O32930" s="177">
        <f>IF(OR($M32930=$W$10,$M32930=$W$11),MAX($X$6-MAX($X$5,$N32930)+1,0)*'Assumptions &amp; Monitored Values'!$C$5/365,COUNTIFS('Installation Summary'!$X$8:$X$372,"&gt;="&amp;MAX($X$4,$N32930,$X$5),'Installation Summary'!$X$8:$X$372,"&lt;="&amp;MIN($X$6),'Installation Summary'!$AB$8:$AB$372,"yes"))</f>
        <v>50.35</v>
      </c>
      <c r="P32930" s="177">
        <f>IF(OR($M32930=$W$10,$M32930=$W$11),MAX($Y$6-MAX($Y$5,$N32930)+1,0)*'Assumptions &amp; Monitored Values'!$C$5/365,COUNTIFS('Installation Summary'!$X$8:$X$372,"&gt;="&amp;MAX($Y$4,$N32930,$Y$5),'Installation Summary'!$X$8:$X$372,"&lt;="&amp;MIN($Y$6),'Installation Summary'!$AB$8:$AB$372,"yes"))</f>
        <v>296.39999999999998</v>
      </c>
      <c r="Q32930" s="177">
        <f t="shared" si="2056"/>
        <v>100.7</v>
      </c>
      <c r="R32930" s="177">
        <f t="shared" si="2057"/>
        <v>592.79999999999995</v>
      </c>
      <c r="S32930" s="177">
        <f t="shared" si="2058"/>
        <v>704.9</v>
      </c>
      <c r="T32930" s="177">
        <f t="shared" si="2059"/>
        <v>4149.5999999999995</v>
      </c>
    </row>
    <row r="32931" spans="1:20">
      <c r="A32931" s="177">
        <v>32929</v>
      </c>
      <c r="B32931" s="177" t="s">
        <v>367</v>
      </c>
      <c r="C32931" s="177" t="s">
        <v>58626</v>
      </c>
      <c r="D32931" s="177" t="s">
        <v>58632</v>
      </c>
      <c r="E32931" s="177" t="s">
        <v>2546</v>
      </c>
      <c r="F32931" s="177" t="s">
        <v>2034</v>
      </c>
      <c r="G32931" s="177" t="s">
        <v>2035</v>
      </c>
      <c r="H32931" s="177" t="s">
        <v>2534</v>
      </c>
      <c r="I32931" s="177" t="s">
        <v>2570</v>
      </c>
      <c r="J32931" s="177" t="s">
        <v>2571</v>
      </c>
      <c r="K32931" s="178">
        <v>44849</v>
      </c>
      <c r="L32931" s="177">
        <v>2</v>
      </c>
      <c r="M32931" s="177" t="s">
        <v>411</v>
      </c>
      <c r="N32931" s="178">
        <f>MAX(K32931,_xlfn.XLOOKUP(B32931,'Installation Summary'!$A$2:$A$124,'Installation Summary'!$C$2:$C$124),$X$4)</f>
        <v>44874</v>
      </c>
      <c r="O32931" s="177">
        <f>IF(OR($M32931=$W$10,$M32931=$W$11),MAX($X$6-MAX($X$5,$N32931)+1,0)*'Assumptions &amp; Monitored Values'!$C$5/365,COUNTIFS('Installation Summary'!$X$8:$X$372,"&gt;="&amp;MAX($X$4,$N32931,$X$5),'Installation Summary'!$X$8:$X$372,"&lt;="&amp;MIN($X$6),'Installation Summary'!$AB$8:$AB$372,"yes"))</f>
        <v>50.35</v>
      </c>
      <c r="P32931" s="177">
        <f>IF(OR($M32931=$W$10,$M32931=$W$11),MAX($Y$6-MAX($Y$5,$N32931)+1,0)*'Assumptions &amp; Monitored Values'!$C$5/365,COUNTIFS('Installation Summary'!$X$8:$X$372,"&gt;="&amp;MAX($Y$4,$N32931,$Y$5),'Installation Summary'!$X$8:$X$372,"&lt;="&amp;MIN($Y$6),'Installation Summary'!$AB$8:$AB$372,"yes"))</f>
        <v>296.39999999999998</v>
      </c>
      <c r="Q32931" s="177">
        <f t="shared" si="2056"/>
        <v>100.7</v>
      </c>
      <c r="R32931" s="177">
        <f t="shared" si="2057"/>
        <v>592.79999999999995</v>
      </c>
      <c r="S32931" s="177">
        <f t="shared" si="2058"/>
        <v>704.9</v>
      </c>
      <c r="T32931" s="177">
        <f t="shared" si="2059"/>
        <v>4149.5999999999995</v>
      </c>
    </row>
    <row r="32932" spans="1:20">
      <c r="A32932" s="177">
        <v>32930</v>
      </c>
      <c r="B32932" s="177" t="s">
        <v>367</v>
      </c>
      <c r="C32932" s="177" t="s">
        <v>58626</v>
      </c>
      <c r="D32932" s="177" t="s">
        <v>58633</v>
      </c>
      <c r="E32932" s="177" t="s">
        <v>50565</v>
      </c>
      <c r="F32932" s="177" t="s">
        <v>2034</v>
      </c>
      <c r="G32932" s="177" t="s">
        <v>2035</v>
      </c>
      <c r="H32932" s="177" t="s">
        <v>2534</v>
      </c>
      <c r="I32932" s="177" t="s">
        <v>2570</v>
      </c>
      <c r="J32932" s="177" t="s">
        <v>2571</v>
      </c>
      <c r="K32932" s="178">
        <v>44849</v>
      </c>
      <c r="L32932" s="177">
        <v>3</v>
      </c>
      <c r="M32932" s="177" t="s">
        <v>411</v>
      </c>
      <c r="N32932" s="178">
        <f>MAX(K32932,_xlfn.XLOOKUP(B32932,'Installation Summary'!$A$2:$A$124,'Installation Summary'!$C$2:$C$124),$X$4)</f>
        <v>44874</v>
      </c>
      <c r="O32932" s="177">
        <f>IF(OR($M32932=$W$10,$M32932=$W$11),MAX($X$6-MAX($X$5,$N32932)+1,0)*'Assumptions &amp; Monitored Values'!$C$5/365,COUNTIFS('Installation Summary'!$X$8:$X$372,"&gt;="&amp;MAX($X$4,$N32932,$X$5),'Installation Summary'!$X$8:$X$372,"&lt;="&amp;MIN($X$6),'Installation Summary'!$AB$8:$AB$372,"yes"))</f>
        <v>50.35</v>
      </c>
      <c r="P32932" s="177">
        <f>IF(OR($M32932=$W$10,$M32932=$W$11),MAX($Y$6-MAX($Y$5,$N32932)+1,0)*'Assumptions &amp; Monitored Values'!$C$5/365,COUNTIFS('Installation Summary'!$X$8:$X$372,"&gt;="&amp;MAX($Y$4,$N32932,$Y$5),'Installation Summary'!$X$8:$X$372,"&lt;="&amp;MIN($Y$6),'Installation Summary'!$AB$8:$AB$372,"yes"))</f>
        <v>296.39999999999998</v>
      </c>
      <c r="Q32932" s="177">
        <f t="shared" si="2056"/>
        <v>151.05000000000001</v>
      </c>
      <c r="R32932" s="177">
        <f t="shared" si="2057"/>
        <v>889.19999999999993</v>
      </c>
      <c r="S32932" s="177">
        <f t="shared" si="2058"/>
        <v>1057.3500000000001</v>
      </c>
      <c r="T32932" s="177">
        <f t="shared" si="2059"/>
        <v>6224.4</v>
      </c>
    </row>
    <row r="32933" spans="1:20">
      <c r="A32933" s="177">
        <v>32931</v>
      </c>
      <c r="B32933" s="177" t="s">
        <v>367</v>
      </c>
      <c r="C32933" s="177" t="s">
        <v>58626</v>
      </c>
      <c r="D32933" s="177" t="s">
        <v>58634</v>
      </c>
      <c r="E32933" s="177" t="s">
        <v>2558</v>
      </c>
      <c r="F32933" s="177" t="s">
        <v>2034</v>
      </c>
      <c r="G32933" s="177" t="s">
        <v>2035</v>
      </c>
      <c r="H32933" s="177" t="s">
        <v>2534</v>
      </c>
      <c r="I32933" s="177" t="s">
        <v>2570</v>
      </c>
      <c r="J32933" s="177" t="s">
        <v>2571</v>
      </c>
      <c r="K32933" s="178">
        <v>44849</v>
      </c>
      <c r="L32933" s="177">
        <v>5</v>
      </c>
      <c r="M32933" s="177" t="s">
        <v>411</v>
      </c>
      <c r="N32933" s="178">
        <f>MAX(K32933,_xlfn.XLOOKUP(B32933,'Installation Summary'!$A$2:$A$124,'Installation Summary'!$C$2:$C$124),$X$4)</f>
        <v>44874</v>
      </c>
      <c r="O32933" s="177">
        <f>IF(OR($M32933=$W$10,$M32933=$W$11),MAX($X$6-MAX($X$5,$N32933)+1,0)*'Assumptions &amp; Monitored Values'!$C$5/365,COUNTIFS('Installation Summary'!$X$8:$X$372,"&gt;="&amp;MAX($X$4,$N32933,$X$5),'Installation Summary'!$X$8:$X$372,"&lt;="&amp;MIN($X$6),'Installation Summary'!$AB$8:$AB$372,"yes"))</f>
        <v>50.35</v>
      </c>
      <c r="P32933" s="177">
        <f>IF(OR($M32933=$W$10,$M32933=$W$11),MAX($Y$6-MAX($Y$5,$N32933)+1,0)*'Assumptions &amp; Monitored Values'!$C$5/365,COUNTIFS('Installation Summary'!$X$8:$X$372,"&gt;="&amp;MAX($Y$4,$N32933,$Y$5),'Installation Summary'!$X$8:$X$372,"&lt;="&amp;MIN($Y$6),'Installation Summary'!$AB$8:$AB$372,"yes"))</f>
        <v>296.39999999999998</v>
      </c>
      <c r="Q32933" s="177">
        <f t="shared" si="2056"/>
        <v>251.75</v>
      </c>
      <c r="R32933" s="177">
        <f t="shared" si="2057"/>
        <v>1482</v>
      </c>
      <c r="S32933" s="177">
        <f t="shared" si="2058"/>
        <v>1762.25</v>
      </c>
      <c r="T32933" s="177">
        <f t="shared" si="2059"/>
        <v>10374</v>
      </c>
    </row>
    <row r="32934" spans="1:20">
      <c r="A32934" s="177">
        <v>32932</v>
      </c>
      <c r="B32934" s="177" t="s">
        <v>367</v>
      </c>
      <c r="C32934" s="177" t="s">
        <v>58626</v>
      </c>
      <c r="D32934" s="177" t="s">
        <v>58635</v>
      </c>
      <c r="E32934" s="177" t="s">
        <v>4740</v>
      </c>
      <c r="F32934" s="177" t="s">
        <v>2034</v>
      </c>
      <c r="G32934" s="177" t="s">
        <v>2035</v>
      </c>
      <c r="H32934" s="177" t="s">
        <v>2534</v>
      </c>
      <c r="I32934" s="177" t="s">
        <v>2570</v>
      </c>
      <c r="J32934" s="177" t="s">
        <v>2571</v>
      </c>
      <c r="K32934" s="178">
        <v>44849</v>
      </c>
      <c r="L32934" s="177">
        <v>4</v>
      </c>
      <c r="M32934" s="177" t="s">
        <v>411</v>
      </c>
      <c r="N32934" s="178">
        <f>MAX(K32934,_xlfn.XLOOKUP(B32934,'Installation Summary'!$A$2:$A$124,'Installation Summary'!$C$2:$C$124),$X$4)</f>
        <v>44874</v>
      </c>
      <c r="O32934" s="177">
        <f>IF(OR($M32934=$W$10,$M32934=$W$11),MAX($X$6-MAX($X$5,$N32934)+1,0)*'Assumptions &amp; Monitored Values'!$C$5/365,COUNTIFS('Installation Summary'!$X$8:$X$372,"&gt;="&amp;MAX($X$4,$N32934,$X$5),'Installation Summary'!$X$8:$X$372,"&lt;="&amp;MIN($X$6),'Installation Summary'!$AB$8:$AB$372,"yes"))</f>
        <v>50.35</v>
      </c>
      <c r="P32934" s="177">
        <f>IF(OR($M32934=$W$10,$M32934=$W$11),MAX($Y$6-MAX($Y$5,$N32934)+1,0)*'Assumptions &amp; Monitored Values'!$C$5/365,COUNTIFS('Installation Summary'!$X$8:$X$372,"&gt;="&amp;MAX($Y$4,$N32934,$Y$5),'Installation Summary'!$X$8:$X$372,"&lt;="&amp;MIN($Y$6),'Installation Summary'!$AB$8:$AB$372,"yes"))</f>
        <v>296.39999999999998</v>
      </c>
      <c r="Q32934" s="177">
        <f t="shared" si="2056"/>
        <v>201.4</v>
      </c>
      <c r="R32934" s="177">
        <f t="shared" si="2057"/>
        <v>1185.5999999999999</v>
      </c>
      <c r="S32934" s="177">
        <f t="shared" si="2058"/>
        <v>1409.8</v>
      </c>
      <c r="T32934" s="177">
        <f t="shared" si="2059"/>
        <v>8299.1999999999989</v>
      </c>
    </row>
    <row r="32935" spans="1:20">
      <c r="A32935" s="177">
        <v>32933</v>
      </c>
      <c r="B32935" s="177" t="s">
        <v>367</v>
      </c>
      <c r="C32935" s="177" t="s">
        <v>58626</v>
      </c>
      <c r="D32935" s="177" t="s">
        <v>58636</v>
      </c>
      <c r="E32935" s="177" t="s">
        <v>3628</v>
      </c>
      <c r="F32935" s="177" t="s">
        <v>2034</v>
      </c>
      <c r="G32935" s="177" t="s">
        <v>2035</v>
      </c>
      <c r="H32935" s="177" t="s">
        <v>2534</v>
      </c>
      <c r="I32935" s="177" t="s">
        <v>2570</v>
      </c>
      <c r="J32935" s="177" t="s">
        <v>2571</v>
      </c>
      <c r="K32935" s="178">
        <v>44849</v>
      </c>
      <c r="L32935" s="177">
        <v>4</v>
      </c>
      <c r="M32935" s="177" t="s">
        <v>411</v>
      </c>
      <c r="N32935" s="178">
        <f>MAX(K32935,_xlfn.XLOOKUP(B32935,'Installation Summary'!$A$2:$A$124,'Installation Summary'!$C$2:$C$124),$X$4)</f>
        <v>44874</v>
      </c>
      <c r="O32935" s="177">
        <f>IF(OR($M32935=$W$10,$M32935=$W$11),MAX($X$6-MAX($X$5,$N32935)+1,0)*'Assumptions &amp; Monitored Values'!$C$5/365,COUNTIFS('Installation Summary'!$X$8:$X$372,"&gt;="&amp;MAX($X$4,$N32935,$X$5),'Installation Summary'!$X$8:$X$372,"&lt;="&amp;MIN($X$6),'Installation Summary'!$AB$8:$AB$372,"yes"))</f>
        <v>50.35</v>
      </c>
      <c r="P32935" s="177">
        <f>IF(OR($M32935=$W$10,$M32935=$W$11),MAX($Y$6-MAX($Y$5,$N32935)+1,0)*'Assumptions &amp; Monitored Values'!$C$5/365,COUNTIFS('Installation Summary'!$X$8:$X$372,"&gt;="&amp;MAX($Y$4,$N32935,$Y$5),'Installation Summary'!$X$8:$X$372,"&lt;="&amp;MIN($Y$6),'Installation Summary'!$AB$8:$AB$372,"yes"))</f>
        <v>296.39999999999998</v>
      </c>
      <c r="Q32935" s="177">
        <f t="shared" si="2056"/>
        <v>201.4</v>
      </c>
      <c r="R32935" s="177">
        <f t="shared" si="2057"/>
        <v>1185.5999999999999</v>
      </c>
      <c r="S32935" s="177">
        <f t="shared" si="2058"/>
        <v>1409.8</v>
      </c>
      <c r="T32935" s="177">
        <f t="shared" si="2059"/>
        <v>8299.1999999999989</v>
      </c>
    </row>
    <row r="32936" spans="1:20">
      <c r="A32936" s="177">
        <v>32934</v>
      </c>
      <c r="B32936" s="177" t="s">
        <v>367</v>
      </c>
      <c r="C32936" s="177" t="s">
        <v>58626</v>
      </c>
      <c r="D32936" s="177" t="s">
        <v>58637</v>
      </c>
      <c r="E32936" s="177" t="s">
        <v>23094</v>
      </c>
      <c r="F32936" s="177" t="s">
        <v>2034</v>
      </c>
      <c r="G32936" s="177" t="s">
        <v>2035</v>
      </c>
      <c r="H32936" s="177" t="s">
        <v>2534</v>
      </c>
      <c r="I32936" s="177" t="s">
        <v>2570</v>
      </c>
      <c r="J32936" s="177" t="s">
        <v>2571</v>
      </c>
      <c r="K32936" s="178">
        <v>44849</v>
      </c>
      <c r="L32936" s="177">
        <v>4</v>
      </c>
      <c r="M32936" s="177" t="s">
        <v>411</v>
      </c>
      <c r="N32936" s="178">
        <f>MAX(K32936,_xlfn.XLOOKUP(B32936,'Installation Summary'!$A$2:$A$124,'Installation Summary'!$C$2:$C$124),$X$4)</f>
        <v>44874</v>
      </c>
      <c r="O32936" s="177">
        <f>IF(OR($M32936=$W$10,$M32936=$W$11),MAX($X$6-MAX($X$5,$N32936)+1,0)*'Assumptions &amp; Monitored Values'!$C$5/365,COUNTIFS('Installation Summary'!$X$8:$X$372,"&gt;="&amp;MAX($X$4,$N32936,$X$5),'Installation Summary'!$X$8:$X$372,"&lt;="&amp;MIN($X$6),'Installation Summary'!$AB$8:$AB$372,"yes"))</f>
        <v>50.35</v>
      </c>
      <c r="P32936" s="177">
        <f>IF(OR($M32936=$W$10,$M32936=$W$11),MAX($Y$6-MAX($Y$5,$N32936)+1,0)*'Assumptions &amp; Monitored Values'!$C$5/365,COUNTIFS('Installation Summary'!$X$8:$X$372,"&gt;="&amp;MAX($Y$4,$N32936,$Y$5),'Installation Summary'!$X$8:$X$372,"&lt;="&amp;MIN($Y$6),'Installation Summary'!$AB$8:$AB$372,"yes"))</f>
        <v>296.39999999999998</v>
      </c>
      <c r="Q32936" s="177">
        <f t="shared" si="2056"/>
        <v>201.4</v>
      </c>
      <c r="R32936" s="177">
        <f t="shared" si="2057"/>
        <v>1185.5999999999999</v>
      </c>
      <c r="S32936" s="177">
        <f t="shared" si="2058"/>
        <v>1409.8</v>
      </c>
      <c r="T32936" s="177">
        <f t="shared" si="2059"/>
        <v>8299.1999999999989</v>
      </c>
    </row>
    <row r="32937" spans="1:20">
      <c r="A32937" s="177">
        <v>32935</v>
      </c>
      <c r="B32937" s="177" t="s">
        <v>367</v>
      </c>
      <c r="C32937" s="177" t="s">
        <v>58626</v>
      </c>
      <c r="D32937" s="177" t="s">
        <v>58638</v>
      </c>
      <c r="E32937" s="177" t="s">
        <v>51185</v>
      </c>
      <c r="F32937" s="177" t="s">
        <v>2034</v>
      </c>
      <c r="G32937" s="177" t="s">
        <v>2035</v>
      </c>
      <c r="H32937" s="177" t="s">
        <v>2534</v>
      </c>
      <c r="I32937" s="177" t="s">
        <v>2570</v>
      </c>
      <c r="J32937" s="177" t="s">
        <v>2571</v>
      </c>
      <c r="K32937" s="178">
        <v>44849</v>
      </c>
      <c r="L32937" s="177">
        <v>5</v>
      </c>
      <c r="M32937" s="177" t="s">
        <v>411</v>
      </c>
      <c r="N32937" s="178">
        <f>MAX(K32937,_xlfn.XLOOKUP(B32937,'Installation Summary'!$A$2:$A$124,'Installation Summary'!$C$2:$C$124),$X$4)</f>
        <v>44874</v>
      </c>
      <c r="O32937" s="177">
        <f>IF(OR($M32937=$W$10,$M32937=$W$11),MAX($X$6-MAX($X$5,$N32937)+1,0)*'Assumptions &amp; Monitored Values'!$C$5/365,COUNTIFS('Installation Summary'!$X$8:$X$372,"&gt;="&amp;MAX($X$4,$N32937,$X$5),'Installation Summary'!$X$8:$X$372,"&lt;="&amp;MIN($X$6),'Installation Summary'!$AB$8:$AB$372,"yes"))</f>
        <v>50.35</v>
      </c>
      <c r="P32937" s="177">
        <f>IF(OR($M32937=$W$10,$M32937=$W$11),MAX($Y$6-MAX($Y$5,$N32937)+1,0)*'Assumptions &amp; Monitored Values'!$C$5/365,COUNTIFS('Installation Summary'!$X$8:$X$372,"&gt;="&amp;MAX($Y$4,$N32937,$Y$5),'Installation Summary'!$X$8:$X$372,"&lt;="&amp;MIN($Y$6),'Installation Summary'!$AB$8:$AB$372,"yes"))</f>
        <v>296.39999999999998</v>
      </c>
      <c r="Q32937" s="177">
        <f t="shared" si="2056"/>
        <v>251.75</v>
      </c>
      <c r="R32937" s="177">
        <f t="shared" si="2057"/>
        <v>1482</v>
      </c>
      <c r="S32937" s="177">
        <f t="shared" si="2058"/>
        <v>1762.25</v>
      </c>
      <c r="T32937" s="177">
        <f t="shared" si="2059"/>
        <v>10374</v>
      </c>
    </row>
    <row r="32938" spans="1:20">
      <c r="A32938" s="177">
        <v>32936</v>
      </c>
      <c r="B32938" s="177" t="s">
        <v>367</v>
      </c>
      <c r="C32938" s="177" t="s">
        <v>58626</v>
      </c>
      <c r="D32938" s="177" t="s">
        <v>58639</v>
      </c>
      <c r="E32938" s="177" t="s">
        <v>58640</v>
      </c>
      <c r="F32938" s="177" t="s">
        <v>2034</v>
      </c>
      <c r="G32938" s="177" t="s">
        <v>2035</v>
      </c>
      <c r="H32938" s="177" t="s">
        <v>2534</v>
      </c>
      <c r="I32938" s="177" t="s">
        <v>2570</v>
      </c>
      <c r="J32938" s="177" t="s">
        <v>2571</v>
      </c>
      <c r="K32938" s="178">
        <v>44849</v>
      </c>
      <c r="L32938" s="177">
        <v>3</v>
      </c>
      <c r="M32938" s="177" t="s">
        <v>411</v>
      </c>
      <c r="N32938" s="178">
        <f>MAX(K32938,_xlfn.XLOOKUP(B32938,'Installation Summary'!$A$2:$A$124,'Installation Summary'!$C$2:$C$124),$X$4)</f>
        <v>44874</v>
      </c>
      <c r="O32938" s="177">
        <f>IF(OR($M32938=$W$10,$M32938=$W$11),MAX($X$6-MAX($X$5,$N32938)+1,0)*'Assumptions &amp; Monitored Values'!$C$5/365,COUNTIFS('Installation Summary'!$X$8:$X$372,"&gt;="&amp;MAX($X$4,$N32938,$X$5),'Installation Summary'!$X$8:$X$372,"&lt;="&amp;MIN($X$6),'Installation Summary'!$AB$8:$AB$372,"yes"))</f>
        <v>50.35</v>
      </c>
      <c r="P32938" s="177">
        <f>IF(OR($M32938=$W$10,$M32938=$W$11),MAX($Y$6-MAX($Y$5,$N32938)+1,0)*'Assumptions &amp; Monitored Values'!$C$5/365,COUNTIFS('Installation Summary'!$X$8:$X$372,"&gt;="&amp;MAX($Y$4,$N32938,$Y$5),'Installation Summary'!$X$8:$X$372,"&lt;="&amp;MIN($Y$6),'Installation Summary'!$AB$8:$AB$372,"yes"))</f>
        <v>296.39999999999998</v>
      </c>
      <c r="Q32938" s="177">
        <f t="shared" si="2056"/>
        <v>151.05000000000001</v>
      </c>
      <c r="R32938" s="177">
        <f t="shared" si="2057"/>
        <v>889.19999999999993</v>
      </c>
      <c r="S32938" s="177">
        <f t="shared" si="2058"/>
        <v>1057.3500000000001</v>
      </c>
      <c r="T32938" s="177">
        <f t="shared" si="2059"/>
        <v>6224.4</v>
      </c>
    </row>
    <row r="32939" spans="1:20">
      <c r="A32939" s="177">
        <v>32937</v>
      </c>
      <c r="B32939" s="177" t="s">
        <v>367</v>
      </c>
      <c r="C32939" s="177" t="s">
        <v>58626</v>
      </c>
      <c r="D32939" s="177" t="s">
        <v>58641</v>
      </c>
      <c r="E32939" s="177" t="s">
        <v>10142</v>
      </c>
      <c r="F32939" s="177" t="s">
        <v>2034</v>
      </c>
      <c r="G32939" s="177" t="s">
        <v>2035</v>
      </c>
      <c r="H32939" s="177" t="s">
        <v>2534</v>
      </c>
      <c r="I32939" s="177" t="s">
        <v>2570</v>
      </c>
      <c r="J32939" s="177" t="s">
        <v>2571</v>
      </c>
      <c r="K32939" s="178">
        <v>44849</v>
      </c>
      <c r="L32939" s="177">
        <v>4</v>
      </c>
      <c r="M32939" s="177" t="s">
        <v>411</v>
      </c>
      <c r="N32939" s="178">
        <f>MAX(K32939,_xlfn.XLOOKUP(B32939,'Installation Summary'!$A$2:$A$124,'Installation Summary'!$C$2:$C$124),$X$4)</f>
        <v>44874</v>
      </c>
      <c r="O32939" s="177">
        <f>IF(OR($M32939=$W$10,$M32939=$W$11),MAX($X$6-MAX($X$5,$N32939)+1,0)*'Assumptions &amp; Monitored Values'!$C$5/365,COUNTIFS('Installation Summary'!$X$8:$X$372,"&gt;="&amp;MAX($X$4,$N32939,$X$5),'Installation Summary'!$X$8:$X$372,"&lt;="&amp;MIN($X$6),'Installation Summary'!$AB$8:$AB$372,"yes"))</f>
        <v>50.35</v>
      </c>
      <c r="P32939" s="177">
        <f>IF(OR($M32939=$W$10,$M32939=$W$11),MAX($Y$6-MAX($Y$5,$N32939)+1,0)*'Assumptions &amp; Monitored Values'!$C$5/365,COUNTIFS('Installation Summary'!$X$8:$X$372,"&gt;="&amp;MAX($Y$4,$N32939,$Y$5),'Installation Summary'!$X$8:$X$372,"&lt;="&amp;MIN($Y$6),'Installation Summary'!$AB$8:$AB$372,"yes"))</f>
        <v>296.39999999999998</v>
      </c>
      <c r="Q32939" s="177">
        <f t="shared" si="2056"/>
        <v>201.4</v>
      </c>
      <c r="R32939" s="177">
        <f t="shared" si="2057"/>
        <v>1185.5999999999999</v>
      </c>
      <c r="S32939" s="177">
        <f t="shared" si="2058"/>
        <v>1409.8</v>
      </c>
      <c r="T32939" s="177">
        <f t="shared" si="2059"/>
        <v>8299.1999999999989</v>
      </c>
    </row>
    <row r="32940" spans="1:20">
      <c r="A32940" s="177">
        <v>32938</v>
      </c>
      <c r="B32940" s="177" t="s">
        <v>367</v>
      </c>
      <c r="C32940" s="177" t="s">
        <v>58642</v>
      </c>
      <c r="D32940" s="177" t="s">
        <v>58643</v>
      </c>
      <c r="E32940" s="177" t="s">
        <v>9326</v>
      </c>
      <c r="F32940" s="177" t="s">
        <v>2034</v>
      </c>
      <c r="G32940" s="177" t="s">
        <v>2035</v>
      </c>
      <c r="H32940" s="177" t="s">
        <v>2534</v>
      </c>
      <c r="I32940" s="177" t="s">
        <v>2570</v>
      </c>
      <c r="J32940" s="177" t="s">
        <v>2571</v>
      </c>
      <c r="K32940" s="178">
        <v>44849</v>
      </c>
      <c r="L32940" s="177">
        <v>8</v>
      </c>
      <c r="M32940" s="177" t="s">
        <v>411</v>
      </c>
      <c r="N32940" s="178">
        <f>MAX(K32940,_xlfn.XLOOKUP(B32940,'Installation Summary'!$A$2:$A$124,'Installation Summary'!$C$2:$C$124),$X$4)</f>
        <v>44874</v>
      </c>
      <c r="O32940" s="177">
        <f>IF(OR($M32940=$W$10,$M32940=$W$11),MAX($X$6-MAX($X$5,$N32940)+1,0)*'Assumptions &amp; Monitored Values'!$C$5/365,COUNTIFS('Installation Summary'!$X$8:$X$372,"&gt;="&amp;MAX($X$4,$N32940,$X$5),'Installation Summary'!$X$8:$X$372,"&lt;="&amp;MIN($X$6),'Installation Summary'!$AB$8:$AB$372,"yes"))</f>
        <v>50.35</v>
      </c>
      <c r="P32940" s="177">
        <f>IF(OR($M32940=$W$10,$M32940=$W$11),MAX($Y$6-MAX($Y$5,$N32940)+1,0)*'Assumptions &amp; Monitored Values'!$C$5/365,COUNTIFS('Installation Summary'!$X$8:$X$372,"&gt;="&amp;MAX($Y$4,$N32940,$Y$5),'Installation Summary'!$X$8:$X$372,"&lt;="&amp;MIN($Y$6),'Installation Summary'!$AB$8:$AB$372,"yes"))</f>
        <v>296.39999999999998</v>
      </c>
      <c r="Q32940" s="177">
        <f t="shared" si="2056"/>
        <v>402.8</v>
      </c>
      <c r="R32940" s="177">
        <f t="shared" si="2057"/>
        <v>2371.1999999999998</v>
      </c>
      <c r="S32940" s="177">
        <f t="shared" si="2058"/>
        <v>2819.6</v>
      </c>
      <c r="T32940" s="177">
        <f t="shared" si="2059"/>
        <v>16598.399999999998</v>
      </c>
    </row>
    <row r="32941" spans="1:20">
      <c r="A32941" s="177">
        <v>32939</v>
      </c>
      <c r="B32941" s="177" t="s">
        <v>367</v>
      </c>
      <c r="C32941" s="177" t="s">
        <v>58642</v>
      </c>
      <c r="D32941" s="177" t="s">
        <v>58644</v>
      </c>
      <c r="E32941" s="177" t="s">
        <v>58645</v>
      </c>
      <c r="F32941" s="177" t="s">
        <v>2034</v>
      </c>
      <c r="G32941" s="177" t="s">
        <v>2035</v>
      </c>
      <c r="H32941" s="177" t="s">
        <v>2534</v>
      </c>
      <c r="I32941" s="177" t="s">
        <v>2570</v>
      </c>
      <c r="J32941" s="177" t="s">
        <v>2571</v>
      </c>
      <c r="K32941" s="178">
        <v>44849</v>
      </c>
      <c r="L32941" s="177">
        <v>3</v>
      </c>
      <c r="M32941" s="177" t="s">
        <v>411</v>
      </c>
      <c r="N32941" s="178">
        <f>MAX(K32941,_xlfn.XLOOKUP(B32941,'Installation Summary'!$A$2:$A$124,'Installation Summary'!$C$2:$C$124),$X$4)</f>
        <v>44874</v>
      </c>
      <c r="O32941" s="177">
        <f>IF(OR($M32941=$W$10,$M32941=$W$11),MAX($X$6-MAX($X$5,$N32941)+1,0)*'Assumptions &amp; Monitored Values'!$C$5/365,COUNTIFS('Installation Summary'!$X$8:$X$372,"&gt;="&amp;MAX($X$4,$N32941,$X$5),'Installation Summary'!$X$8:$X$372,"&lt;="&amp;MIN($X$6),'Installation Summary'!$AB$8:$AB$372,"yes"))</f>
        <v>50.35</v>
      </c>
      <c r="P32941" s="177">
        <f>IF(OR($M32941=$W$10,$M32941=$W$11),MAX($Y$6-MAX($Y$5,$N32941)+1,0)*'Assumptions &amp; Monitored Values'!$C$5/365,COUNTIFS('Installation Summary'!$X$8:$X$372,"&gt;="&amp;MAX($Y$4,$N32941,$Y$5),'Installation Summary'!$X$8:$X$372,"&lt;="&amp;MIN($Y$6),'Installation Summary'!$AB$8:$AB$372,"yes"))</f>
        <v>296.39999999999998</v>
      </c>
      <c r="Q32941" s="177">
        <f t="shared" si="2056"/>
        <v>151.05000000000001</v>
      </c>
      <c r="R32941" s="177">
        <f t="shared" si="2057"/>
        <v>889.19999999999993</v>
      </c>
      <c r="S32941" s="177">
        <f t="shared" si="2058"/>
        <v>1057.3500000000001</v>
      </c>
      <c r="T32941" s="177">
        <f t="shared" si="2059"/>
        <v>6224.4</v>
      </c>
    </row>
    <row r="32942" spans="1:20">
      <c r="A32942" s="177">
        <v>32940</v>
      </c>
      <c r="B32942" s="177" t="s">
        <v>367</v>
      </c>
      <c r="C32942" s="177" t="s">
        <v>58642</v>
      </c>
      <c r="D32942" s="177" t="s">
        <v>58646</v>
      </c>
      <c r="E32942" s="177" t="s">
        <v>58647</v>
      </c>
      <c r="F32942" s="177" t="s">
        <v>2034</v>
      </c>
      <c r="G32942" s="177" t="s">
        <v>2035</v>
      </c>
      <c r="H32942" s="177" t="s">
        <v>2534</v>
      </c>
      <c r="I32942" s="177" t="s">
        <v>2570</v>
      </c>
      <c r="J32942" s="177" t="s">
        <v>2571</v>
      </c>
      <c r="K32942" s="178">
        <v>44849</v>
      </c>
      <c r="L32942" s="177">
        <v>3</v>
      </c>
      <c r="M32942" s="177" t="s">
        <v>411</v>
      </c>
      <c r="N32942" s="178">
        <f>MAX(K32942,_xlfn.XLOOKUP(B32942,'Installation Summary'!$A$2:$A$124,'Installation Summary'!$C$2:$C$124),$X$4)</f>
        <v>44874</v>
      </c>
      <c r="O32942" s="177">
        <f>IF(OR($M32942=$W$10,$M32942=$W$11),MAX($X$6-MAX($X$5,$N32942)+1,0)*'Assumptions &amp; Monitored Values'!$C$5/365,COUNTIFS('Installation Summary'!$X$8:$X$372,"&gt;="&amp;MAX($X$4,$N32942,$X$5),'Installation Summary'!$X$8:$X$372,"&lt;="&amp;MIN($X$6),'Installation Summary'!$AB$8:$AB$372,"yes"))</f>
        <v>50.35</v>
      </c>
      <c r="P32942" s="177">
        <f>IF(OR($M32942=$W$10,$M32942=$W$11),MAX($Y$6-MAX($Y$5,$N32942)+1,0)*'Assumptions &amp; Monitored Values'!$C$5/365,COUNTIFS('Installation Summary'!$X$8:$X$372,"&gt;="&amp;MAX($Y$4,$N32942,$Y$5),'Installation Summary'!$X$8:$X$372,"&lt;="&amp;MIN($Y$6),'Installation Summary'!$AB$8:$AB$372,"yes"))</f>
        <v>296.39999999999998</v>
      </c>
      <c r="Q32942" s="177">
        <f t="shared" si="2056"/>
        <v>151.05000000000001</v>
      </c>
      <c r="R32942" s="177">
        <f t="shared" si="2057"/>
        <v>889.19999999999993</v>
      </c>
      <c r="S32942" s="177">
        <f t="shared" si="2058"/>
        <v>1057.3500000000001</v>
      </c>
      <c r="T32942" s="177">
        <f t="shared" si="2059"/>
        <v>6224.4</v>
      </c>
    </row>
    <row r="32943" spans="1:20">
      <c r="A32943" s="177">
        <v>32941</v>
      </c>
      <c r="B32943" s="177" t="s">
        <v>367</v>
      </c>
      <c r="C32943" s="177" t="s">
        <v>58642</v>
      </c>
      <c r="D32943" s="177" t="s">
        <v>58648</v>
      </c>
      <c r="E32943" s="177" t="s">
        <v>13959</v>
      </c>
      <c r="F32943" s="177" t="s">
        <v>2034</v>
      </c>
      <c r="G32943" s="177" t="s">
        <v>2035</v>
      </c>
      <c r="H32943" s="177" t="s">
        <v>2534</v>
      </c>
      <c r="I32943" s="177" t="s">
        <v>2570</v>
      </c>
      <c r="J32943" s="177" t="s">
        <v>2571</v>
      </c>
      <c r="K32943" s="178">
        <v>44849</v>
      </c>
      <c r="L32943" s="177">
        <v>3</v>
      </c>
      <c r="M32943" s="177" t="s">
        <v>411</v>
      </c>
      <c r="N32943" s="178">
        <f>MAX(K32943,_xlfn.XLOOKUP(B32943,'Installation Summary'!$A$2:$A$124,'Installation Summary'!$C$2:$C$124),$X$4)</f>
        <v>44874</v>
      </c>
      <c r="O32943" s="177">
        <f>IF(OR($M32943=$W$10,$M32943=$W$11),MAX($X$6-MAX($X$5,$N32943)+1,0)*'Assumptions &amp; Monitored Values'!$C$5/365,COUNTIFS('Installation Summary'!$X$8:$X$372,"&gt;="&amp;MAX($X$4,$N32943,$X$5),'Installation Summary'!$X$8:$X$372,"&lt;="&amp;MIN($X$6),'Installation Summary'!$AB$8:$AB$372,"yes"))</f>
        <v>50.35</v>
      </c>
      <c r="P32943" s="177">
        <f>IF(OR($M32943=$W$10,$M32943=$W$11),MAX($Y$6-MAX($Y$5,$N32943)+1,0)*'Assumptions &amp; Monitored Values'!$C$5/365,COUNTIFS('Installation Summary'!$X$8:$X$372,"&gt;="&amp;MAX($Y$4,$N32943,$Y$5),'Installation Summary'!$X$8:$X$372,"&lt;="&amp;MIN($Y$6),'Installation Summary'!$AB$8:$AB$372,"yes"))</f>
        <v>296.39999999999998</v>
      </c>
      <c r="Q32943" s="177">
        <f t="shared" si="2056"/>
        <v>151.05000000000001</v>
      </c>
      <c r="R32943" s="177">
        <f t="shared" si="2057"/>
        <v>889.19999999999993</v>
      </c>
      <c r="S32943" s="177">
        <f t="shared" si="2058"/>
        <v>1057.3500000000001</v>
      </c>
      <c r="T32943" s="177">
        <f t="shared" si="2059"/>
        <v>6224.4</v>
      </c>
    </row>
    <row r="32944" spans="1:20">
      <c r="A32944" s="177">
        <v>32942</v>
      </c>
      <c r="B32944" s="177" t="s">
        <v>367</v>
      </c>
      <c r="C32944" s="177" t="s">
        <v>58642</v>
      </c>
      <c r="D32944" s="177" t="s">
        <v>58649</v>
      </c>
      <c r="E32944" s="177" t="s">
        <v>2576</v>
      </c>
      <c r="F32944" s="177" t="s">
        <v>2034</v>
      </c>
      <c r="G32944" s="177" t="s">
        <v>2035</v>
      </c>
      <c r="H32944" s="177" t="s">
        <v>2534</v>
      </c>
      <c r="I32944" s="177" t="s">
        <v>2570</v>
      </c>
      <c r="J32944" s="177" t="s">
        <v>2571</v>
      </c>
      <c r="K32944" s="178">
        <v>44849</v>
      </c>
      <c r="L32944" s="177">
        <v>7</v>
      </c>
      <c r="M32944" s="177" t="s">
        <v>411</v>
      </c>
      <c r="N32944" s="178">
        <f>MAX(K32944,_xlfn.XLOOKUP(B32944,'Installation Summary'!$A$2:$A$124,'Installation Summary'!$C$2:$C$124),$X$4)</f>
        <v>44874</v>
      </c>
      <c r="O32944" s="177">
        <f>IF(OR($M32944=$W$10,$M32944=$W$11),MAX($X$6-MAX($X$5,$N32944)+1,0)*'Assumptions &amp; Monitored Values'!$C$5/365,COUNTIFS('Installation Summary'!$X$8:$X$372,"&gt;="&amp;MAX($X$4,$N32944,$X$5),'Installation Summary'!$X$8:$X$372,"&lt;="&amp;MIN($X$6),'Installation Summary'!$AB$8:$AB$372,"yes"))</f>
        <v>50.35</v>
      </c>
      <c r="P32944" s="177">
        <f>IF(OR($M32944=$W$10,$M32944=$W$11),MAX($Y$6-MAX($Y$5,$N32944)+1,0)*'Assumptions &amp; Monitored Values'!$C$5/365,COUNTIFS('Installation Summary'!$X$8:$X$372,"&gt;="&amp;MAX($Y$4,$N32944,$Y$5),'Installation Summary'!$X$8:$X$372,"&lt;="&amp;MIN($Y$6),'Installation Summary'!$AB$8:$AB$372,"yes"))</f>
        <v>296.39999999999998</v>
      </c>
      <c r="Q32944" s="177">
        <f t="shared" si="2056"/>
        <v>352.45</v>
      </c>
      <c r="R32944" s="177">
        <f t="shared" si="2057"/>
        <v>2074.7999999999997</v>
      </c>
      <c r="S32944" s="177">
        <f t="shared" si="2058"/>
        <v>2467.15</v>
      </c>
      <c r="T32944" s="177">
        <f t="shared" si="2059"/>
        <v>14523.599999999999</v>
      </c>
    </row>
    <row r="32945" spans="1:20">
      <c r="A32945" s="177">
        <v>32943</v>
      </c>
      <c r="B32945" s="177" t="s">
        <v>367</v>
      </c>
      <c r="C32945" s="177" t="s">
        <v>58642</v>
      </c>
      <c r="D32945" s="177" t="s">
        <v>58650</v>
      </c>
      <c r="E32945" s="177" t="s">
        <v>58651</v>
      </c>
      <c r="F32945" s="177" t="s">
        <v>2034</v>
      </c>
      <c r="G32945" s="177" t="s">
        <v>2035</v>
      </c>
      <c r="H32945" s="177" t="s">
        <v>2534</v>
      </c>
      <c r="I32945" s="177" t="s">
        <v>2570</v>
      </c>
      <c r="J32945" s="177" t="s">
        <v>2571</v>
      </c>
      <c r="K32945" s="178">
        <v>44849</v>
      </c>
      <c r="L32945" s="177">
        <v>4</v>
      </c>
      <c r="M32945" s="177" t="s">
        <v>411</v>
      </c>
      <c r="N32945" s="178">
        <f>MAX(K32945,_xlfn.XLOOKUP(B32945,'Installation Summary'!$A$2:$A$124,'Installation Summary'!$C$2:$C$124),$X$4)</f>
        <v>44874</v>
      </c>
      <c r="O32945" s="177">
        <f>IF(OR($M32945=$W$10,$M32945=$W$11),MAX($X$6-MAX($X$5,$N32945)+1,0)*'Assumptions &amp; Monitored Values'!$C$5/365,COUNTIFS('Installation Summary'!$X$8:$X$372,"&gt;="&amp;MAX($X$4,$N32945,$X$5),'Installation Summary'!$X$8:$X$372,"&lt;="&amp;MIN($X$6),'Installation Summary'!$AB$8:$AB$372,"yes"))</f>
        <v>50.35</v>
      </c>
      <c r="P32945" s="177">
        <f>IF(OR($M32945=$W$10,$M32945=$W$11),MAX($Y$6-MAX($Y$5,$N32945)+1,0)*'Assumptions &amp; Monitored Values'!$C$5/365,COUNTIFS('Installation Summary'!$X$8:$X$372,"&gt;="&amp;MAX($Y$4,$N32945,$Y$5),'Installation Summary'!$X$8:$X$372,"&lt;="&amp;MIN($Y$6),'Installation Summary'!$AB$8:$AB$372,"yes"))</f>
        <v>296.39999999999998</v>
      </c>
      <c r="Q32945" s="177">
        <f t="shared" si="2056"/>
        <v>201.4</v>
      </c>
      <c r="R32945" s="177">
        <f t="shared" si="2057"/>
        <v>1185.5999999999999</v>
      </c>
      <c r="S32945" s="177">
        <f t="shared" si="2058"/>
        <v>1409.8</v>
      </c>
      <c r="T32945" s="177">
        <f t="shared" si="2059"/>
        <v>8299.1999999999989</v>
      </c>
    </row>
    <row r="32946" spans="1:20">
      <c r="A32946" s="177">
        <v>32944</v>
      </c>
      <c r="B32946" s="177" t="s">
        <v>367</v>
      </c>
      <c r="C32946" s="177" t="s">
        <v>58642</v>
      </c>
      <c r="D32946" s="177" t="s">
        <v>58652</v>
      </c>
      <c r="E32946" s="177" t="s">
        <v>2554</v>
      </c>
      <c r="F32946" s="177" t="s">
        <v>2034</v>
      </c>
      <c r="G32946" s="177" t="s">
        <v>2035</v>
      </c>
      <c r="H32946" s="177" t="s">
        <v>2534</v>
      </c>
      <c r="I32946" s="177" t="s">
        <v>2570</v>
      </c>
      <c r="J32946" s="177" t="s">
        <v>2571</v>
      </c>
      <c r="K32946" s="178">
        <v>44849</v>
      </c>
      <c r="L32946" s="177">
        <v>2</v>
      </c>
      <c r="M32946" s="177" t="s">
        <v>411</v>
      </c>
      <c r="N32946" s="178">
        <f>MAX(K32946,_xlfn.XLOOKUP(B32946,'Installation Summary'!$A$2:$A$124,'Installation Summary'!$C$2:$C$124),$X$4)</f>
        <v>44874</v>
      </c>
      <c r="O32946" s="177">
        <f>IF(OR($M32946=$W$10,$M32946=$W$11),MAX($X$6-MAX($X$5,$N32946)+1,0)*'Assumptions &amp; Monitored Values'!$C$5/365,COUNTIFS('Installation Summary'!$X$8:$X$372,"&gt;="&amp;MAX($X$4,$N32946,$X$5),'Installation Summary'!$X$8:$X$372,"&lt;="&amp;MIN($X$6),'Installation Summary'!$AB$8:$AB$372,"yes"))</f>
        <v>50.35</v>
      </c>
      <c r="P32946" s="177">
        <f>IF(OR($M32946=$W$10,$M32946=$W$11),MAX($Y$6-MAX($Y$5,$N32946)+1,0)*'Assumptions &amp; Monitored Values'!$C$5/365,COUNTIFS('Installation Summary'!$X$8:$X$372,"&gt;="&amp;MAX($Y$4,$N32946,$Y$5),'Installation Summary'!$X$8:$X$372,"&lt;="&amp;MIN($Y$6),'Installation Summary'!$AB$8:$AB$372,"yes"))</f>
        <v>296.39999999999998</v>
      </c>
      <c r="Q32946" s="177">
        <f t="shared" si="2056"/>
        <v>100.7</v>
      </c>
      <c r="R32946" s="177">
        <f t="shared" si="2057"/>
        <v>592.79999999999995</v>
      </c>
      <c r="S32946" s="177">
        <f t="shared" si="2058"/>
        <v>704.9</v>
      </c>
      <c r="T32946" s="177">
        <f t="shared" si="2059"/>
        <v>4149.5999999999995</v>
      </c>
    </row>
    <row r="32947" spans="1:20">
      <c r="A32947" s="177">
        <v>32945</v>
      </c>
      <c r="B32947" s="177" t="s">
        <v>367</v>
      </c>
      <c r="C32947" s="177" t="s">
        <v>58642</v>
      </c>
      <c r="D32947" s="177" t="s">
        <v>58653</v>
      </c>
      <c r="E32947" s="177" t="s">
        <v>1426</v>
      </c>
      <c r="F32947" s="177" t="s">
        <v>2034</v>
      </c>
      <c r="G32947" s="177" t="s">
        <v>2035</v>
      </c>
      <c r="H32947" s="177" t="s">
        <v>2534</v>
      </c>
      <c r="I32947" s="177" t="s">
        <v>2570</v>
      </c>
      <c r="J32947" s="177" t="s">
        <v>2571</v>
      </c>
      <c r="K32947" s="178">
        <v>44849</v>
      </c>
      <c r="L32947" s="177">
        <v>3</v>
      </c>
      <c r="M32947" s="177" t="s">
        <v>411</v>
      </c>
      <c r="N32947" s="178">
        <f>MAX(K32947,_xlfn.XLOOKUP(B32947,'Installation Summary'!$A$2:$A$124,'Installation Summary'!$C$2:$C$124),$X$4)</f>
        <v>44874</v>
      </c>
      <c r="O32947" s="177">
        <f>IF(OR($M32947=$W$10,$M32947=$W$11),MAX($X$6-MAX($X$5,$N32947)+1,0)*'Assumptions &amp; Monitored Values'!$C$5/365,COUNTIFS('Installation Summary'!$X$8:$X$372,"&gt;="&amp;MAX($X$4,$N32947,$X$5),'Installation Summary'!$X$8:$X$372,"&lt;="&amp;MIN($X$6),'Installation Summary'!$AB$8:$AB$372,"yes"))</f>
        <v>50.35</v>
      </c>
      <c r="P32947" s="177">
        <f>IF(OR($M32947=$W$10,$M32947=$W$11),MAX($Y$6-MAX($Y$5,$N32947)+1,0)*'Assumptions &amp; Monitored Values'!$C$5/365,COUNTIFS('Installation Summary'!$X$8:$X$372,"&gt;="&amp;MAX($Y$4,$N32947,$Y$5),'Installation Summary'!$X$8:$X$372,"&lt;="&amp;MIN($Y$6),'Installation Summary'!$AB$8:$AB$372,"yes"))</f>
        <v>296.39999999999998</v>
      </c>
      <c r="Q32947" s="177">
        <f t="shared" si="2056"/>
        <v>151.05000000000001</v>
      </c>
      <c r="R32947" s="177">
        <f t="shared" si="2057"/>
        <v>889.19999999999993</v>
      </c>
      <c r="S32947" s="177">
        <f t="shared" si="2058"/>
        <v>1057.3500000000001</v>
      </c>
      <c r="T32947" s="177">
        <f t="shared" si="2059"/>
        <v>6224.4</v>
      </c>
    </row>
    <row r="32948" spans="1:20">
      <c r="A32948" s="177">
        <v>32946</v>
      </c>
      <c r="B32948" s="177" t="s">
        <v>367</v>
      </c>
      <c r="C32948" s="177" t="s">
        <v>58642</v>
      </c>
      <c r="D32948" s="177" t="s">
        <v>58654</v>
      </c>
      <c r="E32948" s="177" t="s">
        <v>58655</v>
      </c>
      <c r="F32948" s="177" t="s">
        <v>2034</v>
      </c>
      <c r="G32948" s="177" t="s">
        <v>2035</v>
      </c>
      <c r="H32948" s="177" t="s">
        <v>2534</v>
      </c>
      <c r="I32948" s="177" t="s">
        <v>2570</v>
      </c>
      <c r="J32948" s="177" t="s">
        <v>2571</v>
      </c>
      <c r="K32948" s="178">
        <v>44849</v>
      </c>
      <c r="L32948" s="177">
        <v>3</v>
      </c>
      <c r="M32948" s="177" t="s">
        <v>411</v>
      </c>
      <c r="N32948" s="178">
        <f>MAX(K32948,_xlfn.XLOOKUP(B32948,'Installation Summary'!$A$2:$A$124,'Installation Summary'!$C$2:$C$124),$X$4)</f>
        <v>44874</v>
      </c>
      <c r="O32948" s="177">
        <f>IF(OR($M32948=$W$10,$M32948=$W$11),MAX($X$6-MAX($X$5,$N32948)+1,0)*'Assumptions &amp; Monitored Values'!$C$5/365,COUNTIFS('Installation Summary'!$X$8:$X$372,"&gt;="&amp;MAX($X$4,$N32948,$X$5),'Installation Summary'!$X$8:$X$372,"&lt;="&amp;MIN($X$6),'Installation Summary'!$AB$8:$AB$372,"yes"))</f>
        <v>50.35</v>
      </c>
      <c r="P32948" s="177">
        <f>IF(OR($M32948=$W$10,$M32948=$W$11),MAX($Y$6-MAX($Y$5,$N32948)+1,0)*'Assumptions &amp; Monitored Values'!$C$5/365,COUNTIFS('Installation Summary'!$X$8:$X$372,"&gt;="&amp;MAX($Y$4,$N32948,$Y$5),'Installation Summary'!$X$8:$X$372,"&lt;="&amp;MIN($Y$6),'Installation Summary'!$AB$8:$AB$372,"yes"))</f>
        <v>296.39999999999998</v>
      </c>
      <c r="Q32948" s="177">
        <f t="shared" si="2056"/>
        <v>151.05000000000001</v>
      </c>
      <c r="R32948" s="177">
        <f t="shared" si="2057"/>
        <v>889.19999999999993</v>
      </c>
      <c r="S32948" s="177">
        <f t="shared" si="2058"/>
        <v>1057.3500000000001</v>
      </c>
      <c r="T32948" s="177">
        <f t="shared" si="2059"/>
        <v>6224.4</v>
      </c>
    </row>
    <row r="32949" spans="1:20">
      <c r="A32949" s="177">
        <v>32947</v>
      </c>
      <c r="B32949" s="177" t="s">
        <v>367</v>
      </c>
      <c r="C32949" s="177" t="s">
        <v>58642</v>
      </c>
      <c r="D32949" s="177" t="s">
        <v>58656</v>
      </c>
      <c r="E32949" s="177" t="s">
        <v>6084</v>
      </c>
      <c r="F32949" s="177" t="s">
        <v>2034</v>
      </c>
      <c r="G32949" s="177" t="s">
        <v>2035</v>
      </c>
      <c r="H32949" s="177" t="s">
        <v>2534</v>
      </c>
      <c r="I32949" s="177" t="s">
        <v>2570</v>
      </c>
      <c r="J32949" s="177" t="s">
        <v>2571</v>
      </c>
      <c r="K32949" s="178">
        <v>44849</v>
      </c>
      <c r="L32949" s="177">
        <v>4</v>
      </c>
      <c r="M32949" s="177" t="s">
        <v>411</v>
      </c>
      <c r="N32949" s="178">
        <f>MAX(K32949,_xlfn.XLOOKUP(B32949,'Installation Summary'!$A$2:$A$124,'Installation Summary'!$C$2:$C$124),$X$4)</f>
        <v>44874</v>
      </c>
      <c r="O32949" s="177">
        <f>IF(OR($M32949=$W$10,$M32949=$W$11),MAX($X$6-MAX($X$5,$N32949)+1,0)*'Assumptions &amp; Monitored Values'!$C$5/365,COUNTIFS('Installation Summary'!$X$8:$X$372,"&gt;="&amp;MAX($X$4,$N32949,$X$5),'Installation Summary'!$X$8:$X$372,"&lt;="&amp;MIN($X$6),'Installation Summary'!$AB$8:$AB$372,"yes"))</f>
        <v>50.35</v>
      </c>
      <c r="P32949" s="177">
        <f>IF(OR($M32949=$W$10,$M32949=$W$11),MAX($Y$6-MAX($Y$5,$N32949)+1,0)*'Assumptions &amp; Monitored Values'!$C$5/365,COUNTIFS('Installation Summary'!$X$8:$X$372,"&gt;="&amp;MAX($Y$4,$N32949,$Y$5),'Installation Summary'!$X$8:$X$372,"&lt;="&amp;MIN($Y$6),'Installation Summary'!$AB$8:$AB$372,"yes"))</f>
        <v>296.39999999999998</v>
      </c>
      <c r="Q32949" s="177">
        <f t="shared" si="2056"/>
        <v>201.4</v>
      </c>
      <c r="R32949" s="177">
        <f t="shared" si="2057"/>
        <v>1185.5999999999999</v>
      </c>
      <c r="S32949" s="177">
        <f t="shared" si="2058"/>
        <v>1409.8</v>
      </c>
      <c r="T32949" s="177">
        <f t="shared" si="2059"/>
        <v>8299.1999999999989</v>
      </c>
    </row>
    <row r="32950" spans="1:20">
      <c r="A32950" s="177">
        <v>32948</v>
      </c>
      <c r="B32950" s="177" t="s">
        <v>367</v>
      </c>
      <c r="C32950" s="177" t="s">
        <v>58642</v>
      </c>
      <c r="D32950" s="177" t="s">
        <v>58657</v>
      </c>
      <c r="E32950" s="177" t="s">
        <v>17279</v>
      </c>
      <c r="F32950" s="177" t="s">
        <v>2034</v>
      </c>
      <c r="G32950" s="177" t="s">
        <v>2035</v>
      </c>
      <c r="H32950" s="177" t="s">
        <v>2534</v>
      </c>
      <c r="I32950" s="177" t="s">
        <v>2570</v>
      </c>
      <c r="J32950" s="177" t="s">
        <v>2571</v>
      </c>
      <c r="K32950" s="178">
        <v>44849</v>
      </c>
      <c r="L32950" s="177">
        <v>3</v>
      </c>
      <c r="M32950" s="177" t="s">
        <v>411</v>
      </c>
      <c r="N32950" s="178">
        <f>MAX(K32950,_xlfn.XLOOKUP(B32950,'Installation Summary'!$A$2:$A$124,'Installation Summary'!$C$2:$C$124),$X$4)</f>
        <v>44874</v>
      </c>
      <c r="O32950" s="177">
        <f>IF(OR($M32950=$W$10,$M32950=$W$11),MAX($X$6-MAX($X$5,$N32950)+1,0)*'Assumptions &amp; Monitored Values'!$C$5/365,COUNTIFS('Installation Summary'!$X$8:$X$372,"&gt;="&amp;MAX($X$4,$N32950,$X$5),'Installation Summary'!$X$8:$X$372,"&lt;="&amp;MIN($X$6),'Installation Summary'!$AB$8:$AB$372,"yes"))</f>
        <v>50.35</v>
      </c>
      <c r="P32950" s="177">
        <f>IF(OR($M32950=$W$10,$M32950=$W$11),MAX($Y$6-MAX($Y$5,$N32950)+1,0)*'Assumptions &amp; Monitored Values'!$C$5/365,COUNTIFS('Installation Summary'!$X$8:$X$372,"&gt;="&amp;MAX($Y$4,$N32950,$Y$5),'Installation Summary'!$X$8:$X$372,"&lt;="&amp;MIN($Y$6),'Installation Summary'!$AB$8:$AB$372,"yes"))</f>
        <v>296.39999999999998</v>
      </c>
      <c r="Q32950" s="177">
        <f t="shared" si="2056"/>
        <v>151.05000000000001</v>
      </c>
      <c r="R32950" s="177">
        <f t="shared" si="2057"/>
        <v>889.19999999999993</v>
      </c>
      <c r="S32950" s="177">
        <f t="shared" si="2058"/>
        <v>1057.3500000000001</v>
      </c>
      <c r="T32950" s="177">
        <f t="shared" si="2059"/>
        <v>6224.4</v>
      </c>
    </row>
    <row r="32951" spans="1:20">
      <c r="A32951" s="177">
        <v>32949</v>
      </c>
      <c r="B32951" s="177" t="s">
        <v>367</v>
      </c>
      <c r="C32951" s="177" t="s">
        <v>58642</v>
      </c>
      <c r="D32951" s="177" t="s">
        <v>58658</v>
      </c>
      <c r="E32951" s="177" t="s">
        <v>2552</v>
      </c>
      <c r="F32951" s="177" t="s">
        <v>2034</v>
      </c>
      <c r="G32951" s="177" t="s">
        <v>2035</v>
      </c>
      <c r="H32951" s="177" t="s">
        <v>2534</v>
      </c>
      <c r="I32951" s="177" t="s">
        <v>2570</v>
      </c>
      <c r="J32951" s="177" t="s">
        <v>2571</v>
      </c>
      <c r="K32951" s="178">
        <v>44849</v>
      </c>
      <c r="L32951" s="177">
        <v>4</v>
      </c>
      <c r="M32951" s="177" t="s">
        <v>411</v>
      </c>
      <c r="N32951" s="178">
        <f>MAX(K32951,_xlfn.XLOOKUP(B32951,'Installation Summary'!$A$2:$A$124,'Installation Summary'!$C$2:$C$124),$X$4)</f>
        <v>44874</v>
      </c>
      <c r="O32951" s="177">
        <f>IF(OR($M32951=$W$10,$M32951=$W$11),MAX($X$6-MAX($X$5,$N32951)+1,0)*'Assumptions &amp; Monitored Values'!$C$5/365,COUNTIFS('Installation Summary'!$X$8:$X$372,"&gt;="&amp;MAX($X$4,$N32951,$X$5),'Installation Summary'!$X$8:$X$372,"&lt;="&amp;MIN($X$6),'Installation Summary'!$AB$8:$AB$372,"yes"))</f>
        <v>50.35</v>
      </c>
      <c r="P32951" s="177">
        <f>IF(OR($M32951=$W$10,$M32951=$W$11),MAX($Y$6-MAX($Y$5,$N32951)+1,0)*'Assumptions &amp; Monitored Values'!$C$5/365,COUNTIFS('Installation Summary'!$X$8:$X$372,"&gt;="&amp;MAX($Y$4,$N32951,$Y$5),'Installation Summary'!$X$8:$X$372,"&lt;="&amp;MIN($Y$6),'Installation Summary'!$AB$8:$AB$372,"yes"))</f>
        <v>296.39999999999998</v>
      </c>
      <c r="Q32951" s="177">
        <f t="shared" si="2056"/>
        <v>201.4</v>
      </c>
      <c r="R32951" s="177">
        <f t="shared" si="2057"/>
        <v>1185.5999999999999</v>
      </c>
      <c r="S32951" s="177">
        <f t="shared" si="2058"/>
        <v>1409.8</v>
      </c>
      <c r="T32951" s="177">
        <f t="shared" si="2059"/>
        <v>8299.1999999999989</v>
      </c>
    </row>
    <row r="32952" spans="1:20">
      <c r="A32952" s="177">
        <v>32950</v>
      </c>
      <c r="B32952" s="177" t="s">
        <v>264</v>
      </c>
      <c r="C32952" s="177" t="s">
        <v>58659</v>
      </c>
      <c r="D32952" s="177" t="s">
        <v>58660</v>
      </c>
      <c r="E32952" s="177" t="s">
        <v>58661</v>
      </c>
      <c r="F32952" s="177" t="s">
        <v>2034</v>
      </c>
      <c r="G32952" s="177" t="s">
        <v>2035</v>
      </c>
      <c r="H32952" s="177" t="s">
        <v>2608</v>
      </c>
      <c r="I32952" s="177" t="s">
        <v>2631</v>
      </c>
      <c r="J32952" s="177" t="s">
        <v>2631</v>
      </c>
      <c r="K32952" s="178">
        <v>44849</v>
      </c>
      <c r="L32952" s="177">
        <v>4</v>
      </c>
      <c r="M32952" s="177" t="s">
        <v>411</v>
      </c>
      <c r="N32952" s="178">
        <f>MAX(K32952,_xlfn.XLOOKUP(B32952,'Installation Summary'!$A$2:$A$124,'Installation Summary'!$C$2:$C$124),$X$4)</f>
        <v>44874</v>
      </c>
      <c r="O32952" s="177">
        <f>IF(OR($M32952=$W$10,$M32952=$W$11),MAX($X$6-MAX($X$5,$N32952)+1,0)*'Assumptions &amp; Monitored Values'!$C$5/365,COUNTIFS('Installation Summary'!$X$8:$X$372,"&gt;="&amp;MAX($X$4,$N32952,$X$5),'Installation Summary'!$X$8:$X$372,"&lt;="&amp;MIN($X$6),'Installation Summary'!$AB$8:$AB$372,"yes"))</f>
        <v>50.35</v>
      </c>
      <c r="P32952" s="177">
        <f>IF(OR($M32952=$W$10,$M32952=$W$11),MAX($Y$6-MAX($Y$5,$N32952)+1,0)*'Assumptions &amp; Monitored Values'!$C$5/365,COUNTIFS('Installation Summary'!$X$8:$X$372,"&gt;="&amp;MAX($Y$4,$N32952,$Y$5),'Installation Summary'!$X$8:$X$372,"&lt;="&amp;MIN($Y$6),'Installation Summary'!$AB$8:$AB$372,"yes"))</f>
        <v>296.39999999999998</v>
      </c>
      <c r="Q32952" s="177">
        <f t="shared" si="2056"/>
        <v>201.4</v>
      </c>
      <c r="R32952" s="177">
        <f t="shared" si="2057"/>
        <v>1185.5999999999999</v>
      </c>
      <c r="S32952" s="177">
        <f t="shared" si="2058"/>
        <v>1409.8</v>
      </c>
      <c r="T32952" s="177">
        <f t="shared" si="2059"/>
        <v>8299.1999999999989</v>
      </c>
    </row>
    <row r="32953" spans="1:20">
      <c r="A32953" s="177">
        <v>32951</v>
      </c>
      <c r="B32953" s="177" t="s">
        <v>264</v>
      </c>
      <c r="C32953" s="177" t="s">
        <v>58659</v>
      </c>
      <c r="D32953" s="177" t="s">
        <v>58662</v>
      </c>
      <c r="E32953" s="177" t="s">
        <v>58663</v>
      </c>
      <c r="F32953" s="177" t="s">
        <v>2034</v>
      </c>
      <c r="G32953" s="177" t="s">
        <v>2035</v>
      </c>
      <c r="H32953" s="177" t="s">
        <v>2608</v>
      </c>
      <c r="I32953" s="177" t="s">
        <v>2631</v>
      </c>
      <c r="J32953" s="177" t="s">
        <v>2631</v>
      </c>
      <c r="K32953" s="178">
        <v>44849</v>
      </c>
      <c r="L32953" s="177">
        <v>4</v>
      </c>
      <c r="M32953" s="177" t="s">
        <v>411</v>
      </c>
      <c r="N32953" s="178">
        <f>MAX(K32953,_xlfn.XLOOKUP(B32953,'Installation Summary'!$A$2:$A$124,'Installation Summary'!$C$2:$C$124),$X$4)</f>
        <v>44874</v>
      </c>
      <c r="O32953" s="177">
        <f>IF(OR($M32953=$W$10,$M32953=$W$11),MAX($X$6-MAX($X$5,$N32953)+1,0)*'Assumptions &amp; Monitored Values'!$C$5/365,COUNTIFS('Installation Summary'!$X$8:$X$372,"&gt;="&amp;MAX($X$4,$N32953,$X$5),'Installation Summary'!$X$8:$X$372,"&lt;="&amp;MIN($X$6),'Installation Summary'!$AB$8:$AB$372,"yes"))</f>
        <v>50.35</v>
      </c>
      <c r="P32953" s="177">
        <f>IF(OR($M32953=$W$10,$M32953=$W$11),MAX($Y$6-MAX($Y$5,$N32953)+1,0)*'Assumptions &amp; Monitored Values'!$C$5/365,COUNTIFS('Installation Summary'!$X$8:$X$372,"&gt;="&amp;MAX($Y$4,$N32953,$Y$5),'Installation Summary'!$X$8:$X$372,"&lt;="&amp;MIN($Y$6),'Installation Summary'!$AB$8:$AB$372,"yes"))</f>
        <v>296.39999999999998</v>
      </c>
      <c r="Q32953" s="177">
        <f t="shared" si="2056"/>
        <v>201.4</v>
      </c>
      <c r="R32953" s="177">
        <f t="shared" si="2057"/>
        <v>1185.5999999999999</v>
      </c>
      <c r="S32953" s="177">
        <f t="shared" si="2058"/>
        <v>1409.8</v>
      </c>
      <c r="T32953" s="177">
        <f t="shared" si="2059"/>
        <v>8299.1999999999989</v>
      </c>
    </row>
    <row r="32954" spans="1:20">
      <c r="A32954" s="177">
        <v>32952</v>
      </c>
      <c r="B32954" s="177" t="s">
        <v>264</v>
      </c>
      <c r="C32954" s="177" t="s">
        <v>58659</v>
      </c>
      <c r="D32954" s="177" t="s">
        <v>58664</v>
      </c>
      <c r="E32954" s="177" t="s">
        <v>25777</v>
      </c>
      <c r="F32954" s="177" t="s">
        <v>2034</v>
      </c>
      <c r="G32954" s="177" t="s">
        <v>2035</v>
      </c>
      <c r="H32954" s="177" t="s">
        <v>2608</v>
      </c>
      <c r="I32954" s="177" t="s">
        <v>2631</v>
      </c>
      <c r="J32954" s="177" t="s">
        <v>2631</v>
      </c>
      <c r="K32954" s="178">
        <v>44849</v>
      </c>
      <c r="L32954" s="177">
        <v>5</v>
      </c>
      <c r="M32954" s="177" t="s">
        <v>411</v>
      </c>
      <c r="N32954" s="178">
        <f>MAX(K32954,_xlfn.XLOOKUP(B32954,'Installation Summary'!$A$2:$A$124,'Installation Summary'!$C$2:$C$124),$X$4)</f>
        <v>44874</v>
      </c>
      <c r="O32954" s="177">
        <f>IF(OR($M32954=$W$10,$M32954=$W$11),MAX($X$6-MAX($X$5,$N32954)+1,0)*'Assumptions &amp; Monitored Values'!$C$5/365,COUNTIFS('Installation Summary'!$X$8:$X$372,"&gt;="&amp;MAX($X$4,$N32954,$X$5),'Installation Summary'!$X$8:$X$372,"&lt;="&amp;MIN($X$6),'Installation Summary'!$AB$8:$AB$372,"yes"))</f>
        <v>50.35</v>
      </c>
      <c r="P32954" s="177">
        <f>IF(OR($M32954=$W$10,$M32954=$W$11),MAX($Y$6-MAX($Y$5,$N32954)+1,0)*'Assumptions &amp; Monitored Values'!$C$5/365,COUNTIFS('Installation Summary'!$X$8:$X$372,"&gt;="&amp;MAX($Y$4,$N32954,$Y$5),'Installation Summary'!$X$8:$X$372,"&lt;="&amp;MIN($Y$6),'Installation Summary'!$AB$8:$AB$372,"yes"))</f>
        <v>296.39999999999998</v>
      </c>
      <c r="Q32954" s="177">
        <f t="shared" si="2056"/>
        <v>251.75</v>
      </c>
      <c r="R32954" s="177">
        <f t="shared" si="2057"/>
        <v>1482</v>
      </c>
      <c r="S32954" s="177">
        <f t="shared" si="2058"/>
        <v>1762.25</v>
      </c>
      <c r="T32954" s="177">
        <f t="shared" si="2059"/>
        <v>10374</v>
      </c>
    </row>
    <row r="32955" spans="1:20">
      <c r="A32955" s="177">
        <v>32953</v>
      </c>
      <c r="B32955" s="177" t="s">
        <v>264</v>
      </c>
      <c r="C32955" s="177" t="s">
        <v>58659</v>
      </c>
      <c r="D32955" s="177" t="s">
        <v>58665</v>
      </c>
      <c r="E32955" s="177" t="s">
        <v>58666</v>
      </c>
      <c r="F32955" s="177" t="s">
        <v>2034</v>
      </c>
      <c r="G32955" s="177" t="s">
        <v>2035</v>
      </c>
      <c r="H32955" s="177" t="s">
        <v>2608</v>
      </c>
      <c r="I32955" s="177" t="s">
        <v>2631</v>
      </c>
      <c r="J32955" s="177" t="s">
        <v>2631</v>
      </c>
      <c r="K32955" s="178">
        <v>44849</v>
      </c>
      <c r="L32955" s="177">
        <v>3</v>
      </c>
      <c r="M32955" s="177" t="s">
        <v>411</v>
      </c>
      <c r="N32955" s="178">
        <f>MAX(K32955,_xlfn.XLOOKUP(B32955,'Installation Summary'!$A$2:$A$124,'Installation Summary'!$C$2:$C$124),$X$4)</f>
        <v>44874</v>
      </c>
      <c r="O32955" s="177">
        <f>IF(OR($M32955=$W$10,$M32955=$W$11),MAX($X$6-MAX($X$5,$N32955)+1,0)*'Assumptions &amp; Monitored Values'!$C$5/365,COUNTIFS('Installation Summary'!$X$8:$X$372,"&gt;="&amp;MAX($X$4,$N32955,$X$5),'Installation Summary'!$X$8:$X$372,"&lt;="&amp;MIN($X$6),'Installation Summary'!$AB$8:$AB$372,"yes"))</f>
        <v>50.35</v>
      </c>
      <c r="P32955" s="177">
        <f>IF(OR($M32955=$W$10,$M32955=$W$11),MAX($Y$6-MAX($Y$5,$N32955)+1,0)*'Assumptions &amp; Monitored Values'!$C$5/365,COUNTIFS('Installation Summary'!$X$8:$X$372,"&gt;="&amp;MAX($Y$4,$N32955,$Y$5),'Installation Summary'!$X$8:$X$372,"&lt;="&amp;MIN($Y$6),'Installation Summary'!$AB$8:$AB$372,"yes"))</f>
        <v>296.39999999999998</v>
      </c>
      <c r="Q32955" s="177">
        <f t="shared" si="2056"/>
        <v>151.05000000000001</v>
      </c>
      <c r="R32955" s="177">
        <f t="shared" si="2057"/>
        <v>889.19999999999993</v>
      </c>
      <c r="S32955" s="177">
        <f t="shared" si="2058"/>
        <v>1057.3500000000001</v>
      </c>
      <c r="T32955" s="177">
        <f t="shared" si="2059"/>
        <v>6224.4</v>
      </c>
    </row>
    <row r="32956" spans="1:20">
      <c r="A32956" s="177">
        <v>32954</v>
      </c>
      <c r="B32956" s="177" t="s">
        <v>264</v>
      </c>
      <c r="C32956" s="177" t="s">
        <v>58659</v>
      </c>
      <c r="D32956" s="177" t="s">
        <v>58667</v>
      </c>
      <c r="E32956" s="177" t="s">
        <v>25843</v>
      </c>
      <c r="F32956" s="177" t="s">
        <v>2034</v>
      </c>
      <c r="G32956" s="177" t="s">
        <v>2035</v>
      </c>
      <c r="H32956" s="177" t="s">
        <v>2608</v>
      </c>
      <c r="I32956" s="177" t="s">
        <v>2631</v>
      </c>
      <c r="J32956" s="177" t="s">
        <v>2631</v>
      </c>
      <c r="K32956" s="178">
        <v>44849</v>
      </c>
      <c r="L32956" s="177">
        <v>6</v>
      </c>
      <c r="M32956" s="177" t="s">
        <v>411</v>
      </c>
      <c r="N32956" s="178">
        <f>MAX(K32956,_xlfn.XLOOKUP(B32956,'Installation Summary'!$A$2:$A$124,'Installation Summary'!$C$2:$C$124),$X$4)</f>
        <v>44874</v>
      </c>
      <c r="O32956" s="177">
        <f>IF(OR($M32956=$W$10,$M32956=$W$11),MAX($X$6-MAX($X$5,$N32956)+1,0)*'Assumptions &amp; Monitored Values'!$C$5/365,COUNTIFS('Installation Summary'!$X$8:$X$372,"&gt;="&amp;MAX($X$4,$N32956,$X$5),'Installation Summary'!$X$8:$X$372,"&lt;="&amp;MIN($X$6),'Installation Summary'!$AB$8:$AB$372,"yes"))</f>
        <v>50.35</v>
      </c>
      <c r="P32956" s="177">
        <f>IF(OR($M32956=$W$10,$M32956=$W$11),MAX($Y$6-MAX($Y$5,$N32956)+1,0)*'Assumptions &amp; Monitored Values'!$C$5/365,COUNTIFS('Installation Summary'!$X$8:$X$372,"&gt;="&amp;MAX($Y$4,$N32956,$Y$5),'Installation Summary'!$X$8:$X$372,"&lt;="&amp;MIN($Y$6),'Installation Summary'!$AB$8:$AB$372,"yes"))</f>
        <v>296.39999999999998</v>
      </c>
      <c r="Q32956" s="177">
        <f t="shared" si="2056"/>
        <v>302.10000000000002</v>
      </c>
      <c r="R32956" s="177">
        <f t="shared" si="2057"/>
        <v>1778.3999999999999</v>
      </c>
      <c r="S32956" s="177">
        <f t="shared" si="2058"/>
        <v>2114.7000000000003</v>
      </c>
      <c r="T32956" s="177">
        <f t="shared" si="2059"/>
        <v>12448.8</v>
      </c>
    </row>
    <row r="32957" spans="1:20">
      <c r="A32957" s="177">
        <v>32955</v>
      </c>
      <c r="B32957" s="177" t="s">
        <v>264</v>
      </c>
      <c r="C32957" s="177" t="s">
        <v>58659</v>
      </c>
      <c r="D32957" s="177" t="s">
        <v>58668</v>
      </c>
      <c r="E32957" s="177" t="s">
        <v>58669</v>
      </c>
      <c r="F32957" s="177" t="s">
        <v>2034</v>
      </c>
      <c r="G32957" s="177" t="s">
        <v>2035</v>
      </c>
      <c r="H32957" s="177" t="s">
        <v>2608</v>
      </c>
      <c r="I32957" s="177" t="s">
        <v>2631</v>
      </c>
      <c r="J32957" s="177" t="s">
        <v>2631</v>
      </c>
      <c r="K32957" s="178">
        <v>44849</v>
      </c>
      <c r="L32957" s="177">
        <v>5</v>
      </c>
      <c r="M32957" s="177" t="s">
        <v>411</v>
      </c>
      <c r="N32957" s="178">
        <f>MAX(K32957,_xlfn.XLOOKUP(B32957,'Installation Summary'!$A$2:$A$124,'Installation Summary'!$C$2:$C$124),$X$4)</f>
        <v>44874</v>
      </c>
      <c r="O32957" s="177">
        <f>IF(OR($M32957=$W$10,$M32957=$W$11),MAX($X$6-MAX($X$5,$N32957)+1,0)*'Assumptions &amp; Monitored Values'!$C$5/365,COUNTIFS('Installation Summary'!$X$8:$X$372,"&gt;="&amp;MAX($X$4,$N32957,$X$5),'Installation Summary'!$X$8:$X$372,"&lt;="&amp;MIN($X$6),'Installation Summary'!$AB$8:$AB$372,"yes"))</f>
        <v>50.35</v>
      </c>
      <c r="P32957" s="177">
        <f>IF(OR($M32957=$W$10,$M32957=$W$11),MAX($Y$6-MAX($Y$5,$N32957)+1,0)*'Assumptions &amp; Monitored Values'!$C$5/365,COUNTIFS('Installation Summary'!$X$8:$X$372,"&gt;="&amp;MAX($Y$4,$N32957,$Y$5),'Installation Summary'!$X$8:$X$372,"&lt;="&amp;MIN($Y$6),'Installation Summary'!$AB$8:$AB$372,"yes"))</f>
        <v>296.39999999999998</v>
      </c>
      <c r="Q32957" s="177">
        <f t="shared" si="2056"/>
        <v>251.75</v>
      </c>
      <c r="R32957" s="177">
        <f t="shared" si="2057"/>
        <v>1482</v>
      </c>
      <c r="S32957" s="177">
        <f t="shared" si="2058"/>
        <v>1762.25</v>
      </c>
      <c r="T32957" s="177">
        <f t="shared" si="2059"/>
        <v>10374</v>
      </c>
    </row>
    <row r="32958" spans="1:20">
      <c r="A32958" s="177">
        <v>32956</v>
      </c>
      <c r="B32958" s="177" t="s">
        <v>264</v>
      </c>
      <c r="C32958" s="177" t="s">
        <v>58659</v>
      </c>
      <c r="D32958" s="177" t="s">
        <v>58670</v>
      </c>
      <c r="E32958" s="177" t="s">
        <v>58671</v>
      </c>
      <c r="F32958" s="177" t="s">
        <v>2034</v>
      </c>
      <c r="G32958" s="177" t="s">
        <v>2035</v>
      </c>
      <c r="H32958" s="177" t="s">
        <v>2608</v>
      </c>
      <c r="I32958" s="177" t="s">
        <v>2631</v>
      </c>
      <c r="J32958" s="177" t="s">
        <v>2631</v>
      </c>
      <c r="K32958" s="178">
        <v>44849</v>
      </c>
      <c r="L32958" s="177">
        <v>4</v>
      </c>
      <c r="M32958" s="177" t="s">
        <v>411</v>
      </c>
      <c r="N32958" s="178">
        <f>MAX(K32958,_xlfn.XLOOKUP(B32958,'Installation Summary'!$A$2:$A$124,'Installation Summary'!$C$2:$C$124),$X$4)</f>
        <v>44874</v>
      </c>
      <c r="O32958" s="177">
        <f>IF(OR($M32958=$W$10,$M32958=$W$11),MAX($X$6-MAX($X$5,$N32958)+1,0)*'Assumptions &amp; Monitored Values'!$C$5/365,COUNTIFS('Installation Summary'!$X$8:$X$372,"&gt;="&amp;MAX($X$4,$N32958,$X$5),'Installation Summary'!$X$8:$X$372,"&lt;="&amp;MIN($X$6),'Installation Summary'!$AB$8:$AB$372,"yes"))</f>
        <v>50.35</v>
      </c>
      <c r="P32958" s="177">
        <f>IF(OR($M32958=$W$10,$M32958=$W$11),MAX($Y$6-MAX($Y$5,$N32958)+1,0)*'Assumptions &amp; Monitored Values'!$C$5/365,COUNTIFS('Installation Summary'!$X$8:$X$372,"&gt;="&amp;MAX($Y$4,$N32958,$Y$5),'Installation Summary'!$X$8:$X$372,"&lt;="&amp;MIN($Y$6),'Installation Summary'!$AB$8:$AB$372,"yes"))</f>
        <v>296.39999999999998</v>
      </c>
      <c r="Q32958" s="177">
        <f t="shared" si="2056"/>
        <v>201.4</v>
      </c>
      <c r="R32958" s="177">
        <f t="shared" si="2057"/>
        <v>1185.5999999999999</v>
      </c>
      <c r="S32958" s="177">
        <f t="shared" si="2058"/>
        <v>1409.8</v>
      </c>
      <c r="T32958" s="177">
        <f t="shared" si="2059"/>
        <v>8299.1999999999989</v>
      </c>
    </row>
    <row r="32959" spans="1:20">
      <c r="A32959" s="177">
        <v>32957</v>
      </c>
      <c r="B32959" s="177" t="s">
        <v>264</v>
      </c>
      <c r="C32959" s="177" t="s">
        <v>58659</v>
      </c>
      <c r="D32959" s="177" t="s">
        <v>58672</v>
      </c>
      <c r="E32959" s="177" t="s">
        <v>58673</v>
      </c>
      <c r="F32959" s="177" t="s">
        <v>2034</v>
      </c>
      <c r="G32959" s="177" t="s">
        <v>2035</v>
      </c>
      <c r="H32959" s="177" t="s">
        <v>2608</v>
      </c>
      <c r="I32959" s="177" t="s">
        <v>2631</v>
      </c>
      <c r="J32959" s="177" t="s">
        <v>2631</v>
      </c>
      <c r="K32959" s="178">
        <v>44849</v>
      </c>
      <c r="L32959" s="177">
        <v>6</v>
      </c>
      <c r="M32959" s="177" t="s">
        <v>411</v>
      </c>
      <c r="N32959" s="178">
        <f>MAX(K32959,_xlfn.XLOOKUP(B32959,'Installation Summary'!$A$2:$A$124,'Installation Summary'!$C$2:$C$124),$X$4)</f>
        <v>44874</v>
      </c>
      <c r="O32959" s="177">
        <f>IF(OR($M32959=$W$10,$M32959=$W$11),MAX($X$6-MAX($X$5,$N32959)+1,0)*'Assumptions &amp; Monitored Values'!$C$5/365,COUNTIFS('Installation Summary'!$X$8:$X$372,"&gt;="&amp;MAX($X$4,$N32959,$X$5),'Installation Summary'!$X$8:$X$372,"&lt;="&amp;MIN($X$6),'Installation Summary'!$AB$8:$AB$372,"yes"))</f>
        <v>50.35</v>
      </c>
      <c r="P32959" s="177">
        <f>IF(OR($M32959=$W$10,$M32959=$W$11),MAX($Y$6-MAX($Y$5,$N32959)+1,0)*'Assumptions &amp; Monitored Values'!$C$5/365,COUNTIFS('Installation Summary'!$X$8:$X$372,"&gt;="&amp;MAX($Y$4,$N32959,$Y$5),'Installation Summary'!$X$8:$X$372,"&lt;="&amp;MIN($Y$6),'Installation Summary'!$AB$8:$AB$372,"yes"))</f>
        <v>296.39999999999998</v>
      </c>
      <c r="Q32959" s="177">
        <f t="shared" si="2056"/>
        <v>302.10000000000002</v>
      </c>
      <c r="R32959" s="177">
        <f t="shared" si="2057"/>
        <v>1778.3999999999999</v>
      </c>
      <c r="S32959" s="177">
        <f t="shared" si="2058"/>
        <v>2114.7000000000003</v>
      </c>
      <c r="T32959" s="177">
        <f t="shared" si="2059"/>
        <v>12448.8</v>
      </c>
    </row>
    <row r="32960" spans="1:20">
      <c r="A32960" s="177">
        <v>32958</v>
      </c>
      <c r="B32960" s="177" t="s">
        <v>264</v>
      </c>
      <c r="C32960" s="177" t="s">
        <v>58659</v>
      </c>
      <c r="D32960" s="177" t="s">
        <v>58674</v>
      </c>
      <c r="E32960" s="177" t="s">
        <v>58675</v>
      </c>
      <c r="F32960" s="177" t="s">
        <v>2034</v>
      </c>
      <c r="G32960" s="177" t="s">
        <v>2035</v>
      </c>
      <c r="H32960" s="177" t="s">
        <v>2608</v>
      </c>
      <c r="I32960" s="177" t="s">
        <v>2631</v>
      </c>
      <c r="J32960" s="177" t="s">
        <v>2631</v>
      </c>
      <c r="K32960" s="178">
        <v>44849</v>
      </c>
      <c r="L32960" s="177">
        <v>8</v>
      </c>
      <c r="M32960" s="177" t="s">
        <v>411</v>
      </c>
      <c r="N32960" s="178">
        <f>MAX(K32960,_xlfn.XLOOKUP(B32960,'Installation Summary'!$A$2:$A$124,'Installation Summary'!$C$2:$C$124),$X$4)</f>
        <v>44874</v>
      </c>
      <c r="O32960" s="177">
        <f>IF(OR($M32960=$W$10,$M32960=$W$11),MAX($X$6-MAX($X$5,$N32960)+1,0)*'Assumptions &amp; Monitored Values'!$C$5/365,COUNTIFS('Installation Summary'!$X$8:$X$372,"&gt;="&amp;MAX($X$4,$N32960,$X$5),'Installation Summary'!$X$8:$X$372,"&lt;="&amp;MIN($X$6),'Installation Summary'!$AB$8:$AB$372,"yes"))</f>
        <v>50.35</v>
      </c>
      <c r="P32960" s="177">
        <f>IF(OR($M32960=$W$10,$M32960=$W$11),MAX($Y$6-MAX($Y$5,$N32960)+1,0)*'Assumptions &amp; Monitored Values'!$C$5/365,COUNTIFS('Installation Summary'!$X$8:$X$372,"&gt;="&amp;MAX($Y$4,$N32960,$Y$5),'Installation Summary'!$X$8:$X$372,"&lt;="&amp;MIN($Y$6),'Installation Summary'!$AB$8:$AB$372,"yes"))</f>
        <v>296.39999999999998</v>
      </c>
      <c r="Q32960" s="177">
        <f t="shared" si="2056"/>
        <v>402.8</v>
      </c>
      <c r="R32960" s="177">
        <f t="shared" si="2057"/>
        <v>2371.1999999999998</v>
      </c>
      <c r="S32960" s="177">
        <f t="shared" si="2058"/>
        <v>2819.6</v>
      </c>
      <c r="T32960" s="177">
        <f t="shared" si="2059"/>
        <v>16598.399999999998</v>
      </c>
    </row>
    <row r="32961" spans="1:20">
      <c r="A32961" s="177">
        <v>32959</v>
      </c>
      <c r="B32961" s="177" t="s">
        <v>264</v>
      </c>
      <c r="C32961" s="177" t="s">
        <v>58676</v>
      </c>
      <c r="D32961" s="177" t="s">
        <v>58677</v>
      </c>
      <c r="E32961" s="177" t="s">
        <v>58678</v>
      </c>
      <c r="F32961" s="177" t="s">
        <v>2034</v>
      </c>
      <c r="G32961" s="177" t="s">
        <v>2035</v>
      </c>
      <c r="H32961" s="177" t="s">
        <v>2608</v>
      </c>
      <c r="I32961" s="177" t="s">
        <v>2631</v>
      </c>
      <c r="J32961" s="177" t="s">
        <v>2631</v>
      </c>
      <c r="K32961" s="178">
        <v>44849</v>
      </c>
      <c r="L32961" s="177">
        <v>5</v>
      </c>
      <c r="M32961" s="177" t="s">
        <v>427</v>
      </c>
      <c r="N32961" s="178">
        <f>MAX(K32961,_xlfn.XLOOKUP(B32961,'Installation Summary'!$A$2:$A$124,'Installation Summary'!$C$2:$C$124),$X$4)</f>
        <v>44874</v>
      </c>
      <c r="O32961" s="177">
        <f>IF(OR($M32961=$W$10,$M32961=$W$11),MAX($X$6-MAX($X$5,$N32961)+1,0)*'Assumptions &amp; Monitored Values'!$C$5/365,COUNTIFS('Installation Summary'!$X$8:$X$372,"&gt;="&amp;MAX($X$4,$N32961,$X$5),'Installation Summary'!$X$8:$X$372,"&lt;="&amp;MIN($X$6),'Installation Summary'!$AB$8:$AB$372,"yes"))</f>
        <v>50.35</v>
      </c>
      <c r="P32961" s="177">
        <f>IF(OR($M32961=$W$10,$M32961=$W$11),MAX($Y$6-MAX($Y$5,$N32961)+1,0)*'Assumptions &amp; Monitored Values'!$C$5/365,COUNTIFS('Installation Summary'!$X$8:$X$372,"&gt;="&amp;MAX($Y$4,$N32961,$Y$5),'Installation Summary'!$X$8:$X$372,"&lt;="&amp;MIN($Y$6),'Installation Summary'!$AB$8:$AB$372,"yes"))</f>
        <v>296.39999999999998</v>
      </c>
      <c r="Q32961" s="177">
        <f t="shared" si="2056"/>
        <v>251.75</v>
      </c>
      <c r="R32961" s="177">
        <f t="shared" si="2057"/>
        <v>1482</v>
      </c>
      <c r="S32961" s="177">
        <f t="shared" si="2058"/>
        <v>1384.625</v>
      </c>
      <c r="T32961" s="177">
        <f t="shared" si="2059"/>
        <v>8151</v>
      </c>
    </row>
    <row r="32962" spans="1:20">
      <c r="A32962" s="177">
        <v>32960</v>
      </c>
      <c r="B32962" s="177" t="s">
        <v>264</v>
      </c>
      <c r="C32962" s="177" t="s">
        <v>58676</v>
      </c>
      <c r="D32962" s="177" t="s">
        <v>58679</v>
      </c>
      <c r="E32962" s="177" t="s">
        <v>58680</v>
      </c>
      <c r="F32962" s="177" t="s">
        <v>2034</v>
      </c>
      <c r="G32962" s="177" t="s">
        <v>2035</v>
      </c>
      <c r="H32962" s="177" t="s">
        <v>2608</v>
      </c>
      <c r="I32962" s="177" t="s">
        <v>2631</v>
      </c>
      <c r="J32962" s="177" t="s">
        <v>2631</v>
      </c>
      <c r="K32962" s="178">
        <v>44849</v>
      </c>
      <c r="L32962" s="177">
        <v>4</v>
      </c>
      <c r="M32962" s="177" t="s">
        <v>411</v>
      </c>
      <c r="N32962" s="178">
        <f>MAX(K32962,_xlfn.XLOOKUP(B32962,'Installation Summary'!$A$2:$A$124,'Installation Summary'!$C$2:$C$124),$X$4)</f>
        <v>44874</v>
      </c>
      <c r="O32962" s="177">
        <f>IF(OR($M32962=$W$10,$M32962=$W$11),MAX($X$6-MAX($X$5,$N32962)+1,0)*'Assumptions &amp; Monitored Values'!$C$5/365,COUNTIFS('Installation Summary'!$X$8:$X$372,"&gt;="&amp;MAX($X$4,$N32962,$X$5),'Installation Summary'!$X$8:$X$372,"&lt;="&amp;MIN($X$6),'Installation Summary'!$AB$8:$AB$372,"yes"))</f>
        <v>50.35</v>
      </c>
      <c r="P32962" s="177">
        <f>IF(OR($M32962=$W$10,$M32962=$W$11),MAX($Y$6-MAX($Y$5,$N32962)+1,0)*'Assumptions &amp; Monitored Values'!$C$5/365,COUNTIFS('Installation Summary'!$X$8:$X$372,"&gt;="&amp;MAX($Y$4,$N32962,$Y$5),'Installation Summary'!$X$8:$X$372,"&lt;="&amp;MIN($Y$6),'Installation Summary'!$AB$8:$AB$372,"yes"))</f>
        <v>296.39999999999998</v>
      </c>
      <c r="Q32962" s="177">
        <f t="shared" si="2056"/>
        <v>201.4</v>
      </c>
      <c r="R32962" s="177">
        <f t="shared" si="2057"/>
        <v>1185.5999999999999</v>
      </c>
      <c r="S32962" s="177">
        <f t="shared" si="2058"/>
        <v>1409.8</v>
      </c>
      <c r="T32962" s="177">
        <f t="shared" si="2059"/>
        <v>8299.1999999999989</v>
      </c>
    </row>
    <row r="32963" spans="1:20">
      <c r="A32963" s="177">
        <v>32961</v>
      </c>
      <c r="B32963" s="177" t="s">
        <v>264</v>
      </c>
      <c r="C32963" s="177" t="s">
        <v>58676</v>
      </c>
      <c r="D32963" s="177" t="s">
        <v>58681</v>
      </c>
      <c r="E32963" s="177" t="s">
        <v>58682</v>
      </c>
      <c r="F32963" s="177" t="s">
        <v>2034</v>
      </c>
      <c r="G32963" s="177" t="s">
        <v>2035</v>
      </c>
      <c r="H32963" s="177" t="s">
        <v>2608</v>
      </c>
      <c r="I32963" s="177" t="s">
        <v>2631</v>
      </c>
      <c r="J32963" s="177" t="s">
        <v>2631</v>
      </c>
      <c r="K32963" s="178">
        <v>44849</v>
      </c>
      <c r="L32963" s="177">
        <v>6</v>
      </c>
      <c r="M32963" s="177" t="s">
        <v>411</v>
      </c>
      <c r="N32963" s="178">
        <f>MAX(K32963,_xlfn.XLOOKUP(B32963,'Installation Summary'!$A$2:$A$124,'Installation Summary'!$C$2:$C$124),$X$4)</f>
        <v>44874</v>
      </c>
      <c r="O32963" s="177">
        <f>IF(OR($M32963=$W$10,$M32963=$W$11),MAX($X$6-MAX($X$5,$N32963)+1,0)*'Assumptions &amp; Monitored Values'!$C$5/365,COUNTIFS('Installation Summary'!$X$8:$X$372,"&gt;="&amp;MAX($X$4,$N32963,$X$5),'Installation Summary'!$X$8:$X$372,"&lt;="&amp;MIN($X$6),'Installation Summary'!$AB$8:$AB$372,"yes"))</f>
        <v>50.35</v>
      </c>
      <c r="P32963" s="177">
        <f>IF(OR($M32963=$W$10,$M32963=$W$11),MAX($Y$6-MAX($Y$5,$N32963)+1,0)*'Assumptions &amp; Monitored Values'!$C$5/365,COUNTIFS('Installation Summary'!$X$8:$X$372,"&gt;="&amp;MAX($Y$4,$N32963,$Y$5),'Installation Summary'!$X$8:$X$372,"&lt;="&amp;MIN($Y$6),'Installation Summary'!$AB$8:$AB$372,"yes"))</f>
        <v>296.39999999999998</v>
      </c>
      <c r="Q32963" s="177">
        <f t="shared" ref="Q32963:Q33026" si="2060">O32963*L32963</f>
        <v>302.10000000000002</v>
      </c>
      <c r="R32963" s="177">
        <f t="shared" ref="R32963:R33026" si="2061">P32963*L32963</f>
        <v>1778.3999999999999</v>
      </c>
      <c r="S32963" s="177">
        <f t="shared" ref="S32963:S33026" si="2062">_xlfn.XLOOKUP(M32963,$W$10:$W$13,$X$10:$X$13)*Q32963</f>
        <v>2114.7000000000003</v>
      </c>
      <c r="T32963" s="177">
        <f t="shared" ref="T32963:T33026" si="2063">_xlfn.XLOOKUP(M32963,$W$10:$W$13,$X$10:$X$13)*R32963</f>
        <v>12448.8</v>
      </c>
    </row>
    <row r="32964" spans="1:20">
      <c r="A32964" s="177">
        <v>32962</v>
      </c>
      <c r="B32964" s="177" t="s">
        <v>264</v>
      </c>
      <c r="C32964" s="177" t="s">
        <v>58676</v>
      </c>
      <c r="D32964" s="177" t="s">
        <v>58683</v>
      </c>
      <c r="E32964" s="177" t="s">
        <v>46071</v>
      </c>
      <c r="F32964" s="177" t="s">
        <v>2034</v>
      </c>
      <c r="G32964" s="177" t="s">
        <v>2035</v>
      </c>
      <c r="H32964" s="177" t="s">
        <v>2608</v>
      </c>
      <c r="I32964" s="177" t="s">
        <v>2631</v>
      </c>
      <c r="J32964" s="177" t="s">
        <v>2631</v>
      </c>
      <c r="K32964" s="178">
        <v>44849</v>
      </c>
      <c r="L32964" s="177">
        <v>4</v>
      </c>
      <c r="M32964" s="177" t="s">
        <v>411</v>
      </c>
      <c r="N32964" s="178">
        <f>MAX(K32964,_xlfn.XLOOKUP(B32964,'Installation Summary'!$A$2:$A$124,'Installation Summary'!$C$2:$C$124),$X$4)</f>
        <v>44874</v>
      </c>
      <c r="O32964" s="177">
        <f>IF(OR($M32964=$W$10,$M32964=$W$11),MAX($X$6-MAX($X$5,$N32964)+1,0)*'Assumptions &amp; Monitored Values'!$C$5/365,COUNTIFS('Installation Summary'!$X$8:$X$372,"&gt;="&amp;MAX($X$4,$N32964,$X$5),'Installation Summary'!$X$8:$X$372,"&lt;="&amp;MIN($X$6),'Installation Summary'!$AB$8:$AB$372,"yes"))</f>
        <v>50.35</v>
      </c>
      <c r="P32964" s="177">
        <f>IF(OR($M32964=$W$10,$M32964=$W$11),MAX($Y$6-MAX($Y$5,$N32964)+1,0)*'Assumptions &amp; Monitored Values'!$C$5/365,COUNTIFS('Installation Summary'!$X$8:$X$372,"&gt;="&amp;MAX($Y$4,$N32964,$Y$5),'Installation Summary'!$X$8:$X$372,"&lt;="&amp;MIN($Y$6),'Installation Summary'!$AB$8:$AB$372,"yes"))</f>
        <v>296.39999999999998</v>
      </c>
      <c r="Q32964" s="177">
        <f t="shared" si="2060"/>
        <v>201.4</v>
      </c>
      <c r="R32964" s="177">
        <f t="shared" si="2061"/>
        <v>1185.5999999999999</v>
      </c>
      <c r="S32964" s="177">
        <f t="shared" si="2062"/>
        <v>1409.8</v>
      </c>
      <c r="T32964" s="177">
        <f t="shared" si="2063"/>
        <v>8299.1999999999989</v>
      </c>
    </row>
    <row r="32965" spans="1:20">
      <c r="A32965" s="177">
        <v>32963</v>
      </c>
      <c r="B32965" s="177" t="s">
        <v>264</v>
      </c>
      <c r="C32965" s="177" t="s">
        <v>58676</v>
      </c>
      <c r="D32965" s="177" t="s">
        <v>58684</v>
      </c>
      <c r="E32965" s="177" t="s">
        <v>58685</v>
      </c>
      <c r="F32965" s="177" t="s">
        <v>2034</v>
      </c>
      <c r="G32965" s="177" t="s">
        <v>2035</v>
      </c>
      <c r="H32965" s="177" t="s">
        <v>2608</v>
      </c>
      <c r="I32965" s="177" t="s">
        <v>2631</v>
      </c>
      <c r="J32965" s="177" t="s">
        <v>2631</v>
      </c>
      <c r="K32965" s="178">
        <v>44849</v>
      </c>
      <c r="L32965" s="177">
        <v>5</v>
      </c>
      <c r="M32965" s="177" t="s">
        <v>411</v>
      </c>
      <c r="N32965" s="178">
        <f>MAX(K32965,_xlfn.XLOOKUP(B32965,'Installation Summary'!$A$2:$A$124,'Installation Summary'!$C$2:$C$124),$X$4)</f>
        <v>44874</v>
      </c>
      <c r="O32965" s="177">
        <f>IF(OR($M32965=$W$10,$M32965=$W$11),MAX($X$6-MAX($X$5,$N32965)+1,0)*'Assumptions &amp; Monitored Values'!$C$5/365,COUNTIFS('Installation Summary'!$X$8:$X$372,"&gt;="&amp;MAX($X$4,$N32965,$X$5),'Installation Summary'!$X$8:$X$372,"&lt;="&amp;MIN($X$6),'Installation Summary'!$AB$8:$AB$372,"yes"))</f>
        <v>50.35</v>
      </c>
      <c r="P32965" s="177">
        <f>IF(OR($M32965=$W$10,$M32965=$W$11),MAX($Y$6-MAX($Y$5,$N32965)+1,0)*'Assumptions &amp; Monitored Values'!$C$5/365,COUNTIFS('Installation Summary'!$X$8:$X$372,"&gt;="&amp;MAX($Y$4,$N32965,$Y$5),'Installation Summary'!$X$8:$X$372,"&lt;="&amp;MIN($Y$6),'Installation Summary'!$AB$8:$AB$372,"yes"))</f>
        <v>296.39999999999998</v>
      </c>
      <c r="Q32965" s="177">
        <f t="shared" si="2060"/>
        <v>251.75</v>
      </c>
      <c r="R32965" s="177">
        <f t="shared" si="2061"/>
        <v>1482</v>
      </c>
      <c r="S32965" s="177">
        <f t="shared" si="2062"/>
        <v>1762.25</v>
      </c>
      <c r="T32965" s="177">
        <f t="shared" si="2063"/>
        <v>10374</v>
      </c>
    </row>
    <row r="32966" spans="1:20">
      <c r="A32966" s="177">
        <v>32964</v>
      </c>
      <c r="B32966" s="177" t="s">
        <v>264</v>
      </c>
      <c r="C32966" s="177" t="s">
        <v>58676</v>
      </c>
      <c r="D32966" s="177" t="s">
        <v>58686</v>
      </c>
      <c r="E32966" s="177" t="s">
        <v>58687</v>
      </c>
      <c r="F32966" s="177" t="s">
        <v>2034</v>
      </c>
      <c r="G32966" s="177" t="s">
        <v>2035</v>
      </c>
      <c r="H32966" s="177" t="s">
        <v>2608</v>
      </c>
      <c r="I32966" s="177" t="s">
        <v>2631</v>
      </c>
      <c r="J32966" s="177" t="s">
        <v>2631</v>
      </c>
      <c r="K32966" s="178">
        <v>44849</v>
      </c>
      <c r="L32966" s="177">
        <v>5</v>
      </c>
      <c r="M32966" s="177" t="s">
        <v>411</v>
      </c>
      <c r="N32966" s="178">
        <f>MAX(K32966,_xlfn.XLOOKUP(B32966,'Installation Summary'!$A$2:$A$124,'Installation Summary'!$C$2:$C$124),$X$4)</f>
        <v>44874</v>
      </c>
      <c r="O32966" s="177">
        <f>IF(OR($M32966=$W$10,$M32966=$W$11),MAX($X$6-MAX($X$5,$N32966)+1,0)*'Assumptions &amp; Monitored Values'!$C$5/365,COUNTIFS('Installation Summary'!$X$8:$X$372,"&gt;="&amp;MAX($X$4,$N32966,$X$5),'Installation Summary'!$X$8:$X$372,"&lt;="&amp;MIN($X$6),'Installation Summary'!$AB$8:$AB$372,"yes"))</f>
        <v>50.35</v>
      </c>
      <c r="P32966" s="177">
        <f>IF(OR($M32966=$W$10,$M32966=$W$11),MAX($Y$6-MAX($Y$5,$N32966)+1,0)*'Assumptions &amp; Monitored Values'!$C$5/365,COUNTIFS('Installation Summary'!$X$8:$X$372,"&gt;="&amp;MAX($Y$4,$N32966,$Y$5),'Installation Summary'!$X$8:$X$372,"&lt;="&amp;MIN($Y$6),'Installation Summary'!$AB$8:$AB$372,"yes"))</f>
        <v>296.39999999999998</v>
      </c>
      <c r="Q32966" s="177">
        <f t="shared" si="2060"/>
        <v>251.75</v>
      </c>
      <c r="R32966" s="177">
        <f t="shared" si="2061"/>
        <v>1482</v>
      </c>
      <c r="S32966" s="177">
        <f t="shared" si="2062"/>
        <v>1762.25</v>
      </c>
      <c r="T32966" s="177">
        <f t="shared" si="2063"/>
        <v>10374</v>
      </c>
    </row>
    <row r="32967" spans="1:20">
      <c r="A32967" s="177">
        <v>32965</v>
      </c>
      <c r="B32967" s="177" t="s">
        <v>280</v>
      </c>
      <c r="C32967" s="177" t="s">
        <v>58688</v>
      </c>
      <c r="D32967" s="177" t="s">
        <v>58689</v>
      </c>
      <c r="E32967" s="177" t="s">
        <v>58690</v>
      </c>
      <c r="F32967" s="177" t="s">
        <v>2034</v>
      </c>
      <c r="G32967" s="177" t="s">
        <v>2651</v>
      </c>
      <c r="H32967" s="177" t="s">
        <v>2652</v>
      </c>
      <c r="I32967" s="177" t="s">
        <v>58691</v>
      </c>
      <c r="J32967" s="177" t="s">
        <v>14879</v>
      </c>
      <c r="K32967" s="178">
        <v>44849</v>
      </c>
      <c r="L32967" s="177">
        <v>5</v>
      </c>
      <c r="M32967" s="177" t="s">
        <v>411</v>
      </c>
      <c r="N32967" s="178">
        <f>MAX(K32967,_xlfn.XLOOKUP(B32967,'Installation Summary'!$A$2:$A$124,'Installation Summary'!$C$2:$C$124),$X$4)</f>
        <v>44874</v>
      </c>
      <c r="O32967" s="177">
        <f>IF(OR($M32967=$W$10,$M32967=$W$11),MAX($X$6-MAX($X$5,$N32967)+1,0)*'Assumptions &amp; Monitored Values'!$C$5/365,COUNTIFS('Installation Summary'!$X$8:$X$372,"&gt;="&amp;MAX($X$4,$N32967,$X$5),'Installation Summary'!$X$8:$X$372,"&lt;="&amp;MIN($X$6),'Installation Summary'!$AB$8:$AB$372,"yes"))</f>
        <v>50.35</v>
      </c>
      <c r="P32967" s="177">
        <f>IF(OR($M32967=$W$10,$M32967=$W$11),MAX($Y$6-MAX($Y$5,$N32967)+1,0)*'Assumptions &amp; Monitored Values'!$C$5/365,COUNTIFS('Installation Summary'!$X$8:$X$372,"&gt;="&amp;MAX($Y$4,$N32967,$Y$5),'Installation Summary'!$X$8:$X$372,"&lt;="&amp;MIN($Y$6),'Installation Summary'!$AB$8:$AB$372,"yes"))</f>
        <v>296.39999999999998</v>
      </c>
      <c r="Q32967" s="177">
        <f t="shared" si="2060"/>
        <v>251.75</v>
      </c>
      <c r="R32967" s="177">
        <f t="shared" si="2061"/>
        <v>1482</v>
      </c>
      <c r="S32967" s="177">
        <f t="shared" si="2062"/>
        <v>1762.25</v>
      </c>
      <c r="T32967" s="177">
        <f t="shared" si="2063"/>
        <v>10374</v>
      </c>
    </row>
    <row r="32968" spans="1:20">
      <c r="A32968" s="177">
        <v>32966</v>
      </c>
      <c r="B32968" s="177" t="s">
        <v>280</v>
      </c>
      <c r="C32968" s="177" t="s">
        <v>58688</v>
      </c>
      <c r="D32968" s="177" t="s">
        <v>58692</v>
      </c>
      <c r="E32968" s="177" t="s">
        <v>58693</v>
      </c>
      <c r="F32968" s="177" t="s">
        <v>2034</v>
      </c>
      <c r="G32968" s="177" t="s">
        <v>2651</v>
      </c>
      <c r="H32968" s="177" t="s">
        <v>2652</v>
      </c>
      <c r="I32968" s="177" t="s">
        <v>58691</v>
      </c>
      <c r="J32968" s="177" t="s">
        <v>14879</v>
      </c>
      <c r="K32968" s="178">
        <v>44849</v>
      </c>
      <c r="L32968" s="177">
        <v>4</v>
      </c>
      <c r="M32968" s="177" t="s">
        <v>411</v>
      </c>
      <c r="N32968" s="178">
        <f>MAX(K32968,_xlfn.XLOOKUP(B32968,'Installation Summary'!$A$2:$A$124,'Installation Summary'!$C$2:$C$124),$X$4)</f>
        <v>44874</v>
      </c>
      <c r="O32968" s="177">
        <f>IF(OR($M32968=$W$10,$M32968=$W$11),MAX($X$6-MAX($X$5,$N32968)+1,0)*'Assumptions &amp; Monitored Values'!$C$5/365,COUNTIFS('Installation Summary'!$X$8:$X$372,"&gt;="&amp;MAX($X$4,$N32968,$X$5),'Installation Summary'!$X$8:$X$372,"&lt;="&amp;MIN($X$6),'Installation Summary'!$AB$8:$AB$372,"yes"))</f>
        <v>50.35</v>
      </c>
      <c r="P32968" s="177">
        <f>IF(OR($M32968=$W$10,$M32968=$W$11),MAX($Y$6-MAX($Y$5,$N32968)+1,0)*'Assumptions &amp; Monitored Values'!$C$5/365,COUNTIFS('Installation Summary'!$X$8:$X$372,"&gt;="&amp;MAX($Y$4,$N32968,$Y$5),'Installation Summary'!$X$8:$X$372,"&lt;="&amp;MIN($Y$6),'Installation Summary'!$AB$8:$AB$372,"yes"))</f>
        <v>296.39999999999998</v>
      </c>
      <c r="Q32968" s="177">
        <f t="shared" si="2060"/>
        <v>201.4</v>
      </c>
      <c r="R32968" s="177">
        <f t="shared" si="2061"/>
        <v>1185.5999999999999</v>
      </c>
      <c r="S32968" s="177">
        <f t="shared" si="2062"/>
        <v>1409.8</v>
      </c>
      <c r="T32968" s="177">
        <f t="shared" si="2063"/>
        <v>8299.1999999999989</v>
      </c>
    </row>
    <row r="32969" spans="1:20">
      <c r="A32969" s="177">
        <v>32967</v>
      </c>
      <c r="B32969" s="177" t="s">
        <v>280</v>
      </c>
      <c r="C32969" s="177" t="s">
        <v>58688</v>
      </c>
      <c r="D32969" s="177" t="s">
        <v>58694</v>
      </c>
      <c r="E32969" s="177" t="s">
        <v>58695</v>
      </c>
      <c r="F32969" s="177" t="s">
        <v>2034</v>
      </c>
      <c r="G32969" s="177" t="s">
        <v>2651</v>
      </c>
      <c r="H32969" s="177" t="s">
        <v>2652</v>
      </c>
      <c r="I32969" s="177" t="s">
        <v>58691</v>
      </c>
      <c r="J32969" s="177" t="s">
        <v>14879</v>
      </c>
      <c r="K32969" s="178">
        <v>44849</v>
      </c>
      <c r="L32969" s="177">
        <v>3</v>
      </c>
      <c r="M32969" s="177" t="s">
        <v>411</v>
      </c>
      <c r="N32969" s="178">
        <f>MAX(K32969,_xlfn.XLOOKUP(B32969,'Installation Summary'!$A$2:$A$124,'Installation Summary'!$C$2:$C$124),$X$4)</f>
        <v>44874</v>
      </c>
      <c r="O32969" s="177">
        <f>IF(OR($M32969=$W$10,$M32969=$W$11),MAX($X$6-MAX($X$5,$N32969)+1,0)*'Assumptions &amp; Monitored Values'!$C$5/365,COUNTIFS('Installation Summary'!$X$8:$X$372,"&gt;="&amp;MAX($X$4,$N32969,$X$5),'Installation Summary'!$X$8:$X$372,"&lt;="&amp;MIN($X$6),'Installation Summary'!$AB$8:$AB$372,"yes"))</f>
        <v>50.35</v>
      </c>
      <c r="P32969" s="177">
        <f>IF(OR($M32969=$W$10,$M32969=$W$11),MAX($Y$6-MAX($Y$5,$N32969)+1,0)*'Assumptions &amp; Monitored Values'!$C$5/365,COUNTIFS('Installation Summary'!$X$8:$X$372,"&gt;="&amp;MAX($Y$4,$N32969,$Y$5),'Installation Summary'!$X$8:$X$372,"&lt;="&amp;MIN($Y$6),'Installation Summary'!$AB$8:$AB$372,"yes"))</f>
        <v>296.39999999999998</v>
      </c>
      <c r="Q32969" s="177">
        <f t="shared" si="2060"/>
        <v>151.05000000000001</v>
      </c>
      <c r="R32969" s="177">
        <f t="shared" si="2061"/>
        <v>889.19999999999993</v>
      </c>
      <c r="S32969" s="177">
        <f t="shared" si="2062"/>
        <v>1057.3500000000001</v>
      </c>
      <c r="T32969" s="177">
        <f t="shared" si="2063"/>
        <v>6224.4</v>
      </c>
    </row>
    <row r="32970" spans="1:20">
      <c r="A32970" s="177">
        <v>32968</v>
      </c>
      <c r="B32970" s="177" t="s">
        <v>280</v>
      </c>
      <c r="C32970" s="177" t="s">
        <v>58688</v>
      </c>
      <c r="D32970" s="177" t="s">
        <v>58696</v>
      </c>
      <c r="E32970" s="177" t="s">
        <v>4321</v>
      </c>
      <c r="F32970" s="177" t="s">
        <v>2034</v>
      </c>
      <c r="G32970" s="177" t="s">
        <v>2651</v>
      </c>
      <c r="H32970" s="177" t="s">
        <v>2652</v>
      </c>
      <c r="I32970" s="177" t="s">
        <v>58691</v>
      </c>
      <c r="J32970" s="177" t="s">
        <v>14879</v>
      </c>
      <c r="K32970" s="178">
        <v>44849</v>
      </c>
      <c r="L32970" s="177">
        <v>2</v>
      </c>
      <c r="M32970" s="177" t="s">
        <v>411</v>
      </c>
      <c r="N32970" s="178">
        <f>MAX(K32970,_xlfn.XLOOKUP(B32970,'Installation Summary'!$A$2:$A$124,'Installation Summary'!$C$2:$C$124),$X$4)</f>
        <v>44874</v>
      </c>
      <c r="O32970" s="177">
        <f>IF(OR($M32970=$W$10,$M32970=$W$11),MAX($X$6-MAX($X$5,$N32970)+1,0)*'Assumptions &amp; Monitored Values'!$C$5/365,COUNTIFS('Installation Summary'!$X$8:$X$372,"&gt;="&amp;MAX($X$4,$N32970,$X$5),'Installation Summary'!$X$8:$X$372,"&lt;="&amp;MIN($X$6),'Installation Summary'!$AB$8:$AB$372,"yes"))</f>
        <v>50.35</v>
      </c>
      <c r="P32970" s="177">
        <f>IF(OR($M32970=$W$10,$M32970=$W$11),MAX($Y$6-MAX($Y$5,$N32970)+1,0)*'Assumptions &amp; Monitored Values'!$C$5/365,COUNTIFS('Installation Summary'!$X$8:$X$372,"&gt;="&amp;MAX($Y$4,$N32970,$Y$5),'Installation Summary'!$X$8:$X$372,"&lt;="&amp;MIN($Y$6),'Installation Summary'!$AB$8:$AB$372,"yes"))</f>
        <v>296.39999999999998</v>
      </c>
      <c r="Q32970" s="177">
        <f t="shared" si="2060"/>
        <v>100.7</v>
      </c>
      <c r="R32970" s="177">
        <f t="shared" si="2061"/>
        <v>592.79999999999995</v>
      </c>
      <c r="S32970" s="177">
        <f t="shared" si="2062"/>
        <v>704.9</v>
      </c>
      <c r="T32970" s="177">
        <f t="shared" si="2063"/>
        <v>4149.5999999999995</v>
      </c>
    </row>
    <row r="32971" spans="1:20">
      <c r="A32971" s="177">
        <v>32969</v>
      </c>
      <c r="B32971" s="177" t="s">
        <v>280</v>
      </c>
      <c r="C32971" s="177" t="s">
        <v>58688</v>
      </c>
      <c r="D32971" s="177" t="s">
        <v>58697</v>
      </c>
      <c r="E32971" s="177" t="s">
        <v>58698</v>
      </c>
      <c r="F32971" s="177" t="s">
        <v>2034</v>
      </c>
      <c r="G32971" s="177" t="s">
        <v>2651</v>
      </c>
      <c r="H32971" s="177" t="s">
        <v>2652</v>
      </c>
      <c r="I32971" s="177" t="s">
        <v>58691</v>
      </c>
      <c r="J32971" s="177" t="s">
        <v>14879</v>
      </c>
      <c r="K32971" s="178">
        <v>44849</v>
      </c>
      <c r="L32971" s="177">
        <v>2</v>
      </c>
      <c r="M32971" s="177" t="s">
        <v>411</v>
      </c>
      <c r="N32971" s="178">
        <f>MAX(K32971,_xlfn.XLOOKUP(B32971,'Installation Summary'!$A$2:$A$124,'Installation Summary'!$C$2:$C$124),$X$4)</f>
        <v>44874</v>
      </c>
      <c r="O32971" s="177">
        <f>IF(OR($M32971=$W$10,$M32971=$W$11),MAX($X$6-MAX($X$5,$N32971)+1,0)*'Assumptions &amp; Monitored Values'!$C$5/365,COUNTIFS('Installation Summary'!$X$8:$X$372,"&gt;="&amp;MAX($X$4,$N32971,$X$5),'Installation Summary'!$X$8:$X$372,"&lt;="&amp;MIN($X$6),'Installation Summary'!$AB$8:$AB$372,"yes"))</f>
        <v>50.35</v>
      </c>
      <c r="P32971" s="177">
        <f>IF(OR($M32971=$W$10,$M32971=$W$11),MAX($Y$6-MAX($Y$5,$N32971)+1,0)*'Assumptions &amp; Monitored Values'!$C$5/365,COUNTIFS('Installation Summary'!$X$8:$X$372,"&gt;="&amp;MAX($Y$4,$N32971,$Y$5),'Installation Summary'!$X$8:$X$372,"&lt;="&amp;MIN($Y$6),'Installation Summary'!$AB$8:$AB$372,"yes"))</f>
        <v>296.39999999999998</v>
      </c>
      <c r="Q32971" s="177">
        <f t="shared" si="2060"/>
        <v>100.7</v>
      </c>
      <c r="R32971" s="177">
        <f t="shared" si="2061"/>
        <v>592.79999999999995</v>
      </c>
      <c r="S32971" s="177">
        <f t="shared" si="2062"/>
        <v>704.9</v>
      </c>
      <c r="T32971" s="177">
        <f t="shared" si="2063"/>
        <v>4149.5999999999995</v>
      </c>
    </row>
    <row r="32972" spans="1:20">
      <c r="A32972" s="177">
        <v>32970</v>
      </c>
      <c r="B32972" s="177" t="s">
        <v>280</v>
      </c>
      <c r="C32972" s="177" t="s">
        <v>58688</v>
      </c>
      <c r="D32972" s="177" t="s">
        <v>58699</v>
      </c>
      <c r="E32972" s="177" t="s">
        <v>58700</v>
      </c>
      <c r="F32972" s="177" t="s">
        <v>2034</v>
      </c>
      <c r="G32972" s="177" t="s">
        <v>2651</v>
      </c>
      <c r="H32972" s="177" t="s">
        <v>2652</v>
      </c>
      <c r="I32972" s="177" t="s">
        <v>58691</v>
      </c>
      <c r="J32972" s="177" t="s">
        <v>14879</v>
      </c>
      <c r="K32972" s="178">
        <v>44849</v>
      </c>
      <c r="L32972" s="177">
        <v>3</v>
      </c>
      <c r="M32972" s="177" t="s">
        <v>411</v>
      </c>
      <c r="N32972" s="178">
        <f>MAX(K32972,_xlfn.XLOOKUP(B32972,'Installation Summary'!$A$2:$A$124,'Installation Summary'!$C$2:$C$124),$X$4)</f>
        <v>44874</v>
      </c>
      <c r="O32972" s="177">
        <f>IF(OR($M32972=$W$10,$M32972=$W$11),MAX($X$6-MAX($X$5,$N32972)+1,0)*'Assumptions &amp; Monitored Values'!$C$5/365,COUNTIFS('Installation Summary'!$X$8:$X$372,"&gt;="&amp;MAX($X$4,$N32972,$X$5),'Installation Summary'!$X$8:$X$372,"&lt;="&amp;MIN($X$6),'Installation Summary'!$AB$8:$AB$372,"yes"))</f>
        <v>50.35</v>
      </c>
      <c r="P32972" s="177">
        <f>IF(OR($M32972=$W$10,$M32972=$W$11),MAX($Y$6-MAX($Y$5,$N32972)+1,0)*'Assumptions &amp; Monitored Values'!$C$5/365,COUNTIFS('Installation Summary'!$X$8:$X$372,"&gt;="&amp;MAX($Y$4,$N32972,$Y$5),'Installation Summary'!$X$8:$X$372,"&lt;="&amp;MIN($Y$6),'Installation Summary'!$AB$8:$AB$372,"yes"))</f>
        <v>296.39999999999998</v>
      </c>
      <c r="Q32972" s="177">
        <f t="shared" si="2060"/>
        <v>151.05000000000001</v>
      </c>
      <c r="R32972" s="177">
        <f t="shared" si="2061"/>
        <v>889.19999999999993</v>
      </c>
      <c r="S32972" s="177">
        <f t="shared" si="2062"/>
        <v>1057.3500000000001</v>
      </c>
      <c r="T32972" s="177">
        <f t="shared" si="2063"/>
        <v>6224.4</v>
      </c>
    </row>
    <row r="32973" spans="1:20">
      <c r="A32973" s="177">
        <v>32971</v>
      </c>
      <c r="B32973" s="177" t="s">
        <v>280</v>
      </c>
      <c r="C32973" s="177" t="s">
        <v>58688</v>
      </c>
      <c r="D32973" s="177" t="s">
        <v>58701</v>
      </c>
      <c r="E32973" s="177" t="s">
        <v>58702</v>
      </c>
      <c r="F32973" s="177" t="s">
        <v>2034</v>
      </c>
      <c r="G32973" s="177" t="s">
        <v>2651</v>
      </c>
      <c r="H32973" s="177" t="s">
        <v>2652</v>
      </c>
      <c r="I32973" s="177" t="s">
        <v>58691</v>
      </c>
      <c r="J32973" s="177" t="s">
        <v>14879</v>
      </c>
      <c r="K32973" s="178">
        <v>44849</v>
      </c>
      <c r="L32973" s="177">
        <v>3</v>
      </c>
      <c r="M32973" s="177" t="s">
        <v>411</v>
      </c>
      <c r="N32973" s="178">
        <f>MAX(K32973,_xlfn.XLOOKUP(B32973,'Installation Summary'!$A$2:$A$124,'Installation Summary'!$C$2:$C$124),$X$4)</f>
        <v>44874</v>
      </c>
      <c r="O32973" s="177">
        <f>IF(OR($M32973=$W$10,$M32973=$W$11),MAX($X$6-MAX($X$5,$N32973)+1,0)*'Assumptions &amp; Monitored Values'!$C$5/365,COUNTIFS('Installation Summary'!$X$8:$X$372,"&gt;="&amp;MAX($X$4,$N32973,$X$5),'Installation Summary'!$X$8:$X$372,"&lt;="&amp;MIN($X$6),'Installation Summary'!$AB$8:$AB$372,"yes"))</f>
        <v>50.35</v>
      </c>
      <c r="P32973" s="177">
        <f>IF(OR($M32973=$W$10,$M32973=$W$11),MAX($Y$6-MAX($Y$5,$N32973)+1,0)*'Assumptions &amp; Monitored Values'!$C$5/365,COUNTIFS('Installation Summary'!$X$8:$X$372,"&gt;="&amp;MAX($Y$4,$N32973,$Y$5),'Installation Summary'!$X$8:$X$372,"&lt;="&amp;MIN($Y$6),'Installation Summary'!$AB$8:$AB$372,"yes"))</f>
        <v>296.39999999999998</v>
      </c>
      <c r="Q32973" s="177">
        <f t="shared" si="2060"/>
        <v>151.05000000000001</v>
      </c>
      <c r="R32973" s="177">
        <f t="shared" si="2061"/>
        <v>889.19999999999993</v>
      </c>
      <c r="S32973" s="177">
        <f t="shared" si="2062"/>
        <v>1057.3500000000001</v>
      </c>
      <c r="T32973" s="177">
        <f t="shared" si="2063"/>
        <v>6224.4</v>
      </c>
    </row>
    <row r="32974" spans="1:20">
      <c r="A32974" s="177">
        <v>32972</v>
      </c>
      <c r="B32974" s="177" t="s">
        <v>280</v>
      </c>
      <c r="C32974" s="177" t="s">
        <v>58688</v>
      </c>
      <c r="D32974" s="177" t="s">
        <v>58703</v>
      </c>
      <c r="E32974" s="177" t="s">
        <v>58704</v>
      </c>
      <c r="F32974" s="177" t="s">
        <v>2034</v>
      </c>
      <c r="G32974" s="177" t="s">
        <v>2651</v>
      </c>
      <c r="H32974" s="177" t="s">
        <v>2652</v>
      </c>
      <c r="I32974" s="177" t="s">
        <v>58691</v>
      </c>
      <c r="J32974" s="177" t="s">
        <v>14879</v>
      </c>
      <c r="K32974" s="178">
        <v>44849</v>
      </c>
      <c r="L32974" s="177">
        <v>4</v>
      </c>
      <c r="M32974" s="177" t="s">
        <v>411</v>
      </c>
      <c r="N32974" s="178">
        <f>MAX(K32974,_xlfn.XLOOKUP(B32974,'Installation Summary'!$A$2:$A$124,'Installation Summary'!$C$2:$C$124),$X$4)</f>
        <v>44874</v>
      </c>
      <c r="O32974" s="177">
        <f>IF(OR($M32974=$W$10,$M32974=$W$11),MAX($X$6-MAX($X$5,$N32974)+1,0)*'Assumptions &amp; Monitored Values'!$C$5/365,COUNTIFS('Installation Summary'!$X$8:$X$372,"&gt;="&amp;MAX($X$4,$N32974,$X$5),'Installation Summary'!$X$8:$X$372,"&lt;="&amp;MIN($X$6),'Installation Summary'!$AB$8:$AB$372,"yes"))</f>
        <v>50.35</v>
      </c>
      <c r="P32974" s="177">
        <f>IF(OR($M32974=$W$10,$M32974=$W$11),MAX($Y$6-MAX($Y$5,$N32974)+1,0)*'Assumptions &amp; Monitored Values'!$C$5/365,COUNTIFS('Installation Summary'!$X$8:$X$372,"&gt;="&amp;MAX($Y$4,$N32974,$Y$5),'Installation Summary'!$X$8:$X$372,"&lt;="&amp;MIN($Y$6),'Installation Summary'!$AB$8:$AB$372,"yes"))</f>
        <v>296.39999999999998</v>
      </c>
      <c r="Q32974" s="177">
        <f t="shared" si="2060"/>
        <v>201.4</v>
      </c>
      <c r="R32974" s="177">
        <f t="shared" si="2061"/>
        <v>1185.5999999999999</v>
      </c>
      <c r="S32974" s="177">
        <f t="shared" si="2062"/>
        <v>1409.8</v>
      </c>
      <c r="T32974" s="177">
        <f t="shared" si="2063"/>
        <v>8299.1999999999989</v>
      </c>
    </row>
    <row r="32975" spans="1:20">
      <c r="A32975" s="177">
        <v>32973</v>
      </c>
      <c r="B32975" s="177" t="s">
        <v>280</v>
      </c>
      <c r="C32975" s="177" t="s">
        <v>58688</v>
      </c>
      <c r="D32975" s="177" t="s">
        <v>58705</v>
      </c>
      <c r="E32975" s="177" t="s">
        <v>41775</v>
      </c>
      <c r="F32975" s="177" t="s">
        <v>2034</v>
      </c>
      <c r="G32975" s="177" t="s">
        <v>2651</v>
      </c>
      <c r="H32975" s="177" t="s">
        <v>2652</v>
      </c>
      <c r="I32975" s="177" t="s">
        <v>58691</v>
      </c>
      <c r="J32975" s="177" t="s">
        <v>14879</v>
      </c>
      <c r="K32975" s="178">
        <v>44849</v>
      </c>
      <c r="L32975" s="177">
        <v>6</v>
      </c>
      <c r="M32975" s="177" t="s">
        <v>411</v>
      </c>
      <c r="N32975" s="178">
        <f>MAX(K32975,_xlfn.XLOOKUP(B32975,'Installation Summary'!$A$2:$A$124,'Installation Summary'!$C$2:$C$124),$X$4)</f>
        <v>44874</v>
      </c>
      <c r="O32975" s="177">
        <f>IF(OR($M32975=$W$10,$M32975=$W$11),MAX($X$6-MAX($X$5,$N32975)+1,0)*'Assumptions &amp; Monitored Values'!$C$5/365,COUNTIFS('Installation Summary'!$X$8:$X$372,"&gt;="&amp;MAX($X$4,$N32975,$X$5),'Installation Summary'!$X$8:$X$372,"&lt;="&amp;MIN($X$6),'Installation Summary'!$AB$8:$AB$372,"yes"))</f>
        <v>50.35</v>
      </c>
      <c r="P32975" s="177">
        <f>IF(OR($M32975=$W$10,$M32975=$W$11),MAX($Y$6-MAX($Y$5,$N32975)+1,0)*'Assumptions &amp; Monitored Values'!$C$5/365,COUNTIFS('Installation Summary'!$X$8:$X$372,"&gt;="&amp;MAX($Y$4,$N32975,$Y$5),'Installation Summary'!$X$8:$X$372,"&lt;="&amp;MIN($Y$6),'Installation Summary'!$AB$8:$AB$372,"yes"))</f>
        <v>296.39999999999998</v>
      </c>
      <c r="Q32975" s="177">
        <f t="shared" si="2060"/>
        <v>302.10000000000002</v>
      </c>
      <c r="R32975" s="177">
        <f t="shared" si="2061"/>
        <v>1778.3999999999999</v>
      </c>
      <c r="S32975" s="177">
        <f t="shared" si="2062"/>
        <v>2114.7000000000003</v>
      </c>
      <c r="T32975" s="177">
        <f t="shared" si="2063"/>
        <v>12448.8</v>
      </c>
    </row>
    <row r="32976" spans="1:20">
      <c r="A32976" s="177">
        <v>32974</v>
      </c>
      <c r="B32976" s="177" t="s">
        <v>280</v>
      </c>
      <c r="C32976" s="177" t="s">
        <v>58688</v>
      </c>
      <c r="D32976" s="177" t="s">
        <v>58706</v>
      </c>
      <c r="E32976" s="177" t="s">
        <v>2552</v>
      </c>
      <c r="F32976" s="177" t="s">
        <v>2034</v>
      </c>
      <c r="G32976" s="177" t="s">
        <v>2651</v>
      </c>
      <c r="H32976" s="177" t="s">
        <v>2652</v>
      </c>
      <c r="I32976" s="177" t="s">
        <v>58691</v>
      </c>
      <c r="J32976" s="177" t="s">
        <v>14879</v>
      </c>
      <c r="K32976" s="178">
        <v>44849</v>
      </c>
      <c r="L32976" s="177">
        <v>3</v>
      </c>
      <c r="M32976" s="177" t="s">
        <v>411</v>
      </c>
      <c r="N32976" s="178">
        <f>MAX(K32976,_xlfn.XLOOKUP(B32976,'Installation Summary'!$A$2:$A$124,'Installation Summary'!$C$2:$C$124),$X$4)</f>
        <v>44874</v>
      </c>
      <c r="O32976" s="177">
        <f>IF(OR($M32976=$W$10,$M32976=$W$11),MAX($X$6-MAX($X$5,$N32976)+1,0)*'Assumptions &amp; Monitored Values'!$C$5/365,COUNTIFS('Installation Summary'!$X$8:$X$372,"&gt;="&amp;MAX($X$4,$N32976,$X$5),'Installation Summary'!$X$8:$X$372,"&lt;="&amp;MIN($X$6),'Installation Summary'!$AB$8:$AB$372,"yes"))</f>
        <v>50.35</v>
      </c>
      <c r="P32976" s="177">
        <f>IF(OR($M32976=$W$10,$M32976=$W$11),MAX($Y$6-MAX($Y$5,$N32976)+1,0)*'Assumptions &amp; Monitored Values'!$C$5/365,COUNTIFS('Installation Summary'!$X$8:$X$372,"&gt;="&amp;MAX($Y$4,$N32976,$Y$5),'Installation Summary'!$X$8:$X$372,"&lt;="&amp;MIN($Y$6),'Installation Summary'!$AB$8:$AB$372,"yes"))</f>
        <v>296.39999999999998</v>
      </c>
      <c r="Q32976" s="177">
        <f t="shared" si="2060"/>
        <v>151.05000000000001</v>
      </c>
      <c r="R32976" s="177">
        <f t="shared" si="2061"/>
        <v>889.19999999999993</v>
      </c>
      <c r="S32976" s="177">
        <f t="shared" si="2062"/>
        <v>1057.3500000000001</v>
      </c>
      <c r="T32976" s="177">
        <f t="shared" si="2063"/>
        <v>6224.4</v>
      </c>
    </row>
    <row r="32977" spans="1:20">
      <c r="A32977" s="177">
        <v>32975</v>
      </c>
      <c r="B32977" s="177" t="s">
        <v>280</v>
      </c>
      <c r="C32977" s="177" t="s">
        <v>58688</v>
      </c>
      <c r="D32977" s="177" t="s">
        <v>58707</v>
      </c>
      <c r="E32977" s="177" t="s">
        <v>57990</v>
      </c>
      <c r="F32977" s="177" t="s">
        <v>2034</v>
      </c>
      <c r="G32977" s="177" t="s">
        <v>2651</v>
      </c>
      <c r="H32977" s="177" t="s">
        <v>2652</v>
      </c>
      <c r="I32977" s="177" t="s">
        <v>58691</v>
      </c>
      <c r="J32977" s="177" t="s">
        <v>14879</v>
      </c>
      <c r="K32977" s="178">
        <v>44849</v>
      </c>
      <c r="L32977" s="177">
        <v>4</v>
      </c>
      <c r="M32977" s="177" t="s">
        <v>411</v>
      </c>
      <c r="N32977" s="178">
        <f>MAX(K32977,_xlfn.XLOOKUP(B32977,'Installation Summary'!$A$2:$A$124,'Installation Summary'!$C$2:$C$124),$X$4)</f>
        <v>44874</v>
      </c>
      <c r="O32977" s="177">
        <f>IF(OR($M32977=$W$10,$M32977=$W$11),MAX($X$6-MAX($X$5,$N32977)+1,0)*'Assumptions &amp; Monitored Values'!$C$5/365,COUNTIFS('Installation Summary'!$X$8:$X$372,"&gt;="&amp;MAX($X$4,$N32977,$X$5),'Installation Summary'!$X$8:$X$372,"&lt;="&amp;MIN($X$6),'Installation Summary'!$AB$8:$AB$372,"yes"))</f>
        <v>50.35</v>
      </c>
      <c r="P32977" s="177">
        <f>IF(OR($M32977=$W$10,$M32977=$W$11),MAX($Y$6-MAX($Y$5,$N32977)+1,0)*'Assumptions &amp; Monitored Values'!$C$5/365,COUNTIFS('Installation Summary'!$X$8:$X$372,"&gt;="&amp;MAX($Y$4,$N32977,$Y$5),'Installation Summary'!$X$8:$X$372,"&lt;="&amp;MIN($Y$6),'Installation Summary'!$AB$8:$AB$372,"yes"))</f>
        <v>296.39999999999998</v>
      </c>
      <c r="Q32977" s="177">
        <f t="shared" si="2060"/>
        <v>201.4</v>
      </c>
      <c r="R32977" s="177">
        <f t="shared" si="2061"/>
        <v>1185.5999999999999</v>
      </c>
      <c r="S32977" s="177">
        <f t="shared" si="2062"/>
        <v>1409.8</v>
      </c>
      <c r="T32977" s="177">
        <f t="shared" si="2063"/>
        <v>8299.1999999999989</v>
      </c>
    </row>
    <row r="32978" spans="1:20">
      <c r="A32978" s="177">
        <v>32976</v>
      </c>
      <c r="B32978" s="177" t="s">
        <v>280</v>
      </c>
      <c r="C32978" s="177" t="s">
        <v>58688</v>
      </c>
      <c r="D32978" s="177" t="s">
        <v>58708</v>
      </c>
      <c r="E32978" s="177" t="s">
        <v>58709</v>
      </c>
      <c r="F32978" s="177" t="s">
        <v>2034</v>
      </c>
      <c r="G32978" s="177" t="s">
        <v>2651</v>
      </c>
      <c r="H32978" s="177" t="s">
        <v>2652</v>
      </c>
      <c r="I32978" s="177" t="s">
        <v>58691</v>
      </c>
      <c r="J32978" s="177" t="s">
        <v>14879</v>
      </c>
      <c r="K32978" s="178">
        <v>44849</v>
      </c>
      <c r="L32978" s="177">
        <v>3</v>
      </c>
      <c r="M32978" s="177" t="s">
        <v>411</v>
      </c>
      <c r="N32978" s="178">
        <f>MAX(K32978,_xlfn.XLOOKUP(B32978,'Installation Summary'!$A$2:$A$124,'Installation Summary'!$C$2:$C$124),$X$4)</f>
        <v>44874</v>
      </c>
      <c r="O32978" s="177">
        <f>IF(OR($M32978=$W$10,$M32978=$W$11),MAX($X$6-MAX($X$5,$N32978)+1,0)*'Assumptions &amp; Monitored Values'!$C$5/365,COUNTIFS('Installation Summary'!$X$8:$X$372,"&gt;="&amp;MAX($X$4,$N32978,$X$5),'Installation Summary'!$X$8:$X$372,"&lt;="&amp;MIN($X$6),'Installation Summary'!$AB$8:$AB$372,"yes"))</f>
        <v>50.35</v>
      </c>
      <c r="P32978" s="177">
        <f>IF(OR($M32978=$W$10,$M32978=$W$11),MAX($Y$6-MAX($Y$5,$N32978)+1,0)*'Assumptions &amp; Monitored Values'!$C$5/365,COUNTIFS('Installation Summary'!$X$8:$X$372,"&gt;="&amp;MAX($Y$4,$N32978,$Y$5),'Installation Summary'!$X$8:$X$372,"&lt;="&amp;MIN($Y$6),'Installation Summary'!$AB$8:$AB$372,"yes"))</f>
        <v>296.39999999999998</v>
      </c>
      <c r="Q32978" s="177">
        <f t="shared" si="2060"/>
        <v>151.05000000000001</v>
      </c>
      <c r="R32978" s="177">
        <f t="shared" si="2061"/>
        <v>889.19999999999993</v>
      </c>
      <c r="S32978" s="177">
        <f t="shared" si="2062"/>
        <v>1057.3500000000001</v>
      </c>
      <c r="T32978" s="177">
        <f t="shared" si="2063"/>
        <v>6224.4</v>
      </c>
    </row>
    <row r="32979" spans="1:20">
      <c r="A32979" s="177">
        <v>32977</v>
      </c>
      <c r="B32979" s="177" t="s">
        <v>280</v>
      </c>
      <c r="C32979" s="177" t="s">
        <v>58688</v>
      </c>
      <c r="D32979" s="177" t="s">
        <v>58710</v>
      </c>
      <c r="E32979" s="177" t="s">
        <v>58711</v>
      </c>
      <c r="F32979" s="177" t="s">
        <v>2034</v>
      </c>
      <c r="G32979" s="177" t="s">
        <v>2651</v>
      </c>
      <c r="H32979" s="177" t="s">
        <v>2652</v>
      </c>
      <c r="I32979" s="177" t="s">
        <v>58691</v>
      </c>
      <c r="J32979" s="177" t="s">
        <v>14879</v>
      </c>
      <c r="K32979" s="178">
        <v>44849</v>
      </c>
      <c r="L32979" s="177">
        <v>2</v>
      </c>
      <c r="M32979" s="177" t="s">
        <v>411</v>
      </c>
      <c r="N32979" s="178">
        <f>MAX(K32979,_xlfn.XLOOKUP(B32979,'Installation Summary'!$A$2:$A$124,'Installation Summary'!$C$2:$C$124),$X$4)</f>
        <v>44874</v>
      </c>
      <c r="O32979" s="177">
        <f>IF(OR($M32979=$W$10,$M32979=$W$11),MAX($X$6-MAX($X$5,$N32979)+1,0)*'Assumptions &amp; Monitored Values'!$C$5/365,COUNTIFS('Installation Summary'!$X$8:$X$372,"&gt;="&amp;MAX($X$4,$N32979,$X$5),'Installation Summary'!$X$8:$X$372,"&lt;="&amp;MIN($X$6),'Installation Summary'!$AB$8:$AB$372,"yes"))</f>
        <v>50.35</v>
      </c>
      <c r="P32979" s="177">
        <f>IF(OR($M32979=$W$10,$M32979=$W$11),MAX($Y$6-MAX($Y$5,$N32979)+1,0)*'Assumptions &amp; Monitored Values'!$C$5/365,COUNTIFS('Installation Summary'!$X$8:$X$372,"&gt;="&amp;MAX($Y$4,$N32979,$Y$5),'Installation Summary'!$X$8:$X$372,"&lt;="&amp;MIN($Y$6),'Installation Summary'!$AB$8:$AB$372,"yes"))</f>
        <v>296.39999999999998</v>
      </c>
      <c r="Q32979" s="177">
        <f t="shared" si="2060"/>
        <v>100.7</v>
      </c>
      <c r="R32979" s="177">
        <f t="shared" si="2061"/>
        <v>592.79999999999995</v>
      </c>
      <c r="S32979" s="177">
        <f t="shared" si="2062"/>
        <v>704.9</v>
      </c>
      <c r="T32979" s="177">
        <f t="shared" si="2063"/>
        <v>4149.5999999999995</v>
      </c>
    </row>
    <row r="32980" spans="1:20">
      <c r="A32980" s="177">
        <v>32978</v>
      </c>
      <c r="B32980" s="177" t="s">
        <v>280</v>
      </c>
      <c r="C32980" s="177" t="s">
        <v>58688</v>
      </c>
      <c r="D32980" s="177" t="s">
        <v>58712</v>
      </c>
      <c r="E32980" s="177" t="s">
        <v>15104</v>
      </c>
      <c r="F32980" s="177" t="s">
        <v>2034</v>
      </c>
      <c r="G32980" s="177" t="s">
        <v>2651</v>
      </c>
      <c r="H32980" s="177" t="s">
        <v>2652</v>
      </c>
      <c r="I32980" s="177" t="s">
        <v>58691</v>
      </c>
      <c r="J32980" s="177" t="s">
        <v>14879</v>
      </c>
      <c r="K32980" s="178">
        <v>44849</v>
      </c>
      <c r="L32980" s="177">
        <v>2</v>
      </c>
      <c r="M32980" s="177" t="s">
        <v>411</v>
      </c>
      <c r="N32980" s="178">
        <f>MAX(K32980,_xlfn.XLOOKUP(B32980,'Installation Summary'!$A$2:$A$124,'Installation Summary'!$C$2:$C$124),$X$4)</f>
        <v>44874</v>
      </c>
      <c r="O32980" s="177">
        <f>IF(OR($M32980=$W$10,$M32980=$W$11),MAX($X$6-MAX($X$5,$N32980)+1,0)*'Assumptions &amp; Monitored Values'!$C$5/365,COUNTIFS('Installation Summary'!$X$8:$X$372,"&gt;="&amp;MAX($X$4,$N32980,$X$5),'Installation Summary'!$X$8:$X$372,"&lt;="&amp;MIN($X$6),'Installation Summary'!$AB$8:$AB$372,"yes"))</f>
        <v>50.35</v>
      </c>
      <c r="P32980" s="177">
        <f>IF(OR($M32980=$W$10,$M32980=$W$11),MAX($Y$6-MAX($Y$5,$N32980)+1,0)*'Assumptions &amp; Monitored Values'!$C$5/365,COUNTIFS('Installation Summary'!$X$8:$X$372,"&gt;="&amp;MAX($Y$4,$N32980,$Y$5),'Installation Summary'!$X$8:$X$372,"&lt;="&amp;MIN($Y$6),'Installation Summary'!$AB$8:$AB$372,"yes"))</f>
        <v>296.39999999999998</v>
      </c>
      <c r="Q32980" s="177">
        <f t="shared" si="2060"/>
        <v>100.7</v>
      </c>
      <c r="R32980" s="177">
        <f t="shared" si="2061"/>
        <v>592.79999999999995</v>
      </c>
      <c r="S32980" s="177">
        <f t="shared" si="2062"/>
        <v>704.9</v>
      </c>
      <c r="T32980" s="177">
        <f t="shared" si="2063"/>
        <v>4149.5999999999995</v>
      </c>
    </row>
    <row r="32981" spans="1:20">
      <c r="A32981" s="177">
        <v>32979</v>
      </c>
      <c r="B32981" s="177" t="s">
        <v>280</v>
      </c>
      <c r="C32981" s="177" t="s">
        <v>58688</v>
      </c>
      <c r="D32981" s="177" t="s">
        <v>58713</v>
      </c>
      <c r="E32981" s="177" t="s">
        <v>58714</v>
      </c>
      <c r="F32981" s="177" t="s">
        <v>2034</v>
      </c>
      <c r="G32981" s="177" t="s">
        <v>2651</v>
      </c>
      <c r="H32981" s="177" t="s">
        <v>2652</v>
      </c>
      <c r="I32981" s="177" t="s">
        <v>58691</v>
      </c>
      <c r="J32981" s="177" t="s">
        <v>14879</v>
      </c>
      <c r="K32981" s="178">
        <v>44849</v>
      </c>
      <c r="L32981" s="177">
        <v>4</v>
      </c>
      <c r="M32981" s="177" t="s">
        <v>411</v>
      </c>
      <c r="N32981" s="178">
        <f>MAX(K32981,_xlfn.XLOOKUP(B32981,'Installation Summary'!$A$2:$A$124,'Installation Summary'!$C$2:$C$124),$X$4)</f>
        <v>44874</v>
      </c>
      <c r="O32981" s="177">
        <f>IF(OR($M32981=$W$10,$M32981=$W$11),MAX($X$6-MAX($X$5,$N32981)+1,0)*'Assumptions &amp; Monitored Values'!$C$5/365,COUNTIFS('Installation Summary'!$X$8:$X$372,"&gt;="&amp;MAX($X$4,$N32981,$X$5),'Installation Summary'!$X$8:$X$372,"&lt;="&amp;MIN($X$6),'Installation Summary'!$AB$8:$AB$372,"yes"))</f>
        <v>50.35</v>
      </c>
      <c r="P32981" s="177">
        <f>IF(OR($M32981=$W$10,$M32981=$W$11),MAX($Y$6-MAX($Y$5,$N32981)+1,0)*'Assumptions &amp; Monitored Values'!$C$5/365,COUNTIFS('Installation Summary'!$X$8:$X$372,"&gt;="&amp;MAX($Y$4,$N32981,$Y$5),'Installation Summary'!$X$8:$X$372,"&lt;="&amp;MIN($Y$6),'Installation Summary'!$AB$8:$AB$372,"yes"))</f>
        <v>296.39999999999998</v>
      </c>
      <c r="Q32981" s="177">
        <f t="shared" si="2060"/>
        <v>201.4</v>
      </c>
      <c r="R32981" s="177">
        <f t="shared" si="2061"/>
        <v>1185.5999999999999</v>
      </c>
      <c r="S32981" s="177">
        <f t="shared" si="2062"/>
        <v>1409.8</v>
      </c>
      <c r="T32981" s="177">
        <f t="shared" si="2063"/>
        <v>8299.1999999999989</v>
      </c>
    </row>
    <row r="32982" spans="1:20">
      <c r="A32982" s="177">
        <v>32980</v>
      </c>
      <c r="B32982" s="177" t="s">
        <v>280</v>
      </c>
      <c r="C32982" s="177" t="s">
        <v>58688</v>
      </c>
      <c r="D32982" s="177" t="s">
        <v>58715</v>
      </c>
      <c r="E32982" s="177" t="s">
        <v>58716</v>
      </c>
      <c r="F32982" s="177" t="s">
        <v>2034</v>
      </c>
      <c r="G32982" s="177" t="s">
        <v>2651</v>
      </c>
      <c r="H32982" s="177" t="s">
        <v>2652</v>
      </c>
      <c r="I32982" s="177" t="s">
        <v>58691</v>
      </c>
      <c r="J32982" s="177" t="s">
        <v>14879</v>
      </c>
      <c r="K32982" s="178">
        <v>44849</v>
      </c>
      <c r="L32982" s="177">
        <v>4</v>
      </c>
      <c r="M32982" s="177" t="s">
        <v>411</v>
      </c>
      <c r="N32982" s="178">
        <f>MAX(K32982,_xlfn.XLOOKUP(B32982,'Installation Summary'!$A$2:$A$124,'Installation Summary'!$C$2:$C$124),$X$4)</f>
        <v>44874</v>
      </c>
      <c r="O32982" s="177">
        <f>IF(OR($M32982=$W$10,$M32982=$W$11),MAX($X$6-MAX($X$5,$N32982)+1,0)*'Assumptions &amp; Monitored Values'!$C$5/365,COUNTIFS('Installation Summary'!$X$8:$X$372,"&gt;="&amp;MAX($X$4,$N32982,$X$5),'Installation Summary'!$X$8:$X$372,"&lt;="&amp;MIN($X$6),'Installation Summary'!$AB$8:$AB$372,"yes"))</f>
        <v>50.35</v>
      </c>
      <c r="P32982" s="177">
        <f>IF(OR($M32982=$W$10,$M32982=$W$11),MAX($Y$6-MAX($Y$5,$N32982)+1,0)*'Assumptions &amp; Monitored Values'!$C$5/365,COUNTIFS('Installation Summary'!$X$8:$X$372,"&gt;="&amp;MAX($Y$4,$N32982,$Y$5),'Installation Summary'!$X$8:$X$372,"&lt;="&amp;MIN($Y$6),'Installation Summary'!$AB$8:$AB$372,"yes"))</f>
        <v>296.39999999999998</v>
      </c>
      <c r="Q32982" s="177">
        <f t="shared" si="2060"/>
        <v>201.4</v>
      </c>
      <c r="R32982" s="177">
        <f t="shared" si="2061"/>
        <v>1185.5999999999999</v>
      </c>
      <c r="S32982" s="177">
        <f t="shared" si="2062"/>
        <v>1409.8</v>
      </c>
      <c r="T32982" s="177">
        <f t="shared" si="2063"/>
        <v>8299.1999999999989</v>
      </c>
    </row>
    <row r="32983" spans="1:20">
      <c r="A32983" s="177">
        <v>32981</v>
      </c>
      <c r="B32983" s="177" t="s">
        <v>280</v>
      </c>
      <c r="C32983" s="177" t="s">
        <v>58688</v>
      </c>
      <c r="D32983" s="177" t="s">
        <v>58717</v>
      </c>
      <c r="E32983" s="177" t="s">
        <v>3557</v>
      </c>
      <c r="F32983" s="177" t="s">
        <v>2034</v>
      </c>
      <c r="G32983" s="177" t="s">
        <v>2651</v>
      </c>
      <c r="H32983" s="177" t="s">
        <v>2652</v>
      </c>
      <c r="I32983" s="177" t="s">
        <v>58691</v>
      </c>
      <c r="J32983" s="177" t="s">
        <v>14879</v>
      </c>
      <c r="K32983" s="178">
        <v>44849</v>
      </c>
      <c r="L32983" s="177">
        <v>3</v>
      </c>
      <c r="M32983" s="177" t="s">
        <v>411</v>
      </c>
      <c r="N32983" s="178">
        <f>MAX(K32983,_xlfn.XLOOKUP(B32983,'Installation Summary'!$A$2:$A$124,'Installation Summary'!$C$2:$C$124),$X$4)</f>
        <v>44874</v>
      </c>
      <c r="O32983" s="177">
        <f>IF(OR($M32983=$W$10,$M32983=$W$11),MAX($X$6-MAX($X$5,$N32983)+1,0)*'Assumptions &amp; Monitored Values'!$C$5/365,COUNTIFS('Installation Summary'!$X$8:$X$372,"&gt;="&amp;MAX($X$4,$N32983,$X$5),'Installation Summary'!$X$8:$X$372,"&lt;="&amp;MIN($X$6),'Installation Summary'!$AB$8:$AB$372,"yes"))</f>
        <v>50.35</v>
      </c>
      <c r="P32983" s="177">
        <f>IF(OR($M32983=$W$10,$M32983=$W$11),MAX($Y$6-MAX($Y$5,$N32983)+1,0)*'Assumptions &amp; Monitored Values'!$C$5/365,COUNTIFS('Installation Summary'!$X$8:$X$372,"&gt;="&amp;MAX($Y$4,$N32983,$Y$5),'Installation Summary'!$X$8:$X$372,"&lt;="&amp;MIN($Y$6),'Installation Summary'!$AB$8:$AB$372,"yes"))</f>
        <v>296.39999999999998</v>
      </c>
      <c r="Q32983" s="177">
        <f t="shared" si="2060"/>
        <v>151.05000000000001</v>
      </c>
      <c r="R32983" s="177">
        <f t="shared" si="2061"/>
        <v>889.19999999999993</v>
      </c>
      <c r="S32983" s="177">
        <f t="shared" si="2062"/>
        <v>1057.3500000000001</v>
      </c>
      <c r="T32983" s="177">
        <f t="shared" si="2063"/>
        <v>6224.4</v>
      </c>
    </row>
    <row r="32984" spans="1:20">
      <c r="A32984" s="177">
        <v>32982</v>
      </c>
      <c r="B32984" s="177" t="s">
        <v>280</v>
      </c>
      <c r="C32984" s="177" t="s">
        <v>58688</v>
      </c>
      <c r="D32984" s="177" t="s">
        <v>58718</v>
      </c>
      <c r="E32984" s="177" t="s">
        <v>58719</v>
      </c>
      <c r="F32984" s="177" t="s">
        <v>2034</v>
      </c>
      <c r="G32984" s="177" t="s">
        <v>2651</v>
      </c>
      <c r="H32984" s="177" t="s">
        <v>2652</v>
      </c>
      <c r="I32984" s="177" t="s">
        <v>58691</v>
      </c>
      <c r="J32984" s="177" t="s">
        <v>14879</v>
      </c>
      <c r="K32984" s="178">
        <v>44849</v>
      </c>
      <c r="L32984" s="177">
        <v>3</v>
      </c>
      <c r="M32984" s="177" t="s">
        <v>411</v>
      </c>
      <c r="N32984" s="178">
        <f>MAX(K32984,_xlfn.XLOOKUP(B32984,'Installation Summary'!$A$2:$A$124,'Installation Summary'!$C$2:$C$124),$X$4)</f>
        <v>44874</v>
      </c>
      <c r="O32984" s="177">
        <f>IF(OR($M32984=$W$10,$M32984=$W$11),MAX($X$6-MAX($X$5,$N32984)+1,0)*'Assumptions &amp; Monitored Values'!$C$5/365,COUNTIFS('Installation Summary'!$X$8:$X$372,"&gt;="&amp;MAX($X$4,$N32984,$X$5),'Installation Summary'!$X$8:$X$372,"&lt;="&amp;MIN($X$6),'Installation Summary'!$AB$8:$AB$372,"yes"))</f>
        <v>50.35</v>
      </c>
      <c r="P32984" s="177">
        <f>IF(OR($M32984=$W$10,$M32984=$W$11),MAX($Y$6-MAX($Y$5,$N32984)+1,0)*'Assumptions &amp; Monitored Values'!$C$5/365,COUNTIFS('Installation Summary'!$X$8:$X$372,"&gt;="&amp;MAX($Y$4,$N32984,$Y$5),'Installation Summary'!$X$8:$X$372,"&lt;="&amp;MIN($Y$6),'Installation Summary'!$AB$8:$AB$372,"yes"))</f>
        <v>296.39999999999998</v>
      </c>
      <c r="Q32984" s="177">
        <f t="shared" si="2060"/>
        <v>151.05000000000001</v>
      </c>
      <c r="R32984" s="177">
        <f t="shared" si="2061"/>
        <v>889.19999999999993</v>
      </c>
      <c r="S32984" s="177">
        <f t="shared" si="2062"/>
        <v>1057.3500000000001</v>
      </c>
      <c r="T32984" s="177">
        <f t="shared" si="2063"/>
        <v>6224.4</v>
      </c>
    </row>
    <row r="32985" spans="1:20">
      <c r="A32985" s="177">
        <v>32983</v>
      </c>
      <c r="B32985" s="177" t="s">
        <v>280</v>
      </c>
      <c r="C32985" s="177" t="s">
        <v>58688</v>
      </c>
      <c r="D32985" s="177" t="s">
        <v>58720</v>
      </c>
      <c r="E32985" s="177" t="s">
        <v>58721</v>
      </c>
      <c r="F32985" s="177" t="s">
        <v>2034</v>
      </c>
      <c r="G32985" s="177" t="s">
        <v>2651</v>
      </c>
      <c r="H32985" s="177" t="s">
        <v>2652</v>
      </c>
      <c r="I32985" s="177" t="s">
        <v>58691</v>
      </c>
      <c r="J32985" s="177" t="s">
        <v>14879</v>
      </c>
      <c r="K32985" s="178">
        <v>44849</v>
      </c>
      <c r="L32985" s="177">
        <v>5</v>
      </c>
      <c r="M32985" s="177" t="s">
        <v>411</v>
      </c>
      <c r="N32985" s="178">
        <f>MAX(K32985,_xlfn.XLOOKUP(B32985,'Installation Summary'!$A$2:$A$124,'Installation Summary'!$C$2:$C$124),$X$4)</f>
        <v>44874</v>
      </c>
      <c r="O32985" s="177">
        <f>IF(OR($M32985=$W$10,$M32985=$W$11),MAX($X$6-MAX($X$5,$N32985)+1,0)*'Assumptions &amp; Monitored Values'!$C$5/365,COUNTIFS('Installation Summary'!$X$8:$X$372,"&gt;="&amp;MAX($X$4,$N32985,$X$5),'Installation Summary'!$X$8:$X$372,"&lt;="&amp;MIN($X$6),'Installation Summary'!$AB$8:$AB$372,"yes"))</f>
        <v>50.35</v>
      </c>
      <c r="P32985" s="177">
        <f>IF(OR($M32985=$W$10,$M32985=$W$11),MAX($Y$6-MAX($Y$5,$N32985)+1,0)*'Assumptions &amp; Monitored Values'!$C$5/365,COUNTIFS('Installation Summary'!$X$8:$X$372,"&gt;="&amp;MAX($Y$4,$N32985,$Y$5),'Installation Summary'!$X$8:$X$372,"&lt;="&amp;MIN($Y$6),'Installation Summary'!$AB$8:$AB$372,"yes"))</f>
        <v>296.39999999999998</v>
      </c>
      <c r="Q32985" s="177">
        <f t="shared" si="2060"/>
        <v>251.75</v>
      </c>
      <c r="R32985" s="177">
        <f t="shared" si="2061"/>
        <v>1482</v>
      </c>
      <c r="S32985" s="177">
        <f t="shared" si="2062"/>
        <v>1762.25</v>
      </c>
      <c r="T32985" s="177">
        <f t="shared" si="2063"/>
        <v>10374</v>
      </c>
    </row>
    <row r="32986" spans="1:20">
      <c r="A32986" s="177">
        <v>32984</v>
      </c>
      <c r="B32986" s="177" t="s">
        <v>280</v>
      </c>
      <c r="C32986" s="177" t="s">
        <v>58688</v>
      </c>
      <c r="D32986" s="177" t="s">
        <v>58722</v>
      </c>
      <c r="E32986" s="177" t="s">
        <v>58723</v>
      </c>
      <c r="F32986" s="177" t="s">
        <v>2034</v>
      </c>
      <c r="G32986" s="177" t="s">
        <v>2651</v>
      </c>
      <c r="H32986" s="177" t="s">
        <v>2652</v>
      </c>
      <c r="I32986" s="177" t="s">
        <v>58691</v>
      </c>
      <c r="J32986" s="177" t="s">
        <v>14879</v>
      </c>
      <c r="K32986" s="178">
        <v>44849</v>
      </c>
      <c r="L32986" s="177">
        <v>4</v>
      </c>
      <c r="M32986" s="177" t="s">
        <v>411</v>
      </c>
      <c r="N32986" s="178">
        <f>MAX(K32986,_xlfn.XLOOKUP(B32986,'Installation Summary'!$A$2:$A$124,'Installation Summary'!$C$2:$C$124),$X$4)</f>
        <v>44874</v>
      </c>
      <c r="O32986" s="177">
        <f>IF(OR($M32986=$W$10,$M32986=$W$11),MAX($X$6-MAX($X$5,$N32986)+1,0)*'Assumptions &amp; Monitored Values'!$C$5/365,COUNTIFS('Installation Summary'!$X$8:$X$372,"&gt;="&amp;MAX($X$4,$N32986,$X$5),'Installation Summary'!$X$8:$X$372,"&lt;="&amp;MIN($X$6),'Installation Summary'!$AB$8:$AB$372,"yes"))</f>
        <v>50.35</v>
      </c>
      <c r="P32986" s="177">
        <f>IF(OR($M32986=$W$10,$M32986=$W$11),MAX($Y$6-MAX($Y$5,$N32986)+1,0)*'Assumptions &amp; Monitored Values'!$C$5/365,COUNTIFS('Installation Summary'!$X$8:$X$372,"&gt;="&amp;MAX($Y$4,$N32986,$Y$5),'Installation Summary'!$X$8:$X$372,"&lt;="&amp;MIN($Y$6),'Installation Summary'!$AB$8:$AB$372,"yes"))</f>
        <v>296.39999999999998</v>
      </c>
      <c r="Q32986" s="177">
        <f t="shared" si="2060"/>
        <v>201.4</v>
      </c>
      <c r="R32986" s="177">
        <f t="shared" si="2061"/>
        <v>1185.5999999999999</v>
      </c>
      <c r="S32986" s="177">
        <f t="shared" si="2062"/>
        <v>1409.8</v>
      </c>
      <c r="T32986" s="177">
        <f t="shared" si="2063"/>
        <v>8299.1999999999989</v>
      </c>
    </row>
    <row r="32987" spans="1:20">
      <c r="A32987" s="177">
        <v>32985</v>
      </c>
      <c r="B32987" s="177" t="s">
        <v>280</v>
      </c>
      <c r="C32987" s="177" t="s">
        <v>58688</v>
      </c>
      <c r="D32987" s="177" t="s">
        <v>58724</v>
      </c>
      <c r="E32987" s="177" t="s">
        <v>58725</v>
      </c>
      <c r="F32987" s="177" t="s">
        <v>2034</v>
      </c>
      <c r="G32987" s="177" t="s">
        <v>2651</v>
      </c>
      <c r="H32987" s="177" t="s">
        <v>2652</v>
      </c>
      <c r="I32987" s="177" t="s">
        <v>58691</v>
      </c>
      <c r="J32987" s="177" t="s">
        <v>14879</v>
      </c>
      <c r="K32987" s="178">
        <v>44849</v>
      </c>
      <c r="L32987" s="177">
        <v>3</v>
      </c>
      <c r="M32987" s="177" t="s">
        <v>411</v>
      </c>
      <c r="N32987" s="178">
        <f>MAX(K32987,_xlfn.XLOOKUP(B32987,'Installation Summary'!$A$2:$A$124,'Installation Summary'!$C$2:$C$124),$X$4)</f>
        <v>44874</v>
      </c>
      <c r="O32987" s="177">
        <f>IF(OR($M32987=$W$10,$M32987=$W$11),MAX($X$6-MAX($X$5,$N32987)+1,0)*'Assumptions &amp; Monitored Values'!$C$5/365,COUNTIFS('Installation Summary'!$X$8:$X$372,"&gt;="&amp;MAX($X$4,$N32987,$X$5),'Installation Summary'!$X$8:$X$372,"&lt;="&amp;MIN($X$6),'Installation Summary'!$AB$8:$AB$372,"yes"))</f>
        <v>50.35</v>
      </c>
      <c r="P32987" s="177">
        <f>IF(OR($M32987=$W$10,$M32987=$W$11),MAX($Y$6-MAX($Y$5,$N32987)+1,0)*'Assumptions &amp; Monitored Values'!$C$5/365,COUNTIFS('Installation Summary'!$X$8:$X$372,"&gt;="&amp;MAX($Y$4,$N32987,$Y$5),'Installation Summary'!$X$8:$X$372,"&lt;="&amp;MIN($Y$6),'Installation Summary'!$AB$8:$AB$372,"yes"))</f>
        <v>296.39999999999998</v>
      </c>
      <c r="Q32987" s="177">
        <f t="shared" si="2060"/>
        <v>151.05000000000001</v>
      </c>
      <c r="R32987" s="177">
        <f t="shared" si="2061"/>
        <v>889.19999999999993</v>
      </c>
      <c r="S32987" s="177">
        <f t="shared" si="2062"/>
        <v>1057.3500000000001</v>
      </c>
      <c r="T32987" s="177">
        <f t="shared" si="2063"/>
        <v>6224.4</v>
      </c>
    </row>
    <row r="32988" spans="1:20">
      <c r="A32988" s="177">
        <v>32986</v>
      </c>
      <c r="B32988" s="177" t="s">
        <v>280</v>
      </c>
      <c r="C32988" s="177" t="s">
        <v>58726</v>
      </c>
      <c r="D32988" s="177" t="s">
        <v>58727</v>
      </c>
      <c r="E32988" s="177" t="s">
        <v>58728</v>
      </c>
      <c r="F32988" s="177" t="s">
        <v>2034</v>
      </c>
      <c r="G32988" s="177" t="s">
        <v>2651</v>
      </c>
      <c r="H32988" s="177" t="s">
        <v>2652</v>
      </c>
      <c r="I32988" s="177" t="s">
        <v>58691</v>
      </c>
      <c r="J32988" s="177" t="s">
        <v>18705</v>
      </c>
      <c r="K32988" s="178">
        <v>44849</v>
      </c>
      <c r="L32988" s="177">
        <v>2</v>
      </c>
      <c r="M32988" s="177" t="s">
        <v>411</v>
      </c>
      <c r="N32988" s="178">
        <f>MAX(K32988,_xlfn.XLOOKUP(B32988,'Installation Summary'!$A$2:$A$124,'Installation Summary'!$C$2:$C$124),$X$4)</f>
        <v>44874</v>
      </c>
      <c r="O32988" s="177">
        <f>IF(OR($M32988=$W$10,$M32988=$W$11),MAX($X$6-MAX($X$5,$N32988)+1,0)*'Assumptions &amp; Monitored Values'!$C$5/365,COUNTIFS('Installation Summary'!$X$8:$X$372,"&gt;="&amp;MAX($X$4,$N32988,$X$5),'Installation Summary'!$X$8:$X$372,"&lt;="&amp;MIN($X$6),'Installation Summary'!$AB$8:$AB$372,"yes"))</f>
        <v>50.35</v>
      </c>
      <c r="P32988" s="177">
        <f>IF(OR($M32988=$W$10,$M32988=$W$11),MAX($Y$6-MAX($Y$5,$N32988)+1,0)*'Assumptions &amp; Monitored Values'!$C$5/365,COUNTIFS('Installation Summary'!$X$8:$X$372,"&gt;="&amp;MAX($Y$4,$N32988,$Y$5),'Installation Summary'!$X$8:$X$372,"&lt;="&amp;MIN($Y$6),'Installation Summary'!$AB$8:$AB$372,"yes"))</f>
        <v>296.39999999999998</v>
      </c>
      <c r="Q32988" s="177">
        <f t="shared" si="2060"/>
        <v>100.7</v>
      </c>
      <c r="R32988" s="177">
        <f t="shared" si="2061"/>
        <v>592.79999999999995</v>
      </c>
      <c r="S32988" s="177">
        <f t="shared" si="2062"/>
        <v>704.9</v>
      </c>
      <c r="T32988" s="177">
        <f t="shared" si="2063"/>
        <v>4149.5999999999995</v>
      </c>
    </row>
    <row r="32989" spans="1:20">
      <c r="A32989" s="177">
        <v>32987</v>
      </c>
      <c r="B32989" s="177" t="s">
        <v>280</v>
      </c>
      <c r="C32989" s="177" t="s">
        <v>58726</v>
      </c>
      <c r="D32989" s="177" t="s">
        <v>58729</v>
      </c>
      <c r="E32989" s="177" t="s">
        <v>6242</v>
      </c>
      <c r="F32989" s="177" t="s">
        <v>2034</v>
      </c>
      <c r="G32989" s="177" t="s">
        <v>2651</v>
      </c>
      <c r="H32989" s="177" t="s">
        <v>2652</v>
      </c>
      <c r="I32989" s="177" t="s">
        <v>58691</v>
      </c>
      <c r="J32989" s="177" t="s">
        <v>18705</v>
      </c>
      <c r="K32989" s="178">
        <v>44849</v>
      </c>
      <c r="L32989" s="177">
        <v>4</v>
      </c>
      <c r="M32989" s="177" t="s">
        <v>411</v>
      </c>
      <c r="N32989" s="178">
        <f>MAX(K32989,_xlfn.XLOOKUP(B32989,'Installation Summary'!$A$2:$A$124,'Installation Summary'!$C$2:$C$124),$X$4)</f>
        <v>44874</v>
      </c>
      <c r="O32989" s="177">
        <f>IF(OR($M32989=$W$10,$M32989=$W$11),MAX($X$6-MAX($X$5,$N32989)+1,0)*'Assumptions &amp; Monitored Values'!$C$5/365,COUNTIFS('Installation Summary'!$X$8:$X$372,"&gt;="&amp;MAX($X$4,$N32989,$X$5),'Installation Summary'!$X$8:$X$372,"&lt;="&amp;MIN($X$6),'Installation Summary'!$AB$8:$AB$372,"yes"))</f>
        <v>50.35</v>
      </c>
      <c r="P32989" s="177">
        <f>IF(OR($M32989=$W$10,$M32989=$W$11),MAX($Y$6-MAX($Y$5,$N32989)+1,0)*'Assumptions &amp; Monitored Values'!$C$5/365,COUNTIFS('Installation Summary'!$X$8:$X$372,"&gt;="&amp;MAX($Y$4,$N32989,$Y$5),'Installation Summary'!$X$8:$X$372,"&lt;="&amp;MIN($Y$6),'Installation Summary'!$AB$8:$AB$372,"yes"))</f>
        <v>296.39999999999998</v>
      </c>
      <c r="Q32989" s="177">
        <f t="shared" si="2060"/>
        <v>201.4</v>
      </c>
      <c r="R32989" s="177">
        <f t="shared" si="2061"/>
        <v>1185.5999999999999</v>
      </c>
      <c r="S32989" s="177">
        <f t="shared" si="2062"/>
        <v>1409.8</v>
      </c>
      <c r="T32989" s="177">
        <f t="shared" si="2063"/>
        <v>8299.1999999999989</v>
      </c>
    </row>
    <row r="32990" spans="1:20">
      <c r="A32990" s="177">
        <v>32988</v>
      </c>
      <c r="B32990" s="177" t="s">
        <v>280</v>
      </c>
      <c r="C32990" s="177" t="s">
        <v>58726</v>
      </c>
      <c r="D32990" s="177" t="s">
        <v>58730</v>
      </c>
      <c r="E32990" s="177" t="s">
        <v>15567</v>
      </c>
      <c r="F32990" s="177" t="s">
        <v>2034</v>
      </c>
      <c r="G32990" s="177" t="s">
        <v>2651</v>
      </c>
      <c r="H32990" s="177" t="s">
        <v>2652</v>
      </c>
      <c r="I32990" s="177" t="s">
        <v>58691</v>
      </c>
      <c r="J32990" s="177" t="s">
        <v>18705</v>
      </c>
      <c r="K32990" s="178">
        <v>44849</v>
      </c>
      <c r="L32990" s="177">
        <v>6</v>
      </c>
      <c r="M32990" s="177" t="s">
        <v>411</v>
      </c>
      <c r="N32990" s="178">
        <f>MAX(K32990,_xlfn.XLOOKUP(B32990,'Installation Summary'!$A$2:$A$124,'Installation Summary'!$C$2:$C$124),$X$4)</f>
        <v>44874</v>
      </c>
      <c r="O32990" s="177">
        <f>IF(OR($M32990=$W$10,$M32990=$W$11),MAX($X$6-MAX($X$5,$N32990)+1,0)*'Assumptions &amp; Monitored Values'!$C$5/365,COUNTIFS('Installation Summary'!$X$8:$X$372,"&gt;="&amp;MAX($X$4,$N32990,$X$5),'Installation Summary'!$X$8:$X$372,"&lt;="&amp;MIN($X$6),'Installation Summary'!$AB$8:$AB$372,"yes"))</f>
        <v>50.35</v>
      </c>
      <c r="P32990" s="177">
        <f>IF(OR($M32990=$W$10,$M32990=$W$11),MAX($Y$6-MAX($Y$5,$N32990)+1,0)*'Assumptions &amp; Monitored Values'!$C$5/365,COUNTIFS('Installation Summary'!$X$8:$X$372,"&gt;="&amp;MAX($Y$4,$N32990,$Y$5),'Installation Summary'!$X$8:$X$372,"&lt;="&amp;MIN($Y$6),'Installation Summary'!$AB$8:$AB$372,"yes"))</f>
        <v>296.39999999999998</v>
      </c>
      <c r="Q32990" s="177">
        <f t="shared" si="2060"/>
        <v>302.10000000000002</v>
      </c>
      <c r="R32990" s="177">
        <f t="shared" si="2061"/>
        <v>1778.3999999999999</v>
      </c>
      <c r="S32990" s="177">
        <f t="shared" si="2062"/>
        <v>2114.7000000000003</v>
      </c>
      <c r="T32990" s="177">
        <f t="shared" si="2063"/>
        <v>12448.8</v>
      </c>
    </row>
    <row r="32991" spans="1:20">
      <c r="A32991" s="177">
        <v>32989</v>
      </c>
      <c r="B32991" s="177" t="s">
        <v>280</v>
      </c>
      <c r="C32991" s="177" t="s">
        <v>58726</v>
      </c>
      <c r="D32991" s="177" t="s">
        <v>58731</v>
      </c>
      <c r="E32991" s="177" t="s">
        <v>58732</v>
      </c>
      <c r="F32991" s="177" t="s">
        <v>2034</v>
      </c>
      <c r="G32991" s="177" t="s">
        <v>2651</v>
      </c>
      <c r="H32991" s="177" t="s">
        <v>2652</v>
      </c>
      <c r="I32991" s="177" t="s">
        <v>58691</v>
      </c>
      <c r="J32991" s="177" t="s">
        <v>18705</v>
      </c>
      <c r="K32991" s="178">
        <v>44849</v>
      </c>
      <c r="L32991" s="177">
        <v>4</v>
      </c>
      <c r="M32991" s="177" t="s">
        <v>411</v>
      </c>
      <c r="N32991" s="178">
        <f>MAX(K32991,_xlfn.XLOOKUP(B32991,'Installation Summary'!$A$2:$A$124,'Installation Summary'!$C$2:$C$124),$X$4)</f>
        <v>44874</v>
      </c>
      <c r="O32991" s="177">
        <f>IF(OR($M32991=$W$10,$M32991=$W$11),MAX($X$6-MAX($X$5,$N32991)+1,0)*'Assumptions &amp; Monitored Values'!$C$5/365,COUNTIFS('Installation Summary'!$X$8:$X$372,"&gt;="&amp;MAX($X$4,$N32991,$X$5),'Installation Summary'!$X$8:$X$372,"&lt;="&amp;MIN($X$6),'Installation Summary'!$AB$8:$AB$372,"yes"))</f>
        <v>50.35</v>
      </c>
      <c r="P32991" s="177">
        <f>IF(OR($M32991=$W$10,$M32991=$W$11),MAX($Y$6-MAX($Y$5,$N32991)+1,0)*'Assumptions &amp; Monitored Values'!$C$5/365,COUNTIFS('Installation Summary'!$X$8:$X$372,"&gt;="&amp;MAX($Y$4,$N32991,$Y$5),'Installation Summary'!$X$8:$X$372,"&lt;="&amp;MIN($Y$6),'Installation Summary'!$AB$8:$AB$372,"yes"))</f>
        <v>296.39999999999998</v>
      </c>
      <c r="Q32991" s="177">
        <f t="shared" si="2060"/>
        <v>201.4</v>
      </c>
      <c r="R32991" s="177">
        <f t="shared" si="2061"/>
        <v>1185.5999999999999</v>
      </c>
      <c r="S32991" s="177">
        <f t="shared" si="2062"/>
        <v>1409.8</v>
      </c>
      <c r="T32991" s="177">
        <f t="shared" si="2063"/>
        <v>8299.1999999999989</v>
      </c>
    </row>
    <row r="32992" spans="1:20">
      <c r="A32992" s="177">
        <v>32990</v>
      </c>
      <c r="B32992" s="177" t="s">
        <v>280</v>
      </c>
      <c r="C32992" s="177" t="s">
        <v>58726</v>
      </c>
      <c r="D32992" s="177" t="s">
        <v>58733</v>
      </c>
      <c r="E32992" s="177" t="s">
        <v>4033</v>
      </c>
      <c r="F32992" s="177" t="s">
        <v>2034</v>
      </c>
      <c r="G32992" s="177" t="s">
        <v>2651</v>
      </c>
      <c r="H32992" s="177" t="s">
        <v>2652</v>
      </c>
      <c r="I32992" s="177" t="s">
        <v>58691</v>
      </c>
      <c r="J32992" s="177" t="s">
        <v>18705</v>
      </c>
      <c r="K32992" s="178">
        <v>44849</v>
      </c>
      <c r="L32992" s="177">
        <v>3</v>
      </c>
      <c r="M32992" s="177" t="s">
        <v>411</v>
      </c>
      <c r="N32992" s="178">
        <f>MAX(K32992,_xlfn.XLOOKUP(B32992,'Installation Summary'!$A$2:$A$124,'Installation Summary'!$C$2:$C$124),$X$4)</f>
        <v>44874</v>
      </c>
      <c r="O32992" s="177">
        <f>IF(OR($M32992=$W$10,$M32992=$W$11),MAX($X$6-MAX($X$5,$N32992)+1,0)*'Assumptions &amp; Monitored Values'!$C$5/365,COUNTIFS('Installation Summary'!$X$8:$X$372,"&gt;="&amp;MAX($X$4,$N32992,$X$5),'Installation Summary'!$X$8:$X$372,"&lt;="&amp;MIN($X$6),'Installation Summary'!$AB$8:$AB$372,"yes"))</f>
        <v>50.35</v>
      </c>
      <c r="P32992" s="177">
        <f>IF(OR($M32992=$W$10,$M32992=$W$11),MAX($Y$6-MAX($Y$5,$N32992)+1,0)*'Assumptions &amp; Monitored Values'!$C$5/365,COUNTIFS('Installation Summary'!$X$8:$X$372,"&gt;="&amp;MAX($Y$4,$N32992,$Y$5),'Installation Summary'!$X$8:$X$372,"&lt;="&amp;MIN($Y$6),'Installation Summary'!$AB$8:$AB$372,"yes"))</f>
        <v>296.39999999999998</v>
      </c>
      <c r="Q32992" s="177">
        <f t="shared" si="2060"/>
        <v>151.05000000000001</v>
      </c>
      <c r="R32992" s="177">
        <f t="shared" si="2061"/>
        <v>889.19999999999993</v>
      </c>
      <c r="S32992" s="177">
        <f t="shared" si="2062"/>
        <v>1057.3500000000001</v>
      </c>
      <c r="T32992" s="177">
        <f t="shared" si="2063"/>
        <v>6224.4</v>
      </c>
    </row>
    <row r="32993" spans="1:20">
      <c r="A32993" s="177">
        <v>32991</v>
      </c>
      <c r="B32993" s="177" t="s">
        <v>280</v>
      </c>
      <c r="C32993" s="177" t="s">
        <v>58726</v>
      </c>
      <c r="D32993" s="177" t="s">
        <v>58734</v>
      </c>
      <c r="E32993" s="177" t="s">
        <v>58735</v>
      </c>
      <c r="F32993" s="177" t="s">
        <v>2034</v>
      </c>
      <c r="G32993" s="177" t="s">
        <v>2651</v>
      </c>
      <c r="H32993" s="177" t="s">
        <v>2652</v>
      </c>
      <c r="I32993" s="177" t="s">
        <v>58691</v>
      </c>
      <c r="J32993" s="177" t="s">
        <v>18705</v>
      </c>
      <c r="K32993" s="178">
        <v>44849</v>
      </c>
      <c r="L32993" s="177">
        <v>5</v>
      </c>
      <c r="M32993" s="177" t="s">
        <v>411</v>
      </c>
      <c r="N32993" s="178">
        <f>MAX(K32993,_xlfn.XLOOKUP(B32993,'Installation Summary'!$A$2:$A$124,'Installation Summary'!$C$2:$C$124),$X$4)</f>
        <v>44874</v>
      </c>
      <c r="O32993" s="177">
        <f>IF(OR($M32993=$W$10,$M32993=$W$11),MAX($X$6-MAX($X$5,$N32993)+1,0)*'Assumptions &amp; Monitored Values'!$C$5/365,COUNTIFS('Installation Summary'!$X$8:$X$372,"&gt;="&amp;MAX($X$4,$N32993,$X$5),'Installation Summary'!$X$8:$X$372,"&lt;="&amp;MIN($X$6),'Installation Summary'!$AB$8:$AB$372,"yes"))</f>
        <v>50.35</v>
      </c>
      <c r="P32993" s="177">
        <f>IF(OR($M32993=$W$10,$M32993=$W$11),MAX($Y$6-MAX($Y$5,$N32993)+1,0)*'Assumptions &amp; Monitored Values'!$C$5/365,COUNTIFS('Installation Summary'!$X$8:$X$372,"&gt;="&amp;MAX($Y$4,$N32993,$Y$5),'Installation Summary'!$X$8:$X$372,"&lt;="&amp;MIN($Y$6),'Installation Summary'!$AB$8:$AB$372,"yes"))</f>
        <v>296.39999999999998</v>
      </c>
      <c r="Q32993" s="177">
        <f t="shared" si="2060"/>
        <v>251.75</v>
      </c>
      <c r="R32993" s="177">
        <f t="shared" si="2061"/>
        <v>1482</v>
      </c>
      <c r="S32993" s="177">
        <f t="shared" si="2062"/>
        <v>1762.25</v>
      </c>
      <c r="T32993" s="177">
        <f t="shared" si="2063"/>
        <v>10374</v>
      </c>
    </row>
    <row r="32994" spans="1:20">
      <c r="A32994" s="177">
        <v>32992</v>
      </c>
      <c r="B32994" s="177" t="s">
        <v>280</v>
      </c>
      <c r="C32994" s="177" t="s">
        <v>58726</v>
      </c>
      <c r="D32994" s="177" t="s">
        <v>58736</v>
      </c>
      <c r="E32994" s="177" t="s">
        <v>26165</v>
      </c>
      <c r="F32994" s="177" t="s">
        <v>2034</v>
      </c>
      <c r="G32994" s="177" t="s">
        <v>2651</v>
      </c>
      <c r="H32994" s="177" t="s">
        <v>2652</v>
      </c>
      <c r="I32994" s="177" t="s">
        <v>58691</v>
      </c>
      <c r="J32994" s="177" t="s">
        <v>18705</v>
      </c>
      <c r="K32994" s="178">
        <v>44849</v>
      </c>
      <c r="L32994" s="177">
        <v>4</v>
      </c>
      <c r="M32994" s="177" t="s">
        <v>411</v>
      </c>
      <c r="N32994" s="178">
        <f>MAX(K32994,_xlfn.XLOOKUP(B32994,'Installation Summary'!$A$2:$A$124,'Installation Summary'!$C$2:$C$124),$X$4)</f>
        <v>44874</v>
      </c>
      <c r="O32994" s="177">
        <f>IF(OR($M32994=$W$10,$M32994=$W$11),MAX($X$6-MAX($X$5,$N32994)+1,0)*'Assumptions &amp; Monitored Values'!$C$5/365,COUNTIFS('Installation Summary'!$X$8:$X$372,"&gt;="&amp;MAX($X$4,$N32994,$X$5),'Installation Summary'!$X$8:$X$372,"&lt;="&amp;MIN($X$6),'Installation Summary'!$AB$8:$AB$372,"yes"))</f>
        <v>50.35</v>
      </c>
      <c r="P32994" s="177">
        <f>IF(OR($M32994=$W$10,$M32994=$W$11),MAX($Y$6-MAX($Y$5,$N32994)+1,0)*'Assumptions &amp; Monitored Values'!$C$5/365,COUNTIFS('Installation Summary'!$X$8:$X$372,"&gt;="&amp;MAX($Y$4,$N32994,$Y$5),'Installation Summary'!$X$8:$X$372,"&lt;="&amp;MIN($Y$6),'Installation Summary'!$AB$8:$AB$372,"yes"))</f>
        <v>296.39999999999998</v>
      </c>
      <c r="Q32994" s="177">
        <f t="shared" si="2060"/>
        <v>201.4</v>
      </c>
      <c r="R32994" s="177">
        <f t="shared" si="2061"/>
        <v>1185.5999999999999</v>
      </c>
      <c r="S32994" s="177">
        <f t="shared" si="2062"/>
        <v>1409.8</v>
      </c>
      <c r="T32994" s="177">
        <f t="shared" si="2063"/>
        <v>8299.1999999999989</v>
      </c>
    </row>
    <row r="32995" spans="1:20">
      <c r="A32995" s="177">
        <v>32993</v>
      </c>
      <c r="B32995" s="177" t="s">
        <v>280</v>
      </c>
      <c r="C32995" s="177" t="s">
        <v>58726</v>
      </c>
      <c r="D32995" s="177" t="s">
        <v>58737</v>
      </c>
      <c r="E32995" s="177" t="s">
        <v>58738</v>
      </c>
      <c r="F32995" s="177" t="s">
        <v>2034</v>
      </c>
      <c r="G32995" s="177" t="s">
        <v>2651</v>
      </c>
      <c r="H32995" s="177" t="s">
        <v>2652</v>
      </c>
      <c r="I32995" s="177" t="s">
        <v>58691</v>
      </c>
      <c r="J32995" s="177" t="s">
        <v>18705</v>
      </c>
      <c r="K32995" s="178">
        <v>44849</v>
      </c>
      <c r="L32995" s="177">
        <v>4</v>
      </c>
      <c r="M32995" s="177" t="s">
        <v>411</v>
      </c>
      <c r="N32995" s="178">
        <f>MAX(K32995,_xlfn.XLOOKUP(B32995,'Installation Summary'!$A$2:$A$124,'Installation Summary'!$C$2:$C$124),$X$4)</f>
        <v>44874</v>
      </c>
      <c r="O32995" s="177">
        <f>IF(OR($M32995=$W$10,$M32995=$W$11),MAX($X$6-MAX($X$5,$N32995)+1,0)*'Assumptions &amp; Monitored Values'!$C$5/365,COUNTIFS('Installation Summary'!$X$8:$X$372,"&gt;="&amp;MAX($X$4,$N32995,$X$5),'Installation Summary'!$X$8:$X$372,"&lt;="&amp;MIN($X$6),'Installation Summary'!$AB$8:$AB$372,"yes"))</f>
        <v>50.35</v>
      </c>
      <c r="P32995" s="177">
        <f>IF(OR($M32995=$W$10,$M32995=$W$11),MAX($Y$6-MAX($Y$5,$N32995)+1,0)*'Assumptions &amp; Monitored Values'!$C$5/365,COUNTIFS('Installation Summary'!$X$8:$X$372,"&gt;="&amp;MAX($Y$4,$N32995,$Y$5),'Installation Summary'!$X$8:$X$372,"&lt;="&amp;MIN($Y$6),'Installation Summary'!$AB$8:$AB$372,"yes"))</f>
        <v>296.39999999999998</v>
      </c>
      <c r="Q32995" s="177">
        <f t="shared" si="2060"/>
        <v>201.4</v>
      </c>
      <c r="R32995" s="177">
        <f t="shared" si="2061"/>
        <v>1185.5999999999999</v>
      </c>
      <c r="S32995" s="177">
        <f t="shared" si="2062"/>
        <v>1409.8</v>
      </c>
      <c r="T32995" s="177">
        <f t="shared" si="2063"/>
        <v>8299.1999999999989</v>
      </c>
    </row>
    <row r="32996" spans="1:20">
      <c r="A32996" s="177">
        <v>32994</v>
      </c>
      <c r="B32996" s="177" t="s">
        <v>280</v>
      </c>
      <c r="C32996" s="177" t="s">
        <v>58726</v>
      </c>
      <c r="D32996" s="177" t="s">
        <v>58739</v>
      </c>
      <c r="E32996" s="177" t="s">
        <v>8426</v>
      </c>
      <c r="F32996" s="177" t="s">
        <v>2034</v>
      </c>
      <c r="G32996" s="177" t="s">
        <v>2651</v>
      </c>
      <c r="H32996" s="177" t="s">
        <v>2652</v>
      </c>
      <c r="I32996" s="177" t="s">
        <v>58691</v>
      </c>
      <c r="J32996" s="177" t="s">
        <v>18705</v>
      </c>
      <c r="K32996" s="178">
        <v>44849</v>
      </c>
      <c r="L32996" s="177">
        <v>5</v>
      </c>
      <c r="M32996" s="177" t="s">
        <v>411</v>
      </c>
      <c r="N32996" s="178">
        <f>MAX(K32996,_xlfn.XLOOKUP(B32996,'Installation Summary'!$A$2:$A$124,'Installation Summary'!$C$2:$C$124),$X$4)</f>
        <v>44874</v>
      </c>
      <c r="O32996" s="177">
        <f>IF(OR($M32996=$W$10,$M32996=$W$11),MAX($X$6-MAX($X$5,$N32996)+1,0)*'Assumptions &amp; Monitored Values'!$C$5/365,COUNTIFS('Installation Summary'!$X$8:$X$372,"&gt;="&amp;MAX($X$4,$N32996,$X$5),'Installation Summary'!$X$8:$X$372,"&lt;="&amp;MIN($X$6),'Installation Summary'!$AB$8:$AB$372,"yes"))</f>
        <v>50.35</v>
      </c>
      <c r="P32996" s="177">
        <f>IF(OR($M32996=$W$10,$M32996=$W$11),MAX($Y$6-MAX($Y$5,$N32996)+1,0)*'Assumptions &amp; Monitored Values'!$C$5/365,COUNTIFS('Installation Summary'!$X$8:$X$372,"&gt;="&amp;MAX($Y$4,$N32996,$Y$5),'Installation Summary'!$X$8:$X$372,"&lt;="&amp;MIN($Y$6),'Installation Summary'!$AB$8:$AB$372,"yes"))</f>
        <v>296.39999999999998</v>
      </c>
      <c r="Q32996" s="177">
        <f t="shared" si="2060"/>
        <v>251.75</v>
      </c>
      <c r="R32996" s="177">
        <f t="shared" si="2061"/>
        <v>1482</v>
      </c>
      <c r="S32996" s="177">
        <f t="shared" si="2062"/>
        <v>1762.25</v>
      </c>
      <c r="T32996" s="177">
        <f t="shared" si="2063"/>
        <v>10374</v>
      </c>
    </row>
    <row r="32997" spans="1:20">
      <c r="A32997" s="177">
        <v>32995</v>
      </c>
      <c r="B32997" s="177" t="s">
        <v>280</v>
      </c>
      <c r="C32997" s="177" t="s">
        <v>58726</v>
      </c>
      <c r="D32997" s="177" t="s">
        <v>58740</v>
      </c>
      <c r="E32997" s="177" t="s">
        <v>58741</v>
      </c>
      <c r="F32997" s="177" t="s">
        <v>2034</v>
      </c>
      <c r="G32997" s="177" t="s">
        <v>2651</v>
      </c>
      <c r="H32997" s="177" t="s">
        <v>2652</v>
      </c>
      <c r="I32997" s="177" t="s">
        <v>58691</v>
      </c>
      <c r="J32997" s="177" t="s">
        <v>18705</v>
      </c>
      <c r="K32997" s="178">
        <v>44849</v>
      </c>
      <c r="L32997" s="177">
        <v>4</v>
      </c>
      <c r="M32997" s="177" t="s">
        <v>411</v>
      </c>
      <c r="N32997" s="178">
        <f>MAX(K32997,_xlfn.XLOOKUP(B32997,'Installation Summary'!$A$2:$A$124,'Installation Summary'!$C$2:$C$124),$X$4)</f>
        <v>44874</v>
      </c>
      <c r="O32997" s="177">
        <f>IF(OR($M32997=$W$10,$M32997=$W$11),MAX($X$6-MAX($X$5,$N32997)+1,0)*'Assumptions &amp; Monitored Values'!$C$5/365,COUNTIFS('Installation Summary'!$X$8:$X$372,"&gt;="&amp;MAX($X$4,$N32997,$X$5),'Installation Summary'!$X$8:$X$372,"&lt;="&amp;MIN($X$6),'Installation Summary'!$AB$8:$AB$372,"yes"))</f>
        <v>50.35</v>
      </c>
      <c r="P32997" s="177">
        <f>IF(OR($M32997=$W$10,$M32997=$W$11),MAX($Y$6-MAX($Y$5,$N32997)+1,0)*'Assumptions &amp; Monitored Values'!$C$5/365,COUNTIFS('Installation Summary'!$X$8:$X$372,"&gt;="&amp;MAX($Y$4,$N32997,$Y$5),'Installation Summary'!$X$8:$X$372,"&lt;="&amp;MIN($Y$6),'Installation Summary'!$AB$8:$AB$372,"yes"))</f>
        <v>296.39999999999998</v>
      </c>
      <c r="Q32997" s="177">
        <f t="shared" si="2060"/>
        <v>201.4</v>
      </c>
      <c r="R32997" s="177">
        <f t="shared" si="2061"/>
        <v>1185.5999999999999</v>
      </c>
      <c r="S32997" s="177">
        <f t="shared" si="2062"/>
        <v>1409.8</v>
      </c>
      <c r="T32997" s="177">
        <f t="shared" si="2063"/>
        <v>8299.1999999999989</v>
      </c>
    </row>
    <row r="32998" spans="1:20">
      <c r="A32998" s="177">
        <v>32996</v>
      </c>
      <c r="B32998" s="177" t="s">
        <v>280</v>
      </c>
      <c r="C32998" s="177" t="s">
        <v>58726</v>
      </c>
      <c r="D32998" s="177" t="s">
        <v>58742</v>
      </c>
      <c r="E32998" s="177" t="s">
        <v>58743</v>
      </c>
      <c r="F32998" s="177" t="s">
        <v>2034</v>
      </c>
      <c r="G32998" s="177" t="s">
        <v>2651</v>
      </c>
      <c r="H32998" s="177" t="s">
        <v>2652</v>
      </c>
      <c r="I32998" s="177" t="s">
        <v>58691</v>
      </c>
      <c r="J32998" s="177" t="s">
        <v>18705</v>
      </c>
      <c r="K32998" s="178">
        <v>44849</v>
      </c>
      <c r="L32998" s="177">
        <v>6</v>
      </c>
      <c r="M32998" s="177" t="s">
        <v>411</v>
      </c>
      <c r="N32998" s="178">
        <f>MAX(K32998,_xlfn.XLOOKUP(B32998,'Installation Summary'!$A$2:$A$124,'Installation Summary'!$C$2:$C$124),$X$4)</f>
        <v>44874</v>
      </c>
      <c r="O32998" s="177">
        <f>IF(OR($M32998=$W$10,$M32998=$W$11),MAX($X$6-MAX($X$5,$N32998)+1,0)*'Assumptions &amp; Monitored Values'!$C$5/365,COUNTIFS('Installation Summary'!$X$8:$X$372,"&gt;="&amp;MAX($X$4,$N32998,$X$5),'Installation Summary'!$X$8:$X$372,"&lt;="&amp;MIN($X$6),'Installation Summary'!$AB$8:$AB$372,"yes"))</f>
        <v>50.35</v>
      </c>
      <c r="P32998" s="177">
        <f>IF(OR($M32998=$W$10,$M32998=$W$11),MAX($Y$6-MAX($Y$5,$N32998)+1,0)*'Assumptions &amp; Monitored Values'!$C$5/365,COUNTIFS('Installation Summary'!$X$8:$X$372,"&gt;="&amp;MAX($Y$4,$N32998,$Y$5),'Installation Summary'!$X$8:$X$372,"&lt;="&amp;MIN($Y$6),'Installation Summary'!$AB$8:$AB$372,"yes"))</f>
        <v>296.39999999999998</v>
      </c>
      <c r="Q32998" s="177">
        <f t="shared" si="2060"/>
        <v>302.10000000000002</v>
      </c>
      <c r="R32998" s="177">
        <f t="shared" si="2061"/>
        <v>1778.3999999999999</v>
      </c>
      <c r="S32998" s="177">
        <f t="shared" si="2062"/>
        <v>2114.7000000000003</v>
      </c>
      <c r="T32998" s="177">
        <f t="shared" si="2063"/>
        <v>12448.8</v>
      </c>
    </row>
    <row r="32999" spans="1:20">
      <c r="A32999" s="177">
        <v>32997</v>
      </c>
      <c r="B32999" s="177" t="s">
        <v>280</v>
      </c>
      <c r="C32999" s="177" t="s">
        <v>58726</v>
      </c>
      <c r="D32999" s="177" t="s">
        <v>58744</v>
      </c>
      <c r="E32999" s="177" t="s">
        <v>9673</v>
      </c>
      <c r="F32999" s="177" t="s">
        <v>2034</v>
      </c>
      <c r="G32999" s="177" t="s">
        <v>2651</v>
      </c>
      <c r="H32999" s="177" t="s">
        <v>2652</v>
      </c>
      <c r="I32999" s="177" t="s">
        <v>58691</v>
      </c>
      <c r="J32999" s="177" t="s">
        <v>18705</v>
      </c>
      <c r="K32999" s="178">
        <v>44849</v>
      </c>
      <c r="L32999" s="177">
        <v>3</v>
      </c>
      <c r="M32999" s="177" t="s">
        <v>411</v>
      </c>
      <c r="N32999" s="178">
        <f>MAX(K32999,_xlfn.XLOOKUP(B32999,'Installation Summary'!$A$2:$A$124,'Installation Summary'!$C$2:$C$124),$X$4)</f>
        <v>44874</v>
      </c>
      <c r="O32999" s="177">
        <f>IF(OR($M32999=$W$10,$M32999=$W$11),MAX($X$6-MAX($X$5,$N32999)+1,0)*'Assumptions &amp; Monitored Values'!$C$5/365,COUNTIFS('Installation Summary'!$X$8:$X$372,"&gt;="&amp;MAX($X$4,$N32999,$X$5),'Installation Summary'!$X$8:$X$372,"&lt;="&amp;MIN($X$6),'Installation Summary'!$AB$8:$AB$372,"yes"))</f>
        <v>50.35</v>
      </c>
      <c r="P32999" s="177">
        <f>IF(OR($M32999=$W$10,$M32999=$W$11),MAX($Y$6-MAX($Y$5,$N32999)+1,0)*'Assumptions &amp; Monitored Values'!$C$5/365,COUNTIFS('Installation Summary'!$X$8:$X$372,"&gt;="&amp;MAX($Y$4,$N32999,$Y$5),'Installation Summary'!$X$8:$X$372,"&lt;="&amp;MIN($Y$6),'Installation Summary'!$AB$8:$AB$372,"yes"))</f>
        <v>296.39999999999998</v>
      </c>
      <c r="Q32999" s="177">
        <f t="shared" si="2060"/>
        <v>151.05000000000001</v>
      </c>
      <c r="R32999" s="177">
        <f t="shared" si="2061"/>
        <v>889.19999999999993</v>
      </c>
      <c r="S32999" s="177">
        <f t="shared" si="2062"/>
        <v>1057.3500000000001</v>
      </c>
      <c r="T32999" s="177">
        <f t="shared" si="2063"/>
        <v>6224.4</v>
      </c>
    </row>
    <row r="33000" spans="1:20">
      <c r="A33000" s="177">
        <v>32998</v>
      </c>
      <c r="B33000" s="177" t="s">
        <v>280</v>
      </c>
      <c r="C33000" s="177" t="s">
        <v>58726</v>
      </c>
      <c r="D33000" s="177" t="s">
        <v>58745</v>
      </c>
      <c r="E33000" s="177" t="s">
        <v>58746</v>
      </c>
      <c r="F33000" s="177" t="s">
        <v>2034</v>
      </c>
      <c r="G33000" s="177" t="s">
        <v>2651</v>
      </c>
      <c r="H33000" s="177" t="s">
        <v>2652</v>
      </c>
      <c r="I33000" s="177" t="s">
        <v>58691</v>
      </c>
      <c r="J33000" s="177" t="s">
        <v>18705</v>
      </c>
      <c r="K33000" s="178">
        <v>44849</v>
      </c>
      <c r="L33000" s="177">
        <v>5</v>
      </c>
      <c r="M33000" s="177" t="s">
        <v>411</v>
      </c>
      <c r="N33000" s="178">
        <f>MAX(K33000,_xlfn.XLOOKUP(B33000,'Installation Summary'!$A$2:$A$124,'Installation Summary'!$C$2:$C$124),$X$4)</f>
        <v>44874</v>
      </c>
      <c r="O33000" s="177">
        <f>IF(OR($M33000=$W$10,$M33000=$W$11),MAX($X$6-MAX($X$5,$N33000)+1,0)*'Assumptions &amp; Monitored Values'!$C$5/365,COUNTIFS('Installation Summary'!$X$8:$X$372,"&gt;="&amp;MAX($X$4,$N33000,$X$5),'Installation Summary'!$X$8:$X$372,"&lt;="&amp;MIN($X$6),'Installation Summary'!$AB$8:$AB$372,"yes"))</f>
        <v>50.35</v>
      </c>
      <c r="P33000" s="177">
        <f>IF(OR($M33000=$W$10,$M33000=$W$11),MAX($Y$6-MAX($Y$5,$N33000)+1,0)*'Assumptions &amp; Monitored Values'!$C$5/365,COUNTIFS('Installation Summary'!$X$8:$X$372,"&gt;="&amp;MAX($Y$4,$N33000,$Y$5),'Installation Summary'!$X$8:$X$372,"&lt;="&amp;MIN($Y$6),'Installation Summary'!$AB$8:$AB$372,"yes"))</f>
        <v>296.39999999999998</v>
      </c>
      <c r="Q33000" s="177">
        <f t="shared" si="2060"/>
        <v>251.75</v>
      </c>
      <c r="R33000" s="177">
        <f t="shared" si="2061"/>
        <v>1482</v>
      </c>
      <c r="S33000" s="177">
        <f t="shared" si="2062"/>
        <v>1762.25</v>
      </c>
      <c r="T33000" s="177">
        <f t="shared" si="2063"/>
        <v>10374</v>
      </c>
    </row>
    <row r="33001" spans="1:20">
      <c r="A33001" s="177">
        <v>32999</v>
      </c>
      <c r="B33001" s="177" t="s">
        <v>280</v>
      </c>
      <c r="C33001" s="177" t="s">
        <v>58726</v>
      </c>
      <c r="D33001" s="177" t="s">
        <v>58747</v>
      </c>
      <c r="E33001" s="177" t="s">
        <v>29118</v>
      </c>
      <c r="F33001" s="177" t="s">
        <v>2034</v>
      </c>
      <c r="G33001" s="177" t="s">
        <v>2651</v>
      </c>
      <c r="H33001" s="177" t="s">
        <v>2652</v>
      </c>
      <c r="I33001" s="177" t="s">
        <v>58691</v>
      </c>
      <c r="J33001" s="177" t="s">
        <v>18705</v>
      </c>
      <c r="K33001" s="178">
        <v>44849</v>
      </c>
      <c r="L33001" s="177">
        <v>5</v>
      </c>
      <c r="M33001" s="177" t="s">
        <v>411</v>
      </c>
      <c r="N33001" s="178">
        <f>MAX(K33001,_xlfn.XLOOKUP(B33001,'Installation Summary'!$A$2:$A$124,'Installation Summary'!$C$2:$C$124),$X$4)</f>
        <v>44874</v>
      </c>
      <c r="O33001" s="177">
        <f>IF(OR($M33001=$W$10,$M33001=$W$11),MAX($X$6-MAX($X$5,$N33001)+1,0)*'Assumptions &amp; Monitored Values'!$C$5/365,COUNTIFS('Installation Summary'!$X$8:$X$372,"&gt;="&amp;MAX($X$4,$N33001,$X$5),'Installation Summary'!$X$8:$X$372,"&lt;="&amp;MIN($X$6),'Installation Summary'!$AB$8:$AB$372,"yes"))</f>
        <v>50.35</v>
      </c>
      <c r="P33001" s="177">
        <f>IF(OR($M33001=$W$10,$M33001=$W$11),MAX($Y$6-MAX($Y$5,$N33001)+1,0)*'Assumptions &amp; Monitored Values'!$C$5/365,COUNTIFS('Installation Summary'!$X$8:$X$372,"&gt;="&amp;MAX($Y$4,$N33001,$Y$5),'Installation Summary'!$X$8:$X$372,"&lt;="&amp;MIN($Y$6),'Installation Summary'!$AB$8:$AB$372,"yes"))</f>
        <v>296.39999999999998</v>
      </c>
      <c r="Q33001" s="177">
        <f t="shared" si="2060"/>
        <v>251.75</v>
      </c>
      <c r="R33001" s="177">
        <f t="shared" si="2061"/>
        <v>1482</v>
      </c>
      <c r="S33001" s="177">
        <f t="shared" si="2062"/>
        <v>1762.25</v>
      </c>
      <c r="T33001" s="177">
        <f t="shared" si="2063"/>
        <v>10374</v>
      </c>
    </row>
    <row r="33002" spans="1:20">
      <c r="A33002" s="177">
        <v>33000</v>
      </c>
      <c r="B33002" s="177" t="s">
        <v>280</v>
      </c>
      <c r="C33002" s="177" t="s">
        <v>58726</v>
      </c>
      <c r="D33002" s="177" t="s">
        <v>58748</v>
      </c>
      <c r="E33002" s="177" t="s">
        <v>3009</v>
      </c>
      <c r="F33002" s="177" t="s">
        <v>2034</v>
      </c>
      <c r="G33002" s="177" t="s">
        <v>2651</v>
      </c>
      <c r="H33002" s="177" t="s">
        <v>2652</v>
      </c>
      <c r="I33002" s="177" t="s">
        <v>58691</v>
      </c>
      <c r="J33002" s="177" t="s">
        <v>18705</v>
      </c>
      <c r="K33002" s="178">
        <v>44849</v>
      </c>
      <c r="L33002" s="177">
        <v>2</v>
      </c>
      <c r="M33002" s="177" t="s">
        <v>411</v>
      </c>
      <c r="N33002" s="178">
        <f>MAX(K33002,_xlfn.XLOOKUP(B33002,'Installation Summary'!$A$2:$A$124,'Installation Summary'!$C$2:$C$124),$X$4)</f>
        <v>44874</v>
      </c>
      <c r="O33002" s="177">
        <f>IF(OR($M33002=$W$10,$M33002=$W$11),MAX($X$6-MAX($X$5,$N33002)+1,0)*'Assumptions &amp; Monitored Values'!$C$5/365,COUNTIFS('Installation Summary'!$X$8:$X$372,"&gt;="&amp;MAX($X$4,$N33002,$X$5),'Installation Summary'!$X$8:$X$372,"&lt;="&amp;MIN($X$6),'Installation Summary'!$AB$8:$AB$372,"yes"))</f>
        <v>50.35</v>
      </c>
      <c r="P33002" s="177">
        <f>IF(OR($M33002=$W$10,$M33002=$W$11),MAX($Y$6-MAX($Y$5,$N33002)+1,0)*'Assumptions &amp; Monitored Values'!$C$5/365,COUNTIFS('Installation Summary'!$X$8:$X$372,"&gt;="&amp;MAX($Y$4,$N33002,$Y$5),'Installation Summary'!$X$8:$X$372,"&lt;="&amp;MIN($Y$6),'Installation Summary'!$AB$8:$AB$372,"yes"))</f>
        <v>296.39999999999998</v>
      </c>
      <c r="Q33002" s="177">
        <f t="shared" si="2060"/>
        <v>100.7</v>
      </c>
      <c r="R33002" s="177">
        <f t="shared" si="2061"/>
        <v>592.79999999999995</v>
      </c>
      <c r="S33002" s="177">
        <f t="shared" si="2062"/>
        <v>704.9</v>
      </c>
      <c r="T33002" s="177">
        <f t="shared" si="2063"/>
        <v>4149.5999999999995</v>
      </c>
    </row>
    <row r="33003" spans="1:20">
      <c r="A33003" s="177">
        <v>33001</v>
      </c>
      <c r="B33003" s="177" t="s">
        <v>280</v>
      </c>
      <c r="C33003" s="177" t="s">
        <v>58726</v>
      </c>
      <c r="D33003" s="177" t="s">
        <v>58749</v>
      </c>
      <c r="E33003" s="177" t="s">
        <v>27060</v>
      </c>
      <c r="F33003" s="177" t="s">
        <v>2034</v>
      </c>
      <c r="G33003" s="177" t="s">
        <v>2651</v>
      </c>
      <c r="H33003" s="177" t="s">
        <v>2652</v>
      </c>
      <c r="I33003" s="177" t="s">
        <v>58691</v>
      </c>
      <c r="J33003" s="177" t="s">
        <v>18705</v>
      </c>
      <c r="K33003" s="178">
        <v>44849</v>
      </c>
      <c r="L33003" s="177">
        <v>2</v>
      </c>
      <c r="M33003" s="177" t="s">
        <v>411</v>
      </c>
      <c r="N33003" s="178">
        <f>MAX(K33003,_xlfn.XLOOKUP(B33003,'Installation Summary'!$A$2:$A$124,'Installation Summary'!$C$2:$C$124),$X$4)</f>
        <v>44874</v>
      </c>
      <c r="O33003" s="177">
        <f>IF(OR($M33003=$W$10,$M33003=$W$11),MAX($X$6-MAX($X$5,$N33003)+1,0)*'Assumptions &amp; Monitored Values'!$C$5/365,COUNTIFS('Installation Summary'!$X$8:$X$372,"&gt;="&amp;MAX($X$4,$N33003,$X$5),'Installation Summary'!$X$8:$X$372,"&lt;="&amp;MIN($X$6),'Installation Summary'!$AB$8:$AB$372,"yes"))</f>
        <v>50.35</v>
      </c>
      <c r="P33003" s="177">
        <f>IF(OR($M33003=$W$10,$M33003=$W$11),MAX($Y$6-MAX($Y$5,$N33003)+1,0)*'Assumptions &amp; Monitored Values'!$C$5/365,COUNTIFS('Installation Summary'!$X$8:$X$372,"&gt;="&amp;MAX($Y$4,$N33003,$Y$5),'Installation Summary'!$X$8:$X$372,"&lt;="&amp;MIN($Y$6),'Installation Summary'!$AB$8:$AB$372,"yes"))</f>
        <v>296.39999999999998</v>
      </c>
      <c r="Q33003" s="177">
        <f t="shared" si="2060"/>
        <v>100.7</v>
      </c>
      <c r="R33003" s="177">
        <f t="shared" si="2061"/>
        <v>592.79999999999995</v>
      </c>
      <c r="S33003" s="177">
        <f t="shared" si="2062"/>
        <v>704.9</v>
      </c>
      <c r="T33003" s="177">
        <f t="shared" si="2063"/>
        <v>4149.5999999999995</v>
      </c>
    </row>
    <row r="33004" spans="1:20">
      <c r="A33004" s="177">
        <v>33002</v>
      </c>
      <c r="B33004" s="177" t="s">
        <v>280</v>
      </c>
      <c r="C33004" s="177" t="s">
        <v>58726</v>
      </c>
      <c r="D33004" s="177" t="s">
        <v>58750</v>
      </c>
      <c r="E33004" s="177" t="s">
        <v>58751</v>
      </c>
      <c r="F33004" s="177" t="s">
        <v>2034</v>
      </c>
      <c r="G33004" s="177" t="s">
        <v>2651</v>
      </c>
      <c r="H33004" s="177" t="s">
        <v>2652</v>
      </c>
      <c r="I33004" s="177" t="s">
        <v>58691</v>
      </c>
      <c r="J33004" s="177" t="s">
        <v>18705</v>
      </c>
      <c r="K33004" s="178">
        <v>44849</v>
      </c>
      <c r="L33004" s="177">
        <v>2</v>
      </c>
      <c r="M33004" s="177" t="s">
        <v>411</v>
      </c>
      <c r="N33004" s="178">
        <f>MAX(K33004,_xlfn.XLOOKUP(B33004,'Installation Summary'!$A$2:$A$124,'Installation Summary'!$C$2:$C$124),$X$4)</f>
        <v>44874</v>
      </c>
      <c r="O33004" s="177">
        <f>IF(OR($M33004=$W$10,$M33004=$W$11),MAX($X$6-MAX($X$5,$N33004)+1,0)*'Assumptions &amp; Monitored Values'!$C$5/365,COUNTIFS('Installation Summary'!$X$8:$X$372,"&gt;="&amp;MAX($X$4,$N33004,$X$5),'Installation Summary'!$X$8:$X$372,"&lt;="&amp;MIN($X$6),'Installation Summary'!$AB$8:$AB$372,"yes"))</f>
        <v>50.35</v>
      </c>
      <c r="P33004" s="177">
        <f>IF(OR($M33004=$W$10,$M33004=$W$11),MAX($Y$6-MAX($Y$5,$N33004)+1,0)*'Assumptions &amp; Monitored Values'!$C$5/365,COUNTIFS('Installation Summary'!$X$8:$X$372,"&gt;="&amp;MAX($Y$4,$N33004,$Y$5),'Installation Summary'!$X$8:$X$372,"&lt;="&amp;MIN($Y$6),'Installation Summary'!$AB$8:$AB$372,"yes"))</f>
        <v>296.39999999999998</v>
      </c>
      <c r="Q33004" s="177">
        <f t="shared" si="2060"/>
        <v>100.7</v>
      </c>
      <c r="R33004" s="177">
        <f t="shared" si="2061"/>
        <v>592.79999999999995</v>
      </c>
      <c r="S33004" s="177">
        <f t="shared" si="2062"/>
        <v>704.9</v>
      </c>
      <c r="T33004" s="177">
        <f t="shared" si="2063"/>
        <v>4149.5999999999995</v>
      </c>
    </row>
    <row r="33005" spans="1:20">
      <c r="A33005" s="177">
        <v>33003</v>
      </c>
      <c r="B33005" s="177" t="s">
        <v>280</v>
      </c>
      <c r="C33005" s="177" t="s">
        <v>58726</v>
      </c>
      <c r="D33005" s="177" t="s">
        <v>58752</v>
      </c>
      <c r="E33005" s="177" t="s">
        <v>28301</v>
      </c>
      <c r="F33005" s="177" t="s">
        <v>2034</v>
      </c>
      <c r="G33005" s="177" t="s">
        <v>2651</v>
      </c>
      <c r="H33005" s="177" t="s">
        <v>2652</v>
      </c>
      <c r="I33005" s="177" t="s">
        <v>58691</v>
      </c>
      <c r="J33005" s="177" t="s">
        <v>18705</v>
      </c>
      <c r="K33005" s="178">
        <v>44849</v>
      </c>
      <c r="L33005" s="177">
        <v>3</v>
      </c>
      <c r="M33005" s="177" t="s">
        <v>411</v>
      </c>
      <c r="N33005" s="178">
        <f>MAX(K33005,_xlfn.XLOOKUP(B33005,'Installation Summary'!$A$2:$A$124,'Installation Summary'!$C$2:$C$124),$X$4)</f>
        <v>44874</v>
      </c>
      <c r="O33005" s="177">
        <f>IF(OR($M33005=$W$10,$M33005=$W$11),MAX($X$6-MAX($X$5,$N33005)+1,0)*'Assumptions &amp; Monitored Values'!$C$5/365,COUNTIFS('Installation Summary'!$X$8:$X$372,"&gt;="&amp;MAX($X$4,$N33005,$X$5),'Installation Summary'!$X$8:$X$372,"&lt;="&amp;MIN($X$6),'Installation Summary'!$AB$8:$AB$372,"yes"))</f>
        <v>50.35</v>
      </c>
      <c r="P33005" s="177">
        <f>IF(OR($M33005=$W$10,$M33005=$W$11),MAX($Y$6-MAX($Y$5,$N33005)+1,0)*'Assumptions &amp; Monitored Values'!$C$5/365,COUNTIFS('Installation Summary'!$X$8:$X$372,"&gt;="&amp;MAX($Y$4,$N33005,$Y$5),'Installation Summary'!$X$8:$X$372,"&lt;="&amp;MIN($Y$6),'Installation Summary'!$AB$8:$AB$372,"yes"))</f>
        <v>296.39999999999998</v>
      </c>
      <c r="Q33005" s="177">
        <f t="shared" si="2060"/>
        <v>151.05000000000001</v>
      </c>
      <c r="R33005" s="177">
        <f t="shared" si="2061"/>
        <v>889.19999999999993</v>
      </c>
      <c r="S33005" s="177">
        <f t="shared" si="2062"/>
        <v>1057.3500000000001</v>
      </c>
      <c r="T33005" s="177">
        <f t="shared" si="2063"/>
        <v>6224.4</v>
      </c>
    </row>
    <row r="33006" spans="1:20">
      <c r="A33006" s="177">
        <v>33004</v>
      </c>
      <c r="B33006" s="177" t="s">
        <v>280</v>
      </c>
      <c r="C33006" s="177" t="s">
        <v>58726</v>
      </c>
      <c r="D33006" s="177" t="s">
        <v>58753</v>
      </c>
      <c r="E33006" s="177" t="s">
        <v>58754</v>
      </c>
      <c r="F33006" s="177" t="s">
        <v>2034</v>
      </c>
      <c r="G33006" s="177" t="s">
        <v>2651</v>
      </c>
      <c r="H33006" s="177" t="s">
        <v>2652</v>
      </c>
      <c r="I33006" s="177" t="s">
        <v>58691</v>
      </c>
      <c r="J33006" s="177" t="s">
        <v>18705</v>
      </c>
      <c r="K33006" s="178">
        <v>44849</v>
      </c>
      <c r="L33006" s="177">
        <v>2</v>
      </c>
      <c r="M33006" s="177" t="s">
        <v>411</v>
      </c>
      <c r="N33006" s="178">
        <f>MAX(K33006,_xlfn.XLOOKUP(B33006,'Installation Summary'!$A$2:$A$124,'Installation Summary'!$C$2:$C$124),$X$4)</f>
        <v>44874</v>
      </c>
      <c r="O33006" s="177">
        <f>IF(OR($M33006=$W$10,$M33006=$W$11),MAX($X$6-MAX($X$5,$N33006)+1,0)*'Assumptions &amp; Monitored Values'!$C$5/365,COUNTIFS('Installation Summary'!$X$8:$X$372,"&gt;="&amp;MAX($X$4,$N33006,$X$5),'Installation Summary'!$X$8:$X$372,"&lt;="&amp;MIN($X$6),'Installation Summary'!$AB$8:$AB$372,"yes"))</f>
        <v>50.35</v>
      </c>
      <c r="P33006" s="177">
        <f>IF(OR($M33006=$W$10,$M33006=$W$11),MAX($Y$6-MAX($Y$5,$N33006)+1,0)*'Assumptions &amp; Monitored Values'!$C$5/365,COUNTIFS('Installation Summary'!$X$8:$X$372,"&gt;="&amp;MAX($Y$4,$N33006,$Y$5),'Installation Summary'!$X$8:$X$372,"&lt;="&amp;MIN($Y$6),'Installation Summary'!$AB$8:$AB$372,"yes"))</f>
        <v>296.39999999999998</v>
      </c>
      <c r="Q33006" s="177">
        <f t="shared" si="2060"/>
        <v>100.7</v>
      </c>
      <c r="R33006" s="177">
        <f t="shared" si="2061"/>
        <v>592.79999999999995</v>
      </c>
      <c r="S33006" s="177">
        <f t="shared" si="2062"/>
        <v>704.9</v>
      </c>
      <c r="T33006" s="177">
        <f t="shared" si="2063"/>
        <v>4149.5999999999995</v>
      </c>
    </row>
    <row r="33007" spans="1:20">
      <c r="A33007" s="177">
        <v>33005</v>
      </c>
      <c r="B33007" s="177" t="s">
        <v>280</v>
      </c>
      <c r="C33007" s="177" t="s">
        <v>58726</v>
      </c>
      <c r="D33007" s="177" t="s">
        <v>58755</v>
      </c>
      <c r="E33007" s="177" t="s">
        <v>58756</v>
      </c>
      <c r="F33007" s="177" t="s">
        <v>2034</v>
      </c>
      <c r="G33007" s="177" t="s">
        <v>2651</v>
      </c>
      <c r="H33007" s="177" t="s">
        <v>2652</v>
      </c>
      <c r="I33007" s="177" t="s">
        <v>58691</v>
      </c>
      <c r="J33007" s="177" t="s">
        <v>18705</v>
      </c>
      <c r="K33007" s="178">
        <v>44849</v>
      </c>
      <c r="L33007" s="177">
        <v>3</v>
      </c>
      <c r="M33007" s="177" t="s">
        <v>411</v>
      </c>
      <c r="N33007" s="178">
        <f>MAX(K33007,_xlfn.XLOOKUP(B33007,'Installation Summary'!$A$2:$A$124,'Installation Summary'!$C$2:$C$124),$X$4)</f>
        <v>44874</v>
      </c>
      <c r="O33007" s="177">
        <f>IF(OR($M33007=$W$10,$M33007=$W$11),MAX($X$6-MAX($X$5,$N33007)+1,0)*'Assumptions &amp; Monitored Values'!$C$5/365,COUNTIFS('Installation Summary'!$X$8:$X$372,"&gt;="&amp;MAX($X$4,$N33007,$X$5),'Installation Summary'!$X$8:$X$372,"&lt;="&amp;MIN($X$6),'Installation Summary'!$AB$8:$AB$372,"yes"))</f>
        <v>50.35</v>
      </c>
      <c r="P33007" s="177">
        <f>IF(OR($M33007=$W$10,$M33007=$W$11),MAX($Y$6-MAX($Y$5,$N33007)+1,0)*'Assumptions &amp; Monitored Values'!$C$5/365,COUNTIFS('Installation Summary'!$X$8:$X$372,"&gt;="&amp;MAX($Y$4,$N33007,$Y$5),'Installation Summary'!$X$8:$X$372,"&lt;="&amp;MIN($Y$6),'Installation Summary'!$AB$8:$AB$372,"yes"))</f>
        <v>296.39999999999998</v>
      </c>
      <c r="Q33007" s="177">
        <f t="shared" si="2060"/>
        <v>151.05000000000001</v>
      </c>
      <c r="R33007" s="177">
        <f t="shared" si="2061"/>
        <v>889.19999999999993</v>
      </c>
      <c r="S33007" s="177">
        <f t="shared" si="2062"/>
        <v>1057.3500000000001</v>
      </c>
      <c r="T33007" s="177">
        <f t="shared" si="2063"/>
        <v>6224.4</v>
      </c>
    </row>
    <row r="33008" spans="1:20">
      <c r="A33008" s="177">
        <v>33006</v>
      </c>
      <c r="B33008" s="177" t="s">
        <v>280</v>
      </c>
      <c r="C33008" s="177" t="s">
        <v>58726</v>
      </c>
      <c r="D33008" s="177" t="s">
        <v>58757</v>
      </c>
      <c r="E33008" s="177" t="s">
        <v>58758</v>
      </c>
      <c r="F33008" s="177" t="s">
        <v>2034</v>
      </c>
      <c r="G33008" s="177" t="s">
        <v>2651</v>
      </c>
      <c r="H33008" s="177" t="s">
        <v>2652</v>
      </c>
      <c r="I33008" s="177" t="s">
        <v>58691</v>
      </c>
      <c r="J33008" s="177" t="s">
        <v>18705</v>
      </c>
      <c r="K33008" s="178">
        <v>44849</v>
      </c>
      <c r="L33008" s="177">
        <v>3</v>
      </c>
      <c r="M33008" s="177" t="s">
        <v>411</v>
      </c>
      <c r="N33008" s="178">
        <f>MAX(K33008,_xlfn.XLOOKUP(B33008,'Installation Summary'!$A$2:$A$124,'Installation Summary'!$C$2:$C$124),$X$4)</f>
        <v>44874</v>
      </c>
      <c r="O33008" s="177">
        <f>IF(OR($M33008=$W$10,$M33008=$W$11),MAX($X$6-MAX($X$5,$N33008)+1,0)*'Assumptions &amp; Monitored Values'!$C$5/365,COUNTIFS('Installation Summary'!$X$8:$X$372,"&gt;="&amp;MAX($X$4,$N33008,$X$5),'Installation Summary'!$X$8:$X$372,"&lt;="&amp;MIN($X$6),'Installation Summary'!$AB$8:$AB$372,"yes"))</f>
        <v>50.35</v>
      </c>
      <c r="P33008" s="177">
        <f>IF(OR($M33008=$W$10,$M33008=$W$11),MAX($Y$6-MAX($Y$5,$N33008)+1,0)*'Assumptions &amp; Monitored Values'!$C$5/365,COUNTIFS('Installation Summary'!$X$8:$X$372,"&gt;="&amp;MAX($Y$4,$N33008,$Y$5),'Installation Summary'!$X$8:$X$372,"&lt;="&amp;MIN($Y$6),'Installation Summary'!$AB$8:$AB$372,"yes"))</f>
        <v>296.39999999999998</v>
      </c>
      <c r="Q33008" s="177">
        <f t="shared" si="2060"/>
        <v>151.05000000000001</v>
      </c>
      <c r="R33008" s="177">
        <f t="shared" si="2061"/>
        <v>889.19999999999993</v>
      </c>
      <c r="S33008" s="177">
        <f t="shared" si="2062"/>
        <v>1057.3500000000001</v>
      </c>
      <c r="T33008" s="177">
        <f t="shared" si="2063"/>
        <v>6224.4</v>
      </c>
    </row>
    <row r="33009" spans="1:20">
      <c r="A33009" s="177">
        <v>33007</v>
      </c>
      <c r="B33009" s="177" t="s">
        <v>280</v>
      </c>
      <c r="C33009" s="177" t="s">
        <v>58726</v>
      </c>
      <c r="D33009" s="177" t="s">
        <v>58759</v>
      </c>
      <c r="E33009" s="177" t="s">
        <v>58760</v>
      </c>
      <c r="F33009" s="177" t="s">
        <v>2034</v>
      </c>
      <c r="G33009" s="177" t="s">
        <v>2651</v>
      </c>
      <c r="H33009" s="177" t="s">
        <v>2652</v>
      </c>
      <c r="I33009" s="177" t="s">
        <v>58691</v>
      </c>
      <c r="J33009" s="177" t="s">
        <v>18705</v>
      </c>
      <c r="K33009" s="178">
        <v>44849</v>
      </c>
      <c r="L33009" s="177">
        <v>4</v>
      </c>
      <c r="M33009" s="177" t="s">
        <v>411</v>
      </c>
      <c r="N33009" s="178">
        <f>MAX(K33009,_xlfn.XLOOKUP(B33009,'Installation Summary'!$A$2:$A$124,'Installation Summary'!$C$2:$C$124),$X$4)</f>
        <v>44874</v>
      </c>
      <c r="O33009" s="177">
        <f>IF(OR($M33009=$W$10,$M33009=$W$11),MAX($X$6-MAX($X$5,$N33009)+1,0)*'Assumptions &amp; Monitored Values'!$C$5/365,COUNTIFS('Installation Summary'!$X$8:$X$372,"&gt;="&amp;MAX($X$4,$N33009,$X$5),'Installation Summary'!$X$8:$X$372,"&lt;="&amp;MIN($X$6),'Installation Summary'!$AB$8:$AB$372,"yes"))</f>
        <v>50.35</v>
      </c>
      <c r="P33009" s="177">
        <f>IF(OR($M33009=$W$10,$M33009=$W$11),MAX($Y$6-MAX($Y$5,$N33009)+1,0)*'Assumptions &amp; Monitored Values'!$C$5/365,COUNTIFS('Installation Summary'!$X$8:$X$372,"&gt;="&amp;MAX($Y$4,$N33009,$Y$5),'Installation Summary'!$X$8:$X$372,"&lt;="&amp;MIN($Y$6),'Installation Summary'!$AB$8:$AB$372,"yes"))</f>
        <v>296.39999999999998</v>
      </c>
      <c r="Q33009" s="177">
        <f t="shared" si="2060"/>
        <v>201.4</v>
      </c>
      <c r="R33009" s="177">
        <f t="shared" si="2061"/>
        <v>1185.5999999999999</v>
      </c>
      <c r="S33009" s="177">
        <f t="shared" si="2062"/>
        <v>1409.8</v>
      </c>
      <c r="T33009" s="177">
        <f t="shared" si="2063"/>
        <v>8299.1999999999989</v>
      </c>
    </row>
    <row r="33010" spans="1:20">
      <c r="A33010" s="177">
        <v>33008</v>
      </c>
      <c r="B33010" s="177" t="s">
        <v>280</v>
      </c>
      <c r="C33010" s="177" t="s">
        <v>58726</v>
      </c>
      <c r="D33010" s="177" t="s">
        <v>58761</v>
      </c>
      <c r="E33010" s="177" t="s">
        <v>58762</v>
      </c>
      <c r="F33010" s="177" t="s">
        <v>2034</v>
      </c>
      <c r="G33010" s="177" t="s">
        <v>2651</v>
      </c>
      <c r="H33010" s="177" t="s">
        <v>2652</v>
      </c>
      <c r="I33010" s="177" t="s">
        <v>58691</v>
      </c>
      <c r="J33010" s="177" t="s">
        <v>18705</v>
      </c>
      <c r="K33010" s="178">
        <v>44849</v>
      </c>
      <c r="L33010" s="177">
        <v>5</v>
      </c>
      <c r="M33010" s="177" t="s">
        <v>411</v>
      </c>
      <c r="N33010" s="178">
        <f>MAX(K33010,_xlfn.XLOOKUP(B33010,'Installation Summary'!$A$2:$A$124,'Installation Summary'!$C$2:$C$124),$X$4)</f>
        <v>44874</v>
      </c>
      <c r="O33010" s="177">
        <f>IF(OR($M33010=$W$10,$M33010=$W$11),MAX($X$6-MAX($X$5,$N33010)+1,0)*'Assumptions &amp; Monitored Values'!$C$5/365,COUNTIFS('Installation Summary'!$X$8:$X$372,"&gt;="&amp;MAX($X$4,$N33010,$X$5),'Installation Summary'!$X$8:$X$372,"&lt;="&amp;MIN($X$6),'Installation Summary'!$AB$8:$AB$372,"yes"))</f>
        <v>50.35</v>
      </c>
      <c r="P33010" s="177">
        <f>IF(OR($M33010=$W$10,$M33010=$W$11),MAX($Y$6-MAX($Y$5,$N33010)+1,0)*'Assumptions &amp; Monitored Values'!$C$5/365,COUNTIFS('Installation Summary'!$X$8:$X$372,"&gt;="&amp;MAX($Y$4,$N33010,$Y$5),'Installation Summary'!$X$8:$X$372,"&lt;="&amp;MIN($Y$6),'Installation Summary'!$AB$8:$AB$372,"yes"))</f>
        <v>296.39999999999998</v>
      </c>
      <c r="Q33010" s="177">
        <f t="shared" si="2060"/>
        <v>251.75</v>
      </c>
      <c r="R33010" s="177">
        <f t="shared" si="2061"/>
        <v>1482</v>
      </c>
      <c r="S33010" s="177">
        <f t="shared" si="2062"/>
        <v>1762.25</v>
      </c>
      <c r="T33010" s="177">
        <f t="shared" si="2063"/>
        <v>10374</v>
      </c>
    </row>
    <row r="33011" spans="1:20">
      <c r="A33011" s="177">
        <v>33009</v>
      </c>
      <c r="B33011" s="177" t="s">
        <v>280</v>
      </c>
      <c r="C33011" s="177" t="s">
        <v>58726</v>
      </c>
      <c r="D33011" s="177" t="s">
        <v>58763</v>
      </c>
      <c r="E33011" s="177" t="s">
        <v>58764</v>
      </c>
      <c r="F33011" s="177" t="s">
        <v>2034</v>
      </c>
      <c r="G33011" s="177" t="s">
        <v>2651</v>
      </c>
      <c r="H33011" s="177" t="s">
        <v>2652</v>
      </c>
      <c r="I33011" s="177" t="s">
        <v>58691</v>
      </c>
      <c r="J33011" s="177" t="s">
        <v>18705</v>
      </c>
      <c r="K33011" s="178">
        <v>44849</v>
      </c>
      <c r="L33011" s="177">
        <v>2</v>
      </c>
      <c r="M33011" s="177" t="s">
        <v>411</v>
      </c>
      <c r="N33011" s="178">
        <f>MAX(K33011,_xlfn.XLOOKUP(B33011,'Installation Summary'!$A$2:$A$124,'Installation Summary'!$C$2:$C$124),$X$4)</f>
        <v>44874</v>
      </c>
      <c r="O33011" s="177">
        <f>IF(OR($M33011=$W$10,$M33011=$W$11),MAX($X$6-MAX($X$5,$N33011)+1,0)*'Assumptions &amp; Monitored Values'!$C$5/365,COUNTIFS('Installation Summary'!$X$8:$X$372,"&gt;="&amp;MAX($X$4,$N33011,$X$5),'Installation Summary'!$X$8:$X$372,"&lt;="&amp;MIN($X$6),'Installation Summary'!$AB$8:$AB$372,"yes"))</f>
        <v>50.35</v>
      </c>
      <c r="P33011" s="177">
        <f>IF(OR($M33011=$W$10,$M33011=$W$11),MAX($Y$6-MAX($Y$5,$N33011)+1,0)*'Assumptions &amp; Monitored Values'!$C$5/365,COUNTIFS('Installation Summary'!$X$8:$X$372,"&gt;="&amp;MAX($Y$4,$N33011,$Y$5),'Installation Summary'!$X$8:$X$372,"&lt;="&amp;MIN($Y$6),'Installation Summary'!$AB$8:$AB$372,"yes"))</f>
        <v>296.39999999999998</v>
      </c>
      <c r="Q33011" s="177">
        <f t="shared" si="2060"/>
        <v>100.7</v>
      </c>
      <c r="R33011" s="177">
        <f t="shared" si="2061"/>
        <v>592.79999999999995</v>
      </c>
      <c r="S33011" s="177">
        <f t="shared" si="2062"/>
        <v>704.9</v>
      </c>
      <c r="T33011" s="177">
        <f t="shared" si="2063"/>
        <v>4149.5999999999995</v>
      </c>
    </row>
    <row r="33012" spans="1:20">
      <c r="A33012" s="177">
        <v>33010</v>
      </c>
      <c r="B33012" s="177" t="s">
        <v>280</v>
      </c>
      <c r="C33012" s="177" t="s">
        <v>58726</v>
      </c>
      <c r="D33012" s="177" t="s">
        <v>58765</v>
      </c>
      <c r="E33012" s="177" t="s">
        <v>58766</v>
      </c>
      <c r="F33012" s="177" t="s">
        <v>2034</v>
      </c>
      <c r="G33012" s="177" t="s">
        <v>2651</v>
      </c>
      <c r="H33012" s="177" t="s">
        <v>2652</v>
      </c>
      <c r="I33012" s="177" t="s">
        <v>58691</v>
      </c>
      <c r="J33012" s="177" t="s">
        <v>18705</v>
      </c>
      <c r="K33012" s="178">
        <v>44849</v>
      </c>
      <c r="L33012" s="177">
        <v>3</v>
      </c>
      <c r="M33012" s="177" t="s">
        <v>411</v>
      </c>
      <c r="N33012" s="178">
        <f>MAX(K33012,_xlfn.XLOOKUP(B33012,'Installation Summary'!$A$2:$A$124,'Installation Summary'!$C$2:$C$124),$X$4)</f>
        <v>44874</v>
      </c>
      <c r="O33012" s="177">
        <f>IF(OR($M33012=$W$10,$M33012=$W$11),MAX($X$6-MAX($X$5,$N33012)+1,0)*'Assumptions &amp; Monitored Values'!$C$5/365,COUNTIFS('Installation Summary'!$X$8:$X$372,"&gt;="&amp;MAX($X$4,$N33012,$X$5),'Installation Summary'!$X$8:$X$372,"&lt;="&amp;MIN($X$6),'Installation Summary'!$AB$8:$AB$372,"yes"))</f>
        <v>50.35</v>
      </c>
      <c r="P33012" s="177">
        <f>IF(OR($M33012=$W$10,$M33012=$W$11),MAX($Y$6-MAX($Y$5,$N33012)+1,0)*'Assumptions &amp; Monitored Values'!$C$5/365,COUNTIFS('Installation Summary'!$X$8:$X$372,"&gt;="&amp;MAX($Y$4,$N33012,$Y$5),'Installation Summary'!$X$8:$X$372,"&lt;="&amp;MIN($Y$6),'Installation Summary'!$AB$8:$AB$372,"yes"))</f>
        <v>296.39999999999998</v>
      </c>
      <c r="Q33012" s="177">
        <f t="shared" si="2060"/>
        <v>151.05000000000001</v>
      </c>
      <c r="R33012" s="177">
        <f t="shared" si="2061"/>
        <v>889.19999999999993</v>
      </c>
      <c r="S33012" s="177">
        <f t="shared" si="2062"/>
        <v>1057.3500000000001</v>
      </c>
      <c r="T33012" s="177">
        <f t="shared" si="2063"/>
        <v>6224.4</v>
      </c>
    </row>
    <row r="33013" spans="1:20">
      <c r="A33013" s="177">
        <v>33011</v>
      </c>
      <c r="B33013" s="177" t="s">
        <v>280</v>
      </c>
      <c r="C33013" s="177" t="s">
        <v>58726</v>
      </c>
      <c r="D33013" s="177" t="s">
        <v>58767</v>
      </c>
      <c r="E33013" s="177" t="s">
        <v>58768</v>
      </c>
      <c r="F33013" s="177" t="s">
        <v>2034</v>
      </c>
      <c r="G33013" s="177" t="s">
        <v>2651</v>
      </c>
      <c r="H33013" s="177" t="s">
        <v>2652</v>
      </c>
      <c r="I33013" s="177" t="s">
        <v>58691</v>
      </c>
      <c r="J33013" s="177" t="s">
        <v>18705</v>
      </c>
      <c r="K33013" s="178">
        <v>44849</v>
      </c>
      <c r="L33013" s="177">
        <v>5</v>
      </c>
      <c r="M33013" s="177" t="s">
        <v>411</v>
      </c>
      <c r="N33013" s="178">
        <f>MAX(K33013,_xlfn.XLOOKUP(B33013,'Installation Summary'!$A$2:$A$124,'Installation Summary'!$C$2:$C$124),$X$4)</f>
        <v>44874</v>
      </c>
      <c r="O33013" s="177">
        <f>IF(OR($M33013=$W$10,$M33013=$W$11),MAX($X$6-MAX($X$5,$N33013)+1,0)*'Assumptions &amp; Monitored Values'!$C$5/365,COUNTIFS('Installation Summary'!$X$8:$X$372,"&gt;="&amp;MAX($X$4,$N33013,$X$5),'Installation Summary'!$X$8:$X$372,"&lt;="&amp;MIN($X$6),'Installation Summary'!$AB$8:$AB$372,"yes"))</f>
        <v>50.35</v>
      </c>
      <c r="P33013" s="177">
        <f>IF(OR($M33013=$W$10,$M33013=$W$11),MAX($Y$6-MAX($Y$5,$N33013)+1,0)*'Assumptions &amp; Monitored Values'!$C$5/365,COUNTIFS('Installation Summary'!$X$8:$X$372,"&gt;="&amp;MAX($Y$4,$N33013,$Y$5),'Installation Summary'!$X$8:$X$372,"&lt;="&amp;MIN($Y$6),'Installation Summary'!$AB$8:$AB$372,"yes"))</f>
        <v>296.39999999999998</v>
      </c>
      <c r="Q33013" s="177">
        <f t="shared" si="2060"/>
        <v>251.75</v>
      </c>
      <c r="R33013" s="177">
        <f t="shared" si="2061"/>
        <v>1482</v>
      </c>
      <c r="S33013" s="177">
        <f t="shared" si="2062"/>
        <v>1762.25</v>
      </c>
      <c r="T33013" s="177">
        <f t="shared" si="2063"/>
        <v>10374</v>
      </c>
    </row>
    <row r="33014" spans="1:20">
      <c r="A33014" s="177">
        <v>33012</v>
      </c>
      <c r="B33014" s="177" t="s">
        <v>280</v>
      </c>
      <c r="C33014" s="177" t="s">
        <v>58726</v>
      </c>
      <c r="D33014" s="177" t="s">
        <v>58769</v>
      </c>
      <c r="E33014" s="177" t="s">
        <v>51443</v>
      </c>
      <c r="F33014" s="177" t="s">
        <v>2034</v>
      </c>
      <c r="G33014" s="177" t="s">
        <v>2651</v>
      </c>
      <c r="H33014" s="177" t="s">
        <v>2652</v>
      </c>
      <c r="I33014" s="177" t="s">
        <v>58691</v>
      </c>
      <c r="J33014" s="177" t="s">
        <v>18705</v>
      </c>
      <c r="K33014" s="178">
        <v>44849</v>
      </c>
      <c r="L33014" s="177">
        <v>3</v>
      </c>
      <c r="M33014" s="177" t="s">
        <v>411</v>
      </c>
      <c r="N33014" s="178">
        <f>MAX(K33014,_xlfn.XLOOKUP(B33014,'Installation Summary'!$A$2:$A$124,'Installation Summary'!$C$2:$C$124),$X$4)</f>
        <v>44874</v>
      </c>
      <c r="O33014" s="177">
        <f>IF(OR($M33014=$W$10,$M33014=$W$11),MAX($X$6-MAX($X$5,$N33014)+1,0)*'Assumptions &amp; Monitored Values'!$C$5/365,COUNTIFS('Installation Summary'!$X$8:$X$372,"&gt;="&amp;MAX($X$4,$N33014,$X$5),'Installation Summary'!$X$8:$X$372,"&lt;="&amp;MIN($X$6),'Installation Summary'!$AB$8:$AB$372,"yes"))</f>
        <v>50.35</v>
      </c>
      <c r="P33014" s="177">
        <f>IF(OR($M33014=$W$10,$M33014=$W$11),MAX($Y$6-MAX($Y$5,$N33014)+1,0)*'Assumptions &amp; Monitored Values'!$C$5/365,COUNTIFS('Installation Summary'!$X$8:$X$372,"&gt;="&amp;MAX($Y$4,$N33014,$Y$5),'Installation Summary'!$X$8:$X$372,"&lt;="&amp;MIN($Y$6),'Installation Summary'!$AB$8:$AB$372,"yes"))</f>
        <v>296.39999999999998</v>
      </c>
      <c r="Q33014" s="177">
        <f t="shared" si="2060"/>
        <v>151.05000000000001</v>
      </c>
      <c r="R33014" s="177">
        <f t="shared" si="2061"/>
        <v>889.19999999999993</v>
      </c>
      <c r="S33014" s="177">
        <f t="shared" si="2062"/>
        <v>1057.3500000000001</v>
      </c>
      <c r="T33014" s="177">
        <f t="shared" si="2063"/>
        <v>6224.4</v>
      </c>
    </row>
    <row r="33015" spans="1:20">
      <c r="A33015" s="177">
        <v>33013</v>
      </c>
      <c r="B33015" s="177" t="s">
        <v>229</v>
      </c>
      <c r="C33015" s="177" t="s">
        <v>58770</v>
      </c>
      <c r="D33015" s="177" t="s">
        <v>58771</v>
      </c>
      <c r="E33015" s="177" t="s">
        <v>22436</v>
      </c>
      <c r="F33015" s="177" t="s">
        <v>2034</v>
      </c>
      <c r="G33015" s="177" t="s">
        <v>2729</v>
      </c>
      <c r="H33015" s="177" t="s">
        <v>2729</v>
      </c>
      <c r="I33015" s="177" t="s">
        <v>49073</v>
      </c>
      <c r="J33015" s="177" t="s">
        <v>49074</v>
      </c>
      <c r="K33015" s="178">
        <v>44849</v>
      </c>
      <c r="L33015" s="177">
        <v>4</v>
      </c>
      <c r="M33015" s="177" t="s">
        <v>411</v>
      </c>
      <c r="N33015" s="178">
        <f>MAX(K33015,_xlfn.XLOOKUP(B33015,'Installation Summary'!$A$2:$A$124,'Installation Summary'!$C$2:$C$124),$X$4)</f>
        <v>44874</v>
      </c>
      <c r="O33015" s="177">
        <f>IF(OR($M33015=$W$10,$M33015=$W$11),MAX($X$6-MAX($X$5,$N33015)+1,0)*'Assumptions &amp; Monitored Values'!$C$5/365,COUNTIFS('Installation Summary'!$X$8:$X$372,"&gt;="&amp;MAX($X$4,$N33015,$X$5),'Installation Summary'!$X$8:$X$372,"&lt;="&amp;MIN($X$6),'Installation Summary'!$AB$8:$AB$372,"yes"))</f>
        <v>50.35</v>
      </c>
      <c r="P33015" s="177">
        <f>IF(OR($M33015=$W$10,$M33015=$W$11),MAX($Y$6-MAX($Y$5,$N33015)+1,0)*'Assumptions &amp; Monitored Values'!$C$5/365,COUNTIFS('Installation Summary'!$X$8:$X$372,"&gt;="&amp;MAX($Y$4,$N33015,$Y$5),'Installation Summary'!$X$8:$X$372,"&lt;="&amp;MIN($Y$6),'Installation Summary'!$AB$8:$AB$372,"yes"))</f>
        <v>296.39999999999998</v>
      </c>
      <c r="Q33015" s="177">
        <f t="shared" si="2060"/>
        <v>201.4</v>
      </c>
      <c r="R33015" s="177">
        <f t="shared" si="2061"/>
        <v>1185.5999999999999</v>
      </c>
      <c r="S33015" s="177">
        <f t="shared" si="2062"/>
        <v>1409.8</v>
      </c>
      <c r="T33015" s="177">
        <f t="shared" si="2063"/>
        <v>8299.1999999999989</v>
      </c>
    </row>
    <row r="33016" spans="1:20">
      <c r="A33016" s="177">
        <v>33014</v>
      </c>
      <c r="B33016" s="177" t="s">
        <v>229</v>
      </c>
      <c r="C33016" s="177" t="s">
        <v>58770</v>
      </c>
      <c r="D33016" s="177" t="s">
        <v>58772</v>
      </c>
      <c r="E33016" s="177" t="s">
        <v>58773</v>
      </c>
      <c r="F33016" s="177" t="s">
        <v>2034</v>
      </c>
      <c r="G33016" s="177" t="s">
        <v>2729</v>
      </c>
      <c r="H33016" s="177" t="s">
        <v>2729</v>
      </c>
      <c r="I33016" s="177" t="s">
        <v>49073</v>
      </c>
      <c r="J33016" s="177" t="s">
        <v>49074</v>
      </c>
      <c r="K33016" s="178">
        <v>44849</v>
      </c>
      <c r="L33016" s="177">
        <v>4</v>
      </c>
      <c r="M33016" s="177" t="s">
        <v>411</v>
      </c>
      <c r="N33016" s="178">
        <f>MAX(K33016,_xlfn.XLOOKUP(B33016,'Installation Summary'!$A$2:$A$124,'Installation Summary'!$C$2:$C$124),$X$4)</f>
        <v>44874</v>
      </c>
      <c r="O33016" s="177">
        <f>IF(OR($M33016=$W$10,$M33016=$W$11),MAX($X$6-MAX($X$5,$N33016)+1,0)*'Assumptions &amp; Monitored Values'!$C$5/365,COUNTIFS('Installation Summary'!$X$8:$X$372,"&gt;="&amp;MAX($X$4,$N33016,$X$5),'Installation Summary'!$X$8:$X$372,"&lt;="&amp;MIN($X$6),'Installation Summary'!$AB$8:$AB$372,"yes"))</f>
        <v>50.35</v>
      </c>
      <c r="P33016" s="177">
        <f>IF(OR($M33016=$W$10,$M33016=$W$11),MAX($Y$6-MAX($Y$5,$N33016)+1,0)*'Assumptions &amp; Monitored Values'!$C$5/365,COUNTIFS('Installation Summary'!$X$8:$X$372,"&gt;="&amp;MAX($Y$4,$N33016,$Y$5),'Installation Summary'!$X$8:$X$372,"&lt;="&amp;MIN($Y$6),'Installation Summary'!$AB$8:$AB$372,"yes"))</f>
        <v>296.39999999999998</v>
      </c>
      <c r="Q33016" s="177">
        <f t="shared" si="2060"/>
        <v>201.4</v>
      </c>
      <c r="R33016" s="177">
        <f t="shared" si="2061"/>
        <v>1185.5999999999999</v>
      </c>
      <c r="S33016" s="177">
        <f t="shared" si="2062"/>
        <v>1409.8</v>
      </c>
      <c r="T33016" s="177">
        <f t="shared" si="2063"/>
        <v>8299.1999999999989</v>
      </c>
    </row>
    <row r="33017" spans="1:20">
      <c r="A33017" s="177">
        <v>33015</v>
      </c>
      <c r="B33017" s="177" t="s">
        <v>229</v>
      </c>
      <c r="C33017" s="177" t="s">
        <v>58770</v>
      </c>
      <c r="D33017" s="177" t="s">
        <v>58774</v>
      </c>
      <c r="E33017" s="177" t="s">
        <v>58775</v>
      </c>
      <c r="F33017" s="177" t="s">
        <v>2034</v>
      </c>
      <c r="G33017" s="177" t="s">
        <v>2729</v>
      </c>
      <c r="H33017" s="177" t="s">
        <v>2729</v>
      </c>
      <c r="I33017" s="177" t="s">
        <v>49073</v>
      </c>
      <c r="J33017" s="177" t="s">
        <v>49074</v>
      </c>
      <c r="K33017" s="178">
        <v>44849</v>
      </c>
      <c r="L33017" s="177">
        <v>2</v>
      </c>
      <c r="M33017" s="177" t="s">
        <v>411</v>
      </c>
      <c r="N33017" s="178">
        <f>MAX(K33017,_xlfn.XLOOKUP(B33017,'Installation Summary'!$A$2:$A$124,'Installation Summary'!$C$2:$C$124),$X$4)</f>
        <v>44874</v>
      </c>
      <c r="O33017" s="177">
        <f>IF(OR($M33017=$W$10,$M33017=$W$11),MAX($X$6-MAX($X$5,$N33017)+1,0)*'Assumptions &amp; Monitored Values'!$C$5/365,COUNTIFS('Installation Summary'!$X$8:$X$372,"&gt;="&amp;MAX($X$4,$N33017,$X$5),'Installation Summary'!$X$8:$X$372,"&lt;="&amp;MIN($X$6),'Installation Summary'!$AB$8:$AB$372,"yes"))</f>
        <v>50.35</v>
      </c>
      <c r="P33017" s="177">
        <f>IF(OR($M33017=$W$10,$M33017=$W$11),MAX($Y$6-MAX($Y$5,$N33017)+1,0)*'Assumptions &amp; Monitored Values'!$C$5/365,COUNTIFS('Installation Summary'!$X$8:$X$372,"&gt;="&amp;MAX($Y$4,$N33017,$Y$5),'Installation Summary'!$X$8:$X$372,"&lt;="&amp;MIN($Y$6),'Installation Summary'!$AB$8:$AB$372,"yes"))</f>
        <v>296.39999999999998</v>
      </c>
      <c r="Q33017" s="177">
        <f t="shared" si="2060"/>
        <v>100.7</v>
      </c>
      <c r="R33017" s="177">
        <f t="shared" si="2061"/>
        <v>592.79999999999995</v>
      </c>
      <c r="S33017" s="177">
        <f t="shared" si="2062"/>
        <v>704.9</v>
      </c>
      <c r="T33017" s="177">
        <f t="shared" si="2063"/>
        <v>4149.5999999999995</v>
      </c>
    </row>
    <row r="33018" spans="1:20">
      <c r="A33018" s="177">
        <v>33016</v>
      </c>
      <c r="B33018" s="177" t="s">
        <v>229</v>
      </c>
      <c r="C33018" s="177" t="s">
        <v>58770</v>
      </c>
      <c r="D33018" s="177" t="s">
        <v>58776</v>
      </c>
      <c r="E33018" s="177" t="s">
        <v>58777</v>
      </c>
      <c r="F33018" s="177" t="s">
        <v>2034</v>
      </c>
      <c r="G33018" s="177" t="s">
        <v>2729</v>
      </c>
      <c r="H33018" s="177" t="s">
        <v>2729</v>
      </c>
      <c r="I33018" s="177" t="s">
        <v>49073</v>
      </c>
      <c r="J33018" s="177" t="s">
        <v>49074</v>
      </c>
      <c r="K33018" s="178">
        <v>44849</v>
      </c>
      <c r="L33018" s="177">
        <v>3</v>
      </c>
      <c r="M33018" s="177" t="s">
        <v>411</v>
      </c>
      <c r="N33018" s="178">
        <f>MAX(K33018,_xlfn.XLOOKUP(B33018,'Installation Summary'!$A$2:$A$124,'Installation Summary'!$C$2:$C$124),$X$4)</f>
        <v>44874</v>
      </c>
      <c r="O33018" s="177">
        <f>IF(OR($M33018=$W$10,$M33018=$W$11),MAX($X$6-MAX($X$5,$N33018)+1,0)*'Assumptions &amp; Monitored Values'!$C$5/365,COUNTIFS('Installation Summary'!$X$8:$X$372,"&gt;="&amp;MAX($X$4,$N33018,$X$5),'Installation Summary'!$X$8:$X$372,"&lt;="&amp;MIN($X$6),'Installation Summary'!$AB$8:$AB$372,"yes"))</f>
        <v>50.35</v>
      </c>
      <c r="P33018" s="177">
        <f>IF(OR($M33018=$W$10,$M33018=$W$11),MAX($Y$6-MAX($Y$5,$N33018)+1,0)*'Assumptions &amp; Monitored Values'!$C$5/365,COUNTIFS('Installation Summary'!$X$8:$X$372,"&gt;="&amp;MAX($Y$4,$N33018,$Y$5),'Installation Summary'!$X$8:$X$372,"&lt;="&amp;MIN($Y$6),'Installation Summary'!$AB$8:$AB$372,"yes"))</f>
        <v>296.39999999999998</v>
      </c>
      <c r="Q33018" s="177">
        <f t="shared" si="2060"/>
        <v>151.05000000000001</v>
      </c>
      <c r="R33018" s="177">
        <f t="shared" si="2061"/>
        <v>889.19999999999993</v>
      </c>
      <c r="S33018" s="177">
        <f t="shared" si="2062"/>
        <v>1057.3500000000001</v>
      </c>
      <c r="T33018" s="177">
        <f t="shared" si="2063"/>
        <v>6224.4</v>
      </c>
    </row>
    <row r="33019" spans="1:20">
      <c r="A33019" s="177">
        <v>33017</v>
      </c>
      <c r="B33019" s="177" t="s">
        <v>229</v>
      </c>
      <c r="C33019" s="177" t="s">
        <v>58770</v>
      </c>
      <c r="D33019" s="177" t="s">
        <v>58778</v>
      </c>
      <c r="E33019" s="177" t="s">
        <v>58779</v>
      </c>
      <c r="F33019" s="177" t="s">
        <v>2034</v>
      </c>
      <c r="G33019" s="177" t="s">
        <v>2729</v>
      </c>
      <c r="H33019" s="177" t="s">
        <v>2729</v>
      </c>
      <c r="I33019" s="177" t="s">
        <v>49073</v>
      </c>
      <c r="J33019" s="177" t="s">
        <v>49074</v>
      </c>
      <c r="K33019" s="178">
        <v>44849</v>
      </c>
      <c r="L33019" s="177">
        <v>2</v>
      </c>
      <c r="M33019" s="177" t="s">
        <v>411</v>
      </c>
      <c r="N33019" s="178">
        <f>MAX(K33019,_xlfn.XLOOKUP(B33019,'Installation Summary'!$A$2:$A$124,'Installation Summary'!$C$2:$C$124),$X$4)</f>
        <v>44874</v>
      </c>
      <c r="O33019" s="177">
        <f>IF(OR($M33019=$W$10,$M33019=$W$11),MAX($X$6-MAX($X$5,$N33019)+1,0)*'Assumptions &amp; Monitored Values'!$C$5/365,COUNTIFS('Installation Summary'!$X$8:$X$372,"&gt;="&amp;MAX($X$4,$N33019,$X$5),'Installation Summary'!$X$8:$X$372,"&lt;="&amp;MIN($X$6),'Installation Summary'!$AB$8:$AB$372,"yes"))</f>
        <v>50.35</v>
      </c>
      <c r="P33019" s="177">
        <f>IF(OR($M33019=$W$10,$M33019=$W$11),MAX($Y$6-MAX($Y$5,$N33019)+1,0)*'Assumptions &amp; Monitored Values'!$C$5/365,COUNTIFS('Installation Summary'!$X$8:$X$372,"&gt;="&amp;MAX($Y$4,$N33019,$Y$5),'Installation Summary'!$X$8:$X$372,"&lt;="&amp;MIN($Y$6),'Installation Summary'!$AB$8:$AB$372,"yes"))</f>
        <v>296.39999999999998</v>
      </c>
      <c r="Q33019" s="177">
        <f t="shared" si="2060"/>
        <v>100.7</v>
      </c>
      <c r="R33019" s="177">
        <f t="shared" si="2061"/>
        <v>592.79999999999995</v>
      </c>
      <c r="S33019" s="177">
        <f t="shared" si="2062"/>
        <v>704.9</v>
      </c>
      <c r="T33019" s="177">
        <f t="shared" si="2063"/>
        <v>4149.5999999999995</v>
      </c>
    </row>
    <row r="33020" spans="1:20">
      <c r="A33020" s="177">
        <v>33018</v>
      </c>
      <c r="B33020" s="177" t="s">
        <v>229</v>
      </c>
      <c r="C33020" s="177" t="s">
        <v>58770</v>
      </c>
      <c r="D33020" s="177" t="s">
        <v>58780</v>
      </c>
      <c r="E33020" s="177" t="s">
        <v>58781</v>
      </c>
      <c r="F33020" s="177" t="s">
        <v>2034</v>
      </c>
      <c r="G33020" s="177" t="s">
        <v>2729</v>
      </c>
      <c r="H33020" s="177" t="s">
        <v>2729</v>
      </c>
      <c r="I33020" s="177" t="s">
        <v>49073</v>
      </c>
      <c r="J33020" s="177" t="s">
        <v>49074</v>
      </c>
      <c r="K33020" s="178">
        <v>44849</v>
      </c>
      <c r="L33020" s="177">
        <v>3</v>
      </c>
      <c r="M33020" s="177" t="s">
        <v>411</v>
      </c>
      <c r="N33020" s="178">
        <f>MAX(K33020,_xlfn.XLOOKUP(B33020,'Installation Summary'!$A$2:$A$124,'Installation Summary'!$C$2:$C$124),$X$4)</f>
        <v>44874</v>
      </c>
      <c r="O33020" s="177">
        <f>IF(OR($M33020=$W$10,$M33020=$W$11),MAX($X$6-MAX($X$5,$N33020)+1,0)*'Assumptions &amp; Monitored Values'!$C$5/365,COUNTIFS('Installation Summary'!$X$8:$X$372,"&gt;="&amp;MAX($X$4,$N33020,$X$5),'Installation Summary'!$X$8:$X$372,"&lt;="&amp;MIN($X$6),'Installation Summary'!$AB$8:$AB$372,"yes"))</f>
        <v>50.35</v>
      </c>
      <c r="P33020" s="177">
        <f>IF(OR($M33020=$W$10,$M33020=$W$11),MAX($Y$6-MAX($Y$5,$N33020)+1,0)*'Assumptions &amp; Monitored Values'!$C$5/365,COUNTIFS('Installation Summary'!$X$8:$X$372,"&gt;="&amp;MAX($Y$4,$N33020,$Y$5),'Installation Summary'!$X$8:$X$372,"&lt;="&amp;MIN($Y$6),'Installation Summary'!$AB$8:$AB$372,"yes"))</f>
        <v>296.39999999999998</v>
      </c>
      <c r="Q33020" s="177">
        <f t="shared" si="2060"/>
        <v>151.05000000000001</v>
      </c>
      <c r="R33020" s="177">
        <f t="shared" si="2061"/>
        <v>889.19999999999993</v>
      </c>
      <c r="S33020" s="177">
        <f t="shared" si="2062"/>
        <v>1057.3500000000001</v>
      </c>
      <c r="T33020" s="177">
        <f t="shared" si="2063"/>
        <v>6224.4</v>
      </c>
    </row>
    <row r="33021" spans="1:20">
      <c r="A33021" s="177">
        <v>33019</v>
      </c>
      <c r="B33021" s="177" t="s">
        <v>229</v>
      </c>
      <c r="C33021" s="177" t="s">
        <v>58770</v>
      </c>
      <c r="D33021" s="177" t="s">
        <v>58782</v>
      </c>
      <c r="E33021" s="177" t="s">
        <v>2751</v>
      </c>
      <c r="F33021" s="177" t="s">
        <v>2034</v>
      </c>
      <c r="G33021" s="177" t="s">
        <v>2729</v>
      </c>
      <c r="H33021" s="177" t="s">
        <v>2729</v>
      </c>
      <c r="I33021" s="177" t="s">
        <v>49073</v>
      </c>
      <c r="J33021" s="177" t="s">
        <v>49074</v>
      </c>
      <c r="K33021" s="178">
        <v>44849</v>
      </c>
      <c r="L33021" s="177">
        <v>3</v>
      </c>
      <c r="M33021" s="177" t="s">
        <v>411</v>
      </c>
      <c r="N33021" s="178">
        <f>MAX(K33021,_xlfn.XLOOKUP(B33021,'Installation Summary'!$A$2:$A$124,'Installation Summary'!$C$2:$C$124),$X$4)</f>
        <v>44874</v>
      </c>
      <c r="O33021" s="177">
        <f>IF(OR($M33021=$W$10,$M33021=$W$11),MAX($X$6-MAX($X$5,$N33021)+1,0)*'Assumptions &amp; Monitored Values'!$C$5/365,COUNTIFS('Installation Summary'!$X$8:$X$372,"&gt;="&amp;MAX($X$4,$N33021,$X$5),'Installation Summary'!$X$8:$X$372,"&lt;="&amp;MIN($X$6),'Installation Summary'!$AB$8:$AB$372,"yes"))</f>
        <v>50.35</v>
      </c>
      <c r="P33021" s="177">
        <f>IF(OR($M33021=$W$10,$M33021=$W$11),MAX($Y$6-MAX($Y$5,$N33021)+1,0)*'Assumptions &amp; Monitored Values'!$C$5/365,COUNTIFS('Installation Summary'!$X$8:$X$372,"&gt;="&amp;MAX($Y$4,$N33021,$Y$5),'Installation Summary'!$X$8:$X$372,"&lt;="&amp;MIN($Y$6),'Installation Summary'!$AB$8:$AB$372,"yes"))</f>
        <v>296.39999999999998</v>
      </c>
      <c r="Q33021" s="177">
        <f t="shared" si="2060"/>
        <v>151.05000000000001</v>
      </c>
      <c r="R33021" s="177">
        <f t="shared" si="2061"/>
        <v>889.19999999999993</v>
      </c>
      <c r="S33021" s="177">
        <f t="shared" si="2062"/>
        <v>1057.3500000000001</v>
      </c>
      <c r="T33021" s="177">
        <f t="shared" si="2063"/>
        <v>6224.4</v>
      </c>
    </row>
    <row r="33022" spans="1:20">
      <c r="A33022" s="177">
        <v>33020</v>
      </c>
      <c r="B33022" s="177" t="s">
        <v>229</v>
      </c>
      <c r="C33022" s="177" t="s">
        <v>58770</v>
      </c>
      <c r="D33022" s="177" t="s">
        <v>58783</v>
      </c>
      <c r="E33022" s="177" t="s">
        <v>18888</v>
      </c>
      <c r="F33022" s="177" t="s">
        <v>2034</v>
      </c>
      <c r="G33022" s="177" t="s">
        <v>2729</v>
      </c>
      <c r="H33022" s="177" t="s">
        <v>2729</v>
      </c>
      <c r="I33022" s="177" t="s">
        <v>49073</v>
      </c>
      <c r="J33022" s="177" t="s">
        <v>49074</v>
      </c>
      <c r="K33022" s="178">
        <v>44849</v>
      </c>
      <c r="L33022" s="177">
        <v>4</v>
      </c>
      <c r="M33022" s="177" t="s">
        <v>411</v>
      </c>
      <c r="N33022" s="178">
        <f>MAX(K33022,_xlfn.XLOOKUP(B33022,'Installation Summary'!$A$2:$A$124,'Installation Summary'!$C$2:$C$124),$X$4)</f>
        <v>44874</v>
      </c>
      <c r="O33022" s="177">
        <f>IF(OR($M33022=$W$10,$M33022=$W$11),MAX($X$6-MAX($X$5,$N33022)+1,0)*'Assumptions &amp; Monitored Values'!$C$5/365,COUNTIFS('Installation Summary'!$X$8:$X$372,"&gt;="&amp;MAX($X$4,$N33022,$X$5),'Installation Summary'!$X$8:$X$372,"&lt;="&amp;MIN($X$6),'Installation Summary'!$AB$8:$AB$372,"yes"))</f>
        <v>50.35</v>
      </c>
      <c r="P33022" s="177">
        <f>IF(OR($M33022=$W$10,$M33022=$W$11),MAX($Y$6-MAX($Y$5,$N33022)+1,0)*'Assumptions &amp; Monitored Values'!$C$5/365,COUNTIFS('Installation Summary'!$X$8:$X$372,"&gt;="&amp;MAX($Y$4,$N33022,$Y$5),'Installation Summary'!$X$8:$X$372,"&lt;="&amp;MIN($Y$6),'Installation Summary'!$AB$8:$AB$372,"yes"))</f>
        <v>296.39999999999998</v>
      </c>
      <c r="Q33022" s="177">
        <f t="shared" si="2060"/>
        <v>201.4</v>
      </c>
      <c r="R33022" s="177">
        <f t="shared" si="2061"/>
        <v>1185.5999999999999</v>
      </c>
      <c r="S33022" s="177">
        <f t="shared" si="2062"/>
        <v>1409.8</v>
      </c>
      <c r="T33022" s="177">
        <f t="shared" si="2063"/>
        <v>8299.1999999999989</v>
      </c>
    </row>
    <row r="33023" spans="1:20">
      <c r="A33023" s="177">
        <v>33021</v>
      </c>
      <c r="B33023" s="177" t="s">
        <v>229</v>
      </c>
      <c r="C33023" s="177" t="s">
        <v>58770</v>
      </c>
      <c r="D33023" s="177" t="s">
        <v>58784</v>
      </c>
      <c r="E33023" s="177" t="s">
        <v>58785</v>
      </c>
      <c r="F33023" s="177" t="s">
        <v>2034</v>
      </c>
      <c r="G33023" s="177" t="s">
        <v>2729</v>
      </c>
      <c r="H33023" s="177" t="s">
        <v>2729</v>
      </c>
      <c r="I33023" s="177" t="s">
        <v>49073</v>
      </c>
      <c r="J33023" s="177" t="s">
        <v>49074</v>
      </c>
      <c r="K33023" s="178">
        <v>44849</v>
      </c>
      <c r="L33023" s="177">
        <v>4</v>
      </c>
      <c r="M33023" s="177" t="s">
        <v>411</v>
      </c>
      <c r="N33023" s="178">
        <f>MAX(K33023,_xlfn.XLOOKUP(B33023,'Installation Summary'!$A$2:$A$124,'Installation Summary'!$C$2:$C$124),$X$4)</f>
        <v>44874</v>
      </c>
      <c r="O33023" s="177">
        <f>IF(OR($M33023=$W$10,$M33023=$W$11),MAX($X$6-MAX($X$5,$N33023)+1,0)*'Assumptions &amp; Monitored Values'!$C$5/365,COUNTIFS('Installation Summary'!$X$8:$X$372,"&gt;="&amp;MAX($X$4,$N33023,$X$5),'Installation Summary'!$X$8:$X$372,"&lt;="&amp;MIN($X$6),'Installation Summary'!$AB$8:$AB$372,"yes"))</f>
        <v>50.35</v>
      </c>
      <c r="P33023" s="177">
        <f>IF(OR($M33023=$W$10,$M33023=$W$11),MAX($Y$6-MAX($Y$5,$N33023)+1,0)*'Assumptions &amp; Monitored Values'!$C$5/365,COUNTIFS('Installation Summary'!$X$8:$X$372,"&gt;="&amp;MAX($Y$4,$N33023,$Y$5),'Installation Summary'!$X$8:$X$372,"&lt;="&amp;MIN($Y$6),'Installation Summary'!$AB$8:$AB$372,"yes"))</f>
        <v>296.39999999999998</v>
      </c>
      <c r="Q33023" s="177">
        <f t="shared" si="2060"/>
        <v>201.4</v>
      </c>
      <c r="R33023" s="177">
        <f t="shared" si="2061"/>
        <v>1185.5999999999999</v>
      </c>
      <c r="S33023" s="177">
        <f t="shared" si="2062"/>
        <v>1409.8</v>
      </c>
      <c r="T33023" s="177">
        <f t="shared" si="2063"/>
        <v>8299.1999999999989</v>
      </c>
    </row>
    <row r="33024" spans="1:20">
      <c r="A33024" s="177">
        <v>33022</v>
      </c>
      <c r="B33024" s="177" t="s">
        <v>229</v>
      </c>
      <c r="C33024" s="177" t="s">
        <v>58770</v>
      </c>
      <c r="D33024" s="177" t="s">
        <v>58786</v>
      </c>
      <c r="E33024" s="177" t="s">
        <v>26124</v>
      </c>
      <c r="F33024" s="177" t="s">
        <v>2034</v>
      </c>
      <c r="G33024" s="177" t="s">
        <v>2729</v>
      </c>
      <c r="H33024" s="177" t="s">
        <v>2729</v>
      </c>
      <c r="I33024" s="177" t="s">
        <v>49073</v>
      </c>
      <c r="J33024" s="177" t="s">
        <v>49074</v>
      </c>
      <c r="K33024" s="178">
        <v>44849</v>
      </c>
      <c r="L33024" s="177">
        <v>4</v>
      </c>
      <c r="M33024" s="177" t="s">
        <v>411</v>
      </c>
      <c r="N33024" s="178">
        <f>MAX(K33024,_xlfn.XLOOKUP(B33024,'Installation Summary'!$A$2:$A$124,'Installation Summary'!$C$2:$C$124),$X$4)</f>
        <v>44874</v>
      </c>
      <c r="O33024" s="177">
        <f>IF(OR($M33024=$W$10,$M33024=$W$11),MAX($X$6-MAX($X$5,$N33024)+1,0)*'Assumptions &amp; Monitored Values'!$C$5/365,COUNTIFS('Installation Summary'!$X$8:$X$372,"&gt;="&amp;MAX($X$4,$N33024,$X$5),'Installation Summary'!$X$8:$X$372,"&lt;="&amp;MIN($X$6),'Installation Summary'!$AB$8:$AB$372,"yes"))</f>
        <v>50.35</v>
      </c>
      <c r="P33024" s="177">
        <f>IF(OR($M33024=$W$10,$M33024=$W$11),MAX($Y$6-MAX($Y$5,$N33024)+1,0)*'Assumptions &amp; Monitored Values'!$C$5/365,COUNTIFS('Installation Summary'!$X$8:$X$372,"&gt;="&amp;MAX($Y$4,$N33024,$Y$5),'Installation Summary'!$X$8:$X$372,"&lt;="&amp;MIN($Y$6),'Installation Summary'!$AB$8:$AB$372,"yes"))</f>
        <v>296.39999999999998</v>
      </c>
      <c r="Q33024" s="177">
        <f t="shared" si="2060"/>
        <v>201.4</v>
      </c>
      <c r="R33024" s="177">
        <f t="shared" si="2061"/>
        <v>1185.5999999999999</v>
      </c>
      <c r="S33024" s="177">
        <f t="shared" si="2062"/>
        <v>1409.8</v>
      </c>
      <c r="T33024" s="177">
        <f t="shared" si="2063"/>
        <v>8299.1999999999989</v>
      </c>
    </row>
    <row r="33025" spans="1:20">
      <c r="A33025" s="177">
        <v>33023</v>
      </c>
      <c r="B33025" s="177" t="s">
        <v>229</v>
      </c>
      <c r="C33025" s="177" t="s">
        <v>58770</v>
      </c>
      <c r="D33025" s="177" t="s">
        <v>58787</v>
      </c>
      <c r="E33025" s="177" t="s">
        <v>58788</v>
      </c>
      <c r="F33025" s="177" t="s">
        <v>2034</v>
      </c>
      <c r="G33025" s="177" t="s">
        <v>2729</v>
      </c>
      <c r="H33025" s="177" t="s">
        <v>2729</v>
      </c>
      <c r="I33025" s="177" t="s">
        <v>49073</v>
      </c>
      <c r="J33025" s="177" t="s">
        <v>49074</v>
      </c>
      <c r="K33025" s="178">
        <v>44849</v>
      </c>
      <c r="L33025" s="177">
        <v>4</v>
      </c>
      <c r="M33025" s="177" t="s">
        <v>411</v>
      </c>
      <c r="N33025" s="178">
        <f>MAX(K33025,_xlfn.XLOOKUP(B33025,'Installation Summary'!$A$2:$A$124,'Installation Summary'!$C$2:$C$124),$X$4)</f>
        <v>44874</v>
      </c>
      <c r="O33025" s="177">
        <f>IF(OR($M33025=$W$10,$M33025=$W$11),MAX($X$6-MAX($X$5,$N33025)+1,0)*'Assumptions &amp; Monitored Values'!$C$5/365,COUNTIFS('Installation Summary'!$X$8:$X$372,"&gt;="&amp;MAX($X$4,$N33025,$X$5),'Installation Summary'!$X$8:$X$372,"&lt;="&amp;MIN($X$6),'Installation Summary'!$AB$8:$AB$372,"yes"))</f>
        <v>50.35</v>
      </c>
      <c r="P33025" s="177">
        <f>IF(OR($M33025=$W$10,$M33025=$W$11),MAX($Y$6-MAX($Y$5,$N33025)+1,0)*'Assumptions &amp; Monitored Values'!$C$5/365,COUNTIFS('Installation Summary'!$X$8:$X$372,"&gt;="&amp;MAX($Y$4,$N33025,$Y$5),'Installation Summary'!$X$8:$X$372,"&lt;="&amp;MIN($Y$6),'Installation Summary'!$AB$8:$AB$372,"yes"))</f>
        <v>296.39999999999998</v>
      </c>
      <c r="Q33025" s="177">
        <f t="shared" si="2060"/>
        <v>201.4</v>
      </c>
      <c r="R33025" s="177">
        <f t="shared" si="2061"/>
        <v>1185.5999999999999</v>
      </c>
      <c r="S33025" s="177">
        <f t="shared" si="2062"/>
        <v>1409.8</v>
      </c>
      <c r="T33025" s="177">
        <f t="shared" si="2063"/>
        <v>8299.1999999999989</v>
      </c>
    </row>
    <row r="33026" spans="1:20">
      <c r="A33026" s="177">
        <v>33024</v>
      </c>
      <c r="B33026" s="177" t="s">
        <v>229</v>
      </c>
      <c r="C33026" s="177" t="s">
        <v>58770</v>
      </c>
      <c r="D33026" s="177" t="s">
        <v>58789</v>
      </c>
      <c r="E33026" s="177" t="s">
        <v>12221</v>
      </c>
      <c r="F33026" s="177" t="s">
        <v>2034</v>
      </c>
      <c r="G33026" s="177" t="s">
        <v>2729</v>
      </c>
      <c r="H33026" s="177" t="s">
        <v>2729</v>
      </c>
      <c r="I33026" s="177" t="s">
        <v>49073</v>
      </c>
      <c r="J33026" s="177" t="s">
        <v>49074</v>
      </c>
      <c r="K33026" s="178">
        <v>44849</v>
      </c>
      <c r="L33026" s="177">
        <v>3</v>
      </c>
      <c r="M33026" s="177" t="s">
        <v>411</v>
      </c>
      <c r="N33026" s="178">
        <f>MAX(K33026,_xlfn.XLOOKUP(B33026,'Installation Summary'!$A$2:$A$124,'Installation Summary'!$C$2:$C$124),$X$4)</f>
        <v>44874</v>
      </c>
      <c r="O33026" s="177">
        <f>IF(OR($M33026=$W$10,$M33026=$W$11),MAX($X$6-MAX($X$5,$N33026)+1,0)*'Assumptions &amp; Monitored Values'!$C$5/365,COUNTIFS('Installation Summary'!$X$8:$X$372,"&gt;="&amp;MAX($X$4,$N33026,$X$5),'Installation Summary'!$X$8:$X$372,"&lt;="&amp;MIN($X$6),'Installation Summary'!$AB$8:$AB$372,"yes"))</f>
        <v>50.35</v>
      </c>
      <c r="P33026" s="177">
        <f>IF(OR($M33026=$W$10,$M33026=$W$11),MAX($Y$6-MAX($Y$5,$N33026)+1,0)*'Assumptions &amp; Monitored Values'!$C$5/365,COUNTIFS('Installation Summary'!$X$8:$X$372,"&gt;="&amp;MAX($Y$4,$N33026,$Y$5),'Installation Summary'!$X$8:$X$372,"&lt;="&amp;MIN($Y$6),'Installation Summary'!$AB$8:$AB$372,"yes"))</f>
        <v>296.39999999999998</v>
      </c>
      <c r="Q33026" s="177">
        <f t="shared" si="2060"/>
        <v>151.05000000000001</v>
      </c>
      <c r="R33026" s="177">
        <f t="shared" si="2061"/>
        <v>889.19999999999993</v>
      </c>
      <c r="S33026" s="177">
        <f t="shared" si="2062"/>
        <v>1057.3500000000001</v>
      </c>
      <c r="T33026" s="177">
        <f t="shared" si="2063"/>
        <v>6224.4</v>
      </c>
    </row>
    <row r="33027" spans="1:20">
      <c r="A33027" s="177">
        <v>33025</v>
      </c>
      <c r="B33027" s="177" t="s">
        <v>229</v>
      </c>
      <c r="C33027" s="177" t="s">
        <v>58770</v>
      </c>
      <c r="D33027" s="177" t="s">
        <v>58790</v>
      </c>
      <c r="E33027" s="177" t="s">
        <v>11075</v>
      </c>
      <c r="F33027" s="177" t="s">
        <v>2034</v>
      </c>
      <c r="G33027" s="177" t="s">
        <v>2729</v>
      </c>
      <c r="H33027" s="177" t="s">
        <v>2729</v>
      </c>
      <c r="I33027" s="177" t="s">
        <v>49073</v>
      </c>
      <c r="J33027" s="177" t="s">
        <v>49074</v>
      </c>
      <c r="K33027" s="178">
        <v>44849</v>
      </c>
      <c r="L33027" s="177">
        <v>4</v>
      </c>
      <c r="M33027" s="177" t="s">
        <v>411</v>
      </c>
      <c r="N33027" s="178">
        <f>MAX(K33027,_xlfn.XLOOKUP(B33027,'Installation Summary'!$A$2:$A$124,'Installation Summary'!$C$2:$C$124),$X$4)</f>
        <v>44874</v>
      </c>
      <c r="O33027" s="177">
        <f>IF(OR($M33027=$W$10,$M33027=$W$11),MAX($X$6-MAX($X$5,$N33027)+1,0)*'Assumptions &amp; Monitored Values'!$C$5/365,COUNTIFS('Installation Summary'!$X$8:$X$372,"&gt;="&amp;MAX($X$4,$N33027,$X$5),'Installation Summary'!$X$8:$X$372,"&lt;="&amp;MIN($X$6),'Installation Summary'!$AB$8:$AB$372,"yes"))</f>
        <v>50.35</v>
      </c>
      <c r="P33027" s="177">
        <f>IF(OR($M33027=$W$10,$M33027=$W$11),MAX($Y$6-MAX($Y$5,$N33027)+1,0)*'Assumptions &amp; Monitored Values'!$C$5/365,COUNTIFS('Installation Summary'!$X$8:$X$372,"&gt;="&amp;MAX($Y$4,$N33027,$Y$5),'Installation Summary'!$X$8:$X$372,"&lt;="&amp;MIN($Y$6),'Installation Summary'!$AB$8:$AB$372,"yes"))</f>
        <v>296.39999999999998</v>
      </c>
      <c r="Q33027" s="177">
        <f t="shared" ref="Q33027:Q33090" si="2064">O33027*L33027</f>
        <v>201.4</v>
      </c>
      <c r="R33027" s="177">
        <f t="shared" ref="R33027:R33090" si="2065">P33027*L33027</f>
        <v>1185.5999999999999</v>
      </c>
      <c r="S33027" s="177">
        <f t="shared" ref="S33027:S33090" si="2066">_xlfn.XLOOKUP(M33027,$W$10:$W$13,$X$10:$X$13)*Q33027</f>
        <v>1409.8</v>
      </c>
      <c r="T33027" s="177">
        <f t="shared" ref="T33027:T33090" si="2067">_xlfn.XLOOKUP(M33027,$W$10:$W$13,$X$10:$X$13)*R33027</f>
        <v>8299.1999999999989</v>
      </c>
    </row>
    <row r="33028" spans="1:20">
      <c r="A33028" s="177">
        <v>33026</v>
      </c>
      <c r="B33028" s="177" t="s">
        <v>229</v>
      </c>
      <c r="C33028" s="177" t="s">
        <v>58770</v>
      </c>
      <c r="D33028" s="177" t="s">
        <v>58791</v>
      </c>
      <c r="E33028" s="177" t="s">
        <v>16468</v>
      </c>
      <c r="F33028" s="177" t="s">
        <v>2034</v>
      </c>
      <c r="G33028" s="177" t="s">
        <v>2729</v>
      </c>
      <c r="H33028" s="177" t="s">
        <v>2729</v>
      </c>
      <c r="I33028" s="177" t="s">
        <v>49073</v>
      </c>
      <c r="J33028" s="177" t="s">
        <v>49074</v>
      </c>
      <c r="K33028" s="178">
        <v>44849</v>
      </c>
      <c r="L33028" s="177">
        <v>4</v>
      </c>
      <c r="M33028" s="177" t="s">
        <v>411</v>
      </c>
      <c r="N33028" s="178">
        <f>MAX(K33028,_xlfn.XLOOKUP(B33028,'Installation Summary'!$A$2:$A$124,'Installation Summary'!$C$2:$C$124),$X$4)</f>
        <v>44874</v>
      </c>
      <c r="O33028" s="177">
        <f>IF(OR($M33028=$W$10,$M33028=$W$11),MAX($X$6-MAX($X$5,$N33028)+1,0)*'Assumptions &amp; Monitored Values'!$C$5/365,COUNTIFS('Installation Summary'!$X$8:$X$372,"&gt;="&amp;MAX($X$4,$N33028,$X$5),'Installation Summary'!$X$8:$X$372,"&lt;="&amp;MIN($X$6),'Installation Summary'!$AB$8:$AB$372,"yes"))</f>
        <v>50.35</v>
      </c>
      <c r="P33028" s="177">
        <f>IF(OR($M33028=$W$10,$M33028=$W$11),MAX($Y$6-MAX($Y$5,$N33028)+1,0)*'Assumptions &amp; Monitored Values'!$C$5/365,COUNTIFS('Installation Summary'!$X$8:$X$372,"&gt;="&amp;MAX($Y$4,$N33028,$Y$5),'Installation Summary'!$X$8:$X$372,"&lt;="&amp;MIN($Y$6),'Installation Summary'!$AB$8:$AB$372,"yes"))</f>
        <v>296.39999999999998</v>
      </c>
      <c r="Q33028" s="177">
        <f t="shared" si="2064"/>
        <v>201.4</v>
      </c>
      <c r="R33028" s="177">
        <f t="shared" si="2065"/>
        <v>1185.5999999999999</v>
      </c>
      <c r="S33028" s="177">
        <f t="shared" si="2066"/>
        <v>1409.8</v>
      </c>
      <c r="T33028" s="177">
        <f t="shared" si="2067"/>
        <v>8299.1999999999989</v>
      </c>
    </row>
    <row r="33029" spans="1:20">
      <c r="A33029" s="177">
        <v>33027</v>
      </c>
      <c r="B33029" s="177" t="s">
        <v>229</v>
      </c>
      <c r="C33029" s="177" t="s">
        <v>58770</v>
      </c>
      <c r="D33029" s="177" t="s">
        <v>58792</v>
      </c>
      <c r="E33029" s="177" t="s">
        <v>7286</v>
      </c>
      <c r="F33029" s="177" t="s">
        <v>2034</v>
      </c>
      <c r="G33029" s="177" t="s">
        <v>2729</v>
      </c>
      <c r="H33029" s="177" t="s">
        <v>2729</v>
      </c>
      <c r="I33029" s="177" t="s">
        <v>49073</v>
      </c>
      <c r="J33029" s="177" t="s">
        <v>49074</v>
      </c>
      <c r="K33029" s="178">
        <v>44849</v>
      </c>
      <c r="L33029" s="177">
        <v>4</v>
      </c>
      <c r="M33029" s="177" t="s">
        <v>411</v>
      </c>
      <c r="N33029" s="178">
        <f>MAX(K33029,_xlfn.XLOOKUP(B33029,'Installation Summary'!$A$2:$A$124,'Installation Summary'!$C$2:$C$124),$X$4)</f>
        <v>44874</v>
      </c>
      <c r="O33029" s="177">
        <f>IF(OR($M33029=$W$10,$M33029=$W$11),MAX($X$6-MAX($X$5,$N33029)+1,0)*'Assumptions &amp; Monitored Values'!$C$5/365,COUNTIFS('Installation Summary'!$X$8:$X$372,"&gt;="&amp;MAX($X$4,$N33029,$X$5),'Installation Summary'!$X$8:$X$372,"&lt;="&amp;MIN($X$6),'Installation Summary'!$AB$8:$AB$372,"yes"))</f>
        <v>50.35</v>
      </c>
      <c r="P33029" s="177">
        <f>IF(OR($M33029=$W$10,$M33029=$W$11),MAX($Y$6-MAX($Y$5,$N33029)+1,0)*'Assumptions &amp; Monitored Values'!$C$5/365,COUNTIFS('Installation Summary'!$X$8:$X$372,"&gt;="&amp;MAX($Y$4,$N33029,$Y$5),'Installation Summary'!$X$8:$X$372,"&lt;="&amp;MIN($Y$6),'Installation Summary'!$AB$8:$AB$372,"yes"))</f>
        <v>296.39999999999998</v>
      </c>
      <c r="Q33029" s="177">
        <f t="shared" si="2064"/>
        <v>201.4</v>
      </c>
      <c r="R33029" s="177">
        <f t="shared" si="2065"/>
        <v>1185.5999999999999</v>
      </c>
      <c r="S33029" s="177">
        <f t="shared" si="2066"/>
        <v>1409.8</v>
      </c>
      <c r="T33029" s="177">
        <f t="shared" si="2067"/>
        <v>8299.1999999999989</v>
      </c>
    </row>
    <row r="33030" spans="1:20">
      <c r="A33030" s="177">
        <v>33028</v>
      </c>
      <c r="B33030" s="177" t="s">
        <v>229</v>
      </c>
      <c r="C33030" s="177" t="s">
        <v>58793</v>
      </c>
      <c r="D33030" s="177" t="s">
        <v>58794</v>
      </c>
      <c r="E33030" s="177" t="s">
        <v>58795</v>
      </c>
      <c r="F33030" s="177" t="s">
        <v>2034</v>
      </c>
      <c r="G33030" s="177" t="s">
        <v>2729</v>
      </c>
      <c r="H33030" s="177" t="s">
        <v>2729</v>
      </c>
      <c r="I33030" s="177" t="s">
        <v>58796</v>
      </c>
      <c r="J33030" s="177" t="s">
        <v>58797</v>
      </c>
      <c r="K33030" s="178">
        <v>44849</v>
      </c>
      <c r="L33030" s="177">
        <v>4</v>
      </c>
      <c r="M33030" s="177" t="s">
        <v>411</v>
      </c>
      <c r="N33030" s="178">
        <f>MAX(K33030,_xlfn.XLOOKUP(B33030,'Installation Summary'!$A$2:$A$124,'Installation Summary'!$C$2:$C$124),$X$4)</f>
        <v>44874</v>
      </c>
      <c r="O33030" s="177">
        <f>IF(OR($M33030=$W$10,$M33030=$W$11),MAX($X$6-MAX($X$5,$N33030)+1,0)*'Assumptions &amp; Monitored Values'!$C$5/365,COUNTIFS('Installation Summary'!$X$8:$X$372,"&gt;="&amp;MAX($X$4,$N33030,$X$5),'Installation Summary'!$X$8:$X$372,"&lt;="&amp;MIN($X$6),'Installation Summary'!$AB$8:$AB$372,"yes"))</f>
        <v>50.35</v>
      </c>
      <c r="P33030" s="177">
        <f>IF(OR($M33030=$W$10,$M33030=$W$11),MAX($Y$6-MAX($Y$5,$N33030)+1,0)*'Assumptions &amp; Monitored Values'!$C$5/365,COUNTIFS('Installation Summary'!$X$8:$X$372,"&gt;="&amp;MAX($Y$4,$N33030,$Y$5),'Installation Summary'!$X$8:$X$372,"&lt;="&amp;MIN($Y$6),'Installation Summary'!$AB$8:$AB$372,"yes"))</f>
        <v>296.39999999999998</v>
      </c>
      <c r="Q33030" s="177">
        <f t="shared" si="2064"/>
        <v>201.4</v>
      </c>
      <c r="R33030" s="177">
        <f t="shared" si="2065"/>
        <v>1185.5999999999999</v>
      </c>
      <c r="S33030" s="177">
        <f t="shared" si="2066"/>
        <v>1409.8</v>
      </c>
      <c r="T33030" s="177">
        <f t="shared" si="2067"/>
        <v>8299.1999999999989</v>
      </c>
    </row>
    <row r="33031" spans="1:20">
      <c r="A33031" s="177">
        <v>33029</v>
      </c>
      <c r="B33031" s="177" t="s">
        <v>229</v>
      </c>
      <c r="C33031" s="177" t="s">
        <v>58793</v>
      </c>
      <c r="D33031" s="177" t="s">
        <v>58798</v>
      </c>
      <c r="E33031" s="177" t="s">
        <v>2595</v>
      </c>
      <c r="F33031" s="177" t="s">
        <v>2034</v>
      </c>
      <c r="G33031" s="177" t="s">
        <v>2729</v>
      </c>
      <c r="H33031" s="177" t="s">
        <v>2729</v>
      </c>
      <c r="I33031" s="177" t="s">
        <v>58796</v>
      </c>
      <c r="J33031" s="177" t="s">
        <v>58797</v>
      </c>
      <c r="K33031" s="178">
        <v>44849</v>
      </c>
      <c r="L33031" s="177">
        <v>4</v>
      </c>
      <c r="M33031" s="177" t="s">
        <v>411</v>
      </c>
      <c r="N33031" s="178">
        <f>MAX(K33031,_xlfn.XLOOKUP(B33031,'Installation Summary'!$A$2:$A$124,'Installation Summary'!$C$2:$C$124),$X$4)</f>
        <v>44874</v>
      </c>
      <c r="O33031" s="177">
        <f>IF(OR($M33031=$W$10,$M33031=$W$11),MAX($X$6-MAX($X$5,$N33031)+1,0)*'Assumptions &amp; Monitored Values'!$C$5/365,COUNTIFS('Installation Summary'!$X$8:$X$372,"&gt;="&amp;MAX($X$4,$N33031,$X$5),'Installation Summary'!$X$8:$X$372,"&lt;="&amp;MIN($X$6),'Installation Summary'!$AB$8:$AB$372,"yes"))</f>
        <v>50.35</v>
      </c>
      <c r="P33031" s="177">
        <f>IF(OR($M33031=$W$10,$M33031=$W$11),MAX($Y$6-MAX($Y$5,$N33031)+1,0)*'Assumptions &amp; Monitored Values'!$C$5/365,COUNTIFS('Installation Summary'!$X$8:$X$372,"&gt;="&amp;MAX($Y$4,$N33031,$Y$5),'Installation Summary'!$X$8:$X$372,"&lt;="&amp;MIN($Y$6),'Installation Summary'!$AB$8:$AB$372,"yes"))</f>
        <v>296.39999999999998</v>
      </c>
      <c r="Q33031" s="177">
        <f t="shared" si="2064"/>
        <v>201.4</v>
      </c>
      <c r="R33031" s="177">
        <f t="shared" si="2065"/>
        <v>1185.5999999999999</v>
      </c>
      <c r="S33031" s="177">
        <f t="shared" si="2066"/>
        <v>1409.8</v>
      </c>
      <c r="T33031" s="177">
        <f t="shared" si="2067"/>
        <v>8299.1999999999989</v>
      </c>
    </row>
    <row r="33032" spans="1:20">
      <c r="A33032" s="177">
        <v>33030</v>
      </c>
      <c r="B33032" s="177" t="s">
        <v>229</v>
      </c>
      <c r="C33032" s="177" t="s">
        <v>58793</v>
      </c>
      <c r="D33032" s="177" t="s">
        <v>58799</v>
      </c>
      <c r="E33032" s="177" t="s">
        <v>58800</v>
      </c>
      <c r="F33032" s="177" t="s">
        <v>2034</v>
      </c>
      <c r="G33032" s="177" t="s">
        <v>2729</v>
      </c>
      <c r="H33032" s="177" t="s">
        <v>2729</v>
      </c>
      <c r="I33032" s="177" t="s">
        <v>58796</v>
      </c>
      <c r="J33032" s="177" t="s">
        <v>58797</v>
      </c>
      <c r="K33032" s="178">
        <v>44849</v>
      </c>
      <c r="L33032" s="177">
        <v>4</v>
      </c>
      <c r="M33032" s="177" t="s">
        <v>411</v>
      </c>
      <c r="N33032" s="178">
        <f>MAX(K33032,_xlfn.XLOOKUP(B33032,'Installation Summary'!$A$2:$A$124,'Installation Summary'!$C$2:$C$124),$X$4)</f>
        <v>44874</v>
      </c>
      <c r="O33032" s="177">
        <f>IF(OR($M33032=$W$10,$M33032=$W$11),MAX($X$6-MAX($X$5,$N33032)+1,0)*'Assumptions &amp; Monitored Values'!$C$5/365,COUNTIFS('Installation Summary'!$X$8:$X$372,"&gt;="&amp;MAX($X$4,$N33032,$X$5),'Installation Summary'!$X$8:$X$372,"&lt;="&amp;MIN($X$6),'Installation Summary'!$AB$8:$AB$372,"yes"))</f>
        <v>50.35</v>
      </c>
      <c r="P33032" s="177">
        <f>IF(OR($M33032=$W$10,$M33032=$W$11),MAX($Y$6-MAX($Y$5,$N33032)+1,0)*'Assumptions &amp; Monitored Values'!$C$5/365,COUNTIFS('Installation Summary'!$X$8:$X$372,"&gt;="&amp;MAX($Y$4,$N33032,$Y$5),'Installation Summary'!$X$8:$X$372,"&lt;="&amp;MIN($Y$6),'Installation Summary'!$AB$8:$AB$372,"yes"))</f>
        <v>296.39999999999998</v>
      </c>
      <c r="Q33032" s="177">
        <f t="shared" si="2064"/>
        <v>201.4</v>
      </c>
      <c r="R33032" s="177">
        <f t="shared" si="2065"/>
        <v>1185.5999999999999</v>
      </c>
      <c r="S33032" s="177">
        <f t="shared" si="2066"/>
        <v>1409.8</v>
      </c>
      <c r="T33032" s="177">
        <f t="shared" si="2067"/>
        <v>8299.1999999999989</v>
      </c>
    </row>
    <row r="33033" spans="1:20">
      <c r="A33033" s="177">
        <v>33031</v>
      </c>
      <c r="B33033" s="177" t="s">
        <v>229</v>
      </c>
      <c r="C33033" s="177" t="s">
        <v>58793</v>
      </c>
      <c r="D33033" s="177" t="s">
        <v>58801</v>
      </c>
      <c r="E33033" s="177" t="s">
        <v>15962</v>
      </c>
      <c r="F33033" s="177" t="s">
        <v>2034</v>
      </c>
      <c r="G33033" s="177" t="s">
        <v>2729</v>
      </c>
      <c r="H33033" s="177" t="s">
        <v>2729</v>
      </c>
      <c r="I33033" s="177" t="s">
        <v>58796</v>
      </c>
      <c r="J33033" s="177" t="s">
        <v>58797</v>
      </c>
      <c r="K33033" s="178">
        <v>44849</v>
      </c>
      <c r="L33033" s="177">
        <v>4</v>
      </c>
      <c r="M33033" s="177" t="s">
        <v>411</v>
      </c>
      <c r="N33033" s="178">
        <f>MAX(K33033,_xlfn.XLOOKUP(B33033,'Installation Summary'!$A$2:$A$124,'Installation Summary'!$C$2:$C$124),$X$4)</f>
        <v>44874</v>
      </c>
      <c r="O33033" s="177">
        <f>IF(OR($M33033=$W$10,$M33033=$W$11),MAX($X$6-MAX($X$5,$N33033)+1,0)*'Assumptions &amp; Monitored Values'!$C$5/365,COUNTIFS('Installation Summary'!$X$8:$X$372,"&gt;="&amp;MAX($X$4,$N33033,$X$5),'Installation Summary'!$X$8:$X$372,"&lt;="&amp;MIN($X$6),'Installation Summary'!$AB$8:$AB$372,"yes"))</f>
        <v>50.35</v>
      </c>
      <c r="P33033" s="177">
        <f>IF(OR($M33033=$W$10,$M33033=$W$11),MAX($Y$6-MAX($Y$5,$N33033)+1,0)*'Assumptions &amp; Monitored Values'!$C$5/365,COUNTIFS('Installation Summary'!$X$8:$X$372,"&gt;="&amp;MAX($Y$4,$N33033,$Y$5),'Installation Summary'!$X$8:$X$372,"&lt;="&amp;MIN($Y$6),'Installation Summary'!$AB$8:$AB$372,"yes"))</f>
        <v>296.39999999999998</v>
      </c>
      <c r="Q33033" s="177">
        <f t="shared" si="2064"/>
        <v>201.4</v>
      </c>
      <c r="R33033" s="177">
        <f t="shared" si="2065"/>
        <v>1185.5999999999999</v>
      </c>
      <c r="S33033" s="177">
        <f t="shared" si="2066"/>
        <v>1409.8</v>
      </c>
      <c r="T33033" s="177">
        <f t="shared" si="2067"/>
        <v>8299.1999999999989</v>
      </c>
    </row>
    <row r="33034" spans="1:20">
      <c r="A33034" s="177">
        <v>33032</v>
      </c>
      <c r="B33034" s="177" t="s">
        <v>229</v>
      </c>
      <c r="C33034" s="177" t="s">
        <v>58793</v>
      </c>
      <c r="D33034" s="177" t="s">
        <v>58802</v>
      </c>
      <c r="E33034" s="177" t="s">
        <v>58803</v>
      </c>
      <c r="F33034" s="177" t="s">
        <v>2034</v>
      </c>
      <c r="G33034" s="177" t="s">
        <v>2729</v>
      </c>
      <c r="H33034" s="177" t="s">
        <v>2729</v>
      </c>
      <c r="I33034" s="177" t="s">
        <v>58796</v>
      </c>
      <c r="J33034" s="177" t="s">
        <v>58797</v>
      </c>
      <c r="K33034" s="178">
        <v>44849</v>
      </c>
      <c r="L33034" s="177">
        <v>4</v>
      </c>
      <c r="M33034" s="177" t="s">
        <v>411</v>
      </c>
      <c r="N33034" s="178">
        <f>MAX(K33034,_xlfn.XLOOKUP(B33034,'Installation Summary'!$A$2:$A$124,'Installation Summary'!$C$2:$C$124),$X$4)</f>
        <v>44874</v>
      </c>
      <c r="O33034" s="177">
        <f>IF(OR($M33034=$W$10,$M33034=$W$11),MAX($X$6-MAX($X$5,$N33034)+1,0)*'Assumptions &amp; Monitored Values'!$C$5/365,COUNTIFS('Installation Summary'!$X$8:$X$372,"&gt;="&amp;MAX($X$4,$N33034,$X$5),'Installation Summary'!$X$8:$X$372,"&lt;="&amp;MIN($X$6),'Installation Summary'!$AB$8:$AB$372,"yes"))</f>
        <v>50.35</v>
      </c>
      <c r="P33034" s="177">
        <f>IF(OR($M33034=$W$10,$M33034=$W$11),MAX($Y$6-MAX($Y$5,$N33034)+1,0)*'Assumptions &amp; Monitored Values'!$C$5/365,COUNTIFS('Installation Summary'!$X$8:$X$372,"&gt;="&amp;MAX($Y$4,$N33034,$Y$5),'Installation Summary'!$X$8:$X$372,"&lt;="&amp;MIN($Y$6),'Installation Summary'!$AB$8:$AB$372,"yes"))</f>
        <v>296.39999999999998</v>
      </c>
      <c r="Q33034" s="177">
        <f t="shared" si="2064"/>
        <v>201.4</v>
      </c>
      <c r="R33034" s="177">
        <f t="shared" si="2065"/>
        <v>1185.5999999999999</v>
      </c>
      <c r="S33034" s="177">
        <f t="shared" si="2066"/>
        <v>1409.8</v>
      </c>
      <c r="T33034" s="177">
        <f t="shared" si="2067"/>
        <v>8299.1999999999989</v>
      </c>
    </row>
    <row r="33035" spans="1:20">
      <c r="A33035" s="177">
        <v>33033</v>
      </c>
      <c r="B33035" s="177" t="s">
        <v>229</v>
      </c>
      <c r="C33035" s="177" t="s">
        <v>58793</v>
      </c>
      <c r="D33035" s="177" t="s">
        <v>58804</v>
      </c>
      <c r="E33035" s="177" t="s">
        <v>58805</v>
      </c>
      <c r="F33035" s="177" t="s">
        <v>2034</v>
      </c>
      <c r="G33035" s="177" t="s">
        <v>2729</v>
      </c>
      <c r="H33035" s="177" t="s">
        <v>2729</v>
      </c>
      <c r="I33035" s="177" t="s">
        <v>58796</v>
      </c>
      <c r="J33035" s="177" t="s">
        <v>58797</v>
      </c>
      <c r="K33035" s="178">
        <v>44849</v>
      </c>
      <c r="L33035" s="177">
        <v>4</v>
      </c>
      <c r="M33035" s="177" t="s">
        <v>411</v>
      </c>
      <c r="N33035" s="178">
        <f>MAX(K33035,_xlfn.XLOOKUP(B33035,'Installation Summary'!$A$2:$A$124,'Installation Summary'!$C$2:$C$124),$X$4)</f>
        <v>44874</v>
      </c>
      <c r="O33035" s="177">
        <f>IF(OR($M33035=$W$10,$M33035=$W$11),MAX($X$6-MAX($X$5,$N33035)+1,0)*'Assumptions &amp; Monitored Values'!$C$5/365,COUNTIFS('Installation Summary'!$X$8:$X$372,"&gt;="&amp;MAX($X$4,$N33035,$X$5),'Installation Summary'!$X$8:$X$372,"&lt;="&amp;MIN($X$6),'Installation Summary'!$AB$8:$AB$372,"yes"))</f>
        <v>50.35</v>
      </c>
      <c r="P33035" s="177">
        <f>IF(OR($M33035=$W$10,$M33035=$W$11),MAX($Y$6-MAX($Y$5,$N33035)+1,0)*'Assumptions &amp; Monitored Values'!$C$5/365,COUNTIFS('Installation Summary'!$X$8:$X$372,"&gt;="&amp;MAX($Y$4,$N33035,$Y$5),'Installation Summary'!$X$8:$X$372,"&lt;="&amp;MIN($Y$6),'Installation Summary'!$AB$8:$AB$372,"yes"))</f>
        <v>296.39999999999998</v>
      </c>
      <c r="Q33035" s="177">
        <f t="shared" si="2064"/>
        <v>201.4</v>
      </c>
      <c r="R33035" s="177">
        <f t="shared" si="2065"/>
        <v>1185.5999999999999</v>
      </c>
      <c r="S33035" s="177">
        <f t="shared" si="2066"/>
        <v>1409.8</v>
      </c>
      <c r="T33035" s="177">
        <f t="shared" si="2067"/>
        <v>8299.1999999999989</v>
      </c>
    </row>
    <row r="33036" spans="1:20">
      <c r="A33036" s="177">
        <v>33034</v>
      </c>
      <c r="B33036" s="177" t="s">
        <v>229</v>
      </c>
      <c r="C33036" s="177" t="s">
        <v>58793</v>
      </c>
      <c r="D33036" s="177" t="s">
        <v>58806</v>
      </c>
      <c r="E33036" s="177" t="s">
        <v>2830</v>
      </c>
      <c r="F33036" s="177" t="s">
        <v>2034</v>
      </c>
      <c r="G33036" s="177" t="s">
        <v>2729</v>
      </c>
      <c r="H33036" s="177" t="s">
        <v>2729</v>
      </c>
      <c r="I33036" s="177" t="s">
        <v>58796</v>
      </c>
      <c r="J33036" s="177" t="s">
        <v>58797</v>
      </c>
      <c r="K33036" s="178">
        <v>44849</v>
      </c>
      <c r="L33036" s="177">
        <v>4</v>
      </c>
      <c r="M33036" s="177" t="s">
        <v>411</v>
      </c>
      <c r="N33036" s="178">
        <f>MAX(K33036,_xlfn.XLOOKUP(B33036,'Installation Summary'!$A$2:$A$124,'Installation Summary'!$C$2:$C$124),$X$4)</f>
        <v>44874</v>
      </c>
      <c r="O33036" s="177">
        <f>IF(OR($M33036=$W$10,$M33036=$W$11),MAX($X$6-MAX($X$5,$N33036)+1,0)*'Assumptions &amp; Monitored Values'!$C$5/365,COUNTIFS('Installation Summary'!$X$8:$X$372,"&gt;="&amp;MAX($X$4,$N33036,$X$5),'Installation Summary'!$X$8:$X$372,"&lt;="&amp;MIN($X$6),'Installation Summary'!$AB$8:$AB$372,"yes"))</f>
        <v>50.35</v>
      </c>
      <c r="P33036" s="177">
        <f>IF(OR($M33036=$W$10,$M33036=$W$11),MAX($Y$6-MAX($Y$5,$N33036)+1,0)*'Assumptions &amp; Monitored Values'!$C$5/365,COUNTIFS('Installation Summary'!$X$8:$X$372,"&gt;="&amp;MAX($Y$4,$N33036,$Y$5),'Installation Summary'!$X$8:$X$372,"&lt;="&amp;MIN($Y$6),'Installation Summary'!$AB$8:$AB$372,"yes"))</f>
        <v>296.39999999999998</v>
      </c>
      <c r="Q33036" s="177">
        <f t="shared" si="2064"/>
        <v>201.4</v>
      </c>
      <c r="R33036" s="177">
        <f t="shared" si="2065"/>
        <v>1185.5999999999999</v>
      </c>
      <c r="S33036" s="177">
        <f t="shared" si="2066"/>
        <v>1409.8</v>
      </c>
      <c r="T33036" s="177">
        <f t="shared" si="2067"/>
        <v>8299.1999999999989</v>
      </c>
    </row>
    <row r="33037" spans="1:20">
      <c r="A33037" s="177">
        <v>33035</v>
      </c>
      <c r="B33037" s="177" t="s">
        <v>229</v>
      </c>
      <c r="C33037" s="177" t="s">
        <v>58793</v>
      </c>
      <c r="D33037" s="177" t="s">
        <v>58807</v>
      </c>
      <c r="E33037" s="177" t="s">
        <v>40676</v>
      </c>
      <c r="F33037" s="177" t="s">
        <v>2034</v>
      </c>
      <c r="G33037" s="177" t="s">
        <v>2729</v>
      </c>
      <c r="H33037" s="177" t="s">
        <v>2729</v>
      </c>
      <c r="I33037" s="177" t="s">
        <v>58796</v>
      </c>
      <c r="J33037" s="177" t="s">
        <v>58797</v>
      </c>
      <c r="K33037" s="178">
        <v>44849</v>
      </c>
      <c r="L33037" s="177">
        <v>4</v>
      </c>
      <c r="M33037" s="177" t="s">
        <v>411</v>
      </c>
      <c r="N33037" s="178">
        <f>MAX(K33037,_xlfn.XLOOKUP(B33037,'Installation Summary'!$A$2:$A$124,'Installation Summary'!$C$2:$C$124),$X$4)</f>
        <v>44874</v>
      </c>
      <c r="O33037" s="177">
        <f>IF(OR($M33037=$W$10,$M33037=$W$11),MAX($X$6-MAX($X$5,$N33037)+1,0)*'Assumptions &amp; Monitored Values'!$C$5/365,COUNTIFS('Installation Summary'!$X$8:$X$372,"&gt;="&amp;MAX($X$4,$N33037,$X$5),'Installation Summary'!$X$8:$X$372,"&lt;="&amp;MIN($X$6),'Installation Summary'!$AB$8:$AB$372,"yes"))</f>
        <v>50.35</v>
      </c>
      <c r="P33037" s="177">
        <f>IF(OR($M33037=$W$10,$M33037=$W$11),MAX($Y$6-MAX($Y$5,$N33037)+1,0)*'Assumptions &amp; Monitored Values'!$C$5/365,COUNTIFS('Installation Summary'!$X$8:$X$372,"&gt;="&amp;MAX($Y$4,$N33037,$Y$5),'Installation Summary'!$X$8:$X$372,"&lt;="&amp;MIN($Y$6),'Installation Summary'!$AB$8:$AB$372,"yes"))</f>
        <v>296.39999999999998</v>
      </c>
      <c r="Q33037" s="177">
        <f t="shared" si="2064"/>
        <v>201.4</v>
      </c>
      <c r="R33037" s="177">
        <f t="shared" si="2065"/>
        <v>1185.5999999999999</v>
      </c>
      <c r="S33037" s="177">
        <f t="shared" si="2066"/>
        <v>1409.8</v>
      </c>
      <c r="T33037" s="177">
        <f t="shared" si="2067"/>
        <v>8299.1999999999989</v>
      </c>
    </row>
    <row r="33038" spans="1:20">
      <c r="A33038" s="177">
        <v>33036</v>
      </c>
      <c r="B33038" s="177" t="s">
        <v>229</v>
      </c>
      <c r="C33038" s="177" t="s">
        <v>58793</v>
      </c>
      <c r="D33038" s="177" t="s">
        <v>58808</v>
      </c>
      <c r="E33038" s="177" t="s">
        <v>53282</v>
      </c>
      <c r="F33038" s="177" t="s">
        <v>2034</v>
      </c>
      <c r="G33038" s="177" t="s">
        <v>2729</v>
      </c>
      <c r="H33038" s="177" t="s">
        <v>2729</v>
      </c>
      <c r="I33038" s="177" t="s">
        <v>58796</v>
      </c>
      <c r="J33038" s="177" t="s">
        <v>58797</v>
      </c>
      <c r="K33038" s="178">
        <v>44849</v>
      </c>
      <c r="L33038" s="177">
        <v>4</v>
      </c>
      <c r="M33038" s="177" t="s">
        <v>411</v>
      </c>
      <c r="N33038" s="178">
        <f>MAX(K33038,_xlfn.XLOOKUP(B33038,'Installation Summary'!$A$2:$A$124,'Installation Summary'!$C$2:$C$124),$X$4)</f>
        <v>44874</v>
      </c>
      <c r="O33038" s="177">
        <f>IF(OR($M33038=$W$10,$M33038=$W$11),MAX($X$6-MAX($X$5,$N33038)+1,0)*'Assumptions &amp; Monitored Values'!$C$5/365,COUNTIFS('Installation Summary'!$X$8:$X$372,"&gt;="&amp;MAX($X$4,$N33038,$X$5),'Installation Summary'!$X$8:$X$372,"&lt;="&amp;MIN($X$6),'Installation Summary'!$AB$8:$AB$372,"yes"))</f>
        <v>50.35</v>
      </c>
      <c r="P33038" s="177">
        <f>IF(OR($M33038=$W$10,$M33038=$W$11),MAX($Y$6-MAX($Y$5,$N33038)+1,0)*'Assumptions &amp; Monitored Values'!$C$5/365,COUNTIFS('Installation Summary'!$X$8:$X$372,"&gt;="&amp;MAX($Y$4,$N33038,$Y$5),'Installation Summary'!$X$8:$X$372,"&lt;="&amp;MIN($Y$6),'Installation Summary'!$AB$8:$AB$372,"yes"))</f>
        <v>296.39999999999998</v>
      </c>
      <c r="Q33038" s="177">
        <f t="shared" si="2064"/>
        <v>201.4</v>
      </c>
      <c r="R33038" s="177">
        <f t="shared" si="2065"/>
        <v>1185.5999999999999</v>
      </c>
      <c r="S33038" s="177">
        <f t="shared" si="2066"/>
        <v>1409.8</v>
      </c>
      <c r="T33038" s="177">
        <f t="shared" si="2067"/>
        <v>8299.1999999999989</v>
      </c>
    </row>
    <row r="33039" spans="1:20">
      <c r="A33039" s="177">
        <v>33037</v>
      </c>
      <c r="B33039" s="177" t="s">
        <v>229</v>
      </c>
      <c r="C33039" s="177" t="s">
        <v>58793</v>
      </c>
      <c r="D33039" s="177" t="s">
        <v>58809</v>
      </c>
      <c r="E33039" s="177" t="s">
        <v>58810</v>
      </c>
      <c r="F33039" s="177" t="s">
        <v>2034</v>
      </c>
      <c r="G33039" s="177" t="s">
        <v>2729</v>
      </c>
      <c r="H33039" s="177" t="s">
        <v>2729</v>
      </c>
      <c r="I33039" s="177" t="s">
        <v>58796</v>
      </c>
      <c r="J33039" s="177" t="s">
        <v>58797</v>
      </c>
      <c r="K33039" s="178">
        <v>44849</v>
      </c>
      <c r="L33039" s="177">
        <v>4</v>
      </c>
      <c r="M33039" s="177" t="s">
        <v>411</v>
      </c>
      <c r="N33039" s="178">
        <f>MAX(K33039,_xlfn.XLOOKUP(B33039,'Installation Summary'!$A$2:$A$124,'Installation Summary'!$C$2:$C$124),$X$4)</f>
        <v>44874</v>
      </c>
      <c r="O33039" s="177">
        <f>IF(OR($M33039=$W$10,$M33039=$W$11),MAX($X$6-MAX($X$5,$N33039)+1,0)*'Assumptions &amp; Monitored Values'!$C$5/365,COUNTIFS('Installation Summary'!$X$8:$X$372,"&gt;="&amp;MAX($X$4,$N33039,$X$5),'Installation Summary'!$X$8:$X$372,"&lt;="&amp;MIN($X$6),'Installation Summary'!$AB$8:$AB$372,"yes"))</f>
        <v>50.35</v>
      </c>
      <c r="P33039" s="177">
        <f>IF(OR($M33039=$W$10,$M33039=$W$11),MAX($Y$6-MAX($Y$5,$N33039)+1,0)*'Assumptions &amp; Monitored Values'!$C$5/365,COUNTIFS('Installation Summary'!$X$8:$X$372,"&gt;="&amp;MAX($Y$4,$N33039,$Y$5),'Installation Summary'!$X$8:$X$372,"&lt;="&amp;MIN($Y$6),'Installation Summary'!$AB$8:$AB$372,"yes"))</f>
        <v>296.39999999999998</v>
      </c>
      <c r="Q33039" s="177">
        <f t="shared" si="2064"/>
        <v>201.4</v>
      </c>
      <c r="R33039" s="177">
        <f t="shared" si="2065"/>
        <v>1185.5999999999999</v>
      </c>
      <c r="S33039" s="177">
        <f t="shared" si="2066"/>
        <v>1409.8</v>
      </c>
      <c r="T33039" s="177">
        <f t="shared" si="2067"/>
        <v>8299.1999999999989</v>
      </c>
    </row>
    <row r="33040" spans="1:20">
      <c r="A33040" s="177">
        <v>33038</v>
      </c>
      <c r="B33040" s="177" t="s">
        <v>229</v>
      </c>
      <c r="C33040" s="177" t="s">
        <v>58793</v>
      </c>
      <c r="D33040" s="177" t="s">
        <v>58811</v>
      </c>
      <c r="E33040" s="177" t="s">
        <v>58812</v>
      </c>
      <c r="F33040" s="177" t="s">
        <v>2034</v>
      </c>
      <c r="G33040" s="177" t="s">
        <v>2729</v>
      </c>
      <c r="H33040" s="177" t="s">
        <v>2729</v>
      </c>
      <c r="I33040" s="177" t="s">
        <v>58796</v>
      </c>
      <c r="J33040" s="177" t="s">
        <v>58797</v>
      </c>
      <c r="K33040" s="178">
        <v>44849</v>
      </c>
      <c r="L33040" s="177">
        <v>4</v>
      </c>
      <c r="M33040" s="177" t="s">
        <v>411</v>
      </c>
      <c r="N33040" s="178">
        <f>MAX(K33040,_xlfn.XLOOKUP(B33040,'Installation Summary'!$A$2:$A$124,'Installation Summary'!$C$2:$C$124),$X$4)</f>
        <v>44874</v>
      </c>
      <c r="O33040" s="177">
        <f>IF(OR($M33040=$W$10,$M33040=$W$11),MAX($X$6-MAX($X$5,$N33040)+1,0)*'Assumptions &amp; Monitored Values'!$C$5/365,COUNTIFS('Installation Summary'!$X$8:$X$372,"&gt;="&amp;MAX($X$4,$N33040,$X$5),'Installation Summary'!$X$8:$X$372,"&lt;="&amp;MIN($X$6),'Installation Summary'!$AB$8:$AB$372,"yes"))</f>
        <v>50.35</v>
      </c>
      <c r="P33040" s="177">
        <f>IF(OR($M33040=$W$10,$M33040=$W$11),MAX($Y$6-MAX($Y$5,$N33040)+1,0)*'Assumptions &amp; Monitored Values'!$C$5/365,COUNTIFS('Installation Summary'!$X$8:$X$372,"&gt;="&amp;MAX($Y$4,$N33040,$Y$5),'Installation Summary'!$X$8:$X$372,"&lt;="&amp;MIN($Y$6),'Installation Summary'!$AB$8:$AB$372,"yes"))</f>
        <v>296.39999999999998</v>
      </c>
      <c r="Q33040" s="177">
        <f t="shared" si="2064"/>
        <v>201.4</v>
      </c>
      <c r="R33040" s="177">
        <f t="shared" si="2065"/>
        <v>1185.5999999999999</v>
      </c>
      <c r="S33040" s="177">
        <f t="shared" si="2066"/>
        <v>1409.8</v>
      </c>
      <c r="T33040" s="177">
        <f t="shared" si="2067"/>
        <v>8299.1999999999989</v>
      </c>
    </row>
    <row r="33041" spans="1:20">
      <c r="A33041" s="177">
        <v>33039</v>
      </c>
      <c r="B33041" s="177" t="s">
        <v>229</v>
      </c>
      <c r="C33041" s="177" t="s">
        <v>58793</v>
      </c>
      <c r="D33041" s="177" t="s">
        <v>58813</v>
      </c>
      <c r="E33041" s="177" t="s">
        <v>58814</v>
      </c>
      <c r="F33041" s="177" t="s">
        <v>2034</v>
      </c>
      <c r="G33041" s="177" t="s">
        <v>2729</v>
      </c>
      <c r="H33041" s="177" t="s">
        <v>2729</v>
      </c>
      <c r="I33041" s="177" t="s">
        <v>58796</v>
      </c>
      <c r="J33041" s="177" t="s">
        <v>58797</v>
      </c>
      <c r="K33041" s="178">
        <v>44849</v>
      </c>
      <c r="L33041" s="177">
        <v>3</v>
      </c>
      <c r="M33041" s="177" t="s">
        <v>411</v>
      </c>
      <c r="N33041" s="178">
        <f>MAX(K33041,_xlfn.XLOOKUP(B33041,'Installation Summary'!$A$2:$A$124,'Installation Summary'!$C$2:$C$124),$X$4)</f>
        <v>44874</v>
      </c>
      <c r="O33041" s="177">
        <f>IF(OR($M33041=$W$10,$M33041=$W$11),MAX($X$6-MAX($X$5,$N33041)+1,0)*'Assumptions &amp; Monitored Values'!$C$5/365,COUNTIFS('Installation Summary'!$X$8:$X$372,"&gt;="&amp;MAX($X$4,$N33041,$X$5),'Installation Summary'!$X$8:$X$372,"&lt;="&amp;MIN($X$6),'Installation Summary'!$AB$8:$AB$372,"yes"))</f>
        <v>50.35</v>
      </c>
      <c r="P33041" s="177">
        <f>IF(OR($M33041=$W$10,$M33041=$W$11),MAX($Y$6-MAX($Y$5,$N33041)+1,0)*'Assumptions &amp; Monitored Values'!$C$5/365,COUNTIFS('Installation Summary'!$X$8:$X$372,"&gt;="&amp;MAX($Y$4,$N33041,$Y$5),'Installation Summary'!$X$8:$X$372,"&lt;="&amp;MIN($Y$6),'Installation Summary'!$AB$8:$AB$372,"yes"))</f>
        <v>296.39999999999998</v>
      </c>
      <c r="Q33041" s="177">
        <f t="shared" si="2064"/>
        <v>151.05000000000001</v>
      </c>
      <c r="R33041" s="177">
        <f t="shared" si="2065"/>
        <v>889.19999999999993</v>
      </c>
      <c r="S33041" s="177">
        <f t="shared" si="2066"/>
        <v>1057.3500000000001</v>
      </c>
      <c r="T33041" s="177">
        <f t="shared" si="2067"/>
        <v>6224.4</v>
      </c>
    </row>
    <row r="33042" spans="1:20">
      <c r="A33042" s="177">
        <v>33040</v>
      </c>
      <c r="B33042" s="177" t="s">
        <v>229</v>
      </c>
      <c r="C33042" s="177" t="s">
        <v>58793</v>
      </c>
      <c r="D33042" s="177" t="s">
        <v>58815</v>
      </c>
      <c r="E33042" s="177" t="s">
        <v>58816</v>
      </c>
      <c r="F33042" s="177" t="s">
        <v>2034</v>
      </c>
      <c r="G33042" s="177" t="s">
        <v>2729</v>
      </c>
      <c r="H33042" s="177" t="s">
        <v>2729</v>
      </c>
      <c r="I33042" s="177" t="s">
        <v>58796</v>
      </c>
      <c r="J33042" s="177" t="s">
        <v>58797</v>
      </c>
      <c r="K33042" s="178">
        <v>44849</v>
      </c>
      <c r="L33042" s="177">
        <v>4</v>
      </c>
      <c r="M33042" s="177" t="s">
        <v>411</v>
      </c>
      <c r="N33042" s="178">
        <f>MAX(K33042,_xlfn.XLOOKUP(B33042,'Installation Summary'!$A$2:$A$124,'Installation Summary'!$C$2:$C$124),$X$4)</f>
        <v>44874</v>
      </c>
      <c r="O33042" s="177">
        <f>IF(OR($M33042=$W$10,$M33042=$W$11),MAX($X$6-MAX($X$5,$N33042)+1,0)*'Assumptions &amp; Monitored Values'!$C$5/365,COUNTIFS('Installation Summary'!$X$8:$X$372,"&gt;="&amp;MAX($X$4,$N33042,$X$5),'Installation Summary'!$X$8:$X$372,"&lt;="&amp;MIN($X$6),'Installation Summary'!$AB$8:$AB$372,"yes"))</f>
        <v>50.35</v>
      </c>
      <c r="P33042" s="177">
        <f>IF(OR($M33042=$W$10,$M33042=$W$11),MAX($Y$6-MAX($Y$5,$N33042)+1,0)*'Assumptions &amp; Monitored Values'!$C$5/365,COUNTIFS('Installation Summary'!$X$8:$X$372,"&gt;="&amp;MAX($Y$4,$N33042,$Y$5),'Installation Summary'!$X$8:$X$372,"&lt;="&amp;MIN($Y$6),'Installation Summary'!$AB$8:$AB$372,"yes"))</f>
        <v>296.39999999999998</v>
      </c>
      <c r="Q33042" s="177">
        <f t="shared" si="2064"/>
        <v>201.4</v>
      </c>
      <c r="R33042" s="177">
        <f t="shared" si="2065"/>
        <v>1185.5999999999999</v>
      </c>
      <c r="S33042" s="177">
        <f t="shared" si="2066"/>
        <v>1409.8</v>
      </c>
      <c r="T33042" s="177">
        <f t="shared" si="2067"/>
        <v>8299.1999999999989</v>
      </c>
    </row>
    <row r="33043" spans="1:20">
      <c r="A33043" s="177">
        <v>33041</v>
      </c>
      <c r="B33043" s="177" t="s">
        <v>229</v>
      </c>
      <c r="C33043" s="177" t="s">
        <v>58793</v>
      </c>
      <c r="D33043" s="177" t="s">
        <v>58817</v>
      </c>
      <c r="E33043" s="177" t="s">
        <v>58818</v>
      </c>
      <c r="F33043" s="177" t="s">
        <v>2034</v>
      </c>
      <c r="G33043" s="177" t="s">
        <v>2729</v>
      </c>
      <c r="H33043" s="177" t="s">
        <v>2729</v>
      </c>
      <c r="I33043" s="177" t="s">
        <v>58796</v>
      </c>
      <c r="J33043" s="177" t="s">
        <v>58797</v>
      </c>
      <c r="K33043" s="178">
        <v>44849</v>
      </c>
      <c r="L33043" s="177">
        <v>4</v>
      </c>
      <c r="M33043" s="177" t="s">
        <v>411</v>
      </c>
      <c r="N33043" s="178">
        <f>MAX(K33043,_xlfn.XLOOKUP(B33043,'Installation Summary'!$A$2:$A$124,'Installation Summary'!$C$2:$C$124),$X$4)</f>
        <v>44874</v>
      </c>
      <c r="O33043" s="177">
        <f>IF(OR($M33043=$W$10,$M33043=$W$11),MAX($X$6-MAX($X$5,$N33043)+1,0)*'Assumptions &amp; Monitored Values'!$C$5/365,COUNTIFS('Installation Summary'!$X$8:$X$372,"&gt;="&amp;MAX($X$4,$N33043,$X$5),'Installation Summary'!$X$8:$X$372,"&lt;="&amp;MIN($X$6),'Installation Summary'!$AB$8:$AB$372,"yes"))</f>
        <v>50.35</v>
      </c>
      <c r="P33043" s="177">
        <f>IF(OR($M33043=$W$10,$M33043=$W$11),MAX($Y$6-MAX($Y$5,$N33043)+1,0)*'Assumptions &amp; Monitored Values'!$C$5/365,COUNTIFS('Installation Summary'!$X$8:$X$372,"&gt;="&amp;MAX($Y$4,$N33043,$Y$5),'Installation Summary'!$X$8:$X$372,"&lt;="&amp;MIN($Y$6),'Installation Summary'!$AB$8:$AB$372,"yes"))</f>
        <v>296.39999999999998</v>
      </c>
      <c r="Q33043" s="177">
        <f t="shared" si="2064"/>
        <v>201.4</v>
      </c>
      <c r="R33043" s="177">
        <f t="shared" si="2065"/>
        <v>1185.5999999999999</v>
      </c>
      <c r="S33043" s="177">
        <f t="shared" si="2066"/>
        <v>1409.8</v>
      </c>
      <c r="T33043" s="177">
        <f t="shared" si="2067"/>
        <v>8299.1999999999989</v>
      </c>
    </row>
    <row r="33044" spans="1:20">
      <c r="A33044" s="177">
        <v>33042</v>
      </c>
      <c r="B33044" s="177" t="s">
        <v>229</v>
      </c>
      <c r="C33044" s="177" t="s">
        <v>58793</v>
      </c>
      <c r="D33044" s="177" t="s">
        <v>58819</v>
      </c>
      <c r="E33044" s="177" t="s">
        <v>58820</v>
      </c>
      <c r="F33044" s="177" t="s">
        <v>2034</v>
      </c>
      <c r="G33044" s="177" t="s">
        <v>2729</v>
      </c>
      <c r="H33044" s="177" t="s">
        <v>2729</v>
      </c>
      <c r="I33044" s="177" t="s">
        <v>58796</v>
      </c>
      <c r="J33044" s="177" t="s">
        <v>58797</v>
      </c>
      <c r="K33044" s="178">
        <v>44849</v>
      </c>
      <c r="L33044" s="177">
        <v>3</v>
      </c>
      <c r="M33044" s="177" t="s">
        <v>411</v>
      </c>
      <c r="N33044" s="178">
        <f>MAX(K33044,_xlfn.XLOOKUP(B33044,'Installation Summary'!$A$2:$A$124,'Installation Summary'!$C$2:$C$124),$X$4)</f>
        <v>44874</v>
      </c>
      <c r="O33044" s="177">
        <f>IF(OR($M33044=$W$10,$M33044=$W$11),MAX($X$6-MAX($X$5,$N33044)+1,0)*'Assumptions &amp; Monitored Values'!$C$5/365,COUNTIFS('Installation Summary'!$X$8:$X$372,"&gt;="&amp;MAX($X$4,$N33044,$X$5),'Installation Summary'!$X$8:$X$372,"&lt;="&amp;MIN($X$6),'Installation Summary'!$AB$8:$AB$372,"yes"))</f>
        <v>50.35</v>
      </c>
      <c r="P33044" s="177">
        <f>IF(OR($M33044=$W$10,$M33044=$W$11),MAX($Y$6-MAX($Y$5,$N33044)+1,0)*'Assumptions &amp; Monitored Values'!$C$5/365,COUNTIFS('Installation Summary'!$X$8:$X$372,"&gt;="&amp;MAX($Y$4,$N33044,$Y$5),'Installation Summary'!$X$8:$X$372,"&lt;="&amp;MIN($Y$6),'Installation Summary'!$AB$8:$AB$372,"yes"))</f>
        <v>296.39999999999998</v>
      </c>
      <c r="Q33044" s="177">
        <f t="shared" si="2064"/>
        <v>151.05000000000001</v>
      </c>
      <c r="R33044" s="177">
        <f t="shared" si="2065"/>
        <v>889.19999999999993</v>
      </c>
      <c r="S33044" s="177">
        <f t="shared" si="2066"/>
        <v>1057.3500000000001</v>
      </c>
      <c r="T33044" s="177">
        <f t="shared" si="2067"/>
        <v>6224.4</v>
      </c>
    </row>
    <row r="33045" spans="1:20">
      <c r="A33045" s="177">
        <v>33043</v>
      </c>
      <c r="B33045" s="177" t="s">
        <v>229</v>
      </c>
      <c r="C33045" s="177" t="s">
        <v>58793</v>
      </c>
      <c r="D33045" s="177" t="s">
        <v>58821</v>
      </c>
      <c r="E33045" s="177" t="s">
        <v>58822</v>
      </c>
      <c r="F33045" s="177" t="s">
        <v>2034</v>
      </c>
      <c r="G33045" s="177" t="s">
        <v>2729</v>
      </c>
      <c r="H33045" s="177" t="s">
        <v>2729</v>
      </c>
      <c r="I33045" s="177" t="s">
        <v>58796</v>
      </c>
      <c r="J33045" s="177" t="s">
        <v>58797</v>
      </c>
      <c r="K33045" s="178">
        <v>44849</v>
      </c>
      <c r="L33045" s="177">
        <v>4</v>
      </c>
      <c r="M33045" s="177" t="s">
        <v>411</v>
      </c>
      <c r="N33045" s="178">
        <f>MAX(K33045,_xlfn.XLOOKUP(B33045,'Installation Summary'!$A$2:$A$124,'Installation Summary'!$C$2:$C$124),$X$4)</f>
        <v>44874</v>
      </c>
      <c r="O33045" s="177">
        <f>IF(OR($M33045=$W$10,$M33045=$W$11),MAX($X$6-MAX($X$5,$N33045)+1,0)*'Assumptions &amp; Monitored Values'!$C$5/365,COUNTIFS('Installation Summary'!$X$8:$X$372,"&gt;="&amp;MAX($X$4,$N33045,$X$5),'Installation Summary'!$X$8:$X$372,"&lt;="&amp;MIN($X$6),'Installation Summary'!$AB$8:$AB$372,"yes"))</f>
        <v>50.35</v>
      </c>
      <c r="P33045" s="177">
        <f>IF(OR($M33045=$W$10,$M33045=$W$11),MAX($Y$6-MAX($Y$5,$N33045)+1,0)*'Assumptions &amp; Monitored Values'!$C$5/365,COUNTIFS('Installation Summary'!$X$8:$X$372,"&gt;="&amp;MAX($Y$4,$N33045,$Y$5),'Installation Summary'!$X$8:$X$372,"&lt;="&amp;MIN($Y$6),'Installation Summary'!$AB$8:$AB$372,"yes"))</f>
        <v>296.39999999999998</v>
      </c>
      <c r="Q33045" s="177">
        <f t="shared" si="2064"/>
        <v>201.4</v>
      </c>
      <c r="R33045" s="177">
        <f t="shared" si="2065"/>
        <v>1185.5999999999999</v>
      </c>
      <c r="S33045" s="177">
        <f t="shared" si="2066"/>
        <v>1409.8</v>
      </c>
      <c r="T33045" s="177">
        <f t="shared" si="2067"/>
        <v>8299.1999999999989</v>
      </c>
    </row>
    <row r="33046" spans="1:20">
      <c r="A33046" s="177">
        <v>33044</v>
      </c>
      <c r="B33046" s="177" t="s">
        <v>229</v>
      </c>
      <c r="C33046" s="177" t="s">
        <v>58793</v>
      </c>
      <c r="D33046" s="177" t="s">
        <v>58823</v>
      </c>
      <c r="E33046" s="177" t="s">
        <v>58824</v>
      </c>
      <c r="F33046" s="177" t="s">
        <v>2034</v>
      </c>
      <c r="G33046" s="177" t="s">
        <v>2729</v>
      </c>
      <c r="H33046" s="177" t="s">
        <v>2729</v>
      </c>
      <c r="I33046" s="177" t="s">
        <v>58796</v>
      </c>
      <c r="J33046" s="177" t="s">
        <v>58797</v>
      </c>
      <c r="K33046" s="178">
        <v>44849</v>
      </c>
      <c r="L33046" s="177">
        <v>4</v>
      </c>
      <c r="M33046" s="177" t="s">
        <v>411</v>
      </c>
      <c r="N33046" s="178">
        <f>MAX(K33046,_xlfn.XLOOKUP(B33046,'Installation Summary'!$A$2:$A$124,'Installation Summary'!$C$2:$C$124),$X$4)</f>
        <v>44874</v>
      </c>
      <c r="O33046" s="177">
        <f>IF(OR($M33046=$W$10,$M33046=$W$11),MAX($X$6-MAX($X$5,$N33046)+1,0)*'Assumptions &amp; Monitored Values'!$C$5/365,COUNTIFS('Installation Summary'!$X$8:$X$372,"&gt;="&amp;MAX($X$4,$N33046,$X$5),'Installation Summary'!$X$8:$X$372,"&lt;="&amp;MIN($X$6),'Installation Summary'!$AB$8:$AB$372,"yes"))</f>
        <v>50.35</v>
      </c>
      <c r="P33046" s="177">
        <f>IF(OR($M33046=$W$10,$M33046=$W$11),MAX($Y$6-MAX($Y$5,$N33046)+1,0)*'Assumptions &amp; Monitored Values'!$C$5/365,COUNTIFS('Installation Summary'!$X$8:$X$372,"&gt;="&amp;MAX($Y$4,$N33046,$Y$5),'Installation Summary'!$X$8:$X$372,"&lt;="&amp;MIN($Y$6),'Installation Summary'!$AB$8:$AB$372,"yes"))</f>
        <v>296.39999999999998</v>
      </c>
      <c r="Q33046" s="177">
        <f t="shared" si="2064"/>
        <v>201.4</v>
      </c>
      <c r="R33046" s="177">
        <f t="shared" si="2065"/>
        <v>1185.5999999999999</v>
      </c>
      <c r="S33046" s="177">
        <f t="shared" si="2066"/>
        <v>1409.8</v>
      </c>
      <c r="T33046" s="177">
        <f t="shared" si="2067"/>
        <v>8299.1999999999989</v>
      </c>
    </row>
    <row r="33047" spans="1:20">
      <c r="A33047" s="177">
        <v>33045</v>
      </c>
      <c r="B33047" s="177" t="s">
        <v>229</v>
      </c>
      <c r="C33047" s="177" t="s">
        <v>58793</v>
      </c>
      <c r="D33047" s="177" t="s">
        <v>58825</v>
      </c>
      <c r="E33047" s="177" t="s">
        <v>58826</v>
      </c>
      <c r="F33047" s="177" t="s">
        <v>2034</v>
      </c>
      <c r="G33047" s="177" t="s">
        <v>2729</v>
      </c>
      <c r="H33047" s="177" t="s">
        <v>2729</v>
      </c>
      <c r="I33047" s="177" t="s">
        <v>58796</v>
      </c>
      <c r="J33047" s="177" t="s">
        <v>58797</v>
      </c>
      <c r="K33047" s="178">
        <v>44849</v>
      </c>
      <c r="L33047" s="177">
        <v>4</v>
      </c>
      <c r="M33047" s="177" t="s">
        <v>411</v>
      </c>
      <c r="N33047" s="178">
        <f>MAX(K33047,_xlfn.XLOOKUP(B33047,'Installation Summary'!$A$2:$A$124,'Installation Summary'!$C$2:$C$124),$X$4)</f>
        <v>44874</v>
      </c>
      <c r="O33047" s="177">
        <f>IF(OR($M33047=$W$10,$M33047=$W$11),MAX($X$6-MAX($X$5,$N33047)+1,0)*'Assumptions &amp; Monitored Values'!$C$5/365,COUNTIFS('Installation Summary'!$X$8:$X$372,"&gt;="&amp;MAX($X$4,$N33047,$X$5),'Installation Summary'!$X$8:$X$372,"&lt;="&amp;MIN($X$6),'Installation Summary'!$AB$8:$AB$372,"yes"))</f>
        <v>50.35</v>
      </c>
      <c r="P33047" s="177">
        <f>IF(OR($M33047=$W$10,$M33047=$W$11),MAX($Y$6-MAX($Y$5,$N33047)+1,0)*'Assumptions &amp; Monitored Values'!$C$5/365,COUNTIFS('Installation Summary'!$X$8:$X$372,"&gt;="&amp;MAX($Y$4,$N33047,$Y$5),'Installation Summary'!$X$8:$X$372,"&lt;="&amp;MIN($Y$6),'Installation Summary'!$AB$8:$AB$372,"yes"))</f>
        <v>296.39999999999998</v>
      </c>
      <c r="Q33047" s="177">
        <f t="shared" si="2064"/>
        <v>201.4</v>
      </c>
      <c r="R33047" s="177">
        <f t="shared" si="2065"/>
        <v>1185.5999999999999</v>
      </c>
      <c r="S33047" s="177">
        <f t="shared" si="2066"/>
        <v>1409.8</v>
      </c>
      <c r="T33047" s="177">
        <f t="shared" si="2067"/>
        <v>8299.1999999999989</v>
      </c>
    </row>
    <row r="33048" spans="1:20">
      <c r="A33048" s="177">
        <v>33046</v>
      </c>
      <c r="B33048" s="177" t="s">
        <v>229</v>
      </c>
      <c r="C33048" s="177" t="s">
        <v>58793</v>
      </c>
      <c r="D33048" s="177" t="s">
        <v>58827</v>
      </c>
      <c r="E33048" s="177" t="s">
        <v>58828</v>
      </c>
      <c r="F33048" s="177" t="s">
        <v>2034</v>
      </c>
      <c r="G33048" s="177" t="s">
        <v>2729</v>
      </c>
      <c r="H33048" s="177" t="s">
        <v>2729</v>
      </c>
      <c r="I33048" s="177" t="s">
        <v>58796</v>
      </c>
      <c r="J33048" s="177" t="s">
        <v>58797</v>
      </c>
      <c r="K33048" s="178">
        <v>44849</v>
      </c>
      <c r="L33048" s="177">
        <v>2</v>
      </c>
      <c r="M33048" s="177" t="s">
        <v>411</v>
      </c>
      <c r="N33048" s="178">
        <f>MAX(K33048,_xlfn.XLOOKUP(B33048,'Installation Summary'!$A$2:$A$124,'Installation Summary'!$C$2:$C$124),$X$4)</f>
        <v>44874</v>
      </c>
      <c r="O33048" s="177">
        <f>IF(OR($M33048=$W$10,$M33048=$W$11),MAX($X$6-MAX($X$5,$N33048)+1,0)*'Assumptions &amp; Monitored Values'!$C$5/365,COUNTIFS('Installation Summary'!$X$8:$X$372,"&gt;="&amp;MAX($X$4,$N33048,$X$5),'Installation Summary'!$X$8:$X$372,"&lt;="&amp;MIN($X$6),'Installation Summary'!$AB$8:$AB$372,"yes"))</f>
        <v>50.35</v>
      </c>
      <c r="P33048" s="177">
        <f>IF(OR($M33048=$W$10,$M33048=$W$11),MAX($Y$6-MAX($Y$5,$N33048)+1,0)*'Assumptions &amp; Monitored Values'!$C$5/365,COUNTIFS('Installation Summary'!$X$8:$X$372,"&gt;="&amp;MAX($Y$4,$N33048,$Y$5),'Installation Summary'!$X$8:$X$372,"&lt;="&amp;MIN($Y$6),'Installation Summary'!$AB$8:$AB$372,"yes"))</f>
        <v>296.39999999999998</v>
      </c>
      <c r="Q33048" s="177">
        <f t="shared" si="2064"/>
        <v>100.7</v>
      </c>
      <c r="R33048" s="177">
        <f t="shared" si="2065"/>
        <v>592.79999999999995</v>
      </c>
      <c r="S33048" s="177">
        <f t="shared" si="2066"/>
        <v>704.9</v>
      </c>
      <c r="T33048" s="177">
        <f t="shared" si="2067"/>
        <v>4149.5999999999995</v>
      </c>
    </row>
    <row r="33049" spans="1:20">
      <c r="A33049" s="177">
        <v>33047</v>
      </c>
      <c r="B33049" s="177" t="s">
        <v>229</v>
      </c>
      <c r="C33049" s="177" t="s">
        <v>58793</v>
      </c>
      <c r="D33049" s="177" t="s">
        <v>58829</v>
      </c>
      <c r="E33049" s="177" t="s">
        <v>58830</v>
      </c>
      <c r="F33049" s="177" t="s">
        <v>2034</v>
      </c>
      <c r="G33049" s="177" t="s">
        <v>2729</v>
      </c>
      <c r="H33049" s="177" t="s">
        <v>2729</v>
      </c>
      <c r="I33049" s="177" t="s">
        <v>58796</v>
      </c>
      <c r="J33049" s="177" t="s">
        <v>58797</v>
      </c>
      <c r="K33049" s="178">
        <v>44849</v>
      </c>
      <c r="L33049" s="177">
        <v>3</v>
      </c>
      <c r="M33049" s="177" t="s">
        <v>411</v>
      </c>
      <c r="N33049" s="178">
        <f>MAX(K33049,_xlfn.XLOOKUP(B33049,'Installation Summary'!$A$2:$A$124,'Installation Summary'!$C$2:$C$124),$X$4)</f>
        <v>44874</v>
      </c>
      <c r="O33049" s="177">
        <f>IF(OR($M33049=$W$10,$M33049=$W$11),MAX($X$6-MAX($X$5,$N33049)+1,0)*'Assumptions &amp; Monitored Values'!$C$5/365,COUNTIFS('Installation Summary'!$X$8:$X$372,"&gt;="&amp;MAX($X$4,$N33049,$X$5),'Installation Summary'!$X$8:$X$372,"&lt;="&amp;MIN($X$6),'Installation Summary'!$AB$8:$AB$372,"yes"))</f>
        <v>50.35</v>
      </c>
      <c r="P33049" s="177">
        <f>IF(OR($M33049=$W$10,$M33049=$W$11),MAX($Y$6-MAX($Y$5,$N33049)+1,0)*'Assumptions &amp; Monitored Values'!$C$5/365,COUNTIFS('Installation Summary'!$X$8:$X$372,"&gt;="&amp;MAX($Y$4,$N33049,$Y$5),'Installation Summary'!$X$8:$X$372,"&lt;="&amp;MIN($Y$6),'Installation Summary'!$AB$8:$AB$372,"yes"))</f>
        <v>296.39999999999998</v>
      </c>
      <c r="Q33049" s="177">
        <f t="shared" si="2064"/>
        <v>151.05000000000001</v>
      </c>
      <c r="R33049" s="177">
        <f t="shared" si="2065"/>
        <v>889.19999999999993</v>
      </c>
      <c r="S33049" s="177">
        <f t="shared" si="2066"/>
        <v>1057.3500000000001</v>
      </c>
      <c r="T33049" s="177">
        <f t="shared" si="2067"/>
        <v>6224.4</v>
      </c>
    </row>
    <row r="33050" spans="1:20">
      <c r="A33050" s="177">
        <v>33048</v>
      </c>
      <c r="B33050" s="177" t="s">
        <v>229</v>
      </c>
      <c r="C33050" s="177" t="s">
        <v>58793</v>
      </c>
      <c r="D33050" s="177" t="s">
        <v>58831</v>
      </c>
      <c r="E33050" s="177" t="s">
        <v>58832</v>
      </c>
      <c r="F33050" s="177" t="s">
        <v>2034</v>
      </c>
      <c r="G33050" s="177" t="s">
        <v>2729</v>
      </c>
      <c r="H33050" s="177" t="s">
        <v>2729</v>
      </c>
      <c r="I33050" s="177" t="s">
        <v>58796</v>
      </c>
      <c r="J33050" s="177" t="s">
        <v>58797</v>
      </c>
      <c r="K33050" s="178">
        <v>44849</v>
      </c>
      <c r="L33050" s="177">
        <v>2</v>
      </c>
      <c r="M33050" s="177" t="s">
        <v>411</v>
      </c>
      <c r="N33050" s="178">
        <f>MAX(K33050,_xlfn.XLOOKUP(B33050,'Installation Summary'!$A$2:$A$124,'Installation Summary'!$C$2:$C$124),$X$4)</f>
        <v>44874</v>
      </c>
      <c r="O33050" s="177">
        <f>IF(OR($M33050=$W$10,$M33050=$W$11),MAX($X$6-MAX($X$5,$N33050)+1,0)*'Assumptions &amp; Monitored Values'!$C$5/365,COUNTIFS('Installation Summary'!$X$8:$X$372,"&gt;="&amp;MAX($X$4,$N33050,$X$5),'Installation Summary'!$X$8:$X$372,"&lt;="&amp;MIN($X$6),'Installation Summary'!$AB$8:$AB$372,"yes"))</f>
        <v>50.35</v>
      </c>
      <c r="P33050" s="177">
        <f>IF(OR($M33050=$W$10,$M33050=$W$11),MAX($Y$6-MAX($Y$5,$N33050)+1,0)*'Assumptions &amp; Monitored Values'!$C$5/365,COUNTIFS('Installation Summary'!$X$8:$X$372,"&gt;="&amp;MAX($Y$4,$N33050,$Y$5),'Installation Summary'!$X$8:$X$372,"&lt;="&amp;MIN($Y$6),'Installation Summary'!$AB$8:$AB$372,"yes"))</f>
        <v>296.39999999999998</v>
      </c>
      <c r="Q33050" s="177">
        <f t="shared" si="2064"/>
        <v>100.7</v>
      </c>
      <c r="R33050" s="177">
        <f t="shared" si="2065"/>
        <v>592.79999999999995</v>
      </c>
      <c r="S33050" s="177">
        <f t="shared" si="2066"/>
        <v>704.9</v>
      </c>
      <c r="T33050" s="177">
        <f t="shared" si="2067"/>
        <v>4149.5999999999995</v>
      </c>
    </row>
    <row r="33051" spans="1:20">
      <c r="A33051" s="177">
        <v>33049</v>
      </c>
      <c r="B33051" s="177" t="s">
        <v>229</v>
      </c>
      <c r="C33051" s="177" t="s">
        <v>58793</v>
      </c>
      <c r="D33051" s="177" t="s">
        <v>58833</v>
      </c>
      <c r="E33051" s="177" t="s">
        <v>9375</v>
      </c>
      <c r="F33051" s="177" t="s">
        <v>2034</v>
      </c>
      <c r="G33051" s="177" t="s">
        <v>2729</v>
      </c>
      <c r="H33051" s="177" t="s">
        <v>2729</v>
      </c>
      <c r="I33051" s="177" t="s">
        <v>58796</v>
      </c>
      <c r="J33051" s="177" t="s">
        <v>58797</v>
      </c>
      <c r="K33051" s="178">
        <v>44849</v>
      </c>
      <c r="L33051" s="177">
        <v>2</v>
      </c>
      <c r="M33051" s="177" t="s">
        <v>411</v>
      </c>
      <c r="N33051" s="178">
        <f>MAX(K33051,_xlfn.XLOOKUP(B33051,'Installation Summary'!$A$2:$A$124,'Installation Summary'!$C$2:$C$124),$X$4)</f>
        <v>44874</v>
      </c>
      <c r="O33051" s="177">
        <f>IF(OR($M33051=$W$10,$M33051=$W$11),MAX($X$6-MAX($X$5,$N33051)+1,0)*'Assumptions &amp; Monitored Values'!$C$5/365,COUNTIFS('Installation Summary'!$X$8:$X$372,"&gt;="&amp;MAX($X$4,$N33051,$X$5),'Installation Summary'!$X$8:$X$372,"&lt;="&amp;MIN($X$6),'Installation Summary'!$AB$8:$AB$372,"yes"))</f>
        <v>50.35</v>
      </c>
      <c r="P33051" s="177">
        <f>IF(OR($M33051=$W$10,$M33051=$W$11),MAX($Y$6-MAX($Y$5,$N33051)+1,0)*'Assumptions &amp; Monitored Values'!$C$5/365,COUNTIFS('Installation Summary'!$X$8:$X$372,"&gt;="&amp;MAX($Y$4,$N33051,$Y$5),'Installation Summary'!$X$8:$X$372,"&lt;="&amp;MIN($Y$6),'Installation Summary'!$AB$8:$AB$372,"yes"))</f>
        <v>296.39999999999998</v>
      </c>
      <c r="Q33051" s="177">
        <f t="shared" si="2064"/>
        <v>100.7</v>
      </c>
      <c r="R33051" s="177">
        <f t="shared" si="2065"/>
        <v>592.79999999999995</v>
      </c>
      <c r="S33051" s="177">
        <f t="shared" si="2066"/>
        <v>704.9</v>
      </c>
      <c r="T33051" s="177">
        <f t="shared" si="2067"/>
        <v>4149.5999999999995</v>
      </c>
    </row>
    <row r="33052" spans="1:20">
      <c r="A33052" s="177">
        <v>33050</v>
      </c>
      <c r="B33052" s="177" t="s">
        <v>229</v>
      </c>
      <c r="C33052" s="177" t="s">
        <v>58793</v>
      </c>
      <c r="D33052" s="177" t="s">
        <v>58834</v>
      </c>
      <c r="E33052" s="177" t="s">
        <v>58835</v>
      </c>
      <c r="F33052" s="177" t="s">
        <v>2034</v>
      </c>
      <c r="G33052" s="177" t="s">
        <v>2729</v>
      </c>
      <c r="H33052" s="177" t="s">
        <v>2729</v>
      </c>
      <c r="I33052" s="177" t="s">
        <v>58796</v>
      </c>
      <c r="J33052" s="177" t="s">
        <v>58797</v>
      </c>
      <c r="K33052" s="178">
        <v>44849</v>
      </c>
      <c r="L33052" s="177">
        <v>4</v>
      </c>
      <c r="M33052" s="177" t="s">
        <v>411</v>
      </c>
      <c r="N33052" s="178">
        <f>MAX(K33052,_xlfn.XLOOKUP(B33052,'Installation Summary'!$A$2:$A$124,'Installation Summary'!$C$2:$C$124),$X$4)</f>
        <v>44874</v>
      </c>
      <c r="O33052" s="177">
        <f>IF(OR($M33052=$W$10,$M33052=$W$11),MAX($X$6-MAX($X$5,$N33052)+1,0)*'Assumptions &amp; Monitored Values'!$C$5/365,COUNTIFS('Installation Summary'!$X$8:$X$372,"&gt;="&amp;MAX($X$4,$N33052,$X$5),'Installation Summary'!$X$8:$X$372,"&lt;="&amp;MIN($X$6),'Installation Summary'!$AB$8:$AB$372,"yes"))</f>
        <v>50.35</v>
      </c>
      <c r="P33052" s="177">
        <f>IF(OR($M33052=$W$10,$M33052=$W$11),MAX($Y$6-MAX($Y$5,$N33052)+1,0)*'Assumptions &amp; Monitored Values'!$C$5/365,COUNTIFS('Installation Summary'!$X$8:$X$372,"&gt;="&amp;MAX($Y$4,$N33052,$Y$5),'Installation Summary'!$X$8:$X$372,"&lt;="&amp;MIN($Y$6),'Installation Summary'!$AB$8:$AB$372,"yes"))</f>
        <v>296.39999999999998</v>
      </c>
      <c r="Q33052" s="177">
        <f t="shared" si="2064"/>
        <v>201.4</v>
      </c>
      <c r="R33052" s="177">
        <f t="shared" si="2065"/>
        <v>1185.5999999999999</v>
      </c>
      <c r="S33052" s="177">
        <f t="shared" si="2066"/>
        <v>1409.8</v>
      </c>
      <c r="T33052" s="177">
        <f t="shared" si="2067"/>
        <v>8299.1999999999989</v>
      </c>
    </row>
    <row r="33053" spans="1:20">
      <c r="A33053" s="177">
        <v>33051</v>
      </c>
      <c r="B33053" s="177" t="s">
        <v>229</v>
      </c>
      <c r="C33053" s="177" t="s">
        <v>58793</v>
      </c>
      <c r="D33053" s="177" t="s">
        <v>58836</v>
      </c>
      <c r="E33053" s="177" t="s">
        <v>4325</v>
      </c>
      <c r="F33053" s="177" t="s">
        <v>2034</v>
      </c>
      <c r="G33053" s="177" t="s">
        <v>2729</v>
      </c>
      <c r="H33053" s="177" t="s">
        <v>2729</v>
      </c>
      <c r="I33053" s="177" t="s">
        <v>58796</v>
      </c>
      <c r="J33053" s="177" t="s">
        <v>58797</v>
      </c>
      <c r="K33053" s="178">
        <v>44849</v>
      </c>
      <c r="L33053" s="177">
        <v>4</v>
      </c>
      <c r="M33053" s="177" t="s">
        <v>411</v>
      </c>
      <c r="N33053" s="178">
        <f>MAX(K33053,_xlfn.XLOOKUP(B33053,'Installation Summary'!$A$2:$A$124,'Installation Summary'!$C$2:$C$124),$X$4)</f>
        <v>44874</v>
      </c>
      <c r="O33053" s="177">
        <f>IF(OR($M33053=$W$10,$M33053=$W$11),MAX($X$6-MAX($X$5,$N33053)+1,0)*'Assumptions &amp; Monitored Values'!$C$5/365,COUNTIFS('Installation Summary'!$X$8:$X$372,"&gt;="&amp;MAX($X$4,$N33053,$X$5),'Installation Summary'!$X$8:$X$372,"&lt;="&amp;MIN($X$6),'Installation Summary'!$AB$8:$AB$372,"yes"))</f>
        <v>50.35</v>
      </c>
      <c r="P33053" s="177">
        <f>IF(OR($M33053=$W$10,$M33053=$W$11),MAX($Y$6-MAX($Y$5,$N33053)+1,0)*'Assumptions &amp; Monitored Values'!$C$5/365,COUNTIFS('Installation Summary'!$X$8:$X$372,"&gt;="&amp;MAX($Y$4,$N33053,$Y$5),'Installation Summary'!$X$8:$X$372,"&lt;="&amp;MIN($Y$6),'Installation Summary'!$AB$8:$AB$372,"yes"))</f>
        <v>296.39999999999998</v>
      </c>
      <c r="Q33053" s="177">
        <f t="shared" si="2064"/>
        <v>201.4</v>
      </c>
      <c r="R33053" s="177">
        <f t="shared" si="2065"/>
        <v>1185.5999999999999</v>
      </c>
      <c r="S33053" s="177">
        <f t="shared" si="2066"/>
        <v>1409.8</v>
      </c>
      <c r="T33053" s="177">
        <f t="shared" si="2067"/>
        <v>8299.1999999999989</v>
      </c>
    </row>
    <row r="33054" spans="1:20">
      <c r="A33054" s="177">
        <v>33052</v>
      </c>
      <c r="B33054" s="177" t="s">
        <v>229</v>
      </c>
      <c r="C33054" s="177" t="s">
        <v>58793</v>
      </c>
      <c r="D33054" s="177" t="s">
        <v>58837</v>
      </c>
      <c r="E33054" s="177" t="s">
        <v>58838</v>
      </c>
      <c r="F33054" s="177" t="s">
        <v>2034</v>
      </c>
      <c r="G33054" s="177" t="s">
        <v>2729</v>
      </c>
      <c r="H33054" s="177" t="s">
        <v>2729</v>
      </c>
      <c r="I33054" s="177" t="s">
        <v>58796</v>
      </c>
      <c r="J33054" s="177" t="s">
        <v>58797</v>
      </c>
      <c r="K33054" s="178">
        <v>44849</v>
      </c>
      <c r="L33054" s="177">
        <v>4</v>
      </c>
      <c r="M33054" s="177" t="s">
        <v>411</v>
      </c>
      <c r="N33054" s="178">
        <f>MAX(K33054,_xlfn.XLOOKUP(B33054,'Installation Summary'!$A$2:$A$124,'Installation Summary'!$C$2:$C$124),$X$4)</f>
        <v>44874</v>
      </c>
      <c r="O33054" s="177">
        <f>IF(OR($M33054=$W$10,$M33054=$W$11),MAX($X$6-MAX($X$5,$N33054)+1,0)*'Assumptions &amp; Monitored Values'!$C$5/365,COUNTIFS('Installation Summary'!$X$8:$X$372,"&gt;="&amp;MAX($X$4,$N33054,$X$5),'Installation Summary'!$X$8:$X$372,"&lt;="&amp;MIN($X$6),'Installation Summary'!$AB$8:$AB$372,"yes"))</f>
        <v>50.35</v>
      </c>
      <c r="P33054" s="177">
        <f>IF(OR($M33054=$W$10,$M33054=$W$11),MAX($Y$6-MAX($Y$5,$N33054)+1,0)*'Assumptions &amp; Monitored Values'!$C$5/365,COUNTIFS('Installation Summary'!$X$8:$X$372,"&gt;="&amp;MAX($Y$4,$N33054,$Y$5),'Installation Summary'!$X$8:$X$372,"&lt;="&amp;MIN($Y$6),'Installation Summary'!$AB$8:$AB$372,"yes"))</f>
        <v>296.39999999999998</v>
      </c>
      <c r="Q33054" s="177">
        <f t="shared" si="2064"/>
        <v>201.4</v>
      </c>
      <c r="R33054" s="177">
        <f t="shared" si="2065"/>
        <v>1185.5999999999999</v>
      </c>
      <c r="S33054" s="177">
        <f t="shared" si="2066"/>
        <v>1409.8</v>
      </c>
      <c r="T33054" s="177">
        <f t="shared" si="2067"/>
        <v>8299.1999999999989</v>
      </c>
    </row>
    <row r="33055" spans="1:20">
      <c r="A33055" s="177">
        <v>33053</v>
      </c>
      <c r="B33055" s="177" t="s">
        <v>229</v>
      </c>
      <c r="C33055" s="177" t="s">
        <v>58793</v>
      </c>
      <c r="D33055" s="177" t="s">
        <v>58839</v>
      </c>
      <c r="E33055" s="177" t="s">
        <v>58803</v>
      </c>
      <c r="F33055" s="177" t="s">
        <v>2034</v>
      </c>
      <c r="G33055" s="177" t="s">
        <v>2729</v>
      </c>
      <c r="H33055" s="177" t="s">
        <v>2729</v>
      </c>
      <c r="I33055" s="177" t="s">
        <v>58796</v>
      </c>
      <c r="J33055" s="177" t="s">
        <v>58797</v>
      </c>
      <c r="K33055" s="178">
        <v>44849</v>
      </c>
      <c r="L33055" s="177">
        <v>4</v>
      </c>
      <c r="M33055" s="177" t="s">
        <v>411</v>
      </c>
      <c r="N33055" s="178">
        <f>MAX(K33055,_xlfn.XLOOKUP(B33055,'Installation Summary'!$A$2:$A$124,'Installation Summary'!$C$2:$C$124),$X$4)</f>
        <v>44874</v>
      </c>
      <c r="O33055" s="177">
        <f>IF(OR($M33055=$W$10,$M33055=$W$11),MAX($X$6-MAX($X$5,$N33055)+1,0)*'Assumptions &amp; Monitored Values'!$C$5/365,COUNTIFS('Installation Summary'!$X$8:$X$372,"&gt;="&amp;MAX($X$4,$N33055,$X$5),'Installation Summary'!$X$8:$X$372,"&lt;="&amp;MIN($X$6),'Installation Summary'!$AB$8:$AB$372,"yes"))</f>
        <v>50.35</v>
      </c>
      <c r="P33055" s="177">
        <f>IF(OR($M33055=$W$10,$M33055=$W$11),MAX($Y$6-MAX($Y$5,$N33055)+1,0)*'Assumptions &amp; Monitored Values'!$C$5/365,COUNTIFS('Installation Summary'!$X$8:$X$372,"&gt;="&amp;MAX($Y$4,$N33055,$Y$5),'Installation Summary'!$X$8:$X$372,"&lt;="&amp;MIN($Y$6),'Installation Summary'!$AB$8:$AB$372,"yes"))</f>
        <v>296.39999999999998</v>
      </c>
      <c r="Q33055" s="177">
        <f t="shared" si="2064"/>
        <v>201.4</v>
      </c>
      <c r="R33055" s="177">
        <f t="shared" si="2065"/>
        <v>1185.5999999999999</v>
      </c>
      <c r="S33055" s="177">
        <f t="shared" si="2066"/>
        <v>1409.8</v>
      </c>
      <c r="T33055" s="177">
        <f t="shared" si="2067"/>
        <v>8299.1999999999989</v>
      </c>
    </row>
    <row r="33056" spans="1:20">
      <c r="A33056" s="177">
        <v>33054</v>
      </c>
      <c r="B33056" s="177" t="s">
        <v>229</v>
      </c>
      <c r="C33056" s="177" t="s">
        <v>58793</v>
      </c>
      <c r="D33056" s="177" t="s">
        <v>58840</v>
      </c>
      <c r="E33056" s="177" t="s">
        <v>58841</v>
      </c>
      <c r="F33056" s="177" t="s">
        <v>2034</v>
      </c>
      <c r="G33056" s="177" t="s">
        <v>2729</v>
      </c>
      <c r="H33056" s="177" t="s">
        <v>2729</v>
      </c>
      <c r="I33056" s="177" t="s">
        <v>58796</v>
      </c>
      <c r="J33056" s="177" t="s">
        <v>58797</v>
      </c>
      <c r="K33056" s="178">
        <v>44849</v>
      </c>
      <c r="L33056" s="177">
        <v>4</v>
      </c>
      <c r="M33056" s="177" t="s">
        <v>411</v>
      </c>
      <c r="N33056" s="178">
        <f>MAX(K33056,_xlfn.XLOOKUP(B33056,'Installation Summary'!$A$2:$A$124,'Installation Summary'!$C$2:$C$124),$X$4)</f>
        <v>44874</v>
      </c>
      <c r="O33056" s="177">
        <f>IF(OR($M33056=$W$10,$M33056=$W$11),MAX($X$6-MAX($X$5,$N33056)+1,0)*'Assumptions &amp; Monitored Values'!$C$5/365,COUNTIFS('Installation Summary'!$X$8:$X$372,"&gt;="&amp;MAX($X$4,$N33056,$X$5),'Installation Summary'!$X$8:$X$372,"&lt;="&amp;MIN($X$6),'Installation Summary'!$AB$8:$AB$372,"yes"))</f>
        <v>50.35</v>
      </c>
      <c r="P33056" s="177">
        <f>IF(OR($M33056=$W$10,$M33056=$W$11),MAX($Y$6-MAX($Y$5,$N33056)+1,0)*'Assumptions &amp; Monitored Values'!$C$5/365,COUNTIFS('Installation Summary'!$X$8:$X$372,"&gt;="&amp;MAX($Y$4,$N33056,$Y$5),'Installation Summary'!$X$8:$X$372,"&lt;="&amp;MIN($Y$6),'Installation Summary'!$AB$8:$AB$372,"yes"))</f>
        <v>296.39999999999998</v>
      </c>
      <c r="Q33056" s="177">
        <f t="shared" si="2064"/>
        <v>201.4</v>
      </c>
      <c r="R33056" s="177">
        <f t="shared" si="2065"/>
        <v>1185.5999999999999</v>
      </c>
      <c r="S33056" s="177">
        <f t="shared" si="2066"/>
        <v>1409.8</v>
      </c>
      <c r="T33056" s="177">
        <f t="shared" si="2067"/>
        <v>8299.1999999999989</v>
      </c>
    </row>
    <row r="33057" spans="1:20">
      <c r="A33057" s="177">
        <v>33055</v>
      </c>
      <c r="B33057" s="177" t="s">
        <v>229</v>
      </c>
      <c r="C33057" s="177" t="s">
        <v>58793</v>
      </c>
      <c r="D33057" s="177" t="s">
        <v>58842</v>
      </c>
      <c r="E33057" s="177" t="s">
        <v>17442</v>
      </c>
      <c r="F33057" s="177" t="s">
        <v>2034</v>
      </c>
      <c r="G33057" s="177" t="s">
        <v>2729</v>
      </c>
      <c r="H33057" s="177" t="s">
        <v>2729</v>
      </c>
      <c r="I33057" s="177" t="s">
        <v>58796</v>
      </c>
      <c r="J33057" s="177" t="s">
        <v>58797</v>
      </c>
      <c r="K33057" s="178">
        <v>44849</v>
      </c>
      <c r="L33057" s="177">
        <v>3</v>
      </c>
      <c r="M33057" s="177" t="s">
        <v>411</v>
      </c>
      <c r="N33057" s="178">
        <f>MAX(K33057,_xlfn.XLOOKUP(B33057,'Installation Summary'!$A$2:$A$124,'Installation Summary'!$C$2:$C$124),$X$4)</f>
        <v>44874</v>
      </c>
      <c r="O33057" s="177">
        <f>IF(OR($M33057=$W$10,$M33057=$W$11),MAX($X$6-MAX($X$5,$N33057)+1,0)*'Assumptions &amp; Monitored Values'!$C$5/365,COUNTIFS('Installation Summary'!$X$8:$X$372,"&gt;="&amp;MAX($X$4,$N33057,$X$5),'Installation Summary'!$X$8:$X$372,"&lt;="&amp;MIN($X$6),'Installation Summary'!$AB$8:$AB$372,"yes"))</f>
        <v>50.35</v>
      </c>
      <c r="P33057" s="177">
        <f>IF(OR($M33057=$W$10,$M33057=$W$11),MAX($Y$6-MAX($Y$5,$N33057)+1,0)*'Assumptions &amp; Monitored Values'!$C$5/365,COUNTIFS('Installation Summary'!$X$8:$X$372,"&gt;="&amp;MAX($Y$4,$N33057,$Y$5),'Installation Summary'!$X$8:$X$372,"&lt;="&amp;MIN($Y$6),'Installation Summary'!$AB$8:$AB$372,"yes"))</f>
        <v>296.39999999999998</v>
      </c>
      <c r="Q33057" s="177">
        <f t="shared" si="2064"/>
        <v>151.05000000000001</v>
      </c>
      <c r="R33057" s="177">
        <f t="shared" si="2065"/>
        <v>889.19999999999993</v>
      </c>
      <c r="S33057" s="177">
        <f t="shared" si="2066"/>
        <v>1057.3500000000001</v>
      </c>
      <c r="T33057" s="177">
        <f t="shared" si="2067"/>
        <v>6224.4</v>
      </c>
    </row>
    <row r="33058" spans="1:20">
      <c r="A33058" s="177">
        <v>33056</v>
      </c>
      <c r="B33058" s="177" t="s">
        <v>229</v>
      </c>
      <c r="C33058" s="177" t="s">
        <v>58793</v>
      </c>
      <c r="D33058" s="177" t="s">
        <v>58843</v>
      </c>
      <c r="E33058" s="177" t="s">
        <v>58844</v>
      </c>
      <c r="F33058" s="177" t="s">
        <v>2034</v>
      </c>
      <c r="G33058" s="177" t="s">
        <v>2729</v>
      </c>
      <c r="H33058" s="177" t="s">
        <v>2729</v>
      </c>
      <c r="I33058" s="177" t="s">
        <v>58796</v>
      </c>
      <c r="J33058" s="177" t="s">
        <v>58797</v>
      </c>
      <c r="K33058" s="178">
        <v>44849</v>
      </c>
      <c r="L33058" s="177">
        <v>3</v>
      </c>
      <c r="M33058" s="177" t="s">
        <v>411</v>
      </c>
      <c r="N33058" s="178">
        <f>MAX(K33058,_xlfn.XLOOKUP(B33058,'Installation Summary'!$A$2:$A$124,'Installation Summary'!$C$2:$C$124),$X$4)</f>
        <v>44874</v>
      </c>
      <c r="O33058" s="177">
        <f>IF(OR($M33058=$W$10,$M33058=$W$11),MAX($X$6-MAX($X$5,$N33058)+1,0)*'Assumptions &amp; Monitored Values'!$C$5/365,COUNTIFS('Installation Summary'!$X$8:$X$372,"&gt;="&amp;MAX($X$4,$N33058,$X$5),'Installation Summary'!$X$8:$X$372,"&lt;="&amp;MIN($X$6),'Installation Summary'!$AB$8:$AB$372,"yes"))</f>
        <v>50.35</v>
      </c>
      <c r="P33058" s="177">
        <f>IF(OR($M33058=$W$10,$M33058=$W$11),MAX($Y$6-MAX($Y$5,$N33058)+1,0)*'Assumptions &amp; Monitored Values'!$C$5/365,COUNTIFS('Installation Summary'!$X$8:$X$372,"&gt;="&amp;MAX($Y$4,$N33058,$Y$5),'Installation Summary'!$X$8:$X$372,"&lt;="&amp;MIN($Y$6),'Installation Summary'!$AB$8:$AB$372,"yes"))</f>
        <v>296.39999999999998</v>
      </c>
      <c r="Q33058" s="177">
        <f t="shared" si="2064"/>
        <v>151.05000000000001</v>
      </c>
      <c r="R33058" s="177">
        <f t="shared" si="2065"/>
        <v>889.19999999999993</v>
      </c>
      <c r="S33058" s="177">
        <f t="shared" si="2066"/>
        <v>1057.3500000000001</v>
      </c>
      <c r="T33058" s="177">
        <f t="shared" si="2067"/>
        <v>6224.4</v>
      </c>
    </row>
    <row r="33059" spans="1:20">
      <c r="A33059" s="177">
        <v>33057</v>
      </c>
      <c r="B33059" s="177" t="s">
        <v>286</v>
      </c>
      <c r="C33059" s="177" t="s">
        <v>58845</v>
      </c>
      <c r="D33059" s="177" t="s">
        <v>58846</v>
      </c>
      <c r="E33059" s="177" t="s">
        <v>58847</v>
      </c>
      <c r="F33059" s="177" t="s">
        <v>2034</v>
      </c>
      <c r="G33059" s="177" t="s">
        <v>2729</v>
      </c>
      <c r="H33059" s="177" t="s">
        <v>2808</v>
      </c>
      <c r="I33059" s="177" t="s">
        <v>2809</v>
      </c>
      <c r="J33059" s="177" t="s">
        <v>22503</v>
      </c>
      <c r="K33059" s="178">
        <v>44849</v>
      </c>
      <c r="L33059" s="177">
        <v>1500</v>
      </c>
      <c r="M33059" s="177" t="s">
        <v>405</v>
      </c>
      <c r="N33059" s="178">
        <f>MAX(K33059,_xlfn.XLOOKUP(B33059,'Installation Summary'!$A$2:$A$124,'Installation Summary'!$C$2:$C$124),$X$4)</f>
        <v>44874</v>
      </c>
      <c r="O33059" s="177">
        <f>IF(OR($M33059=$W$10,$M33059=$W$11),MAX($X$6-MAX($X$5,$N33059)+1,0)*'Assumptions &amp; Monitored Values'!$C$5/365,COUNTIFS('Installation Summary'!$X$8:$X$372,"&gt;="&amp;MAX($X$4,$N33059,$X$5),'Installation Summary'!$X$8:$X$372,"&lt;="&amp;MIN($X$6),'Installation Summary'!$AB$8:$AB$372,"yes"))</f>
        <v>32</v>
      </c>
      <c r="P33059" s="177">
        <f>IF(OR($M33059=$W$10,$M33059=$W$11),MAX($Y$6-MAX($Y$5,$N33059)+1,0)*'Assumptions &amp; Monitored Values'!$C$5/365,COUNTIFS('Installation Summary'!$X$8:$X$372,"&gt;="&amp;MAX($Y$4,$N33059,$Y$5),'Installation Summary'!$X$8:$X$372,"&lt;="&amp;MIN($Y$6),'Installation Summary'!$AB$8:$AB$372,"yes"))</f>
        <v>162</v>
      </c>
      <c r="Q33059" s="177">
        <f t="shared" si="2064"/>
        <v>48000</v>
      </c>
      <c r="R33059" s="177">
        <f t="shared" si="2065"/>
        <v>243000</v>
      </c>
      <c r="S33059" s="177">
        <f t="shared" si="2066"/>
        <v>264000</v>
      </c>
      <c r="T33059" s="177">
        <f t="shared" si="2067"/>
        <v>1336500</v>
      </c>
    </row>
    <row r="33060" spans="1:20">
      <c r="A33060" s="177">
        <v>33058</v>
      </c>
      <c r="B33060" s="177" t="s">
        <v>334</v>
      </c>
      <c r="C33060" s="177" t="s">
        <v>58848</v>
      </c>
      <c r="D33060" s="177" t="s">
        <v>58849</v>
      </c>
      <c r="E33060" s="177" t="s">
        <v>58850</v>
      </c>
      <c r="F33060" s="177" t="s">
        <v>2034</v>
      </c>
      <c r="G33060" s="177" t="s">
        <v>2878</v>
      </c>
      <c r="H33060" s="177" t="s">
        <v>2879</v>
      </c>
      <c r="I33060" s="177" t="s">
        <v>26119</v>
      </c>
      <c r="J33060" s="177" t="s">
        <v>23805</v>
      </c>
      <c r="K33060" s="178">
        <v>44849</v>
      </c>
      <c r="L33060" s="177">
        <v>4</v>
      </c>
      <c r="M33060" s="177" t="s">
        <v>411</v>
      </c>
      <c r="N33060" s="178">
        <f>MAX(K33060,_xlfn.XLOOKUP(B33060,'Installation Summary'!$A$2:$A$124,'Installation Summary'!$C$2:$C$124),$X$4)</f>
        <v>44874</v>
      </c>
      <c r="O33060" s="177">
        <f>IF(OR($M33060=$W$10,$M33060=$W$11),MAX($X$6-MAX($X$5,$N33060)+1,0)*'Assumptions &amp; Monitored Values'!$C$5/365,COUNTIFS('Installation Summary'!$X$8:$X$372,"&gt;="&amp;MAX($X$4,$N33060,$X$5),'Installation Summary'!$X$8:$X$372,"&lt;="&amp;MIN($X$6),'Installation Summary'!$AB$8:$AB$372,"yes"))</f>
        <v>50.35</v>
      </c>
      <c r="P33060" s="177">
        <f>IF(OR($M33060=$W$10,$M33060=$W$11),MAX($Y$6-MAX($Y$5,$N33060)+1,0)*'Assumptions &amp; Monitored Values'!$C$5/365,COUNTIFS('Installation Summary'!$X$8:$X$372,"&gt;="&amp;MAX($Y$4,$N33060,$Y$5),'Installation Summary'!$X$8:$X$372,"&lt;="&amp;MIN($Y$6),'Installation Summary'!$AB$8:$AB$372,"yes"))</f>
        <v>296.39999999999998</v>
      </c>
      <c r="Q33060" s="177">
        <f t="shared" si="2064"/>
        <v>201.4</v>
      </c>
      <c r="R33060" s="177">
        <f t="shared" si="2065"/>
        <v>1185.5999999999999</v>
      </c>
      <c r="S33060" s="177">
        <f t="shared" si="2066"/>
        <v>1409.8</v>
      </c>
      <c r="T33060" s="177">
        <f t="shared" si="2067"/>
        <v>8299.1999999999989</v>
      </c>
    </row>
    <row r="33061" spans="1:20">
      <c r="A33061" s="177">
        <v>33059</v>
      </c>
      <c r="B33061" s="177" t="s">
        <v>334</v>
      </c>
      <c r="C33061" s="177" t="s">
        <v>58848</v>
      </c>
      <c r="D33061" s="177" t="s">
        <v>58851</v>
      </c>
      <c r="E33061" s="177" t="s">
        <v>43030</v>
      </c>
      <c r="F33061" s="177" t="s">
        <v>2034</v>
      </c>
      <c r="G33061" s="177" t="s">
        <v>2878</v>
      </c>
      <c r="H33061" s="177" t="s">
        <v>2879</v>
      </c>
      <c r="I33061" s="177" t="s">
        <v>26119</v>
      </c>
      <c r="J33061" s="177" t="s">
        <v>23805</v>
      </c>
      <c r="K33061" s="178">
        <v>44849</v>
      </c>
      <c r="L33061" s="177">
        <v>4</v>
      </c>
      <c r="M33061" s="177" t="s">
        <v>411</v>
      </c>
      <c r="N33061" s="178">
        <f>MAX(K33061,_xlfn.XLOOKUP(B33061,'Installation Summary'!$A$2:$A$124,'Installation Summary'!$C$2:$C$124),$X$4)</f>
        <v>44874</v>
      </c>
      <c r="O33061" s="177">
        <f>IF(OR($M33061=$W$10,$M33061=$W$11),MAX($X$6-MAX($X$5,$N33061)+1,0)*'Assumptions &amp; Monitored Values'!$C$5/365,COUNTIFS('Installation Summary'!$X$8:$X$372,"&gt;="&amp;MAX($X$4,$N33061,$X$5),'Installation Summary'!$X$8:$X$372,"&lt;="&amp;MIN($X$6),'Installation Summary'!$AB$8:$AB$372,"yes"))</f>
        <v>50.35</v>
      </c>
      <c r="P33061" s="177">
        <f>IF(OR($M33061=$W$10,$M33061=$W$11),MAX($Y$6-MAX($Y$5,$N33061)+1,0)*'Assumptions &amp; Monitored Values'!$C$5/365,COUNTIFS('Installation Summary'!$X$8:$X$372,"&gt;="&amp;MAX($Y$4,$N33061,$Y$5),'Installation Summary'!$X$8:$X$372,"&lt;="&amp;MIN($Y$6),'Installation Summary'!$AB$8:$AB$372,"yes"))</f>
        <v>296.39999999999998</v>
      </c>
      <c r="Q33061" s="177">
        <f t="shared" si="2064"/>
        <v>201.4</v>
      </c>
      <c r="R33061" s="177">
        <f t="shared" si="2065"/>
        <v>1185.5999999999999</v>
      </c>
      <c r="S33061" s="177">
        <f t="shared" si="2066"/>
        <v>1409.8</v>
      </c>
      <c r="T33061" s="177">
        <f t="shared" si="2067"/>
        <v>8299.1999999999989</v>
      </c>
    </row>
    <row r="33062" spans="1:20">
      <c r="A33062" s="177">
        <v>33060</v>
      </c>
      <c r="B33062" s="177" t="s">
        <v>334</v>
      </c>
      <c r="C33062" s="177" t="s">
        <v>58848</v>
      </c>
      <c r="D33062" s="177" t="s">
        <v>58852</v>
      </c>
      <c r="E33062" s="177" t="s">
        <v>58853</v>
      </c>
      <c r="F33062" s="177" t="s">
        <v>2034</v>
      </c>
      <c r="G33062" s="177" t="s">
        <v>2878</v>
      </c>
      <c r="H33062" s="177" t="s">
        <v>2879</v>
      </c>
      <c r="I33062" s="177" t="s">
        <v>26119</v>
      </c>
      <c r="J33062" s="177" t="s">
        <v>23805</v>
      </c>
      <c r="K33062" s="178">
        <v>44849</v>
      </c>
      <c r="L33062" s="177">
        <v>4</v>
      </c>
      <c r="M33062" s="177" t="s">
        <v>411</v>
      </c>
      <c r="N33062" s="178">
        <f>MAX(K33062,_xlfn.XLOOKUP(B33062,'Installation Summary'!$A$2:$A$124,'Installation Summary'!$C$2:$C$124),$X$4)</f>
        <v>44874</v>
      </c>
      <c r="O33062" s="177">
        <f>IF(OR($M33062=$W$10,$M33062=$W$11),MAX($X$6-MAX($X$5,$N33062)+1,0)*'Assumptions &amp; Monitored Values'!$C$5/365,COUNTIFS('Installation Summary'!$X$8:$X$372,"&gt;="&amp;MAX($X$4,$N33062,$X$5),'Installation Summary'!$X$8:$X$372,"&lt;="&amp;MIN($X$6),'Installation Summary'!$AB$8:$AB$372,"yes"))</f>
        <v>50.35</v>
      </c>
      <c r="P33062" s="177">
        <f>IF(OR($M33062=$W$10,$M33062=$W$11),MAX($Y$6-MAX($Y$5,$N33062)+1,0)*'Assumptions &amp; Monitored Values'!$C$5/365,COUNTIFS('Installation Summary'!$X$8:$X$372,"&gt;="&amp;MAX($Y$4,$N33062,$Y$5),'Installation Summary'!$X$8:$X$372,"&lt;="&amp;MIN($Y$6),'Installation Summary'!$AB$8:$AB$372,"yes"))</f>
        <v>296.39999999999998</v>
      </c>
      <c r="Q33062" s="177">
        <f t="shared" si="2064"/>
        <v>201.4</v>
      </c>
      <c r="R33062" s="177">
        <f t="shared" si="2065"/>
        <v>1185.5999999999999</v>
      </c>
      <c r="S33062" s="177">
        <f t="shared" si="2066"/>
        <v>1409.8</v>
      </c>
      <c r="T33062" s="177">
        <f t="shared" si="2067"/>
        <v>8299.1999999999989</v>
      </c>
    </row>
    <row r="33063" spans="1:20">
      <c r="A33063" s="177">
        <v>33061</v>
      </c>
      <c r="B33063" s="177" t="s">
        <v>334</v>
      </c>
      <c r="C33063" s="177" t="s">
        <v>58848</v>
      </c>
      <c r="D33063" s="177" t="s">
        <v>58854</v>
      </c>
      <c r="E33063" s="177" t="s">
        <v>58855</v>
      </c>
      <c r="F33063" s="177" t="s">
        <v>2034</v>
      </c>
      <c r="G33063" s="177" t="s">
        <v>2878</v>
      </c>
      <c r="H33063" s="177" t="s">
        <v>2879</v>
      </c>
      <c r="I33063" s="177" t="s">
        <v>26119</v>
      </c>
      <c r="J33063" s="177" t="s">
        <v>23805</v>
      </c>
      <c r="K33063" s="178">
        <v>44849</v>
      </c>
      <c r="L33063" s="177">
        <v>4</v>
      </c>
      <c r="M33063" s="177" t="s">
        <v>411</v>
      </c>
      <c r="N33063" s="178">
        <f>MAX(K33063,_xlfn.XLOOKUP(B33063,'Installation Summary'!$A$2:$A$124,'Installation Summary'!$C$2:$C$124),$X$4)</f>
        <v>44874</v>
      </c>
      <c r="O33063" s="177">
        <f>IF(OR($M33063=$W$10,$M33063=$W$11),MAX($X$6-MAX($X$5,$N33063)+1,0)*'Assumptions &amp; Monitored Values'!$C$5/365,COUNTIFS('Installation Summary'!$X$8:$X$372,"&gt;="&amp;MAX($X$4,$N33063,$X$5),'Installation Summary'!$X$8:$X$372,"&lt;="&amp;MIN($X$6),'Installation Summary'!$AB$8:$AB$372,"yes"))</f>
        <v>50.35</v>
      </c>
      <c r="P33063" s="177">
        <f>IF(OR($M33063=$W$10,$M33063=$W$11),MAX($Y$6-MAX($Y$5,$N33063)+1,0)*'Assumptions &amp; Monitored Values'!$C$5/365,COUNTIFS('Installation Summary'!$X$8:$X$372,"&gt;="&amp;MAX($Y$4,$N33063,$Y$5),'Installation Summary'!$X$8:$X$372,"&lt;="&amp;MIN($Y$6),'Installation Summary'!$AB$8:$AB$372,"yes"))</f>
        <v>296.39999999999998</v>
      </c>
      <c r="Q33063" s="177">
        <f t="shared" si="2064"/>
        <v>201.4</v>
      </c>
      <c r="R33063" s="177">
        <f t="shared" si="2065"/>
        <v>1185.5999999999999</v>
      </c>
      <c r="S33063" s="177">
        <f t="shared" si="2066"/>
        <v>1409.8</v>
      </c>
      <c r="T33063" s="177">
        <f t="shared" si="2067"/>
        <v>8299.1999999999989</v>
      </c>
    </row>
    <row r="33064" spans="1:20">
      <c r="A33064" s="177">
        <v>33062</v>
      </c>
      <c r="B33064" s="177" t="s">
        <v>334</v>
      </c>
      <c r="C33064" s="177" t="s">
        <v>58848</v>
      </c>
      <c r="D33064" s="177" t="s">
        <v>58856</v>
      </c>
      <c r="E33064" s="177" t="s">
        <v>55979</v>
      </c>
      <c r="F33064" s="177" t="s">
        <v>2034</v>
      </c>
      <c r="G33064" s="177" t="s">
        <v>2878</v>
      </c>
      <c r="H33064" s="177" t="s">
        <v>2879</v>
      </c>
      <c r="I33064" s="177" t="s">
        <v>26119</v>
      </c>
      <c r="J33064" s="177" t="s">
        <v>23805</v>
      </c>
      <c r="K33064" s="178">
        <v>44849</v>
      </c>
      <c r="L33064" s="177">
        <v>5</v>
      </c>
      <c r="M33064" s="177" t="s">
        <v>411</v>
      </c>
      <c r="N33064" s="178">
        <f>MAX(K33064,_xlfn.XLOOKUP(B33064,'Installation Summary'!$A$2:$A$124,'Installation Summary'!$C$2:$C$124),$X$4)</f>
        <v>44874</v>
      </c>
      <c r="O33064" s="177">
        <f>IF(OR($M33064=$W$10,$M33064=$W$11),MAX($X$6-MAX($X$5,$N33064)+1,0)*'Assumptions &amp; Monitored Values'!$C$5/365,COUNTIFS('Installation Summary'!$X$8:$X$372,"&gt;="&amp;MAX($X$4,$N33064,$X$5),'Installation Summary'!$X$8:$X$372,"&lt;="&amp;MIN($X$6),'Installation Summary'!$AB$8:$AB$372,"yes"))</f>
        <v>50.35</v>
      </c>
      <c r="P33064" s="177">
        <f>IF(OR($M33064=$W$10,$M33064=$W$11),MAX($Y$6-MAX($Y$5,$N33064)+1,0)*'Assumptions &amp; Monitored Values'!$C$5/365,COUNTIFS('Installation Summary'!$X$8:$X$372,"&gt;="&amp;MAX($Y$4,$N33064,$Y$5),'Installation Summary'!$X$8:$X$372,"&lt;="&amp;MIN($Y$6),'Installation Summary'!$AB$8:$AB$372,"yes"))</f>
        <v>296.39999999999998</v>
      </c>
      <c r="Q33064" s="177">
        <f t="shared" si="2064"/>
        <v>251.75</v>
      </c>
      <c r="R33064" s="177">
        <f t="shared" si="2065"/>
        <v>1482</v>
      </c>
      <c r="S33064" s="177">
        <f t="shared" si="2066"/>
        <v>1762.25</v>
      </c>
      <c r="T33064" s="177">
        <f t="shared" si="2067"/>
        <v>10374</v>
      </c>
    </row>
    <row r="33065" spans="1:20">
      <c r="A33065" s="177">
        <v>33063</v>
      </c>
      <c r="B33065" s="177" t="s">
        <v>334</v>
      </c>
      <c r="C33065" s="177" t="s">
        <v>58848</v>
      </c>
      <c r="D33065" s="177" t="s">
        <v>58857</v>
      </c>
      <c r="E33065" s="177" t="s">
        <v>58858</v>
      </c>
      <c r="F33065" s="177" t="s">
        <v>2034</v>
      </c>
      <c r="G33065" s="177" t="s">
        <v>2878</v>
      </c>
      <c r="H33065" s="177" t="s">
        <v>2879</v>
      </c>
      <c r="I33065" s="177" t="s">
        <v>26119</v>
      </c>
      <c r="J33065" s="177" t="s">
        <v>23805</v>
      </c>
      <c r="K33065" s="178">
        <v>44849</v>
      </c>
      <c r="L33065" s="177">
        <v>4</v>
      </c>
      <c r="M33065" s="177" t="s">
        <v>411</v>
      </c>
      <c r="N33065" s="178">
        <f>MAX(K33065,_xlfn.XLOOKUP(B33065,'Installation Summary'!$A$2:$A$124,'Installation Summary'!$C$2:$C$124),$X$4)</f>
        <v>44874</v>
      </c>
      <c r="O33065" s="177">
        <f>IF(OR($M33065=$W$10,$M33065=$W$11),MAX($X$6-MAX($X$5,$N33065)+1,0)*'Assumptions &amp; Monitored Values'!$C$5/365,COUNTIFS('Installation Summary'!$X$8:$X$372,"&gt;="&amp;MAX($X$4,$N33065,$X$5),'Installation Summary'!$X$8:$X$372,"&lt;="&amp;MIN($X$6),'Installation Summary'!$AB$8:$AB$372,"yes"))</f>
        <v>50.35</v>
      </c>
      <c r="P33065" s="177">
        <f>IF(OR($M33065=$W$10,$M33065=$W$11),MAX($Y$6-MAX($Y$5,$N33065)+1,0)*'Assumptions &amp; Monitored Values'!$C$5/365,COUNTIFS('Installation Summary'!$X$8:$X$372,"&gt;="&amp;MAX($Y$4,$N33065,$Y$5),'Installation Summary'!$X$8:$X$372,"&lt;="&amp;MIN($Y$6),'Installation Summary'!$AB$8:$AB$372,"yes"))</f>
        <v>296.39999999999998</v>
      </c>
      <c r="Q33065" s="177">
        <f t="shared" si="2064"/>
        <v>201.4</v>
      </c>
      <c r="R33065" s="177">
        <f t="shared" si="2065"/>
        <v>1185.5999999999999</v>
      </c>
      <c r="S33065" s="177">
        <f t="shared" si="2066"/>
        <v>1409.8</v>
      </c>
      <c r="T33065" s="177">
        <f t="shared" si="2067"/>
        <v>8299.1999999999989</v>
      </c>
    </row>
    <row r="33066" spans="1:20">
      <c r="A33066" s="177">
        <v>33064</v>
      </c>
      <c r="B33066" s="177" t="s">
        <v>334</v>
      </c>
      <c r="C33066" s="177" t="s">
        <v>58848</v>
      </c>
      <c r="D33066" s="177" t="s">
        <v>58859</v>
      </c>
      <c r="E33066" s="177" t="s">
        <v>58860</v>
      </c>
      <c r="F33066" s="177" t="s">
        <v>2034</v>
      </c>
      <c r="G33066" s="177" t="s">
        <v>2878</v>
      </c>
      <c r="H33066" s="177" t="s">
        <v>2879</v>
      </c>
      <c r="I33066" s="177" t="s">
        <v>26119</v>
      </c>
      <c r="J33066" s="177" t="s">
        <v>23805</v>
      </c>
      <c r="K33066" s="178">
        <v>44849</v>
      </c>
      <c r="L33066" s="177">
        <v>4</v>
      </c>
      <c r="M33066" s="177" t="s">
        <v>411</v>
      </c>
      <c r="N33066" s="178">
        <f>MAX(K33066,_xlfn.XLOOKUP(B33066,'Installation Summary'!$A$2:$A$124,'Installation Summary'!$C$2:$C$124),$X$4)</f>
        <v>44874</v>
      </c>
      <c r="O33066" s="177">
        <f>IF(OR($M33066=$W$10,$M33066=$W$11),MAX($X$6-MAX($X$5,$N33066)+1,0)*'Assumptions &amp; Monitored Values'!$C$5/365,COUNTIFS('Installation Summary'!$X$8:$X$372,"&gt;="&amp;MAX($X$4,$N33066,$X$5),'Installation Summary'!$X$8:$X$372,"&lt;="&amp;MIN($X$6),'Installation Summary'!$AB$8:$AB$372,"yes"))</f>
        <v>50.35</v>
      </c>
      <c r="P33066" s="177">
        <f>IF(OR($M33066=$W$10,$M33066=$W$11),MAX($Y$6-MAX($Y$5,$N33066)+1,0)*'Assumptions &amp; Monitored Values'!$C$5/365,COUNTIFS('Installation Summary'!$X$8:$X$372,"&gt;="&amp;MAX($Y$4,$N33066,$Y$5),'Installation Summary'!$X$8:$X$372,"&lt;="&amp;MIN($Y$6),'Installation Summary'!$AB$8:$AB$372,"yes"))</f>
        <v>296.39999999999998</v>
      </c>
      <c r="Q33066" s="177">
        <f t="shared" si="2064"/>
        <v>201.4</v>
      </c>
      <c r="R33066" s="177">
        <f t="shared" si="2065"/>
        <v>1185.5999999999999</v>
      </c>
      <c r="S33066" s="177">
        <f t="shared" si="2066"/>
        <v>1409.8</v>
      </c>
      <c r="T33066" s="177">
        <f t="shared" si="2067"/>
        <v>8299.1999999999989</v>
      </c>
    </row>
    <row r="33067" spans="1:20">
      <c r="A33067" s="177">
        <v>33065</v>
      </c>
      <c r="B33067" s="177" t="s">
        <v>334</v>
      </c>
      <c r="C33067" s="177" t="s">
        <v>58848</v>
      </c>
      <c r="D33067" s="177" t="s">
        <v>58861</v>
      </c>
      <c r="E33067" s="177" t="s">
        <v>20210</v>
      </c>
      <c r="F33067" s="177" t="s">
        <v>2034</v>
      </c>
      <c r="G33067" s="177" t="s">
        <v>2878</v>
      </c>
      <c r="H33067" s="177" t="s">
        <v>2879</v>
      </c>
      <c r="I33067" s="177" t="s">
        <v>26119</v>
      </c>
      <c r="J33067" s="177" t="s">
        <v>23805</v>
      </c>
      <c r="K33067" s="178">
        <v>44849</v>
      </c>
      <c r="L33067" s="177">
        <v>5</v>
      </c>
      <c r="M33067" s="177" t="s">
        <v>411</v>
      </c>
      <c r="N33067" s="178">
        <f>MAX(K33067,_xlfn.XLOOKUP(B33067,'Installation Summary'!$A$2:$A$124,'Installation Summary'!$C$2:$C$124),$X$4)</f>
        <v>44874</v>
      </c>
      <c r="O33067" s="177">
        <f>IF(OR($M33067=$W$10,$M33067=$W$11),MAX($X$6-MAX($X$5,$N33067)+1,0)*'Assumptions &amp; Monitored Values'!$C$5/365,COUNTIFS('Installation Summary'!$X$8:$X$372,"&gt;="&amp;MAX($X$4,$N33067,$X$5),'Installation Summary'!$X$8:$X$372,"&lt;="&amp;MIN($X$6),'Installation Summary'!$AB$8:$AB$372,"yes"))</f>
        <v>50.35</v>
      </c>
      <c r="P33067" s="177">
        <f>IF(OR($M33067=$W$10,$M33067=$W$11),MAX($Y$6-MAX($Y$5,$N33067)+1,0)*'Assumptions &amp; Monitored Values'!$C$5/365,COUNTIFS('Installation Summary'!$X$8:$X$372,"&gt;="&amp;MAX($Y$4,$N33067,$Y$5),'Installation Summary'!$X$8:$X$372,"&lt;="&amp;MIN($Y$6),'Installation Summary'!$AB$8:$AB$372,"yes"))</f>
        <v>296.39999999999998</v>
      </c>
      <c r="Q33067" s="177">
        <f t="shared" si="2064"/>
        <v>251.75</v>
      </c>
      <c r="R33067" s="177">
        <f t="shared" si="2065"/>
        <v>1482</v>
      </c>
      <c r="S33067" s="177">
        <f t="shared" si="2066"/>
        <v>1762.25</v>
      </c>
      <c r="T33067" s="177">
        <f t="shared" si="2067"/>
        <v>10374</v>
      </c>
    </row>
    <row r="33068" spans="1:20">
      <c r="A33068" s="177">
        <v>33066</v>
      </c>
      <c r="B33068" s="177" t="s">
        <v>334</v>
      </c>
      <c r="C33068" s="177" t="s">
        <v>58848</v>
      </c>
      <c r="D33068" s="177" t="s">
        <v>58862</v>
      </c>
      <c r="E33068" s="177" t="s">
        <v>55992</v>
      </c>
      <c r="F33068" s="177" t="s">
        <v>2034</v>
      </c>
      <c r="G33068" s="177" t="s">
        <v>2878</v>
      </c>
      <c r="H33068" s="177" t="s">
        <v>2879</v>
      </c>
      <c r="I33068" s="177" t="s">
        <v>26119</v>
      </c>
      <c r="J33068" s="177" t="s">
        <v>23805</v>
      </c>
      <c r="K33068" s="178">
        <v>44849</v>
      </c>
      <c r="L33068" s="177">
        <v>4</v>
      </c>
      <c r="M33068" s="177" t="s">
        <v>411</v>
      </c>
      <c r="N33068" s="178">
        <f>MAX(K33068,_xlfn.XLOOKUP(B33068,'Installation Summary'!$A$2:$A$124,'Installation Summary'!$C$2:$C$124),$X$4)</f>
        <v>44874</v>
      </c>
      <c r="O33068" s="177">
        <f>IF(OR($M33068=$W$10,$M33068=$W$11),MAX($X$6-MAX($X$5,$N33068)+1,0)*'Assumptions &amp; Monitored Values'!$C$5/365,COUNTIFS('Installation Summary'!$X$8:$X$372,"&gt;="&amp;MAX($X$4,$N33068,$X$5),'Installation Summary'!$X$8:$X$372,"&lt;="&amp;MIN($X$6),'Installation Summary'!$AB$8:$AB$372,"yes"))</f>
        <v>50.35</v>
      </c>
      <c r="P33068" s="177">
        <f>IF(OR($M33068=$W$10,$M33068=$W$11),MAX($Y$6-MAX($Y$5,$N33068)+1,0)*'Assumptions &amp; Monitored Values'!$C$5/365,COUNTIFS('Installation Summary'!$X$8:$X$372,"&gt;="&amp;MAX($Y$4,$N33068,$Y$5),'Installation Summary'!$X$8:$X$372,"&lt;="&amp;MIN($Y$6),'Installation Summary'!$AB$8:$AB$372,"yes"))</f>
        <v>296.39999999999998</v>
      </c>
      <c r="Q33068" s="177">
        <f t="shared" si="2064"/>
        <v>201.4</v>
      </c>
      <c r="R33068" s="177">
        <f t="shared" si="2065"/>
        <v>1185.5999999999999</v>
      </c>
      <c r="S33068" s="177">
        <f t="shared" si="2066"/>
        <v>1409.8</v>
      </c>
      <c r="T33068" s="177">
        <f t="shared" si="2067"/>
        <v>8299.1999999999989</v>
      </c>
    </row>
    <row r="33069" spans="1:20">
      <c r="A33069" s="177">
        <v>33067</v>
      </c>
      <c r="B33069" s="177" t="s">
        <v>334</v>
      </c>
      <c r="C33069" s="177" t="s">
        <v>58848</v>
      </c>
      <c r="D33069" s="177" t="s">
        <v>58863</v>
      </c>
      <c r="E33069" s="177" t="s">
        <v>58864</v>
      </c>
      <c r="F33069" s="177" t="s">
        <v>2034</v>
      </c>
      <c r="G33069" s="177" t="s">
        <v>2878</v>
      </c>
      <c r="H33069" s="177" t="s">
        <v>2879</v>
      </c>
      <c r="I33069" s="177" t="s">
        <v>26119</v>
      </c>
      <c r="J33069" s="177" t="s">
        <v>23805</v>
      </c>
      <c r="K33069" s="178">
        <v>44849</v>
      </c>
      <c r="L33069" s="177">
        <v>4</v>
      </c>
      <c r="M33069" s="177" t="s">
        <v>411</v>
      </c>
      <c r="N33069" s="178">
        <f>MAX(K33069,_xlfn.XLOOKUP(B33069,'Installation Summary'!$A$2:$A$124,'Installation Summary'!$C$2:$C$124),$X$4)</f>
        <v>44874</v>
      </c>
      <c r="O33069" s="177">
        <f>IF(OR($M33069=$W$10,$M33069=$W$11),MAX($X$6-MAX($X$5,$N33069)+1,0)*'Assumptions &amp; Monitored Values'!$C$5/365,COUNTIFS('Installation Summary'!$X$8:$X$372,"&gt;="&amp;MAX($X$4,$N33069,$X$5),'Installation Summary'!$X$8:$X$372,"&lt;="&amp;MIN($X$6),'Installation Summary'!$AB$8:$AB$372,"yes"))</f>
        <v>50.35</v>
      </c>
      <c r="P33069" s="177">
        <f>IF(OR($M33069=$W$10,$M33069=$W$11),MAX($Y$6-MAX($Y$5,$N33069)+1,0)*'Assumptions &amp; Monitored Values'!$C$5/365,COUNTIFS('Installation Summary'!$X$8:$X$372,"&gt;="&amp;MAX($Y$4,$N33069,$Y$5),'Installation Summary'!$X$8:$X$372,"&lt;="&amp;MIN($Y$6),'Installation Summary'!$AB$8:$AB$372,"yes"))</f>
        <v>296.39999999999998</v>
      </c>
      <c r="Q33069" s="177">
        <f t="shared" si="2064"/>
        <v>201.4</v>
      </c>
      <c r="R33069" s="177">
        <f t="shared" si="2065"/>
        <v>1185.5999999999999</v>
      </c>
      <c r="S33069" s="177">
        <f t="shared" si="2066"/>
        <v>1409.8</v>
      </c>
      <c r="T33069" s="177">
        <f t="shared" si="2067"/>
        <v>8299.1999999999989</v>
      </c>
    </row>
    <row r="33070" spans="1:20">
      <c r="A33070" s="177">
        <v>33068</v>
      </c>
      <c r="B33070" s="177" t="s">
        <v>334</v>
      </c>
      <c r="C33070" s="177" t="s">
        <v>58848</v>
      </c>
      <c r="D33070" s="177" t="s">
        <v>58865</v>
      </c>
      <c r="E33070" s="177" t="s">
        <v>55994</v>
      </c>
      <c r="F33070" s="177" t="s">
        <v>2034</v>
      </c>
      <c r="G33070" s="177" t="s">
        <v>2878</v>
      </c>
      <c r="H33070" s="177" t="s">
        <v>2879</v>
      </c>
      <c r="I33070" s="177" t="s">
        <v>26119</v>
      </c>
      <c r="J33070" s="177" t="s">
        <v>23805</v>
      </c>
      <c r="K33070" s="178">
        <v>44849</v>
      </c>
      <c r="L33070" s="177">
        <v>4</v>
      </c>
      <c r="M33070" s="177" t="s">
        <v>411</v>
      </c>
      <c r="N33070" s="178">
        <f>MAX(K33070,_xlfn.XLOOKUP(B33070,'Installation Summary'!$A$2:$A$124,'Installation Summary'!$C$2:$C$124),$X$4)</f>
        <v>44874</v>
      </c>
      <c r="O33070" s="177">
        <f>IF(OR($M33070=$W$10,$M33070=$W$11),MAX($X$6-MAX($X$5,$N33070)+1,0)*'Assumptions &amp; Monitored Values'!$C$5/365,COUNTIFS('Installation Summary'!$X$8:$X$372,"&gt;="&amp;MAX($X$4,$N33070,$X$5),'Installation Summary'!$X$8:$X$372,"&lt;="&amp;MIN($X$6),'Installation Summary'!$AB$8:$AB$372,"yes"))</f>
        <v>50.35</v>
      </c>
      <c r="P33070" s="177">
        <f>IF(OR($M33070=$W$10,$M33070=$W$11),MAX($Y$6-MAX($Y$5,$N33070)+1,0)*'Assumptions &amp; Monitored Values'!$C$5/365,COUNTIFS('Installation Summary'!$X$8:$X$372,"&gt;="&amp;MAX($Y$4,$N33070,$Y$5),'Installation Summary'!$X$8:$X$372,"&lt;="&amp;MIN($Y$6),'Installation Summary'!$AB$8:$AB$372,"yes"))</f>
        <v>296.39999999999998</v>
      </c>
      <c r="Q33070" s="177">
        <f t="shared" si="2064"/>
        <v>201.4</v>
      </c>
      <c r="R33070" s="177">
        <f t="shared" si="2065"/>
        <v>1185.5999999999999</v>
      </c>
      <c r="S33070" s="177">
        <f t="shared" si="2066"/>
        <v>1409.8</v>
      </c>
      <c r="T33070" s="177">
        <f t="shared" si="2067"/>
        <v>8299.1999999999989</v>
      </c>
    </row>
    <row r="33071" spans="1:20">
      <c r="A33071" s="177">
        <v>33069</v>
      </c>
      <c r="B33071" s="177" t="s">
        <v>334</v>
      </c>
      <c r="C33071" s="177" t="s">
        <v>58848</v>
      </c>
      <c r="D33071" s="177" t="s">
        <v>58866</v>
      </c>
      <c r="E33071" s="177" t="s">
        <v>58867</v>
      </c>
      <c r="F33071" s="177" t="s">
        <v>2034</v>
      </c>
      <c r="G33071" s="177" t="s">
        <v>2878</v>
      </c>
      <c r="H33071" s="177" t="s">
        <v>2879</v>
      </c>
      <c r="I33071" s="177" t="s">
        <v>26119</v>
      </c>
      <c r="J33071" s="177" t="s">
        <v>23805</v>
      </c>
      <c r="K33071" s="178">
        <v>44849</v>
      </c>
      <c r="L33071" s="177">
        <v>4</v>
      </c>
      <c r="M33071" s="177" t="s">
        <v>411</v>
      </c>
      <c r="N33071" s="178">
        <f>MAX(K33071,_xlfn.XLOOKUP(B33071,'Installation Summary'!$A$2:$A$124,'Installation Summary'!$C$2:$C$124),$X$4)</f>
        <v>44874</v>
      </c>
      <c r="O33071" s="177">
        <f>IF(OR($M33071=$W$10,$M33071=$W$11),MAX($X$6-MAX($X$5,$N33071)+1,0)*'Assumptions &amp; Monitored Values'!$C$5/365,COUNTIFS('Installation Summary'!$X$8:$X$372,"&gt;="&amp;MAX($X$4,$N33071,$X$5),'Installation Summary'!$X$8:$X$372,"&lt;="&amp;MIN($X$6),'Installation Summary'!$AB$8:$AB$372,"yes"))</f>
        <v>50.35</v>
      </c>
      <c r="P33071" s="177">
        <f>IF(OR($M33071=$W$10,$M33071=$W$11),MAX($Y$6-MAX($Y$5,$N33071)+1,0)*'Assumptions &amp; Monitored Values'!$C$5/365,COUNTIFS('Installation Summary'!$X$8:$X$372,"&gt;="&amp;MAX($Y$4,$N33071,$Y$5),'Installation Summary'!$X$8:$X$372,"&lt;="&amp;MIN($Y$6),'Installation Summary'!$AB$8:$AB$372,"yes"))</f>
        <v>296.39999999999998</v>
      </c>
      <c r="Q33071" s="177">
        <f t="shared" si="2064"/>
        <v>201.4</v>
      </c>
      <c r="R33071" s="177">
        <f t="shared" si="2065"/>
        <v>1185.5999999999999</v>
      </c>
      <c r="S33071" s="177">
        <f t="shared" si="2066"/>
        <v>1409.8</v>
      </c>
      <c r="T33071" s="177">
        <f t="shared" si="2067"/>
        <v>8299.1999999999989</v>
      </c>
    </row>
    <row r="33072" spans="1:20">
      <c r="A33072" s="177">
        <v>33070</v>
      </c>
      <c r="B33072" s="177" t="s">
        <v>334</v>
      </c>
      <c r="C33072" s="177" t="s">
        <v>58848</v>
      </c>
      <c r="D33072" s="177" t="s">
        <v>58868</v>
      </c>
      <c r="E33072" s="177" t="s">
        <v>55996</v>
      </c>
      <c r="F33072" s="177" t="s">
        <v>2034</v>
      </c>
      <c r="G33072" s="177" t="s">
        <v>2878</v>
      </c>
      <c r="H33072" s="177" t="s">
        <v>2879</v>
      </c>
      <c r="I33072" s="177" t="s">
        <v>26119</v>
      </c>
      <c r="J33072" s="177" t="s">
        <v>23805</v>
      </c>
      <c r="K33072" s="178">
        <v>44849</v>
      </c>
      <c r="L33072" s="177">
        <v>4</v>
      </c>
      <c r="M33072" s="177" t="s">
        <v>411</v>
      </c>
      <c r="N33072" s="178">
        <f>MAX(K33072,_xlfn.XLOOKUP(B33072,'Installation Summary'!$A$2:$A$124,'Installation Summary'!$C$2:$C$124),$X$4)</f>
        <v>44874</v>
      </c>
      <c r="O33072" s="177">
        <f>IF(OR($M33072=$W$10,$M33072=$W$11),MAX($X$6-MAX($X$5,$N33072)+1,0)*'Assumptions &amp; Monitored Values'!$C$5/365,COUNTIFS('Installation Summary'!$X$8:$X$372,"&gt;="&amp;MAX($X$4,$N33072,$X$5),'Installation Summary'!$X$8:$X$372,"&lt;="&amp;MIN($X$6),'Installation Summary'!$AB$8:$AB$372,"yes"))</f>
        <v>50.35</v>
      </c>
      <c r="P33072" s="177">
        <f>IF(OR($M33072=$W$10,$M33072=$W$11),MAX($Y$6-MAX($Y$5,$N33072)+1,0)*'Assumptions &amp; Monitored Values'!$C$5/365,COUNTIFS('Installation Summary'!$X$8:$X$372,"&gt;="&amp;MAX($Y$4,$N33072,$Y$5),'Installation Summary'!$X$8:$X$372,"&lt;="&amp;MIN($Y$6),'Installation Summary'!$AB$8:$AB$372,"yes"))</f>
        <v>296.39999999999998</v>
      </c>
      <c r="Q33072" s="177">
        <f t="shared" si="2064"/>
        <v>201.4</v>
      </c>
      <c r="R33072" s="177">
        <f t="shared" si="2065"/>
        <v>1185.5999999999999</v>
      </c>
      <c r="S33072" s="177">
        <f t="shared" si="2066"/>
        <v>1409.8</v>
      </c>
      <c r="T33072" s="177">
        <f t="shared" si="2067"/>
        <v>8299.1999999999989</v>
      </c>
    </row>
    <row r="33073" spans="1:20">
      <c r="A33073" s="177">
        <v>33071</v>
      </c>
      <c r="B33073" s="177" t="s">
        <v>334</v>
      </c>
      <c r="C33073" s="177" t="s">
        <v>58848</v>
      </c>
      <c r="D33073" s="177" t="s">
        <v>58869</v>
      </c>
      <c r="E33073" s="177" t="s">
        <v>48999</v>
      </c>
      <c r="F33073" s="177" t="s">
        <v>2034</v>
      </c>
      <c r="G33073" s="177" t="s">
        <v>2878</v>
      </c>
      <c r="H33073" s="177" t="s">
        <v>2879</v>
      </c>
      <c r="I33073" s="177" t="s">
        <v>26119</v>
      </c>
      <c r="J33073" s="177" t="s">
        <v>23805</v>
      </c>
      <c r="K33073" s="178">
        <v>44849</v>
      </c>
      <c r="L33073" s="177">
        <v>4</v>
      </c>
      <c r="M33073" s="177" t="s">
        <v>411</v>
      </c>
      <c r="N33073" s="178">
        <f>MAX(K33073,_xlfn.XLOOKUP(B33073,'Installation Summary'!$A$2:$A$124,'Installation Summary'!$C$2:$C$124),$X$4)</f>
        <v>44874</v>
      </c>
      <c r="O33073" s="177">
        <f>IF(OR($M33073=$W$10,$M33073=$W$11),MAX($X$6-MAX($X$5,$N33073)+1,0)*'Assumptions &amp; Monitored Values'!$C$5/365,COUNTIFS('Installation Summary'!$X$8:$X$372,"&gt;="&amp;MAX($X$4,$N33073,$X$5),'Installation Summary'!$X$8:$X$372,"&lt;="&amp;MIN($X$6),'Installation Summary'!$AB$8:$AB$372,"yes"))</f>
        <v>50.35</v>
      </c>
      <c r="P33073" s="177">
        <f>IF(OR($M33073=$W$10,$M33073=$W$11),MAX($Y$6-MAX($Y$5,$N33073)+1,0)*'Assumptions &amp; Monitored Values'!$C$5/365,COUNTIFS('Installation Summary'!$X$8:$X$372,"&gt;="&amp;MAX($Y$4,$N33073,$Y$5),'Installation Summary'!$X$8:$X$372,"&lt;="&amp;MIN($Y$6),'Installation Summary'!$AB$8:$AB$372,"yes"))</f>
        <v>296.39999999999998</v>
      </c>
      <c r="Q33073" s="177">
        <f t="shared" si="2064"/>
        <v>201.4</v>
      </c>
      <c r="R33073" s="177">
        <f t="shared" si="2065"/>
        <v>1185.5999999999999</v>
      </c>
      <c r="S33073" s="177">
        <f t="shared" si="2066"/>
        <v>1409.8</v>
      </c>
      <c r="T33073" s="177">
        <f t="shared" si="2067"/>
        <v>8299.1999999999989</v>
      </c>
    </row>
    <row r="33074" spans="1:20">
      <c r="A33074" s="177">
        <v>33072</v>
      </c>
      <c r="B33074" s="177" t="s">
        <v>334</v>
      </c>
      <c r="C33074" s="177" t="s">
        <v>58848</v>
      </c>
      <c r="D33074" s="177" t="s">
        <v>58870</v>
      </c>
      <c r="E33074" s="177" t="s">
        <v>58871</v>
      </c>
      <c r="F33074" s="177" t="s">
        <v>2034</v>
      </c>
      <c r="G33074" s="177" t="s">
        <v>2878</v>
      </c>
      <c r="H33074" s="177" t="s">
        <v>2879</v>
      </c>
      <c r="I33074" s="177" t="s">
        <v>26119</v>
      </c>
      <c r="J33074" s="177" t="s">
        <v>23805</v>
      </c>
      <c r="K33074" s="178">
        <v>44849</v>
      </c>
      <c r="L33074" s="177">
        <v>4</v>
      </c>
      <c r="M33074" s="177" t="s">
        <v>411</v>
      </c>
      <c r="N33074" s="178">
        <f>MAX(K33074,_xlfn.XLOOKUP(B33074,'Installation Summary'!$A$2:$A$124,'Installation Summary'!$C$2:$C$124),$X$4)</f>
        <v>44874</v>
      </c>
      <c r="O33074" s="177">
        <f>IF(OR($M33074=$W$10,$M33074=$W$11),MAX($X$6-MAX($X$5,$N33074)+1,0)*'Assumptions &amp; Monitored Values'!$C$5/365,COUNTIFS('Installation Summary'!$X$8:$X$372,"&gt;="&amp;MAX($X$4,$N33074,$X$5),'Installation Summary'!$X$8:$X$372,"&lt;="&amp;MIN($X$6),'Installation Summary'!$AB$8:$AB$372,"yes"))</f>
        <v>50.35</v>
      </c>
      <c r="P33074" s="177">
        <f>IF(OR($M33074=$W$10,$M33074=$W$11),MAX($Y$6-MAX($Y$5,$N33074)+1,0)*'Assumptions &amp; Monitored Values'!$C$5/365,COUNTIFS('Installation Summary'!$X$8:$X$372,"&gt;="&amp;MAX($Y$4,$N33074,$Y$5),'Installation Summary'!$X$8:$X$372,"&lt;="&amp;MIN($Y$6),'Installation Summary'!$AB$8:$AB$372,"yes"))</f>
        <v>296.39999999999998</v>
      </c>
      <c r="Q33074" s="177">
        <f t="shared" si="2064"/>
        <v>201.4</v>
      </c>
      <c r="R33074" s="177">
        <f t="shared" si="2065"/>
        <v>1185.5999999999999</v>
      </c>
      <c r="S33074" s="177">
        <f t="shared" si="2066"/>
        <v>1409.8</v>
      </c>
      <c r="T33074" s="177">
        <f t="shared" si="2067"/>
        <v>8299.1999999999989</v>
      </c>
    </row>
    <row r="33075" spans="1:20">
      <c r="A33075" s="177">
        <v>33073</v>
      </c>
      <c r="B33075" s="177" t="s">
        <v>334</v>
      </c>
      <c r="C33075" s="177" t="s">
        <v>58848</v>
      </c>
      <c r="D33075" s="177" t="s">
        <v>58872</v>
      </c>
      <c r="E33075" s="177" t="s">
        <v>58873</v>
      </c>
      <c r="F33075" s="177" t="s">
        <v>2034</v>
      </c>
      <c r="G33075" s="177" t="s">
        <v>2878</v>
      </c>
      <c r="H33075" s="177" t="s">
        <v>2879</v>
      </c>
      <c r="I33075" s="177" t="s">
        <v>26119</v>
      </c>
      <c r="J33075" s="177" t="s">
        <v>23805</v>
      </c>
      <c r="K33075" s="178">
        <v>44849</v>
      </c>
      <c r="L33075" s="177">
        <v>4</v>
      </c>
      <c r="M33075" s="177" t="s">
        <v>411</v>
      </c>
      <c r="N33075" s="178">
        <f>MAX(K33075,_xlfn.XLOOKUP(B33075,'Installation Summary'!$A$2:$A$124,'Installation Summary'!$C$2:$C$124),$X$4)</f>
        <v>44874</v>
      </c>
      <c r="O33075" s="177">
        <f>IF(OR($M33075=$W$10,$M33075=$W$11),MAX($X$6-MAX($X$5,$N33075)+1,0)*'Assumptions &amp; Monitored Values'!$C$5/365,COUNTIFS('Installation Summary'!$X$8:$X$372,"&gt;="&amp;MAX($X$4,$N33075,$X$5),'Installation Summary'!$X$8:$X$372,"&lt;="&amp;MIN($X$6),'Installation Summary'!$AB$8:$AB$372,"yes"))</f>
        <v>50.35</v>
      </c>
      <c r="P33075" s="177">
        <f>IF(OR($M33075=$W$10,$M33075=$W$11),MAX($Y$6-MAX($Y$5,$N33075)+1,0)*'Assumptions &amp; Monitored Values'!$C$5/365,COUNTIFS('Installation Summary'!$X$8:$X$372,"&gt;="&amp;MAX($Y$4,$N33075,$Y$5),'Installation Summary'!$X$8:$X$372,"&lt;="&amp;MIN($Y$6),'Installation Summary'!$AB$8:$AB$372,"yes"))</f>
        <v>296.39999999999998</v>
      </c>
      <c r="Q33075" s="177">
        <f t="shared" si="2064"/>
        <v>201.4</v>
      </c>
      <c r="R33075" s="177">
        <f t="shared" si="2065"/>
        <v>1185.5999999999999</v>
      </c>
      <c r="S33075" s="177">
        <f t="shared" si="2066"/>
        <v>1409.8</v>
      </c>
      <c r="T33075" s="177">
        <f t="shared" si="2067"/>
        <v>8299.1999999999989</v>
      </c>
    </row>
    <row r="33076" spans="1:20">
      <c r="A33076" s="177">
        <v>33074</v>
      </c>
      <c r="B33076" s="177" t="s">
        <v>334</v>
      </c>
      <c r="C33076" s="177" t="s">
        <v>58848</v>
      </c>
      <c r="D33076" s="177" t="s">
        <v>58874</v>
      </c>
      <c r="E33076" s="177" t="s">
        <v>58875</v>
      </c>
      <c r="F33076" s="177" t="s">
        <v>2034</v>
      </c>
      <c r="G33076" s="177" t="s">
        <v>2878</v>
      </c>
      <c r="H33076" s="177" t="s">
        <v>2879</v>
      </c>
      <c r="I33076" s="177" t="s">
        <v>26119</v>
      </c>
      <c r="J33076" s="177" t="s">
        <v>23805</v>
      </c>
      <c r="K33076" s="178">
        <v>44849</v>
      </c>
      <c r="L33076" s="177">
        <v>4</v>
      </c>
      <c r="M33076" s="177" t="s">
        <v>411</v>
      </c>
      <c r="N33076" s="178">
        <f>MAX(K33076,_xlfn.XLOOKUP(B33076,'Installation Summary'!$A$2:$A$124,'Installation Summary'!$C$2:$C$124),$X$4)</f>
        <v>44874</v>
      </c>
      <c r="O33076" s="177">
        <f>IF(OR($M33076=$W$10,$M33076=$W$11),MAX($X$6-MAX($X$5,$N33076)+1,0)*'Assumptions &amp; Monitored Values'!$C$5/365,COUNTIFS('Installation Summary'!$X$8:$X$372,"&gt;="&amp;MAX($X$4,$N33076,$X$5),'Installation Summary'!$X$8:$X$372,"&lt;="&amp;MIN($X$6),'Installation Summary'!$AB$8:$AB$372,"yes"))</f>
        <v>50.35</v>
      </c>
      <c r="P33076" s="177">
        <f>IF(OR($M33076=$W$10,$M33076=$W$11),MAX($Y$6-MAX($Y$5,$N33076)+1,0)*'Assumptions &amp; Monitored Values'!$C$5/365,COUNTIFS('Installation Summary'!$X$8:$X$372,"&gt;="&amp;MAX($Y$4,$N33076,$Y$5),'Installation Summary'!$X$8:$X$372,"&lt;="&amp;MIN($Y$6),'Installation Summary'!$AB$8:$AB$372,"yes"))</f>
        <v>296.39999999999998</v>
      </c>
      <c r="Q33076" s="177">
        <f t="shared" si="2064"/>
        <v>201.4</v>
      </c>
      <c r="R33076" s="177">
        <f t="shared" si="2065"/>
        <v>1185.5999999999999</v>
      </c>
      <c r="S33076" s="177">
        <f t="shared" si="2066"/>
        <v>1409.8</v>
      </c>
      <c r="T33076" s="177">
        <f t="shared" si="2067"/>
        <v>8299.1999999999989</v>
      </c>
    </row>
    <row r="33077" spans="1:20">
      <c r="A33077" s="177">
        <v>33075</v>
      </c>
      <c r="B33077" s="177" t="s">
        <v>334</v>
      </c>
      <c r="C33077" s="177" t="s">
        <v>58848</v>
      </c>
      <c r="D33077" s="177" t="s">
        <v>58876</v>
      </c>
      <c r="E33077" s="177" t="s">
        <v>58877</v>
      </c>
      <c r="F33077" s="177" t="s">
        <v>2034</v>
      </c>
      <c r="G33077" s="177" t="s">
        <v>2878</v>
      </c>
      <c r="H33077" s="177" t="s">
        <v>2879</v>
      </c>
      <c r="I33077" s="177" t="s">
        <v>26119</v>
      </c>
      <c r="J33077" s="177" t="s">
        <v>23805</v>
      </c>
      <c r="K33077" s="178">
        <v>44849</v>
      </c>
      <c r="L33077" s="177">
        <v>3</v>
      </c>
      <c r="M33077" s="177" t="s">
        <v>411</v>
      </c>
      <c r="N33077" s="178">
        <f>MAX(K33077,_xlfn.XLOOKUP(B33077,'Installation Summary'!$A$2:$A$124,'Installation Summary'!$C$2:$C$124),$X$4)</f>
        <v>44874</v>
      </c>
      <c r="O33077" s="177">
        <f>IF(OR($M33077=$W$10,$M33077=$W$11),MAX($X$6-MAX($X$5,$N33077)+1,0)*'Assumptions &amp; Monitored Values'!$C$5/365,COUNTIFS('Installation Summary'!$X$8:$X$372,"&gt;="&amp;MAX($X$4,$N33077,$X$5),'Installation Summary'!$X$8:$X$372,"&lt;="&amp;MIN($X$6),'Installation Summary'!$AB$8:$AB$372,"yes"))</f>
        <v>50.35</v>
      </c>
      <c r="P33077" s="177">
        <f>IF(OR($M33077=$W$10,$M33077=$W$11),MAX($Y$6-MAX($Y$5,$N33077)+1,0)*'Assumptions &amp; Monitored Values'!$C$5/365,COUNTIFS('Installation Summary'!$X$8:$X$372,"&gt;="&amp;MAX($Y$4,$N33077,$Y$5),'Installation Summary'!$X$8:$X$372,"&lt;="&amp;MIN($Y$6),'Installation Summary'!$AB$8:$AB$372,"yes"))</f>
        <v>296.39999999999998</v>
      </c>
      <c r="Q33077" s="177">
        <f t="shared" si="2064"/>
        <v>151.05000000000001</v>
      </c>
      <c r="R33077" s="177">
        <f t="shared" si="2065"/>
        <v>889.19999999999993</v>
      </c>
      <c r="S33077" s="177">
        <f t="shared" si="2066"/>
        <v>1057.3500000000001</v>
      </c>
      <c r="T33077" s="177">
        <f t="shared" si="2067"/>
        <v>6224.4</v>
      </c>
    </row>
    <row r="33078" spans="1:20">
      <c r="A33078" s="177">
        <v>33076</v>
      </c>
      <c r="B33078" s="177" t="s">
        <v>334</v>
      </c>
      <c r="C33078" s="177" t="s">
        <v>58848</v>
      </c>
      <c r="D33078" s="177" t="s">
        <v>58878</v>
      </c>
      <c r="E33078" s="177" t="s">
        <v>42543</v>
      </c>
      <c r="F33078" s="177" t="s">
        <v>2034</v>
      </c>
      <c r="G33078" s="177" t="s">
        <v>2878</v>
      </c>
      <c r="H33078" s="177" t="s">
        <v>2879</v>
      </c>
      <c r="I33078" s="177" t="s">
        <v>26119</v>
      </c>
      <c r="J33078" s="177" t="s">
        <v>23805</v>
      </c>
      <c r="K33078" s="178">
        <v>44849</v>
      </c>
      <c r="L33078" s="177">
        <v>4</v>
      </c>
      <c r="M33078" s="177" t="s">
        <v>411</v>
      </c>
      <c r="N33078" s="178">
        <f>MAX(K33078,_xlfn.XLOOKUP(B33078,'Installation Summary'!$A$2:$A$124,'Installation Summary'!$C$2:$C$124),$X$4)</f>
        <v>44874</v>
      </c>
      <c r="O33078" s="177">
        <f>IF(OR($M33078=$W$10,$M33078=$W$11),MAX($X$6-MAX($X$5,$N33078)+1,0)*'Assumptions &amp; Monitored Values'!$C$5/365,COUNTIFS('Installation Summary'!$X$8:$X$372,"&gt;="&amp;MAX($X$4,$N33078,$X$5),'Installation Summary'!$X$8:$X$372,"&lt;="&amp;MIN($X$6),'Installation Summary'!$AB$8:$AB$372,"yes"))</f>
        <v>50.35</v>
      </c>
      <c r="P33078" s="177">
        <f>IF(OR($M33078=$W$10,$M33078=$W$11),MAX($Y$6-MAX($Y$5,$N33078)+1,0)*'Assumptions &amp; Monitored Values'!$C$5/365,COUNTIFS('Installation Summary'!$X$8:$X$372,"&gt;="&amp;MAX($Y$4,$N33078,$Y$5),'Installation Summary'!$X$8:$X$372,"&lt;="&amp;MIN($Y$6),'Installation Summary'!$AB$8:$AB$372,"yes"))</f>
        <v>296.39999999999998</v>
      </c>
      <c r="Q33078" s="177">
        <f t="shared" si="2064"/>
        <v>201.4</v>
      </c>
      <c r="R33078" s="177">
        <f t="shared" si="2065"/>
        <v>1185.5999999999999</v>
      </c>
      <c r="S33078" s="177">
        <f t="shared" si="2066"/>
        <v>1409.8</v>
      </c>
      <c r="T33078" s="177">
        <f t="shared" si="2067"/>
        <v>8299.1999999999989</v>
      </c>
    </row>
    <row r="33079" spans="1:20">
      <c r="A33079" s="177">
        <v>33077</v>
      </c>
      <c r="B33079" s="177" t="s">
        <v>334</v>
      </c>
      <c r="C33079" s="177" t="s">
        <v>58848</v>
      </c>
      <c r="D33079" s="177" t="s">
        <v>58879</v>
      </c>
      <c r="E33079" s="177" t="s">
        <v>58880</v>
      </c>
      <c r="F33079" s="177" t="s">
        <v>2034</v>
      </c>
      <c r="G33079" s="177" t="s">
        <v>2878</v>
      </c>
      <c r="H33079" s="177" t="s">
        <v>2879</v>
      </c>
      <c r="I33079" s="177" t="s">
        <v>26119</v>
      </c>
      <c r="J33079" s="177" t="s">
        <v>23805</v>
      </c>
      <c r="K33079" s="178">
        <v>44849</v>
      </c>
      <c r="L33079" s="177">
        <v>2</v>
      </c>
      <c r="M33079" s="177" t="s">
        <v>411</v>
      </c>
      <c r="N33079" s="178">
        <f>MAX(K33079,_xlfn.XLOOKUP(B33079,'Installation Summary'!$A$2:$A$124,'Installation Summary'!$C$2:$C$124),$X$4)</f>
        <v>44874</v>
      </c>
      <c r="O33079" s="177">
        <f>IF(OR($M33079=$W$10,$M33079=$W$11),MAX($X$6-MAX($X$5,$N33079)+1,0)*'Assumptions &amp; Monitored Values'!$C$5/365,COUNTIFS('Installation Summary'!$X$8:$X$372,"&gt;="&amp;MAX($X$4,$N33079,$X$5),'Installation Summary'!$X$8:$X$372,"&lt;="&amp;MIN($X$6),'Installation Summary'!$AB$8:$AB$372,"yes"))</f>
        <v>50.35</v>
      </c>
      <c r="P33079" s="177">
        <f>IF(OR($M33079=$W$10,$M33079=$W$11),MAX($Y$6-MAX($Y$5,$N33079)+1,0)*'Assumptions &amp; Monitored Values'!$C$5/365,COUNTIFS('Installation Summary'!$X$8:$X$372,"&gt;="&amp;MAX($Y$4,$N33079,$Y$5),'Installation Summary'!$X$8:$X$372,"&lt;="&amp;MIN($Y$6),'Installation Summary'!$AB$8:$AB$372,"yes"))</f>
        <v>296.39999999999998</v>
      </c>
      <c r="Q33079" s="177">
        <f t="shared" si="2064"/>
        <v>100.7</v>
      </c>
      <c r="R33079" s="177">
        <f t="shared" si="2065"/>
        <v>592.79999999999995</v>
      </c>
      <c r="S33079" s="177">
        <f t="shared" si="2066"/>
        <v>704.9</v>
      </c>
      <c r="T33079" s="177">
        <f t="shared" si="2067"/>
        <v>4149.5999999999995</v>
      </c>
    </row>
    <row r="33080" spans="1:20">
      <c r="A33080" s="177">
        <v>33078</v>
      </c>
      <c r="B33080" s="177" t="s">
        <v>334</v>
      </c>
      <c r="C33080" s="177" t="s">
        <v>58848</v>
      </c>
      <c r="D33080" s="177" t="s">
        <v>58881</v>
      </c>
      <c r="E33080" s="177" t="s">
        <v>58882</v>
      </c>
      <c r="F33080" s="177" t="s">
        <v>2034</v>
      </c>
      <c r="G33080" s="177" t="s">
        <v>2878</v>
      </c>
      <c r="H33080" s="177" t="s">
        <v>2879</v>
      </c>
      <c r="I33080" s="177" t="s">
        <v>26119</v>
      </c>
      <c r="J33080" s="177" t="s">
        <v>23805</v>
      </c>
      <c r="K33080" s="178">
        <v>44849</v>
      </c>
      <c r="L33080" s="177">
        <v>5</v>
      </c>
      <c r="M33080" s="177" t="s">
        <v>411</v>
      </c>
      <c r="N33080" s="178">
        <f>MAX(K33080,_xlfn.XLOOKUP(B33080,'Installation Summary'!$A$2:$A$124,'Installation Summary'!$C$2:$C$124),$X$4)</f>
        <v>44874</v>
      </c>
      <c r="O33080" s="177">
        <f>IF(OR($M33080=$W$10,$M33080=$W$11),MAX($X$6-MAX($X$5,$N33080)+1,0)*'Assumptions &amp; Monitored Values'!$C$5/365,COUNTIFS('Installation Summary'!$X$8:$X$372,"&gt;="&amp;MAX($X$4,$N33080,$X$5),'Installation Summary'!$X$8:$X$372,"&lt;="&amp;MIN($X$6),'Installation Summary'!$AB$8:$AB$372,"yes"))</f>
        <v>50.35</v>
      </c>
      <c r="P33080" s="177">
        <f>IF(OR($M33080=$W$10,$M33080=$W$11),MAX($Y$6-MAX($Y$5,$N33080)+1,0)*'Assumptions &amp; Monitored Values'!$C$5/365,COUNTIFS('Installation Summary'!$X$8:$X$372,"&gt;="&amp;MAX($Y$4,$N33080,$Y$5),'Installation Summary'!$X$8:$X$372,"&lt;="&amp;MIN($Y$6),'Installation Summary'!$AB$8:$AB$372,"yes"))</f>
        <v>296.39999999999998</v>
      </c>
      <c r="Q33080" s="177">
        <f t="shared" si="2064"/>
        <v>251.75</v>
      </c>
      <c r="R33080" s="177">
        <f t="shared" si="2065"/>
        <v>1482</v>
      </c>
      <c r="S33080" s="177">
        <f t="shared" si="2066"/>
        <v>1762.25</v>
      </c>
      <c r="T33080" s="177">
        <f t="shared" si="2067"/>
        <v>10374</v>
      </c>
    </row>
    <row r="33081" spans="1:20">
      <c r="A33081" s="177">
        <v>33079</v>
      </c>
      <c r="B33081" s="177" t="s">
        <v>334</v>
      </c>
      <c r="C33081" s="177" t="s">
        <v>58848</v>
      </c>
      <c r="D33081" s="177" t="s">
        <v>58883</v>
      </c>
      <c r="E33081" s="177" t="s">
        <v>58884</v>
      </c>
      <c r="F33081" s="177" t="s">
        <v>2034</v>
      </c>
      <c r="G33081" s="177" t="s">
        <v>2878</v>
      </c>
      <c r="H33081" s="177" t="s">
        <v>2879</v>
      </c>
      <c r="I33081" s="177" t="s">
        <v>26119</v>
      </c>
      <c r="J33081" s="177" t="s">
        <v>23805</v>
      </c>
      <c r="K33081" s="178">
        <v>44849</v>
      </c>
      <c r="L33081" s="177">
        <v>4</v>
      </c>
      <c r="M33081" s="177" t="s">
        <v>411</v>
      </c>
      <c r="N33081" s="178">
        <f>MAX(K33081,_xlfn.XLOOKUP(B33081,'Installation Summary'!$A$2:$A$124,'Installation Summary'!$C$2:$C$124),$X$4)</f>
        <v>44874</v>
      </c>
      <c r="O33081" s="177">
        <f>IF(OR($M33081=$W$10,$M33081=$W$11),MAX($X$6-MAX($X$5,$N33081)+1,0)*'Assumptions &amp; Monitored Values'!$C$5/365,COUNTIFS('Installation Summary'!$X$8:$X$372,"&gt;="&amp;MAX($X$4,$N33081,$X$5),'Installation Summary'!$X$8:$X$372,"&lt;="&amp;MIN($X$6),'Installation Summary'!$AB$8:$AB$372,"yes"))</f>
        <v>50.35</v>
      </c>
      <c r="P33081" s="177">
        <f>IF(OR($M33081=$W$10,$M33081=$W$11),MAX($Y$6-MAX($Y$5,$N33081)+1,0)*'Assumptions &amp; Monitored Values'!$C$5/365,COUNTIFS('Installation Summary'!$X$8:$X$372,"&gt;="&amp;MAX($Y$4,$N33081,$Y$5),'Installation Summary'!$X$8:$X$372,"&lt;="&amp;MIN($Y$6),'Installation Summary'!$AB$8:$AB$372,"yes"))</f>
        <v>296.39999999999998</v>
      </c>
      <c r="Q33081" s="177">
        <f t="shared" si="2064"/>
        <v>201.4</v>
      </c>
      <c r="R33081" s="177">
        <f t="shared" si="2065"/>
        <v>1185.5999999999999</v>
      </c>
      <c r="S33081" s="177">
        <f t="shared" si="2066"/>
        <v>1409.8</v>
      </c>
      <c r="T33081" s="177">
        <f t="shared" si="2067"/>
        <v>8299.1999999999989</v>
      </c>
    </row>
    <row r="33082" spans="1:20">
      <c r="A33082" s="177">
        <v>33080</v>
      </c>
      <c r="B33082" s="177" t="s">
        <v>334</v>
      </c>
      <c r="C33082" s="177" t="s">
        <v>58848</v>
      </c>
      <c r="D33082" s="177" t="s">
        <v>58885</v>
      </c>
      <c r="E33082" s="177" t="s">
        <v>58886</v>
      </c>
      <c r="F33082" s="177" t="s">
        <v>2034</v>
      </c>
      <c r="G33082" s="177" t="s">
        <v>2878</v>
      </c>
      <c r="H33082" s="177" t="s">
        <v>2879</v>
      </c>
      <c r="I33082" s="177" t="s">
        <v>26119</v>
      </c>
      <c r="J33082" s="177" t="s">
        <v>23805</v>
      </c>
      <c r="K33082" s="178">
        <v>44849</v>
      </c>
      <c r="L33082" s="177">
        <v>3</v>
      </c>
      <c r="M33082" s="177" t="s">
        <v>411</v>
      </c>
      <c r="N33082" s="178">
        <f>MAX(K33082,_xlfn.XLOOKUP(B33082,'Installation Summary'!$A$2:$A$124,'Installation Summary'!$C$2:$C$124),$X$4)</f>
        <v>44874</v>
      </c>
      <c r="O33082" s="177">
        <f>IF(OR($M33082=$W$10,$M33082=$W$11),MAX($X$6-MAX($X$5,$N33082)+1,0)*'Assumptions &amp; Monitored Values'!$C$5/365,COUNTIFS('Installation Summary'!$X$8:$X$372,"&gt;="&amp;MAX($X$4,$N33082,$X$5),'Installation Summary'!$X$8:$X$372,"&lt;="&amp;MIN($X$6),'Installation Summary'!$AB$8:$AB$372,"yes"))</f>
        <v>50.35</v>
      </c>
      <c r="P33082" s="177">
        <f>IF(OR($M33082=$W$10,$M33082=$W$11),MAX($Y$6-MAX($Y$5,$N33082)+1,0)*'Assumptions &amp; Monitored Values'!$C$5/365,COUNTIFS('Installation Summary'!$X$8:$X$372,"&gt;="&amp;MAX($Y$4,$N33082,$Y$5),'Installation Summary'!$X$8:$X$372,"&lt;="&amp;MIN($Y$6),'Installation Summary'!$AB$8:$AB$372,"yes"))</f>
        <v>296.39999999999998</v>
      </c>
      <c r="Q33082" s="177">
        <f t="shared" si="2064"/>
        <v>151.05000000000001</v>
      </c>
      <c r="R33082" s="177">
        <f t="shared" si="2065"/>
        <v>889.19999999999993</v>
      </c>
      <c r="S33082" s="177">
        <f t="shared" si="2066"/>
        <v>1057.3500000000001</v>
      </c>
      <c r="T33082" s="177">
        <f t="shared" si="2067"/>
        <v>6224.4</v>
      </c>
    </row>
    <row r="33083" spans="1:20">
      <c r="A33083" s="177">
        <v>33081</v>
      </c>
      <c r="B33083" s="177" t="s">
        <v>334</v>
      </c>
      <c r="C33083" s="177" t="s">
        <v>58848</v>
      </c>
      <c r="D33083" s="177" t="s">
        <v>58887</v>
      </c>
      <c r="E33083" s="177" t="s">
        <v>58888</v>
      </c>
      <c r="F33083" s="177" t="s">
        <v>2034</v>
      </c>
      <c r="G33083" s="177" t="s">
        <v>2878</v>
      </c>
      <c r="H33083" s="177" t="s">
        <v>2879</v>
      </c>
      <c r="I33083" s="177" t="s">
        <v>26119</v>
      </c>
      <c r="J33083" s="177" t="s">
        <v>23805</v>
      </c>
      <c r="K33083" s="178">
        <v>44849</v>
      </c>
      <c r="L33083" s="177">
        <v>4</v>
      </c>
      <c r="M33083" s="177" t="s">
        <v>411</v>
      </c>
      <c r="N33083" s="178">
        <f>MAX(K33083,_xlfn.XLOOKUP(B33083,'Installation Summary'!$A$2:$A$124,'Installation Summary'!$C$2:$C$124),$X$4)</f>
        <v>44874</v>
      </c>
      <c r="O33083" s="177">
        <f>IF(OR($M33083=$W$10,$M33083=$W$11),MAX($X$6-MAX($X$5,$N33083)+1,0)*'Assumptions &amp; Monitored Values'!$C$5/365,COUNTIFS('Installation Summary'!$X$8:$X$372,"&gt;="&amp;MAX($X$4,$N33083,$X$5),'Installation Summary'!$X$8:$X$372,"&lt;="&amp;MIN($X$6),'Installation Summary'!$AB$8:$AB$372,"yes"))</f>
        <v>50.35</v>
      </c>
      <c r="P33083" s="177">
        <f>IF(OR($M33083=$W$10,$M33083=$W$11),MAX($Y$6-MAX($Y$5,$N33083)+1,0)*'Assumptions &amp; Monitored Values'!$C$5/365,COUNTIFS('Installation Summary'!$X$8:$X$372,"&gt;="&amp;MAX($Y$4,$N33083,$Y$5),'Installation Summary'!$X$8:$X$372,"&lt;="&amp;MIN($Y$6),'Installation Summary'!$AB$8:$AB$372,"yes"))</f>
        <v>296.39999999999998</v>
      </c>
      <c r="Q33083" s="177">
        <f t="shared" si="2064"/>
        <v>201.4</v>
      </c>
      <c r="R33083" s="177">
        <f t="shared" si="2065"/>
        <v>1185.5999999999999</v>
      </c>
      <c r="S33083" s="177">
        <f t="shared" si="2066"/>
        <v>1409.8</v>
      </c>
      <c r="T33083" s="177">
        <f t="shared" si="2067"/>
        <v>8299.1999999999989</v>
      </c>
    </row>
    <row r="33084" spans="1:20">
      <c r="A33084" s="177">
        <v>33082</v>
      </c>
      <c r="B33084" s="177" t="s">
        <v>334</v>
      </c>
      <c r="C33084" s="177" t="s">
        <v>58848</v>
      </c>
      <c r="D33084" s="177" t="s">
        <v>58889</v>
      </c>
      <c r="E33084" s="177" t="s">
        <v>58890</v>
      </c>
      <c r="F33084" s="177" t="s">
        <v>2034</v>
      </c>
      <c r="G33084" s="177" t="s">
        <v>2878</v>
      </c>
      <c r="H33084" s="177" t="s">
        <v>2879</v>
      </c>
      <c r="I33084" s="177" t="s">
        <v>26119</v>
      </c>
      <c r="J33084" s="177" t="s">
        <v>23805</v>
      </c>
      <c r="K33084" s="178">
        <v>44849</v>
      </c>
      <c r="L33084" s="177">
        <v>4</v>
      </c>
      <c r="M33084" s="177" t="s">
        <v>411</v>
      </c>
      <c r="N33084" s="178">
        <f>MAX(K33084,_xlfn.XLOOKUP(B33084,'Installation Summary'!$A$2:$A$124,'Installation Summary'!$C$2:$C$124),$X$4)</f>
        <v>44874</v>
      </c>
      <c r="O33084" s="177">
        <f>IF(OR($M33084=$W$10,$M33084=$W$11),MAX($X$6-MAX($X$5,$N33084)+1,0)*'Assumptions &amp; Monitored Values'!$C$5/365,COUNTIFS('Installation Summary'!$X$8:$X$372,"&gt;="&amp;MAX($X$4,$N33084,$X$5),'Installation Summary'!$X$8:$X$372,"&lt;="&amp;MIN($X$6),'Installation Summary'!$AB$8:$AB$372,"yes"))</f>
        <v>50.35</v>
      </c>
      <c r="P33084" s="177">
        <f>IF(OR($M33084=$W$10,$M33084=$W$11),MAX($Y$6-MAX($Y$5,$N33084)+1,0)*'Assumptions &amp; Monitored Values'!$C$5/365,COUNTIFS('Installation Summary'!$X$8:$X$372,"&gt;="&amp;MAX($Y$4,$N33084,$Y$5),'Installation Summary'!$X$8:$X$372,"&lt;="&amp;MIN($Y$6),'Installation Summary'!$AB$8:$AB$372,"yes"))</f>
        <v>296.39999999999998</v>
      </c>
      <c r="Q33084" s="177">
        <f t="shared" si="2064"/>
        <v>201.4</v>
      </c>
      <c r="R33084" s="177">
        <f t="shared" si="2065"/>
        <v>1185.5999999999999</v>
      </c>
      <c r="S33084" s="177">
        <f t="shared" si="2066"/>
        <v>1409.8</v>
      </c>
      <c r="T33084" s="177">
        <f t="shared" si="2067"/>
        <v>8299.1999999999989</v>
      </c>
    </row>
    <row r="33085" spans="1:20">
      <c r="A33085" s="177">
        <v>33083</v>
      </c>
      <c r="B33085" s="177" t="s">
        <v>334</v>
      </c>
      <c r="C33085" s="177" t="s">
        <v>58848</v>
      </c>
      <c r="D33085" s="177" t="s">
        <v>58891</v>
      </c>
      <c r="E33085" s="177" t="s">
        <v>58892</v>
      </c>
      <c r="F33085" s="177" t="s">
        <v>2034</v>
      </c>
      <c r="G33085" s="177" t="s">
        <v>2878</v>
      </c>
      <c r="H33085" s="177" t="s">
        <v>2879</v>
      </c>
      <c r="I33085" s="177" t="s">
        <v>26119</v>
      </c>
      <c r="J33085" s="177" t="s">
        <v>23805</v>
      </c>
      <c r="K33085" s="178">
        <v>44849</v>
      </c>
      <c r="L33085" s="177">
        <v>4</v>
      </c>
      <c r="M33085" s="177" t="s">
        <v>411</v>
      </c>
      <c r="N33085" s="178">
        <f>MAX(K33085,_xlfn.XLOOKUP(B33085,'Installation Summary'!$A$2:$A$124,'Installation Summary'!$C$2:$C$124),$X$4)</f>
        <v>44874</v>
      </c>
      <c r="O33085" s="177">
        <f>IF(OR($M33085=$W$10,$M33085=$W$11),MAX($X$6-MAX($X$5,$N33085)+1,0)*'Assumptions &amp; Monitored Values'!$C$5/365,COUNTIFS('Installation Summary'!$X$8:$X$372,"&gt;="&amp;MAX($X$4,$N33085,$X$5),'Installation Summary'!$X$8:$X$372,"&lt;="&amp;MIN($X$6),'Installation Summary'!$AB$8:$AB$372,"yes"))</f>
        <v>50.35</v>
      </c>
      <c r="P33085" s="177">
        <f>IF(OR($M33085=$W$10,$M33085=$W$11),MAX($Y$6-MAX($Y$5,$N33085)+1,0)*'Assumptions &amp; Monitored Values'!$C$5/365,COUNTIFS('Installation Summary'!$X$8:$X$372,"&gt;="&amp;MAX($Y$4,$N33085,$Y$5),'Installation Summary'!$X$8:$X$372,"&lt;="&amp;MIN($Y$6),'Installation Summary'!$AB$8:$AB$372,"yes"))</f>
        <v>296.39999999999998</v>
      </c>
      <c r="Q33085" s="177">
        <f t="shared" si="2064"/>
        <v>201.4</v>
      </c>
      <c r="R33085" s="177">
        <f t="shared" si="2065"/>
        <v>1185.5999999999999</v>
      </c>
      <c r="S33085" s="177">
        <f t="shared" si="2066"/>
        <v>1409.8</v>
      </c>
      <c r="T33085" s="177">
        <f t="shared" si="2067"/>
        <v>8299.1999999999989</v>
      </c>
    </row>
    <row r="33086" spans="1:20">
      <c r="A33086" s="177">
        <v>33084</v>
      </c>
      <c r="B33086" s="177" t="s">
        <v>334</v>
      </c>
      <c r="C33086" s="177" t="s">
        <v>58848</v>
      </c>
      <c r="D33086" s="177" t="s">
        <v>58893</v>
      </c>
      <c r="E33086" s="177" t="s">
        <v>58894</v>
      </c>
      <c r="F33086" s="177" t="s">
        <v>2034</v>
      </c>
      <c r="G33086" s="177" t="s">
        <v>2878</v>
      </c>
      <c r="H33086" s="177" t="s">
        <v>2879</v>
      </c>
      <c r="I33086" s="177" t="s">
        <v>26119</v>
      </c>
      <c r="J33086" s="177" t="s">
        <v>23805</v>
      </c>
      <c r="K33086" s="178">
        <v>44849</v>
      </c>
      <c r="L33086" s="177">
        <v>6</v>
      </c>
      <c r="M33086" s="177" t="s">
        <v>411</v>
      </c>
      <c r="N33086" s="178">
        <f>MAX(K33086,_xlfn.XLOOKUP(B33086,'Installation Summary'!$A$2:$A$124,'Installation Summary'!$C$2:$C$124),$X$4)</f>
        <v>44874</v>
      </c>
      <c r="O33086" s="177">
        <f>IF(OR($M33086=$W$10,$M33086=$W$11),MAX($X$6-MAX($X$5,$N33086)+1,0)*'Assumptions &amp; Monitored Values'!$C$5/365,COUNTIFS('Installation Summary'!$X$8:$X$372,"&gt;="&amp;MAX($X$4,$N33086,$X$5),'Installation Summary'!$X$8:$X$372,"&lt;="&amp;MIN($X$6),'Installation Summary'!$AB$8:$AB$372,"yes"))</f>
        <v>50.35</v>
      </c>
      <c r="P33086" s="177">
        <f>IF(OR($M33086=$W$10,$M33086=$W$11),MAX($Y$6-MAX($Y$5,$N33086)+1,0)*'Assumptions &amp; Monitored Values'!$C$5/365,COUNTIFS('Installation Summary'!$X$8:$X$372,"&gt;="&amp;MAX($Y$4,$N33086,$Y$5),'Installation Summary'!$X$8:$X$372,"&lt;="&amp;MIN($Y$6),'Installation Summary'!$AB$8:$AB$372,"yes"))</f>
        <v>296.39999999999998</v>
      </c>
      <c r="Q33086" s="177">
        <f t="shared" si="2064"/>
        <v>302.10000000000002</v>
      </c>
      <c r="R33086" s="177">
        <f t="shared" si="2065"/>
        <v>1778.3999999999999</v>
      </c>
      <c r="S33086" s="177">
        <f t="shared" si="2066"/>
        <v>2114.7000000000003</v>
      </c>
      <c r="T33086" s="177">
        <f t="shared" si="2067"/>
        <v>12448.8</v>
      </c>
    </row>
    <row r="33087" spans="1:20">
      <c r="A33087" s="177">
        <v>33085</v>
      </c>
      <c r="B33087" s="177" t="s">
        <v>334</v>
      </c>
      <c r="C33087" s="177" t="s">
        <v>58848</v>
      </c>
      <c r="D33087" s="177" t="s">
        <v>58895</v>
      </c>
      <c r="E33087" s="177" t="s">
        <v>33046</v>
      </c>
      <c r="F33087" s="177" t="s">
        <v>2034</v>
      </c>
      <c r="G33087" s="177" t="s">
        <v>2878</v>
      </c>
      <c r="H33087" s="177" t="s">
        <v>2879</v>
      </c>
      <c r="I33087" s="177" t="s">
        <v>26119</v>
      </c>
      <c r="J33087" s="177" t="s">
        <v>23805</v>
      </c>
      <c r="K33087" s="178">
        <v>44849</v>
      </c>
      <c r="L33087" s="177">
        <v>5</v>
      </c>
      <c r="M33087" s="177" t="s">
        <v>411</v>
      </c>
      <c r="N33087" s="178">
        <f>MAX(K33087,_xlfn.XLOOKUP(B33087,'Installation Summary'!$A$2:$A$124,'Installation Summary'!$C$2:$C$124),$X$4)</f>
        <v>44874</v>
      </c>
      <c r="O33087" s="177">
        <f>IF(OR($M33087=$W$10,$M33087=$W$11),MAX($X$6-MAX($X$5,$N33087)+1,0)*'Assumptions &amp; Monitored Values'!$C$5/365,COUNTIFS('Installation Summary'!$X$8:$X$372,"&gt;="&amp;MAX($X$4,$N33087,$X$5),'Installation Summary'!$X$8:$X$372,"&lt;="&amp;MIN($X$6),'Installation Summary'!$AB$8:$AB$372,"yes"))</f>
        <v>50.35</v>
      </c>
      <c r="P33087" s="177">
        <f>IF(OR($M33087=$W$10,$M33087=$W$11),MAX($Y$6-MAX($Y$5,$N33087)+1,0)*'Assumptions &amp; Monitored Values'!$C$5/365,COUNTIFS('Installation Summary'!$X$8:$X$372,"&gt;="&amp;MAX($Y$4,$N33087,$Y$5),'Installation Summary'!$X$8:$X$372,"&lt;="&amp;MIN($Y$6),'Installation Summary'!$AB$8:$AB$372,"yes"))</f>
        <v>296.39999999999998</v>
      </c>
      <c r="Q33087" s="177">
        <f t="shared" si="2064"/>
        <v>251.75</v>
      </c>
      <c r="R33087" s="177">
        <f t="shared" si="2065"/>
        <v>1482</v>
      </c>
      <c r="S33087" s="177">
        <f t="shared" si="2066"/>
        <v>1762.25</v>
      </c>
      <c r="T33087" s="177">
        <f t="shared" si="2067"/>
        <v>10374</v>
      </c>
    </row>
    <row r="33088" spans="1:20">
      <c r="A33088" s="177">
        <v>33086</v>
      </c>
      <c r="B33088" s="177" t="s">
        <v>334</v>
      </c>
      <c r="C33088" s="177" t="s">
        <v>58848</v>
      </c>
      <c r="D33088" s="177" t="s">
        <v>58896</v>
      </c>
      <c r="E33088" s="177" t="s">
        <v>58897</v>
      </c>
      <c r="F33088" s="177" t="s">
        <v>2034</v>
      </c>
      <c r="G33088" s="177" t="s">
        <v>2878</v>
      </c>
      <c r="H33088" s="177" t="s">
        <v>2879</v>
      </c>
      <c r="I33088" s="177" t="s">
        <v>26119</v>
      </c>
      <c r="J33088" s="177" t="s">
        <v>23805</v>
      </c>
      <c r="K33088" s="178">
        <v>44849</v>
      </c>
      <c r="L33088" s="177">
        <v>4</v>
      </c>
      <c r="M33088" s="177" t="s">
        <v>411</v>
      </c>
      <c r="N33088" s="178">
        <f>MAX(K33088,_xlfn.XLOOKUP(B33088,'Installation Summary'!$A$2:$A$124,'Installation Summary'!$C$2:$C$124),$X$4)</f>
        <v>44874</v>
      </c>
      <c r="O33088" s="177">
        <f>IF(OR($M33088=$W$10,$M33088=$W$11),MAX($X$6-MAX($X$5,$N33088)+1,0)*'Assumptions &amp; Monitored Values'!$C$5/365,COUNTIFS('Installation Summary'!$X$8:$X$372,"&gt;="&amp;MAX($X$4,$N33088,$X$5),'Installation Summary'!$X$8:$X$372,"&lt;="&amp;MIN($X$6),'Installation Summary'!$AB$8:$AB$372,"yes"))</f>
        <v>50.35</v>
      </c>
      <c r="P33088" s="177">
        <f>IF(OR($M33088=$W$10,$M33088=$W$11),MAX($Y$6-MAX($Y$5,$N33088)+1,0)*'Assumptions &amp; Monitored Values'!$C$5/365,COUNTIFS('Installation Summary'!$X$8:$X$372,"&gt;="&amp;MAX($Y$4,$N33088,$Y$5),'Installation Summary'!$X$8:$X$372,"&lt;="&amp;MIN($Y$6),'Installation Summary'!$AB$8:$AB$372,"yes"))</f>
        <v>296.39999999999998</v>
      </c>
      <c r="Q33088" s="177">
        <f t="shared" si="2064"/>
        <v>201.4</v>
      </c>
      <c r="R33088" s="177">
        <f t="shared" si="2065"/>
        <v>1185.5999999999999</v>
      </c>
      <c r="S33088" s="177">
        <f t="shared" si="2066"/>
        <v>1409.8</v>
      </c>
      <c r="T33088" s="177">
        <f t="shared" si="2067"/>
        <v>8299.1999999999989</v>
      </c>
    </row>
    <row r="33089" spans="1:20">
      <c r="A33089" s="177">
        <v>33087</v>
      </c>
      <c r="B33089" s="177" t="s">
        <v>334</v>
      </c>
      <c r="C33089" s="177" t="s">
        <v>58898</v>
      </c>
      <c r="D33089" s="177" t="s">
        <v>58899</v>
      </c>
      <c r="E33089" s="177" t="s">
        <v>58900</v>
      </c>
      <c r="F33089" s="177" t="s">
        <v>2034</v>
      </c>
      <c r="G33089" s="177" t="s">
        <v>2878</v>
      </c>
      <c r="H33089" s="177" t="s">
        <v>2879</v>
      </c>
      <c r="I33089" s="177" t="s">
        <v>26119</v>
      </c>
      <c r="J33089" s="177" t="s">
        <v>58901</v>
      </c>
      <c r="K33089" s="178">
        <v>44849</v>
      </c>
      <c r="L33089" s="177">
        <v>3</v>
      </c>
      <c r="M33089" s="177" t="s">
        <v>411</v>
      </c>
      <c r="N33089" s="178">
        <f>MAX(K33089,_xlfn.XLOOKUP(B33089,'Installation Summary'!$A$2:$A$124,'Installation Summary'!$C$2:$C$124),$X$4)</f>
        <v>44874</v>
      </c>
      <c r="O33089" s="177">
        <f>IF(OR($M33089=$W$10,$M33089=$W$11),MAX($X$6-MAX($X$5,$N33089)+1,0)*'Assumptions &amp; Monitored Values'!$C$5/365,COUNTIFS('Installation Summary'!$X$8:$X$372,"&gt;="&amp;MAX($X$4,$N33089,$X$5),'Installation Summary'!$X$8:$X$372,"&lt;="&amp;MIN($X$6),'Installation Summary'!$AB$8:$AB$372,"yes"))</f>
        <v>50.35</v>
      </c>
      <c r="P33089" s="177">
        <f>IF(OR($M33089=$W$10,$M33089=$W$11),MAX($Y$6-MAX($Y$5,$N33089)+1,0)*'Assumptions &amp; Monitored Values'!$C$5/365,COUNTIFS('Installation Summary'!$X$8:$X$372,"&gt;="&amp;MAX($Y$4,$N33089,$Y$5),'Installation Summary'!$X$8:$X$372,"&lt;="&amp;MIN($Y$6),'Installation Summary'!$AB$8:$AB$372,"yes"))</f>
        <v>296.39999999999998</v>
      </c>
      <c r="Q33089" s="177">
        <f t="shared" si="2064"/>
        <v>151.05000000000001</v>
      </c>
      <c r="R33089" s="177">
        <f t="shared" si="2065"/>
        <v>889.19999999999993</v>
      </c>
      <c r="S33089" s="177">
        <f t="shared" si="2066"/>
        <v>1057.3500000000001</v>
      </c>
      <c r="T33089" s="177">
        <f t="shared" si="2067"/>
        <v>6224.4</v>
      </c>
    </row>
    <row r="33090" spans="1:20">
      <c r="A33090" s="177">
        <v>33088</v>
      </c>
      <c r="B33090" s="177" t="s">
        <v>334</v>
      </c>
      <c r="C33090" s="177" t="s">
        <v>58898</v>
      </c>
      <c r="D33090" s="177" t="s">
        <v>58902</v>
      </c>
      <c r="E33090" s="177" t="s">
        <v>58903</v>
      </c>
      <c r="F33090" s="177" t="s">
        <v>2034</v>
      </c>
      <c r="G33090" s="177" t="s">
        <v>2878</v>
      </c>
      <c r="H33090" s="177" t="s">
        <v>2879</v>
      </c>
      <c r="I33090" s="177" t="s">
        <v>26119</v>
      </c>
      <c r="J33090" s="177" t="s">
        <v>58901</v>
      </c>
      <c r="K33090" s="178">
        <v>44849</v>
      </c>
      <c r="L33090" s="177">
        <v>4</v>
      </c>
      <c r="M33090" s="177" t="s">
        <v>411</v>
      </c>
      <c r="N33090" s="178">
        <f>MAX(K33090,_xlfn.XLOOKUP(B33090,'Installation Summary'!$A$2:$A$124,'Installation Summary'!$C$2:$C$124),$X$4)</f>
        <v>44874</v>
      </c>
      <c r="O33090" s="177">
        <f>IF(OR($M33090=$W$10,$M33090=$W$11),MAX($X$6-MAX($X$5,$N33090)+1,0)*'Assumptions &amp; Monitored Values'!$C$5/365,COUNTIFS('Installation Summary'!$X$8:$X$372,"&gt;="&amp;MAX($X$4,$N33090,$X$5),'Installation Summary'!$X$8:$X$372,"&lt;="&amp;MIN($X$6),'Installation Summary'!$AB$8:$AB$372,"yes"))</f>
        <v>50.35</v>
      </c>
      <c r="P33090" s="177">
        <f>IF(OR($M33090=$W$10,$M33090=$W$11),MAX($Y$6-MAX($Y$5,$N33090)+1,0)*'Assumptions &amp; Monitored Values'!$C$5/365,COUNTIFS('Installation Summary'!$X$8:$X$372,"&gt;="&amp;MAX($Y$4,$N33090,$Y$5),'Installation Summary'!$X$8:$X$372,"&lt;="&amp;MIN($Y$6),'Installation Summary'!$AB$8:$AB$372,"yes"))</f>
        <v>296.39999999999998</v>
      </c>
      <c r="Q33090" s="177">
        <f t="shared" si="2064"/>
        <v>201.4</v>
      </c>
      <c r="R33090" s="177">
        <f t="shared" si="2065"/>
        <v>1185.5999999999999</v>
      </c>
      <c r="S33090" s="177">
        <f t="shared" si="2066"/>
        <v>1409.8</v>
      </c>
      <c r="T33090" s="177">
        <f t="shared" si="2067"/>
        <v>8299.1999999999989</v>
      </c>
    </row>
    <row r="33091" spans="1:20">
      <c r="A33091" s="177">
        <v>33089</v>
      </c>
      <c r="B33091" s="177" t="s">
        <v>334</v>
      </c>
      <c r="C33091" s="177" t="s">
        <v>58898</v>
      </c>
      <c r="D33091" s="177" t="s">
        <v>58904</v>
      </c>
      <c r="E33091" s="177" t="s">
        <v>58905</v>
      </c>
      <c r="F33091" s="177" t="s">
        <v>2034</v>
      </c>
      <c r="G33091" s="177" t="s">
        <v>2878</v>
      </c>
      <c r="H33091" s="177" t="s">
        <v>2879</v>
      </c>
      <c r="I33091" s="177" t="s">
        <v>26119</v>
      </c>
      <c r="J33091" s="177" t="s">
        <v>58901</v>
      </c>
      <c r="K33091" s="178">
        <v>44849</v>
      </c>
      <c r="L33091" s="177">
        <v>6</v>
      </c>
      <c r="M33091" s="177" t="s">
        <v>411</v>
      </c>
      <c r="N33091" s="178">
        <f>MAX(K33091,_xlfn.XLOOKUP(B33091,'Installation Summary'!$A$2:$A$124,'Installation Summary'!$C$2:$C$124),$X$4)</f>
        <v>44874</v>
      </c>
      <c r="O33091" s="177">
        <f>IF(OR($M33091=$W$10,$M33091=$W$11),MAX($X$6-MAX($X$5,$N33091)+1,0)*'Assumptions &amp; Monitored Values'!$C$5/365,COUNTIFS('Installation Summary'!$X$8:$X$372,"&gt;="&amp;MAX($X$4,$N33091,$X$5),'Installation Summary'!$X$8:$X$372,"&lt;="&amp;MIN($X$6),'Installation Summary'!$AB$8:$AB$372,"yes"))</f>
        <v>50.35</v>
      </c>
      <c r="P33091" s="177">
        <f>IF(OR($M33091=$W$10,$M33091=$W$11),MAX($Y$6-MAX($Y$5,$N33091)+1,0)*'Assumptions &amp; Monitored Values'!$C$5/365,COUNTIFS('Installation Summary'!$X$8:$X$372,"&gt;="&amp;MAX($Y$4,$N33091,$Y$5),'Installation Summary'!$X$8:$X$372,"&lt;="&amp;MIN($Y$6),'Installation Summary'!$AB$8:$AB$372,"yes"))</f>
        <v>296.39999999999998</v>
      </c>
      <c r="Q33091" s="177">
        <f t="shared" ref="Q33091:Q33154" si="2068">O33091*L33091</f>
        <v>302.10000000000002</v>
      </c>
      <c r="R33091" s="177">
        <f t="shared" ref="R33091:R33154" si="2069">P33091*L33091</f>
        <v>1778.3999999999999</v>
      </c>
      <c r="S33091" s="177">
        <f t="shared" ref="S33091:S33154" si="2070">_xlfn.XLOOKUP(M33091,$W$10:$W$13,$X$10:$X$13)*Q33091</f>
        <v>2114.7000000000003</v>
      </c>
      <c r="T33091" s="177">
        <f t="shared" ref="T33091:T33154" si="2071">_xlfn.XLOOKUP(M33091,$W$10:$W$13,$X$10:$X$13)*R33091</f>
        <v>12448.8</v>
      </c>
    </row>
    <row r="33092" spans="1:20">
      <c r="A33092" s="177">
        <v>33090</v>
      </c>
      <c r="B33092" s="177" t="s">
        <v>334</v>
      </c>
      <c r="C33092" s="177" t="s">
        <v>58898</v>
      </c>
      <c r="D33092" s="177" t="s">
        <v>58906</v>
      </c>
      <c r="E33092" s="177" t="s">
        <v>58907</v>
      </c>
      <c r="F33092" s="177" t="s">
        <v>2034</v>
      </c>
      <c r="G33092" s="177" t="s">
        <v>2878</v>
      </c>
      <c r="H33092" s="177" t="s">
        <v>2879</v>
      </c>
      <c r="I33092" s="177" t="s">
        <v>26119</v>
      </c>
      <c r="J33092" s="177" t="s">
        <v>58901</v>
      </c>
      <c r="K33092" s="178">
        <v>44849</v>
      </c>
      <c r="L33092" s="177">
        <v>7</v>
      </c>
      <c r="M33092" s="177" t="s">
        <v>411</v>
      </c>
      <c r="N33092" s="178">
        <f>MAX(K33092,_xlfn.XLOOKUP(B33092,'Installation Summary'!$A$2:$A$124,'Installation Summary'!$C$2:$C$124),$X$4)</f>
        <v>44874</v>
      </c>
      <c r="O33092" s="177">
        <f>IF(OR($M33092=$W$10,$M33092=$W$11),MAX($X$6-MAX($X$5,$N33092)+1,0)*'Assumptions &amp; Monitored Values'!$C$5/365,COUNTIFS('Installation Summary'!$X$8:$X$372,"&gt;="&amp;MAX($X$4,$N33092,$X$5),'Installation Summary'!$X$8:$X$372,"&lt;="&amp;MIN($X$6),'Installation Summary'!$AB$8:$AB$372,"yes"))</f>
        <v>50.35</v>
      </c>
      <c r="P33092" s="177">
        <f>IF(OR($M33092=$W$10,$M33092=$W$11),MAX($Y$6-MAX($Y$5,$N33092)+1,0)*'Assumptions &amp; Monitored Values'!$C$5/365,COUNTIFS('Installation Summary'!$X$8:$X$372,"&gt;="&amp;MAX($Y$4,$N33092,$Y$5),'Installation Summary'!$X$8:$X$372,"&lt;="&amp;MIN($Y$6),'Installation Summary'!$AB$8:$AB$372,"yes"))</f>
        <v>296.39999999999998</v>
      </c>
      <c r="Q33092" s="177">
        <f t="shared" si="2068"/>
        <v>352.45</v>
      </c>
      <c r="R33092" s="177">
        <f t="shared" si="2069"/>
        <v>2074.7999999999997</v>
      </c>
      <c r="S33092" s="177">
        <f t="shared" si="2070"/>
        <v>2467.15</v>
      </c>
      <c r="T33092" s="177">
        <f t="shared" si="2071"/>
        <v>14523.599999999999</v>
      </c>
    </row>
    <row r="33093" spans="1:20">
      <c r="A33093" s="177">
        <v>33091</v>
      </c>
      <c r="B33093" s="177" t="s">
        <v>334</v>
      </c>
      <c r="C33093" s="177" t="s">
        <v>58898</v>
      </c>
      <c r="D33093" s="177" t="s">
        <v>58908</v>
      </c>
      <c r="E33093" s="177" t="s">
        <v>58909</v>
      </c>
      <c r="F33093" s="177" t="s">
        <v>2034</v>
      </c>
      <c r="G33093" s="177" t="s">
        <v>2878</v>
      </c>
      <c r="H33093" s="177" t="s">
        <v>2879</v>
      </c>
      <c r="I33093" s="177" t="s">
        <v>26119</v>
      </c>
      <c r="J33093" s="177" t="s">
        <v>58901</v>
      </c>
      <c r="K33093" s="178">
        <v>44849</v>
      </c>
      <c r="L33093" s="177">
        <v>4</v>
      </c>
      <c r="M33093" s="177" t="s">
        <v>411</v>
      </c>
      <c r="N33093" s="178">
        <f>MAX(K33093,_xlfn.XLOOKUP(B33093,'Installation Summary'!$A$2:$A$124,'Installation Summary'!$C$2:$C$124),$X$4)</f>
        <v>44874</v>
      </c>
      <c r="O33093" s="177">
        <f>IF(OR($M33093=$W$10,$M33093=$W$11),MAX($X$6-MAX($X$5,$N33093)+1,0)*'Assumptions &amp; Monitored Values'!$C$5/365,COUNTIFS('Installation Summary'!$X$8:$X$372,"&gt;="&amp;MAX($X$4,$N33093,$X$5),'Installation Summary'!$X$8:$X$372,"&lt;="&amp;MIN($X$6),'Installation Summary'!$AB$8:$AB$372,"yes"))</f>
        <v>50.35</v>
      </c>
      <c r="P33093" s="177">
        <f>IF(OR($M33093=$W$10,$M33093=$W$11),MAX($Y$6-MAX($Y$5,$N33093)+1,0)*'Assumptions &amp; Monitored Values'!$C$5/365,COUNTIFS('Installation Summary'!$X$8:$X$372,"&gt;="&amp;MAX($Y$4,$N33093,$Y$5),'Installation Summary'!$X$8:$X$372,"&lt;="&amp;MIN($Y$6),'Installation Summary'!$AB$8:$AB$372,"yes"))</f>
        <v>296.39999999999998</v>
      </c>
      <c r="Q33093" s="177">
        <f t="shared" si="2068"/>
        <v>201.4</v>
      </c>
      <c r="R33093" s="177">
        <f t="shared" si="2069"/>
        <v>1185.5999999999999</v>
      </c>
      <c r="S33093" s="177">
        <f t="shared" si="2070"/>
        <v>1409.8</v>
      </c>
      <c r="T33093" s="177">
        <f t="shared" si="2071"/>
        <v>8299.1999999999989</v>
      </c>
    </row>
    <row r="33094" spans="1:20">
      <c r="A33094" s="177">
        <v>33092</v>
      </c>
      <c r="B33094" s="177" t="s">
        <v>334</v>
      </c>
      <c r="C33094" s="177" t="s">
        <v>58898</v>
      </c>
      <c r="D33094" s="177" t="s">
        <v>58910</v>
      </c>
      <c r="E33094" s="177" t="s">
        <v>58911</v>
      </c>
      <c r="F33094" s="177" t="s">
        <v>2034</v>
      </c>
      <c r="G33094" s="177" t="s">
        <v>2878</v>
      </c>
      <c r="H33094" s="177" t="s">
        <v>2879</v>
      </c>
      <c r="I33094" s="177" t="s">
        <v>26119</v>
      </c>
      <c r="J33094" s="177" t="s">
        <v>58901</v>
      </c>
      <c r="K33094" s="178">
        <v>44849</v>
      </c>
      <c r="L33094" s="177">
        <v>4</v>
      </c>
      <c r="M33094" s="177" t="s">
        <v>411</v>
      </c>
      <c r="N33094" s="178">
        <f>MAX(K33094,_xlfn.XLOOKUP(B33094,'Installation Summary'!$A$2:$A$124,'Installation Summary'!$C$2:$C$124),$X$4)</f>
        <v>44874</v>
      </c>
      <c r="O33094" s="177">
        <f>IF(OR($M33094=$W$10,$M33094=$W$11),MAX($X$6-MAX($X$5,$N33094)+1,0)*'Assumptions &amp; Monitored Values'!$C$5/365,COUNTIFS('Installation Summary'!$X$8:$X$372,"&gt;="&amp;MAX($X$4,$N33094,$X$5),'Installation Summary'!$X$8:$X$372,"&lt;="&amp;MIN($X$6),'Installation Summary'!$AB$8:$AB$372,"yes"))</f>
        <v>50.35</v>
      </c>
      <c r="P33094" s="177">
        <f>IF(OR($M33094=$W$10,$M33094=$W$11),MAX($Y$6-MAX($Y$5,$N33094)+1,0)*'Assumptions &amp; Monitored Values'!$C$5/365,COUNTIFS('Installation Summary'!$X$8:$X$372,"&gt;="&amp;MAX($Y$4,$N33094,$Y$5),'Installation Summary'!$X$8:$X$372,"&lt;="&amp;MIN($Y$6),'Installation Summary'!$AB$8:$AB$372,"yes"))</f>
        <v>296.39999999999998</v>
      </c>
      <c r="Q33094" s="177">
        <f t="shared" si="2068"/>
        <v>201.4</v>
      </c>
      <c r="R33094" s="177">
        <f t="shared" si="2069"/>
        <v>1185.5999999999999</v>
      </c>
      <c r="S33094" s="177">
        <f t="shared" si="2070"/>
        <v>1409.8</v>
      </c>
      <c r="T33094" s="177">
        <f t="shared" si="2071"/>
        <v>8299.1999999999989</v>
      </c>
    </row>
    <row r="33095" spans="1:20">
      <c r="A33095" s="177">
        <v>33093</v>
      </c>
      <c r="B33095" s="177" t="s">
        <v>334</v>
      </c>
      <c r="C33095" s="177" t="s">
        <v>58898</v>
      </c>
      <c r="D33095" s="177" t="s">
        <v>58912</v>
      </c>
      <c r="E33095" s="177" t="s">
        <v>58913</v>
      </c>
      <c r="F33095" s="177" t="s">
        <v>2034</v>
      </c>
      <c r="G33095" s="177" t="s">
        <v>2878</v>
      </c>
      <c r="H33095" s="177" t="s">
        <v>2879</v>
      </c>
      <c r="I33095" s="177" t="s">
        <v>26119</v>
      </c>
      <c r="J33095" s="177" t="s">
        <v>58901</v>
      </c>
      <c r="K33095" s="178">
        <v>44849</v>
      </c>
      <c r="L33095" s="177">
        <v>6</v>
      </c>
      <c r="M33095" s="177" t="s">
        <v>411</v>
      </c>
      <c r="N33095" s="178">
        <f>MAX(K33095,_xlfn.XLOOKUP(B33095,'Installation Summary'!$A$2:$A$124,'Installation Summary'!$C$2:$C$124),$X$4)</f>
        <v>44874</v>
      </c>
      <c r="O33095" s="177">
        <f>IF(OR($M33095=$W$10,$M33095=$W$11),MAX($X$6-MAX($X$5,$N33095)+1,0)*'Assumptions &amp; Monitored Values'!$C$5/365,COUNTIFS('Installation Summary'!$X$8:$X$372,"&gt;="&amp;MAX($X$4,$N33095,$X$5),'Installation Summary'!$X$8:$X$372,"&lt;="&amp;MIN($X$6),'Installation Summary'!$AB$8:$AB$372,"yes"))</f>
        <v>50.35</v>
      </c>
      <c r="P33095" s="177">
        <f>IF(OR($M33095=$W$10,$M33095=$W$11),MAX($Y$6-MAX($Y$5,$N33095)+1,0)*'Assumptions &amp; Monitored Values'!$C$5/365,COUNTIFS('Installation Summary'!$X$8:$X$372,"&gt;="&amp;MAX($Y$4,$N33095,$Y$5),'Installation Summary'!$X$8:$X$372,"&lt;="&amp;MIN($Y$6),'Installation Summary'!$AB$8:$AB$372,"yes"))</f>
        <v>296.39999999999998</v>
      </c>
      <c r="Q33095" s="177">
        <f t="shared" si="2068"/>
        <v>302.10000000000002</v>
      </c>
      <c r="R33095" s="177">
        <f t="shared" si="2069"/>
        <v>1778.3999999999999</v>
      </c>
      <c r="S33095" s="177">
        <f t="shared" si="2070"/>
        <v>2114.7000000000003</v>
      </c>
      <c r="T33095" s="177">
        <f t="shared" si="2071"/>
        <v>12448.8</v>
      </c>
    </row>
    <row r="33096" spans="1:20">
      <c r="A33096" s="177">
        <v>33094</v>
      </c>
      <c r="B33096" s="177" t="s">
        <v>334</v>
      </c>
      <c r="C33096" s="177" t="s">
        <v>58898</v>
      </c>
      <c r="D33096" s="177" t="s">
        <v>58914</v>
      </c>
      <c r="E33096" s="177" t="s">
        <v>58915</v>
      </c>
      <c r="F33096" s="177" t="s">
        <v>2034</v>
      </c>
      <c r="G33096" s="177" t="s">
        <v>2878</v>
      </c>
      <c r="H33096" s="177" t="s">
        <v>2879</v>
      </c>
      <c r="I33096" s="177" t="s">
        <v>26119</v>
      </c>
      <c r="J33096" s="177" t="s">
        <v>58901</v>
      </c>
      <c r="K33096" s="178">
        <v>44849</v>
      </c>
      <c r="L33096" s="177">
        <v>4</v>
      </c>
      <c r="M33096" s="177" t="s">
        <v>411</v>
      </c>
      <c r="N33096" s="178">
        <f>MAX(K33096,_xlfn.XLOOKUP(B33096,'Installation Summary'!$A$2:$A$124,'Installation Summary'!$C$2:$C$124),$X$4)</f>
        <v>44874</v>
      </c>
      <c r="O33096" s="177">
        <f>IF(OR($M33096=$W$10,$M33096=$W$11),MAX($X$6-MAX($X$5,$N33096)+1,0)*'Assumptions &amp; Monitored Values'!$C$5/365,COUNTIFS('Installation Summary'!$X$8:$X$372,"&gt;="&amp;MAX($X$4,$N33096,$X$5),'Installation Summary'!$X$8:$X$372,"&lt;="&amp;MIN($X$6),'Installation Summary'!$AB$8:$AB$372,"yes"))</f>
        <v>50.35</v>
      </c>
      <c r="P33096" s="177">
        <f>IF(OR($M33096=$W$10,$M33096=$W$11),MAX($Y$6-MAX($Y$5,$N33096)+1,0)*'Assumptions &amp; Monitored Values'!$C$5/365,COUNTIFS('Installation Summary'!$X$8:$X$372,"&gt;="&amp;MAX($Y$4,$N33096,$Y$5),'Installation Summary'!$X$8:$X$372,"&lt;="&amp;MIN($Y$6),'Installation Summary'!$AB$8:$AB$372,"yes"))</f>
        <v>296.39999999999998</v>
      </c>
      <c r="Q33096" s="177">
        <f t="shared" si="2068"/>
        <v>201.4</v>
      </c>
      <c r="R33096" s="177">
        <f t="shared" si="2069"/>
        <v>1185.5999999999999</v>
      </c>
      <c r="S33096" s="177">
        <f t="shared" si="2070"/>
        <v>1409.8</v>
      </c>
      <c r="T33096" s="177">
        <f t="shared" si="2071"/>
        <v>8299.1999999999989</v>
      </c>
    </row>
    <row r="33097" spans="1:20">
      <c r="A33097" s="177">
        <v>33095</v>
      </c>
      <c r="B33097" s="177" t="s">
        <v>334</v>
      </c>
      <c r="C33097" s="177" t="s">
        <v>58898</v>
      </c>
      <c r="D33097" s="177" t="s">
        <v>58916</v>
      </c>
      <c r="E33097" s="177" t="s">
        <v>58917</v>
      </c>
      <c r="F33097" s="177" t="s">
        <v>2034</v>
      </c>
      <c r="G33097" s="177" t="s">
        <v>2878</v>
      </c>
      <c r="H33097" s="177" t="s">
        <v>2879</v>
      </c>
      <c r="I33097" s="177" t="s">
        <v>26119</v>
      </c>
      <c r="J33097" s="177" t="s">
        <v>58901</v>
      </c>
      <c r="K33097" s="178">
        <v>44849</v>
      </c>
      <c r="L33097" s="177">
        <v>4</v>
      </c>
      <c r="M33097" s="177" t="s">
        <v>411</v>
      </c>
      <c r="N33097" s="178">
        <f>MAX(K33097,_xlfn.XLOOKUP(B33097,'Installation Summary'!$A$2:$A$124,'Installation Summary'!$C$2:$C$124),$X$4)</f>
        <v>44874</v>
      </c>
      <c r="O33097" s="177">
        <f>IF(OR($M33097=$W$10,$M33097=$W$11),MAX($X$6-MAX($X$5,$N33097)+1,0)*'Assumptions &amp; Monitored Values'!$C$5/365,COUNTIFS('Installation Summary'!$X$8:$X$372,"&gt;="&amp;MAX($X$4,$N33097,$X$5),'Installation Summary'!$X$8:$X$372,"&lt;="&amp;MIN($X$6),'Installation Summary'!$AB$8:$AB$372,"yes"))</f>
        <v>50.35</v>
      </c>
      <c r="P33097" s="177">
        <f>IF(OR($M33097=$W$10,$M33097=$W$11),MAX($Y$6-MAX($Y$5,$N33097)+1,0)*'Assumptions &amp; Monitored Values'!$C$5/365,COUNTIFS('Installation Summary'!$X$8:$X$372,"&gt;="&amp;MAX($Y$4,$N33097,$Y$5),'Installation Summary'!$X$8:$X$372,"&lt;="&amp;MIN($Y$6),'Installation Summary'!$AB$8:$AB$372,"yes"))</f>
        <v>296.39999999999998</v>
      </c>
      <c r="Q33097" s="177">
        <f t="shared" si="2068"/>
        <v>201.4</v>
      </c>
      <c r="R33097" s="177">
        <f t="shared" si="2069"/>
        <v>1185.5999999999999</v>
      </c>
      <c r="S33097" s="177">
        <f t="shared" si="2070"/>
        <v>1409.8</v>
      </c>
      <c r="T33097" s="177">
        <f t="shared" si="2071"/>
        <v>8299.1999999999989</v>
      </c>
    </row>
    <row r="33098" spans="1:20">
      <c r="A33098" s="177">
        <v>33096</v>
      </c>
      <c r="B33098" s="177" t="s">
        <v>334</v>
      </c>
      <c r="C33098" s="177" t="s">
        <v>58898</v>
      </c>
      <c r="D33098" s="177" t="s">
        <v>58918</v>
      </c>
      <c r="E33098" s="177" t="s">
        <v>58919</v>
      </c>
      <c r="F33098" s="177" t="s">
        <v>2034</v>
      </c>
      <c r="G33098" s="177" t="s">
        <v>2878</v>
      </c>
      <c r="H33098" s="177" t="s">
        <v>2879</v>
      </c>
      <c r="I33098" s="177" t="s">
        <v>26119</v>
      </c>
      <c r="J33098" s="177" t="s">
        <v>58901</v>
      </c>
      <c r="K33098" s="178">
        <v>44849</v>
      </c>
      <c r="L33098" s="177">
        <v>3</v>
      </c>
      <c r="M33098" s="177" t="s">
        <v>411</v>
      </c>
      <c r="N33098" s="178">
        <f>MAX(K33098,_xlfn.XLOOKUP(B33098,'Installation Summary'!$A$2:$A$124,'Installation Summary'!$C$2:$C$124),$X$4)</f>
        <v>44874</v>
      </c>
      <c r="O33098" s="177">
        <f>IF(OR($M33098=$W$10,$M33098=$W$11),MAX($X$6-MAX($X$5,$N33098)+1,0)*'Assumptions &amp; Monitored Values'!$C$5/365,COUNTIFS('Installation Summary'!$X$8:$X$372,"&gt;="&amp;MAX($X$4,$N33098,$X$5),'Installation Summary'!$X$8:$X$372,"&lt;="&amp;MIN($X$6),'Installation Summary'!$AB$8:$AB$372,"yes"))</f>
        <v>50.35</v>
      </c>
      <c r="P33098" s="177">
        <f>IF(OR($M33098=$W$10,$M33098=$W$11),MAX($Y$6-MAX($Y$5,$N33098)+1,0)*'Assumptions &amp; Monitored Values'!$C$5/365,COUNTIFS('Installation Summary'!$X$8:$X$372,"&gt;="&amp;MAX($Y$4,$N33098,$Y$5),'Installation Summary'!$X$8:$X$372,"&lt;="&amp;MIN($Y$6),'Installation Summary'!$AB$8:$AB$372,"yes"))</f>
        <v>296.39999999999998</v>
      </c>
      <c r="Q33098" s="177">
        <f t="shared" si="2068"/>
        <v>151.05000000000001</v>
      </c>
      <c r="R33098" s="177">
        <f t="shared" si="2069"/>
        <v>889.19999999999993</v>
      </c>
      <c r="S33098" s="177">
        <f t="shared" si="2070"/>
        <v>1057.3500000000001</v>
      </c>
      <c r="T33098" s="177">
        <f t="shared" si="2071"/>
        <v>6224.4</v>
      </c>
    </row>
    <row r="33099" spans="1:20">
      <c r="A33099" s="177">
        <v>33097</v>
      </c>
      <c r="B33099" s="177" t="s">
        <v>334</v>
      </c>
      <c r="C33099" s="177" t="s">
        <v>58898</v>
      </c>
      <c r="D33099" s="177" t="s">
        <v>58920</v>
      </c>
      <c r="E33099" s="177" t="s">
        <v>58921</v>
      </c>
      <c r="F33099" s="177" t="s">
        <v>2034</v>
      </c>
      <c r="G33099" s="177" t="s">
        <v>2878</v>
      </c>
      <c r="H33099" s="177" t="s">
        <v>2879</v>
      </c>
      <c r="I33099" s="177" t="s">
        <v>26119</v>
      </c>
      <c r="J33099" s="177" t="s">
        <v>58901</v>
      </c>
      <c r="K33099" s="178">
        <v>44849</v>
      </c>
      <c r="L33099" s="177">
        <v>3</v>
      </c>
      <c r="M33099" s="177" t="s">
        <v>411</v>
      </c>
      <c r="N33099" s="178">
        <f>MAX(K33099,_xlfn.XLOOKUP(B33099,'Installation Summary'!$A$2:$A$124,'Installation Summary'!$C$2:$C$124),$X$4)</f>
        <v>44874</v>
      </c>
      <c r="O33099" s="177">
        <f>IF(OR($M33099=$W$10,$M33099=$W$11),MAX($X$6-MAX($X$5,$N33099)+1,0)*'Assumptions &amp; Monitored Values'!$C$5/365,COUNTIFS('Installation Summary'!$X$8:$X$372,"&gt;="&amp;MAX($X$4,$N33099,$X$5),'Installation Summary'!$X$8:$X$372,"&lt;="&amp;MIN($X$6),'Installation Summary'!$AB$8:$AB$372,"yes"))</f>
        <v>50.35</v>
      </c>
      <c r="P33099" s="177">
        <f>IF(OR($M33099=$W$10,$M33099=$W$11),MAX($Y$6-MAX($Y$5,$N33099)+1,0)*'Assumptions &amp; Monitored Values'!$C$5/365,COUNTIFS('Installation Summary'!$X$8:$X$372,"&gt;="&amp;MAX($Y$4,$N33099,$Y$5),'Installation Summary'!$X$8:$X$372,"&lt;="&amp;MIN($Y$6),'Installation Summary'!$AB$8:$AB$372,"yes"))</f>
        <v>296.39999999999998</v>
      </c>
      <c r="Q33099" s="177">
        <f t="shared" si="2068"/>
        <v>151.05000000000001</v>
      </c>
      <c r="R33099" s="177">
        <f t="shared" si="2069"/>
        <v>889.19999999999993</v>
      </c>
      <c r="S33099" s="177">
        <f t="shared" si="2070"/>
        <v>1057.3500000000001</v>
      </c>
      <c r="T33099" s="177">
        <f t="shared" si="2071"/>
        <v>6224.4</v>
      </c>
    </row>
    <row r="33100" spans="1:20">
      <c r="A33100" s="177">
        <v>33098</v>
      </c>
      <c r="B33100" s="177" t="s">
        <v>334</v>
      </c>
      <c r="C33100" s="177" t="s">
        <v>58898</v>
      </c>
      <c r="D33100" s="177" t="s">
        <v>58922</v>
      </c>
      <c r="E33100" s="177" t="s">
        <v>58923</v>
      </c>
      <c r="F33100" s="177" t="s">
        <v>2034</v>
      </c>
      <c r="G33100" s="177" t="s">
        <v>2878</v>
      </c>
      <c r="H33100" s="177" t="s">
        <v>2879</v>
      </c>
      <c r="I33100" s="177" t="s">
        <v>26119</v>
      </c>
      <c r="J33100" s="177" t="s">
        <v>58901</v>
      </c>
      <c r="K33100" s="178">
        <v>44849</v>
      </c>
      <c r="L33100" s="177">
        <v>5</v>
      </c>
      <c r="M33100" s="177" t="s">
        <v>411</v>
      </c>
      <c r="N33100" s="178">
        <f>MAX(K33100,_xlfn.XLOOKUP(B33100,'Installation Summary'!$A$2:$A$124,'Installation Summary'!$C$2:$C$124),$X$4)</f>
        <v>44874</v>
      </c>
      <c r="O33100" s="177">
        <f>IF(OR($M33100=$W$10,$M33100=$W$11),MAX($X$6-MAX($X$5,$N33100)+1,0)*'Assumptions &amp; Monitored Values'!$C$5/365,COUNTIFS('Installation Summary'!$X$8:$X$372,"&gt;="&amp;MAX($X$4,$N33100,$X$5),'Installation Summary'!$X$8:$X$372,"&lt;="&amp;MIN($X$6),'Installation Summary'!$AB$8:$AB$372,"yes"))</f>
        <v>50.35</v>
      </c>
      <c r="P33100" s="177">
        <f>IF(OR($M33100=$W$10,$M33100=$W$11),MAX($Y$6-MAX($Y$5,$N33100)+1,0)*'Assumptions &amp; Monitored Values'!$C$5/365,COUNTIFS('Installation Summary'!$X$8:$X$372,"&gt;="&amp;MAX($Y$4,$N33100,$Y$5),'Installation Summary'!$X$8:$X$372,"&lt;="&amp;MIN($Y$6),'Installation Summary'!$AB$8:$AB$372,"yes"))</f>
        <v>296.39999999999998</v>
      </c>
      <c r="Q33100" s="177">
        <f t="shared" si="2068"/>
        <v>251.75</v>
      </c>
      <c r="R33100" s="177">
        <f t="shared" si="2069"/>
        <v>1482</v>
      </c>
      <c r="S33100" s="177">
        <f t="shared" si="2070"/>
        <v>1762.25</v>
      </c>
      <c r="T33100" s="177">
        <f t="shared" si="2071"/>
        <v>10374</v>
      </c>
    </row>
    <row r="33101" spans="1:20">
      <c r="A33101" s="177">
        <v>33099</v>
      </c>
      <c r="B33101" s="177" t="s">
        <v>334</v>
      </c>
      <c r="C33101" s="177" t="s">
        <v>58898</v>
      </c>
      <c r="D33101" s="177" t="s">
        <v>58924</v>
      </c>
      <c r="E33101" s="177" t="s">
        <v>58917</v>
      </c>
      <c r="F33101" s="177" t="s">
        <v>2034</v>
      </c>
      <c r="G33101" s="177" t="s">
        <v>2878</v>
      </c>
      <c r="H33101" s="177" t="s">
        <v>2879</v>
      </c>
      <c r="I33101" s="177" t="s">
        <v>26119</v>
      </c>
      <c r="J33101" s="177" t="s">
        <v>58901</v>
      </c>
      <c r="K33101" s="178">
        <v>44849</v>
      </c>
      <c r="L33101" s="177">
        <v>3</v>
      </c>
      <c r="M33101" s="177" t="s">
        <v>411</v>
      </c>
      <c r="N33101" s="178">
        <f>MAX(K33101,_xlfn.XLOOKUP(B33101,'Installation Summary'!$A$2:$A$124,'Installation Summary'!$C$2:$C$124),$X$4)</f>
        <v>44874</v>
      </c>
      <c r="O33101" s="177">
        <f>IF(OR($M33101=$W$10,$M33101=$W$11),MAX($X$6-MAX($X$5,$N33101)+1,0)*'Assumptions &amp; Monitored Values'!$C$5/365,COUNTIFS('Installation Summary'!$X$8:$X$372,"&gt;="&amp;MAX($X$4,$N33101,$X$5),'Installation Summary'!$X$8:$X$372,"&lt;="&amp;MIN($X$6),'Installation Summary'!$AB$8:$AB$372,"yes"))</f>
        <v>50.35</v>
      </c>
      <c r="P33101" s="177">
        <f>IF(OR($M33101=$W$10,$M33101=$W$11),MAX($Y$6-MAX($Y$5,$N33101)+1,0)*'Assumptions &amp; Monitored Values'!$C$5/365,COUNTIFS('Installation Summary'!$X$8:$X$372,"&gt;="&amp;MAX($Y$4,$N33101,$Y$5),'Installation Summary'!$X$8:$X$372,"&lt;="&amp;MIN($Y$6),'Installation Summary'!$AB$8:$AB$372,"yes"))</f>
        <v>296.39999999999998</v>
      </c>
      <c r="Q33101" s="177">
        <f t="shared" si="2068"/>
        <v>151.05000000000001</v>
      </c>
      <c r="R33101" s="177">
        <f t="shared" si="2069"/>
        <v>889.19999999999993</v>
      </c>
      <c r="S33101" s="177">
        <f t="shared" si="2070"/>
        <v>1057.3500000000001</v>
      </c>
      <c r="T33101" s="177">
        <f t="shared" si="2071"/>
        <v>6224.4</v>
      </c>
    </row>
    <row r="33102" spans="1:20">
      <c r="A33102" s="177">
        <v>33100</v>
      </c>
      <c r="B33102" s="177" t="s">
        <v>334</v>
      </c>
      <c r="C33102" s="177" t="s">
        <v>58898</v>
      </c>
      <c r="D33102" s="177" t="s">
        <v>58925</v>
      </c>
      <c r="E33102" s="177" t="s">
        <v>58926</v>
      </c>
      <c r="F33102" s="177" t="s">
        <v>2034</v>
      </c>
      <c r="G33102" s="177" t="s">
        <v>2878</v>
      </c>
      <c r="H33102" s="177" t="s">
        <v>2879</v>
      </c>
      <c r="I33102" s="177" t="s">
        <v>26119</v>
      </c>
      <c r="J33102" s="177" t="s">
        <v>58901</v>
      </c>
      <c r="K33102" s="178">
        <v>44849</v>
      </c>
      <c r="L33102" s="177">
        <v>4</v>
      </c>
      <c r="M33102" s="177" t="s">
        <v>411</v>
      </c>
      <c r="N33102" s="178">
        <f>MAX(K33102,_xlfn.XLOOKUP(B33102,'Installation Summary'!$A$2:$A$124,'Installation Summary'!$C$2:$C$124),$X$4)</f>
        <v>44874</v>
      </c>
      <c r="O33102" s="177">
        <f>IF(OR($M33102=$W$10,$M33102=$W$11),MAX($X$6-MAX($X$5,$N33102)+1,0)*'Assumptions &amp; Monitored Values'!$C$5/365,COUNTIFS('Installation Summary'!$X$8:$X$372,"&gt;="&amp;MAX($X$4,$N33102,$X$5),'Installation Summary'!$X$8:$X$372,"&lt;="&amp;MIN($X$6),'Installation Summary'!$AB$8:$AB$372,"yes"))</f>
        <v>50.35</v>
      </c>
      <c r="P33102" s="177">
        <f>IF(OR($M33102=$W$10,$M33102=$W$11),MAX($Y$6-MAX($Y$5,$N33102)+1,0)*'Assumptions &amp; Monitored Values'!$C$5/365,COUNTIFS('Installation Summary'!$X$8:$X$372,"&gt;="&amp;MAX($Y$4,$N33102,$Y$5),'Installation Summary'!$X$8:$X$372,"&lt;="&amp;MIN($Y$6),'Installation Summary'!$AB$8:$AB$372,"yes"))</f>
        <v>296.39999999999998</v>
      </c>
      <c r="Q33102" s="177">
        <f t="shared" si="2068"/>
        <v>201.4</v>
      </c>
      <c r="R33102" s="177">
        <f t="shared" si="2069"/>
        <v>1185.5999999999999</v>
      </c>
      <c r="S33102" s="177">
        <f t="shared" si="2070"/>
        <v>1409.8</v>
      </c>
      <c r="T33102" s="177">
        <f t="shared" si="2071"/>
        <v>8299.1999999999989</v>
      </c>
    </row>
    <row r="33103" spans="1:20">
      <c r="A33103" s="177">
        <v>33101</v>
      </c>
      <c r="B33103" s="177" t="s">
        <v>334</v>
      </c>
      <c r="C33103" s="177" t="s">
        <v>58898</v>
      </c>
      <c r="D33103" s="177" t="s">
        <v>58927</v>
      </c>
      <c r="E33103" s="177" t="s">
        <v>58915</v>
      </c>
      <c r="F33103" s="177" t="s">
        <v>2034</v>
      </c>
      <c r="G33103" s="177" t="s">
        <v>2878</v>
      </c>
      <c r="H33103" s="177" t="s">
        <v>2879</v>
      </c>
      <c r="I33103" s="177" t="s">
        <v>26119</v>
      </c>
      <c r="J33103" s="177" t="s">
        <v>58901</v>
      </c>
      <c r="K33103" s="178">
        <v>44849</v>
      </c>
      <c r="L33103" s="177">
        <v>4</v>
      </c>
      <c r="M33103" s="177" t="s">
        <v>411</v>
      </c>
      <c r="N33103" s="178">
        <f>MAX(K33103,_xlfn.XLOOKUP(B33103,'Installation Summary'!$A$2:$A$124,'Installation Summary'!$C$2:$C$124),$X$4)</f>
        <v>44874</v>
      </c>
      <c r="O33103" s="177">
        <f>IF(OR($M33103=$W$10,$M33103=$W$11),MAX($X$6-MAX($X$5,$N33103)+1,0)*'Assumptions &amp; Monitored Values'!$C$5/365,COUNTIFS('Installation Summary'!$X$8:$X$372,"&gt;="&amp;MAX($X$4,$N33103,$X$5),'Installation Summary'!$X$8:$X$372,"&lt;="&amp;MIN($X$6),'Installation Summary'!$AB$8:$AB$372,"yes"))</f>
        <v>50.35</v>
      </c>
      <c r="P33103" s="177">
        <f>IF(OR($M33103=$W$10,$M33103=$W$11),MAX($Y$6-MAX($Y$5,$N33103)+1,0)*'Assumptions &amp; Monitored Values'!$C$5/365,COUNTIFS('Installation Summary'!$X$8:$X$372,"&gt;="&amp;MAX($Y$4,$N33103,$Y$5),'Installation Summary'!$X$8:$X$372,"&lt;="&amp;MIN($Y$6),'Installation Summary'!$AB$8:$AB$372,"yes"))</f>
        <v>296.39999999999998</v>
      </c>
      <c r="Q33103" s="177">
        <f t="shared" si="2068"/>
        <v>201.4</v>
      </c>
      <c r="R33103" s="177">
        <f t="shared" si="2069"/>
        <v>1185.5999999999999</v>
      </c>
      <c r="S33103" s="177">
        <f t="shared" si="2070"/>
        <v>1409.8</v>
      </c>
      <c r="T33103" s="177">
        <f t="shared" si="2071"/>
        <v>8299.1999999999989</v>
      </c>
    </row>
    <row r="33104" spans="1:20">
      <c r="A33104" s="177">
        <v>33102</v>
      </c>
      <c r="B33104" s="177" t="s">
        <v>334</v>
      </c>
      <c r="C33104" s="177" t="s">
        <v>58898</v>
      </c>
      <c r="D33104" s="177" t="s">
        <v>58928</v>
      </c>
      <c r="E33104" s="177" t="s">
        <v>58929</v>
      </c>
      <c r="F33104" s="177" t="s">
        <v>2034</v>
      </c>
      <c r="G33104" s="177" t="s">
        <v>2878</v>
      </c>
      <c r="H33104" s="177" t="s">
        <v>2879</v>
      </c>
      <c r="I33104" s="177" t="s">
        <v>26119</v>
      </c>
      <c r="J33104" s="177" t="s">
        <v>58901</v>
      </c>
      <c r="K33104" s="178">
        <v>44849</v>
      </c>
      <c r="L33104" s="177">
        <v>3</v>
      </c>
      <c r="M33104" s="177" t="s">
        <v>411</v>
      </c>
      <c r="N33104" s="178">
        <f>MAX(K33104,_xlfn.XLOOKUP(B33104,'Installation Summary'!$A$2:$A$124,'Installation Summary'!$C$2:$C$124),$X$4)</f>
        <v>44874</v>
      </c>
      <c r="O33104" s="177">
        <f>IF(OR($M33104=$W$10,$M33104=$W$11),MAX($X$6-MAX($X$5,$N33104)+1,0)*'Assumptions &amp; Monitored Values'!$C$5/365,COUNTIFS('Installation Summary'!$X$8:$X$372,"&gt;="&amp;MAX($X$4,$N33104,$X$5),'Installation Summary'!$X$8:$X$372,"&lt;="&amp;MIN($X$6),'Installation Summary'!$AB$8:$AB$372,"yes"))</f>
        <v>50.35</v>
      </c>
      <c r="P33104" s="177">
        <f>IF(OR($M33104=$W$10,$M33104=$W$11),MAX($Y$6-MAX($Y$5,$N33104)+1,0)*'Assumptions &amp; Monitored Values'!$C$5/365,COUNTIFS('Installation Summary'!$X$8:$X$372,"&gt;="&amp;MAX($Y$4,$N33104,$Y$5),'Installation Summary'!$X$8:$X$372,"&lt;="&amp;MIN($Y$6),'Installation Summary'!$AB$8:$AB$372,"yes"))</f>
        <v>296.39999999999998</v>
      </c>
      <c r="Q33104" s="177">
        <f t="shared" si="2068"/>
        <v>151.05000000000001</v>
      </c>
      <c r="R33104" s="177">
        <f t="shared" si="2069"/>
        <v>889.19999999999993</v>
      </c>
      <c r="S33104" s="177">
        <f t="shared" si="2070"/>
        <v>1057.3500000000001</v>
      </c>
      <c r="T33104" s="177">
        <f t="shared" si="2071"/>
        <v>6224.4</v>
      </c>
    </row>
    <row r="33105" spans="1:20">
      <c r="A33105" s="177">
        <v>33103</v>
      </c>
      <c r="B33105" s="177" t="s">
        <v>334</v>
      </c>
      <c r="C33105" s="177" t="s">
        <v>58898</v>
      </c>
      <c r="D33105" s="177" t="s">
        <v>58930</v>
      </c>
      <c r="E33105" s="177" t="s">
        <v>58931</v>
      </c>
      <c r="F33105" s="177" t="s">
        <v>2034</v>
      </c>
      <c r="G33105" s="177" t="s">
        <v>2878</v>
      </c>
      <c r="H33105" s="177" t="s">
        <v>2879</v>
      </c>
      <c r="I33105" s="177" t="s">
        <v>26119</v>
      </c>
      <c r="J33105" s="177" t="s">
        <v>58901</v>
      </c>
      <c r="K33105" s="178">
        <v>44849</v>
      </c>
      <c r="L33105" s="177">
        <v>4</v>
      </c>
      <c r="M33105" s="177" t="s">
        <v>411</v>
      </c>
      <c r="N33105" s="178">
        <f>MAX(K33105,_xlfn.XLOOKUP(B33105,'Installation Summary'!$A$2:$A$124,'Installation Summary'!$C$2:$C$124),$X$4)</f>
        <v>44874</v>
      </c>
      <c r="O33105" s="177">
        <f>IF(OR($M33105=$W$10,$M33105=$W$11),MAX($X$6-MAX($X$5,$N33105)+1,0)*'Assumptions &amp; Monitored Values'!$C$5/365,COUNTIFS('Installation Summary'!$X$8:$X$372,"&gt;="&amp;MAX($X$4,$N33105,$X$5),'Installation Summary'!$X$8:$X$372,"&lt;="&amp;MIN($X$6),'Installation Summary'!$AB$8:$AB$372,"yes"))</f>
        <v>50.35</v>
      </c>
      <c r="P33105" s="177">
        <f>IF(OR($M33105=$W$10,$M33105=$W$11),MAX($Y$6-MAX($Y$5,$N33105)+1,0)*'Assumptions &amp; Monitored Values'!$C$5/365,COUNTIFS('Installation Summary'!$X$8:$X$372,"&gt;="&amp;MAX($Y$4,$N33105,$Y$5),'Installation Summary'!$X$8:$X$372,"&lt;="&amp;MIN($Y$6),'Installation Summary'!$AB$8:$AB$372,"yes"))</f>
        <v>296.39999999999998</v>
      </c>
      <c r="Q33105" s="177">
        <f t="shared" si="2068"/>
        <v>201.4</v>
      </c>
      <c r="R33105" s="177">
        <f t="shared" si="2069"/>
        <v>1185.5999999999999</v>
      </c>
      <c r="S33105" s="177">
        <f t="shared" si="2070"/>
        <v>1409.8</v>
      </c>
      <c r="T33105" s="177">
        <f t="shared" si="2071"/>
        <v>8299.1999999999989</v>
      </c>
    </row>
    <row r="33106" spans="1:20">
      <c r="A33106" s="177">
        <v>33104</v>
      </c>
      <c r="B33106" s="177" t="s">
        <v>334</v>
      </c>
      <c r="C33106" s="177" t="s">
        <v>58898</v>
      </c>
      <c r="D33106" s="177" t="s">
        <v>58932</v>
      </c>
      <c r="E33106" s="177" t="s">
        <v>58933</v>
      </c>
      <c r="F33106" s="177" t="s">
        <v>2034</v>
      </c>
      <c r="G33106" s="177" t="s">
        <v>2878</v>
      </c>
      <c r="H33106" s="177" t="s">
        <v>2879</v>
      </c>
      <c r="I33106" s="177" t="s">
        <v>26119</v>
      </c>
      <c r="J33106" s="177" t="s">
        <v>58901</v>
      </c>
      <c r="K33106" s="178">
        <v>44849</v>
      </c>
      <c r="L33106" s="177">
        <v>3</v>
      </c>
      <c r="M33106" s="177" t="s">
        <v>411</v>
      </c>
      <c r="N33106" s="178">
        <f>MAX(K33106,_xlfn.XLOOKUP(B33106,'Installation Summary'!$A$2:$A$124,'Installation Summary'!$C$2:$C$124),$X$4)</f>
        <v>44874</v>
      </c>
      <c r="O33106" s="177">
        <f>IF(OR($M33106=$W$10,$M33106=$W$11),MAX($X$6-MAX($X$5,$N33106)+1,0)*'Assumptions &amp; Monitored Values'!$C$5/365,COUNTIFS('Installation Summary'!$X$8:$X$372,"&gt;="&amp;MAX($X$4,$N33106,$X$5),'Installation Summary'!$X$8:$X$372,"&lt;="&amp;MIN($X$6),'Installation Summary'!$AB$8:$AB$372,"yes"))</f>
        <v>50.35</v>
      </c>
      <c r="P33106" s="177">
        <f>IF(OR($M33106=$W$10,$M33106=$W$11),MAX($Y$6-MAX($Y$5,$N33106)+1,0)*'Assumptions &amp; Monitored Values'!$C$5/365,COUNTIFS('Installation Summary'!$X$8:$X$372,"&gt;="&amp;MAX($Y$4,$N33106,$Y$5),'Installation Summary'!$X$8:$X$372,"&lt;="&amp;MIN($Y$6),'Installation Summary'!$AB$8:$AB$372,"yes"))</f>
        <v>296.39999999999998</v>
      </c>
      <c r="Q33106" s="177">
        <f t="shared" si="2068"/>
        <v>151.05000000000001</v>
      </c>
      <c r="R33106" s="177">
        <f t="shared" si="2069"/>
        <v>889.19999999999993</v>
      </c>
      <c r="S33106" s="177">
        <f t="shared" si="2070"/>
        <v>1057.3500000000001</v>
      </c>
      <c r="T33106" s="177">
        <f t="shared" si="2071"/>
        <v>6224.4</v>
      </c>
    </row>
    <row r="33107" spans="1:20">
      <c r="A33107" s="177">
        <v>33105</v>
      </c>
      <c r="B33107" s="177" t="s">
        <v>334</v>
      </c>
      <c r="C33107" s="177" t="s">
        <v>58898</v>
      </c>
      <c r="D33107" s="177" t="s">
        <v>58934</v>
      </c>
      <c r="E33107" s="177" t="s">
        <v>58935</v>
      </c>
      <c r="F33107" s="177" t="s">
        <v>2034</v>
      </c>
      <c r="G33107" s="177" t="s">
        <v>2878</v>
      </c>
      <c r="H33107" s="177" t="s">
        <v>2879</v>
      </c>
      <c r="I33107" s="177" t="s">
        <v>26119</v>
      </c>
      <c r="J33107" s="177" t="s">
        <v>58901</v>
      </c>
      <c r="K33107" s="178">
        <v>44849</v>
      </c>
      <c r="L33107" s="177">
        <v>4</v>
      </c>
      <c r="M33107" s="177" t="s">
        <v>411</v>
      </c>
      <c r="N33107" s="178">
        <f>MAX(K33107,_xlfn.XLOOKUP(B33107,'Installation Summary'!$A$2:$A$124,'Installation Summary'!$C$2:$C$124),$X$4)</f>
        <v>44874</v>
      </c>
      <c r="O33107" s="177">
        <f>IF(OR($M33107=$W$10,$M33107=$W$11),MAX($X$6-MAX($X$5,$N33107)+1,0)*'Assumptions &amp; Monitored Values'!$C$5/365,COUNTIFS('Installation Summary'!$X$8:$X$372,"&gt;="&amp;MAX($X$4,$N33107,$X$5),'Installation Summary'!$X$8:$X$372,"&lt;="&amp;MIN($X$6),'Installation Summary'!$AB$8:$AB$372,"yes"))</f>
        <v>50.35</v>
      </c>
      <c r="P33107" s="177">
        <f>IF(OR($M33107=$W$10,$M33107=$W$11),MAX($Y$6-MAX($Y$5,$N33107)+1,0)*'Assumptions &amp; Monitored Values'!$C$5/365,COUNTIFS('Installation Summary'!$X$8:$X$372,"&gt;="&amp;MAX($Y$4,$N33107,$Y$5),'Installation Summary'!$X$8:$X$372,"&lt;="&amp;MIN($Y$6),'Installation Summary'!$AB$8:$AB$372,"yes"))</f>
        <v>296.39999999999998</v>
      </c>
      <c r="Q33107" s="177">
        <f t="shared" si="2068"/>
        <v>201.4</v>
      </c>
      <c r="R33107" s="177">
        <f t="shared" si="2069"/>
        <v>1185.5999999999999</v>
      </c>
      <c r="S33107" s="177">
        <f t="shared" si="2070"/>
        <v>1409.8</v>
      </c>
      <c r="T33107" s="177">
        <f t="shared" si="2071"/>
        <v>8299.1999999999989</v>
      </c>
    </row>
    <row r="33108" spans="1:20">
      <c r="A33108" s="177">
        <v>33106</v>
      </c>
      <c r="B33108" s="177" t="s">
        <v>334</v>
      </c>
      <c r="C33108" s="177" t="s">
        <v>58898</v>
      </c>
      <c r="D33108" s="177" t="s">
        <v>58936</v>
      </c>
      <c r="E33108" s="177" t="s">
        <v>2950</v>
      </c>
      <c r="F33108" s="177" t="s">
        <v>2034</v>
      </c>
      <c r="G33108" s="177" t="s">
        <v>2878</v>
      </c>
      <c r="H33108" s="177" t="s">
        <v>2879</v>
      </c>
      <c r="I33108" s="177" t="s">
        <v>26119</v>
      </c>
      <c r="J33108" s="177" t="s">
        <v>58901</v>
      </c>
      <c r="K33108" s="178">
        <v>44849</v>
      </c>
      <c r="L33108" s="177">
        <v>5</v>
      </c>
      <c r="M33108" s="177" t="s">
        <v>411</v>
      </c>
      <c r="N33108" s="178">
        <f>MAX(K33108,_xlfn.XLOOKUP(B33108,'Installation Summary'!$A$2:$A$124,'Installation Summary'!$C$2:$C$124),$X$4)</f>
        <v>44874</v>
      </c>
      <c r="O33108" s="177">
        <f>IF(OR($M33108=$W$10,$M33108=$W$11),MAX($X$6-MAX($X$5,$N33108)+1,0)*'Assumptions &amp; Monitored Values'!$C$5/365,COUNTIFS('Installation Summary'!$X$8:$X$372,"&gt;="&amp;MAX($X$4,$N33108,$X$5),'Installation Summary'!$X$8:$X$372,"&lt;="&amp;MIN($X$6),'Installation Summary'!$AB$8:$AB$372,"yes"))</f>
        <v>50.35</v>
      </c>
      <c r="P33108" s="177">
        <f>IF(OR($M33108=$W$10,$M33108=$W$11),MAX($Y$6-MAX($Y$5,$N33108)+1,0)*'Assumptions &amp; Monitored Values'!$C$5/365,COUNTIFS('Installation Summary'!$X$8:$X$372,"&gt;="&amp;MAX($Y$4,$N33108,$Y$5),'Installation Summary'!$X$8:$X$372,"&lt;="&amp;MIN($Y$6),'Installation Summary'!$AB$8:$AB$372,"yes"))</f>
        <v>296.39999999999998</v>
      </c>
      <c r="Q33108" s="177">
        <f t="shared" si="2068"/>
        <v>251.75</v>
      </c>
      <c r="R33108" s="177">
        <f t="shared" si="2069"/>
        <v>1482</v>
      </c>
      <c r="S33108" s="177">
        <f t="shared" si="2070"/>
        <v>1762.25</v>
      </c>
      <c r="T33108" s="177">
        <f t="shared" si="2071"/>
        <v>10374</v>
      </c>
    </row>
    <row r="33109" spans="1:20">
      <c r="A33109" s="177">
        <v>33107</v>
      </c>
      <c r="B33109" s="177" t="s">
        <v>334</v>
      </c>
      <c r="C33109" s="177" t="s">
        <v>58898</v>
      </c>
      <c r="D33109" s="177" t="s">
        <v>58937</v>
      </c>
      <c r="E33109" s="177" t="s">
        <v>58938</v>
      </c>
      <c r="F33109" s="177" t="s">
        <v>2034</v>
      </c>
      <c r="G33109" s="177" t="s">
        <v>2878</v>
      </c>
      <c r="H33109" s="177" t="s">
        <v>2879</v>
      </c>
      <c r="I33109" s="177" t="s">
        <v>26119</v>
      </c>
      <c r="J33109" s="177" t="s">
        <v>58901</v>
      </c>
      <c r="K33109" s="178">
        <v>44849</v>
      </c>
      <c r="L33109" s="177">
        <v>4</v>
      </c>
      <c r="M33109" s="177" t="s">
        <v>411</v>
      </c>
      <c r="N33109" s="178">
        <f>MAX(K33109,_xlfn.XLOOKUP(B33109,'Installation Summary'!$A$2:$A$124,'Installation Summary'!$C$2:$C$124),$X$4)</f>
        <v>44874</v>
      </c>
      <c r="O33109" s="177">
        <f>IF(OR($M33109=$W$10,$M33109=$W$11),MAX($X$6-MAX($X$5,$N33109)+1,0)*'Assumptions &amp; Monitored Values'!$C$5/365,COUNTIFS('Installation Summary'!$X$8:$X$372,"&gt;="&amp;MAX($X$4,$N33109,$X$5),'Installation Summary'!$X$8:$X$372,"&lt;="&amp;MIN($X$6),'Installation Summary'!$AB$8:$AB$372,"yes"))</f>
        <v>50.35</v>
      </c>
      <c r="P33109" s="177">
        <f>IF(OR($M33109=$W$10,$M33109=$W$11),MAX($Y$6-MAX($Y$5,$N33109)+1,0)*'Assumptions &amp; Monitored Values'!$C$5/365,COUNTIFS('Installation Summary'!$X$8:$X$372,"&gt;="&amp;MAX($Y$4,$N33109,$Y$5),'Installation Summary'!$X$8:$X$372,"&lt;="&amp;MIN($Y$6),'Installation Summary'!$AB$8:$AB$372,"yes"))</f>
        <v>296.39999999999998</v>
      </c>
      <c r="Q33109" s="177">
        <f t="shared" si="2068"/>
        <v>201.4</v>
      </c>
      <c r="R33109" s="177">
        <f t="shared" si="2069"/>
        <v>1185.5999999999999</v>
      </c>
      <c r="S33109" s="177">
        <f t="shared" si="2070"/>
        <v>1409.8</v>
      </c>
      <c r="T33109" s="177">
        <f t="shared" si="2071"/>
        <v>8299.1999999999989</v>
      </c>
    </row>
    <row r="33110" spans="1:20">
      <c r="A33110" s="177">
        <v>33108</v>
      </c>
      <c r="B33110" s="177" t="s">
        <v>334</v>
      </c>
      <c r="C33110" s="177" t="s">
        <v>58898</v>
      </c>
      <c r="D33110" s="177" t="s">
        <v>58939</v>
      </c>
      <c r="E33110" s="177" t="s">
        <v>58940</v>
      </c>
      <c r="F33110" s="177" t="s">
        <v>2034</v>
      </c>
      <c r="G33110" s="177" t="s">
        <v>2878</v>
      </c>
      <c r="H33110" s="177" t="s">
        <v>2879</v>
      </c>
      <c r="I33110" s="177" t="s">
        <v>26119</v>
      </c>
      <c r="J33110" s="177" t="s">
        <v>58901</v>
      </c>
      <c r="K33110" s="178">
        <v>44849</v>
      </c>
      <c r="L33110" s="177">
        <v>3</v>
      </c>
      <c r="M33110" s="177" t="s">
        <v>411</v>
      </c>
      <c r="N33110" s="178">
        <f>MAX(K33110,_xlfn.XLOOKUP(B33110,'Installation Summary'!$A$2:$A$124,'Installation Summary'!$C$2:$C$124),$X$4)</f>
        <v>44874</v>
      </c>
      <c r="O33110" s="177">
        <f>IF(OR($M33110=$W$10,$M33110=$W$11),MAX($X$6-MAX($X$5,$N33110)+1,0)*'Assumptions &amp; Monitored Values'!$C$5/365,COUNTIFS('Installation Summary'!$X$8:$X$372,"&gt;="&amp;MAX($X$4,$N33110,$X$5),'Installation Summary'!$X$8:$X$372,"&lt;="&amp;MIN($X$6),'Installation Summary'!$AB$8:$AB$372,"yes"))</f>
        <v>50.35</v>
      </c>
      <c r="P33110" s="177">
        <f>IF(OR($M33110=$W$10,$M33110=$W$11),MAX($Y$6-MAX($Y$5,$N33110)+1,0)*'Assumptions &amp; Monitored Values'!$C$5/365,COUNTIFS('Installation Summary'!$X$8:$X$372,"&gt;="&amp;MAX($Y$4,$N33110,$Y$5),'Installation Summary'!$X$8:$X$372,"&lt;="&amp;MIN($Y$6),'Installation Summary'!$AB$8:$AB$372,"yes"))</f>
        <v>296.39999999999998</v>
      </c>
      <c r="Q33110" s="177">
        <f t="shared" si="2068"/>
        <v>151.05000000000001</v>
      </c>
      <c r="R33110" s="177">
        <f t="shared" si="2069"/>
        <v>889.19999999999993</v>
      </c>
      <c r="S33110" s="177">
        <f t="shared" si="2070"/>
        <v>1057.3500000000001</v>
      </c>
      <c r="T33110" s="177">
        <f t="shared" si="2071"/>
        <v>6224.4</v>
      </c>
    </row>
    <row r="33111" spans="1:20">
      <c r="A33111" s="177">
        <v>33109</v>
      </c>
      <c r="B33111" s="177" t="s">
        <v>334</v>
      </c>
      <c r="C33111" s="177" t="s">
        <v>58898</v>
      </c>
      <c r="D33111" s="177" t="s">
        <v>58941</v>
      </c>
      <c r="E33111" s="177" t="s">
        <v>58942</v>
      </c>
      <c r="F33111" s="177" t="s">
        <v>2034</v>
      </c>
      <c r="G33111" s="177" t="s">
        <v>2878</v>
      </c>
      <c r="H33111" s="177" t="s">
        <v>2879</v>
      </c>
      <c r="I33111" s="177" t="s">
        <v>26119</v>
      </c>
      <c r="J33111" s="177" t="s">
        <v>58901</v>
      </c>
      <c r="K33111" s="178">
        <v>44849</v>
      </c>
      <c r="L33111" s="177">
        <v>7</v>
      </c>
      <c r="M33111" s="177" t="s">
        <v>411</v>
      </c>
      <c r="N33111" s="178">
        <f>MAX(K33111,_xlfn.XLOOKUP(B33111,'Installation Summary'!$A$2:$A$124,'Installation Summary'!$C$2:$C$124),$X$4)</f>
        <v>44874</v>
      </c>
      <c r="O33111" s="177">
        <f>IF(OR($M33111=$W$10,$M33111=$W$11),MAX($X$6-MAX($X$5,$N33111)+1,0)*'Assumptions &amp; Monitored Values'!$C$5/365,COUNTIFS('Installation Summary'!$X$8:$X$372,"&gt;="&amp;MAX($X$4,$N33111,$X$5),'Installation Summary'!$X$8:$X$372,"&lt;="&amp;MIN($X$6),'Installation Summary'!$AB$8:$AB$372,"yes"))</f>
        <v>50.35</v>
      </c>
      <c r="P33111" s="177">
        <f>IF(OR($M33111=$W$10,$M33111=$W$11),MAX($Y$6-MAX($Y$5,$N33111)+1,0)*'Assumptions &amp; Monitored Values'!$C$5/365,COUNTIFS('Installation Summary'!$X$8:$X$372,"&gt;="&amp;MAX($Y$4,$N33111,$Y$5),'Installation Summary'!$X$8:$X$372,"&lt;="&amp;MIN($Y$6),'Installation Summary'!$AB$8:$AB$372,"yes"))</f>
        <v>296.39999999999998</v>
      </c>
      <c r="Q33111" s="177">
        <f t="shared" si="2068"/>
        <v>352.45</v>
      </c>
      <c r="R33111" s="177">
        <f t="shared" si="2069"/>
        <v>2074.7999999999997</v>
      </c>
      <c r="S33111" s="177">
        <f t="shared" si="2070"/>
        <v>2467.15</v>
      </c>
      <c r="T33111" s="177">
        <f t="shared" si="2071"/>
        <v>14523.599999999999</v>
      </c>
    </row>
    <row r="33112" spans="1:20">
      <c r="A33112" s="177">
        <v>33110</v>
      </c>
      <c r="B33112" s="177" t="s">
        <v>334</v>
      </c>
      <c r="C33112" s="177" t="s">
        <v>58898</v>
      </c>
      <c r="D33112" s="177" t="s">
        <v>58943</v>
      </c>
      <c r="E33112" s="177" t="s">
        <v>58944</v>
      </c>
      <c r="F33112" s="177" t="s">
        <v>2034</v>
      </c>
      <c r="G33112" s="177" t="s">
        <v>2878</v>
      </c>
      <c r="H33112" s="177" t="s">
        <v>2879</v>
      </c>
      <c r="I33112" s="177" t="s">
        <v>26119</v>
      </c>
      <c r="J33112" s="177" t="s">
        <v>58901</v>
      </c>
      <c r="K33112" s="178">
        <v>44849</v>
      </c>
      <c r="L33112" s="177">
        <v>5</v>
      </c>
      <c r="M33112" s="177" t="s">
        <v>411</v>
      </c>
      <c r="N33112" s="178">
        <f>MAX(K33112,_xlfn.XLOOKUP(B33112,'Installation Summary'!$A$2:$A$124,'Installation Summary'!$C$2:$C$124),$X$4)</f>
        <v>44874</v>
      </c>
      <c r="O33112" s="177">
        <f>IF(OR($M33112=$W$10,$M33112=$W$11),MAX($X$6-MAX($X$5,$N33112)+1,0)*'Assumptions &amp; Monitored Values'!$C$5/365,COUNTIFS('Installation Summary'!$X$8:$X$372,"&gt;="&amp;MAX($X$4,$N33112,$X$5),'Installation Summary'!$X$8:$X$372,"&lt;="&amp;MIN($X$6),'Installation Summary'!$AB$8:$AB$372,"yes"))</f>
        <v>50.35</v>
      </c>
      <c r="P33112" s="177">
        <f>IF(OR($M33112=$W$10,$M33112=$W$11),MAX($Y$6-MAX($Y$5,$N33112)+1,0)*'Assumptions &amp; Monitored Values'!$C$5/365,COUNTIFS('Installation Summary'!$X$8:$X$372,"&gt;="&amp;MAX($Y$4,$N33112,$Y$5),'Installation Summary'!$X$8:$X$372,"&lt;="&amp;MIN($Y$6),'Installation Summary'!$AB$8:$AB$372,"yes"))</f>
        <v>296.39999999999998</v>
      </c>
      <c r="Q33112" s="177">
        <f t="shared" si="2068"/>
        <v>251.75</v>
      </c>
      <c r="R33112" s="177">
        <f t="shared" si="2069"/>
        <v>1482</v>
      </c>
      <c r="S33112" s="177">
        <f t="shared" si="2070"/>
        <v>1762.25</v>
      </c>
      <c r="T33112" s="177">
        <f t="shared" si="2071"/>
        <v>10374</v>
      </c>
    </row>
    <row r="33113" spans="1:20">
      <c r="A33113" s="177">
        <v>33111</v>
      </c>
      <c r="B33113" s="177" t="s">
        <v>355</v>
      </c>
      <c r="C33113" s="177" t="s">
        <v>58945</v>
      </c>
      <c r="D33113" s="177" t="s">
        <v>58946</v>
      </c>
      <c r="E33113" s="177" t="s">
        <v>58947</v>
      </c>
      <c r="F33113" s="177" t="s">
        <v>2034</v>
      </c>
      <c r="G33113" s="177" t="s">
        <v>2878</v>
      </c>
      <c r="H33113" s="177" t="s">
        <v>2879</v>
      </c>
      <c r="I33113" s="177" t="s">
        <v>11174</v>
      </c>
      <c r="J33113" s="177" t="s">
        <v>30368</v>
      </c>
      <c r="K33113" s="178">
        <v>44849</v>
      </c>
      <c r="L33113" s="177">
        <v>7</v>
      </c>
      <c r="M33113" s="177" t="s">
        <v>411</v>
      </c>
      <c r="N33113" s="178">
        <f>MAX(K33113,_xlfn.XLOOKUP(B33113,'Installation Summary'!$A$2:$A$124,'Installation Summary'!$C$2:$C$124),$X$4)</f>
        <v>44874</v>
      </c>
      <c r="O33113" s="177">
        <f>IF(OR($M33113=$W$10,$M33113=$W$11),MAX($X$6-MAX($X$5,$N33113)+1,0)*'Assumptions &amp; Monitored Values'!$C$5/365,COUNTIFS('Installation Summary'!$X$8:$X$372,"&gt;="&amp;MAX($X$4,$N33113,$X$5),'Installation Summary'!$X$8:$X$372,"&lt;="&amp;MIN($X$6),'Installation Summary'!$AB$8:$AB$372,"yes"))</f>
        <v>50.35</v>
      </c>
      <c r="P33113" s="177">
        <f>IF(OR($M33113=$W$10,$M33113=$W$11),MAX($Y$6-MAX($Y$5,$N33113)+1,0)*'Assumptions &amp; Monitored Values'!$C$5/365,COUNTIFS('Installation Summary'!$X$8:$X$372,"&gt;="&amp;MAX($Y$4,$N33113,$Y$5),'Installation Summary'!$X$8:$X$372,"&lt;="&amp;MIN($Y$6),'Installation Summary'!$AB$8:$AB$372,"yes"))</f>
        <v>296.39999999999998</v>
      </c>
      <c r="Q33113" s="177">
        <f t="shared" si="2068"/>
        <v>352.45</v>
      </c>
      <c r="R33113" s="177">
        <f t="shared" si="2069"/>
        <v>2074.7999999999997</v>
      </c>
      <c r="S33113" s="177">
        <f t="shared" si="2070"/>
        <v>2467.15</v>
      </c>
      <c r="T33113" s="177">
        <f t="shared" si="2071"/>
        <v>14523.599999999999</v>
      </c>
    </row>
    <row r="33114" spans="1:20">
      <c r="A33114" s="177">
        <v>33112</v>
      </c>
      <c r="B33114" s="177" t="s">
        <v>355</v>
      </c>
      <c r="C33114" s="177" t="s">
        <v>58945</v>
      </c>
      <c r="D33114" s="177" t="s">
        <v>58948</v>
      </c>
      <c r="E33114" s="177" t="s">
        <v>4029</v>
      </c>
      <c r="F33114" s="177" t="s">
        <v>2034</v>
      </c>
      <c r="G33114" s="177" t="s">
        <v>2878</v>
      </c>
      <c r="H33114" s="177" t="s">
        <v>2879</v>
      </c>
      <c r="I33114" s="177" t="s">
        <v>11174</v>
      </c>
      <c r="J33114" s="177" t="s">
        <v>30368</v>
      </c>
      <c r="K33114" s="178">
        <v>44849</v>
      </c>
      <c r="L33114" s="177">
        <v>4</v>
      </c>
      <c r="M33114" s="177" t="s">
        <v>411</v>
      </c>
      <c r="N33114" s="178">
        <f>MAX(K33114,_xlfn.XLOOKUP(B33114,'Installation Summary'!$A$2:$A$124,'Installation Summary'!$C$2:$C$124),$X$4)</f>
        <v>44874</v>
      </c>
      <c r="O33114" s="177">
        <f>IF(OR($M33114=$W$10,$M33114=$W$11),MAX($X$6-MAX($X$5,$N33114)+1,0)*'Assumptions &amp; Monitored Values'!$C$5/365,COUNTIFS('Installation Summary'!$X$8:$X$372,"&gt;="&amp;MAX($X$4,$N33114,$X$5),'Installation Summary'!$X$8:$X$372,"&lt;="&amp;MIN($X$6),'Installation Summary'!$AB$8:$AB$372,"yes"))</f>
        <v>50.35</v>
      </c>
      <c r="P33114" s="177">
        <f>IF(OR($M33114=$W$10,$M33114=$W$11),MAX($Y$6-MAX($Y$5,$N33114)+1,0)*'Assumptions &amp; Monitored Values'!$C$5/365,COUNTIFS('Installation Summary'!$X$8:$X$372,"&gt;="&amp;MAX($Y$4,$N33114,$Y$5),'Installation Summary'!$X$8:$X$372,"&lt;="&amp;MIN($Y$6),'Installation Summary'!$AB$8:$AB$372,"yes"))</f>
        <v>296.39999999999998</v>
      </c>
      <c r="Q33114" s="177">
        <f t="shared" si="2068"/>
        <v>201.4</v>
      </c>
      <c r="R33114" s="177">
        <f t="shared" si="2069"/>
        <v>1185.5999999999999</v>
      </c>
      <c r="S33114" s="177">
        <f t="shared" si="2070"/>
        <v>1409.8</v>
      </c>
      <c r="T33114" s="177">
        <f t="shared" si="2071"/>
        <v>8299.1999999999989</v>
      </c>
    </row>
    <row r="33115" spans="1:20">
      <c r="A33115" s="177">
        <v>33113</v>
      </c>
      <c r="B33115" s="177" t="s">
        <v>355</v>
      </c>
      <c r="C33115" s="177" t="s">
        <v>58945</v>
      </c>
      <c r="D33115" s="177" t="s">
        <v>58949</v>
      </c>
      <c r="E33115" s="177" t="s">
        <v>58950</v>
      </c>
      <c r="F33115" s="177" t="s">
        <v>2034</v>
      </c>
      <c r="G33115" s="177" t="s">
        <v>2878</v>
      </c>
      <c r="H33115" s="177" t="s">
        <v>2879</v>
      </c>
      <c r="I33115" s="177" t="s">
        <v>11174</v>
      </c>
      <c r="J33115" s="177" t="s">
        <v>30368</v>
      </c>
      <c r="K33115" s="178">
        <v>44849</v>
      </c>
      <c r="L33115" s="177">
        <v>6</v>
      </c>
      <c r="M33115" s="177" t="s">
        <v>411</v>
      </c>
      <c r="N33115" s="178">
        <f>MAX(K33115,_xlfn.XLOOKUP(B33115,'Installation Summary'!$A$2:$A$124,'Installation Summary'!$C$2:$C$124),$X$4)</f>
        <v>44874</v>
      </c>
      <c r="O33115" s="177">
        <f>IF(OR($M33115=$W$10,$M33115=$W$11),MAX($X$6-MAX($X$5,$N33115)+1,0)*'Assumptions &amp; Monitored Values'!$C$5/365,COUNTIFS('Installation Summary'!$X$8:$X$372,"&gt;="&amp;MAX($X$4,$N33115,$X$5),'Installation Summary'!$X$8:$X$372,"&lt;="&amp;MIN($X$6),'Installation Summary'!$AB$8:$AB$372,"yes"))</f>
        <v>50.35</v>
      </c>
      <c r="P33115" s="177">
        <f>IF(OR($M33115=$W$10,$M33115=$W$11),MAX($Y$6-MAX($Y$5,$N33115)+1,0)*'Assumptions &amp; Monitored Values'!$C$5/365,COUNTIFS('Installation Summary'!$X$8:$X$372,"&gt;="&amp;MAX($Y$4,$N33115,$Y$5),'Installation Summary'!$X$8:$X$372,"&lt;="&amp;MIN($Y$6),'Installation Summary'!$AB$8:$AB$372,"yes"))</f>
        <v>296.39999999999998</v>
      </c>
      <c r="Q33115" s="177">
        <f t="shared" si="2068"/>
        <v>302.10000000000002</v>
      </c>
      <c r="R33115" s="177">
        <f t="shared" si="2069"/>
        <v>1778.3999999999999</v>
      </c>
      <c r="S33115" s="177">
        <f t="shared" si="2070"/>
        <v>2114.7000000000003</v>
      </c>
      <c r="T33115" s="177">
        <f t="shared" si="2071"/>
        <v>12448.8</v>
      </c>
    </row>
    <row r="33116" spans="1:20">
      <c r="A33116" s="177">
        <v>33114</v>
      </c>
      <c r="B33116" s="177" t="s">
        <v>355</v>
      </c>
      <c r="C33116" s="177" t="s">
        <v>58945</v>
      </c>
      <c r="D33116" s="177" t="s">
        <v>58951</v>
      </c>
      <c r="E33116" s="177" t="s">
        <v>37568</v>
      </c>
      <c r="F33116" s="177" t="s">
        <v>2034</v>
      </c>
      <c r="G33116" s="177" t="s">
        <v>2878</v>
      </c>
      <c r="H33116" s="177" t="s">
        <v>2879</v>
      </c>
      <c r="I33116" s="177" t="s">
        <v>11174</v>
      </c>
      <c r="J33116" s="177" t="s">
        <v>30368</v>
      </c>
      <c r="K33116" s="178">
        <v>44849</v>
      </c>
      <c r="L33116" s="177">
        <v>6</v>
      </c>
      <c r="M33116" s="177" t="s">
        <v>411</v>
      </c>
      <c r="N33116" s="178">
        <f>MAX(K33116,_xlfn.XLOOKUP(B33116,'Installation Summary'!$A$2:$A$124,'Installation Summary'!$C$2:$C$124),$X$4)</f>
        <v>44874</v>
      </c>
      <c r="O33116" s="177">
        <f>IF(OR($M33116=$W$10,$M33116=$W$11),MAX($X$6-MAX($X$5,$N33116)+1,0)*'Assumptions &amp; Monitored Values'!$C$5/365,COUNTIFS('Installation Summary'!$X$8:$X$372,"&gt;="&amp;MAX($X$4,$N33116,$X$5),'Installation Summary'!$X$8:$X$372,"&lt;="&amp;MIN($X$6),'Installation Summary'!$AB$8:$AB$372,"yes"))</f>
        <v>50.35</v>
      </c>
      <c r="P33116" s="177">
        <f>IF(OR($M33116=$W$10,$M33116=$W$11),MAX($Y$6-MAX($Y$5,$N33116)+1,0)*'Assumptions &amp; Monitored Values'!$C$5/365,COUNTIFS('Installation Summary'!$X$8:$X$372,"&gt;="&amp;MAX($Y$4,$N33116,$Y$5),'Installation Summary'!$X$8:$X$372,"&lt;="&amp;MIN($Y$6),'Installation Summary'!$AB$8:$AB$372,"yes"))</f>
        <v>296.39999999999998</v>
      </c>
      <c r="Q33116" s="177">
        <f t="shared" si="2068"/>
        <v>302.10000000000002</v>
      </c>
      <c r="R33116" s="177">
        <f t="shared" si="2069"/>
        <v>1778.3999999999999</v>
      </c>
      <c r="S33116" s="177">
        <f t="shared" si="2070"/>
        <v>2114.7000000000003</v>
      </c>
      <c r="T33116" s="177">
        <f t="shared" si="2071"/>
        <v>12448.8</v>
      </c>
    </row>
    <row r="33117" spans="1:20">
      <c r="A33117" s="177">
        <v>33115</v>
      </c>
      <c r="B33117" s="177" t="s">
        <v>355</v>
      </c>
      <c r="C33117" s="177" t="s">
        <v>58945</v>
      </c>
      <c r="D33117" s="177" t="s">
        <v>58952</v>
      </c>
      <c r="E33117" s="177" t="s">
        <v>16053</v>
      </c>
      <c r="F33117" s="177" t="s">
        <v>2034</v>
      </c>
      <c r="G33117" s="177" t="s">
        <v>2878</v>
      </c>
      <c r="H33117" s="177" t="s">
        <v>2879</v>
      </c>
      <c r="I33117" s="177" t="s">
        <v>11174</v>
      </c>
      <c r="J33117" s="177" t="s">
        <v>30368</v>
      </c>
      <c r="K33117" s="178">
        <v>44849</v>
      </c>
      <c r="L33117" s="177">
        <v>6</v>
      </c>
      <c r="M33117" s="177" t="s">
        <v>411</v>
      </c>
      <c r="N33117" s="178">
        <f>MAX(K33117,_xlfn.XLOOKUP(B33117,'Installation Summary'!$A$2:$A$124,'Installation Summary'!$C$2:$C$124),$X$4)</f>
        <v>44874</v>
      </c>
      <c r="O33117" s="177">
        <f>IF(OR($M33117=$W$10,$M33117=$W$11),MAX($X$6-MAX($X$5,$N33117)+1,0)*'Assumptions &amp; Monitored Values'!$C$5/365,COUNTIFS('Installation Summary'!$X$8:$X$372,"&gt;="&amp;MAX($X$4,$N33117,$X$5),'Installation Summary'!$X$8:$X$372,"&lt;="&amp;MIN($X$6),'Installation Summary'!$AB$8:$AB$372,"yes"))</f>
        <v>50.35</v>
      </c>
      <c r="P33117" s="177">
        <f>IF(OR($M33117=$W$10,$M33117=$W$11),MAX($Y$6-MAX($Y$5,$N33117)+1,0)*'Assumptions &amp; Monitored Values'!$C$5/365,COUNTIFS('Installation Summary'!$X$8:$X$372,"&gt;="&amp;MAX($Y$4,$N33117,$Y$5),'Installation Summary'!$X$8:$X$372,"&lt;="&amp;MIN($Y$6),'Installation Summary'!$AB$8:$AB$372,"yes"))</f>
        <v>296.39999999999998</v>
      </c>
      <c r="Q33117" s="177">
        <f t="shared" si="2068"/>
        <v>302.10000000000002</v>
      </c>
      <c r="R33117" s="177">
        <f t="shared" si="2069"/>
        <v>1778.3999999999999</v>
      </c>
      <c r="S33117" s="177">
        <f t="shared" si="2070"/>
        <v>2114.7000000000003</v>
      </c>
      <c r="T33117" s="177">
        <f t="shared" si="2071"/>
        <v>12448.8</v>
      </c>
    </row>
    <row r="33118" spans="1:20">
      <c r="A33118" s="177">
        <v>33116</v>
      </c>
      <c r="B33118" s="177" t="s">
        <v>355</v>
      </c>
      <c r="C33118" s="177" t="s">
        <v>58945</v>
      </c>
      <c r="D33118" s="177" t="s">
        <v>58953</v>
      </c>
      <c r="E33118" s="177" t="s">
        <v>40807</v>
      </c>
      <c r="F33118" s="177" t="s">
        <v>2034</v>
      </c>
      <c r="G33118" s="177" t="s">
        <v>2878</v>
      </c>
      <c r="H33118" s="177" t="s">
        <v>2879</v>
      </c>
      <c r="I33118" s="177" t="s">
        <v>11174</v>
      </c>
      <c r="J33118" s="177" t="s">
        <v>30368</v>
      </c>
      <c r="K33118" s="178">
        <v>44849</v>
      </c>
      <c r="L33118" s="177">
        <v>5</v>
      </c>
      <c r="M33118" s="177" t="s">
        <v>411</v>
      </c>
      <c r="N33118" s="178">
        <f>MAX(K33118,_xlfn.XLOOKUP(B33118,'Installation Summary'!$A$2:$A$124,'Installation Summary'!$C$2:$C$124),$X$4)</f>
        <v>44874</v>
      </c>
      <c r="O33118" s="177">
        <f>IF(OR($M33118=$W$10,$M33118=$W$11),MAX($X$6-MAX($X$5,$N33118)+1,0)*'Assumptions &amp; Monitored Values'!$C$5/365,COUNTIFS('Installation Summary'!$X$8:$X$372,"&gt;="&amp;MAX($X$4,$N33118,$X$5),'Installation Summary'!$X$8:$X$372,"&lt;="&amp;MIN($X$6),'Installation Summary'!$AB$8:$AB$372,"yes"))</f>
        <v>50.35</v>
      </c>
      <c r="P33118" s="177">
        <f>IF(OR($M33118=$W$10,$M33118=$W$11),MAX($Y$6-MAX($Y$5,$N33118)+1,0)*'Assumptions &amp; Monitored Values'!$C$5/365,COUNTIFS('Installation Summary'!$X$8:$X$372,"&gt;="&amp;MAX($Y$4,$N33118,$Y$5),'Installation Summary'!$X$8:$X$372,"&lt;="&amp;MIN($Y$6),'Installation Summary'!$AB$8:$AB$372,"yes"))</f>
        <v>296.39999999999998</v>
      </c>
      <c r="Q33118" s="177">
        <f t="shared" si="2068"/>
        <v>251.75</v>
      </c>
      <c r="R33118" s="177">
        <f t="shared" si="2069"/>
        <v>1482</v>
      </c>
      <c r="S33118" s="177">
        <f t="shared" si="2070"/>
        <v>1762.25</v>
      </c>
      <c r="T33118" s="177">
        <f t="shared" si="2071"/>
        <v>10374</v>
      </c>
    </row>
    <row r="33119" spans="1:20">
      <c r="A33119" s="177">
        <v>33117</v>
      </c>
      <c r="B33119" s="177" t="s">
        <v>355</v>
      </c>
      <c r="C33119" s="177" t="s">
        <v>58945</v>
      </c>
      <c r="D33119" s="177" t="s">
        <v>58954</v>
      </c>
      <c r="E33119" s="177" t="s">
        <v>58955</v>
      </c>
      <c r="F33119" s="177" t="s">
        <v>2034</v>
      </c>
      <c r="G33119" s="177" t="s">
        <v>2878</v>
      </c>
      <c r="H33119" s="177" t="s">
        <v>2879</v>
      </c>
      <c r="I33119" s="177" t="s">
        <v>11174</v>
      </c>
      <c r="J33119" s="177" t="s">
        <v>30368</v>
      </c>
      <c r="K33119" s="178">
        <v>44849</v>
      </c>
      <c r="L33119" s="177">
        <v>7</v>
      </c>
      <c r="M33119" s="177" t="s">
        <v>411</v>
      </c>
      <c r="N33119" s="178">
        <f>MAX(K33119,_xlfn.XLOOKUP(B33119,'Installation Summary'!$A$2:$A$124,'Installation Summary'!$C$2:$C$124),$X$4)</f>
        <v>44874</v>
      </c>
      <c r="O33119" s="177">
        <f>IF(OR($M33119=$W$10,$M33119=$W$11),MAX($X$6-MAX($X$5,$N33119)+1,0)*'Assumptions &amp; Monitored Values'!$C$5/365,COUNTIFS('Installation Summary'!$X$8:$X$372,"&gt;="&amp;MAX($X$4,$N33119,$X$5),'Installation Summary'!$X$8:$X$372,"&lt;="&amp;MIN($X$6),'Installation Summary'!$AB$8:$AB$372,"yes"))</f>
        <v>50.35</v>
      </c>
      <c r="P33119" s="177">
        <f>IF(OR($M33119=$W$10,$M33119=$W$11),MAX($Y$6-MAX($Y$5,$N33119)+1,0)*'Assumptions &amp; Monitored Values'!$C$5/365,COUNTIFS('Installation Summary'!$X$8:$X$372,"&gt;="&amp;MAX($Y$4,$N33119,$Y$5),'Installation Summary'!$X$8:$X$372,"&lt;="&amp;MIN($Y$6),'Installation Summary'!$AB$8:$AB$372,"yes"))</f>
        <v>296.39999999999998</v>
      </c>
      <c r="Q33119" s="177">
        <f t="shared" si="2068"/>
        <v>352.45</v>
      </c>
      <c r="R33119" s="177">
        <f t="shared" si="2069"/>
        <v>2074.7999999999997</v>
      </c>
      <c r="S33119" s="177">
        <f t="shared" si="2070"/>
        <v>2467.15</v>
      </c>
      <c r="T33119" s="177">
        <f t="shared" si="2071"/>
        <v>14523.599999999999</v>
      </c>
    </row>
    <row r="33120" spans="1:20">
      <c r="A33120" s="177">
        <v>33118</v>
      </c>
      <c r="B33120" s="177" t="s">
        <v>355</v>
      </c>
      <c r="C33120" s="177" t="s">
        <v>58945</v>
      </c>
      <c r="D33120" s="177" t="s">
        <v>58956</v>
      </c>
      <c r="E33120" s="177" t="s">
        <v>58957</v>
      </c>
      <c r="F33120" s="177" t="s">
        <v>2034</v>
      </c>
      <c r="G33120" s="177" t="s">
        <v>2878</v>
      </c>
      <c r="H33120" s="177" t="s">
        <v>2879</v>
      </c>
      <c r="I33120" s="177" t="s">
        <v>11174</v>
      </c>
      <c r="J33120" s="177" t="s">
        <v>30368</v>
      </c>
      <c r="K33120" s="178">
        <v>44849</v>
      </c>
      <c r="L33120" s="177">
        <v>5</v>
      </c>
      <c r="M33120" s="177" t="s">
        <v>411</v>
      </c>
      <c r="N33120" s="178">
        <f>MAX(K33120,_xlfn.XLOOKUP(B33120,'Installation Summary'!$A$2:$A$124,'Installation Summary'!$C$2:$C$124),$X$4)</f>
        <v>44874</v>
      </c>
      <c r="O33120" s="177">
        <f>IF(OR($M33120=$W$10,$M33120=$W$11),MAX($X$6-MAX($X$5,$N33120)+1,0)*'Assumptions &amp; Monitored Values'!$C$5/365,COUNTIFS('Installation Summary'!$X$8:$X$372,"&gt;="&amp;MAX($X$4,$N33120,$X$5),'Installation Summary'!$X$8:$X$372,"&lt;="&amp;MIN($X$6),'Installation Summary'!$AB$8:$AB$372,"yes"))</f>
        <v>50.35</v>
      </c>
      <c r="P33120" s="177">
        <f>IF(OR($M33120=$W$10,$M33120=$W$11),MAX($Y$6-MAX($Y$5,$N33120)+1,0)*'Assumptions &amp; Monitored Values'!$C$5/365,COUNTIFS('Installation Summary'!$X$8:$X$372,"&gt;="&amp;MAX($Y$4,$N33120,$Y$5),'Installation Summary'!$X$8:$X$372,"&lt;="&amp;MIN($Y$6),'Installation Summary'!$AB$8:$AB$372,"yes"))</f>
        <v>296.39999999999998</v>
      </c>
      <c r="Q33120" s="177">
        <f t="shared" si="2068"/>
        <v>251.75</v>
      </c>
      <c r="R33120" s="177">
        <f t="shared" si="2069"/>
        <v>1482</v>
      </c>
      <c r="S33120" s="177">
        <f t="shared" si="2070"/>
        <v>1762.25</v>
      </c>
      <c r="T33120" s="177">
        <f t="shared" si="2071"/>
        <v>10374</v>
      </c>
    </row>
    <row r="33121" spans="1:20">
      <c r="A33121" s="177">
        <v>33119</v>
      </c>
      <c r="B33121" s="177" t="s">
        <v>355</v>
      </c>
      <c r="C33121" s="177" t="s">
        <v>58945</v>
      </c>
      <c r="D33121" s="177" t="s">
        <v>58958</v>
      </c>
      <c r="E33121" s="177" t="s">
        <v>58959</v>
      </c>
      <c r="F33121" s="177" t="s">
        <v>2034</v>
      </c>
      <c r="G33121" s="177" t="s">
        <v>2878</v>
      </c>
      <c r="H33121" s="177" t="s">
        <v>2879</v>
      </c>
      <c r="I33121" s="177" t="s">
        <v>11174</v>
      </c>
      <c r="J33121" s="177" t="s">
        <v>30368</v>
      </c>
      <c r="K33121" s="178">
        <v>44849</v>
      </c>
      <c r="L33121" s="177">
        <v>6</v>
      </c>
      <c r="M33121" s="177" t="s">
        <v>411</v>
      </c>
      <c r="N33121" s="178">
        <f>MAX(K33121,_xlfn.XLOOKUP(B33121,'Installation Summary'!$A$2:$A$124,'Installation Summary'!$C$2:$C$124),$X$4)</f>
        <v>44874</v>
      </c>
      <c r="O33121" s="177">
        <f>IF(OR($M33121=$W$10,$M33121=$W$11),MAX($X$6-MAX($X$5,$N33121)+1,0)*'Assumptions &amp; Monitored Values'!$C$5/365,COUNTIFS('Installation Summary'!$X$8:$X$372,"&gt;="&amp;MAX($X$4,$N33121,$X$5),'Installation Summary'!$X$8:$X$372,"&lt;="&amp;MIN($X$6),'Installation Summary'!$AB$8:$AB$372,"yes"))</f>
        <v>50.35</v>
      </c>
      <c r="P33121" s="177">
        <f>IF(OR($M33121=$W$10,$M33121=$W$11),MAX($Y$6-MAX($Y$5,$N33121)+1,0)*'Assumptions &amp; Monitored Values'!$C$5/365,COUNTIFS('Installation Summary'!$X$8:$X$372,"&gt;="&amp;MAX($Y$4,$N33121,$Y$5),'Installation Summary'!$X$8:$X$372,"&lt;="&amp;MIN($Y$6),'Installation Summary'!$AB$8:$AB$372,"yes"))</f>
        <v>296.39999999999998</v>
      </c>
      <c r="Q33121" s="177">
        <f t="shared" si="2068"/>
        <v>302.10000000000002</v>
      </c>
      <c r="R33121" s="177">
        <f t="shared" si="2069"/>
        <v>1778.3999999999999</v>
      </c>
      <c r="S33121" s="177">
        <f t="shared" si="2070"/>
        <v>2114.7000000000003</v>
      </c>
      <c r="T33121" s="177">
        <f t="shared" si="2071"/>
        <v>12448.8</v>
      </c>
    </row>
    <row r="33122" spans="1:20">
      <c r="A33122" s="177">
        <v>33120</v>
      </c>
      <c r="B33122" s="177" t="s">
        <v>355</v>
      </c>
      <c r="C33122" s="177" t="s">
        <v>58945</v>
      </c>
      <c r="D33122" s="177" t="s">
        <v>58960</v>
      </c>
      <c r="E33122" s="177" t="s">
        <v>7097</v>
      </c>
      <c r="F33122" s="177" t="s">
        <v>2034</v>
      </c>
      <c r="G33122" s="177" t="s">
        <v>2878</v>
      </c>
      <c r="H33122" s="177" t="s">
        <v>2879</v>
      </c>
      <c r="I33122" s="177" t="s">
        <v>11174</v>
      </c>
      <c r="J33122" s="177" t="s">
        <v>30368</v>
      </c>
      <c r="K33122" s="178">
        <v>44849</v>
      </c>
      <c r="L33122" s="177">
        <v>6</v>
      </c>
      <c r="M33122" s="177" t="s">
        <v>411</v>
      </c>
      <c r="N33122" s="178">
        <f>MAX(K33122,_xlfn.XLOOKUP(B33122,'Installation Summary'!$A$2:$A$124,'Installation Summary'!$C$2:$C$124),$X$4)</f>
        <v>44874</v>
      </c>
      <c r="O33122" s="177">
        <f>IF(OR($M33122=$W$10,$M33122=$W$11),MAX($X$6-MAX($X$5,$N33122)+1,0)*'Assumptions &amp; Monitored Values'!$C$5/365,COUNTIFS('Installation Summary'!$X$8:$X$372,"&gt;="&amp;MAX($X$4,$N33122,$X$5),'Installation Summary'!$X$8:$X$372,"&lt;="&amp;MIN($X$6),'Installation Summary'!$AB$8:$AB$372,"yes"))</f>
        <v>50.35</v>
      </c>
      <c r="P33122" s="177">
        <f>IF(OR($M33122=$W$10,$M33122=$W$11),MAX($Y$6-MAX($Y$5,$N33122)+1,0)*'Assumptions &amp; Monitored Values'!$C$5/365,COUNTIFS('Installation Summary'!$X$8:$X$372,"&gt;="&amp;MAX($Y$4,$N33122,$Y$5),'Installation Summary'!$X$8:$X$372,"&lt;="&amp;MIN($Y$6),'Installation Summary'!$AB$8:$AB$372,"yes"))</f>
        <v>296.39999999999998</v>
      </c>
      <c r="Q33122" s="177">
        <f t="shared" si="2068"/>
        <v>302.10000000000002</v>
      </c>
      <c r="R33122" s="177">
        <f t="shared" si="2069"/>
        <v>1778.3999999999999</v>
      </c>
      <c r="S33122" s="177">
        <f t="shared" si="2070"/>
        <v>2114.7000000000003</v>
      </c>
      <c r="T33122" s="177">
        <f t="shared" si="2071"/>
        <v>12448.8</v>
      </c>
    </row>
    <row r="33123" spans="1:20">
      <c r="A33123" s="177">
        <v>33121</v>
      </c>
      <c r="B33123" s="177" t="s">
        <v>355</v>
      </c>
      <c r="C33123" s="177" t="s">
        <v>58945</v>
      </c>
      <c r="D33123" s="177" t="s">
        <v>58961</v>
      </c>
      <c r="E33123" s="177" t="s">
        <v>58962</v>
      </c>
      <c r="F33123" s="177" t="s">
        <v>2034</v>
      </c>
      <c r="G33123" s="177" t="s">
        <v>2878</v>
      </c>
      <c r="H33123" s="177" t="s">
        <v>2879</v>
      </c>
      <c r="I33123" s="177" t="s">
        <v>11174</v>
      </c>
      <c r="J33123" s="177" t="s">
        <v>30368</v>
      </c>
      <c r="K33123" s="178">
        <v>44849</v>
      </c>
      <c r="L33123" s="177">
        <v>5</v>
      </c>
      <c r="M33123" s="177" t="s">
        <v>411</v>
      </c>
      <c r="N33123" s="178">
        <f>MAX(K33123,_xlfn.XLOOKUP(B33123,'Installation Summary'!$A$2:$A$124,'Installation Summary'!$C$2:$C$124),$X$4)</f>
        <v>44874</v>
      </c>
      <c r="O33123" s="177">
        <f>IF(OR($M33123=$W$10,$M33123=$W$11),MAX($X$6-MAX($X$5,$N33123)+1,0)*'Assumptions &amp; Monitored Values'!$C$5/365,COUNTIFS('Installation Summary'!$X$8:$X$372,"&gt;="&amp;MAX($X$4,$N33123,$X$5),'Installation Summary'!$X$8:$X$372,"&lt;="&amp;MIN($X$6),'Installation Summary'!$AB$8:$AB$372,"yes"))</f>
        <v>50.35</v>
      </c>
      <c r="P33123" s="177">
        <f>IF(OR($M33123=$W$10,$M33123=$W$11),MAX($Y$6-MAX($Y$5,$N33123)+1,0)*'Assumptions &amp; Monitored Values'!$C$5/365,COUNTIFS('Installation Summary'!$X$8:$X$372,"&gt;="&amp;MAX($Y$4,$N33123,$Y$5),'Installation Summary'!$X$8:$X$372,"&lt;="&amp;MIN($Y$6),'Installation Summary'!$AB$8:$AB$372,"yes"))</f>
        <v>296.39999999999998</v>
      </c>
      <c r="Q33123" s="177">
        <f t="shared" si="2068"/>
        <v>251.75</v>
      </c>
      <c r="R33123" s="177">
        <f t="shared" si="2069"/>
        <v>1482</v>
      </c>
      <c r="S33123" s="177">
        <f t="shared" si="2070"/>
        <v>1762.25</v>
      </c>
      <c r="T33123" s="177">
        <f t="shared" si="2071"/>
        <v>10374</v>
      </c>
    </row>
    <row r="33124" spans="1:20">
      <c r="A33124" s="177">
        <v>33122</v>
      </c>
      <c r="B33124" s="177" t="s">
        <v>355</v>
      </c>
      <c r="C33124" s="177" t="s">
        <v>58945</v>
      </c>
      <c r="D33124" s="177" t="s">
        <v>58963</v>
      </c>
      <c r="E33124" s="177" t="s">
        <v>58964</v>
      </c>
      <c r="F33124" s="177" t="s">
        <v>2034</v>
      </c>
      <c r="G33124" s="177" t="s">
        <v>2878</v>
      </c>
      <c r="H33124" s="177" t="s">
        <v>2879</v>
      </c>
      <c r="I33124" s="177" t="s">
        <v>11174</v>
      </c>
      <c r="J33124" s="177" t="s">
        <v>30368</v>
      </c>
      <c r="K33124" s="178">
        <v>44849</v>
      </c>
      <c r="L33124" s="177">
        <v>7</v>
      </c>
      <c r="M33124" s="177" t="s">
        <v>411</v>
      </c>
      <c r="N33124" s="178">
        <f>MAX(K33124,_xlfn.XLOOKUP(B33124,'Installation Summary'!$A$2:$A$124,'Installation Summary'!$C$2:$C$124),$X$4)</f>
        <v>44874</v>
      </c>
      <c r="O33124" s="177">
        <f>IF(OR($M33124=$W$10,$M33124=$W$11),MAX($X$6-MAX($X$5,$N33124)+1,0)*'Assumptions &amp; Monitored Values'!$C$5/365,COUNTIFS('Installation Summary'!$X$8:$X$372,"&gt;="&amp;MAX($X$4,$N33124,$X$5),'Installation Summary'!$X$8:$X$372,"&lt;="&amp;MIN($X$6),'Installation Summary'!$AB$8:$AB$372,"yes"))</f>
        <v>50.35</v>
      </c>
      <c r="P33124" s="177">
        <f>IF(OR($M33124=$W$10,$M33124=$W$11),MAX($Y$6-MAX($Y$5,$N33124)+1,0)*'Assumptions &amp; Monitored Values'!$C$5/365,COUNTIFS('Installation Summary'!$X$8:$X$372,"&gt;="&amp;MAX($Y$4,$N33124,$Y$5),'Installation Summary'!$X$8:$X$372,"&lt;="&amp;MIN($Y$6),'Installation Summary'!$AB$8:$AB$372,"yes"))</f>
        <v>296.39999999999998</v>
      </c>
      <c r="Q33124" s="177">
        <f t="shared" si="2068"/>
        <v>352.45</v>
      </c>
      <c r="R33124" s="177">
        <f t="shared" si="2069"/>
        <v>2074.7999999999997</v>
      </c>
      <c r="S33124" s="177">
        <f t="shared" si="2070"/>
        <v>2467.15</v>
      </c>
      <c r="T33124" s="177">
        <f t="shared" si="2071"/>
        <v>14523.599999999999</v>
      </c>
    </row>
    <row r="33125" spans="1:20">
      <c r="A33125" s="177">
        <v>33123</v>
      </c>
      <c r="B33125" s="177" t="s">
        <v>355</v>
      </c>
      <c r="C33125" s="177" t="s">
        <v>58945</v>
      </c>
      <c r="D33125" s="177" t="s">
        <v>58965</v>
      </c>
      <c r="E33125" s="177" t="s">
        <v>58966</v>
      </c>
      <c r="F33125" s="177" t="s">
        <v>2034</v>
      </c>
      <c r="G33125" s="177" t="s">
        <v>2878</v>
      </c>
      <c r="H33125" s="177" t="s">
        <v>2879</v>
      </c>
      <c r="I33125" s="177" t="s">
        <v>11174</v>
      </c>
      <c r="J33125" s="177" t="s">
        <v>30368</v>
      </c>
      <c r="K33125" s="178">
        <v>44849</v>
      </c>
      <c r="L33125" s="177">
        <v>5</v>
      </c>
      <c r="M33125" s="177" t="s">
        <v>411</v>
      </c>
      <c r="N33125" s="178">
        <f>MAX(K33125,_xlfn.XLOOKUP(B33125,'Installation Summary'!$A$2:$A$124,'Installation Summary'!$C$2:$C$124),$X$4)</f>
        <v>44874</v>
      </c>
      <c r="O33125" s="177">
        <f>IF(OR($M33125=$W$10,$M33125=$W$11),MAX($X$6-MAX($X$5,$N33125)+1,0)*'Assumptions &amp; Monitored Values'!$C$5/365,COUNTIFS('Installation Summary'!$X$8:$X$372,"&gt;="&amp;MAX($X$4,$N33125,$X$5),'Installation Summary'!$X$8:$X$372,"&lt;="&amp;MIN($X$6),'Installation Summary'!$AB$8:$AB$372,"yes"))</f>
        <v>50.35</v>
      </c>
      <c r="P33125" s="177">
        <f>IF(OR($M33125=$W$10,$M33125=$W$11),MAX($Y$6-MAX($Y$5,$N33125)+1,0)*'Assumptions &amp; Monitored Values'!$C$5/365,COUNTIFS('Installation Summary'!$X$8:$X$372,"&gt;="&amp;MAX($Y$4,$N33125,$Y$5),'Installation Summary'!$X$8:$X$372,"&lt;="&amp;MIN($Y$6),'Installation Summary'!$AB$8:$AB$372,"yes"))</f>
        <v>296.39999999999998</v>
      </c>
      <c r="Q33125" s="177">
        <f t="shared" si="2068"/>
        <v>251.75</v>
      </c>
      <c r="R33125" s="177">
        <f t="shared" si="2069"/>
        <v>1482</v>
      </c>
      <c r="S33125" s="177">
        <f t="shared" si="2070"/>
        <v>1762.25</v>
      </c>
      <c r="T33125" s="177">
        <f t="shared" si="2071"/>
        <v>10374</v>
      </c>
    </row>
    <row r="33126" spans="1:20">
      <c r="A33126" s="177">
        <v>33124</v>
      </c>
      <c r="B33126" s="177" t="s">
        <v>355</v>
      </c>
      <c r="C33126" s="177" t="s">
        <v>58945</v>
      </c>
      <c r="D33126" s="177" t="s">
        <v>58967</v>
      </c>
      <c r="E33126" s="177" t="s">
        <v>58968</v>
      </c>
      <c r="F33126" s="177" t="s">
        <v>2034</v>
      </c>
      <c r="G33126" s="177" t="s">
        <v>2878</v>
      </c>
      <c r="H33126" s="177" t="s">
        <v>2879</v>
      </c>
      <c r="I33126" s="177" t="s">
        <v>11174</v>
      </c>
      <c r="J33126" s="177" t="s">
        <v>30368</v>
      </c>
      <c r="K33126" s="178">
        <v>44849</v>
      </c>
      <c r="L33126" s="177">
        <v>4</v>
      </c>
      <c r="M33126" s="177" t="s">
        <v>411</v>
      </c>
      <c r="N33126" s="178">
        <f>MAX(K33126,_xlfn.XLOOKUP(B33126,'Installation Summary'!$A$2:$A$124,'Installation Summary'!$C$2:$C$124),$X$4)</f>
        <v>44874</v>
      </c>
      <c r="O33126" s="177">
        <f>IF(OR($M33126=$W$10,$M33126=$W$11),MAX($X$6-MAX($X$5,$N33126)+1,0)*'Assumptions &amp; Monitored Values'!$C$5/365,COUNTIFS('Installation Summary'!$X$8:$X$372,"&gt;="&amp;MAX($X$4,$N33126,$X$5),'Installation Summary'!$X$8:$X$372,"&lt;="&amp;MIN($X$6),'Installation Summary'!$AB$8:$AB$372,"yes"))</f>
        <v>50.35</v>
      </c>
      <c r="P33126" s="177">
        <f>IF(OR($M33126=$W$10,$M33126=$W$11),MAX($Y$6-MAX($Y$5,$N33126)+1,0)*'Assumptions &amp; Monitored Values'!$C$5/365,COUNTIFS('Installation Summary'!$X$8:$X$372,"&gt;="&amp;MAX($Y$4,$N33126,$Y$5),'Installation Summary'!$X$8:$X$372,"&lt;="&amp;MIN($Y$6),'Installation Summary'!$AB$8:$AB$372,"yes"))</f>
        <v>296.39999999999998</v>
      </c>
      <c r="Q33126" s="177">
        <f t="shared" si="2068"/>
        <v>201.4</v>
      </c>
      <c r="R33126" s="177">
        <f t="shared" si="2069"/>
        <v>1185.5999999999999</v>
      </c>
      <c r="S33126" s="177">
        <f t="shared" si="2070"/>
        <v>1409.8</v>
      </c>
      <c r="T33126" s="177">
        <f t="shared" si="2071"/>
        <v>8299.1999999999989</v>
      </c>
    </row>
    <row r="33127" spans="1:20">
      <c r="A33127" s="177">
        <v>33125</v>
      </c>
      <c r="B33127" s="177" t="s">
        <v>355</v>
      </c>
      <c r="C33127" s="177" t="s">
        <v>58945</v>
      </c>
      <c r="D33127" s="177" t="s">
        <v>58969</v>
      </c>
      <c r="E33127" s="177" t="s">
        <v>58970</v>
      </c>
      <c r="F33127" s="177" t="s">
        <v>2034</v>
      </c>
      <c r="G33127" s="177" t="s">
        <v>2878</v>
      </c>
      <c r="H33127" s="177" t="s">
        <v>2879</v>
      </c>
      <c r="I33127" s="177" t="s">
        <v>11174</v>
      </c>
      <c r="J33127" s="177" t="s">
        <v>30368</v>
      </c>
      <c r="K33127" s="178">
        <v>44849</v>
      </c>
      <c r="L33127" s="177">
        <v>4</v>
      </c>
      <c r="M33127" s="177" t="s">
        <v>411</v>
      </c>
      <c r="N33127" s="178">
        <f>MAX(K33127,_xlfn.XLOOKUP(B33127,'Installation Summary'!$A$2:$A$124,'Installation Summary'!$C$2:$C$124),$X$4)</f>
        <v>44874</v>
      </c>
      <c r="O33127" s="177">
        <f>IF(OR($M33127=$W$10,$M33127=$W$11),MAX($X$6-MAX($X$5,$N33127)+1,0)*'Assumptions &amp; Monitored Values'!$C$5/365,COUNTIFS('Installation Summary'!$X$8:$X$372,"&gt;="&amp;MAX($X$4,$N33127,$X$5),'Installation Summary'!$X$8:$X$372,"&lt;="&amp;MIN($X$6),'Installation Summary'!$AB$8:$AB$372,"yes"))</f>
        <v>50.35</v>
      </c>
      <c r="P33127" s="177">
        <f>IF(OR($M33127=$W$10,$M33127=$W$11),MAX($Y$6-MAX($Y$5,$N33127)+1,0)*'Assumptions &amp; Monitored Values'!$C$5/365,COUNTIFS('Installation Summary'!$X$8:$X$372,"&gt;="&amp;MAX($Y$4,$N33127,$Y$5),'Installation Summary'!$X$8:$X$372,"&lt;="&amp;MIN($Y$6),'Installation Summary'!$AB$8:$AB$372,"yes"))</f>
        <v>296.39999999999998</v>
      </c>
      <c r="Q33127" s="177">
        <f t="shared" si="2068"/>
        <v>201.4</v>
      </c>
      <c r="R33127" s="177">
        <f t="shared" si="2069"/>
        <v>1185.5999999999999</v>
      </c>
      <c r="S33127" s="177">
        <f t="shared" si="2070"/>
        <v>1409.8</v>
      </c>
      <c r="T33127" s="177">
        <f t="shared" si="2071"/>
        <v>8299.1999999999989</v>
      </c>
    </row>
    <row r="33128" spans="1:20">
      <c r="A33128" s="177">
        <v>33126</v>
      </c>
      <c r="B33128" s="177" t="s">
        <v>355</v>
      </c>
      <c r="C33128" s="177" t="s">
        <v>58945</v>
      </c>
      <c r="D33128" s="177" t="s">
        <v>58971</v>
      </c>
      <c r="E33128" s="177" t="s">
        <v>36564</v>
      </c>
      <c r="F33128" s="177" t="s">
        <v>2034</v>
      </c>
      <c r="G33128" s="177" t="s">
        <v>2878</v>
      </c>
      <c r="H33128" s="177" t="s">
        <v>2879</v>
      </c>
      <c r="I33128" s="177" t="s">
        <v>11174</v>
      </c>
      <c r="J33128" s="177" t="s">
        <v>30368</v>
      </c>
      <c r="K33128" s="178">
        <v>44849</v>
      </c>
      <c r="L33128" s="177">
        <v>4</v>
      </c>
      <c r="M33128" s="177" t="s">
        <v>411</v>
      </c>
      <c r="N33128" s="178">
        <f>MAX(K33128,_xlfn.XLOOKUP(B33128,'Installation Summary'!$A$2:$A$124,'Installation Summary'!$C$2:$C$124),$X$4)</f>
        <v>44874</v>
      </c>
      <c r="O33128" s="177">
        <f>IF(OR($M33128=$W$10,$M33128=$W$11),MAX($X$6-MAX($X$5,$N33128)+1,0)*'Assumptions &amp; Monitored Values'!$C$5/365,COUNTIFS('Installation Summary'!$X$8:$X$372,"&gt;="&amp;MAX($X$4,$N33128,$X$5),'Installation Summary'!$X$8:$X$372,"&lt;="&amp;MIN($X$6),'Installation Summary'!$AB$8:$AB$372,"yes"))</f>
        <v>50.35</v>
      </c>
      <c r="P33128" s="177">
        <f>IF(OR($M33128=$W$10,$M33128=$W$11),MAX($Y$6-MAX($Y$5,$N33128)+1,0)*'Assumptions &amp; Monitored Values'!$C$5/365,COUNTIFS('Installation Summary'!$X$8:$X$372,"&gt;="&amp;MAX($Y$4,$N33128,$Y$5),'Installation Summary'!$X$8:$X$372,"&lt;="&amp;MIN($Y$6),'Installation Summary'!$AB$8:$AB$372,"yes"))</f>
        <v>296.39999999999998</v>
      </c>
      <c r="Q33128" s="177">
        <f t="shared" si="2068"/>
        <v>201.4</v>
      </c>
      <c r="R33128" s="177">
        <f t="shared" si="2069"/>
        <v>1185.5999999999999</v>
      </c>
      <c r="S33128" s="177">
        <f t="shared" si="2070"/>
        <v>1409.8</v>
      </c>
      <c r="T33128" s="177">
        <f t="shared" si="2071"/>
        <v>8299.1999999999989</v>
      </c>
    </row>
    <row r="33129" spans="1:20">
      <c r="A33129" s="177">
        <v>33127</v>
      </c>
      <c r="B33129" s="177" t="s">
        <v>355</v>
      </c>
      <c r="C33129" s="177" t="s">
        <v>58945</v>
      </c>
      <c r="D33129" s="177" t="s">
        <v>58972</v>
      </c>
      <c r="E33129" s="177" t="s">
        <v>58973</v>
      </c>
      <c r="F33129" s="177" t="s">
        <v>2034</v>
      </c>
      <c r="G33129" s="177" t="s">
        <v>2878</v>
      </c>
      <c r="H33129" s="177" t="s">
        <v>2879</v>
      </c>
      <c r="I33129" s="177" t="s">
        <v>11174</v>
      </c>
      <c r="J33129" s="177" t="s">
        <v>30368</v>
      </c>
      <c r="K33129" s="178">
        <v>44849</v>
      </c>
      <c r="L33129" s="177">
        <v>2</v>
      </c>
      <c r="M33129" s="177" t="s">
        <v>411</v>
      </c>
      <c r="N33129" s="178">
        <f>MAX(K33129,_xlfn.XLOOKUP(B33129,'Installation Summary'!$A$2:$A$124,'Installation Summary'!$C$2:$C$124),$X$4)</f>
        <v>44874</v>
      </c>
      <c r="O33129" s="177">
        <f>IF(OR($M33129=$W$10,$M33129=$W$11),MAX($X$6-MAX($X$5,$N33129)+1,0)*'Assumptions &amp; Monitored Values'!$C$5/365,COUNTIFS('Installation Summary'!$X$8:$X$372,"&gt;="&amp;MAX($X$4,$N33129,$X$5),'Installation Summary'!$X$8:$X$372,"&lt;="&amp;MIN($X$6),'Installation Summary'!$AB$8:$AB$372,"yes"))</f>
        <v>50.35</v>
      </c>
      <c r="P33129" s="177">
        <f>IF(OR($M33129=$W$10,$M33129=$W$11),MAX($Y$6-MAX($Y$5,$N33129)+1,0)*'Assumptions &amp; Monitored Values'!$C$5/365,COUNTIFS('Installation Summary'!$X$8:$X$372,"&gt;="&amp;MAX($Y$4,$N33129,$Y$5),'Installation Summary'!$X$8:$X$372,"&lt;="&amp;MIN($Y$6),'Installation Summary'!$AB$8:$AB$372,"yes"))</f>
        <v>296.39999999999998</v>
      </c>
      <c r="Q33129" s="177">
        <f t="shared" si="2068"/>
        <v>100.7</v>
      </c>
      <c r="R33129" s="177">
        <f t="shared" si="2069"/>
        <v>592.79999999999995</v>
      </c>
      <c r="S33129" s="177">
        <f t="shared" si="2070"/>
        <v>704.9</v>
      </c>
      <c r="T33129" s="177">
        <f t="shared" si="2071"/>
        <v>4149.5999999999995</v>
      </c>
    </row>
    <row r="33130" spans="1:20">
      <c r="A33130" s="177">
        <v>33128</v>
      </c>
      <c r="B33130" s="177" t="s">
        <v>355</v>
      </c>
      <c r="C33130" s="177" t="s">
        <v>58945</v>
      </c>
      <c r="D33130" s="177" t="s">
        <v>58974</v>
      </c>
      <c r="E33130" s="177" t="s">
        <v>4115</v>
      </c>
      <c r="F33130" s="177" t="s">
        <v>2034</v>
      </c>
      <c r="G33130" s="177" t="s">
        <v>2878</v>
      </c>
      <c r="H33130" s="177" t="s">
        <v>2879</v>
      </c>
      <c r="I33130" s="177" t="s">
        <v>11174</v>
      </c>
      <c r="J33130" s="177" t="s">
        <v>30368</v>
      </c>
      <c r="K33130" s="178">
        <v>44849</v>
      </c>
      <c r="L33130" s="177">
        <v>5</v>
      </c>
      <c r="M33130" s="177" t="s">
        <v>411</v>
      </c>
      <c r="N33130" s="178">
        <f>MAX(K33130,_xlfn.XLOOKUP(B33130,'Installation Summary'!$A$2:$A$124,'Installation Summary'!$C$2:$C$124),$X$4)</f>
        <v>44874</v>
      </c>
      <c r="O33130" s="177">
        <f>IF(OR($M33130=$W$10,$M33130=$W$11),MAX($X$6-MAX($X$5,$N33130)+1,0)*'Assumptions &amp; Monitored Values'!$C$5/365,COUNTIFS('Installation Summary'!$X$8:$X$372,"&gt;="&amp;MAX($X$4,$N33130,$X$5),'Installation Summary'!$X$8:$X$372,"&lt;="&amp;MIN($X$6),'Installation Summary'!$AB$8:$AB$372,"yes"))</f>
        <v>50.35</v>
      </c>
      <c r="P33130" s="177">
        <f>IF(OR($M33130=$W$10,$M33130=$W$11),MAX($Y$6-MAX($Y$5,$N33130)+1,0)*'Assumptions &amp; Monitored Values'!$C$5/365,COUNTIFS('Installation Summary'!$X$8:$X$372,"&gt;="&amp;MAX($Y$4,$N33130,$Y$5),'Installation Summary'!$X$8:$X$372,"&lt;="&amp;MIN($Y$6),'Installation Summary'!$AB$8:$AB$372,"yes"))</f>
        <v>296.39999999999998</v>
      </c>
      <c r="Q33130" s="177">
        <f t="shared" si="2068"/>
        <v>251.75</v>
      </c>
      <c r="R33130" s="177">
        <f t="shared" si="2069"/>
        <v>1482</v>
      </c>
      <c r="S33130" s="177">
        <f t="shared" si="2070"/>
        <v>1762.25</v>
      </c>
      <c r="T33130" s="177">
        <f t="shared" si="2071"/>
        <v>10374</v>
      </c>
    </row>
    <row r="33131" spans="1:20">
      <c r="A33131" s="177">
        <v>33129</v>
      </c>
      <c r="B33131" s="177" t="s">
        <v>355</v>
      </c>
      <c r="C33131" s="177" t="s">
        <v>58945</v>
      </c>
      <c r="D33131" s="177" t="s">
        <v>58975</v>
      </c>
      <c r="E33131" s="177" t="s">
        <v>58976</v>
      </c>
      <c r="F33131" s="177" t="s">
        <v>2034</v>
      </c>
      <c r="G33131" s="177" t="s">
        <v>2878</v>
      </c>
      <c r="H33131" s="177" t="s">
        <v>2879</v>
      </c>
      <c r="I33131" s="177" t="s">
        <v>11174</v>
      </c>
      <c r="J33131" s="177" t="s">
        <v>30368</v>
      </c>
      <c r="K33131" s="178">
        <v>44849</v>
      </c>
      <c r="L33131" s="177">
        <v>3</v>
      </c>
      <c r="M33131" s="177" t="s">
        <v>411</v>
      </c>
      <c r="N33131" s="178">
        <f>MAX(K33131,_xlfn.XLOOKUP(B33131,'Installation Summary'!$A$2:$A$124,'Installation Summary'!$C$2:$C$124),$X$4)</f>
        <v>44874</v>
      </c>
      <c r="O33131" s="177">
        <f>IF(OR($M33131=$W$10,$M33131=$W$11),MAX($X$6-MAX($X$5,$N33131)+1,0)*'Assumptions &amp; Monitored Values'!$C$5/365,COUNTIFS('Installation Summary'!$X$8:$X$372,"&gt;="&amp;MAX($X$4,$N33131,$X$5),'Installation Summary'!$X$8:$X$372,"&lt;="&amp;MIN($X$6),'Installation Summary'!$AB$8:$AB$372,"yes"))</f>
        <v>50.35</v>
      </c>
      <c r="P33131" s="177">
        <f>IF(OR($M33131=$W$10,$M33131=$W$11),MAX($Y$6-MAX($Y$5,$N33131)+1,0)*'Assumptions &amp; Monitored Values'!$C$5/365,COUNTIFS('Installation Summary'!$X$8:$X$372,"&gt;="&amp;MAX($Y$4,$N33131,$Y$5),'Installation Summary'!$X$8:$X$372,"&lt;="&amp;MIN($Y$6),'Installation Summary'!$AB$8:$AB$372,"yes"))</f>
        <v>296.39999999999998</v>
      </c>
      <c r="Q33131" s="177">
        <f t="shared" si="2068"/>
        <v>151.05000000000001</v>
      </c>
      <c r="R33131" s="177">
        <f t="shared" si="2069"/>
        <v>889.19999999999993</v>
      </c>
      <c r="S33131" s="177">
        <f t="shared" si="2070"/>
        <v>1057.3500000000001</v>
      </c>
      <c r="T33131" s="177">
        <f t="shared" si="2071"/>
        <v>6224.4</v>
      </c>
    </row>
    <row r="33132" spans="1:20">
      <c r="A33132" s="177">
        <v>33130</v>
      </c>
      <c r="B33132" s="177" t="s">
        <v>355</v>
      </c>
      <c r="C33132" s="177" t="s">
        <v>58945</v>
      </c>
      <c r="D33132" s="177" t="s">
        <v>58977</v>
      </c>
      <c r="E33132" s="177" t="s">
        <v>58978</v>
      </c>
      <c r="F33132" s="177" t="s">
        <v>2034</v>
      </c>
      <c r="G33132" s="177" t="s">
        <v>2878</v>
      </c>
      <c r="H33132" s="177" t="s">
        <v>2879</v>
      </c>
      <c r="I33132" s="177" t="s">
        <v>11174</v>
      </c>
      <c r="J33132" s="177" t="s">
        <v>30368</v>
      </c>
      <c r="K33132" s="178">
        <v>44849</v>
      </c>
      <c r="L33132" s="177">
        <v>5</v>
      </c>
      <c r="M33132" s="177" t="s">
        <v>411</v>
      </c>
      <c r="N33132" s="178">
        <f>MAX(K33132,_xlfn.XLOOKUP(B33132,'Installation Summary'!$A$2:$A$124,'Installation Summary'!$C$2:$C$124),$X$4)</f>
        <v>44874</v>
      </c>
      <c r="O33132" s="177">
        <f>IF(OR($M33132=$W$10,$M33132=$W$11),MAX($X$6-MAX($X$5,$N33132)+1,0)*'Assumptions &amp; Monitored Values'!$C$5/365,COUNTIFS('Installation Summary'!$X$8:$X$372,"&gt;="&amp;MAX($X$4,$N33132,$X$5),'Installation Summary'!$X$8:$X$372,"&lt;="&amp;MIN($X$6),'Installation Summary'!$AB$8:$AB$372,"yes"))</f>
        <v>50.35</v>
      </c>
      <c r="P33132" s="177">
        <f>IF(OR($M33132=$W$10,$M33132=$W$11),MAX($Y$6-MAX($Y$5,$N33132)+1,0)*'Assumptions &amp; Monitored Values'!$C$5/365,COUNTIFS('Installation Summary'!$X$8:$X$372,"&gt;="&amp;MAX($Y$4,$N33132,$Y$5),'Installation Summary'!$X$8:$X$372,"&lt;="&amp;MIN($Y$6),'Installation Summary'!$AB$8:$AB$372,"yes"))</f>
        <v>296.39999999999998</v>
      </c>
      <c r="Q33132" s="177">
        <f t="shared" si="2068"/>
        <v>251.75</v>
      </c>
      <c r="R33132" s="177">
        <f t="shared" si="2069"/>
        <v>1482</v>
      </c>
      <c r="S33132" s="177">
        <f t="shared" si="2070"/>
        <v>1762.25</v>
      </c>
      <c r="T33132" s="177">
        <f t="shared" si="2071"/>
        <v>10374</v>
      </c>
    </row>
    <row r="33133" spans="1:20">
      <c r="A33133" s="177">
        <v>33131</v>
      </c>
      <c r="B33133" s="177" t="s">
        <v>355</v>
      </c>
      <c r="C33133" s="177" t="s">
        <v>58945</v>
      </c>
      <c r="D33133" s="177" t="s">
        <v>58979</v>
      </c>
      <c r="E33133" s="177" t="s">
        <v>12158</v>
      </c>
      <c r="F33133" s="177" t="s">
        <v>2034</v>
      </c>
      <c r="G33133" s="177" t="s">
        <v>2878</v>
      </c>
      <c r="H33133" s="177" t="s">
        <v>2879</v>
      </c>
      <c r="I33133" s="177" t="s">
        <v>11174</v>
      </c>
      <c r="J33133" s="177" t="s">
        <v>30368</v>
      </c>
      <c r="K33133" s="178">
        <v>44849</v>
      </c>
      <c r="L33133" s="177">
        <v>6</v>
      </c>
      <c r="M33133" s="177" t="s">
        <v>411</v>
      </c>
      <c r="N33133" s="178">
        <f>MAX(K33133,_xlfn.XLOOKUP(B33133,'Installation Summary'!$A$2:$A$124,'Installation Summary'!$C$2:$C$124),$X$4)</f>
        <v>44874</v>
      </c>
      <c r="O33133" s="177">
        <f>IF(OR($M33133=$W$10,$M33133=$W$11),MAX($X$6-MAX($X$5,$N33133)+1,0)*'Assumptions &amp; Monitored Values'!$C$5/365,COUNTIFS('Installation Summary'!$X$8:$X$372,"&gt;="&amp;MAX($X$4,$N33133,$X$5),'Installation Summary'!$X$8:$X$372,"&lt;="&amp;MIN($X$6),'Installation Summary'!$AB$8:$AB$372,"yes"))</f>
        <v>50.35</v>
      </c>
      <c r="P33133" s="177">
        <f>IF(OR($M33133=$W$10,$M33133=$W$11),MAX($Y$6-MAX($Y$5,$N33133)+1,0)*'Assumptions &amp; Monitored Values'!$C$5/365,COUNTIFS('Installation Summary'!$X$8:$X$372,"&gt;="&amp;MAX($Y$4,$N33133,$Y$5),'Installation Summary'!$X$8:$X$372,"&lt;="&amp;MIN($Y$6),'Installation Summary'!$AB$8:$AB$372,"yes"))</f>
        <v>296.39999999999998</v>
      </c>
      <c r="Q33133" s="177">
        <f t="shared" si="2068"/>
        <v>302.10000000000002</v>
      </c>
      <c r="R33133" s="177">
        <f t="shared" si="2069"/>
        <v>1778.3999999999999</v>
      </c>
      <c r="S33133" s="177">
        <f t="shared" si="2070"/>
        <v>2114.7000000000003</v>
      </c>
      <c r="T33133" s="177">
        <f t="shared" si="2071"/>
        <v>12448.8</v>
      </c>
    </row>
    <row r="33134" spans="1:20">
      <c r="A33134" s="177">
        <v>33132</v>
      </c>
      <c r="B33134" s="177" t="s">
        <v>355</v>
      </c>
      <c r="C33134" s="177" t="s">
        <v>58945</v>
      </c>
      <c r="D33134" s="177" t="s">
        <v>58980</v>
      </c>
      <c r="E33134" s="177" t="s">
        <v>58981</v>
      </c>
      <c r="F33134" s="177" t="s">
        <v>2034</v>
      </c>
      <c r="G33134" s="177" t="s">
        <v>2878</v>
      </c>
      <c r="H33134" s="177" t="s">
        <v>2879</v>
      </c>
      <c r="I33134" s="177" t="s">
        <v>11174</v>
      </c>
      <c r="J33134" s="177" t="s">
        <v>30368</v>
      </c>
      <c r="K33134" s="178">
        <v>44849</v>
      </c>
      <c r="L33134" s="177">
        <v>6</v>
      </c>
      <c r="M33134" s="177" t="s">
        <v>411</v>
      </c>
      <c r="N33134" s="178">
        <f>MAX(K33134,_xlfn.XLOOKUP(B33134,'Installation Summary'!$A$2:$A$124,'Installation Summary'!$C$2:$C$124),$X$4)</f>
        <v>44874</v>
      </c>
      <c r="O33134" s="177">
        <f>IF(OR($M33134=$W$10,$M33134=$W$11),MAX($X$6-MAX($X$5,$N33134)+1,0)*'Assumptions &amp; Monitored Values'!$C$5/365,COUNTIFS('Installation Summary'!$X$8:$X$372,"&gt;="&amp;MAX($X$4,$N33134,$X$5),'Installation Summary'!$X$8:$X$372,"&lt;="&amp;MIN($X$6),'Installation Summary'!$AB$8:$AB$372,"yes"))</f>
        <v>50.35</v>
      </c>
      <c r="P33134" s="177">
        <f>IF(OR($M33134=$W$10,$M33134=$W$11),MAX($Y$6-MAX($Y$5,$N33134)+1,0)*'Assumptions &amp; Monitored Values'!$C$5/365,COUNTIFS('Installation Summary'!$X$8:$X$372,"&gt;="&amp;MAX($Y$4,$N33134,$Y$5),'Installation Summary'!$X$8:$X$372,"&lt;="&amp;MIN($Y$6),'Installation Summary'!$AB$8:$AB$372,"yes"))</f>
        <v>296.39999999999998</v>
      </c>
      <c r="Q33134" s="177">
        <f t="shared" si="2068"/>
        <v>302.10000000000002</v>
      </c>
      <c r="R33134" s="177">
        <f t="shared" si="2069"/>
        <v>1778.3999999999999</v>
      </c>
      <c r="S33134" s="177">
        <f t="shared" si="2070"/>
        <v>2114.7000000000003</v>
      </c>
      <c r="T33134" s="177">
        <f t="shared" si="2071"/>
        <v>12448.8</v>
      </c>
    </row>
    <row r="33135" spans="1:20">
      <c r="A33135" s="177">
        <v>33133</v>
      </c>
      <c r="B33135" s="177" t="s">
        <v>355</v>
      </c>
      <c r="C33135" s="177" t="s">
        <v>58945</v>
      </c>
      <c r="D33135" s="177" t="s">
        <v>58982</v>
      </c>
      <c r="E33135" s="177" t="s">
        <v>58983</v>
      </c>
      <c r="F33135" s="177" t="s">
        <v>2034</v>
      </c>
      <c r="G33135" s="177" t="s">
        <v>2878</v>
      </c>
      <c r="H33135" s="177" t="s">
        <v>2879</v>
      </c>
      <c r="I33135" s="177" t="s">
        <v>11174</v>
      </c>
      <c r="J33135" s="177" t="s">
        <v>30368</v>
      </c>
      <c r="K33135" s="178">
        <v>44849</v>
      </c>
      <c r="L33135" s="177">
        <v>4</v>
      </c>
      <c r="M33135" s="177" t="s">
        <v>411</v>
      </c>
      <c r="N33135" s="178">
        <f>MAX(K33135,_xlfn.XLOOKUP(B33135,'Installation Summary'!$A$2:$A$124,'Installation Summary'!$C$2:$C$124),$X$4)</f>
        <v>44874</v>
      </c>
      <c r="O33135" s="177">
        <f>IF(OR($M33135=$W$10,$M33135=$W$11),MAX($X$6-MAX($X$5,$N33135)+1,0)*'Assumptions &amp; Monitored Values'!$C$5/365,COUNTIFS('Installation Summary'!$X$8:$X$372,"&gt;="&amp;MAX($X$4,$N33135,$X$5),'Installation Summary'!$X$8:$X$372,"&lt;="&amp;MIN($X$6),'Installation Summary'!$AB$8:$AB$372,"yes"))</f>
        <v>50.35</v>
      </c>
      <c r="P33135" s="177">
        <f>IF(OR($M33135=$W$10,$M33135=$W$11),MAX($Y$6-MAX($Y$5,$N33135)+1,0)*'Assumptions &amp; Monitored Values'!$C$5/365,COUNTIFS('Installation Summary'!$X$8:$X$372,"&gt;="&amp;MAX($Y$4,$N33135,$Y$5),'Installation Summary'!$X$8:$X$372,"&lt;="&amp;MIN($Y$6),'Installation Summary'!$AB$8:$AB$372,"yes"))</f>
        <v>296.39999999999998</v>
      </c>
      <c r="Q33135" s="177">
        <f t="shared" si="2068"/>
        <v>201.4</v>
      </c>
      <c r="R33135" s="177">
        <f t="shared" si="2069"/>
        <v>1185.5999999999999</v>
      </c>
      <c r="S33135" s="177">
        <f t="shared" si="2070"/>
        <v>1409.8</v>
      </c>
      <c r="T33135" s="177">
        <f t="shared" si="2071"/>
        <v>8299.1999999999989</v>
      </c>
    </row>
    <row r="33136" spans="1:20">
      <c r="A33136" s="177">
        <v>33134</v>
      </c>
      <c r="B33136" s="177" t="s">
        <v>355</v>
      </c>
      <c r="C33136" s="177" t="s">
        <v>58945</v>
      </c>
      <c r="D33136" s="177" t="s">
        <v>58984</v>
      </c>
      <c r="E33136" s="177" t="s">
        <v>58985</v>
      </c>
      <c r="F33136" s="177" t="s">
        <v>2034</v>
      </c>
      <c r="G33136" s="177" t="s">
        <v>2878</v>
      </c>
      <c r="H33136" s="177" t="s">
        <v>2879</v>
      </c>
      <c r="I33136" s="177" t="s">
        <v>11174</v>
      </c>
      <c r="J33136" s="177" t="s">
        <v>30368</v>
      </c>
      <c r="K33136" s="178">
        <v>44849</v>
      </c>
      <c r="L33136" s="177">
        <v>4</v>
      </c>
      <c r="M33136" s="177" t="s">
        <v>411</v>
      </c>
      <c r="N33136" s="178">
        <f>MAX(K33136,_xlfn.XLOOKUP(B33136,'Installation Summary'!$A$2:$A$124,'Installation Summary'!$C$2:$C$124),$X$4)</f>
        <v>44874</v>
      </c>
      <c r="O33136" s="177">
        <f>IF(OR($M33136=$W$10,$M33136=$W$11),MAX($X$6-MAX($X$5,$N33136)+1,0)*'Assumptions &amp; Monitored Values'!$C$5/365,COUNTIFS('Installation Summary'!$X$8:$X$372,"&gt;="&amp;MAX($X$4,$N33136,$X$5),'Installation Summary'!$X$8:$X$372,"&lt;="&amp;MIN($X$6),'Installation Summary'!$AB$8:$AB$372,"yes"))</f>
        <v>50.35</v>
      </c>
      <c r="P33136" s="177">
        <f>IF(OR($M33136=$W$10,$M33136=$W$11),MAX($Y$6-MAX($Y$5,$N33136)+1,0)*'Assumptions &amp; Monitored Values'!$C$5/365,COUNTIFS('Installation Summary'!$X$8:$X$372,"&gt;="&amp;MAX($Y$4,$N33136,$Y$5),'Installation Summary'!$X$8:$X$372,"&lt;="&amp;MIN($Y$6),'Installation Summary'!$AB$8:$AB$372,"yes"))</f>
        <v>296.39999999999998</v>
      </c>
      <c r="Q33136" s="177">
        <f t="shared" si="2068"/>
        <v>201.4</v>
      </c>
      <c r="R33136" s="177">
        <f t="shared" si="2069"/>
        <v>1185.5999999999999</v>
      </c>
      <c r="S33136" s="177">
        <f t="shared" si="2070"/>
        <v>1409.8</v>
      </c>
      <c r="T33136" s="177">
        <f t="shared" si="2071"/>
        <v>8299.1999999999989</v>
      </c>
    </row>
    <row r="33137" spans="1:20">
      <c r="A33137" s="177">
        <v>33135</v>
      </c>
      <c r="B33137" s="177" t="s">
        <v>355</v>
      </c>
      <c r="C33137" s="177" t="s">
        <v>58945</v>
      </c>
      <c r="D33137" s="177" t="s">
        <v>58986</v>
      </c>
      <c r="E33137" s="177" t="s">
        <v>58987</v>
      </c>
      <c r="F33137" s="177" t="s">
        <v>2034</v>
      </c>
      <c r="G33137" s="177" t="s">
        <v>2878</v>
      </c>
      <c r="H33137" s="177" t="s">
        <v>2879</v>
      </c>
      <c r="I33137" s="177" t="s">
        <v>11174</v>
      </c>
      <c r="J33137" s="177" t="s">
        <v>30368</v>
      </c>
      <c r="K33137" s="178">
        <v>44849</v>
      </c>
      <c r="L33137" s="177">
        <v>6</v>
      </c>
      <c r="M33137" s="177" t="s">
        <v>411</v>
      </c>
      <c r="N33137" s="178">
        <f>MAX(K33137,_xlfn.XLOOKUP(B33137,'Installation Summary'!$A$2:$A$124,'Installation Summary'!$C$2:$C$124),$X$4)</f>
        <v>44874</v>
      </c>
      <c r="O33137" s="177">
        <f>IF(OR($M33137=$W$10,$M33137=$W$11),MAX($X$6-MAX($X$5,$N33137)+1,0)*'Assumptions &amp; Monitored Values'!$C$5/365,COUNTIFS('Installation Summary'!$X$8:$X$372,"&gt;="&amp;MAX($X$4,$N33137,$X$5),'Installation Summary'!$X$8:$X$372,"&lt;="&amp;MIN($X$6),'Installation Summary'!$AB$8:$AB$372,"yes"))</f>
        <v>50.35</v>
      </c>
      <c r="P33137" s="177">
        <f>IF(OR($M33137=$W$10,$M33137=$W$11),MAX($Y$6-MAX($Y$5,$N33137)+1,0)*'Assumptions &amp; Monitored Values'!$C$5/365,COUNTIFS('Installation Summary'!$X$8:$X$372,"&gt;="&amp;MAX($Y$4,$N33137,$Y$5),'Installation Summary'!$X$8:$X$372,"&lt;="&amp;MIN($Y$6),'Installation Summary'!$AB$8:$AB$372,"yes"))</f>
        <v>296.39999999999998</v>
      </c>
      <c r="Q33137" s="177">
        <f t="shared" si="2068"/>
        <v>302.10000000000002</v>
      </c>
      <c r="R33137" s="177">
        <f t="shared" si="2069"/>
        <v>1778.3999999999999</v>
      </c>
      <c r="S33137" s="177">
        <f t="shared" si="2070"/>
        <v>2114.7000000000003</v>
      </c>
      <c r="T33137" s="177">
        <f t="shared" si="2071"/>
        <v>12448.8</v>
      </c>
    </row>
    <row r="33138" spans="1:20">
      <c r="A33138" s="177">
        <v>33136</v>
      </c>
      <c r="B33138" s="177" t="s">
        <v>355</v>
      </c>
      <c r="C33138" s="177" t="s">
        <v>58945</v>
      </c>
      <c r="D33138" s="177" t="s">
        <v>58988</v>
      </c>
      <c r="E33138" s="177" t="s">
        <v>56046</v>
      </c>
      <c r="F33138" s="177" t="s">
        <v>2034</v>
      </c>
      <c r="G33138" s="177" t="s">
        <v>2878</v>
      </c>
      <c r="H33138" s="177" t="s">
        <v>2879</v>
      </c>
      <c r="I33138" s="177" t="s">
        <v>11174</v>
      </c>
      <c r="J33138" s="177" t="s">
        <v>30368</v>
      </c>
      <c r="K33138" s="178">
        <v>44849</v>
      </c>
      <c r="L33138" s="177">
        <v>5</v>
      </c>
      <c r="M33138" s="177" t="s">
        <v>411</v>
      </c>
      <c r="N33138" s="178">
        <f>MAX(K33138,_xlfn.XLOOKUP(B33138,'Installation Summary'!$A$2:$A$124,'Installation Summary'!$C$2:$C$124),$X$4)</f>
        <v>44874</v>
      </c>
      <c r="O33138" s="177">
        <f>IF(OR($M33138=$W$10,$M33138=$W$11),MAX($X$6-MAX($X$5,$N33138)+1,0)*'Assumptions &amp; Monitored Values'!$C$5/365,COUNTIFS('Installation Summary'!$X$8:$X$372,"&gt;="&amp;MAX($X$4,$N33138,$X$5),'Installation Summary'!$X$8:$X$372,"&lt;="&amp;MIN($X$6),'Installation Summary'!$AB$8:$AB$372,"yes"))</f>
        <v>50.35</v>
      </c>
      <c r="P33138" s="177">
        <f>IF(OR($M33138=$W$10,$M33138=$W$11),MAX($Y$6-MAX($Y$5,$N33138)+1,0)*'Assumptions &amp; Monitored Values'!$C$5/365,COUNTIFS('Installation Summary'!$X$8:$X$372,"&gt;="&amp;MAX($Y$4,$N33138,$Y$5),'Installation Summary'!$X$8:$X$372,"&lt;="&amp;MIN($Y$6),'Installation Summary'!$AB$8:$AB$372,"yes"))</f>
        <v>296.39999999999998</v>
      </c>
      <c r="Q33138" s="177">
        <f t="shared" si="2068"/>
        <v>251.75</v>
      </c>
      <c r="R33138" s="177">
        <f t="shared" si="2069"/>
        <v>1482</v>
      </c>
      <c r="S33138" s="177">
        <f t="shared" si="2070"/>
        <v>1762.25</v>
      </c>
      <c r="T33138" s="177">
        <f t="shared" si="2071"/>
        <v>10374</v>
      </c>
    </row>
    <row r="33139" spans="1:20">
      <c r="A33139" s="177">
        <v>33137</v>
      </c>
      <c r="B33139" s="177" t="s">
        <v>355</v>
      </c>
      <c r="C33139" s="177" t="s">
        <v>58945</v>
      </c>
      <c r="D33139" s="177" t="s">
        <v>58989</v>
      </c>
      <c r="E33139" s="177" t="s">
        <v>58990</v>
      </c>
      <c r="F33139" s="177" t="s">
        <v>2034</v>
      </c>
      <c r="G33139" s="177" t="s">
        <v>2878</v>
      </c>
      <c r="H33139" s="177" t="s">
        <v>2879</v>
      </c>
      <c r="I33139" s="177" t="s">
        <v>11174</v>
      </c>
      <c r="J33139" s="177" t="s">
        <v>30368</v>
      </c>
      <c r="K33139" s="178">
        <v>44849</v>
      </c>
      <c r="L33139" s="177">
        <v>6</v>
      </c>
      <c r="M33139" s="177" t="s">
        <v>411</v>
      </c>
      <c r="N33139" s="178">
        <f>MAX(K33139,_xlfn.XLOOKUP(B33139,'Installation Summary'!$A$2:$A$124,'Installation Summary'!$C$2:$C$124),$X$4)</f>
        <v>44874</v>
      </c>
      <c r="O33139" s="177">
        <f>IF(OR($M33139=$W$10,$M33139=$W$11),MAX($X$6-MAX($X$5,$N33139)+1,0)*'Assumptions &amp; Monitored Values'!$C$5/365,COUNTIFS('Installation Summary'!$X$8:$X$372,"&gt;="&amp;MAX($X$4,$N33139,$X$5),'Installation Summary'!$X$8:$X$372,"&lt;="&amp;MIN($X$6),'Installation Summary'!$AB$8:$AB$372,"yes"))</f>
        <v>50.35</v>
      </c>
      <c r="P33139" s="177">
        <f>IF(OR($M33139=$W$10,$M33139=$W$11),MAX($Y$6-MAX($Y$5,$N33139)+1,0)*'Assumptions &amp; Monitored Values'!$C$5/365,COUNTIFS('Installation Summary'!$X$8:$X$372,"&gt;="&amp;MAX($Y$4,$N33139,$Y$5),'Installation Summary'!$X$8:$X$372,"&lt;="&amp;MIN($Y$6),'Installation Summary'!$AB$8:$AB$372,"yes"))</f>
        <v>296.39999999999998</v>
      </c>
      <c r="Q33139" s="177">
        <f t="shared" si="2068"/>
        <v>302.10000000000002</v>
      </c>
      <c r="R33139" s="177">
        <f t="shared" si="2069"/>
        <v>1778.3999999999999</v>
      </c>
      <c r="S33139" s="177">
        <f t="shared" si="2070"/>
        <v>2114.7000000000003</v>
      </c>
      <c r="T33139" s="177">
        <f t="shared" si="2071"/>
        <v>12448.8</v>
      </c>
    </row>
    <row r="33140" spans="1:20">
      <c r="A33140" s="177">
        <v>33138</v>
      </c>
      <c r="B33140" s="177" t="s">
        <v>355</v>
      </c>
      <c r="C33140" s="177" t="s">
        <v>58945</v>
      </c>
      <c r="D33140" s="177" t="s">
        <v>58991</v>
      </c>
      <c r="E33140" s="177" t="s">
        <v>58992</v>
      </c>
      <c r="F33140" s="177" t="s">
        <v>2034</v>
      </c>
      <c r="G33140" s="177" t="s">
        <v>2878</v>
      </c>
      <c r="H33140" s="177" t="s">
        <v>2879</v>
      </c>
      <c r="I33140" s="177" t="s">
        <v>11174</v>
      </c>
      <c r="J33140" s="177" t="s">
        <v>30368</v>
      </c>
      <c r="K33140" s="178">
        <v>44849</v>
      </c>
      <c r="L33140" s="177">
        <v>4</v>
      </c>
      <c r="M33140" s="177" t="s">
        <v>411</v>
      </c>
      <c r="N33140" s="178">
        <f>MAX(K33140,_xlfn.XLOOKUP(B33140,'Installation Summary'!$A$2:$A$124,'Installation Summary'!$C$2:$C$124),$X$4)</f>
        <v>44874</v>
      </c>
      <c r="O33140" s="177">
        <f>IF(OR($M33140=$W$10,$M33140=$W$11),MAX($X$6-MAX($X$5,$N33140)+1,0)*'Assumptions &amp; Monitored Values'!$C$5/365,COUNTIFS('Installation Summary'!$X$8:$X$372,"&gt;="&amp;MAX($X$4,$N33140,$X$5),'Installation Summary'!$X$8:$X$372,"&lt;="&amp;MIN($X$6),'Installation Summary'!$AB$8:$AB$372,"yes"))</f>
        <v>50.35</v>
      </c>
      <c r="P33140" s="177">
        <f>IF(OR($M33140=$W$10,$M33140=$W$11),MAX($Y$6-MAX($Y$5,$N33140)+1,0)*'Assumptions &amp; Monitored Values'!$C$5/365,COUNTIFS('Installation Summary'!$X$8:$X$372,"&gt;="&amp;MAX($Y$4,$N33140,$Y$5),'Installation Summary'!$X$8:$X$372,"&lt;="&amp;MIN($Y$6),'Installation Summary'!$AB$8:$AB$372,"yes"))</f>
        <v>296.39999999999998</v>
      </c>
      <c r="Q33140" s="177">
        <f t="shared" si="2068"/>
        <v>201.4</v>
      </c>
      <c r="R33140" s="177">
        <f t="shared" si="2069"/>
        <v>1185.5999999999999</v>
      </c>
      <c r="S33140" s="177">
        <f t="shared" si="2070"/>
        <v>1409.8</v>
      </c>
      <c r="T33140" s="177">
        <f t="shared" si="2071"/>
        <v>8299.1999999999989</v>
      </c>
    </row>
    <row r="33141" spans="1:20">
      <c r="A33141" s="177">
        <v>33139</v>
      </c>
      <c r="B33141" s="177" t="s">
        <v>355</v>
      </c>
      <c r="C33141" s="177" t="s">
        <v>58945</v>
      </c>
      <c r="D33141" s="177" t="s">
        <v>58993</v>
      </c>
      <c r="E33141" s="177" t="s">
        <v>58994</v>
      </c>
      <c r="F33141" s="177" t="s">
        <v>2034</v>
      </c>
      <c r="G33141" s="177" t="s">
        <v>2878</v>
      </c>
      <c r="H33141" s="177" t="s">
        <v>2879</v>
      </c>
      <c r="I33141" s="177" t="s">
        <v>11174</v>
      </c>
      <c r="J33141" s="177" t="s">
        <v>30368</v>
      </c>
      <c r="K33141" s="178">
        <v>44849</v>
      </c>
      <c r="L33141" s="177">
        <v>6</v>
      </c>
      <c r="M33141" s="177" t="s">
        <v>411</v>
      </c>
      <c r="N33141" s="178">
        <f>MAX(K33141,_xlfn.XLOOKUP(B33141,'Installation Summary'!$A$2:$A$124,'Installation Summary'!$C$2:$C$124),$X$4)</f>
        <v>44874</v>
      </c>
      <c r="O33141" s="177">
        <f>IF(OR($M33141=$W$10,$M33141=$W$11),MAX($X$6-MAX($X$5,$N33141)+1,0)*'Assumptions &amp; Monitored Values'!$C$5/365,COUNTIFS('Installation Summary'!$X$8:$X$372,"&gt;="&amp;MAX($X$4,$N33141,$X$5),'Installation Summary'!$X$8:$X$372,"&lt;="&amp;MIN($X$6),'Installation Summary'!$AB$8:$AB$372,"yes"))</f>
        <v>50.35</v>
      </c>
      <c r="P33141" s="177">
        <f>IF(OR($M33141=$W$10,$M33141=$W$11),MAX($Y$6-MAX($Y$5,$N33141)+1,0)*'Assumptions &amp; Monitored Values'!$C$5/365,COUNTIFS('Installation Summary'!$X$8:$X$372,"&gt;="&amp;MAX($Y$4,$N33141,$Y$5),'Installation Summary'!$X$8:$X$372,"&lt;="&amp;MIN($Y$6),'Installation Summary'!$AB$8:$AB$372,"yes"))</f>
        <v>296.39999999999998</v>
      </c>
      <c r="Q33141" s="177">
        <f t="shared" si="2068"/>
        <v>302.10000000000002</v>
      </c>
      <c r="R33141" s="177">
        <f t="shared" si="2069"/>
        <v>1778.3999999999999</v>
      </c>
      <c r="S33141" s="177">
        <f t="shared" si="2070"/>
        <v>2114.7000000000003</v>
      </c>
      <c r="T33141" s="177">
        <f t="shared" si="2071"/>
        <v>12448.8</v>
      </c>
    </row>
    <row r="33142" spans="1:20">
      <c r="A33142" s="177">
        <v>33140</v>
      </c>
      <c r="B33142" s="177" t="s">
        <v>355</v>
      </c>
      <c r="C33142" s="177" t="s">
        <v>58945</v>
      </c>
      <c r="D33142" s="177" t="s">
        <v>58995</v>
      </c>
      <c r="E33142" s="177" t="s">
        <v>58996</v>
      </c>
      <c r="F33142" s="177" t="s">
        <v>2034</v>
      </c>
      <c r="G33142" s="177" t="s">
        <v>2878</v>
      </c>
      <c r="H33142" s="177" t="s">
        <v>2879</v>
      </c>
      <c r="I33142" s="177" t="s">
        <v>11174</v>
      </c>
      <c r="J33142" s="177" t="s">
        <v>30368</v>
      </c>
      <c r="K33142" s="178">
        <v>44849</v>
      </c>
      <c r="L33142" s="177">
        <v>4</v>
      </c>
      <c r="M33142" s="177" t="s">
        <v>411</v>
      </c>
      <c r="N33142" s="178">
        <f>MAX(K33142,_xlfn.XLOOKUP(B33142,'Installation Summary'!$A$2:$A$124,'Installation Summary'!$C$2:$C$124),$X$4)</f>
        <v>44874</v>
      </c>
      <c r="O33142" s="177">
        <f>IF(OR($M33142=$W$10,$M33142=$W$11),MAX($X$6-MAX($X$5,$N33142)+1,0)*'Assumptions &amp; Monitored Values'!$C$5/365,COUNTIFS('Installation Summary'!$X$8:$X$372,"&gt;="&amp;MAX($X$4,$N33142,$X$5),'Installation Summary'!$X$8:$X$372,"&lt;="&amp;MIN($X$6),'Installation Summary'!$AB$8:$AB$372,"yes"))</f>
        <v>50.35</v>
      </c>
      <c r="P33142" s="177">
        <f>IF(OR($M33142=$W$10,$M33142=$W$11),MAX($Y$6-MAX($Y$5,$N33142)+1,0)*'Assumptions &amp; Monitored Values'!$C$5/365,COUNTIFS('Installation Summary'!$X$8:$X$372,"&gt;="&amp;MAX($Y$4,$N33142,$Y$5),'Installation Summary'!$X$8:$X$372,"&lt;="&amp;MIN($Y$6),'Installation Summary'!$AB$8:$AB$372,"yes"))</f>
        <v>296.39999999999998</v>
      </c>
      <c r="Q33142" s="177">
        <f t="shared" si="2068"/>
        <v>201.4</v>
      </c>
      <c r="R33142" s="177">
        <f t="shared" si="2069"/>
        <v>1185.5999999999999</v>
      </c>
      <c r="S33142" s="177">
        <f t="shared" si="2070"/>
        <v>1409.8</v>
      </c>
      <c r="T33142" s="177">
        <f t="shared" si="2071"/>
        <v>8299.1999999999989</v>
      </c>
    </row>
    <row r="33143" spans="1:20">
      <c r="A33143" s="177">
        <v>33141</v>
      </c>
      <c r="B33143" s="177" t="s">
        <v>355</v>
      </c>
      <c r="C33143" s="177" t="s">
        <v>58945</v>
      </c>
      <c r="D33143" s="177" t="s">
        <v>58997</v>
      </c>
      <c r="E33143" s="177" t="s">
        <v>58998</v>
      </c>
      <c r="F33143" s="177" t="s">
        <v>2034</v>
      </c>
      <c r="G33143" s="177" t="s">
        <v>2878</v>
      </c>
      <c r="H33143" s="177" t="s">
        <v>2879</v>
      </c>
      <c r="I33143" s="177" t="s">
        <v>11174</v>
      </c>
      <c r="J33143" s="177" t="s">
        <v>30368</v>
      </c>
      <c r="K33143" s="178">
        <v>44849</v>
      </c>
      <c r="L33143" s="177">
        <v>3</v>
      </c>
      <c r="M33143" s="177" t="s">
        <v>411</v>
      </c>
      <c r="N33143" s="178">
        <f>MAX(K33143,_xlfn.XLOOKUP(B33143,'Installation Summary'!$A$2:$A$124,'Installation Summary'!$C$2:$C$124),$X$4)</f>
        <v>44874</v>
      </c>
      <c r="O33143" s="177">
        <f>IF(OR($M33143=$W$10,$M33143=$W$11),MAX($X$6-MAX($X$5,$N33143)+1,0)*'Assumptions &amp; Monitored Values'!$C$5/365,COUNTIFS('Installation Summary'!$X$8:$X$372,"&gt;="&amp;MAX($X$4,$N33143,$X$5),'Installation Summary'!$X$8:$X$372,"&lt;="&amp;MIN($X$6),'Installation Summary'!$AB$8:$AB$372,"yes"))</f>
        <v>50.35</v>
      </c>
      <c r="P33143" s="177">
        <f>IF(OR($M33143=$W$10,$M33143=$W$11),MAX($Y$6-MAX($Y$5,$N33143)+1,0)*'Assumptions &amp; Monitored Values'!$C$5/365,COUNTIFS('Installation Summary'!$X$8:$X$372,"&gt;="&amp;MAX($Y$4,$N33143,$Y$5),'Installation Summary'!$X$8:$X$372,"&lt;="&amp;MIN($Y$6),'Installation Summary'!$AB$8:$AB$372,"yes"))</f>
        <v>296.39999999999998</v>
      </c>
      <c r="Q33143" s="177">
        <f t="shared" si="2068"/>
        <v>151.05000000000001</v>
      </c>
      <c r="R33143" s="177">
        <f t="shared" si="2069"/>
        <v>889.19999999999993</v>
      </c>
      <c r="S33143" s="177">
        <f t="shared" si="2070"/>
        <v>1057.3500000000001</v>
      </c>
      <c r="T33143" s="177">
        <f t="shared" si="2071"/>
        <v>6224.4</v>
      </c>
    </row>
    <row r="33144" spans="1:20">
      <c r="A33144" s="177">
        <v>33142</v>
      </c>
      <c r="B33144" s="177" t="s">
        <v>355</v>
      </c>
      <c r="C33144" s="177" t="s">
        <v>58945</v>
      </c>
      <c r="D33144" s="177" t="s">
        <v>58999</v>
      </c>
      <c r="E33144" s="177" t="s">
        <v>59000</v>
      </c>
      <c r="F33144" s="177" t="s">
        <v>2034</v>
      </c>
      <c r="G33144" s="177" t="s">
        <v>2878</v>
      </c>
      <c r="H33144" s="177" t="s">
        <v>2879</v>
      </c>
      <c r="I33144" s="177" t="s">
        <v>11174</v>
      </c>
      <c r="J33144" s="177" t="s">
        <v>30368</v>
      </c>
      <c r="K33144" s="178">
        <v>44849</v>
      </c>
      <c r="L33144" s="177">
        <v>4</v>
      </c>
      <c r="M33144" s="177" t="s">
        <v>411</v>
      </c>
      <c r="N33144" s="178">
        <f>MAX(K33144,_xlfn.XLOOKUP(B33144,'Installation Summary'!$A$2:$A$124,'Installation Summary'!$C$2:$C$124),$X$4)</f>
        <v>44874</v>
      </c>
      <c r="O33144" s="177">
        <f>IF(OR($M33144=$W$10,$M33144=$W$11),MAX($X$6-MAX($X$5,$N33144)+1,0)*'Assumptions &amp; Monitored Values'!$C$5/365,COUNTIFS('Installation Summary'!$X$8:$X$372,"&gt;="&amp;MAX($X$4,$N33144,$X$5),'Installation Summary'!$X$8:$X$372,"&lt;="&amp;MIN($X$6),'Installation Summary'!$AB$8:$AB$372,"yes"))</f>
        <v>50.35</v>
      </c>
      <c r="P33144" s="177">
        <f>IF(OR($M33144=$W$10,$M33144=$W$11),MAX($Y$6-MAX($Y$5,$N33144)+1,0)*'Assumptions &amp; Monitored Values'!$C$5/365,COUNTIFS('Installation Summary'!$X$8:$X$372,"&gt;="&amp;MAX($Y$4,$N33144,$Y$5),'Installation Summary'!$X$8:$X$372,"&lt;="&amp;MIN($Y$6),'Installation Summary'!$AB$8:$AB$372,"yes"))</f>
        <v>296.39999999999998</v>
      </c>
      <c r="Q33144" s="177">
        <f t="shared" si="2068"/>
        <v>201.4</v>
      </c>
      <c r="R33144" s="177">
        <f t="shared" si="2069"/>
        <v>1185.5999999999999</v>
      </c>
      <c r="S33144" s="177">
        <f t="shared" si="2070"/>
        <v>1409.8</v>
      </c>
      <c r="T33144" s="177">
        <f t="shared" si="2071"/>
        <v>8299.1999999999989</v>
      </c>
    </row>
    <row r="33145" spans="1:20">
      <c r="A33145" s="177">
        <v>33143</v>
      </c>
      <c r="B33145" s="177" t="s">
        <v>355</v>
      </c>
      <c r="C33145" s="177" t="s">
        <v>58945</v>
      </c>
      <c r="D33145" s="177" t="s">
        <v>59001</v>
      </c>
      <c r="E33145" s="177" t="s">
        <v>59002</v>
      </c>
      <c r="F33145" s="177" t="s">
        <v>2034</v>
      </c>
      <c r="G33145" s="177" t="s">
        <v>2878</v>
      </c>
      <c r="H33145" s="177" t="s">
        <v>2879</v>
      </c>
      <c r="I33145" s="177" t="s">
        <v>11174</v>
      </c>
      <c r="J33145" s="177" t="s">
        <v>30368</v>
      </c>
      <c r="K33145" s="178">
        <v>44849</v>
      </c>
      <c r="L33145" s="177">
        <v>5</v>
      </c>
      <c r="M33145" s="177" t="s">
        <v>411</v>
      </c>
      <c r="N33145" s="178">
        <f>MAX(K33145,_xlfn.XLOOKUP(B33145,'Installation Summary'!$A$2:$A$124,'Installation Summary'!$C$2:$C$124),$X$4)</f>
        <v>44874</v>
      </c>
      <c r="O33145" s="177">
        <f>IF(OR($M33145=$W$10,$M33145=$W$11),MAX($X$6-MAX($X$5,$N33145)+1,0)*'Assumptions &amp; Monitored Values'!$C$5/365,COUNTIFS('Installation Summary'!$X$8:$X$372,"&gt;="&amp;MAX($X$4,$N33145,$X$5),'Installation Summary'!$X$8:$X$372,"&lt;="&amp;MIN($X$6),'Installation Summary'!$AB$8:$AB$372,"yes"))</f>
        <v>50.35</v>
      </c>
      <c r="P33145" s="177">
        <f>IF(OR($M33145=$W$10,$M33145=$W$11),MAX($Y$6-MAX($Y$5,$N33145)+1,0)*'Assumptions &amp; Monitored Values'!$C$5/365,COUNTIFS('Installation Summary'!$X$8:$X$372,"&gt;="&amp;MAX($Y$4,$N33145,$Y$5),'Installation Summary'!$X$8:$X$372,"&lt;="&amp;MIN($Y$6),'Installation Summary'!$AB$8:$AB$372,"yes"))</f>
        <v>296.39999999999998</v>
      </c>
      <c r="Q33145" s="177">
        <f t="shared" si="2068"/>
        <v>251.75</v>
      </c>
      <c r="R33145" s="177">
        <f t="shared" si="2069"/>
        <v>1482</v>
      </c>
      <c r="S33145" s="177">
        <f t="shared" si="2070"/>
        <v>1762.25</v>
      </c>
      <c r="T33145" s="177">
        <f t="shared" si="2071"/>
        <v>10374</v>
      </c>
    </row>
    <row r="33146" spans="1:20">
      <c r="A33146" s="177">
        <v>33144</v>
      </c>
      <c r="B33146" s="177" t="s">
        <v>355</v>
      </c>
      <c r="C33146" s="177" t="s">
        <v>58945</v>
      </c>
      <c r="D33146" s="177" t="s">
        <v>59003</v>
      </c>
      <c r="E33146" s="177" t="s">
        <v>5778</v>
      </c>
      <c r="F33146" s="177" t="s">
        <v>2034</v>
      </c>
      <c r="G33146" s="177" t="s">
        <v>2878</v>
      </c>
      <c r="H33146" s="177" t="s">
        <v>2879</v>
      </c>
      <c r="I33146" s="177" t="s">
        <v>11174</v>
      </c>
      <c r="J33146" s="177" t="s">
        <v>30368</v>
      </c>
      <c r="K33146" s="178">
        <v>44849</v>
      </c>
      <c r="L33146" s="177">
        <v>5</v>
      </c>
      <c r="M33146" s="177" t="s">
        <v>411</v>
      </c>
      <c r="N33146" s="178">
        <f>MAX(K33146,_xlfn.XLOOKUP(B33146,'Installation Summary'!$A$2:$A$124,'Installation Summary'!$C$2:$C$124),$X$4)</f>
        <v>44874</v>
      </c>
      <c r="O33146" s="177">
        <f>IF(OR($M33146=$W$10,$M33146=$W$11),MAX($X$6-MAX($X$5,$N33146)+1,0)*'Assumptions &amp; Monitored Values'!$C$5/365,COUNTIFS('Installation Summary'!$X$8:$X$372,"&gt;="&amp;MAX($X$4,$N33146,$X$5),'Installation Summary'!$X$8:$X$372,"&lt;="&amp;MIN($X$6),'Installation Summary'!$AB$8:$AB$372,"yes"))</f>
        <v>50.35</v>
      </c>
      <c r="P33146" s="177">
        <f>IF(OR($M33146=$W$10,$M33146=$W$11),MAX($Y$6-MAX($Y$5,$N33146)+1,0)*'Assumptions &amp; Monitored Values'!$C$5/365,COUNTIFS('Installation Summary'!$X$8:$X$372,"&gt;="&amp;MAX($Y$4,$N33146,$Y$5),'Installation Summary'!$X$8:$X$372,"&lt;="&amp;MIN($Y$6),'Installation Summary'!$AB$8:$AB$372,"yes"))</f>
        <v>296.39999999999998</v>
      </c>
      <c r="Q33146" s="177">
        <f t="shared" si="2068"/>
        <v>251.75</v>
      </c>
      <c r="R33146" s="177">
        <f t="shared" si="2069"/>
        <v>1482</v>
      </c>
      <c r="S33146" s="177">
        <f t="shared" si="2070"/>
        <v>1762.25</v>
      </c>
      <c r="T33146" s="177">
        <f t="shared" si="2071"/>
        <v>10374</v>
      </c>
    </row>
    <row r="33147" spans="1:20">
      <c r="A33147" s="177">
        <v>33145</v>
      </c>
      <c r="B33147" s="177" t="s">
        <v>355</v>
      </c>
      <c r="C33147" s="177" t="s">
        <v>58945</v>
      </c>
      <c r="D33147" s="177" t="s">
        <v>59004</v>
      </c>
      <c r="E33147" s="177" t="s">
        <v>59005</v>
      </c>
      <c r="F33147" s="177" t="s">
        <v>2034</v>
      </c>
      <c r="G33147" s="177" t="s">
        <v>2878</v>
      </c>
      <c r="H33147" s="177" t="s">
        <v>2879</v>
      </c>
      <c r="I33147" s="177" t="s">
        <v>11174</v>
      </c>
      <c r="J33147" s="177" t="s">
        <v>30368</v>
      </c>
      <c r="K33147" s="178">
        <v>44849</v>
      </c>
      <c r="L33147" s="177">
        <v>5</v>
      </c>
      <c r="M33147" s="177" t="s">
        <v>411</v>
      </c>
      <c r="N33147" s="178">
        <f>MAX(K33147,_xlfn.XLOOKUP(B33147,'Installation Summary'!$A$2:$A$124,'Installation Summary'!$C$2:$C$124),$X$4)</f>
        <v>44874</v>
      </c>
      <c r="O33147" s="177">
        <f>IF(OR($M33147=$W$10,$M33147=$W$11),MAX($X$6-MAX($X$5,$N33147)+1,0)*'Assumptions &amp; Monitored Values'!$C$5/365,COUNTIFS('Installation Summary'!$X$8:$X$372,"&gt;="&amp;MAX($X$4,$N33147,$X$5),'Installation Summary'!$X$8:$X$372,"&lt;="&amp;MIN($X$6),'Installation Summary'!$AB$8:$AB$372,"yes"))</f>
        <v>50.35</v>
      </c>
      <c r="P33147" s="177">
        <f>IF(OR($M33147=$W$10,$M33147=$W$11),MAX($Y$6-MAX($Y$5,$N33147)+1,0)*'Assumptions &amp; Monitored Values'!$C$5/365,COUNTIFS('Installation Summary'!$X$8:$X$372,"&gt;="&amp;MAX($Y$4,$N33147,$Y$5),'Installation Summary'!$X$8:$X$372,"&lt;="&amp;MIN($Y$6),'Installation Summary'!$AB$8:$AB$372,"yes"))</f>
        <v>296.39999999999998</v>
      </c>
      <c r="Q33147" s="177">
        <f t="shared" si="2068"/>
        <v>251.75</v>
      </c>
      <c r="R33147" s="177">
        <f t="shared" si="2069"/>
        <v>1482</v>
      </c>
      <c r="S33147" s="177">
        <f t="shared" si="2070"/>
        <v>1762.25</v>
      </c>
      <c r="T33147" s="177">
        <f t="shared" si="2071"/>
        <v>10374</v>
      </c>
    </row>
    <row r="33148" spans="1:20">
      <c r="A33148" s="177">
        <v>33146</v>
      </c>
      <c r="B33148" s="177" t="s">
        <v>355</v>
      </c>
      <c r="C33148" s="177" t="s">
        <v>59006</v>
      </c>
      <c r="D33148" s="177" t="s">
        <v>59007</v>
      </c>
      <c r="E33148" s="177" t="s">
        <v>59008</v>
      </c>
      <c r="F33148" s="177" t="s">
        <v>2034</v>
      </c>
      <c r="G33148" s="177" t="s">
        <v>2878</v>
      </c>
      <c r="H33148" s="177" t="s">
        <v>2879</v>
      </c>
      <c r="I33148" s="177" t="s">
        <v>11174</v>
      </c>
      <c r="J33148" s="177" t="s">
        <v>2894</v>
      </c>
      <c r="K33148" s="178">
        <v>44849</v>
      </c>
      <c r="L33148" s="177">
        <v>8</v>
      </c>
      <c r="M33148" s="177" t="s">
        <v>411</v>
      </c>
      <c r="N33148" s="178">
        <f>MAX(K33148,_xlfn.XLOOKUP(B33148,'Installation Summary'!$A$2:$A$124,'Installation Summary'!$C$2:$C$124),$X$4)</f>
        <v>44874</v>
      </c>
      <c r="O33148" s="177">
        <f>IF(OR($M33148=$W$10,$M33148=$W$11),MAX($X$6-MAX($X$5,$N33148)+1,0)*'Assumptions &amp; Monitored Values'!$C$5/365,COUNTIFS('Installation Summary'!$X$8:$X$372,"&gt;="&amp;MAX($X$4,$N33148,$X$5),'Installation Summary'!$X$8:$X$372,"&lt;="&amp;MIN($X$6),'Installation Summary'!$AB$8:$AB$372,"yes"))</f>
        <v>50.35</v>
      </c>
      <c r="P33148" s="177">
        <f>IF(OR($M33148=$W$10,$M33148=$W$11),MAX($Y$6-MAX($Y$5,$N33148)+1,0)*'Assumptions &amp; Monitored Values'!$C$5/365,COUNTIFS('Installation Summary'!$X$8:$X$372,"&gt;="&amp;MAX($Y$4,$N33148,$Y$5),'Installation Summary'!$X$8:$X$372,"&lt;="&amp;MIN($Y$6),'Installation Summary'!$AB$8:$AB$372,"yes"))</f>
        <v>296.39999999999998</v>
      </c>
      <c r="Q33148" s="177">
        <f t="shared" si="2068"/>
        <v>402.8</v>
      </c>
      <c r="R33148" s="177">
        <f t="shared" si="2069"/>
        <v>2371.1999999999998</v>
      </c>
      <c r="S33148" s="177">
        <f t="shared" si="2070"/>
        <v>2819.6</v>
      </c>
      <c r="T33148" s="177">
        <f t="shared" si="2071"/>
        <v>16598.399999999998</v>
      </c>
    </row>
    <row r="33149" spans="1:20">
      <c r="A33149" s="177">
        <v>33147</v>
      </c>
      <c r="B33149" s="177" t="s">
        <v>355</v>
      </c>
      <c r="C33149" s="177" t="s">
        <v>59006</v>
      </c>
      <c r="D33149" s="177" t="s">
        <v>59009</v>
      </c>
      <c r="E33149" s="177" t="s">
        <v>7995</v>
      </c>
      <c r="F33149" s="177" t="s">
        <v>2034</v>
      </c>
      <c r="G33149" s="177" t="s">
        <v>2878</v>
      </c>
      <c r="H33149" s="177" t="s">
        <v>2879</v>
      </c>
      <c r="I33149" s="177" t="s">
        <v>11174</v>
      </c>
      <c r="J33149" s="177" t="s">
        <v>2894</v>
      </c>
      <c r="K33149" s="178">
        <v>44849</v>
      </c>
      <c r="L33149" s="177">
        <v>6</v>
      </c>
      <c r="M33149" s="177" t="s">
        <v>411</v>
      </c>
      <c r="N33149" s="178">
        <f>MAX(K33149,_xlfn.XLOOKUP(B33149,'Installation Summary'!$A$2:$A$124,'Installation Summary'!$C$2:$C$124),$X$4)</f>
        <v>44874</v>
      </c>
      <c r="O33149" s="177">
        <f>IF(OR($M33149=$W$10,$M33149=$W$11),MAX($X$6-MAX($X$5,$N33149)+1,0)*'Assumptions &amp; Monitored Values'!$C$5/365,COUNTIFS('Installation Summary'!$X$8:$X$372,"&gt;="&amp;MAX($X$4,$N33149,$X$5),'Installation Summary'!$X$8:$X$372,"&lt;="&amp;MIN($X$6),'Installation Summary'!$AB$8:$AB$372,"yes"))</f>
        <v>50.35</v>
      </c>
      <c r="P33149" s="177">
        <f>IF(OR($M33149=$W$10,$M33149=$W$11),MAX($Y$6-MAX($Y$5,$N33149)+1,0)*'Assumptions &amp; Monitored Values'!$C$5/365,COUNTIFS('Installation Summary'!$X$8:$X$372,"&gt;="&amp;MAX($Y$4,$N33149,$Y$5),'Installation Summary'!$X$8:$X$372,"&lt;="&amp;MIN($Y$6),'Installation Summary'!$AB$8:$AB$372,"yes"))</f>
        <v>296.39999999999998</v>
      </c>
      <c r="Q33149" s="177">
        <f t="shared" si="2068"/>
        <v>302.10000000000002</v>
      </c>
      <c r="R33149" s="177">
        <f t="shared" si="2069"/>
        <v>1778.3999999999999</v>
      </c>
      <c r="S33149" s="177">
        <f t="shared" si="2070"/>
        <v>2114.7000000000003</v>
      </c>
      <c r="T33149" s="177">
        <f t="shared" si="2071"/>
        <v>12448.8</v>
      </c>
    </row>
    <row r="33150" spans="1:20">
      <c r="A33150" s="177">
        <v>33148</v>
      </c>
      <c r="B33150" s="177" t="s">
        <v>355</v>
      </c>
      <c r="C33150" s="177" t="s">
        <v>59006</v>
      </c>
      <c r="D33150" s="177" t="s">
        <v>59010</v>
      </c>
      <c r="E33150" s="177" t="s">
        <v>12289</v>
      </c>
      <c r="F33150" s="177" t="s">
        <v>2034</v>
      </c>
      <c r="G33150" s="177" t="s">
        <v>2878</v>
      </c>
      <c r="H33150" s="177" t="s">
        <v>2879</v>
      </c>
      <c r="I33150" s="177" t="s">
        <v>11174</v>
      </c>
      <c r="J33150" s="177" t="s">
        <v>2894</v>
      </c>
      <c r="K33150" s="178">
        <v>44849</v>
      </c>
      <c r="L33150" s="177">
        <v>4</v>
      </c>
      <c r="M33150" s="177" t="s">
        <v>411</v>
      </c>
      <c r="N33150" s="178">
        <f>MAX(K33150,_xlfn.XLOOKUP(B33150,'Installation Summary'!$A$2:$A$124,'Installation Summary'!$C$2:$C$124),$X$4)</f>
        <v>44874</v>
      </c>
      <c r="O33150" s="177">
        <f>IF(OR($M33150=$W$10,$M33150=$W$11),MAX($X$6-MAX($X$5,$N33150)+1,0)*'Assumptions &amp; Monitored Values'!$C$5/365,COUNTIFS('Installation Summary'!$X$8:$X$372,"&gt;="&amp;MAX($X$4,$N33150,$X$5),'Installation Summary'!$X$8:$X$372,"&lt;="&amp;MIN($X$6),'Installation Summary'!$AB$8:$AB$372,"yes"))</f>
        <v>50.35</v>
      </c>
      <c r="P33150" s="177">
        <f>IF(OR($M33150=$W$10,$M33150=$W$11),MAX($Y$6-MAX($Y$5,$N33150)+1,0)*'Assumptions &amp; Monitored Values'!$C$5/365,COUNTIFS('Installation Summary'!$X$8:$X$372,"&gt;="&amp;MAX($Y$4,$N33150,$Y$5),'Installation Summary'!$X$8:$X$372,"&lt;="&amp;MIN($Y$6),'Installation Summary'!$AB$8:$AB$372,"yes"))</f>
        <v>296.39999999999998</v>
      </c>
      <c r="Q33150" s="177">
        <f t="shared" si="2068"/>
        <v>201.4</v>
      </c>
      <c r="R33150" s="177">
        <f t="shared" si="2069"/>
        <v>1185.5999999999999</v>
      </c>
      <c r="S33150" s="177">
        <f t="shared" si="2070"/>
        <v>1409.8</v>
      </c>
      <c r="T33150" s="177">
        <f t="shared" si="2071"/>
        <v>8299.1999999999989</v>
      </c>
    </row>
    <row r="33151" spans="1:20">
      <c r="A33151" s="177">
        <v>33149</v>
      </c>
      <c r="B33151" s="177" t="s">
        <v>355</v>
      </c>
      <c r="C33151" s="177" t="s">
        <v>59006</v>
      </c>
      <c r="D33151" s="177" t="s">
        <v>59011</v>
      </c>
      <c r="E33151" s="177" t="s">
        <v>24365</v>
      </c>
      <c r="F33151" s="177" t="s">
        <v>2034</v>
      </c>
      <c r="G33151" s="177" t="s">
        <v>2878</v>
      </c>
      <c r="H33151" s="177" t="s">
        <v>2879</v>
      </c>
      <c r="I33151" s="177" t="s">
        <v>11174</v>
      </c>
      <c r="J33151" s="177" t="s">
        <v>2894</v>
      </c>
      <c r="K33151" s="178">
        <v>44849</v>
      </c>
      <c r="L33151" s="177">
        <v>4</v>
      </c>
      <c r="M33151" s="177" t="s">
        <v>411</v>
      </c>
      <c r="N33151" s="178">
        <f>MAX(K33151,_xlfn.XLOOKUP(B33151,'Installation Summary'!$A$2:$A$124,'Installation Summary'!$C$2:$C$124),$X$4)</f>
        <v>44874</v>
      </c>
      <c r="O33151" s="177">
        <f>IF(OR($M33151=$W$10,$M33151=$W$11),MAX($X$6-MAX($X$5,$N33151)+1,0)*'Assumptions &amp; Monitored Values'!$C$5/365,COUNTIFS('Installation Summary'!$X$8:$X$372,"&gt;="&amp;MAX($X$4,$N33151,$X$5),'Installation Summary'!$X$8:$X$372,"&lt;="&amp;MIN($X$6),'Installation Summary'!$AB$8:$AB$372,"yes"))</f>
        <v>50.35</v>
      </c>
      <c r="P33151" s="177">
        <f>IF(OR($M33151=$W$10,$M33151=$W$11),MAX($Y$6-MAX($Y$5,$N33151)+1,0)*'Assumptions &amp; Monitored Values'!$C$5/365,COUNTIFS('Installation Summary'!$X$8:$X$372,"&gt;="&amp;MAX($Y$4,$N33151,$Y$5),'Installation Summary'!$X$8:$X$372,"&lt;="&amp;MIN($Y$6),'Installation Summary'!$AB$8:$AB$372,"yes"))</f>
        <v>296.39999999999998</v>
      </c>
      <c r="Q33151" s="177">
        <f t="shared" si="2068"/>
        <v>201.4</v>
      </c>
      <c r="R33151" s="177">
        <f t="shared" si="2069"/>
        <v>1185.5999999999999</v>
      </c>
      <c r="S33151" s="177">
        <f t="shared" si="2070"/>
        <v>1409.8</v>
      </c>
      <c r="T33151" s="177">
        <f t="shared" si="2071"/>
        <v>8299.1999999999989</v>
      </c>
    </row>
    <row r="33152" spans="1:20">
      <c r="A33152" s="177">
        <v>33150</v>
      </c>
      <c r="B33152" s="177" t="s">
        <v>355</v>
      </c>
      <c r="C33152" s="177" t="s">
        <v>59006</v>
      </c>
      <c r="D33152" s="177" t="s">
        <v>59012</v>
      </c>
      <c r="E33152" s="177" t="s">
        <v>42088</v>
      </c>
      <c r="F33152" s="177" t="s">
        <v>2034</v>
      </c>
      <c r="G33152" s="177" t="s">
        <v>2878</v>
      </c>
      <c r="H33152" s="177" t="s">
        <v>2879</v>
      </c>
      <c r="I33152" s="177" t="s">
        <v>11174</v>
      </c>
      <c r="J33152" s="177" t="s">
        <v>2894</v>
      </c>
      <c r="K33152" s="178">
        <v>44849</v>
      </c>
      <c r="L33152" s="177">
        <v>5</v>
      </c>
      <c r="M33152" s="177" t="s">
        <v>411</v>
      </c>
      <c r="N33152" s="178">
        <f>MAX(K33152,_xlfn.XLOOKUP(B33152,'Installation Summary'!$A$2:$A$124,'Installation Summary'!$C$2:$C$124),$X$4)</f>
        <v>44874</v>
      </c>
      <c r="O33152" s="177">
        <f>IF(OR($M33152=$W$10,$M33152=$W$11),MAX($X$6-MAX($X$5,$N33152)+1,0)*'Assumptions &amp; Monitored Values'!$C$5/365,COUNTIFS('Installation Summary'!$X$8:$X$372,"&gt;="&amp;MAX($X$4,$N33152,$X$5),'Installation Summary'!$X$8:$X$372,"&lt;="&amp;MIN($X$6),'Installation Summary'!$AB$8:$AB$372,"yes"))</f>
        <v>50.35</v>
      </c>
      <c r="P33152" s="177">
        <f>IF(OR($M33152=$W$10,$M33152=$W$11),MAX($Y$6-MAX($Y$5,$N33152)+1,0)*'Assumptions &amp; Monitored Values'!$C$5/365,COUNTIFS('Installation Summary'!$X$8:$X$372,"&gt;="&amp;MAX($Y$4,$N33152,$Y$5),'Installation Summary'!$X$8:$X$372,"&lt;="&amp;MIN($Y$6),'Installation Summary'!$AB$8:$AB$372,"yes"))</f>
        <v>296.39999999999998</v>
      </c>
      <c r="Q33152" s="177">
        <f t="shared" si="2068"/>
        <v>251.75</v>
      </c>
      <c r="R33152" s="177">
        <f t="shared" si="2069"/>
        <v>1482</v>
      </c>
      <c r="S33152" s="177">
        <f t="shared" si="2070"/>
        <v>1762.25</v>
      </c>
      <c r="T33152" s="177">
        <f t="shared" si="2071"/>
        <v>10374</v>
      </c>
    </row>
    <row r="33153" spans="1:20">
      <c r="A33153" s="177">
        <v>33151</v>
      </c>
      <c r="B33153" s="177" t="s">
        <v>355</v>
      </c>
      <c r="C33153" s="177" t="s">
        <v>59006</v>
      </c>
      <c r="D33153" s="177" t="s">
        <v>59013</v>
      </c>
      <c r="E33153" s="177" t="s">
        <v>4188</v>
      </c>
      <c r="F33153" s="177" t="s">
        <v>2034</v>
      </c>
      <c r="G33153" s="177" t="s">
        <v>2878</v>
      </c>
      <c r="H33153" s="177" t="s">
        <v>2879</v>
      </c>
      <c r="I33153" s="177" t="s">
        <v>11174</v>
      </c>
      <c r="J33153" s="177" t="s">
        <v>2894</v>
      </c>
      <c r="K33153" s="178">
        <v>44849</v>
      </c>
      <c r="L33153" s="177">
        <v>6</v>
      </c>
      <c r="M33153" s="177" t="s">
        <v>411</v>
      </c>
      <c r="N33153" s="178">
        <f>MAX(K33153,_xlfn.XLOOKUP(B33153,'Installation Summary'!$A$2:$A$124,'Installation Summary'!$C$2:$C$124),$X$4)</f>
        <v>44874</v>
      </c>
      <c r="O33153" s="177">
        <f>IF(OR($M33153=$W$10,$M33153=$W$11),MAX($X$6-MAX($X$5,$N33153)+1,0)*'Assumptions &amp; Monitored Values'!$C$5/365,COUNTIFS('Installation Summary'!$X$8:$X$372,"&gt;="&amp;MAX($X$4,$N33153,$X$5),'Installation Summary'!$X$8:$X$372,"&lt;="&amp;MIN($X$6),'Installation Summary'!$AB$8:$AB$372,"yes"))</f>
        <v>50.35</v>
      </c>
      <c r="P33153" s="177">
        <f>IF(OR($M33153=$W$10,$M33153=$W$11),MAX($Y$6-MAX($Y$5,$N33153)+1,0)*'Assumptions &amp; Monitored Values'!$C$5/365,COUNTIFS('Installation Summary'!$X$8:$X$372,"&gt;="&amp;MAX($Y$4,$N33153,$Y$5),'Installation Summary'!$X$8:$X$372,"&lt;="&amp;MIN($Y$6),'Installation Summary'!$AB$8:$AB$372,"yes"))</f>
        <v>296.39999999999998</v>
      </c>
      <c r="Q33153" s="177">
        <f t="shared" si="2068"/>
        <v>302.10000000000002</v>
      </c>
      <c r="R33153" s="177">
        <f t="shared" si="2069"/>
        <v>1778.3999999999999</v>
      </c>
      <c r="S33153" s="177">
        <f t="shared" si="2070"/>
        <v>2114.7000000000003</v>
      </c>
      <c r="T33153" s="177">
        <f t="shared" si="2071"/>
        <v>12448.8</v>
      </c>
    </row>
    <row r="33154" spans="1:20">
      <c r="A33154" s="177">
        <v>33152</v>
      </c>
      <c r="B33154" s="177" t="s">
        <v>355</v>
      </c>
      <c r="C33154" s="177" t="s">
        <v>59006</v>
      </c>
      <c r="D33154" s="177" t="s">
        <v>59014</v>
      </c>
      <c r="E33154" s="177" t="s">
        <v>12091</v>
      </c>
      <c r="F33154" s="177" t="s">
        <v>2034</v>
      </c>
      <c r="G33154" s="177" t="s">
        <v>2878</v>
      </c>
      <c r="H33154" s="177" t="s">
        <v>2879</v>
      </c>
      <c r="I33154" s="177" t="s">
        <v>11174</v>
      </c>
      <c r="J33154" s="177" t="s">
        <v>2894</v>
      </c>
      <c r="K33154" s="178">
        <v>44849</v>
      </c>
      <c r="L33154" s="177">
        <v>4</v>
      </c>
      <c r="M33154" s="177" t="s">
        <v>411</v>
      </c>
      <c r="N33154" s="178">
        <f>MAX(K33154,_xlfn.XLOOKUP(B33154,'Installation Summary'!$A$2:$A$124,'Installation Summary'!$C$2:$C$124),$X$4)</f>
        <v>44874</v>
      </c>
      <c r="O33154" s="177">
        <f>IF(OR($M33154=$W$10,$M33154=$W$11),MAX($X$6-MAX($X$5,$N33154)+1,0)*'Assumptions &amp; Monitored Values'!$C$5/365,COUNTIFS('Installation Summary'!$X$8:$X$372,"&gt;="&amp;MAX($X$4,$N33154,$X$5),'Installation Summary'!$X$8:$X$372,"&lt;="&amp;MIN($X$6),'Installation Summary'!$AB$8:$AB$372,"yes"))</f>
        <v>50.35</v>
      </c>
      <c r="P33154" s="177">
        <f>IF(OR($M33154=$W$10,$M33154=$W$11),MAX($Y$6-MAX($Y$5,$N33154)+1,0)*'Assumptions &amp; Monitored Values'!$C$5/365,COUNTIFS('Installation Summary'!$X$8:$X$372,"&gt;="&amp;MAX($Y$4,$N33154,$Y$5),'Installation Summary'!$X$8:$X$372,"&lt;="&amp;MIN($Y$6),'Installation Summary'!$AB$8:$AB$372,"yes"))</f>
        <v>296.39999999999998</v>
      </c>
      <c r="Q33154" s="177">
        <f t="shared" si="2068"/>
        <v>201.4</v>
      </c>
      <c r="R33154" s="177">
        <f t="shared" si="2069"/>
        <v>1185.5999999999999</v>
      </c>
      <c r="S33154" s="177">
        <f t="shared" si="2070"/>
        <v>1409.8</v>
      </c>
      <c r="T33154" s="177">
        <f t="shared" si="2071"/>
        <v>8299.1999999999989</v>
      </c>
    </row>
    <row r="33155" spans="1:20">
      <c r="A33155" s="177">
        <v>33153</v>
      </c>
      <c r="B33155" s="177" t="s">
        <v>355</v>
      </c>
      <c r="C33155" s="177" t="s">
        <v>59006</v>
      </c>
      <c r="D33155" s="177" t="s">
        <v>59015</v>
      </c>
      <c r="E33155" s="177" t="s">
        <v>59016</v>
      </c>
      <c r="F33155" s="177" t="s">
        <v>2034</v>
      </c>
      <c r="G33155" s="177" t="s">
        <v>2878</v>
      </c>
      <c r="H33155" s="177" t="s">
        <v>2879</v>
      </c>
      <c r="I33155" s="177" t="s">
        <v>11174</v>
      </c>
      <c r="J33155" s="177" t="s">
        <v>2894</v>
      </c>
      <c r="K33155" s="178">
        <v>44849</v>
      </c>
      <c r="L33155" s="177">
        <v>3</v>
      </c>
      <c r="M33155" s="177" t="s">
        <v>411</v>
      </c>
      <c r="N33155" s="178">
        <f>MAX(K33155,_xlfn.XLOOKUP(B33155,'Installation Summary'!$A$2:$A$124,'Installation Summary'!$C$2:$C$124),$X$4)</f>
        <v>44874</v>
      </c>
      <c r="O33155" s="177">
        <f>IF(OR($M33155=$W$10,$M33155=$W$11),MAX($X$6-MAX($X$5,$N33155)+1,0)*'Assumptions &amp; Monitored Values'!$C$5/365,COUNTIFS('Installation Summary'!$X$8:$X$372,"&gt;="&amp;MAX($X$4,$N33155,$X$5),'Installation Summary'!$X$8:$X$372,"&lt;="&amp;MIN($X$6),'Installation Summary'!$AB$8:$AB$372,"yes"))</f>
        <v>50.35</v>
      </c>
      <c r="P33155" s="177">
        <f>IF(OR($M33155=$W$10,$M33155=$W$11),MAX($Y$6-MAX($Y$5,$N33155)+1,0)*'Assumptions &amp; Monitored Values'!$C$5/365,COUNTIFS('Installation Summary'!$X$8:$X$372,"&gt;="&amp;MAX($Y$4,$N33155,$Y$5),'Installation Summary'!$X$8:$X$372,"&lt;="&amp;MIN($Y$6),'Installation Summary'!$AB$8:$AB$372,"yes"))</f>
        <v>296.39999999999998</v>
      </c>
      <c r="Q33155" s="177">
        <f t="shared" ref="Q33155:Q33218" si="2072">O33155*L33155</f>
        <v>151.05000000000001</v>
      </c>
      <c r="R33155" s="177">
        <f t="shared" ref="R33155:R33218" si="2073">P33155*L33155</f>
        <v>889.19999999999993</v>
      </c>
      <c r="S33155" s="177">
        <f t="shared" ref="S33155:S33218" si="2074">_xlfn.XLOOKUP(M33155,$W$10:$W$13,$X$10:$X$13)*Q33155</f>
        <v>1057.3500000000001</v>
      </c>
      <c r="T33155" s="177">
        <f t="shared" ref="T33155:T33218" si="2075">_xlfn.XLOOKUP(M33155,$W$10:$W$13,$X$10:$X$13)*R33155</f>
        <v>6224.4</v>
      </c>
    </row>
    <row r="33156" spans="1:20">
      <c r="A33156" s="177">
        <v>33154</v>
      </c>
      <c r="B33156" s="177" t="s">
        <v>355</v>
      </c>
      <c r="C33156" s="177" t="s">
        <v>59006</v>
      </c>
      <c r="D33156" s="177" t="s">
        <v>59017</v>
      </c>
      <c r="E33156" s="177" t="s">
        <v>59018</v>
      </c>
      <c r="F33156" s="177" t="s">
        <v>2034</v>
      </c>
      <c r="G33156" s="177" t="s">
        <v>2878</v>
      </c>
      <c r="H33156" s="177" t="s">
        <v>2879</v>
      </c>
      <c r="I33156" s="177" t="s">
        <v>11174</v>
      </c>
      <c r="J33156" s="177" t="s">
        <v>2894</v>
      </c>
      <c r="K33156" s="178">
        <v>44849</v>
      </c>
      <c r="L33156" s="177">
        <v>5</v>
      </c>
      <c r="M33156" s="177" t="s">
        <v>411</v>
      </c>
      <c r="N33156" s="178">
        <f>MAX(K33156,_xlfn.XLOOKUP(B33156,'Installation Summary'!$A$2:$A$124,'Installation Summary'!$C$2:$C$124),$X$4)</f>
        <v>44874</v>
      </c>
      <c r="O33156" s="177">
        <f>IF(OR($M33156=$W$10,$M33156=$W$11),MAX($X$6-MAX($X$5,$N33156)+1,0)*'Assumptions &amp; Monitored Values'!$C$5/365,COUNTIFS('Installation Summary'!$X$8:$X$372,"&gt;="&amp;MAX($X$4,$N33156,$X$5),'Installation Summary'!$X$8:$X$372,"&lt;="&amp;MIN($X$6),'Installation Summary'!$AB$8:$AB$372,"yes"))</f>
        <v>50.35</v>
      </c>
      <c r="P33156" s="177">
        <f>IF(OR($M33156=$W$10,$M33156=$W$11),MAX($Y$6-MAX($Y$5,$N33156)+1,0)*'Assumptions &amp; Monitored Values'!$C$5/365,COUNTIFS('Installation Summary'!$X$8:$X$372,"&gt;="&amp;MAX($Y$4,$N33156,$Y$5),'Installation Summary'!$X$8:$X$372,"&lt;="&amp;MIN($Y$6),'Installation Summary'!$AB$8:$AB$372,"yes"))</f>
        <v>296.39999999999998</v>
      </c>
      <c r="Q33156" s="177">
        <f t="shared" si="2072"/>
        <v>251.75</v>
      </c>
      <c r="R33156" s="177">
        <f t="shared" si="2073"/>
        <v>1482</v>
      </c>
      <c r="S33156" s="177">
        <f t="shared" si="2074"/>
        <v>1762.25</v>
      </c>
      <c r="T33156" s="177">
        <f t="shared" si="2075"/>
        <v>10374</v>
      </c>
    </row>
    <row r="33157" spans="1:20">
      <c r="A33157" s="177">
        <v>33155</v>
      </c>
      <c r="B33157" s="177" t="s">
        <v>355</v>
      </c>
      <c r="C33157" s="177" t="s">
        <v>59006</v>
      </c>
      <c r="D33157" s="177" t="s">
        <v>59019</v>
      </c>
      <c r="E33157" s="177" t="s">
        <v>20720</v>
      </c>
      <c r="F33157" s="177" t="s">
        <v>2034</v>
      </c>
      <c r="G33157" s="177" t="s">
        <v>2878</v>
      </c>
      <c r="H33157" s="177" t="s">
        <v>2879</v>
      </c>
      <c r="I33157" s="177" t="s">
        <v>11174</v>
      </c>
      <c r="J33157" s="177" t="s">
        <v>2894</v>
      </c>
      <c r="K33157" s="178">
        <v>44849</v>
      </c>
      <c r="L33157" s="177">
        <v>5</v>
      </c>
      <c r="M33157" s="177" t="s">
        <v>411</v>
      </c>
      <c r="N33157" s="178">
        <f>MAX(K33157,_xlfn.XLOOKUP(B33157,'Installation Summary'!$A$2:$A$124,'Installation Summary'!$C$2:$C$124),$X$4)</f>
        <v>44874</v>
      </c>
      <c r="O33157" s="177">
        <f>IF(OR($M33157=$W$10,$M33157=$W$11),MAX($X$6-MAX($X$5,$N33157)+1,0)*'Assumptions &amp; Monitored Values'!$C$5/365,COUNTIFS('Installation Summary'!$X$8:$X$372,"&gt;="&amp;MAX($X$4,$N33157,$X$5),'Installation Summary'!$X$8:$X$372,"&lt;="&amp;MIN($X$6),'Installation Summary'!$AB$8:$AB$372,"yes"))</f>
        <v>50.35</v>
      </c>
      <c r="P33157" s="177">
        <f>IF(OR($M33157=$W$10,$M33157=$W$11),MAX($Y$6-MAX($Y$5,$N33157)+1,0)*'Assumptions &amp; Monitored Values'!$C$5/365,COUNTIFS('Installation Summary'!$X$8:$X$372,"&gt;="&amp;MAX($Y$4,$N33157,$Y$5),'Installation Summary'!$X$8:$X$372,"&lt;="&amp;MIN($Y$6),'Installation Summary'!$AB$8:$AB$372,"yes"))</f>
        <v>296.39999999999998</v>
      </c>
      <c r="Q33157" s="177">
        <f t="shared" si="2072"/>
        <v>251.75</v>
      </c>
      <c r="R33157" s="177">
        <f t="shared" si="2073"/>
        <v>1482</v>
      </c>
      <c r="S33157" s="177">
        <f t="shared" si="2074"/>
        <v>1762.25</v>
      </c>
      <c r="T33157" s="177">
        <f t="shared" si="2075"/>
        <v>10374</v>
      </c>
    </row>
    <row r="33158" spans="1:20">
      <c r="A33158" s="177">
        <v>33156</v>
      </c>
      <c r="B33158" s="177" t="s">
        <v>355</v>
      </c>
      <c r="C33158" s="177" t="s">
        <v>59006</v>
      </c>
      <c r="D33158" s="177" t="s">
        <v>59020</v>
      </c>
      <c r="E33158" s="177" t="s">
        <v>59021</v>
      </c>
      <c r="F33158" s="177" t="s">
        <v>2034</v>
      </c>
      <c r="G33158" s="177" t="s">
        <v>2878</v>
      </c>
      <c r="H33158" s="177" t="s">
        <v>2879</v>
      </c>
      <c r="I33158" s="177" t="s">
        <v>11174</v>
      </c>
      <c r="J33158" s="177" t="s">
        <v>2894</v>
      </c>
      <c r="K33158" s="178">
        <v>44849</v>
      </c>
      <c r="L33158" s="177">
        <v>6</v>
      </c>
      <c r="M33158" s="177" t="s">
        <v>411</v>
      </c>
      <c r="N33158" s="178">
        <f>MAX(K33158,_xlfn.XLOOKUP(B33158,'Installation Summary'!$A$2:$A$124,'Installation Summary'!$C$2:$C$124),$X$4)</f>
        <v>44874</v>
      </c>
      <c r="O33158" s="177">
        <f>IF(OR($M33158=$W$10,$M33158=$W$11),MAX($X$6-MAX($X$5,$N33158)+1,0)*'Assumptions &amp; Monitored Values'!$C$5/365,COUNTIFS('Installation Summary'!$X$8:$X$372,"&gt;="&amp;MAX($X$4,$N33158,$X$5),'Installation Summary'!$X$8:$X$372,"&lt;="&amp;MIN($X$6),'Installation Summary'!$AB$8:$AB$372,"yes"))</f>
        <v>50.35</v>
      </c>
      <c r="P33158" s="177">
        <f>IF(OR($M33158=$W$10,$M33158=$W$11),MAX($Y$6-MAX($Y$5,$N33158)+1,0)*'Assumptions &amp; Monitored Values'!$C$5/365,COUNTIFS('Installation Summary'!$X$8:$X$372,"&gt;="&amp;MAX($Y$4,$N33158,$Y$5),'Installation Summary'!$X$8:$X$372,"&lt;="&amp;MIN($Y$6),'Installation Summary'!$AB$8:$AB$372,"yes"))</f>
        <v>296.39999999999998</v>
      </c>
      <c r="Q33158" s="177">
        <f t="shared" si="2072"/>
        <v>302.10000000000002</v>
      </c>
      <c r="R33158" s="177">
        <f t="shared" si="2073"/>
        <v>1778.3999999999999</v>
      </c>
      <c r="S33158" s="177">
        <f t="shared" si="2074"/>
        <v>2114.7000000000003</v>
      </c>
      <c r="T33158" s="177">
        <f t="shared" si="2075"/>
        <v>12448.8</v>
      </c>
    </row>
    <row r="33159" spans="1:20">
      <c r="A33159" s="177">
        <v>33157</v>
      </c>
      <c r="B33159" s="177" t="s">
        <v>355</v>
      </c>
      <c r="C33159" s="177" t="s">
        <v>59006</v>
      </c>
      <c r="D33159" s="177" t="s">
        <v>59022</v>
      </c>
      <c r="E33159" s="177" t="s">
        <v>11075</v>
      </c>
      <c r="F33159" s="177" t="s">
        <v>2034</v>
      </c>
      <c r="G33159" s="177" t="s">
        <v>2878</v>
      </c>
      <c r="H33159" s="177" t="s">
        <v>2879</v>
      </c>
      <c r="I33159" s="177" t="s">
        <v>11174</v>
      </c>
      <c r="J33159" s="177" t="s">
        <v>2894</v>
      </c>
      <c r="K33159" s="178">
        <v>44849</v>
      </c>
      <c r="L33159" s="177">
        <v>10</v>
      </c>
      <c r="M33159" s="177" t="s">
        <v>411</v>
      </c>
      <c r="N33159" s="178">
        <f>MAX(K33159,_xlfn.XLOOKUP(B33159,'Installation Summary'!$A$2:$A$124,'Installation Summary'!$C$2:$C$124),$X$4)</f>
        <v>44874</v>
      </c>
      <c r="O33159" s="177">
        <f>IF(OR($M33159=$W$10,$M33159=$W$11),MAX($X$6-MAX($X$5,$N33159)+1,0)*'Assumptions &amp; Monitored Values'!$C$5/365,COUNTIFS('Installation Summary'!$X$8:$X$372,"&gt;="&amp;MAX($X$4,$N33159,$X$5),'Installation Summary'!$X$8:$X$372,"&lt;="&amp;MIN($X$6),'Installation Summary'!$AB$8:$AB$372,"yes"))</f>
        <v>50.35</v>
      </c>
      <c r="P33159" s="177">
        <f>IF(OR($M33159=$W$10,$M33159=$W$11),MAX($Y$6-MAX($Y$5,$N33159)+1,0)*'Assumptions &amp; Monitored Values'!$C$5/365,COUNTIFS('Installation Summary'!$X$8:$X$372,"&gt;="&amp;MAX($Y$4,$N33159,$Y$5),'Installation Summary'!$X$8:$X$372,"&lt;="&amp;MIN($Y$6),'Installation Summary'!$AB$8:$AB$372,"yes"))</f>
        <v>296.39999999999998</v>
      </c>
      <c r="Q33159" s="177">
        <f t="shared" si="2072"/>
        <v>503.5</v>
      </c>
      <c r="R33159" s="177">
        <f t="shared" si="2073"/>
        <v>2964</v>
      </c>
      <c r="S33159" s="177">
        <f t="shared" si="2074"/>
        <v>3524.5</v>
      </c>
      <c r="T33159" s="177">
        <f t="shared" si="2075"/>
        <v>20748</v>
      </c>
    </row>
    <row r="33160" spans="1:20">
      <c r="A33160" s="177">
        <v>33158</v>
      </c>
      <c r="B33160" s="177" t="s">
        <v>355</v>
      </c>
      <c r="C33160" s="177" t="s">
        <v>59006</v>
      </c>
      <c r="D33160" s="177" t="s">
        <v>59023</v>
      </c>
      <c r="E33160" s="177" t="s">
        <v>50565</v>
      </c>
      <c r="F33160" s="177" t="s">
        <v>2034</v>
      </c>
      <c r="G33160" s="177" t="s">
        <v>2878</v>
      </c>
      <c r="H33160" s="177" t="s">
        <v>2879</v>
      </c>
      <c r="I33160" s="177" t="s">
        <v>11174</v>
      </c>
      <c r="J33160" s="177" t="s">
        <v>2894</v>
      </c>
      <c r="K33160" s="178">
        <v>44849</v>
      </c>
      <c r="L33160" s="177">
        <v>3</v>
      </c>
      <c r="M33160" s="177" t="s">
        <v>411</v>
      </c>
      <c r="N33160" s="178">
        <f>MAX(K33160,_xlfn.XLOOKUP(B33160,'Installation Summary'!$A$2:$A$124,'Installation Summary'!$C$2:$C$124),$X$4)</f>
        <v>44874</v>
      </c>
      <c r="O33160" s="177">
        <f>IF(OR($M33160=$W$10,$M33160=$W$11),MAX($X$6-MAX($X$5,$N33160)+1,0)*'Assumptions &amp; Monitored Values'!$C$5/365,COUNTIFS('Installation Summary'!$X$8:$X$372,"&gt;="&amp;MAX($X$4,$N33160,$X$5),'Installation Summary'!$X$8:$X$372,"&lt;="&amp;MIN($X$6),'Installation Summary'!$AB$8:$AB$372,"yes"))</f>
        <v>50.35</v>
      </c>
      <c r="P33160" s="177">
        <f>IF(OR($M33160=$W$10,$M33160=$W$11),MAX($Y$6-MAX($Y$5,$N33160)+1,0)*'Assumptions &amp; Monitored Values'!$C$5/365,COUNTIFS('Installation Summary'!$X$8:$X$372,"&gt;="&amp;MAX($Y$4,$N33160,$Y$5),'Installation Summary'!$X$8:$X$372,"&lt;="&amp;MIN($Y$6),'Installation Summary'!$AB$8:$AB$372,"yes"))</f>
        <v>296.39999999999998</v>
      </c>
      <c r="Q33160" s="177">
        <f t="shared" si="2072"/>
        <v>151.05000000000001</v>
      </c>
      <c r="R33160" s="177">
        <f t="shared" si="2073"/>
        <v>889.19999999999993</v>
      </c>
      <c r="S33160" s="177">
        <f t="shared" si="2074"/>
        <v>1057.3500000000001</v>
      </c>
      <c r="T33160" s="177">
        <f t="shared" si="2075"/>
        <v>6224.4</v>
      </c>
    </row>
    <row r="33161" spans="1:20">
      <c r="A33161" s="177">
        <v>33159</v>
      </c>
      <c r="B33161" s="177" t="s">
        <v>355</v>
      </c>
      <c r="C33161" s="177" t="s">
        <v>59006</v>
      </c>
      <c r="D33161" s="177" t="s">
        <v>59024</v>
      </c>
      <c r="E33161" s="177" t="s">
        <v>59025</v>
      </c>
      <c r="F33161" s="177" t="s">
        <v>2034</v>
      </c>
      <c r="G33161" s="177" t="s">
        <v>2878</v>
      </c>
      <c r="H33161" s="177" t="s">
        <v>2879</v>
      </c>
      <c r="I33161" s="177" t="s">
        <v>11174</v>
      </c>
      <c r="J33161" s="177" t="s">
        <v>2894</v>
      </c>
      <c r="K33161" s="178">
        <v>44849</v>
      </c>
      <c r="L33161" s="177">
        <v>6</v>
      </c>
      <c r="M33161" s="177" t="s">
        <v>411</v>
      </c>
      <c r="N33161" s="178">
        <f>MAX(K33161,_xlfn.XLOOKUP(B33161,'Installation Summary'!$A$2:$A$124,'Installation Summary'!$C$2:$C$124),$X$4)</f>
        <v>44874</v>
      </c>
      <c r="O33161" s="177">
        <f>IF(OR($M33161=$W$10,$M33161=$W$11),MAX($X$6-MAX($X$5,$N33161)+1,0)*'Assumptions &amp; Monitored Values'!$C$5/365,COUNTIFS('Installation Summary'!$X$8:$X$372,"&gt;="&amp;MAX($X$4,$N33161,$X$5),'Installation Summary'!$X$8:$X$372,"&lt;="&amp;MIN($X$6),'Installation Summary'!$AB$8:$AB$372,"yes"))</f>
        <v>50.35</v>
      </c>
      <c r="P33161" s="177">
        <f>IF(OR($M33161=$W$10,$M33161=$W$11),MAX($Y$6-MAX($Y$5,$N33161)+1,0)*'Assumptions &amp; Monitored Values'!$C$5/365,COUNTIFS('Installation Summary'!$X$8:$X$372,"&gt;="&amp;MAX($Y$4,$N33161,$Y$5),'Installation Summary'!$X$8:$X$372,"&lt;="&amp;MIN($Y$6),'Installation Summary'!$AB$8:$AB$372,"yes"))</f>
        <v>296.39999999999998</v>
      </c>
      <c r="Q33161" s="177">
        <f t="shared" si="2072"/>
        <v>302.10000000000002</v>
      </c>
      <c r="R33161" s="177">
        <f t="shared" si="2073"/>
        <v>1778.3999999999999</v>
      </c>
      <c r="S33161" s="177">
        <f t="shared" si="2074"/>
        <v>2114.7000000000003</v>
      </c>
      <c r="T33161" s="177">
        <f t="shared" si="2075"/>
        <v>12448.8</v>
      </c>
    </row>
    <row r="33162" spans="1:20">
      <c r="A33162" s="177">
        <v>33160</v>
      </c>
      <c r="B33162" s="177" t="s">
        <v>355</v>
      </c>
      <c r="C33162" s="177" t="s">
        <v>59006</v>
      </c>
      <c r="D33162" s="177" t="s">
        <v>59026</v>
      </c>
      <c r="E33162" s="177" t="s">
        <v>11032</v>
      </c>
      <c r="F33162" s="177" t="s">
        <v>2034</v>
      </c>
      <c r="G33162" s="177" t="s">
        <v>2878</v>
      </c>
      <c r="H33162" s="177" t="s">
        <v>2879</v>
      </c>
      <c r="I33162" s="177" t="s">
        <v>11174</v>
      </c>
      <c r="J33162" s="177" t="s">
        <v>2894</v>
      </c>
      <c r="K33162" s="178">
        <v>44849</v>
      </c>
      <c r="L33162" s="177">
        <v>4</v>
      </c>
      <c r="M33162" s="177" t="s">
        <v>411</v>
      </c>
      <c r="N33162" s="178">
        <f>MAX(K33162,_xlfn.XLOOKUP(B33162,'Installation Summary'!$A$2:$A$124,'Installation Summary'!$C$2:$C$124),$X$4)</f>
        <v>44874</v>
      </c>
      <c r="O33162" s="177">
        <f>IF(OR($M33162=$W$10,$M33162=$W$11),MAX($X$6-MAX($X$5,$N33162)+1,0)*'Assumptions &amp; Monitored Values'!$C$5/365,COUNTIFS('Installation Summary'!$X$8:$X$372,"&gt;="&amp;MAX($X$4,$N33162,$X$5),'Installation Summary'!$X$8:$X$372,"&lt;="&amp;MIN($X$6),'Installation Summary'!$AB$8:$AB$372,"yes"))</f>
        <v>50.35</v>
      </c>
      <c r="P33162" s="177">
        <f>IF(OR($M33162=$W$10,$M33162=$W$11),MAX($Y$6-MAX($Y$5,$N33162)+1,0)*'Assumptions &amp; Monitored Values'!$C$5/365,COUNTIFS('Installation Summary'!$X$8:$X$372,"&gt;="&amp;MAX($Y$4,$N33162,$Y$5),'Installation Summary'!$X$8:$X$372,"&lt;="&amp;MIN($Y$6),'Installation Summary'!$AB$8:$AB$372,"yes"))</f>
        <v>296.39999999999998</v>
      </c>
      <c r="Q33162" s="177">
        <f t="shared" si="2072"/>
        <v>201.4</v>
      </c>
      <c r="R33162" s="177">
        <f t="shared" si="2073"/>
        <v>1185.5999999999999</v>
      </c>
      <c r="S33162" s="177">
        <f t="shared" si="2074"/>
        <v>1409.8</v>
      </c>
      <c r="T33162" s="177">
        <f t="shared" si="2075"/>
        <v>8299.1999999999989</v>
      </c>
    </row>
    <row r="33163" spans="1:20">
      <c r="A33163" s="177">
        <v>33161</v>
      </c>
      <c r="B33163" s="177" t="s">
        <v>355</v>
      </c>
      <c r="C33163" s="177" t="s">
        <v>59006</v>
      </c>
      <c r="D33163" s="177" t="s">
        <v>59027</v>
      </c>
      <c r="E33163" s="177" t="s">
        <v>59028</v>
      </c>
      <c r="F33163" s="177" t="s">
        <v>2034</v>
      </c>
      <c r="G33163" s="177" t="s">
        <v>2878</v>
      </c>
      <c r="H33163" s="177" t="s">
        <v>2879</v>
      </c>
      <c r="I33163" s="177" t="s">
        <v>11174</v>
      </c>
      <c r="J33163" s="177" t="s">
        <v>2894</v>
      </c>
      <c r="K33163" s="178">
        <v>44849</v>
      </c>
      <c r="L33163" s="177">
        <v>4</v>
      </c>
      <c r="M33163" s="177" t="s">
        <v>411</v>
      </c>
      <c r="N33163" s="178">
        <f>MAX(K33163,_xlfn.XLOOKUP(B33163,'Installation Summary'!$A$2:$A$124,'Installation Summary'!$C$2:$C$124),$X$4)</f>
        <v>44874</v>
      </c>
      <c r="O33163" s="177">
        <f>IF(OR($M33163=$W$10,$M33163=$W$11),MAX($X$6-MAX($X$5,$N33163)+1,0)*'Assumptions &amp; Monitored Values'!$C$5/365,COUNTIFS('Installation Summary'!$X$8:$X$372,"&gt;="&amp;MAX($X$4,$N33163,$X$5),'Installation Summary'!$X$8:$X$372,"&lt;="&amp;MIN($X$6),'Installation Summary'!$AB$8:$AB$372,"yes"))</f>
        <v>50.35</v>
      </c>
      <c r="P33163" s="177">
        <f>IF(OR($M33163=$W$10,$M33163=$W$11),MAX($Y$6-MAX($Y$5,$N33163)+1,0)*'Assumptions &amp; Monitored Values'!$C$5/365,COUNTIFS('Installation Summary'!$X$8:$X$372,"&gt;="&amp;MAX($Y$4,$N33163,$Y$5),'Installation Summary'!$X$8:$X$372,"&lt;="&amp;MIN($Y$6),'Installation Summary'!$AB$8:$AB$372,"yes"))</f>
        <v>296.39999999999998</v>
      </c>
      <c r="Q33163" s="177">
        <f t="shared" si="2072"/>
        <v>201.4</v>
      </c>
      <c r="R33163" s="177">
        <f t="shared" si="2073"/>
        <v>1185.5999999999999</v>
      </c>
      <c r="S33163" s="177">
        <f t="shared" si="2074"/>
        <v>1409.8</v>
      </c>
      <c r="T33163" s="177">
        <f t="shared" si="2075"/>
        <v>8299.1999999999989</v>
      </c>
    </row>
    <row r="33164" spans="1:20">
      <c r="A33164" s="177">
        <v>33162</v>
      </c>
      <c r="B33164" s="177" t="s">
        <v>355</v>
      </c>
      <c r="C33164" s="177" t="s">
        <v>59006</v>
      </c>
      <c r="D33164" s="177" t="s">
        <v>59029</v>
      </c>
      <c r="E33164" s="177" t="s">
        <v>1972</v>
      </c>
      <c r="F33164" s="177" t="s">
        <v>2034</v>
      </c>
      <c r="G33164" s="177" t="s">
        <v>2878</v>
      </c>
      <c r="H33164" s="177" t="s">
        <v>2879</v>
      </c>
      <c r="I33164" s="177" t="s">
        <v>11174</v>
      </c>
      <c r="J33164" s="177" t="s">
        <v>2894</v>
      </c>
      <c r="K33164" s="178">
        <v>44849</v>
      </c>
      <c r="L33164" s="177">
        <v>4</v>
      </c>
      <c r="M33164" s="177" t="s">
        <v>411</v>
      </c>
      <c r="N33164" s="178">
        <f>MAX(K33164,_xlfn.XLOOKUP(B33164,'Installation Summary'!$A$2:$A$124,'Installation Summary'!$C$2:$C$124),$X$4)</f>
        <v>44874</v>
      </c>
      <c r="O33164" s="177">
        <f>IF(OR($M33164=$W$10,$M33164=$W$11),MAX($X$6-MAX($X$5,$N33164)+1,0)*'Assumptions &amp; Monitored Values'!$C$5/365,COUNTIFS('Installation Summary'!$X$8:$X$372,"&gt;="&amp;MAX($X$4,$N33164,$X$5),'Installation Summary'!$X$8:$X$372,"&lt;="&amp;MIN($X$6),'Installation Summary'!$AB$8:$AB$372,"yes"))</f>
        <v>50.35</v>
      </c>
      <c r="P33164" s="177">
        <f>IF(OR($M33164=$W$10,$M33164=$W$11),MAX($Y$6-MAX($Y$5,$N33164)+1,0)*'Assumptions &amp; Monitored Values'!$C$5/365,COUNTIFS('Installation Summary'!$X$8:$X$372,"&gt;="&amp;MAX($Y$4,$N33164,$Y$5),'Installation Summary'!$X$8:$X$372,"&lt;="&amp;MIN($Y$6),'Installation Summary'!$AB$8:$AB$372,"yes"))</f>
        <v>296.39999999999998</v>
      </c>
      <c r="Q33164" s="177">
        <f t="shared" si="2072"/>
        <v>201.4</v>
      </c>
      <c r="R33164" s="177">
        <f t="shared" si="2073"/>
        <v>1185.5999999999999</v>
      </c>
      <c r="S33164" s="177">
        <f t="shared" si="2074"/>
        <v>1409.8</v>
      </c>
      <c r="T33164" s="177">
        <f t="shared" si="2075"/>
        <v>8299.1999999999989</v>
      </c>
    </row>
    <row r="33165" spans="1:20">
      <c r="A33165" s="177">
        <v>33163</v>
      </c>
      <c r="B33165" s="177" t="s">
        <v>355</v>
      </c>
      <c r="C33165" s="177" t="s">
        <v>59006</v>
      </c>
      <c r="D33165" s="177" t="s">
        <v>59030</v>
      </c>
      <c r="E33165" s="177" t="s">
        <v>8422</v>
      </c>
      <c r="F33165" s="177" t="s">
        <v>2034</v>
      </c>
      <c r="G33165" s="177" t="s">
        <v>2878</v>
      </c>
      <c r="H33165" s="177" t="s">
        <v>2879</v>
      </c>
      <c r="I33165" s="177" t="s">
        <v>11174</v>
      </c>
      <c r="J33165" s="177" t="s">
        <v>2894</v>
      </c>
      <c r="K33165" s="178">
        <v>44849</v>
      </c>
      <c r="L33165" s="177">
        <v>4</v>
      </c>
      <c r="M33165" s="177" t="s">
        <v>411</v>
      </c>
      <c r="N33165" s="178">
        <f>MAX(K33165,_xlfn.XLOOKUP(B33165,'Installation Summary'!$A$2:$A$124,'Installation Summary'!$C$2:$C$124),$X$4)</f>
        <v>44874</v>
      </c>
      <c r="O33165" s="177">
        <f>IF(OR($M33165=$W$10,$M33165=$W$11),MAX($X$6-MAX($X$5,$N33165)+1,0)*'Assumptions &amp; Monitored Values'!$C$5/365,COUNTIFS('Installation Summary'!$X$8:$X$372,"&gt;="&amp;MAX($X$4,$N33165,$X$5),'Installation Summary'!$X$8:$X$372,"&lt;="&amp;MIN($X$6),'Installation Summary'!$AB$8:$AB$372,"yes"))</f>
        <v>50.35</v>
      </c>
      <c r="P33165" s="177">
        <f>IF(OR($M33165=$W$10,$M33165=$W$11),MAX($Y$6-MAX($Y$5,$N33165)+1,0)*'Assumptions &amp; Monitored Values'!$C$5/365,COUNTIFS('Installation Summary'!$X$8:$X$372,"&gt;="&amp;MAX($Y$4,$N33165,$Y$5),'Installation Summary'!$X$8:$X$372,"&lt;="&amp;MIN($Y$6),'Installation Summary'!$AB$8:$AB$372,"yes"))</f>
        <v>296.39999999999998</v>
      </c>
      <c r="Q33165" s="177">
        <f t="shared" si="2072"/>
        <v>201.4</v>
      </c>
      <c r="R33165" s="177">
        <f t="shared" si="2073"/>
        <v>1185.5999999999999</v>
      </c>
      <c r="S33165" s="177">
        <f t="shared" si="2074"/>
        <v>1409.8</v>
      </c>
      <c r="T33165" s="177">
        <f t="shared" si="2075"/>
        <v>8299.1999999999989</v>
      </c>
    </row>
    <row r="33166" spans="1:20">
      <c r="A33166" s="177">
        <v>33164</v>
      </c>
      <c r="B33166" s="177" t="s">
        <v>355</v>
      </c>
      <c r="C33166" s="177" t="s">
        <v>59006</v>
      </c>
      <c r="D33166" s="177" t="s">
        <v>59031</v>
      </c>
      <c r="E33166" s="177" t="s">
        <v>34332</v>
      </c>
      <c r="F33166" s="177" t="s">
        <v>2034</v>
      </c>
      <c r="G33166" s="177" t="s">
        <v>2878</v>
      </c>
      <c r="H33166" s="177" t="s">
        <v>2879</v>
      </c>
      <c r="I33166" s="177" t="s">
        <v>11174</v>
      </c>
      <c r="J33166" s="177" t="s">
        <v>2894</v>
      </c>
      <c r="K33166" s="178">
        <v>44849</v>
      </c>
      <c r="L33166" s="177">
        <v>4</v>
      </c>
      <c r="M33166" s="177" t="s">
        <v>411</v>
      </c>
      <c r="N33166" s="178">
        <f>MAX(K33166,_xlfn.XLOOKUP(B33166,'Installation Summary'!$A$2:$A$124,'Installation Summary'!$C$2:$C$124),$X$4)</f>
        <v>44874</v>
      </c>
      <c r="O33166" s="177">
        <f>IF(OR($M33166=$W$10,$M33166=$W$11),MAX($X$6-MAX($X$5,$N33166)+1,0)*'Assumptions &amp; Monitored Values'!$C$5/365,COUNTIFS('Installation Summary'!$X$8:$X$372,"&gt;="&amp;MAX($X$4,$N33166,$X$5),'Installation Summary'!$X$8:$X$372,"&lt;="&amp;MIN($X$6),'Installation Summary'!$AB$8:$AB$372,"yes"))</f>
        <v>50.35</v>
      </c>
      <c r="P33166" s="177">
        <f>IF(OR($M33166=$W$10,$M33166=$W$11),MAX($Y$6-MAX($Y$5,$N33166)+1,0)*'Assumptions &amp; Monitored Values'!$C$5/365,COUNTIFS('Installation Summary'!$X$8:$X$372,"&gt;="&amp;MAX($Y$4,$N33166,$Y$5),'Installation Summary'!$X$8:$X$372,"&lt;="&amp;MIN($Y$6),'Installation Summary'!$AB$8:$AB$372,"yes"))</f>
        <v>296.39999999999998</v>
      </c>
      <c r="Q33166" s="177">
        <f t="shared" si="2072"/>
        <v>201.4</v>
      </c>
      <c r="R33166" s="177">
        <f t="shared" si="2073"/>
        <v>1185.5999999999999</v>
      </c>
      <c r="S33166" s="177">
        <f t="shared" si="2074"/>
        <v>1409.8</v>
      </c>
      <c r="T33166" s="177">
        <f t="shared" si="2075"/>
        <v>8299.1999999999989</v>
      </c>
    </row>
    <row r="33167" spans="1:20">
      <c r="A33167" s="177">
        <v>33165</v>
      </c>
      <c r="B33167" s="177" t="s">
        <v>355</v>
      </c>
      <c r="C33167" s="177" t="s">
        <v>59006</v>
      </c>
      <c r="D33167" s="177" t="s">
        <v>59032</v>
      </c>
      <c r="E33167" s="177" t="s">
        <v>23630</v>
      </c>
      <c r="F33167" s="177" t="s">
        <v>2034</v>
      </c>
      <c r="G33167" s="177" t="s">
        <v>2878</v>
      </c>
      <c r="H33167" s="177" t="s">
        <v>2879</v>
      </c>
      <c r="I33167" s="177" t="s">
        <v>11174</v>
      </c>
      <c r="J33167" s="177" t="s">
        <v>2894</v>
      </c>
      <c r="K33167" s="178">
        <v>44849</v>
      </c>
      <c r="L33167" s="177">
        <v>4</v>
      </c>
      <c r="M33167" s="177" t="s">
        <v>411</v>
      </c>
      <c r="N33167" s="178">
        <f>MAX(K33167,_xlfn.XLOOKUP(B33167,'Installation Summary'!$A$2:$A$124,'Installation Summary'!$C$2:$C$124),$X$4)</f>
        <v>44874</v>
      </c>
      <c r="O33167" s="177">
        <f>IF(OR($M33167=$W$10,$M33167=$W$11),MAX($X$6-MAX($X$5,$N33167)+1,0)*'Assumptions &amp; Monitored Values'!$C$5/365,COUNTIFS('Installation Summary'!$X$8:$X$372,"&gt;="&amp;MAX($X$4,$N33167,$X$5),'Installation Summary'!$X$8:$X$372,"&lt;="&amp;MIN($X$6),'Installation Summary'!$AB$8:$AB$372,"yes"))</f>
        <v>50.35</v>
      </c>
      <c r="P33167" s="177">
        <f>IF(OR($M33167=$W$10,$M33167=$W$11),MAX($Y$6-MAX($Y$5,$N33167)+1,0)*'Assumptions &amp; Monitored Values'!$C$5/365,COUNTIFS('Installation Summary'!$X$8:$X$372,"&gt;="&amp;MAX($Y$4,$N33167,$Y$5),'Installation Summary'!$X$8:$X$372,"&lt;="&amp;MIN($Y$6),'Installation Summary'!$AB$8:$AB$372,"yes"))</f>
        <v>296.39999999999998</v>
      </c>
      <c r="Q33167" s="177">
        <f t="shared" si="2072"/>
        <v>201.4</v>
      </c>
      <c r="R33167" s="177">
        <f t="shared" si="2073"/>
        <v>1185.5999999999999</v>
      </c>
      <c r="S33167" s="177">
        <f t="shared" si="2074"/>
        <v>1409.8</v>
      </c>
      <c r="T33167" s="177">
        <f t="shared" si="2075"/>
        <v>8299.1999999999989</v>
      </c>
    </row>
    <row r="33168" spans="1:20">
      <c r="A33168" s="177">
        <v>33166</v>
      </c>
      <c r="B33168" s="177" t="s">
        <v>355</v>
      </c>
      <c r="C33168" s="177" t="s">
        <v>59006</v>
      </c>
      <c r="D33168" s="177" t="s">
        <v>59033</v>
      </c>
      <c r="E33168" s="177" t="s">
        <v>30708</v>
      </c>
      <c r="F33168" s="177" t="s">
        <v>2034</v>
      </c>
      <c r="G33168" s="177" t="s">
        <v>2878</v>
      </c>
      <c r="H33168" s="177" t="s">
        <v>2879</v>
      </c>
      <c r="I33168" s="177" t="s">
        <v>11174</v>
      </c>
      <c r="J33168" s="177" t="s">
        <v>2894</v>
      </c>
      <c r="K33168" s="178">
        <v>44849</v>
      </c>
      <c r="L33168" s="177">
        <v>5</v>
      </c>
      <c r="M33168" s="177" t="s">
        <v>411</v>
      </c>
      <c r="N33168" s="178">
        <f>MAX(K33168,_xlfn.XLOOKUP(B33168,'Installation Summary'!$A$2:$A$124,'Installation Summary'!$C$2:$C$124),$X$4)</f>
        <v>44874</v>
      </c>
      <c r="O33168" s="177">
        <f>IF(OR($M33168=$W$10,$M33168=$W$11),MAX($X$6-MAX($X$5,$N33168)+1,0)*'Assumptions &amp; Monitored Values'!$C$5/365,COUNTIFS('Installation Summary'!$X$8:$X$372,"&gt;="&amp;MAX($X$4,$N33168,$X$5),'Installation Summary'!$X$8:$X$372,"&lt;="&amp;MIN($X$6),'Installation Summary'!$AB$8:$AB$372,"yes"))</f>
        <v>50.35</v>
      </c>
      <c r="P33168" s="177">
        <f>IF(OR($M33168=$W$10,$M33168=$W$11),MAX($Y$6-MAX($Y$5,$N33168)+1,0)*'Assumptions &amp; Monitored Values'!$C$5/365,COUNTIFS('Installation Summary'!$X$8:$X$372,"&gt;="&amp;MAX($Y$4,$N33168,$Y$5),'Installation Summary'!$X$8:$X$372,"&lt;="&amp;MIN($Y$6),'Installation Summary'!$AB$8:$AB$372,"yes"))</f>
        <v>296.39999999999998</v>
      </c>
      <c r="Q33168" s="177">
        <f t="shared" si="2072"/>
        <v>251.75</v>
      </c>
      <c r="R33168" s="177">
        <f t="shared" si="2073"/>
        <v>1482</v>
      </c>
      <c r="S33168" s="177">
        <f t="shared" si="2074"/>
        <v>1762.25</v>
      </c>
      <c r="T33168" s="177">
        <f t="shared" si="2075"/>
        <v>10374</v>
      </c>
    </row>
    <row r="33169" spans="1:20">
      <c r="A33169" s="177">
        <v>33167</v>
      </c>
      <c r="B33169" s="177" t="s">
        <v>355</v>
      </c>
      <c r="C33169" s="177" t="s">
        <v>59006</v>
      </c>
      <c r="D33169" s="177" t="s">
        <v>59034</v>
      </c>
      <c r="E33169" s="177" t="s">
        <v>10945</v>
      </c>
      <c r="F33169" s="177" t="s">
        <v>2034</v>
      </c>
      <c r="G33169" s="177" t="s">
        <v>2878</v>
      </c>
      <c r="H33169" s="177" t="s">
        <v>2879</v>
      </c>
      <c r="I33169" s="177" t="s">
        <v>11174</v>
      </c>
      <c r="J33169" s="177" t="s">
        <v>2894</v>
      </c>
      <c r="K33169" s="178">
        <v>44849</v>
      </c>
      <c r="L33169" s="177">
        <v>6</v>
      </c>
      <c r="M33169" s="177" t="s">
        <v>411</v>
      </c>
      <c r="N33169" s="178">
        <f>MAX(K33169,_xlfn.XLOOKUP(B33169,'Installation Summary'!$A$2:$A$124,'Installation Summary'!$C$2:$C$124),$X$4)</f>
        <v>44874</v>
      </c>
      <c r="O33169" s="177">
        <f>IF(OR($M33169=$W$10,$M33169=$W$11),MAX($X$6-MAX($X$5,$N33169)+1,0)*'Assumptions &amp; Monitored Values'!$C$5/365,COUNTIFS('Installation Summary'!$X$8:$X$372,"&gt;="&amp;MAX($X$4,$N33169,$X$5),'Installation Summary'!$X$8:$X$372,"&lt;="&amp;MIN($X$6),'Installation Summary'!$AB$8:$AB$372,"yes"))</f>
        <v>50.35</v>
      </c>
      <c r="P33169" s="177">
        <f>IF(OR($M33169=$W$10,$M33169=$W$11),MAX($Y$6-MAX($Y$5,$N33169)+1,0)*'Assumptions &amp; Monitored Values'!$C$5/365,COUNTIFS('Installation Summary'!$X$8:$X$372,"&gt;="&amp;MAX($Y$4,$N33169,$Y$5),'Installation Summary'!$X$8:$X$372,"&lt;="&amp;MIN($Y$6),'Installation Summary'!$AB$8:$AB$372,"yes"))</f>
        <v>296.39999999999998</v>
      </c>
      <c r="Q33169" s="177">
        <f t="shared" si="2072"/>
        <v>302.10000000000002</v>
      </c>
      <c r="R33169" s="177">
        <f t="shared" si="2073"/>
        <v>1778.3999999999999</v>
      </c>
      <c r="S33169" s="177">
        <f t="shared" si="2074"/>
        <v>2114.7000000000003</v>
      </c>
      <c r="T33169" s="177">
        <f t="shared" si="2075"/>
        <v>12448.8</v>
      </c>
    </row>
    <row r="33170" spans="1:20">
      <c r="A33170" s="177">
        <v>33168</v>
      </c>
      <c r="B33170" s="177" t="s">
        <v>355</v>
      </c>
      <c r="C33170" s="177" t="s">
        <v>59006</v>
      </c>
      <c r="D33170" s="177" t="s">
        <v>59035</v>
      </c>
      <c r="E33170" s="177" t="s">
        <v>59036</v>
      </c>
      <c r="F33170" s="177" t="s">
        <v>2034</v>
      </c>
      <c r="G33170" s="177" t="s">
        <v>2878</v>
      </c>
      <c r="H33170" s="177" t="s">
        <v>2879</v>
      </c>
      <c r="I33170" s="177" t="s">
        <v>11174</v>
      </c>
      <c r="J33170" s="177" t="s">
        <v>2894</v>
      </c>
      <c r="K33170" s="178">
        <v>44849</v>
      </c>
      <c r="L33170" s="177">
        <v>4</v>
      </c>
      <c r="M33170" s="177" t="s">
        <v>411</v>
      </c>
      <c r="N33170" s="178">
        <f>MAX(K33170,_xlfn.XLOOKUP(B33170,'Installation Summary'!$A$2:$A$124,'Installation Summary'!$C$2:$C$124),$X$4)</f>
        <v>44874</v>
      </c>
      <c r="O33170" s="177">
        <f>IF(OR($M33170=$W$10,$M33170=$W$11),MAX($X$6-MAX($X$5,$N33170)+1,0)*'Assumptions &amp; Monitored Values'!$C$5/365,COUNTIFS('Installation Summary'!$X$8:$X$372,"&gt;="&amp;MAX($X$4,$N33170,$X$5),'Installation Summary'!$X$8:$X$372,"&lt;="&amp;MIN($X$6),'Installation Summary'!$AB$8:$AB$372,"yes"))</f>
        <v>50.35</v>
      </c>
      <c r="P33170" s="177">
        <f>IF(OR($M33170=$W$10,$M33170=$W$11),MAX($Y$6-MAX($Y$5,$N33170)+1,0)*'Assumptions &amp; Monitored Values'!$C$5/365,COUNTIFS('Installation Summary'!$X$8:$X$372,"&gt;="&amp;MAX($Y$4,$N33170,$Y$5),'Installation Summary'!$X$8:$X$372,"&lt;="&amp;MIN($Y$6),'Installation Summary'!$AB$8:$AB$372,"yes"))</f>
        <v>296.39999999999998</v>
      </c>
      <c r="Q33170" s="177">
        <f t="shared" si="2072"/>
        <v>201.4</v>
      </c>
      <c r="R33170" s="177">
        <f t="shared" si="2073"/>
        <v>1185.5999999999999</v>
      </c>
      <c r="S33170" s="177">
        <f t="shared" si="2074"/>
        <v>1409.8</v>
      </c>
      <c r="T33170" s="177">
        <f t="shared" si="2075"/>
        <v>8299.1999999999989</v>
      </c>
    </row>
    <row r="33171" spans="1:20">
      <c r="A33171" s="177">
        <v>33169</v>
      </c>
      <c r="B33171" s="177" t="s">
        <v>355</v>
      </c>
      <c r="C33171" s="177" t="s">
        <v>59006</v>
      </c>
      <c r="D33171" s="177" t="s">
        <v>59037</v>
      </c>
      <c r="E33171" s="177" t="s">
        <v>59038</v>
      </c>
      <c r="F33171" s="177" t="s">
        <v>2034</v>
      </c>
      <c r="G33171" s="177" t="s">
        <v>2878</v>
      </c>
      <c r="H33171" s="177" t="s">
        <v>2879</v>
      </c>
      <c r="I33171" s="177" t="s">
        <v>11174</v>
      </c>
      <c r="J33171" s="177" t="s">
        <v>2894</v>
      </c>
      <c r="K33171" s="178">
        <v>44849</v>
      </c>
      <c r="L33171" s="177">
        <v>4</v>
      </c>
      <c r="M33171" s="177" t="s">
        <v>411</v>
      </c>
      <c r="N33171" s="178">
        <f>MAX(K33171,_xlfn.XLOOKUP(B33171,'Installation Summary'!$A$2:$A$124,'Installation Summary'!$C$2:$C$124),$X$4)</f>
        <v>44874</v>
      </c>
      <c r="O33171" s="177">
        <f>IF(OR($M33171=$W$10,$M33171=$W$11),MAX($X$6-MAX($X$5,$N33171)+1,0)*'Assumptions &amp; Monitored Values'!$C$5/365,COUNTIFS('Installation Summary'!$X$8:$X$372,"&gt;="&amp;MAX($X$4,$N33171,$X$5),'Installation Summary'!$X$8:$X$372,"&lt;="&amp;MIN($X$6),'Installation Summary'!$AB$8:$AB$372,"yes"))</f>
        <v>50.35</v>
      </c>
      <c r="P33171" s="177">
        <f>IF(OR($M33171=$W$10,$M33171=$W$11),MAX($Y$6-MAX($Y$5,$N33171)+1,0)*'Assumptions &amp; Monitored Values'!$C$5/365,COUNTIFS('Installation Summary'!$X$8:$X$372,"&gt;="&amp;MAX($Y$4,$N33171,$Y$5),'Installation Summary'!$X$8:$X$372,"&lt;="&amp;MIN($Y$6),'Installation Summary'!$AB$8:$AB$372,"yes"))</f>
        <v>296.39999999999998</v>
      </c>
      <c r="Q33171" s="177">
        <f t="shared" si="2072"/>
        <v>201.4</v>
      </c>
      <c r="R33171" s="177">
        <f t="shared" si="2073"/>
        <v>1185.5999999999999</v>
      </c>
      <c r="S33171" s="177">
        <f t="shared" si="2074"/>
        <v>1409.8</v>
      </c>
      <c r="T33171" s="177">
        <f t="shared" si="2075"/>
        <v>8299.1999999999989</v>
      </c>
    </row>
    <row r="33172" spans="1:20">
      <c r="A33172" s="177">
        <v>33170</v>
      </c>
      <c r="B33172" s="177" t="s">
        <v>355</v>
      </c>
      <c r="C33172" s="177" t="s">
        <v>59006</v>
      </c>
      <c r="D33172" s="177" t="s">
        <v>59039</v>
      </c>
      <c r="E33172" s="177" t="s">
        <v>59040</v>
      </c>
      <c r="F33172" s="177" t="s">
        <v>2034</v>
      </c>
      <c r="G33172" s="177" t="s">
        <v>2878</v>
      </c>
      <c r="H33172" s="177" t="s">
        <v>2879</v>
      </c>
      <c r="I33172" s="177" t="s">
        <v>11174</v>
      </c>
      <c r="J33172" s="177" t="s">
        <v>2894</v>
      </c>
      <c r="K33172" s="178">
        <v>44849</v>
      </c>
      <c r="L33172" s="177">
        <v>3</v>
      </c>
      <c r="M33172" s="177" t="s">
        <v>411</v>
      </c>
      <c r="N33172" s="178">
        <f>MAX(K33172,_xlfn.XLOOKUP(B33172,'Installation Summary'!$A$2:$A$124,'Installation Summary'!$C$2:$C$124),$X$4)</f>
        <v>44874</v>
      </c>
      <c r="O33172" s="177">
        <f>IF(OR($M33172=$W$10,$M33172=$W$11),MAX($X$6-MAX($X$5,$N33172)+1,0)*'Assumptions &amp; Monitored Values'!$C$5/365,COUNTIFS('Installation Summary'!$X$8:$X$372,"&gt;="&amp;MAX($X$4,$N33172,$X$5),'Installation Summary'!$X$8:$X$372,"&lt;="&amp;MIN($X$6),'Installation Summary'!$AB$8:$AB$372,"yes"))</f>
        <v>50.35</v>
      </c>
      <c r="P33172" s="177">
        <f>IF(OR($M33172=$W$10,$M33172=$W$11),MAX($Y$6-MAX($Y$5,$N33172)+1,0)*'Assumptions &amp; Monitored Values'!$C$5/365,COUNTIFS('Installation Summary'!$X$8:$X$372,"&gt;="&amp;MAX($Y$4,$N33172,$Y$5),'Installation Summary'!$X$8:$X$372,"&lt;="&amp;MIN($Y$6),'Installation Summary'!$AB$8:$AB$372,"yes"))</f>
        <v>296.39999999999998</v>
      </c>
      <c r="Q33172" s="177">
        <f t="shared" si="2072"/>
        <v>151.05000000000001</v>
      </c>
      <c r="R33172" s="177">
        <f t="shared" si="2073"/>
        <v>889.19999999999993</v>
      </c>
      <c r="S33172" s="177">
        <f t="shared" si="2074"/>
        <v>1057.3500000000001</v>
      </c>
      <c r="T33172" s="177">
        <f t="shared" si="2075"/>
        <v>6224.4</v>
      </c>
    </row>
    <row r="33173" spans="1:20">
      <c r="A33173" s="177">
        <v>33171</v>
      </c>
      <c r="B33173" s="177" t="s">
        <v>355</v>
      </c>
      <c r="C33173" s="177" t="s">
        <v>59006</v>
      </c>
      <c r="D33173" s="177" t="s">
        <v>59041</v>
      </c>
      <c r="E33173" s="177" t="s">
        <v>2838</v>
      </c>
      <c r="F33173" s="177" t="s">
        <v>2034</v>
      </c>
      <c r="G33173" s="177" t="s">
        <v>2878</v>
      </c>
      <c r="H33173" s="177" t="s">
        <v>2879</v>
      </c>
      <c r="I33173" s="177" t="s">
        <v>11174</v>
      </c>
      <c r="J33173" s="177" t="s">
        <v>2894</v>
      </c>
      <c r="K33173" s="178">
        <v>44849</v>
      </c>
      <c r="L33173" s="177">
        <v>4</v>
      </c>
      <c r="M33173" s="177" t="s">
        <v>411</v>
      </c>
      <c r="N33173" s="178">
        <f>MAX(K33173,_xlfn.XLOOKUP(B33173,'Installation Summary'!$A$2:$A$124,'Installation Summary'!$C$2:$C$124),$X$4)</f>
        <v>44874</v>
      </c>
      <c r="O33173" s="177">
        <f>IF(OR($M33173=$W$10,$M33173=$W$11),MAX($X$6-MAX($X$5,$N33173)+1,0)*'Assumptions &amp; Monitored Values'!$C$5/365,COUNTIFS('Installation Summary'!$X$8:$X$372,"&gt;="&amp;MAX($X$4,$N33173,$X$5),'Installation Summary'!$X$8:$X$372,"&lt;="&amp;MIN($X$6),'Installation Summary'!$AB$8:$AB$372,"yes"))</f>
        <v>50.35</v>
      </c>
      <c r="P33173" s="177">
        <f>IF(OR($M33173=$W$10,$M33173=$W$11),MAX($Y$6-MAX($Y$5,$N33173)+1,0)*'Assumptions &amp; Monitored Values'!$C$5/365,COUNTIFS('Installation Summary'!$X$8:$X$372,"&gt;="&amp;MAX($Y$4,$N33173,$Y$5),'Installation Summary'!$X$8:$X$372,"&lt;="&amp;MIN($Y$6),'Installation Summary'!$AB$8:$AB$372,"yes"))</f>
        <v>296.39999999999998</v>
      </c>
      <c r="Q33173" s="177">
        <f t="shared" si="2072"/>
        <v>201.4</v>
      </c>
      <c r="R33173" s="177">
        <f t="shared" si="2073"/>
        <v>1185.5999999999999</v>
      </c>
      <c r="S33173" s="177">
        <f t="shared" si="2074"/>
        <v>1409.8</v>
      </c>
      <c r="T33173" s="177">
        <f t="shared" si="2075"/>
        <v>8299.1999999999989</v>
      </c>
    </row>
    <row r="33174" spans="1:20">
      <c r="A33174" s="177">
        <v>33172</v>
      </c>
      <c r="B33174" s="177" t="s">
        <v>355</v>
      </c>
      <c r="C33174" s="177" t="s">
        <v>59006</v>
      </c>
      <c r="D33174" s="177" t="s">
        <v>59042</v>
      </c>
      <c r="E33174" s="177" t="s">
        <v>59043</v>
      </c>
      <c r="F33174" s="177" t="s">
        <v>2034</v>
      </c>
      <c r="G33174" s="177" t="s">
        <v>2878</v>
      </c>
      <c r="H33174" s="177" t="s">
        <v>2879</v>
      </c>
      <c r="I33174" s="177" t="s">
        <v>11174</v>
      </c>
      <c r="J33174" s="177" t="s">
        <v>2894</v>
      </c>
      <c r="K33174" s="178">
        <v>44849</v>
      </c>
      <c r="L33174" s="177">
        <v>3</v>
      </c>
      <c r="M33174" s="177" t="s">
        <v>411</v>
      </c>
      <c r="N33174" s="178">
        <f>MAX(K33174,_xlfn.XLOOKUP(B33174,'Installation Summary'!$A$2:$A$124,'Installation Summary'!$C$2:$C$124),$X$4)</f>
        <v>44874</v>
      </c>
      <c r="O33174" s="177">
        <f>IF(OR($M33174=$W$10,$M33174=$W$11),MAX($X$6-MAX($X$5,$N33174)+1,0)*'Assumptions &amp; Monitored Values'!$C$5/365,COUNTIFS('Installation Summary'!$X$8:$X$372,"&gt;="&amp;MAX($X$4,$N33174,$X$5),'Installation Summary'!$X$8:$X$372,"&lt;="&amp;MIN($X$6),'Installation Summary'!$AB$8:$AB$372,"yes"))</f>
        <v>50.35</v>
      </c>
      <c r="P33174" s="177">
        <f>IF(OR($M33174=$W$10,$M33174=$W$11),MAX($Y$6-MAX($Y$5,$N33174)+1,0)*'Assumptions &amp; Monitored Values'!$C$5/365,COUNTIFS('Installation Summary'!$X$8:$X$372,"&gt;="&amp;MAX($Y$4,$N33174,$Y$5),'Installation Summary'!$X$8:$X$372,"&lt;="&amp;MIN($Y$6),'Installation Summary'!$AB$8:$AB$372,"yes"))</f>
        <v>296.39999999999998</v>
      </c>
      <c r="Q33174" s="177">
        <f t="shared" si="2072"/>
        <v>151.05000000000001</v>
      </c>
      <c r="R33174" s="177">
        <f t="shared" si="2073"/>
        <v>889.19999999999993</v>
      </c>
      <c r="S33174" s="177">
        <f t="shared" si="2074"/>
        <v>1057.3500000000001</v>
      </c>
      <c r="T33174" s="177">
        <f t="shared" si="2075"/>
        <v>6224.4</v>
      </c>
    </row>
    <row r="33175" spans="1:20">
      <c r="A33175" s="177">
        <v>33173</v>
      </c>
      <c r="B33175" s="177" t="s">
        <v>355</v>
      </c>
      <c r="C33175" s="177" t="s">
        <v>59006</v>
      </c>
      <c r="D33175" s="177" t="s">
        <v>59044</v>
      </c>
      <c r="E33175" s="177" t="s">
        <v>59045</v>
      </c>
      <c r="F33175" s="177" t="s">
        <v>2034</v>
      </c>
      <c r="G33175" s="177" t="s">
        <v>2878</v>
      </c>
      <c r="H33175" s="177" t="s">
        <v>2879</v>
      </c>
      <c r="I33175" s="177" t="s">
        <v>11174</v>
      </c>
      <c r="J33175" s="177" t="s">
        <v>2894</v>
      </c>
      <c r="K33175" s="178">
        <v>44849</v>
      </c>
      <c r="L33175" s="177">
        <v>3</v>
      </c>
      <c r="M33175" s="177" t="s">
        <v>411</v>
      </c>
      <c r="N33175" s="178">
        <f>MAX(K33175,_xlfn.XLOOKUP(B33175,'Installation Summary'!$A$2:$A$124,'Installation Summary'!$C$2:$C$124),$X$4)</f>
        <v>44874</v>
      </c>
      <c r="O33175" s="177">
        <f>IF(OR($M33175=$W$10,$M33175=$W$11),MAX($X$6-MAX($X$5,$N33175)+1,0)*'Assumptions &amp; Monitored Values'!$C$5/365,COUNTIFS('Installation Summary'!$X$8:$X$372,"&gt;="&amp;MAX($X$4,$N33175,$X$5),'Installation Summary'!$X$8:$X$372,"&lt;="&amp;MIN($X$6),'Installation Summary'!$AB$8:$AB$372,"yes"))</f>
        <v>50.35</v>
      </c>
      <c r="P33175" s="177">
        <f>IF(OR($M33175=$W$10,$M33175=$W$11),MAX($Y$6-MAX($Y$5,$N33175)+1,0)*'Assumptions &amp; Monitored Values'!$C$5/365,COUNTIFS('Installation Summary'!$X$8:$X$372,"&gt;="&amp;MAX($Y$4,$N33175,$Y$5),'Installation Summary'!$X$8:$X$372,"&lt;="&amp;MIN($Y$6),'Installation Summary'!$AB$8:$AB$372,"yes"))</f>
        <v>296.39999999999998</v>
      </c>
      <c r="Q33175" s="177">
        <f t="shared" si="2072"/>
        <v>151.05000000000001</v>
      </c>
      <c r="R33175" s="177">
        <f t="shared" si="2073"/>
        <v>889.19999999999993</v>
      </c>
      <c r="S33175" s="177">
        <f t="shared" si="2074"/>
        <v>1057.3500000000001</v>
      </c>
      <c r="T33175" s="177">
        <f t="shared" si="2075"/>
        <v>6224.4</v>
      </c>
    </row>
    <row r="33176" spans="1:20">
      <c r="A33176" s="177">
        <v>33174</v>
      </c>
      <c r="B33176" s="177" t="s">
        <v>355</v>
      </c>
      <c r="C33176" s="177" t="s">
        <v>59006</v>
      </c>
      <c r="D33176" s="177" t="s">
        <v>59046</v>
      </c>
      <c r="E33176" s="177" t="s">
        <v>59047</v>
      </c>
      <c r="F33176" s="177" t="s">
        <v>2034</v>
      </c>
      <c r="G33176" s="177" t="s">
        <v>2878</v>
      </c>
      <c r="H33176" s="177" t="s">
        <v>2879</v>
      </c>
      <c r="I33176" s="177" t="s">
        <v>11174</v>
      </c>
      <c r="J33176" s="177" t="s">
        <v>2894</v>
      </c>
      <c r="K33176" s="178">
        <v>44849</v>
      </c>
      <c r="L33176" s="177">
        <v>3</v>
      </c>
      <c r="M33176" s="177" t="s">
        <v>411</v>
      </c>
      <c r="N33176" s="178">
        <f>MAX(K33176,_xlfn.XLOOKUP(B33176,'Installation Summary'!$A$2:$A$124,'Installation Summary'!$C$2:$C$124),$X$4)</f>
        <v>44874</v>
      </c>
      <c r="O33176" s="177">
        <f>IF(OR($M33176=$W$10,$M33176=$W$11),MAX($X$6-MAX($X$5,$N33176)+1,0)*'Assumptions &amp; Monitored Values'!$C$5/365,COUNTIFS('Installation Summary'!$X$8:$X$372,"&gt;="&amp;MAX($X$4,$N33176,$X$5),'Installation Summary'!$X$8:$X$372,"&lt;="&amp;MIN($X$6),'Installation Summary'!$AB$8:$AB$372,"yes"))</f>
        <v>50.35</v>
      </c>
      <c r="P33176" s="177">
        <f>IF(OR($M33176=$W$10,$M33176=$W$11),MAX($Y$6-MAX($Y$5,$N33176)+1,0)*'Assumptions &amp; Monitored Values'!$C$5/365,COUNTIFS('Installation Summary'!$X$8:$X$372,"&gt;="&amp;MAX($Y$4,$N33176,$Y$5),'Installation Summary'!$X$8:$X$372,"&lt;="&amp;MIN($Y$6),'Installation Summary'!$AB$8:$AB$372,"yes"))</f>
        <v>296.39999999999998</v>
      </c>
      <c r="Q33176" s="177">
        <f t="shared" si="2072"/>
        <v>151.05000000000001</v>
      </c>
      <c r="R33176" s="177">
        <f t="shared" si="2073"/>
        <v>889.19999999999993</v>
      </c>
      <c r="S33176" s="177">
        <f t="shared" si="2074"/>
        <v>1057.3500000000001</v>
      </c>
      <c r="T33176" s="177">
        <f t="shared" si="2075"/>
        <v>6224.4</v>
      </c>
    </row>
    <row r="33177" spans="1:20">
      <c r="A33177" s="177">
        <v>33175</v>
      </c>
      <c r="B33177" s="177" t="s">
        <v>355</v>
      </c>
      <c r="C33177" s="177" t="s">
        <v>59006</v>
      </c>
      <c r="D33177" s="177" t="s">
        <v>59048</v>
      </c>
      <c r="E33177" s="177" t="s">
        <v>59049</v>
      </c>
      <c r="F33177" s="177" t="s">
        <v>2034</v>
      </c>
      <c r="G33177" s="177" t="s">
        <v>2878</v>
      </c>
      <c r="H33177" s="177" t="s">
        <v>2879</v>
      </c>
      <c r="I33177" s="177" t="s">
        <v>11174</v>
      </c>
      <c r="J33177" s="177" t="s">
        <v>2894</v>
      </c>
      <c r="K33177" s="178">
        <v>44849</v>
      </c>
      <c r="L33177" s="177">
        <v>5</v>
      </c>
      <c r="M33177" s="177" t="s">
        <v>411</v>
      </c>
      <c r="N33177" s="178">
        <f>MAX(K33177,_xlfn.XLOOKUP(B33177,'Installation Summary'!$A$2:$A$124,'Installation Summary'!$C$2:$C$124),$X$4)</f>
        <v>44874</v>
      </c>
      <c r="O33177" s="177">
        <f>IF(OR($M33177=$W$10,$M33177=$W$11),MAX($X$6-MAX($X$5,$N33177)+1,0)*'Assumptions &amp; Monitored Values'!$C$5/365,COUNTIFS('Installation Summary'!$X$8:$X$372,"&gt;="&amp;MAX($X$4,$N33177,$X$5),'Installation Summary'!$X$8:$X$372,"&lt;="&amp;MIN($X$6),'Installation Summary'!$AB$8:$AB$372,"yes"))</f>
        <v>50.35</v>
      </c>
      <c r="P33177" s="177">
        <f>IF(OR($M33177=$W$10,$M33177=$W$11),MAX($Y$6-MAX($Y$5,$N33177)+1,0)*'Assumptions &amp; Monitored Values'!$C$5/365,COUNTIFS('Installation Summary'!$X$8:$X$372,"&gt;="&amp;MAX($Y$4,$N33177,$Y$5),'Installation Summary'!$X$8:$X$372,"&lt;="&amp;MIN($Y$6),'Installation Summary'!$AB$8:$AB$372,"yes"))</f>
        <v>296.39999999999998</v>
      </c>
      <c r="Q33177" s="177">
        <f t="shared" si="2072"/>
        <v>251.75</v>
      </c>
      <c r="R33177" s="177">
        <f t="shared" si="2073"/>
        <v>1482</v>
      </c>
      <c r="S33177" s="177">
        <f t="shared" si="2074"/>
        <v>1762.25</v>
      </c>
      <c r="T33177" s="177">
        <f t="shared" si="2075"/>
        <v>10374</v>
      </c>
    </row>
    <row r="33178" spans="1:20">
      <c r="A33178" s="177">
        <v>33176</v>
      </c>
      <c r="B33178" s="177" t="s">
        <v>355</v>
      </c>
      <c r="C33178" s="177" t="s">
        <v>59006</v>
      </c>
      <c r="D33178" s="177" t="s">
        <v>59050</v>
      </c>
      <c r="E33178" s="177" t="s">
        <v>15170</v>
      </c>
      <c r="F33178" s="177" t="s">
        <v>2034</v>
      </c>
      <c r="G33178" s="177" t="s">
        <v>2878</v>
      </c>
      <c r="H33178" s="177" t="s">
        <v>2879</v>
      </c>
      <c r="I33178" s="177" t="s">
        <v>11174</v>
      </c>
      <c r="J33178" s="177" t="s">
        <v>2894</v>
      </c>
      <c r="K33178" s="178">
        <v>44849</v>
      </c>
      <c r="L33178" s="177">
        <v>6</v>
      </c>
      <c r="M33178" s="177" t="s">
        <v>411</v>
      </c>
      <c r="N33178" s="178">
        <f>MAX(K33178,_xlfn.XLOOKUP(B33178,'Installation Summary'!$A$2:$A$124,'Installation Summary'!$C$2:$C$124),$X$4)</f>
        <v>44874</v>
      </c>
      <c r="O33178" s="177">
        <f>IF(OR($M33178=$W$10,$M33178=$W$11),MAX($X$6-MAX($X$5,$N33178)+1,0)*'Assumptions &amp; Monitored Values'!$C$5/365,COUNTIFS('Installation Summary'!$X$8:$X$372,"&gt;="&amp;MAX($X$4,$N33178,$X$5),'Installation Summary'!$X$8:$X$372,"&lt;="&amp;MIN($X$6),'Installation Summary'!$AB$8:$AB$372,"yes"))</f>
        <v>50.35</v>
      </c>
      <c r="P33178" s="177">
        <f>IF(OR($M33178=$W$10,$M33178=$W$11),MAX($Y$6-MAX($Y$5,$N33178)+1,0)*'Assumptions &amp; Monitored Values'!$C$5/365,COUNTIFS('Installation Summary'!$X$8:$X$372,"&gt;="&amp;MAX($Y$4,$N33178,$Y$5),'Installation Summary'!$X$8:$X$372,"&lt;="&amp;MIN($Y$6),'Installation Summary'!$AB$8:$AB$372,"yes"))</f>
        <v>296.39999999999998</v>
      </c>
      <c r="Q33178" s="177">
        <f t="shared" si="2072"/>
        <v>302.10000000000002</v>
      </c>
      <c r="R33178" s="177">
        <f t="shared" si="2073"/>
        <v>1778.3999999999999</v>
      </c>
      <c r="S33178" s="177">
        <f t="shared" si="2074"/>
        <v>2114.7000000000003</v>
      </c>
      <c r="T33178" s="177">
        <f t="shared" si="2075"/>
        <v>12448.8</v>
      </c>
    </row>
    <row r="33179" spans="1:20">
      <c r="A33179" s="177">
        <v>33177</v>
      </c>
      <c r="B33179" s="177" t="s">
        <v>355</v>
      </c>
      <c r="C33179" s="177" t="s">
        <v>59006</v>
      </c>
      <c r="D33179" s="177" t="s">
        <v>59051</v>
      </c>
      <c r="E33179" s="177" t="s">
        <v>17492</v>
      </c>
      <c r="F33179" s="177" t="s">
        <v>2034</v>
      </c>
      <c r="G33179" s="177" t="s">
        <v>2878</v>
      </c>
      <c r="H33179" s="177" t="s">
        <v>2879</v>
      </c>
      <c r="I33179" s="177" t="s">
        <v>11174</v>
      </c>
      <c r="J33179" s="177" t="s">
        <v>2894</v>
      </c>
      <c r="K33179" s="178">
        <v>44849</v>
      </c>
      <c r="L33179" s="177">
        <v>4</v>
      </c>
      <c r="M33179" s="177" t="s">
        <v>411</v>
      </c>
      <c r="N33179" s="178">
        <f>MAX(K33179,_xlfn.XLOOKUP(B33179,'Installation Summary'!$A$2:$A$124,'Installation Summary'!$C$2:$C$124),$X$4)</f>
        <v>44874</v>
      </c>
      <c r="O33179" s="177">
        <f>IF(OR($M33179=$W$10,$M33179=$W$11),MAX($X$6-MAX($X$5,$N33179)+1,0)*'Assumptions &amp; Monitored Values'!$C$5/365,COUNTIFS('Installation Summary'!$X$8:$X$372,"&gt;="&amp;MAX($X$4,$N33179,$X$5),'Installation Summary'!$X$8:$X$372,"&lt;="&amp;MIN($X$6),'Installation Summary'!$AB$8:$AB$372,"yes"))</f>
        <v>50.35</v>
      </c>
      <c r="P33179" s="177">
        <f>IF(OR($M33179=$W$10,$M33179=$W$11),MAX($Y$6-MAX($Y$5,$N33179)+1,0)*'Assumptions &amp; Monitored Values'!$C$5/365,COUNTIFS('Installation Summary'!$X$8:$X$372,"&gt;="&amp;MAX($Y$4,$N33179,$Y$5),'Installation Summary'!$X$8:$X$372,"&lt;="&amp;MIN($Y$6),'Installation Summary'!$AB$8:$AB$372,"yes"))</f>
        <v>296.39999999999998</v>
      </c>
      <c r="Q33179" s="177">
        <f t="shared" si="2072"/>
        <v>201.4</v>
      </c>
      <c r="R33179" s="177">
        <f t="shared" si="2073"/>
        <v>1185.5999999999999</v>
      </c>
      <c r="S33179" s="177">
        <f t="shared" si="2074"/>
        <v>1409.8</v>
      </c>
      <c r="T33179" s="177">
        <f t="shared" si="2075"/>
        <v>8299.1999999999989</v>
      </c>
    </row>
    <row r="33180" spans="1:20">
      <c r="A33180" s="177">
        <v>33178</v>
      </c>
      <c r="B33180" s="177" t="s">
        <v>355</v>
      </c>
      <c r="C33180" s="177" t="s">
        <v>59006</v>
      </c>
      <c r="D33180" s="177" t="s">
        <v>59052</v>
      </c>
      <c r="E33180" s="177" t="s">
        <v>11147</v>
      </c>
      <c r="F33180" s="177" t="s">
        <v>2034</v>
      </c>
      <c r="G33180" s="177" t="s">
        <v>2878</v>
      </c>
      <c r="H33180" s="177" t="s">
        <v>2879</v>
      </c>
      <c r="I33180" s="177" t="s">
        <v>11174</v>
      </c>
      <c r="J33180" s="177" t="s">
        <v>2894</v>
      </c>
      <c r="K33180" s="178">
        <v>44849</v>
      </c>
      <c r="L33180" s="177">
        <v>5</v>
      </c>
      <c r="M33180" s="177" t="s">
        <v>411</v>
      </c>
      <c r="N33180" s="178">
        <f>MAX(K33180,_xlfn.XLOOKUP(B33180,'Installation Summary'!$A$2:$A$124,'Installation Summary'!$C$2:$C$124),$X$4)</f>
        <v>44874</v>
      </c>
      <c r="O33180" s="177">
        <f>IF(OR($M33180=$W$10,$M33180=$W$11),MAX($X$6-MAX($X$5,$N33180)+1,0)*'Assumptions &amp; Monitored Values'!$C$5/365,COUNTIFS('Installation Summary'!$X$8:$X$372,"&gt;="&amp;MAX($X$4,$N33180,$X$5),'Installation Summary'!$X$8:$X$372,"&lt;="&amp;MIN($X$6),'Installation Summary'!$AB$8:$AB$372,"yes"))</f>
        <v>50.35</v>
      </c>
      <c r="P33180" s="177">
        <f>IF(OR($M33180=$W$10,$M33180=$W$11),MAX($Y$6-MAX($Y$5,$N33180)+1,0)*'Assumptions &amp; Monitored Values'!$C$5/365,COUNTIFS('Installation Summary'!$X$8:$X$372,"&gt;="&amp;MAX($Y$4,$N33180,$Y$5),'Installation Summary'!$X$8:$X$372,"&lt;="&amp;MIN($Y$6),'Installation Summary'!$AB$8:$AB$372,"yes"))</f>
        <v>296.39999999999998</v>
      </c>
      <c r="Q33180" s="177">
        <f t="shared" si="2072"/>
        <v>251.75</v>
      </c>
      <c r="R33180" s="177">
        <f t="shared" si="2073"/>
        <v>1482</v>
      </c>
      <c r="S33180" s="177">
        <f t="shared" si="2074"/>
        <v>1762.25</v>
      </c>
      <c r="T33180" s="177">
        <f t="shared" si="2075"/>
        <v>10374</v>
      </c>
    </row>
    <row r="33181" spans="1:20">
      <c r="A33181" s="177">
        <v>33179</v>
      </c>
      <c r="B33181" s="177" t="s">
        <v>355</v>
      </c>
      <c r="C33181" s="177" t="s">
        <v>59006</v>
      </c>
      <c r="D33181" s="177" t="s">
        <v>59053</v>
      </c>
      <c r="E33181" s="177" t="s">
        <v>15100</v>
      </c>
      <c r="F33181" s="177" t="s">
        <v>2034</v>
      </c>
      <c r="G33181" s="177" t="s">
        <v>2878</v>
      </c>
      <c r="H33181" s="177" t="s">
        <v>2879</v>
      </c>
      <c r="I33181" s="177" t="s">
        <v>11174</v>
      </c>
      <c r="J33181" s="177" t="s">
        <v>2894</v>
      </c>
      <c r="K33181" s="178">
        <v>44849</v>
      </c>
      <c r="L33181" s="177">
        <v>4</v>
      </c>
      <c r="M33181" s="177" t="s">
        <v>411</v>
      </c>
      <c r="N33181" s="178">
        <f>MAX(K33181,_xlfn.XLOOKUP(B33181,'Installation Summary'!$A$2:$A$124,'Installation Summary'!$C$2:$C$124),$X$4)</f>
        <v>44874</v>
      </c>
      <c r="O33181" s="177">
        <f>IF(OR($M33181=$W$10,$M33181=$W$11),MAX($X$6-MAX($X$5,$N33181)+1,0)*'Assumptions &amp; Monitored Values'!$C$5/365,COUNTIFS('Installation Summary'!$X$8:$X$372,"&gt;="&amp;MAX($X$4,$N33181,$X$5),'Installation Summary'!$X$8:$X$372,"&lt;="&amp;MIN($X$6),'Installation Summary'!$AB$8:$AB$372,"yes"))</f>
        <v>50.35</v>
      </c>
      <c r="P33181" s="177">
        <f>IF(OR($M33181=$W$10,$M33181=$W$11),MAX($Y$6-MAX($Y$5,$N33181)+1,0)*'Assumptions &amp; Monitored Values'!$C$5/365,COUNTIFS('Installation Summary'!$X$8:$X$372,"&gt;="&amp;MAX($Y$4,$N33181,$Y$5),'Installation Summary'!$X$8:$X$372,"&lt;="&amp;MIN($Y$6),'Installation Summary'!$AB$8:$AB$372,"yes"))</f>
        <v>296.39999999999998</v>
      </c>
      <c r="Q33181" s="177">
        <f t="shared" si="2072"/>
        <v>201.4</v>
      </c>
      <c r="R33181" s="177">
        <f t="shared" si="2073"/>
        <v>1185.5999999999999</v>
      </c>
      <c r="S33181" s="177">
        <f t="shared" si="2074"/>
        <v>1409.8</v>
      </c>
      <c r="T33181" s="177">
        <f t="shared" si="2075"/>
        <v>8299.1999999999989</v>
      </c>
    </row>
    <row r="33182" spans="1:20">
      <c r="A33182" s="177">
        <v>33180</v>
      </c>
      <c r="B33182" s="177" t="s">
        <v>355</v>
      </c>
      <c r="C33182" s="177" t="s">
        <v>59006</v>
      </c>
      <c r="D33182" s="177" t="s">
        <v>59054</v>
      </c>
      <c r="E33182" s="177" t="s">
        <v>59055</v>
      </c>
      <c r="F33182" s="177" t="s">
        <v>2034</v>
      </c>
      <c r="G33182" s="177" t="s">
        <v>2878</v>
      </c>
      <c r="H33182" s="177" t="s">
        <v>2879</v>
      </c>
      <c r="I33182" s="177" t="s">
        <v>11174</v>
      </c>
      <c r="J33182" s="177" t="s">
        <v>2894</v>
      </c>
      <c r="K33182" s="178">
        <v>44849</v>
      </c>
      <c r="L33182" s="177">
        <v>4</v>
      </c>
      <c r="M33182" s="177" t="s">
        <v>411</v>
      </c>
      <c r="N33182" s="178">
        <f>MAX(K33182,_xlfn.XLOOKUP(B33182,'Installation Summary'!$A$2:$A$124,'Installation Summary'!$C$2:$C$124),$X$4)</f>
        <v>44874</v>
      </c>
      <c r="O33182" s="177">
        <f>IF(OR($M33182=$W$10,$M33182=$W$11),MAX($X$6-MAX($X$5,$N33182)+1,0)*'Assumptions &amp; Monitored Values'!$C$5/365,COUNTIFS('Installation Summary'!$X$8:$X$372,"&gt;="&amp;MAX($X$4,$N33182,$X$5),'Installation Summary'!$X$8:$X$372,"&lt;="&amp;MIN($X$6),'Installation Summary'!$AB$8:$AB$372,"yes"))</f>
        <v>50.35</v>
      </c>
      <c r="P33182" s="177">
        <f>IF(OR($M33182=$W$10,$M33182=$W$11),MAX($Y$6-MAX($Y$5,$N33182)+1,0)*'Assumptions &amp; Monitored Values'!$C$5/365,COUNTIFS('Installation Summary'!$X$8:$X$372,"&gt;="&amp;MAX($Y$4,$N33182,$Y$5),'Installation Summary'!$X$8:$X$372,"&lt;="&amp;MIN($Y$6),'Installation Summary'!$AB$8:$AB$372,"yes"))</f>
        <v>296.39999999999998</v>
      </c>
      <c r="Q33182" s="177">
        <f t="shared" si="2072"/>
        <v>201.4</v>
      </c>
      <c r="R33182" s="177">
        <f t="shared" si="2073"/>
        <v>1185.5999999999999</v>
      </c>
      <c r="S33182" s="177">
        <f t="shared" si="2074"/>
        <v>1409.8</v>
      </c>
      <c r="T33182" s="177">
        <f t="shared" si="2075"/>
        <v>8299.1999999999989</v>
      </c>
    </row>
    <row r="33183" spans="1:20">
      <c r="A33183" s="177">
        <v>33181</v>
      </c>
      <c r="B33183" s="177" t="s">
        <v>353</v>
      </c>
      <c r="C33183" s="177" t="s">
        <v>59056</v>
      </c>
      <c r="D33183" s="177" t="s">
        <v>59057</v>
      </c>
      <c r="E33183" s="177" t="s">
        <v>59058</v>
      </c>
      <c r="F33183" s="177" t="s">
        <v>2034</v>
      </c>
      <c r="G33183" s="177" t="s">
        <v>2878</v>
      </c>
      <c r="H33183" s="177" t="s">
        <v>3029</v>
      </c>
      <c r="I33183" s="177" t="s">
        <v>3030</v>
      </c>
      <c r="J33183" s="177" t="s">
        <v>11930</v>
      </c>
      <c r="K33183" s="178">
        <v>44849</v>
      </c>
      <c r="L33183" s="177">
        <v>5</v>
      </c>
      <c r="M33183" s="177" t="s">
        <v>411</v>
      </c>
      <c r="N33183" s="178">
        <f>MAX(K33183,_xlfn.XLOOKUP(B33183,'Installation Summary'!$A$2:$A$124,'Installation Summary'!$C$2:$C$124),$X$4)</f>
        <v>44874</v>
      </c>
      <c r="O33183" s="177">
        <f>IF(OR($M33183=$W$10,$M33183=$W$11),MAX($X$6-MAX($X$5,$N33183)+1,0)*'Assumptions &amp; Monitored Values'!$C$5/365,COUNTIFS('Installation Summary'!$X$8:$X$372,"&gt;="&amp;MAX($X$4,$N33183,$X$5),'Installation Summary'!$X$8:$X$372,"&lt;="&amp;MIN($X$6),'Installation Summary'!$AB$8:$AB$372,"yes"))</f>
        <v>50.35</v>
      </c>
      <c r="P33183" s="177">
        <f>IF(OR($M33183=$W$10,$M33183=$W$11),MAX($Y$6-MAX($Y$5,$N33183)+1,0)*'Assumptions &amp; Monitored Values'!$C$5/365,COUNTIFS('Installation Summary'!$X$8:$X$372,"&gt;="&amp;MAX($Y$4,$N33183,$Y$5),'Installation Summary'!$X$8:$X$372,"&lt;="&amp;MIN($Y$6),'Installation Summary'!$AB$8:$AB$372,"yes"))</f>
        <v>296.39999999999998</v>
      </c>
      <c r="Q33183" s="177">
        <f t="shared" si="2072"/>
        <v>251.75</v>
      </c>
      <c r="R33183" s="177">
        <f t="shared" si="2073"/>
        <v>1482</v>
      </c>
      <c r="S33183" s="177">
        <f t="shared" si="2074"/>
        <v>1762.25</v>
      </c>
      <c r="T33183" s="177">
        <f t="shared" si="2075"/>
        <v>10374</v>
      </c>
    </row>
    <row r="33184" spans="1:20">
      <c r="A33184" s="177">
        <v>33182</v>
      </c>
      <c r="B33184" s="177" t="s">
        <v>353</v>
      </c>
      <c r="C33184" s="177" t="s">
        <v>59056</v>
      </c>
      <c r="D33184" s="177" t="s">
        <v>59059</v>
      </c>
      <c r="E33184" s="177" t="s">
        <v>59060</v>
      </c>
      <c r="F33184" s="177" t="s">
        <v>2034</v>
      </c>
      <c r="G33184" s="177" t="s">
        <v>2878</v>
      </c>
      <c r="H33184" s="177" t="s">
        <v>3029</v>
      </c>
      <c r="I33184" s="177" t="s">
        <v>3030</v>
      </c>
      <c r="J33184" s="177" t="s">
        <v>11930</v>
      </c>
      <c r="K33184" s="178">
        <v>44849</v>
      </c>
      <c r="L33184" s="177">
        <v>4</v>
      </c>
      <c r="M33184" s="177" t="s">
        <v>411</v>
      </c>
      <c r="N33184" s="178">
        <f>MAX(K33184,_xlfn.XLOOKUP(B33184,'Installation Summary'!$A$2:$A$124,'Installation Summary'!$C$2:$C$124),$X$4)</f>
        <v>44874</v>
      </c>
      <c r="O33184" s="177">
        <f>IF(OR($M33184=$W$10,$M33184=$W$11),MAX($X$6-MAX($X$5,$N33184)+1,0)*'Assumptions &amp; Monitored Values'!$C$5/365,COUNTIFS('Installation Summary'!$X$8:$X$372,"&gt;="&amp;MAX($X$4,$N33184,$X$5),'Installation Summary'!$X$8:$X$372,"&lt;="&amp;MIN($X$6),'Installation Summary'!$AB$8:$AB$372,"yes"))</f>
        <v>50.35</v>
      </c>
      <c r="P33184" s="177">
        <f>IF(OR($M33184=$W$10,$M33184=$W$11),MAX($Y$6-MAX($Y$5,$N33184)+1,0)*'Assumptions &amp; Monitored Values'!$C$5/365,COUNTIFS('Installation Summary'!$X$8:$X$372,"&gt;="&amp;MAX($Y$4,$N33184,$Y$5),'Installation Summary'!$X$8:$X$372,"&lt;="&amp;MIN($Y$6),'Installation Summary'!$AB$8:$AB$372,"yes"))</f>
        <v>296.39999999999998</v>
      </c>
      <c r="Q33184" s="177">
        <f t="shared" si="2072"/>
        <v>201.4</v>
      </c>
      <c r="R33184" s="177">
        <f t="shared" si="2073"/>
        <v>1185.5999999999999</v>
      </c>
      <c r="S33184" s="177">
        <f t="shared" si="2074"/>
        <v>1409.8</v>
      </c>
      <c r="T33184" s="177">
        <f t="shared" si="2075"/>
        <v>8299.1999999999989</v>
      </c>
    </row>
    <row r="33185" spans="1:20">
      <c r="A33185" s="177">
        <v>33183</v>
      </c>
      <c r="B33185" s="177" t="s">
        <v>353</v>
      </c>
      <c r="C33185" s="177" t="s">
        <v>59056</v>
      </c>
      <c r="D33185" s="177" t="s">
        <v>59061</v>
      </c>
      <c r="E33185" s="177" t="s">
        <v>59062</v>
      </c>
      <c r="F33185" s="177" t="s">
        <v>2034</v>
      </c>
      <c r="G33185" s="177" t="s">
        <v>2878</v>
      </c>
      <c r="H33185" s="177" t="s">
        <v>3029</v>
      </c>
      <c r="I33185" s="177" t="s">
        <v>3030</v>
      </c>
      <c r="J33185" s="177" t="s">
        <v>11930</v>
      </c>
      <c r="K33185" s="178">
        <v>44849</v>
      </c>
      <c r="L33185" s="177">
        <v>5</v>
      </c>
      <c r="M33185" s="177" t="s">
        <v>411</v>
      </c>
      <c r="N33185" s="178">
        <f>MAX(K33185,_xlfn.XLOOKUP(B33185,'Installation Summary'!$A$2:$A$124,'Installation Summary'!$C$2:$C$124),$X$4)</f>
        <v>44874</v>
      </c>
      <c r="O33185" s="177">
        <f>IF(OR($M33185=$W$10,$M33185=$W$11),MAX($X$6-MAX($X$5,$N33185)+1,0)*'Assumptions &amp; Monitored Values'!$C$5/365,COUNTIFS('Installation Summary'!$X$8:$X$372,"&gt;="&amp;MAX($X$4,$N33185,$X$5),'Installation Summary'!$X$8:$X$372,"&lt;="&amp;MIN($X$6),'Installation Summary'!$AB$8:$AB$372,"yes"))</f>
        <v>50.35</v>
      </c>
      <c r="P33185" s="177">
        <f>IF(OR($M33185=$W$10,$M33185=$W$11),MAX($Y$6-MAX($Y$5,$N33185)+1,0)*'Assumptions &amp; Monitored Values'!$C$5/365,COUNTIFS('Installation Summary'!$X$8:$X$372,"&gt;="&amp;MAX($Y$4,$N33185,$Y$5),'Installation Summary'!$X$8:$X$372,"&lt;="&amp;MIN($Y$6),'Installation Summary'!$AB$8:$AB$372,"yes"))</f>
        <v>296.39999999999998</v>
      </c>
      <c r="Q33185" s="177">
        <f t="shared" si="2072"/>
        <v>251.75</v>
      </c>
      <c r="R33185" s="177">
        <f t="shared" si="2073"/>
        <v>1482</v>
      </c>
      <c r="S33185" s="177">
        <f t="shared" si="2074"/>
        <v>1762.25</v>
      </c>
      <c r="T33185" s="177">
        <f t="shared" si="2075"/>
        <v>10374</v>
      </c>
    </row>
    <row r="33186" spans="1:20">
      <c r="A33186" s="177">
        <v>33184</v>
      </c>
      <c r="B33186" s="177" t="s">
        <v>353</v>
      </c>
      <c r="C33186" s="177" t="s">
        <v>59056</v>
      </c>
      <c r="D33186" s="177" t="s">
        <v>59063</v>
      </c>
      <c r="E33186" s="177" t="s">
        <v>59064</v>
      </c>
      <c r="F33186" s="177" t="s">
        <v>2034</v>
      </c>
      <c r="G33186" s="177" t="s">
        <v>2878</v>
      </c>
      <c r="H33186" s="177" t="s">
        <v>3029</v>
      </c>
      <c r="I33186" s="177" t="s">
        <v>3030</v>
      </c>
      <c r="J33186" s="177" t="s">
        <v>11930</v>
      </c>
      <c r="K33186" s="178">
        <v>44849</v>
      </c>
      <c r="L33186" s="177">
        <v>4</v>
      </c>
      <c r="M33186" s="177" t="s">
        <v>411</v>
      </c>
      <c r="N33186" s="178">
        <f>MAX(K33186,_xlfn.XLOOKUP(B33186,'Installation Summary'!$A$2:$A$124,'Installation Summary'!$C$2:$C$124),$X$4)</f>
        <v>44874</v>
      </c>
      <c r="O33186" s="177">
        <f>IF(OR($M33186=$W$10,$M33186=$W$11),MAX($X$6-MAX($X$5,$N33186)+1,0)*'Assumptions &amp; Monitored Values'!$C$5/365,COUNTIFS('Installation Summary'!$X$8:$X$372,"&gt;="&amp;MAX($X$4,$N33186,$X$5),'Installation Summary'!$X$8:$X$372,"&lt;="&amp;MIN($X$6),'Installation Summary'!$AB$8:$AB$372,"yes"))</f>
        <v>50.35</v>
      </c>
      <c r="P33186" s="177">
        <f>IF(OR($M33186=$W$10,$M33186=$W$11),MAX($Y$6-MAX($Y$5,$N33186)+1,0)*'Assumptions &amp; Monitored Values'!$C$5/365,COUNTIFS('Installation Summary'!$X$8:$X$372,"&gt;="&amp;MAX($Y$4,$N33186,$Y$5),'Installation Summary'!$X$8:$X$372,"&lt;="&amp;MIN($Y$6),'Installation Summary'!$AB$8:$AB$372,"yes"))</f>
        <v>296.39999999999998</v>
      </c>
      <c r="Q33186" s="177">
        <f t="shared" si="2072"/>
        <v>201.4</v>
      </c>
      <c r="R33186" s="177">
        <f t="shared" si="2073"/>
        <v>1185.5999999999999</v>
      </c>
      <c r="S33186" s="177">
        <f t="shared" si="2074"/>
        <v>1409.8</v>
      </c>
      <c r="T33186" s="177">
        <f t="shared" si="2075"/>
        <v>8299.1999999999989</v>
      </c>
    </row>
    <row r="33187" spans="1:20">
      <c r="A33187" s="177">
        <v>33185</v>
      </c>
      <c r="B33187" s="177" t="s">
        <v>353</v>
      </c>
      <c r="C33187" s="177" t="s">
        <v>59056</v>
      </c>
      <c r="D33187" s="177" t="s">
        <v>59065</v>
      </c>
      <c r="E33187" s="177" t="s">
        <v>40621</v>
      </c>
      <c r="F33187" s="177" t="s">
        <v>2034</v>
      </c>
      <c r="G33187" s="177" t="s">
        <v>2878</v>
      </c>
      <c r="H33187" s="177" t="s">
        <v>3029</v>
      </c>
      <c r="I33187" s="177" t="s">
        <v>3030</v>
      </c>
      <c r="J33187" s="177" t="s">
        <v>11930</v>
      </c>
      <c r="K33187" s="178">
        <v>44849</v>
      </c>
      <c r="L33187" s="177">
        <v>4</v>
      </c>
      <c r="M33187" s="177" t="s">
        <v>411</v>
      </c>
      <c r="N33187" s="178">
        <f>MAX(K33187,_xlfn.XLOOKUP(B33187,'Installation Summary'!$A$2:$A$124,'Installation Summary'!$C$2:$C$124),$X$4)</f>
        <v>44874</v>
      </c>
      <c r="O33187" s="177">
        <f>IF(OR($M33187=$W$10,$M33187=$W$11),MAX($X$6-MAX($X$5,$N33187)+1,0)*'Assumptions &amp; Monitored Values'!$C$5/365,COUNTIFS('Installation Summary'!$X$8:$X$372,"&gt;="&amp;MAX($X$4,$N33187,$X$5),'Installation Summary'!$X$8:$X$372,"&lt;="&amp;MIN($X$6),'Installation Summary'!$AB$8:$AB$372,"yes"))</f>
        <v>50.35</v>
      </c>
      <c r="P33187" s="177">
        <f>IF(OR($M33187=$W$10,$M33187=$W$11),MAX($Y$6-MAX($Y$5,$N33187)+1,0)*'Assumptions &amp; Monitored Values'!$C$5/365,COUNTIFS('Installation Summary'!$X$8:$X$372,"&gt;="&amp;MAX($Y$4,$N33187,$Y$5),'Installation Summary'!$X$8:$X$372,"&lt;="&amp;MIN($Y$6),'Installation Summary'!$AB$8:$AB$372,"yes"))</f>
        <v>296.39999999999998</v>
      </c>
      <c r="Q33187" s="177">
        <f t="shared" si="2072"/>
        <v>201.4</v>
      </c>
      <c r="R33187" s="177">
        <f t="shared" si="2073"/>
        <v>1185.5999999999999</v>
      </c>
      <c r="S33187" s="177">
        <f t="shared" si="2074"/>
        <v>1409.8</v>
      </c>
      <c r="T33187" s="177">
        <f t="shared" si="2075"/>
        <v>8299.1999999999989</v>
      </c>
    </row>
    <row r="33188" spans="1:20">
      <c r="A33188" s="177">
        <v>33186</v>
      </c>
      <c r="B33188" s="177" t="s">
        <v>353</v>
      </c>
      <c r="C33188" s="177" t="s">
        <v>59056</v>
      </c>
      <c r="D33188" s="177" t="s">
        <v>59066</v>
      </c>
      <c r="E33188" s="177" t="s">
        <v>59067</v>
      </c>
      <c r="F33188" s="177" t="s">
        <v>2034</v>
      </c>
      <c r="G33188" s="177" t="s">
        <v>2878</v>
      </c>
      <c r="H33188" s="177" t="s">
        <v>3029</v>
      </c>
      <c r="I33188" s="177" t="s">
        <v>3030</v>
      </c>
      <c r="J33188" s="177" t="s">
        <v>11930</v>
      </c>
      <c r="K33188" s="178">
        <v>44849</v>
      </c>
      <c r="L33188" s="177">
        <v>6</v>
      </c>
      <c r="M33188" s="177" t="s">
        <v>411</v>
      </c>
      <c r="N33188" s="178">
        <f>MAX(K33188,_xlfn.XLOOKUP(B33188,'Installation Summary'!$A$2:$A$124,'Installation Summary'!$C$2:$C$124),$X$4)</f>
        <v>44874</v>
      </c>
      <c r="O33188" s="177">
        <f>IF(OR($M33188=$W$10,$M33188=$W$11),MAX($X$6-MAX($X$5,$N33188)+1,0)*'Assumptions &amp; Monitored Values'!$C$5/365,COUNTIFS('Installation Summary'!$X$8:$X$372,"&gt;="&amp;MAX($X$4,$N33188,$X$5),'Installation Summary'!$X$8:$X$372,"&lt;="&amp;MIN($X$6),'Installation Summary'!$AB$8:$AB$372,"yes"))</f>
        <v>50.35</v>
      </c>
      <c r="P33188" s="177">
        <f>IF(OR($M33188=$W$10,$M33188=$W$11),MAX($Y$6-MAX($Y$5,$N33188)+1,0)*'Assumptions &amp; Monitored Values'!$C$5/365,COUNTIFS('Installation Summary'!$X$8:$X$372,"&gt;="&amp;MAX($Y$4,$N33188,$Y$5),'Installation Summary'!$X$8:$X$372,"&lt;="&amp;MIN($Y$6),'Installation Summary'!$AB$8:$AB$372,"yes"))</f>
        <v>296.39999999999998</v>
      </c>
      <c r="Q33188" s="177">
        <f t="shared" si="2072"/>
        <v>302.10000000000002</v>
      </c>
      <c r="R33188" s="177">
        <f t="shared" si="2073"/>
        <v>1778.3999999999999</v>
      </c>
      <c r="S33188" s="177">
        <f t="shared" si="2074"/>
        <v>2114.7000000000003</v>
      </c>
      <c r="T33188" s="177">
        <f t="shared" si="2075"/>
        <v>12448.8</v>
      </c>
    </row>
    <row r="33189" spans="1:20">
      <c r="A33189" s="177">
        <v>33187</v>
      </c>
      <c r="B33189" s="177" t="s">
        <v>353</v>
      </c>
      <c r="C33189" s="177" t="s">
        <v>59056</v>
      </c>
      <c r="D33189" s="177" t="s">
        <v>59068</v>
      </c>
      <c r="E33189" s="177" t="s">
        <v>59069</v>
      </c>
      <c r="F33189" s="177" t="s">
        <v>2034</v>
      </c>
      <c r="G33189" s="177" t="s">
        <v>2878</v>
      </c>
      <c r="H33189" s="177" t="s">
        <v>3029</v>
      </c>
      <c r="I33189" s="177" t="s">
        <v>3030</v>
      </c>
      <c r="J33189" s="177" t="s">
        <v>11930</v>
      </c>
      <c r="K33189" s="178">
        <v>44849</v>
      </c>
      <c r="L33189" s="177">
        <v>4</v>
      </c>
      <c r="M33189" s="177" t="s">
        <v>411</v>
      </c>
      <c r="N33189" s="178">
        <f>MAX(K33189,_xlfn.XLOOKUP(B33189,'Installation Summary'!$A$2:$A$124,'Installation Summary'!$C$2:$C$124),$X$4)</f>
        <v>44874</v>
      </c>
      <c r="O33189" s="177">
        <f>IF(OR($M33189=$W$10,$M33189=$W$11),MAX($X$6-MAX($X$5,$N33189)+1,0)*'Assumptions &amp; Monitored Values'!$C$5/365,COUNTIFS('Installation Summary'!$X$8:$X$372,"&gt;="&amp;MAX($X$4,$N33189,$X$5),'Installation Summary'!$X$8:$X$372,"&lt;="&amp;MIN($X$6),'Installation Summary'!$AB$8:$AB$372,"yes"))</f>
        <v>50.35</v>
      </c>
      <c r="P33189" s="177">
        <f>IF(OR($M33189=$W$10,$M33189=$W$11),MAX($Y$6-MAX($Y$5,$N33189)+1,0)*'Assumptions &amp; Monitored Values'!$C$5/365,COUNTIFS('Installation Summary'!$X$8:$X$372,"&gt;="&amp;MAX($Y$4,$N33189,$Y$5),'Installation Summary'!$X$8:$X$372,"&lt;="&amp;MIN($Y$6),'Installation Summary'!$AB$8:$AB$372,"yes"))</f>
        <v>296.39999999999998</v>
      </c>
      <c r="Q33189" s="177">
        <f t="shared" si="2072"/>
        <v>201.4</v>
      </c>
      <c r="R33189" s="177">
        <f t="shared" si="2073"/>
        <v>1185.5999999999999</v>
      </c>
      <c r="S33189" s="177">
        <f t="shared" si="2074"/>
        <v>1409.8</v>
      </c>
      <c r="T33189" s="177">
        <f t="shared" si="2075"/>
        <v>8299.1999999999989</v>
      </c>
    </row>
    <row r="33190" spans="1:20">
      <c r="A33190" s="177">
        <v>33188</v>
      </c>
      <c r="B33190" s="177" t="s">
        <v>353</v>
      </c>
      <c r="C33190" s="177" t="s">
        <v>59056</v>
      </c>
      <c r="D33190" s="177" t="s">
        <v>59070</v>
      </c>
      <c r="E33190" s="177" t="s">
        <v>59071</v>
      </c>
      <c r="F33190" s="177" t="s">
        <v>2034</v>
      </c>
      <c r="G33190" s="177" t="s">
        <v>2878</v>
      </c>
      <c r="H33190" s="177" t="s">
        <v>3029</v>
      </c>
      <c r="I33190" s="177" t="s">
        <v>3030</v>
      </c>
      <c r="J33190" s="177" t="s">
        <v>11930</v>
      </c>
      <c r="K33190" s="178">
        <v>44849</v>
      </c>
      <c r="L33190" s="177">
        <v>6</v>
      </c>
      <c r="M33190" s="177" t="s">
        <v>411</v>
      </c>
      <c r="N33190" s="178">
        <f>MAX(K33190,_xlfn.XLOOKUP(B33190,'Installation Summary'!$A$2:$A$124,'Installation Summary'!$C$2:$C$124),$X$4)</f>
        <v>44874</v>
      </c>
      <c r="O33190" s="177">
        <f>IF(OR($M33190=$W$10,$M33190=$W$11),MAX($X$6-MAX($X$5,$N33190)+1,0)*'Assumptions &amp; Monitored Values'!$C$5/365,COUNTIFS('Installation Summary'!$X$8:$X$372,"&gt;="&amp;MAX($X$4,$N33190,$X$5),'Installation Summary'!$X$8:$X$372,"&lt;="&amp;MIN($X$6),'Installation Summary'!$AB$8:$AB$372,"yes"))</f>
        <v>50.35</v>
      </c>
      <c r="P33190" s="177">
        <f>IF(OR($M33190=$W$10,$M33190=$W$11),MAX($Y$6-MAX($Y$5,$N33190)+1,0)*'Assumptions &amp; Monitored Values'!$C$5/365,COUNTIFS('Installation Summary'!$X$8:$X$372,"&gt;="&amp;MAX($Y$4,$N33190,$Y$5),'Installation Summary'!$X$8:$X$372,"&lt;="&amp;MIN($Y$6),'Installation Summary'!$AB$8:$AB$372,"yes"))</f>
        <v>296.39999999999998</v>
      </c>
      <c r="Q33190" s="177">
        <f t="shared" si="2072"/>
        <v>302.10000000000002</v>
      </c>
      <c r="R33190" s="177">
        <f t="shared" si="2073"/>
        <v>1778.3999999999999</v>
      </c>
      <c r="S33190" s="177">
        <f t="shared" si="2074"/>
        <v>2114.7000000000003</v>
      </c>
      <c r="T33190" s="177">
        <f t="shared" si="2075"/>
        <v>12448.8</v>
      </c>
    </row>
    <row r="33191" spans="1:20">
      <c r="A33191" s="177">
        <v>33189</v>
      </c>
      <c r="B33191" s="177" t="s">
        <v>353</v>
      </c>
      <c r="C33191" s="177" t="s">
        <v>59056</v>
      </c>
      <c r="D33191" s="177" t="s">
        <v>59072</v>
      </c>
      <c r="E33191" s="177" t="s">
        <v>59073</v>
      </c>
      <c r="F33191" s="177" t="s">
        <v>2034</v>
      </c>
      <c r="G33191" s="177" t="s">
        <v>2878</v>
      </c>
      <c r="H33191" s="177" t="s">
        <v>3029</v>
      </c>
      <c r="I33191" s="177" t="s">
        <v>3030</v>
      </c>
      <c r="J33191" s="177" t="s">
        <v>11930</v>
      </c>
      <c r="K33191" s="178">
        <v>44849</v>
      </c>
      <c r="L33191" s="177">
        <v>5</v>
      </c>
      <c r="M33191" s="177" t="s">
        <v>411</v>
      </c>
      <c r="N33191" s="178">
        <f>MAX(K33191,_xlfn.XLOOKUP(B33191,'Installation Summary'!$A$2:$A$124,'Installation Summary'!$C$2:$C$124),$X$4)</f>
        <v>44874</v>
      </c>
      <c r="O33191" s="177">
        <f>IF(OR($M33191=$W$10,$M33191=$W$11),MAX($X$6-MAX($X$5,$N33191)+1,0)*'Assumptions &amp; Monitored Values'!$C$5/365,COUNTIFS('Installation Summary'!$X$8:$X$372,"&gt;="&amp;MAX($X$4,$N33191,$X$5),'Installation Summary'!$X$8:$X$372,"&lt;="&amp;MIN($X$6),'Installation Summary'!$AB$8:$AB$372,"yes"))</f>
        <v>50.35</v>
      </c>
      <c r="P33191" s="177">
        <f>IF(OR($M33191=$W$10,$M33191=$W$11),MAX($Y$6-MAX($Y$5,$N33191)+1,0)*'Assumptions &amp; Monitored Values'!$C$5/365,COUNTIFS('Installation Summary'!$X$8:$X$372,"&gt;="&amp;MAX($Y$4,$N33191,$Y$5),'Installation Summary'!$X$8:$X$372,"&lt;="&amp;MIN($Y$6),'Installation Summary'!$AB$8:$AB$372,"yes"))</f>
        <v>296.39999999999998</v>
      </c>
      <c r="Q33191" s="177">
        <f t="shared" si="2072"/>
        <v>251.75</v>
      </c>
      <c r="R33191" s="177">
        <f t="shared" si="2073"/>
        <v>1482</v>
      </c>
      <c r="S33191" s="177">
        <f t="shared" si="2074"/>
        <v>1762.25</v>
      </c>
      <c r="T33191" s="177">
        <f t="shared" si="2075"/>
        <v>10374</v>
      </c>
    </row>
    <row r="33192" spans="1:20">
      <c r="A33192" s="177">
        <v>33190</v>
      </c>
      <c r="B33192" s="177" t="s">
        <v>353</v>
      </c>
      <c r="C33192" s="177" t="s">
        <v>59056</v>
      </c>
      <c r="D33192" s="177" t="s">
        <v>59074</v>
      </c>
      <c r="E33192" s="177" t="s">
        <v>59075</v>
      </c>
      <c r="F33192" s="177" t="s">
        <v>2034</v>
      </c>
      <c r="G33192" s="177" t="s">
        <v>2878</v>
      </c>
      <c r="H33192" s="177" t="s">
        <v>3029</v>
      </c>
      <c r="I33192" s="177" t="s">
        <v>3030</v>
      </c>
      <c r="J33192" s="177" t="s">
        <v>11930</v>
      </c>
      <c r="K33192" s="178">
        <v>44849</v>
      </c>
      <c r="L33192" s="177">
        <v>5</v>
      </c>
      <c r="M33192" s="177" t="s">
        <v>411</v>
      </c>
      <c r="N33192" s="178">
        <f>MAX(K33192,_xlfn.XLOOKUP(B33192,'Installation Summary'!$A$2:$A$124,'Installation Summary'!$C$2:$C$124),$X$4)</f>
        <v>44874</v>
      </c>
      <c r="O33192" s="177">
        <f>IF(OR($M33192=$W$10,$M33192=$W$11),MAX($X$6-MAX($X$5,$N33192)+1,0)*'Assumptions &amp; Monitored Values'!$C$5/365,COUNTIFS('Installation Summary'!$X$8:$X$372,"&gt;="&amp;MAX($X$4,$N33192,$X$5),'Installation Summary'!$X$8:$X$372,"&lt;="&amp;MIN($X$6),'Installation Summary'!$AB$8:$AB$372,"yes"))</f>
        <v>50.35</v>
      </c>
      <c r="P33192" s="177">
        <f>IF(OR($M33192=$W$10,$M33192=$W$11),MAX($Y$6-MAX($Y$5,$N33192)+1,0)*'Assumptions &amp; Monitored Values'!$C$5/365,COUNTIFS('Installation Summary'!$X$8:$X$372,"&gt;="&amp;MAX($Y$4,$N33192,$Y$5),'Installation Summary'!$X$8:$X$372,"&lt;="&amp;MIN($Y$6),'Installation Summary'!$AB$8:$AB$372,"yes"))</f>
        <v>296.39999999999998</v>
      </c>
      <c r="Q33192" s="177">
        <f t="shared" si="2072"/>
        <v>251.75</v>
      </c>
      <c r="R33192" s="177">
        <f t="shared" si="2073"/>
        <v>1482</v>
      </c>
      <c r="S33192" s="177">
        <f t="shared" si="2074"/>
        <v>1762.25</v>
      </c>
      <c r="T33192" s="177">
        <f t="shared" si="2075"/>
        <v>10374</v>
      </c>
    </row>
    <row r="33193" spans="1:20">
      <c r="A33193" s="177">
        <v>33191</v>
      </c>
      <c r="B33193" s="177" t="s">
        <v>353</v>
      </c>
      <c r="C33193" s="177" t="s">
        <v>59056</v>
      </c>
      <c r="D33193" s="177" t="s">
        <v>59076</v>
      </c>
      <c r="E33193" s="177" t="s">
        <v>59077</v>
      </c>
      <c r="F33193" s="177" t="s">
        <v>2034</v>
      </c>
      <c r="G33193" s="177" t="s">
        <v>2878</v>
      </c>
      <c r="H33193" s="177" t="s">
        <v>3029</v>
      </c>
      <c r="I33193" s="177" t="s">
        <v>3030</v>
      </c>
      <c r="J33193" s="177" t="s">
        <v>11930</v>
      </c>
      <c r="K33193" s="178">
        <v>44849</v>
      </c>
      <c r="L33193" s="177">
        <v>4</v>
      </c>
      <c r="M33193" s="177" t="s">
        <v>411</v>
      </c>
      <c r="N33193" s="178">
        <f>MAX(K33193,_xlfn.XLOOKUP(B33193,'Installation Summary'!$A$2:$A$124,'Installation Summary'!$C$2:$C$124),$X$4)</f>
        <v>44874</v>
      </c>
      <c r="O33193" s="177">
        <f>IF(OR($M33193=$W$10,$M33193=$W$11),MAX($X$6-MAX($X$5,$N33193)+1,0)*'Assumptions &amp; Monitored Values'!$C$5/365,COUNTIFS('Installation Summary'!$X$8:$X$372,"&gt;="&amp;MAX($X$4,$N33193,$X$5),'Installation Summary'!$X$8:$X$372,"&lt;="&amp;MIN($X$6),'Installation Summary'!$AB$8:$AB$372,"yes"))</f>
        <v>50.35</v>
      </c>
      <c r="P33193" s="177">
        <f>IF(OR($M33193=$W$10,$M33193=$W$11),MAX($Y$6-MAX($Y$5,$N33193)+1,0)*'Assumptions &amp; Monitored Values'!$C$5/365,COUNTIFS('Installation Summary'!$X$8:$X$372,"&gt;="&amp;MAX($Y$4,$N33193,$Y$5),'Installation Summary'!$X$8:$X$372,"&lt;="&amp;MIN($Y$6),'Installation Summary'!$AB$8:$AB$372,"yes"))</f>
        <v>296.39999999999998</v>
      </c>
      <c r="Q33193" s="177">
        <f t="shared" si="2072"/>
        <v>201.4</v>
      </c>
      <c r="R33193" s="177">
        <f t="shared" si="2073"/>
        <v>1185.5999999999999</v>
      </c>
      <c r="S33193" s="177">
        <f t="shared" si="2074"/>
        <v>1409.8</v>
      </c>
      <c r="T33193" s="177">
        <f t="shared" si="2075"/>
        <v>8299.1999999999989</v>
      </c>
    </row>
    <row r="33194" spans="1:20">
      <c r="A33194" s="177">
        <v>33192</v>
      </c>
      <c r="B33194" s="177" t="s">
        <v>353</v>
      </c>
      <c r="C33194" s="177" t="s">
        <v>59056</v>
      </c>
      <c r="D33194" s="177" t="s">
        <v>59078</v>
      </c>
      <c r="E33194" s="177" t="s">
        <v>26800</v>
      </c>
      <c r="F33194" s="177" t="s">
        <v>2034</v>
      </c>
      <c r="G33194" s="177" t="s">
        <v>2878</v>
      </c>
      <c r="H33194" s="177" t="s">
        <v>3029</v>
      </c>
      <c r="I33194" s="177" t="s">
        <v>3030</v>
      </c>
      <c r="J33194" s="177" t="s">
        <v>11930</v>
      </c>
      <c r="K33194" s="178">
        <v>44849</v>
      </c>
      <c r="L33194" s="177">
        <v>4</v>
      </c>
      <c r="M33194" s="177" t="s">
        <v>411</v>
      </c>
      <c r="N33194" s="178">
        <f>MAX(K33194,_xlfn.XLOOKUP(B33194,'Installation Summary'!$A$2:$A$124,'Installation Summary'!$C$2:$C$124),$X$4)</f>
        <v>44874</v>
      </c>
      <c r="O33194" s="177">
        <f>IF(OR($M33194=$W$10,$M33194=$W$11),MAX($X$6-MAX($X$5,$N33194)+1,0)*'Assumptions &amp; Monitored Values'!$C$5/365,COUNTIFS('Installation Summary'!$X$8:$X$372,"&gt;="&amp;MAX($X$4,$N33194,$X$5),'Installation Summary'!$X$8:$X$372,"&lt;="&amp;MIN($X$6),'Installation Summary'!$AB$8:$AB$372,"yes"))</f>
        <v>50.35</v>
      </c>
      <c r="P33194" s="177">
        <f>IF(OR($M33194=$W$10,$M33194=$W$11),MAX($Y$6-MAX($Y$5,$N33194)+1,0)*'Assumptions &amp; Monitored Values'!$C$5/365,COUNTIFS('Installation Summary'!$X$8:$X$372,"&gt;="&amp;MAX($Y$4,$N33194,$Y$5),'Installation Summary'!$X$8:$X$372,"&lt;="&amp;MIN($Y$6),'Installation Summary'!$AB$8:$AB$372,"yes"))</f>
        <v>296.39999999999998</v>
      </c>
      <c r="Q33194" s="177">
        <f t="shared" si="2072"/>
        <v>201.4</v>
      </c>
      <c r="R33194" s="177">
        <f t="shared" si="2073"/>
        <v>1185.5999999999999</v>
      </c>
      <c r="S33194" s="177">
        <f t="shared" si="2074"/>
        <v>1409.8</v>
      </c>
      <c r="T33194" s="177">
        <f t="shared" si="2075"/>
        <v>8299.1999999999989</v>
      </c>
    </row>
    <row r="33195" spans="1:20">
      <c r="A33195" s="177">
        <v>33193</v>
      </c>
      <c r="B33195" s="177" t="s">
        <v>353</v>
      </c>
      <c r="C33195" s="177" t="s">
        <v>59056</v>
      </c>
      <c r="D33195" s="177" t="s">
        <v>59079</v>
      </c>
      <c r="E33195" s="177" t="s">
        <v>59080</v>
      </c>
      <c r="F33195" s="177" t="s">
        <v>2034</v>
      </c>
      <c r="G33195" s="177" t="s">
        <v>2878</v>
      </c>
      <c r="H33195" s="177" t="s">
        <v>3029</v>
      </c>
      <c r="I33195" s="177" t="s">
        <v>3030</v>
      </c>
      <c r="J33195" s="177" t="s">
        <v>11930</v>
      </c>
      <c r="K33195" s="178">
        <v>44849</v>
      </c>
      <c r="L33195" s="177">
        <v>4</v>
      </c>
      <c r="M33195" s="177" t="s">
        <v>411</v>
      </c>
      <c r="N33195" s="178">
        <f>MAX(K33195,_xlfn.XLOOKUP(B33195,'Installation Summary'!$A$2:$A$124,'Installation Summary'!$C$2:$C$124),$X$4)</f>
        <v>44874</v>
      </c>
      <c r="O33195" s="177">
        <f>IF(OR($M33195=$W$10,$M33195=$W$11),MAX($X$6-MAX($X$5,$N33195)+1,0)*'Assumptions &amp; Monitored Values'!$C$5/365,COUNTIFS('Installation Summary'!$X$8:$X$372,"&gt;="&amp;MAX($X$4,$N33195,$X$5),'Installation Summary'!$X$8:$X$372,"&lt;="&amp;MIN($X$6),'Installation Summary'!$AB$8:$AB$372,"yes"))</f>
        <v>50.35</v>
      </c>
      <c r="P33195" s="177">
        <f>IF(OR($M33195=$W$10,$M33195=$W$11),MAX($Y$6-MAX($Y$5,$N33195)+1,0)*'Assumptions &amp; Monitored Values'!$C$5/365,COUNTIFS('Installation Summary'!$X$8:$X$372,"&gt;="&amp;MAX($Y$4,$N33195,$Y$5),'Installation Summary'!$X$8:$X$372,"&lt;="&amp;MIN($Y$6),'Installation Summary'!$AB$8:$AB$372,"yes"))</f>
        <v>296.39999999999998</v>
      </c>
      <c r="Q33195" s="177">
        <f t="shared" si="2072"/>
        <v>201.4</v>
      </c>
      <c r="R33195" s="177">
        <f t="shared" si="2073"/>
        <v>1185.5999999999999</v>
      </c>
      <c r="S33195" s="177">
        <f t="shared" si="2074"/>
        <v>1409.8</v>
      </c>
      <c r="T33195" s="177">
        <f t="shared" si="2075"/>
        <v>8299.1999999999989</v>
      </c>
    </row>
    <row r="33196" spans="1:20">
      <c r="A33196" s="177">
        <v>33194</v>
      </c>
      <c r="B33196" s="177" t="s">
        <v>353</v>
      </c>
      <c r="C33196" s="177" t="s">
        <v>59056</v>
      </c>
      <c r="D33196" s="177" t="s">
        <v>59081</v>
      </c>
      <c r="E33196" s="177" t="s">
        <v>59082</v>
      </c>
      <c r="F33196" s="177" t="s">
        <v>2034</v>
      </c>
      <c r="G33196" s="177" t="s">
        <v>2878</v>
      </c>
      <c r="H33196" s="177" t="s">
        <v>3029</v>
      </c>
      <c r="I33196" s="177" t="s">
        <v>3030</v>
      </c>
      <c r="J33196" s="177" t="s">
        <v>11930</v>
      </c>
      <c r="K33196" s="178">
        <v>44849</v>
      </c>
      <c r="L33196" s="177">
        <v>5</v>
      </c>
      <c r="M33196" s="177" t="s">
        <v>411</v>
      </c>
      <c r="N33196" s="178">
        <f>MAX(K33196,_xlfn.XLOOKUP(B33196,'Installation Summary'!$A$2:$A$124,'Installation Summary'!$C$2:$C$124),$X$4)</f>
        <v>44874</v>
      </c>
      <c r="O33196" s="177">
        <f>IF(OR($M33196=$W$10,$M33196=$W$11),MAX($X$6-MAX($X$5,$N33196)+1,0)*'Assumptions &amp; Monitored Values'!$C$5/365,COUNTIFS('Installation Summary'!$X$8:$X$372,"&gt;="&amp;MAX($X$4,$N33196,$X$5),'Installation Summary'!$X$8:$X$372,"&lt;="&amp;MIN($X$6),'Installation Summary'!$AB$8:$AB$372,"yes"))</f>
        <v>50.35</v>
      </c>
      <c r="P33196" s="177">
        <f>IF(OR($M33196=$W$10,$M33196=$W$11),MAX($Y$6-MAX($Y$5,$N33196)+1,0)*'Assumptions &amp; Monitored Values'!$C$5/365,COUNTIFS('Installation Summary'!$X$8:$X$372,"&gt;="&amp;MAX($Y$4,$N33196,$Y$5),'Installation Summary'!$X$8:$X$372,"&lt;="&amp;MIN($Y$6),'Installation Summary'!$AB$8:$AB$372,"yes"))</f>
        <v>296.39999999999998</v>
      </c>
      <c r="Q33196" s="177">
        <f t="shared" si="2072"/>
        <v>251.75</v>
      </c>
      <c r="R33196" s="177">
        <f t="shared" si="2073"/>
        <v>1482</v>
      </c>
      <c r="S33196" s="177">
        <f t="shared" si="2074"/>
        <v>1762.25</v>
      </c>
      <c r="T33196" s="177">
        <f t="shared" si="2075"/>
        <v>10374</v>
      </c>
    </row>
    <row r="33197" spans="1:20">
      <c r="A33197" s="177">
        <v>33195</v>
      </c>
      <c r="B33197" s="177" t="s">
        <v>353</v>
      </c>
      <c r="C33197" s="177" t="s">
        <v>59056</v>
      </c>
      <c r="D33197" s="177" t="s">
        <v>59083</v>
      </c>
      <c r="E33197" s="177" t="s">
        <v>59084</v>
      </c>
      <c r="F33197" s="177" t="s">
        <v>2034</v>
      </c>
      <c r="G33197" s="177" t="s">
        <v>2878</v>
      </c>
      <c r="H33197" s="177" t="s">
        <v>3029</v>
      </c>
      <c r="I33197" s="177" t="s">
        <v>3030</v>
      </c>
      <c r="J33197" s="177" t="s">
        <v>11930</v>
      </c>
      <c r="K33197" s="178">
        <v>44849</v>
      </c>
      <c r="L33197" s="177">
        <v>5</v>
      </c>
      <c r="M33197" s="177" t="s">
        <v>411</v>
      </c>
      <c r="N33197" s="178">
        <f>MAX(K33197,_xlfn.XLOOKUP(B33197,'Installation Summary'!$A$2:$A$124,'Installation Summary'!$C$2:$C$124),$X$4)</f>
        <v>44874</v>
      </c>
      <c r="O33197" s="177">
        <f>IF(OR($M33197=$W$10,$M33197=$W$11),MAX($X$6-MAX($X$5,$N33197)+1,0)*'Assumptions &amp; Monitored Values'!$C$5/365,COUNTIFS('Installation Summary'!$X$8:$X$372,"&gt;="&amp;MAX($X$4,$N33197,$X$5),'Installation Summary'!$X$8:$X$372,"&lt;="&amp;MIN($X$6),'Installation Summary'!$AB$8:$AB$372,"yes"))</f>
        <v>50.35</v>
      </c>
      <c r="P33197" s="177">
        <f>IF(OR($M33197=$W$10,$M33197=$W$11),MAX($Y$6-MAX($Y$5,$N33197)+1,0)*'Assumptions &amp; Monitored Values'!$C$5/365,COUNTIFS('Installation Summary'!$X$8:$X$372,"&gt;="&amp;MAX($Y$4,$N33197,$Y$5),'Installation Summary'!$X$8:$X$372,"&lt;="&amp;MIN($Y$6),'Installation Summary'!$AB$8:$AB$372,"yes"))</f>
        <v>296.39999999999998</v>
      </c>
      <c r="Q33197" s="177">
        <f t="shared" si="2072"/>
        <v>251.75</v>
      </c>
      <c r="R33197" s="177">
        <f t="shared" si="2073"/>
        <v>1482</v>
      </c>
      <c r="S33197" s="177">
        <f t="shared" si="2074"/>
        <v>1762.25</v>
      </c>
      <c r="T33197" s="177">
        <f t="shared" si="2075"/>
        <v>10374</v>
      </c>
    </row>
    <row r="33198" spans="1:20">
      <c r="A33198" s="177">
        <v>33196</v>
      </c>
      <c r="B33198" s="177" t="s">
        <v>353</v>
      </c>
      <c r="C33198" s="177" t="s">
        <v>59056</v>
      </c>
      <c r="D33198" s="177" t="s">
        <v>59085</v>
      </c>
      <c r="E33198" s="177" t="s">
        <v>59086</v>
      </c>
      <c r="F33198" s="177" t="s">
        <v>2034</v>
      </c>
      <c r="G33198" s="177" t="s">
        <v>2878</v>
      </c>
      <c r="H33198" s="177" t="s">
        <v>3029</v>
      </c>
      <c r="I33198" s="177" t="s">
        <v>3030</v>
      </c>
      <c r="J33198" s="177" t="s">
        <v>11930</v>
      </c>
      <c r="K33198" s="178">
        <v>44849</v>
      </c>
      <c r="L33198" s="177">
        <v>5</v>
      </c>
      <c r="M33198" s="177" t="s">
        <v>411</v>
      </c>
      <c r="N33198" s="178">
        <f>MAX(K33198,_xlfn.XLOOKUP(B33198,'Installation Summary'!$A$2:$A$124,'Installation Summary'!$C$2:$C$124),$X$4)</f>
        <v>44874</v>
      </c>
      <c r="O33198" s="177">
        <f>IF(OR($M33198=$W$10,$M33198=$W$11),MAX($X$6-MAX($X$5,$N33198)+1,0)*'Assumptions &amp; Monitored Values'!$C$5/365,COUNTIFS('Installation Summary'!$X$8:$X$372,"&gt;="&amp;MAX($X$4,$N33198,$X$5),'Installation Summary'!$X$8:$X$372,"&lt;="&amp;MIN($X$6),'Installation Summary'!$AB$8:$AB$372,"yes"))</f>
        <v>50.35</v>
      </c>
      <c r="P33198" s="177">
        <f>IF(OR($M33198=$W$10,$M33198=$W$11),MAX($Y$6-MAX($Y$5,$N33198)+1,0)*'Assumptions &amp; Monitored Values'!$C$5/365,COUNTIFS('Installation Summary'!$X$8:$X$372,"&gt;="&amp;MAX($Y$4,$N33198,$Y$5),'Installation Summary'!$X$8:$X$372,"&lt;="&amp;MIN($Y$6),'Installation Summary'!$AB$8:$AB$372,"yes"))</f>
        <v>296.39999999999998</v>
      </c>
      <c r="Q33198" s="177">
        <f t="shared" si="2072"/>
        <v>251.75</v>
      </c>
      <c r="R33198" s="177">
        <f t="shared" si="2073"/>
        <v>1482</v>
      </c>
      <c r="S33198" s="177">
        <f t="shared" si="2074"/>
        <v>1762.25</v>
      </c>
      <c r="T33198" s="177">
        <f t="shared" si="2075"/>
        <v>10374</v>
      </c>
    </row>
    <row r="33199" spans="1:20">
      <c r="A33199" s="177">
        <v>33197</v>
      </c>
      <c r="B33199" s="177" t="s">
        <v>353</v>
      </c>
      <c r="C33199" s="177" t="s">
        <v>59056</v>
      </c>
      <c r="D33199" s="177" t="s">
        <v>59087</v>
      </c>
      <c r="E33199" s="177" t="s">
        <v>29715</v>
      </c>
      <c r="F33199" s="177" t="s">
        <v>2034</v>
      </c>
      <c r="G33199" s="177" t="s">
        <v>2878</v>
      </c>
      <c r="H33199" s="177" t="s">
        <v>3029</v>
      </c>
      <c r="I33199" s="177" t="s">
        <v>3030</v>
      </c>
      <c r="J33199" s="177" t="s">
        <v>11930</v>
      </c>
      <c r="K33199" s="178">
        <v>44849</v>
      </c>
      <c r="L33199" s="177">
        <v>5</v>
      </c>
      <c r="M33199" s="177" t="s">
        <v>411</v>
      </c>
      <c r="N33199" s="178">
        <f>MAX(K33199,_xlfn.XLOOKUP(B33199,'Installation Summary'!$A$2:$A$124,'Installation Summary'!$C$2:$C$124),$X$4)</f>
        <v>44874</v>
      </c>
      <c r="O33199" s="177">
        <f>IF(OR($M33199=$W$10,$M33199=$W$11),MAX($X$6-MAX($X$5,$N33199)+1,0)*'Assumptions &amp; Monitored Values'!$C$5/365,COUNTIFS('Installation Summary'!$X$8:$X$372,"&gt;="&amp;MAX($X$4,$N33199,$X$5),'Installation Summary'!$X$8:$X$372,"&lt;="&amp;MIN($X$6),'Installation Summary'!$AB$8:$AB$372,"yes"))</f>
        <v>50.35</v>
      </c>
      <c r="P33199" s="177">
        <f>IF(OR($M33199=$W$10,$M33199=$W$11),MAX($Y$6-MAX($Y$5,$N33199)+1,0)*'Assumptions &amp; Monitored Values'!$C$5/365,COUNTIFS('Installation Summary'!$X$8:$X$372,"&gt;="&amp;MAX($Y$4,$N33199,$Y$5),'Installation Summary'!$X$8:$X$372,"&lt;="&amp;MIN($Y$6),'Installation Summary'!$AB$8:$AB$372,"yes"))</f>
        <v>296.39999999999998</v>
      </c>
      <c r="Q33199" s="177">
        <f t="shared" si="2072"/>
        <v>251.75</v>
      </c>
      <c r="R33199" s="177">
        <f t="shared" si="2073"/>
        <v>1482</v>
      </c>
      <c r="S33199" s="177">
        <f t="shared" si="2074"/>
        <v>1762.25</v>
      </c>
      <c r="T33199" s="177">
        <f t="shared" si="2075"/>
        <v>10374</v>
      </c>
    </row>
    <row r="33200" spans="1:20">
      <c r="A33200" s="177">
        <v>33198</v>
      </c>
      <c r="B33200" s="177" t="s">
        <v>353</v>
      </c>
      <c r="C33200" s="177" t="s">
        <v>59056</v>
      </c>
      <c r="D33200" s="177" t="s">
        <v>59088</v>
      </c>
      <c r="E33200" s="177" t="s">
        <v>59089</v>
      </c>
      <c r="F33200" s="177" t="s">
        <v>2034</v>
      </c>
      <c r="G33200" s="177" t="s">
        <v>2878</v>
      </c>
      <c r="H33200" s="177" t="s">
        <v>3029</v>
      </c>
      <c r="I33200" s="177" t="s">
        <v>3030</v>
      </c>
      <c r="J33200" s="177" t="s">
        <v>11930</v>
      </c>
      <c r="K33200" s="178">
        <v>44849</v>
      </c>
      <c r="L33200" s="177">
        <v>5</v>
      </c>
      <c r="M33200" s="177" t="s">
        <v>411</v>
      </c>
      <c r="N33200" s="178">
        <f>MAX(K33200,_xlfn.XLOOKUP(B33200,'Installation Summary'!$A$2:$A$124,'Installation Summary'!$C$2:$C$124),$X$4)</f>
        <v>44874</v>
      </c>
      <c r="O33200" s="177">
        <f>IF(OR($M33200=$W$10,$M33200=$W$11),MAX($X$6-MAX($X$5,$N33200)+1,0)*'Assumptions &amp; Monitored Values'!$C$5/365,COUNTIFS('Installation Summary'!$X$8:$X$372,"&gt;="&amp;MAX($X$4,$N33200,$X$5),'Installation Summary'!$X$8:$X$372,"&lt;="&amp;MIN($X$6),'Installation Summary'!$AB$8:$AB$372,"yes"))</f>
        <v>50.35</v>
      </c>
      <c r="P33200" s="177">
        <f>IF(OR($M33200=$W$10,$M33200=$W$11),MAX($Y$6-MAX($Y$5,$N33200)+1,0)*'Assumptions &amp; Monitored Values'!$C$5/365,COUNTIFS('Installation Summary'!$X$8:$X$372,"&gt;="&amp;MAX($Y$4,$N33200,$Y$5),'Installation Summary'!$X$8:$X$372,"&lt;="&amp;MIN($Y$6),'Installation Summary'!$AB$8:$AB$372,"yes"))</f>
        <v>296.39999999999998</v>
      </c>
      <c r="Q33200" s="177">
        <f t="shared" si="2072"/>
        <v>251.75</v>
      </c>
      <c r="R33200" s="177">
        <f t="shared" si="2073"/>
        <v>1482</v>
      </c>
      <c r="S33200" s="177">
        <f t="shared" si="2074"/>
        <v>1762.25</v>
      </c>
      <c r="T33200" s="177">
        <f t="shared" si="2075"/>
        <v>10374</v>
      </c>
    </row>
    <row r="33201" spans="1:20">
      <c r="A33201" s="177">
        <v>33199</v>
      </c>
      <c r="B33201" s="177" t="s">
        <v>353</v>
      </c>
      <c r="C33201" s="177" t="s">
        <v>59056</v>
      </c>
      <c r="D33201" s="177" t="s">
        <v>59090</v>
      </c>
      <c r="E33201" s="177" t="s">
        <v>59091</v>
      </c>
      <c r="F33201" s="177" t="s">
        <v>2034</v>
      </c>
      <c r="G33201" s="177" t="s">
        <v>2878</v>
      </c>
      <c r="H33201" s="177" t="s">
        <v>3029</v>
      </c>
      <c r="I33201" s="177" t="s">
        <v>3030</v>
      </c>
      <c r="J33201" s="177" t="s">
        <v>11930</v>
      </c>
      <c r="K33201" s="178">
        <v>44849</v>
      </c>
      <c r="L33201" s="177">
        <v>5</v>
      </c>
      <c r="M33201" s="177" t="s">
        <v>411</v>
      </c>
      <c r="N33201" s="178">
        <f>MAX(K33201,_xlfn.XLOOKUP(B33201,'Installation Summary'!$A$2:$A$124,'Installation Summary'!$C$2:$C$124),$X$4)</f>
        <v>44874</v>
      </c>
      <c r="O33201" s="177">
        <f>IF(OR($M33201=$W$10,$M33201=$W$11),MAX($X$6-MAX($X$5,$N33201)+1,0)*'Assumptions &amp; Monitored Values'!$C$5/365,COUNTIFS('Installation Summary'!$X$8:$X$372,"&gt;="&amp;MAX($X$4,$N33201,$X$5),'Installation Summary'!$X$8:$X$372,"&lt;="&amp;MIN($X$6),'Installation Summary'!$AB$8:$AB$372,"yes"))</f>
        <v>50.35</v>
      </c>
      <c r="P33201" s="177">
        <f>IF(OR($M33201=$W$10,$M33201=$W$11),MAX($Y$6-MAX($Y$5,$N33201)+1,0)*'Assumptions &amp; Monitored Values'!$C$5/365,COUNTIFS('Installation Summary'!$X$8:$X$372,"&gt;="&amp;MAX($Y$4,$N33201,$Y$5),'Installation Summary'!$X$8:$X$372,"&lt;="&amp;MIN($Y$6),'Installation Summary'!$AB$8:$AB$372,"yes"))</f>
        <v>296.39999999999998</v>
      </c>
      <c r="Q33201" s="177">
        <f t="shared" si="2072"/>
        <v>251.75</v>
      </c>
      <c r="R33201" s="177">
        <f t="shared" si="2073"/>
        <v>1482</v>
      </c>
      <c r="S33201" s="177">
        <f t="shared" si="2074"/>
        <v>1762.25</v>
      </c>
      <c r="T33201" s="177">
        <f t="shared" si="2075"/>
        <v>10374</v>
      </c>
    </row>
    <row r="33202" spans="1:20">
      <c r="A33202" s="177">
        <v>33200</v>
      </c>
      <c r="B33202" s="177" t="s">
        <v>353</v>
      </c>
      <c r="C33202" s="177" t="s">
        <v>59056</v>
      </c>
      <c r="D33202" s="177" t="s">
        <v>59092</v>
      </c>
      <c r="E33202" s="177" t="s">
        <v>16039</v>
      </c>
      <c r="F33202" s="177" t="s">
        <v>2034</v>
      </c>
      <c r="G33202" s="177" t="s">
        <v>2878</v>
      </c>
      <c r="H33202" s="177" t="s">
        <v>3029</v>
      </c>
      <c r="I33202" s="177" t="s">
        <v>3030</v>
      </c>
      <c r="J33202" s="177" t="s">
        <v>11930</v>
      </c>
      <c r="K33202" s="178">
        <v>44849</v>
      </c>
      <c r="L33202" s="177">
        <v>4</v>
      </c>
      <c r="M33202" s="177" t="s">
        <v>411</v>
      </c>
      <c r="N33202" s="178">
        <f>MAX(K33202,_xlfn.XLOOKUP(B33202,'Installation Summary'!$A$2:$A$124,'Installation Summary'!$C$2:$C$124),$X$4)</f>
        <v>44874</v>
      </c>
      <c r="O33202" s="177">
        <f>IF(OR($M33202=$W$10,$M33202=$W$11),MAX($X$6-MAX($X$5,$N33202)+1,0)*'Assumptions &amp; Monitored Values'!$C$5/365,COUNTIFS('Installation Summary'!$X$8:$X$372,"&gt;="&amp;MAX($X$4,$N33202,$X$5),'Installation Summary'!$X$8:$X$372,"&lt;="&amp;MIN($X$6),'Installation Summary'!$AB$8:$AB$372,"yes"))</f>
        <v>50.35</v>
      </c>
      <c r="P33202" s="177">
        <f>IF(OR($M33202=$W$10,$M33202=$W$11),MAX($Y$6-MAX($Y$5,$N33202)+1,0)*'Assumptions &amp; Monitored Values'!$C$5/365,COUNTIFS('Installation Summary'!$X$8:$X$372,"&gt;="&amp;MAX($Y$4,$N33202,$Y$5),'Installation Summary'!$X$8:$X$372,"&lt;="&amp;MIN($Y$6),'Installation Summary'!$AB$8:$AB$372,"yes"))</f>
        <v>296.39999999999998</v>
      </c>
      <c r="Q33202" s="177">
        <f t="shared" si="2072"/>
        <v>201.4</v>
      </c>
      <c r="R33202" s="177">
        <f t="shared" si="2073"/>
        <v>1185.5999999999999</v>
      </c>
      <c r="S33202" s="177">
        <f t="shared" si="2074"/>
        <v>1409.8</v>
      </c>
      <c r="T33202" s="177">
        <f t="shared" si="2075"/>
        <v>8299.1999999999989</v>
      </c>
    </row>
    <row r="33203" spans="1:20">
      <c r="A33203" s="177">
        <v>33201</v>
      </c>
      <c r="B33203" s="177" t="s">
        <v>353</v>
      </c>
      <c r="C33203" s="177" t="s">
        <v>59056</v>
      </c>
      <c r="D33203" s="177" t="s">
        <v>59093</v>
      </c>
      <c r="E33203" s="177" t="s">
        <v>59094</v>
      </c>
      <c r="F33203" s="177" t="s">
        <v>2034</v>
      </c>
      <c r="G33203" s="177" t="s">
        <v>2878</v>
      </c>
      <c r="H33203" s="177" t="s">
        <v>3029</v>
      </c>
      <c r="I33203" s="177" t="s">
        <v>3030</v>
      </c>
      <c r="J33203" s="177" t="s">
        <v>11930</v>
      </c>
      <c r="K33203" s="178">
        <v>44849</v>
      </c>
      <c r="L33203" s="177">
        <v>4</v>
      </c>
      <c r="M33203" s="177" t="s">
        <v>411</v>
      </c>
      <c r="N33203" s="178">
        <f>MAX(K33203,_xlfn.XLOOKUP(B33203,'Installation Summary'!$A$2:$A$124,'Installation Summary'!$C$2:$C$124),$X$4)</f>
        <v>44874</v>
      </c>
      <c r="O33203" s="177">
        <f>IF(OR($M33203=$W$10,$M33203=$W$11),MAX($X$6-MAX($X$5,$N33203)+1,0)*'Assumptions &amp; Monitored Values'!$C$5/365,COUNTIFS('Installation Summary'!$X$8:$X$372,"&gt;="&amp;MAX($X$4,$N33203,$X$5),'Installation Summary'!$X$8:$X$372,"&lt;="&amp;MIN($X$6),'Installation Summary'!$AB$8:$AB$372,"yes"))</f>
        <v>50.35</v>
      </c>
      <c r="P33203" s="177">
        <f>IF(OR($M33203=$W$10,$M33203=$W$11),MAX($Y$6-MAX($Y$5,$N33203)+1,0)*'Assumptions &amp; Monitored Values'!$C$5/365,COUNTIFS('Installation Summary'!$X$8:$X$372,"&gt;="&amp;MAX($Y$4,$N33203,$Y$5),'Installation Summary'!$X$8:$X$372,"&lt;="&amp;MIN($Y$6),'Installation Summary'!$AB$8:$AB$372,"yes"))</f>
        <v>296.39999999999998</v>
      </c>
      <c r="Q33203" s="177">
        <f t="shared" si="2072"/>
        <v>201.4</v>
      </c>
      <c r="R33203" s="177">
        <f t="shared" si="2073"/>
        <v>1185.5999999999999</v>
      </c>
      <c r="S33203" s="177">
        <f t="shared" si="2074"/>
        <v>1409.8</v>
      </c>
      <c r="T33203" s="177">
        <f t="shared" si="2075"/>
        <v>8299.1999999999989</v>
      </c>
    </row>
    <row r="33204" spans="1:20">
      <c r="A33204" s="177">
        <v>33202</v>
      </c>
      <c r="B33204" s="177" t="s">
        <v>353</v>
      </c>
      <c r="C33204" s="177" t="s">
        <v>59056</v>
      </c>
      <c r="D33204" s="177" t="s">
        <v>59095</v>
      </c>
      <c r="E33204" s="177" t="s">
        <v>29771</v>
      </c>
      <c r="F33204" s="177" t="s">
        <v>2034</v>
      </c>
      <c r="G33204" s="177" t="s">
        <v>2878</v>
      </c>
      <c r="H33204" s="177" t="s">
        <v>3029</v>
      </c>
      <c r="I33204" s="177" t="s">
        <v>3030</v>
      </c>
      <c r="J33204" s="177" t="s">
        <v>11930</v>
      </c>
      <c r="K33204" s="178">
        <v>44849</v>
      </c>
      <c r="L33204" s="177">
        <v>4</v>
      </c>
      <c r="M33204" s="177" t="s">
        <v>411</v>
      </c>
      <c r="N33204" s="178">
        <f>MAX(K33204,_xlfn.XLOOKUP(B33204,'Installation Summary'!$A$2:$A$124,'Installation Summary'!$C$2:$C$124),$X$4)</f>
        <v>44874</v>
      </c>
      <c r="O33204" s="177">
        <f>IF(OR($M33204=$W$10,$M33204=$W$11),MAX($X$6-MAX($X$5,$N33204)+1,0)*'Assumptions &amp; Monitored Values'!$C$5/365,COUNTIFS('Installation Summary'!$X$8:$X$372,"&gt;="&amp;MAX($X$4,$N33204,$X$5),'Installation Summary'!$X$8:$X$372,"&lt;="&amp;MIN($X$6),'Installation Summary'!$AB$8:$AB$372,"yes"))</f>
        <v>50.35</v>
      </c>
      <c r="P33204" s="177">
        <f>IF(OR($M33204=$W$10,$M33204=$W$11),MAX($Y$6-MAX($Y$5,$N33204)+1,0)*'Assumptions &amp; Monitored Values'!$C$5/365,COUNTIFS('Installation Summary'!$X$8:$X$372,"&gt;="&amp;MAX($Y$4,$N33204,$Y$5),'Installation Summary'!$X$8:$X$372,"&lt;="&amp;MIN($Y$6),'Installation Summary'!$AB$8:$AB$372,"yes"))</f>
        <v>296.39999999999998</v>
      </c>
      <c r="Q33204" s="177">
        <f t="shared" si="2072"/>
        <v>201.4</v>
      </c>
      <c r="R33204" s="177">
        <f t="shared" si="2073"/>
        <v>1185.5999999999999</v>
      </c>
      <c r="S33204" s="177">
        <f t="shared" si="2074"/>
        <v>1409.8</v>
      </c>
      <c r="T33204" s="177">
        <f t="shared" si="2075"/>
        <v>8299.1999999999989</v>
      </c>
    </row>
    <row r="33205" spans="1:20">
      <c r="A33205" s="177">
        <v>33203</v>
      </c>
      <c r="B33205" s="177" t="s">
        <v>353</v>
      </c>
      <c r="C33205" s="177" t="s">
        <v>59056</v>
      </c>
      <c r="D33205" s="177" t="s">
        <v>59096</v>
      </c>
      <c r="E33205" s="177" t="s">
        <v>59097</v>
      </c>
      <c r="F33205" s="177" t="s">
        <v>2034</v>
      </c>
      <c r="G33205" s="177" t="s">
        <v>2878</v>
      </c>
      <c r="H33205" s="177" t="s">
        <v>3029</v>
      </c>
      <c r="I33205" s="177" t="s">
        <v>3030</v>
      </c>
      <c r="J33205" s="177" t="s">
        <v>11930</v>
      </c>
      <c r="K33205" s="178">
        <v>44849</v>
      </c>
      <c r="L33205" s="177">
        <v>5</v>
      </c>
      <c r="M33205" s="177" t="s">
        <v>411</v>
      </c>
      <c r="N33205" s="178">
        <f>MAX(K33205,_xlfn.XLOOKUP(B33205,'Installation Summary'!$A$2:$A$124,'Installation Summary'!$C$2:$C$124),$X$4)</f>
        <v>44874</v>
      </c>
      <c r="O33205" s="177">
        <f>IF(OR($M33205=$W$10,$M33205=$W$11),MAX($X$6-MAX($X$5,$N33205)+1,0)*'Assumptions &amp; Monitored Values'!$C$5/365,COUNTIFS('Installation Summary'!$X$8:$X$372,"&gt;="&amp;MAX($X$4,$N33205,$X$5),'Installation Summary'!$X$8:$X$372,"&lt;="&amp;MIN($X$6),'Installation Summary'!$AB$8:$AB$372,"yes"))</f>
        <v>50.35</v>
      </c>
      <c r="P33205" s="177">
        <f>IF(OR($M33205=$W$10,$M33205=$W$11),MAX($Y$6-MAX($Y$5,$N33205)+1,0)*'Assumptions &amp; Monitored Values'!$C$5/365,COUNTIFS('Installation Summary'!$X$8:$X$372,"&gt;="&amp;MAX($Y$4,$N33205,$Y$5),'Installation Summary'!$X$8:$X$372,"&lt;="&amp;MIN($Y$6),'Installation Summary'!$AB$8:$AB$372,"yes"))</f>
        <v>296.39999999999998</v>
      </c>
      <c r="Q33205" s="177">
        <f t="shared" si="2072"/>
        <v>251.75</v>
      </c>
      <c r="R33205" s="177">
        <f t="shared" si="2073"/>
        <v>1482</v>
      </c>
      <c r="S33205" s="177">
        <f t="shared" si="2074"/>
        <v>1762.25</v>
      </c>
      <c r="T33205" s="177">
        <f t="shared" si="2075"/>
        <v>10374</v>
      </c>
    </row>
    <row r="33206" spans="1:20">
      <c r="A33206" s="177">
        <v>33204</v>
      </c>
      <c r="B33206" s="177" t="s">
        <v>353</v>
      </c>
      <c r="C33206" s="177" t="s">
        <v>59056</v>
      </c>
      <c r="D33206" s="177" t="s">
        <v>59098</v>
      </c>
      <c r="E33206" s="177" t="s">
        <v>59099</v>
      </c>
      <c r="F33206" s="177" t="s">
        <v>2034</v>
      </c>
      <c r="G33206" s="177" t="s">
        <v>2878</v>
      </c>
      <c r="H33206" s="177" t="s">
        <v>3029</v>
      </c>
      <c r="I33206" s="177" t="s">
        <v>3030</v>
      </c>
      <c r="J33206" s="177" t="s">
        <v>11930</v>
      </c>
      <c r="K33206" s="178">
        <v>44849</v>
      </c>
      <c r="L33206" s="177">
        <v>4</v>
      </c>
      <c r="M33206" s="177" t="s">
        <v>411</v>
      </c>
      <c r="N33206" s="178">
        <f>MAX(K33206,_xlfn.XLOOKUP(B33206,'Installation Summary'!$A$2:$A$124,'Installation Summary'!$C$2:$C$124),$X$4)</f>
        <v>44874</v>
      </c>
      <c r="O33206" s="177">
        <f>IF(OR($M33206=$W$10,$M33206=$W$11),MAX($X$6-MAX($X$5,$N33206)+1,0)*'Assumptions &amp; Monitored Values'!$C$5/365,COUNTIFS('Installation Summary'!$X$8:$X$372,"&gt;="&amp;MAX($X$4,$N33206,$X$5),'Installation Summary'!$X$8:$X$372,"&lt;="&amp;MIN($X$6),'Installation Summary'!$AB$8:$AB$372,"yes"))</f>
        <v>50.35</v>
      </c>
      <c r="P33206" s="177">
        <f>IF(OR($M33206=$W$10,$M33206=$W$11),MAX($Y$6-MAX($Y$5,$N33206)+1,0)*'Assumptions &amp; Monitored Values'!$C$5/365,COUNTIFS('Installation Summary'!$X$8:$X$372,"&gt;="&amp;MAX($Y$4,$N33206,$Y$5),'Installation Summary'!$X$8:$X$372,"&lt;="&amp;MIN($Y$6),'Installation Summary'!$AB$8:$AB$372,"yes"))</f>
        <v>296.39999999999998</v>
      </c>
      <c r="Q33206" s="177">
        <f t="shared" si="2072"/>
        <v>201.4</v>
      </c>
      <c r="R33206" s="177">
        <f t="shared" si="2073"/>
        <v>1185.5999999999999</v>
      </c>
      <c r="S33206" s="177">
        <f t="shared" si="2074"/>
        <v>1409.8</v>
      </c>
      <c r="T33206" s="177">
        <f t="shared" si="2075"/>
        <v>8299.1999999999989</v>
      </c>
    </row>
    <row r="33207" spans="1:20">
      <c r="A33207" s="177">
        <v>33205</v>
      </c>
      <c r="B33207" s="177" t="s">
        <v>353</v>
      </c>
      <c r="C33207" s="177" t="s">
        <v>59056</v>
      </c>
      <c r="D33207" s="177" t="s">
        <v>59100</v>
      </c>
      <c r="E33207" s="177" t="s">
        <v>59101</v>
      </c>
      <c r="F33207" s="177" t="s">
        <v>2034</v>
      </c>
      <c r="G33207" s="177" t="s">
        <v>2878</v>
      </c>
      <c r="H33207" s="177" t="s">
        <v>3029</v>
      </c>
      <c r="I33207" s="177" t="s">
        <v>3030</v>
      </c>
      <c r="J33207" s="177" t="s">
        <v>11930</v>
      </c>
      <c r="K33207" s="178">
        <v>44849</v>
      </c>
      <c r="L33207" s="177">
        <v>5</v>
      </c>
      <c r="M33207" s="177" t="s">
        <v>411</v>
      </c>
      <c r="N33207" s="178">
        <f>MAX(K33207,_xlfn.XLOOKUP(B33207,'Installation Summary'!$A$2:$A$124,'Installation Summary'!$C$2:$C$124),$X$4)</f>
        <v>44874</v>
      </c>
      <c r="O33207" s="177">
        <f>IF(OR($M33207=$W$10,$M33207=$W$11),MAX($X$6-MAX($X$5,$N33207)+1,0)*'Assumptions &amp; Monitored Values'!$C$5/365,COUNTIFS('Installation Summary'!$X$8:$X$372,"&gt;="&amp;MAX($X$4,$N33207,$X$5),'Installation Summary'!$X$8:$X$372,"&lt;="&amp;MIN($X$6),'Installation Summary'!$AB$8:$AB$372,"yes"))</f>
        <v>50.35</v>
      </c>
      <c r="P33207" s="177">
        <f>IF(OR($M33207=$W$10,$M33207=$W$11),MAX($Y$6-MAX($Y$5,$N33207)+1,0)*'Assumptions &amp; Monitored Values'!$C$5/365,COUNTIFS('Installation Summary'!$X$8:$X$372,"&gt;="&amp;MAX($Y$4,$N33207,$Y$5),'Installation Summary'!$X$8:$X$372,"&lt;="&amp;MIN($Y$6),'Installation Summary'!$AB$8:$AB$372,"yes"))</f>
        <v>296.39999999999998</v>
      </c>
      <c r="Q33207" s="177">
        <f t="shared" si="2072"/>
        <v>251.75</v>
      </c>
      <c r="R33207" s="177">
        <f t="shared" si="2073"/>
        <v>1482</v>
      </c>
      <c r="S33207" s="177">
        <f t="shared" si="2074"/>
        <v>1762.25</v>
      </c>
      <c r="T33207" s="177">
        <f t="shared" si="2075"/>
        <v>10374</v>
      </c>
    </row>
    <row r="33208" spans="1:20">
      <c r="A33208" s="177">
        <v>33206</v>
      </c>
      <c r="B33208" s="177" t="s">
        <v>353</v>
      </c>
      <c r="C33208" s="177" t="s">
        <v>59102</v>
      </c>
      <c r="D33208" s="177" t="s">
        <v>59103</v>
      </c>
      <c r="E33208" s="177" t="s">
        <v>59104</v>
      </c>
      <c r="F33208" s="177" t="s">
        <v>2034</v>
      </c>
      <c r="G33208" s="177" t="s">
        <v>2878</v>
      </c>
      <c r="H33208" s="177" t="s">
        <v>3029</v>
      </c>
      <c r="I33208" s="177" t="s">
        <v>59105</v>
      </c>
      <c r="J33208" s="177" t="s">
        <v>18705</v>
      </c>
      <c r="K33208" s="178">
        <v>44849</v>
      </c>
      <c r="L33208" s="177">
        <v>5</v>
      </c>
      <c r="M33208" s="177" t="s">
        <v>411</v>
      </c>
      <c r="N33208" s="178">
        <f>MAX(K33208,_xlfn.XLOOKUP(B33208,'Installation Summary'!$A$2:$A$124,'Installation Summary'!$C$2:$C$124),$X$4)</f>
        <v>44874</v>
      </c>
      <c r="O33208" s="177">
        <f>IF(OR($M33208=$W$10,$M33208=$W$11),MAX($X$6-MAX($X$5,$N33208)+1,0)*'Assumptions &amp; Monitored Values'!$C$5/365,COUNTIFS('Installation Summary'!$X$8:$X$372,"&gt;="&amp;MAX($X$4,$N33208,$X$5),'Installation Summary'!$X$8:$X$372,"&lt;="&amp;MIN($X$6),'Installation Summary'!$AB$8:$AB$372,"yes"))</f>
        <v>50.35</v>
      </c>
      <c r="P33208" s="177">
        <f>IF(OR($M33208=$W$10,$M33208=$W$11),MAX($Y$6-MAX($Y$5,$N33208)+1,0)*'Assumptions &amp; Monitored Values'!$C$5/365,COUNTIFS('Installation Summary'!$X$8:$X$372,"&gt;="&amp;MAX($Y$4,$N33208,$Y$5),'Installation Summary'!$X$8:$X$372,"&lt;="&amp;MIN($Y$6),'Installation Summary'!$AB$8:$AB$372,"yes"))</f>
        <v>296.39999999999998</v>
      </c>
      <c r="Q33208" s="177">
        <f t="shared" si="2072"/>
        <v>251.75</v>
      </c>
      <c r="R33208" s="177">
        <f t="shared" si="2073"/>
        <v>1482</v>
      </c>
      <c r="S33208" s="177">
        <f t="shared" si="2074"/>
        <v>1762.25</v>
      </c>
      <c r="T33208" s="177">
        <f t="shared" si="2075"/>
        <v>10374</v>
      </c>
    </row>
    <row r="33209" spans="1:20">
      <c r="A33209" s="177">
        <v>33207</v>
      </c>
      <c r="B33209" s="177" t="s">
        <v>353</v>
      </c>
      <c r="C33209" s="177" t="s">
        <v>59102</v>
      </c>
      <c r="D33209" s="177" t="s">
        <v>59106</v>
      </c>
      <c r="E33209" s="177" t="s">
        <v>59107</v>
      </c>
      <c r="F33209" s="177" t="s">
        <v>2034</v>
      </c>
      <c r="G33209" s="177" t="s">
        <v>2878</v>
      </c>
      <c r="H33209" s="177" t="s">
        <v>3029</v>
      </c>
      <c r="I33209" s="177" t="s">
        <v>59105</v>
      </c>
      <c r="J33209" s="177" t="s">
        <v>18705</v>
      </c>
      <c r="K33209" s="178">
        <v>44849</v>
      </c>
      <c r="L33209" s="177">
        <v>5</v>
      </c>
      <c r="M33209" s="177" t="s">
        <v>411</v>
      </c>
      <c r="N33209" s="178">
        <f>MAX(K33209,_xlfn.XLOOKUP(B33209,'Installation Summary'!$A$2:$A$124,'Installation Summary'!$C$2:$C$124),$X$4)</f>
        <v>44874</v>
      </c>
      <c r="O33209" s="177">
        <f>IF(OR($M33209=$W$10,$M33209=$W$11),MAX($X$6-MAX($X$5,$N33209)+1,0)*'Assumptions &amp; Monitored Values'!$C$5/365,COUNTIFS('Installation Summary'!$X$8:$X$372,"&gt;="&amp;MAX($X$4,$N33209,$X$5),'Installation Summary'!$X$8:$X$372,"&lt;="&amp;MIN($X$6),'Installation Summary'!$AB$8:$AB$372,"yes"))</f>
        <v>50.35</v>
      </c>
      <c r="P33209" s="177">
        <f>IF(OR($M33209=$W$10,$M33209=$W$11),MAX($Y$6-MAX($Y$5,$N33209)+1,0)*'Assumptions &amp; Monitored Values'!$C$5/365,COUNTIFS('Installation Summary'!$X$8:$X$372,"&gt;="&amp;MAX($Y$4,$N33209,$Y$5),'Installation Summary'!$X$8:$X$372,"&lt;="&amp;MIN($Y$6),'Installation Summary'!$AB$8:$AB$372,"yes"))</f>
        <v>296.39999999999998</v>
      </c>
      <c r="Q33209" s="177">
        <f t="shared" si="2072"/>
        <v>251.75</v>
      </c>
      <c r="R33209" s="177">
        <f t="shared" si="2073"/>
        <v>1482</v>
      </c>
      <c r="S33209" s="177">
        <f t="shared" si="2074"/>
        <v>1762.25</v>
      </c>
      <c r="T33209" s="177">
        <f t="shared" si="2075"/>
        <v>10374</v>
      </c>
    </row>
    <row r="33210" spans="1:20">
      <c r="A33210" s="177">
        <v>33208</v>
      </c>
      <c r="B33210" s="177" t="s">
        <v>353</v>
      </c>
      <c r="C33210" s="177" t="s">
        <v>59102</v>
      </c>
      <c r="D33210" s="177" t="s">
        <v>59108</v>
      </c>
      <c r="E33210" s="177" t="s">
        <v>56017</v>
      </c>
      <c r="F33210" s="177" t="s">
        <v>2034</v>
      </c>
      <c r="G33210" s="177" t="s">
        <v>2878</v>
      </c>
      <c r="H33210" s="177" t="s">
        <v>3029</v>
      </c>
      <c r="I33210" s="177" t="s">
        <v>59105</v>
      </c>
      <c r="J33210" s="177" t="s">
        <v>18705</v>
      </c>
      <c r="K33210" s="178">
        <v>44849</v>
      </c>
      <c r="L33210" s="177">
        <v>5</v>
      </c>
      <c r="M33210" s="177" t="s">
        <v>411</v>
      </c>
      <c r="N33210" s="178">
        <f>MAX(K33210,_xlfn.XLOOKUP(B33210,'Installation Summary'!$A$2:$A$124,'Installation Summary'!$C$2:$C$124),$X$4)</f>
        <v>44874</v>
      </c>
      <c r="O33210" s="177">
        <f>IF(OR($M33210=$W$10,$M33210=$W$11),MAX($X$6-MAX($X$5,$N33210)+1,0)*'Assumptions &amp; Monitored Values'!$C$5/365,COUNTIFS('Installation Summary'!$X$8:$X$372,"&gt;="&amp;MAX($X$4,$N33210,$X$5),'Installation Summary'!$X$8:$X$372,"&lt;="&amp;MIN($X$6),'Installation Summary'!$AB$8:$AB$372,"yes"))</f>
        <v>50.35</v>
      </c>
      <c r="P33210" s="177">
        <f>IF(OR($M33210=$W$10,$M33210=$W$11),MAX($Y$6-MAX($Y$5,$N33210)+1,0)*'Assumptions &amp; Monitored Values'!$C$5/365,COUNTIFS('Installation Summary'!$X$8:$X$372,"&gt;="&amp;MAX($Y$4,$N33210,$Y$5),'Installation Summary'!$X$8:$X$372,"&lt;="&amp;MIN($Y$6),'Installation Summary'!$AB$8:$AB$372,"yes"))</f>
        <v>296.39999999999998</v>
      </c>
      <c r="Q33210" s="177">
        <f t="shared" si="2072"/>
        <v>251.75</v>
      </c>
      <c r="R33210" s="177">
        <f t="shared" si="2073"/>
        <v>1482</v>
      </c>
      <c r="S33210" s="177">
        <f t="shared" si="2074"/>
        <v>1762.25</v>
      </c>
      <c r="T33210" s="177">
        <f t="shared" si="2075"/>
        <v>10374</v>
      </c>
    </row>
    <row r="33211" spans="1:20">
      <c r="A33211" s="177">
        <v>33209</v>
      </c>
      <c r="B33211" s="177" t="s">
        <v>353</v>
      </c>
      <c r="C33211" s="177" t="s">
        <v>59102</v>
      </c>
      <c r="D33211" s="177" t="s">
        <v>59109</v>
      </c>
      <c r="E33211" s="177" t="s">
        <v>59110</v>
      </c>
      <c r="F33211" s="177" t="s">
        <v>2034</v>
      </c>
      <c r="G33211" s="177" t="s">
        <v>2878</v>
      </c>
      <c r="H33211" s="177" t="s">
        <v>3029</v>
      </c>
      <c r="I33211" s="177" t="s">
        <v>59105</v>
      </c>
      <c r="J33211" s="177" t="s">
        <v>18705</v>
      </c>
      <c r="K33211" s="178">
        <v>44849</v>
      </c>
      <c r="L33211" s="177">
        <v>5</v>
      </c>
      <c r="M33211" s="177" t="s">
        <v>411</v>
      </c>
      <c r="N33211" s="178">
        <f>MAX(K33211,_xlfn.XLOOKUP(B33211,'Installation Summary'!$A$2:$A$124,'Installation Summary'!$C$2:$C$124),$X$4)</f>
        <v>44874</v>
      </c>
      <c r="O33211" s="177">
        <f>IF(OR($M33211=$W$10,$M33211=$W$11),MAX($X$6-MAX($X$5,$N33211)+1,0)*'Assumptions &amp; Monitored Values'!$C$5/365,COUNTIFS('Installation Summary'!$X$8:$X$372,"&gt;="&amp;MAX($X$4,$N33211,$X$5),'Installation Summary'!$X$8:$X$372,"&lt;="&amp;MIN($X$6),'Installation Summary'!$AB$8:$AB$372,"yes"))</f>
        <v>50.35</v>
      </c>
      <c r="P33211" s="177">
        <f>IF(OR($M33211=$W$10,$M33211=$W$11),MAX($Y$6-MAX($Y$5,$N33211)+1,0)*'Assumptions &amp; Monitored Values'!$C$5/365,COUNTIFS('Installation Summary'!$X$8:$X$372,"&gt;="&amp;MAX($Y$4,$N33211,$Y$5),'Installation Summary'!$X$8:$X$372,"&lt;="&amp;MIN($Y$6),'Installation Summary'!$AB$8:$AB$372,"yes"))</f>
        <v>296.39999999999998</v>
      </c>
      <c r="Q33211" s="177">
        <f t="shared" si="2072"/>
        <v>251.75</v>
      </c>
      <c r="R33211" s="177">
        <f t="shared" si="2073"/>
        <v>1482</v>
      </c>
      <c r="S33211" s="177">
        <f t="shared" si="2074"/>
        <v>1762.25</v>
      </c>
      <c r="T33211" s="177">
        <f t="shared" si="2075"/>
        <v>10374</v>
      </c>
    </row>
    <row r="33212" spans="1:20">
      <c r="A33212" s="177">
        <v>33210</v>
      </c>
      <c r="B33212" s="177" t="s">
        <v>353</v>
      </c>
      <c r="C33212" s="177" t="s">
        <v>59102</v>
      </c>
      <c r="D33212" s="177" t="s">
        <v>59111</v>
      </c>
      <c r="E33212" s="177" t="s">
        <v>59112</v>
      </c>
      <c r="F33212" s="177" t="s">
        <v>2034</v>
      </c>
      <c r="G33212" s="177" t="s">
        <v>2878</v>
      </c>
      <c r="H33212" s="177" t="s">
        <v>3029</v>
      </c>
      <c r="I33212" s="177" t="s">
        <v>59105</v>
      </c>
      <c r="J33212" s="177" t="s">
        <v>18705</v>
      </c>
      <c r="K33212" s="178">
        <v>44849</v>
      </c>
      <c r="L33212" s="177">
        <v>5</v>
      </c>
      <c r="M33212" s="177" t="s">
        <v>411</v>
      </c>
      <c r="N33212" s="178">
        <f>MAX(K33212,_xlfn.XLOOKUP(B33212,'Installation Summary'!$A$2:$A$124,'Installation Summary'!$C$2:$C$124),$X$4)</f>
        <v>44874</v>
      </c>
      <c r="O33212" s="177">
        <f>IF(OR($M33212=$W$10,$M33212=$W$11),MAX($X$6-MAX($X$5,$N33212)+1,0)*'Assumptions &amp; Monitored Values'!$C$5/365,COUNTIFS('Installation Summary'!$X$8:$X$372,"&gt;="&amp;MAX($X$4,$N33212,$X$5),'Installation Summary'!$X$8:$X$372,"&lt;="&amp;MIN($X$6),'Installation Summary'!$AB$8:$AB$372,"yes"))</f>
        <v>50.35</v>
      </c>
      <c r="P33212" s="177">
        <f>IF(OR($M33212=$W$10,$M33212=$W$11),MAX($Y$6-MAX($Y$5,$N33212)+1,0)*'Assumptions &amp; Monitored Values'!$C$5/365,COUNTIFS('Installation Summary'!$X$8:$X$372,"&gt;="&amp;MAX($Y$4,$N33212,$Y$5),'Installation Summary'!$X$8:$X$372,"&lt;="&amp;MIN($Y$6),'Installation Summary'!$AB$8:$AB$372,"yes"))</f>
        <v>296.39999999999998</v>
      </c>
      <c r="Q33212" s="177">
        <f t="shared" si="2072"/>
        <v>251.75</v>
      </c>
      <c r="R33212" s="177">
        <f t="shared" si="2073"/>
        <v>1482</v>
      </c>
      <c r="S33212" s="177">
        <f t="shared" si="2074"/>
        <v>1762.25</v>
      </c>
      <c r="T33212" s="177">
        <f t="shared" si="2075"/>
        <v>10374</v>
      </c>
    </row>
    <row r="33213" spans="1:20">
      <c r="A33213" s="177">
        <v>33211</v>
      </c>
      <c r="B33213" s="177" t="s">
        <v>353</v>
      </c>
      <c r="C33213" s="177" t="s">
        <v>59102</v>
      </c>
      <c r="D33213" s="177" t="s">
        <v>59113</v>
      </c>
      <c r="E33213" s="177" t="s">
        <v>59114</v>
      </c>
      <c r="F33213" s="177" t="s">
        <v>2034</v>
      </c>
      <c r="G33213" s="177" t="s">
        <v>2878</v>
      </c>
      <c r="H33213" s="177" t="s">
        <v>3029</v>
      </c>
      <c r="I33213" s="177" t="s">
        <v>59105</v>
      </c>
      <c r="J33213" s="177" t="s">
        <v>18705</v>
      </c>
      <c r="K33213" s="178">
        <v>44849</v>
      </c>
      <c r="L33213" s="177">
        <v>5</v>
      </c>
      <c r="M33213" s="177" t="s">
        <v>411</v>
      </c>
      <c r="N33213" s="178">
        <f>MAX(K33213,_xlfn.XLOOKUP(B33213,'Installation Summary'!$A$2:$A$124,'Installation Summary'!$C$2:$C$124),$X$4)</f>
        <v>44874</v>
      </c>
      <c r="O33213" s="177">
        <f>IF(OR($M33213=$W$10,$M33213=$W$11),MAX($X$6-MAX($X$5,$N33213)+1,0)*'Assumptions &amp; Monitored Values'!$C$5/365,COUNTIFS('Installation Summary'!$X$8:$X$372,"&gt;="&amp;MAX($X$4,$N33213,$X$5),'Installation Summary'!$X$8:$X$372,"&lt;="&amp;MIN($X$6),'Installation Summary'!$AB$8:$AB$372,"yes"))</f>
        <v>50.35</v>
      </c>
      <c r="P33213" s="177">
        <f>IF(OR($M33213=$W$10,$M33213=$W$11),MAX($Y$6-MAX($Y$5,$N33213)+1,0)*'Assumptions &amp; Monitored Values'!$C$5/365,COUNTIFS('Installation Summary'!$X$8:$X$372,"&gt;="&amp;MAX($Y$4,$N33213,$Y$5),'Installation Summary'!$X$8:$X$372,"&lt;="&amp;MIN($Y$6),'Installation Summary'!$AB$8:$AB$372,"yes"))</f>
        <v>296.39999999999998</v>
      </c>
      <c r="Q33213" s="177">
        <f t="shared" si="2072"/>
        <v>251.75</v>
      </c>
      <c r="R33213" s="177">
        <f t="shared" si="2073"/>
        <v>1482</v>
      </c>
      <c r="S33213" s="177">
        <f t="shared" si="2074"/>
        <v>1762.25</v>
      </c>
      <c r="T33213" s="177">
        <f t="shared" si="2075"/>
        <v>10374</v>
      </c>
    </row>
    <row r="33214" spans="1:20">
      <c r="A33214" s="177">
        <v>33212</v>
      </c>
      <c r="B33214" s="177" t="s">
        <v>353</v>
      </c>
      <c r="C33214" s="177" t="s">
        <v>59102</v>
      </c>
      <c r="D33214" s="177" t="s">
        <v>59115</v>
      </c>
      <c r="E33214" s="177" t="s">
        <v>59116</v>
      </c>
      <c r="F33214" s="177" t="s">
        <v>2034</v>
      </c>
      <c r="G33214" s="177" t="s">
        <v>2878</v>
      </c>
      <c r="H33214" s="177" t="s">
        <v>3029</v>
      </c>
      <c r="I33214" s="177" t="s">
        <v>59105</v>
      </c>
      <c r="J33214" s="177" t="s">
        <v>18705</v>
      </c>
      <c r="K33214" s="178">
        <v>44849</v>
      </c>
      <c r="L33214" s="177">
        <v>3</v>
      </c>
      <c r="M33214" s="177" t="s">
        <v>411</v>
      </c>
      <c r="N33214" s="178">
        <f>MAX(K33214,_xlfn.XLOOKUP(B33214,'Installation Summary'!$A$2:$A$124,'Installation Summary'!$C$2:$C$124),$X$4)</f>
        <v>44874</v>
      </c>
      <c r="O33214" s="177">
        <f>IF(OR($M33214=$W$10,$M33214=$W$11),MAX($X$6-MAX($X$5,$N33214)+1,0)*'Assumptions &amp; Monitored Values'!$C$5/365,COUNTIFS('Installation Summary'!$X$8:$X$372,"&gt;="&amp;MAX($X$4,$N33214,$X$5),'Installation Summary'!$X$8:$X$372,"&lt;="&amp;MIN($X$6),'Installation Summary'!$AB$8:$AB$372,"yes"))</f>
        <v>50.35</v>
      </c>
      <c r="P33214" s="177">
        <f>IF(OR($M33214=$W$10,$M33214=$W$11),MAX($Y$6-MAX($Y$5,$N33214)+1,0)*'Assumptions &amp; Monitored Values'!$C$5/365,COUNTIFS('Installation Summary'!$X$8:$X$372,"&gt;="&amp;MAX($Y$4,$N33214,$Y$5),'Installation Summary'!$X$8:$X$372,"&lt;="&amp;MIN($Y$6),'Installation Summary'!$AB$8:$AB$372,"yes"))</f>
        <v>296.39999999999998</v>
      </c>
      <c r="Q33214" s="177">
        <f t="shared" si="2072"/>
        <v>151.05000000000001</v>
      </c>
      <c r="R33214" s="177">
        <f t="shared" si="2073"/>
        <v>889.19999999999993</v>
      </c>
      <c r="S33214" s="177">
        <f t="shared" si="2074"/>
        <v>1057.3500000000001</v>
      </c>
      <c r="T33214" s="177">
        <f t="shared" si="2075"/>
        <v>6224.4</v>
      </c>
    </row>
    <row r="33215" spans="1:20">
      <c r="A33215" s="177">
        <v>33213</v>
      </c>
      <c r="B33215" s="177" t="s">
        <v>353</v>
      </c>
      <c r="C33215" s="177" t="s">
        <v>59102</v>
      </c>
      <c r="D33215" s="177" t="s">
        <v>59117</v>
      </c>
      <c r="E33215" s="177" t="s">
        <v>59118</v>
      </c>
      <c r="F33215" s="177" t="s">
        <v>2034</v>
      </c>
      <c r="G33215" s="177" t="s">
        <v>2878</v>
      </c>
      <c r="H33215" s="177" t="s">
        <v>3029</v>
      </c>
      <c r="I33215" s="177" t="s">
        <v>59105</v>
      </c>
      <c r="J33215" s="177" t="s">
        <v>18705</v>
      </c>
      <c r="K33215" s="178">
        <v>44849</v>
      </c>
      <c r="L33215" s="177">
        <v>4</v>
      </c>
      <c r="M33215" s="177" t="s">
        <v>411</v>
      </c>
      <c r="N33215" s="178">
        <f>MAX(K33215,_xlfn.XLOOKUP(B33215,'Installation Summary'!$A$2:$A$124,'Installation Summary'!$C$2:$C$124),$X$4)</f>
        <v>44874</v>
      </c>
      <c r="O33215" s="177">
        <f>IF(OR($M33215=$W$10,$M33215=$W$11),MAX($X$6-MAX($X$5,$N33215)+1,0)*'Assumptions &amp; Monitored Values'!$C$5/365,COUNTIFS('Installation Summary'!$X$8:$X$372,"&gt;="&amp;MAX($X$4,$N33215,$X$5),'Installation Summary'!$X$8:$X$372,"&lt;="&amp;MIN($X$6),'Installation Summary'!$AB$8:$AB$372,"yes"))</f>
        <v>50.35</v>
      </c>
      <c r="P33215" s="177">
        <f>IF(OR($M33215=$W$10,$M33215=$W$11),MAX($Y$6-MAX($Y$5,$N33215)+1,0)*'Assumptions &amp; Monitored Values'!$C$5/365,COUNTIFS('Installation Summary'!$X$8:$X$372,"&gt;="&amp;MAX($Y$4,$N33215,$Y$5),'Installation Summary'!$X$8:$X$372,"&lt;="&amp;MIN($Y$6),'Installation Summary'!$AB$8:$AB$372,"yes"))</f>
        <v>296.39999999999998</v>
      </c>
      <c r="Q33215" s="177">
        <f t="shared" si="2072"/>
        <v>201.4</v>
      </c>
      <c r="R33215" s="177">
        <f t="shared" si="2073"/>
        <v>1185.5999999999999</v>
      </c>
      <c r="S33215" s="177">
        <f t="shared" si="2074"/>
        <v>1409.8</v>
      </c>
      <c r="T33215" s="177">
        <f t="shared" si="2075"/>
        <v>8299.1999999999989</v>
      </c>
    </row>
    <row r="33216" spans="1:20">
      <c r="A33216" s="177">
        <v>33214</v>
      </c>
      <c r="B33216" s="177" t="s">
        <v>353</v>
      </c>
      <c r="C33216" s="177" t="s">
        <v>59102</v>
      </c>
      <c r="D33216" s="177" t="s">
        <v>59119</v>
      </c>
      <c r="E33216" s="177" t="s">
        <v>59120</v>
      </c>
      <c r="F33216" s="177" t="s">
        <v>2034</v>
      </c>
      <c r="G33216" s="177" t="s">
        <v>2878</v>
      </c>
      <c r="H33216" s="177" t="s">
        <v>3029</v>
      </c>
      <c r="I33216" s="177" t="s">
        <v>59105</v>
      </c>
      <c r="J33216" s="177" t="s">
        <v>18705</v>
      </c>
      <c r="K33216" s="178">
        <v>44849</v>
      </c>
      <c r="L33216" s="177">
        <v>5</v>
      </c>
      <c r="M33216" s="177" t="s">
        <v>411</v>
      </c>
      <c r="N33216" s="178">
        <f>MAX(K33216,_xlfn.XLOOKUP(B33216,'Installation Summary'!$A$2:$A$124,'Installation Summary'!$C$2:$C$124),$X$4)</f>
        <v>44874</v>
      </c>
      <c r="O33216" s="177">
        <f>IF(OR($M33216=$W$10,$M33216=$W$11),MAX($X$6-MAX($X$5,$N33216)+1,0)*'Assumptions &amp; Monitored Values'!$C$5/365,COUNTIFS('Installation Summary'!$X$8:$X$372,"&gt;="&amp;MAX($X$4,$N33216,$X$5),'Installation Summary'!$X$8:$X$372,"&lt;="&amp;MIN($X$6),'Installation Summary'!$AB$8:$AB$372,"yes"))</f>
        <v>50.35</v>
      </c>
      <c r="P33216" s="177">
        <f>IF(OR($M33216=$W$10,$M33216=$W$11),MAX($Y$6-MAX($Y$5,$N33216)+1,0)*'Assumptions &amp; Monitored Values'!$C$5/365,COUNTIFS('Installation Summary'!$X$8:$X$372,"&gt;="&amp;MAX($Y$4,$N33216,$Y$5),'Installation Summary'!$X$8:$X$372,"&lt;="&amp;MIN($Y$6),'Installation Summary'!$AB$8:$AB$372,"yes"))</f>
        <v>296.39999999999998</v>
      </c>
      <c r="Q33216" s="177">
        <f t="shared" si="2072"/>
        <v>251.75</v>
      </c>
      <c r="R33216" s="177">
        <f t="shared" si="2073"/>
        <v>1482</v>
      </c>
      <c r="S33216" s="177">
        <f t="shared" si="2074"/>
        <v>1762.25</v>
      </c>
      <c r="T33216" s="177">
        <f t="shared" si="2075"/>
        <v>10374</v>
      </c>
    </row>
    <row r="33217" spans="1:20">
      <c r="A33217" s="177">
        <v>33215</v>
      </c>
      <c r="B33217" s="177" t="s">
        <v>353</v>
      </c>
      <c r="C33217" s="177" t="s">
        <v>59102</v>
      </c>
      <c r="D33217" s="177" t="s">
        <v>59121</v>
      </c>
      <c r="E33217" s="177" t="s">
        <v>11082</v>
      </c>
      <c r="F33217" s="177" t="s">
        <v>2034</v>
      </c>
      <c r="G33217" s="177" t="s">
        <v>2878</v>
      </c>
      <c r="H33217" s="177" t="s">
        <v>3029</v>
      </c>
      <c r="I33217" s="177" t="s">
        <v>59105</v>
      </c>
      <c r="J33217" s="177" t="s">
        <v>18705</v>
      </c>
      <c r="K33217" s="178">
        <v>44849</v>
      </c>
      <c r="L33217" s="177">
        <v>3</v>
      </c>
      <c r="M33217" s="177" t="s">
        <v>411</v>
      </c>
      <c r="N33217" s="178">
        <f>MAX(K33217,_xlfn.XLOOKUP(B33217,'Installation Summary'!$A$2:$A$124,'Installation Summary'!$C$2:$C$124),$X$4)</f>
        <v>44874</v>
      </c>
      <c r="O33217" s="177">
        <f>IF(OR($M33217=$W$10,$M33217=$W$11),MAX($X$6-MAX($X$5,$N33217)+1,0)*'Assumptions &amp; Monitored Values'!$C$5/365,COUNTIFS('Installation Summary'!$X$8:$X$372,"&gt;="&amp;MAX($X$4,$N33217,$X$5),'Installation Summary'!$X$8:$X$372,"&lt;="&amp;MIN($X$6),'Installation Summary'!$AB$8:$AB$372,"yes"))</f>
        <v>50.35</v>
      </c>
      <c r="P33217" s="177">
        <f>IF(OR($M33217=$W$10,$M33217=$W$11),MAX($Y$6-MAX($Y$5,$N33217)+1,0)*'Assumptions &amp; Monitored Values'!$C$5/365,COUNTIFS('Installation Summary'!$X$8:$X$372,"&gt;="&amp;MAX($Y$4,$N33217,$Y$5),'Installation Summary'!$X$8:$X$372,"&lt;="&amp;MIN($Y$6),'Installation Summary'!$AB$8:$AB$372,"yes"))</f>
        <v>296.39999999999998</v>
      </c>
      <c r="Q33217" s="177">
        <f t="shared" si="2072"/>
        <v>151.05000000000001</v>
      </c>
      <c r="R33217" s="177">
        <f t="shared" si="2073"/>
        <v>889.19999999999993</v>
      </c>
      <c r="S33217" s="177">
        <f t="shared" si="2074"/>
        <v>1057.3500000000001</v>
      </c>
      <c r="T33217" s="177">
        <f t="shared" si="2075"/>
        <v>6224.4</v>
      </c>
    </row>
    <row r="33218" spans="1:20">
      <c r="A33218" s="177">
        <v>33216</v>
      </c>
      <c r="B33218" s="177" t="s">
        <v>353</v>
      </c>
      <c r="C33218" s="177" t="s">
        <v>59102</v>
      </c>
      <c r="D33218" s="177" t="s">
        <v>59122</v>
      </c>
      <c r="E33218" s="177" t="s">
        <v>36397</v>
      </c>
      <c r="F33218" s="177" t="s">
        <v>2034</v>
      </c>
      <c r="G33218" s="177" t="s">
        <v>2878</v>
      </c>
      <c r="H33218" s="177" t="s">
        <v>3029</v>
      </c>
      <c r="I33218" s="177" t="s">
        <v>59105</v>
      </c>
      <c r="J33218" s="177" t="s">
        <v>18705</v>
      </c>
      <c r="K33218" s="178">
        <v>44849</v>
      </c>
      <c r="L33218" s="177">
        <v>3</v>
      </c>
      <c r="M33218" s="177" t="s">
        <v>411</v>
      </c>
      <c r="N33218" s="178">
        <f>MAX(K33218,_xlfn.XLOOKUP(B33218,'Installation Summary'!$A$2:$A$124,'Installation Summary'!$C$2:$C$124),$X$4)</f>
        <v>44874</v>
      </c>
      <c r="O33218" s="177">
        <f>IF(OR($M33218=$W$10,$M33218=$W$11),MAX($X$6-MAX($X$5,$N33218)+1,0)*'Assumptions &amp; Monitored Values'!$C$5/365,COUNTIFS('Installation Summary'!$X$8:$X$372,"&gt;="&amp;MAX($X$4,$N33218,$X$5),'Installation Summary'!$X$8:$X$372,"&lt;="&amp;MIN($X$6),'Installation Summary'!$AB$8:$AB$372,"yes"))</f>
        <v>50.35</v>
      </c>
      <c r="P33218" s="177">
        <f>IF(OR($M33218=$W$10,$M33218=$W$11),MAX($Y$6-MAX($Y$5,$N33218)+1,0)*'Assumptions &amp; Monitored Values'!$C$5/365,COUNTIFS('Installation Summary'!$X$8:$X$372,"&gt;="&amp;MAX($Y$4,$N33218,$Y$5),'Installation Summary'!$X$8:$X$372,"&lt;="&amp;MIN($Y$6),'Installation Summary'!$AB$8:$AB$372,"yes"))</f>
        <v>296.39999999999998</v>
      </c>
      <c r="Q33218" s="177">
        <f t="shared" si="2072"/>
        <v>151.05000000000001</v>
      </c>
      <c r="R33218" s="177">
        <f t="shared" si="2073"/>
        <v>889.19999999999993</v>
      </c>
      <c r="S33218" s="177">
        <f t="shared" si="2074"/>
        <v>1057.3500000000001</v>
      </c>
      <c r="T33218" s="177">
        <f t="shared" si="2075"/>
        <v>6224.4</v>
      </c>
    </row>
    <row r="33219" spans="1:20">
      <c r="A33219" s="177">
        <v>33217</v>
      </c>
      <c r="B33219" s="177" t="s">
        <v>353</v>
      </c>
      <c r="C33219" s="177" t="s">
        <v>59102</v>
      </c>
      <c r="D33219" s="177" t="s">
        <v>59123</v>
      </c>
      <c r="E33219" s="177" t="s">
        <v>59124</v>
      </c>
      <c r="F33219" s="177" t="s">
        <v>2034</v>
      </c>
      <c r="G33219" s="177" t="s">
        <v>2878</v>
      </c>
      <c r="H33219" s="177" t="s">
        <v>3029</v>
      </c>
      <c r="I33219" s="177" t="s">
        <v>59105</v>
      </c>
      <c r="J33219" s="177" t="s">
        <v>18705</v>
      </c>
      <c r="K33219" s="178">
        <v>44849</v>
      </c>
      <c r="L33219" s="177">
        <v>5</v>
      </c>
      <c r="M33219" s="177" t="s">
        <v>411</v>
      </c>
      <c r="N33219" s="178">
        <f>MAX(K33219,_xlfn.XLOOKUP(B33219,'Installation Summary'!$A$2:$A$124,'Installation Summary'!$C$2:$C$124),$X$4)</f>
        <v>44874</v>
      </c>
      <c r="O33219" s="177">
        <f>IF(OR($M33219=$W$10,$M33219=$W$11),MAX($X$6-MAX($X$5,$N33219)+1,0)*'Assumptions &amp; Monitored Values'!$C$5/365,COUNTIFS('Installation Summary'!$X$8:$X$372,"&gt;="&amp;MAX($X$4,$N33219,$X$5),'Installation Summary'!$X$8:$X$372,"&lt;="&amp;MIN($X$6),'Installation Summary'!$AB$8:$AB$372,"yes"))</f>
        <v>50.35</v>
      </c>
      <c r="P33219" s="177">
        <f>IF(OR($M33219=$W$10,$M33219=$W$11),MAX($Y$6-MAX($Y$5,$N33219)+1,0)*'Assumptions &amp; Monitored Values'!$C$5/365,COUNTIFS('Installation Summary'!$X$8:$X$372,"&gt;="&amp;MAX($Y$4,$N33219,$Y$5),'Installation Summary'!$X$8:$X$372,"&lt;="&amp;MIN($Y$6),'Installation Summary'!$AB$8:$AB$372,"yes"))</f>
        <v>296.39999999999998</v>
      </c>
      <c r="Q33219" s="177">
        <f t="shared" ref="Q33219:Q33282" si="2076">O33219*L33219</f>
        <v>251.75</v>
      </c>
      <c r="R33219" s="177">
        <f t="shared" ref="R33219:R33282" si="2077">P33219*L33219</f>
        <v>1482</v>
      </c>
      <c r="S33219" s="177">
        <f t="shared" ref="S33219:S33282" si="2078">_xlfn.XLOOKUP(M33219,$W$10:$W$13,$X$10:$X$13)*Q33219</f>
        <v>1762.25</v>
      </c>
      <c r="T33219" s="177">
        <f t="shared" ref="T33219:T33282" si="2079">_xlfn.XLOOKUP(M33219,$W$10:$W$13,$X$10:$X$13)*R33219</f>
        <v>10374</v>
      </c>
    </row>
    <row r="33220" spans="1:20">
      <c r="A33220" s="177">
        <v>33218</v>
      </c>
      <c r="B33220" s="177" t="s">
        <v>353</v>
      </c>
      <c r="C33220" s="177" t="s">
        <v>59102</v>
      </c>
      <c r="D33220" s="177" t="s">
        <v>59125</v>
      </c>
      <c r="E33220" s="177" t="s">
        <v>1814</v>
      </c>
      <c r="F33220" s="177" t="s">
        <v>2034</v>
      </c>
      <c r="G33220" s="177" t="s">
        <v>2878</v>
      </c>
      <c r="H33220" s="177" t="s">
        <v>3029</v>
      </c>
      <c r="I33220" s="177" t="s">
        <v>59105</v>
      </c>
      <c r="J33220" s="177" t="s">
        <v>18705</v>
      </c>
      <c r="K33220" s="178">
        <v>44849</v>
      </c>
      <c r="L33220" s="177">
        <v>4</v>
      </c>
      <c r="M33220" s="177" t="s">
        <v>411</v>
      </c>
      <c r="N33220" s="178">
        <f>MAX(K33220,_xlfn.XLOOKUP(B33220,'Installation Summary'!$A$2:$A$124,'Installation Summary'!$C$2:$C$124),$X$4)</f>
        <v>44874</v>
      </c>
      <c r="O33220" s="177">
        <f>IF(OR($M33220=$W$10,$M33220=$W$11),MAX($X$6-MAX($X$5,$N33220)+1,0)*'Assumptions &amp; Monitored Values'!$C$5/365,COUNTIFS('Installation Summary'!$X$8:$X$372,"&gt;="&amp;MAX($X$4,$N33220,$X$5),'Installation Summary'!$X$8:$X$372,"&lt;="&amp;MIN($X$6),'Installation Summary'!$AB$8:$AB$372,"yes"))</f>
        <v>50.35</v>
      </c>
      <c r="P33220" s="177">
        <f>IF(OR($M33220=$W$10,$M33220=$W$11),MAX($Y$6-MAX($Y$5,$N33220)+1,0)*'Assumptions &amp; Monitored Values'!$C$5/365,COUNTIFS('Installation Summary'!$X$8:$X$372,"&gt;="&amp;MAX($Y$4,$N33220,$Y$5),'Installation Summary'!$X$8:$X$372,"&lt;="&amp;MIN($Y$6),'Installation Summary'!$AB$8:$AB$372,"yes"))</f>
        <v>296.39999999999998</v>
      </c>
      <c r="Q33220" s="177">
        <f t="shared" si="2076"/>
        <v>201.4</v>
      </c>
      <c r="R33220" s="177">
        <f t="shared" si="2077"/>
        <v>1185.5999999999999</v>
      </c>
      <c r="S33220" s="177">
        <f t="shared" si="2078"/>
        <v>1409.8</v>
      </c>
      <c r="T33220" s="177">
        <f t="shared" si="2079"/>
        <v>8299.1999999999989</v>
      </c>
    </row>
    <row r="33221" spans="1:20">
      <c r="A33221" s="177">
        <v>33219</v>
      </c>
      <c r="B33221" s="177" t="s">
        <v>353</v>
      </c>
      <c r="C33221" s="177" t="s">
        <v>59102</v>
      </c>
      <c r="D33221" s="177" t="s">
        <v>59126</v>
      </c>
      <c r="E33221" s="177" t="s">
        <v>59127</v>
      </c>
      <c r="F33221" s="177" t="s">
        <v>2034</v>
      </c>
      <c r="G33221" s="177" t="s">
        <v>2878</v>
      </c>
      <c r="H33221" s="177" t="s">
        <v>3029</v>
      </c>
      <c r="I33221" s="177" t="s">
        <v>59105</v>
      </c>
      <c r="J33221" s="177" t="s">
        <v>18705</v>
      </c>
      <c r="K33221" s="178">
        <v>44849</v>
      </c>
      <c r="L33221" s="177">
        <v>5</v>
      </c>
      <c r="M33221" s="177" t="s">
        <v>411</v>
      </c>
      <c r="N33221" s="178">
        <f>MAX(K33221,_xlfn.XLOOKUP(B33221,'Installation Summary'!$A$2:$A$124,'Installation Summary'!$C$2:$C$124),$X$4)</f>
        <v>44874</v>
      </c>
      <c r="O33221" s="177">
        <f>IF(OR($M33221=$W$10,$M33221=$W$11),MAX($X$6-MAX($X$5,$N33221)+1,0)*'Assumptions &amp; Monitored Values'!$C$5/365,COUNTIFS('Installation Summary'!$X$8:$X$372,"&gt;="&amp;MAX($X$4,$N33221,$X$5),'Installation Summary'!$X$8:$X$372,"&lt;="&amp;MIN($X$6),'Installation Summary'!$AB$8:$AB$372,"yes"))</f>
        <v>50.35</v>
      </c>
      <c r="P33221" s="177">
        <f>IF(OR($M33221=$W$10,$M33221=$W$11),MAX($Y$6-MAX($Y$5,$N33221)+1,0)*'Assumptions &amp; Monitored Values'!$C$5/365,COUNTIFS('Installation Summary'!$X$8:$X$372,"&gt;="&amp;MAX($Y$4,$N33221,$Y$5),'Installation Summary'!$X$8:$X$372,"&lt;="&amp;MIN($Y$6),'Installation Summary'!$AB$8:$AB$372,"yes"))</f>
        <v>296.39999999999998</v>
      </c>
      <c r="Q33221" s="177">
        <f t="shared" si="2076"/>
        <v>251.75</v>
      </c>
      <c r="R33221" s="177">
        <f t="shared" si="2077"/>
        <v>1482</v>
      </c>
      <c r="S33221" s="177">
        <f t="shared" si="2078"/>
        <v>1762.25</v>
      </c>
      <c r="T33221" s="177">
        <f t="shared" si="2079"/>
        <v>10374</v>
      </c>
    </row>
    <row r="33222" spans="1:20">
      <c r="A33222" s="177">
        <v>33220</v>
      </c>
      <c r="B33222" s="177" t="s">
        <v>353</v>
      </c>
      <c r="C33222" s="177" t="s">
        <v>59102</v>
      </c>
      <c r="D33222" s="177" t="s">
        <v>59128</v>
      </c>
      <c r="E33222" s="177" t="s">
        <v>59129</v>
      </c>
      <c r="F33222" s="177" t="s">
        <v>2034</v>
      </c>
      <c r="G33222" s="177" t="s">
        <v>2878</v>
      </c>
      <c r="H33222" s="177" t="s">
        <v>3029</v>
      </c>
      <c r="I33222" s="177" t="s">
        <v>59105</v>
      </c>
      <c r="J33222" s="177" t="s">
        <v>18705</v>
      </c>
      <c r="K33222" s="178">
        <v>44849</v>
      </c>
      <c r="L33222" s="177">
        <v>5</v>
      </c>
      <c r="M33222" s="177" t="s">
        <v>411</v>
      </c>
      <c r="N33222" s="178">
        <f>MAX(K33222,_xlfn.XLOOKUP(B33222,'Installation Summary'!$A$2:$A$124,'Installation Summary'!$C$2:$C$124),$X$4)</f>
        <v>44874</v>
      </c>
      <c r="O33222" s="177">
        <f>IF(OR($M33222=$W$10,$M33222=$W$11),MAX($X$6-MAX($X$5,$N33222)+1,0)*'Assumptions &amp; Monitored Values'!$C$5/365,COUNTIFS('Installation Summary'!$X$8:$X$372,"&gt;="&amp;MAX($X$4,$N33222,$X$5),'Installation Summary'!$X$8:$X$372,"&lt;="&amp;MIN($X$6),'Installation Summary'!$AB$8:$AB$372,"yes"))</f>
        <v>50.35</v>
      </c>
      <c r="P33222" s="177">
        <f>IF(OR($M33222=$W$10,$M33222=$W$11),MAX($Y$6-MAX($Y$5,$N33222)+1,0)*'Assumptions &amp; Monitored Values'!$C$5/365,COUNTIFS('Installation Summary'!$X$8:$X$372,"&gt;="&amp;MAX($Y$4,$N33222,$Y$5),'Installation Summary'!$X$8:$X$372,"&lt;="&amp;MIN($Y$6),'Installation Summary'!$AB$8:$AB$372,"yes"))</f>
        <v>296.39999999999998</v>
      </c>
      <c r="Q33222" s="177">
        <f t="shared" si="2076"/>
        <v>251.75</v>
      </c>
      <c r="R33222" s="177">
        <f t="shared" si="2077"/>
        <v>1482</v>
      </c>
      <c r="S33222" s="177">
        <f t="shared" si="2078"/>
        <v>1762.25</v>
      </c>
      <c r="T33222" s="177">
        <f t="shared" si="2079"/>
        <v>10374</v>
      </c>
    </row>
    <row r="33223" spans="1:20">
      <c r="A33223" s="177">
        <v>33221</v>
      </c>
      <c r="B33223" s="177" t="s">
        <v>353</v>
      </c>
      <c r="C33223" s="177" t="s">
        <v>59102</v>
      </c>
      <c r="D33223" s="177" t="s">
        <v>59130</v>
      </c>
      <c r="E33223" s="177" t="s">
        <v>36397</v>
      </c>
      <c r="F33223" s="177" t="s">
        <v>2034</v>
      </c>
      <c r="G33223" s="177" t="s">
        <v>2878</v>
      </c>
      <c r="H33223" s="177" t="s">
        <v>3029</v>
      </c>
      <c r="I33223" s="177" t="s">
        <v>59105</v>
      </c>
      <c r="J33223" s="177" t="s">
        <v>18705</v>
      </c>
      <c r="K33223" s="178">
        <v>44849</v>
      </c>
      <c r="L33223" s="177">
        <v>5</v>
      </c>
      <c r="M33223" s="177" t="s">
        <v>411</v>
      </c>
      <c r="N33223" s="178">
        <f>MAX(K33223,_xlfn.XLOOKUP(B33223,'Installation Summary'!$A$2:$A$124,'Installation Summary'!$C$2:$C$124),$X$4)</f>
        <v>44874</v>
      </c>
      <c r="O33223" s="177">
        <f>IF(OR($M33223=$W$10,$M33223=$W$11),MAX($X$6-MAX($X$5,$N33223)+1,0)*'Assumptions &amp; Monitored Values'!$C$5/365,COUNTIFS('Installation Summary'!$X$8:$X$372,"&gt;="&amp;MAX($X$4,$N33223,$X$5),'Installation Summary'!$X$8:$X$372,"&lt;="&amp;MIN($X$6),'Installation Summary'!$AB$8:$AB$372,"yes"))</f>
        <v>50.35</v>
      </c>
      <c r="P33223" s="177">
        <f>IF(OR($M33223=$W$10,$M33223=$W$11),MAX($Y$6-MAX($Y$5,$N33223)+1,0)*'Assumptions &amp; Monitored Values'!$C$5/365,COUNTIFS('Installation Summary'!$X$8:$X$372,"&gt;="&amp;MAX($Y$4,$N33223,$Y$5),'Installation Summary'!$X$8:$X$372,"&lt;="&amp;MIN($Y$6),'Installation Summary'!$AB$8:$AB$372,"yes"))</f>
        <v>296.39999999999998</v>
      </c>
      <c r="Q33223" s="177">
        <f t="shared" si="2076"/>
        <v>251.75</v>
      </c>
      <c r="R33223" s="177">
        <f t="shared" si="2077"/>
        <v>1482</v>
      </c>
      <c r="S33223" s="177">
        <f t="shared" si="2078"/>
        <v>1762.25</v>
      </c>
      <c r="T33223" s="177">
        <f t="shared" si="2079"/>
        <v>10374</v>
      </c>
    </row>
    <row r="33224" spans="1:20">
      <c r="A33224" s="177">
        <v>33222</v>
      </c>
      <c r="B33224" s="177" t="s">
        <v>353</v>
      </c>
      <c r="C33224" s="177" t="s">
        <v>59102</v>
      </c>
      <c r="D33224" s="177" t="s">
        <v>59131</v>
      </c>
      <c r="E33224" s="177" t="s">
        <v>59132</v>
      </c>
      <c r="F33224" s="177" t="s">
        <v>2034</v>
      </c>
      <c r="G33224" s="177" t="s">
        <v>2878</v>
      </c>
      <c r="H33224" s="177" t="s">
        <v>3029</v>
      </c>
      <c r="I33224" s="177" t="s">
        <v>59105</v>
      </c>
      <c r="J33224" s="177" t="s">
        <v>18705</v>
      </c>
      <c r="K33224" s="178">
        <v>44849</v>
      </c>
      <c r="L33224" s="177">
        <v>5</v>
      </c>
      <c r="M33224" s="177" t="s">
        <v>411</v>
      </c>
      <c r="N33224" s="178">
        <f>MAX(K33224,_xlfn.XLOOKUP(B33224,'Installation Summary'!$A$2:$A$124,'Installation Summary'!$C$2:$C$124),$X$4)</f>
        <v>44874</v>
      </c>
      <c r="O33224" s="177">
        <f>IF(OR($M33224=$W$10,$M33224=$W$11),MAX($X$6-MAX($X$5,$N33224)+1,0)*'Assumptions &amp; Monitored Values'!$C$5/365,COUNTIFS('Installation Summary'!$X$8:$X$372,"&gt;="&amp;MAX($X$4,$N33224,$X$5),'Installation Summary'!$X$8:$X$372,"&lt;="&amp;MIN($X$6),'Installation Summary'!$AB$8:$AB$372,"yes"))</f>
        <v>50.35</v>
      </c>
      <c r="P33224" s="177">
        <f>IF(OR($M33224=$W$10,$M33224=$W$11),MAX($Y$6-MAX($Y$5,$N33224)+1,0)*'Assumptions &amp; Monitored Values'!$C$5/365,COUNTIFS('Installation Summary'!$X$8:$X$372,"&gt;="&amp;MAX($Y$4,$N33224,$Y$5),'Installation Summary'!$X$8:$X$372,"&lt;="&amp;MIN($Y$6),'Installation Summary'!$AB$8:$AB$372,"yes"))</f>
        <v>296.39999999999998</v>
      </c>
      <c r="Q33224" s="177">
        <f t="shared" si="2076"/>
        <v>251.75</v>
      </c>
      <c r="R33224" s="177">
        <f t="shared" si="2077"/>
        <v>1482</v>
      </c>
      <c r="S33224" s="177">
        <f t="shared" si="2078"/>
        <v>1762.25</v>
      </c>
      <c r="T33224" s="177">
        <f t="shared" si="2079"/>
        <v>10374</v>
      </c>
    </row>
    <row r="33225" spans="1:20">
      <c r="A33225" s="177">
        <v>33223</v>
      </c>
      <c r="B33225" s="177" t="s">
        <v>353</v>
      </c>
      <c r="C33225" s="177" t="s">
        <v>59102</v>
      </c>
      <c r="D33225" s="177" t="s">
        <v>59133</v>
      </c>
      <c r="E33225" s="177" t="s">
        <v>59134</v>
      </c>
      <c r="F33225" s="177" t="s">
        <v>2034</v>
      </c>
      <c r="G33225" s="177" t="s">
        <v>2878</v>
      </c>
      <c r="H33225" s="177" t="s">
        <v>3029</v>
      </c>
      <c r="I33225" s="177" t="s">
        <v>59105</v>
      </c>
      <c r="J33225" s="177" t="s">
        <v>18705</v>
      </c>
      <c r="K33225" s="178">
        <v>44849</v>
      </c>
      <c r="L33225" s="177">
        <v>5</v>
      </c>
      <c r="M33225" s="177" t="s">
        <v>411</v>
      </c>
      <c r="N33225" s="178">
        <f>MAX(K33225,_xlfn.XLOOKUP(B33225,'Installation Summary'!$A$2:$A$124,'Installation Summary'!$C$2:$C$124),$X$4)</f>
        <v>44874</v>
      </c>
      <c r="O33225" s="177">
        <f>IF(OR($M33225=$W$10,$M33225=$W$11),MAX($X$6-MAX($X$5,$N33225)+1,0)*'Assumptions &amp; Monitored Values'!$C$5/365,COUNTIFS('Installation Summary'!$X$8:$X$372,"&gt;="&amp;MAX($X$4,$N33225,$X$5),'Installation Summary'!$X$8:$X$372,"&lt;="&amp;MIN($X$6),'Installation Summary'!$AB$8:$AB$372,"yes"))</f>
        <v>50.35</v>
      </c>
      <c r="P33225" s="177">
        <f>IF(OR($M33225=$W$10,$M33225=$W$11),MAX($Y$6-MAX($Y$5,$N33225)+1,0)*'Assumptions &amp; Monitored Values'!$C$5/365,COUNTIFS('Installation Summary'!$X$8:$X$372,"&gt;="&amp;MAX($Y$4,$N33225,$Y$5),'Installation Summary'!$X$8:$X$372,"&lt;="&amp;MIN($Y$6),'Installation Summary'!$AB$8:$AB$372,"yes"))</f>
        <v>296.39999999999998</v>
      </c>
      <c r="Q33225" s="177">
        <f t="shared" si="2076"/>
        <v>251.75</v>
      </c>
      <c r="R33225" s="177">
        <f t="shared" si="2077"/>
        <v>1482</v>
      </c>
      <c r="S33225" s="177">
        <f t="shared" si="2078"/>
        <v>1762.25</v>
      </c>
      <c r="T33225" s="177">
        <f t="shared" si="2079"/>
        <v>10374</v>
      </c>
    </row>
    <row r="33226" spans="1:20">
      <c r="A33226" s="177">
        <v>33224</v>
      </c>
      <c r="B33226" s="177" t="s">
        <v>353</v>
      </c>
      <c r="C33226" s="177" t="s">
        <v>59102</v>
      </c>
      <c r="D33226" s="177" t="s">
        <v>59135</v>
      </c>
      <c r="E33226" s="177" t="s">
        <v>59136</v>
      </c>
      <c r="F33226" s="177" t="s">
        <v>2034</v>
      </c>
      <c r="G33226" s="177" t="s">
        <v>2878</v>
      </c>
      <c r="H33226" s="177" t="s">
        <v>3029</v>
      </c>
      <c r="I33226" s="177" t="s">
        <v>59105</v>
      </c>
      <c r="J33226" s="177" t="s">
        <v>18705</v>
      </c>
      <c r="K33226" s="178">
        <v>44849</v>
      </c>
      <c r="L33226" s="177">
        <v>4</v>
      </c>
      <c r="M33226" s="177" t="s">
        <v>411</v>
      </c>
      <c r="N33226" s="178">
        <f>MAX(K33226,_xlfn.XLOOKUP(B33226,'Installation Summary'!$A$2:$A$124,'Installation Summary'!$C$2:$C$124),$X$4)</f>
        <v>44874</v>
      </c>
      <c r="O33226" s="177">
        <f>IF(OR($M33226=$W$10,$M33226=$W$11),MAX($X$6-MAX($X$5,$N33226)+1,0)*'Assumptions &amp; Monitored Values'!$C$5/365,COUNTIFS('Installation Summary'!$X$8:$X$372,"&gt;="&amp;MAX($X$4,$N33226,$X$5),'Installation Summary'!$X$8:$X$372,"&lt;="&amp;MIN($X$6),'Installation Summary'!$AB$8:$AB$372,"yes"))</f>
        <v>50.35</v>
      </c>
      <c r="P33226" s="177">
        <f>IF(OR($M33226=$W$10,$M33226=$W$11),MAX($Y$6-MAX($Y$5,$N33226)+1,0)*'Assumptions &amp; Monitored Values'!$C$5/365,COUNTIFS('Installation Summary'!$X$8:$X$372,"&gt;="&amp;MAX($Y$4,$N33226,$Y$5),'Installation Summary'!$X$8:$X$372,"&lt;="&amp;MIN($Y$6),'Installation Summary'!$AB$8:$AB$372,"yes"))</f>
        <v>296.39999999999998</v>
      </c>
      <c r="Q33226" s="177">
        <f t="shared" si="2076"/>
        <v>201.4</v>
      </c>
      <c r="R33226" s="177">
        <f t="shared" si="2077"/>
        <v>1185.5999999999999</v>
      </c>
      <c r="S33226" s="177">
        <f t="shared" si="2078"/>
        <v>1409.8</v>
      </c>
      <c r="T33226" s="177">
        <f t="shared" si="2079"/>
        <v>8299.1999999999989</v>
      </c>
    </row>
    <row r="33227" spans="1:20">
      <c r="A33227" s="177">
        <v>33225</v>
      </c>
      <c r="B33227" s="177" t="s">
        <v>353</v>
      </c>
      <c r="C33227" s="177" t="s">
        <v>59102</v>
      </c>
      <c r="D33227" s="177" t="s">
        <v>59137</v>
      </c>
      <c r="E33227" s="177" t="s">
        <v>59138</v>
      </c>
      <c r="F33227" s="177" t="s">
        <v>2034</v>
      </c>
      <c r="G33227" s="177" t="s">
        <v>2878</v>
      </c>
      <c r="H33227" s="177" t="s">
        <v>3029</v>
      </c>
      <c r="I33227" s="177" t="s">
        <v>59105</v>
      </c>
      <c r="J33227" s="177" t="s">
        <v>18705</v>
      </c>
      <c r="K33227" s="178">
        <v>44849</v>
      </c>
      <c r="L33227" s="177">
        <v>4</v>
      </c>
      <c r="M33227" s="177" t="s">
        <v>411</v>
      </c>
      <c r="N33227" s="178">
        <f>MAX(K33227,_xlfn.XLOOKUP(B33227,'Installation Summary'!$A$2:$A$124,'Installation Summary'!$C$2:$C$124),$X$4)</f>
        <v>44874</v>
      </c>
      <c r="O33227" s="177">
        <f>IF(OR($M33227=$W$10,$M33227=$W$11),MAX($X$6-MAX($X$5,$N33227)+1,0)*'Assumptions &amp; Monitored Values'!$C$5/365,COUNTIFS('Installation Summary'!$X$8:$X$372,"&gt;="&amp;MAX($X$4,$N33227,$X$5),'Installation Summary'!$X$8:$X$372,"&lt;="&amp;MIN($X$6),'Installation Summary'!$AB$8:$AB$372,"yes"))</f>
        <v>50.35</v>
      </c>
      <c r="P33227" s="177">
        <f>IF(OR($M33227=$W$10,$M33227=$W$11),MAX($Y$6-MAX($Y$5,$N33227)+1,0)*'Assumptions &amp; Monitored Values'!$C$5/365,COUNTIFS('Installation Summary'!$X$8:$X$372,"&gt;="&amp;MAX($Y$4,$N33227,$Y$5),'Installation Summary'!$X$8:$X$372,"&lt;="&amp;MIN($Y$6),'Installation Summary'!$AB$8:$AB$372,"yes"))</f>
        <v>296.39999999999998</v>
      </c>
      <c r="Q33227" s="177">
        <f t="shared" si="2076"/>
        <v>201.4</v>
      </c>
      <c r="R33227" s="177">
        <f t="shared" si="2077"/>
        <v>1185.5999999999999</v>
      </c>
      <c r="S33227" s="177">
        <f t="shared" si="2078"/>
        <v>1409.8</v>
      </c>
      <c r="T33227" s="177">
        <f t="shared" si="2079"/>
        <v>8299.1999999999989</v>
      </c>
    </row>
    <row r="33228" spans="1:20">
      <c r="A33228" s="177">
        <v>33226</v>
      </c>
      <c r="B33228" s="177" t="s">
        <v>371</v>
      </c>
      <c r="C33228" s="177" t="s">
        <v>59139</v>
      </c>
      <c r="D33228" s="177" t="s">
        <v>59140</v>
      </c>
      <c r="E33228" s="177" t="s">
        <v>1097</v>
      </c>
      <c r="F33228" s="177" t="s">
        <v>3486</v>
      </c>
      <c r="G33228" s="177" t="s">
        <v>3487</v>
      </c>
      <c r="H33228" s="177" t="s">
        <v>3488</v>
      </c>
      <c r="I33228" s="177" t="s">
        <v>3489</v>
      </c>
      <c r="J33228" s="177" t="s">
        <v>3489</v>
      </c>
      <c r="K33228" s="178">
        <v>44849</v>
      </c>
      <c r="L33228" s="177">
        <v>5</v>
      </c>
      <c r="M33228" s="177" t="s">
        <v>411</v>
      </c>
      <c r="N33228" s="178">
        <f>MAX(K33228,_xlfn.XLOOKUP(B33228,'Installation Summary'!$A$2:$A$124,'Installation Summary'!$C$2:$C$124),$X$4)</f>
        <v>44874</v>
      </c>
      <c r="O33228" s="177">
        <f>IF(OR($M33228=$W$10,$M33228=$W$11),MAX($X$6-MAX($X$5,$N33228)+1,0)*'Assumptions &amp; Monitored Values'!$C$5/365,COUNTIFS('Installation Summary'!$X$8:$X$372,"&gt;="&amp;MAX($X$4,$N33228,$X$5),'Installation Summary'!$X$8:$X$372,"&lt;="&amp;MIN($X$6),'Installation Summary'!$AB$8:$AB$372,"yes"))</f>
        <v>50.35</v>
      </c>
      <c r="P33228" s="177">
        <f>IF(OR($M33228=$W$10,$M33228=$W$11),MAX($Y$6-MAX($Y$5,$N33228)+1,0)*'Assumptions &amp; Monitored Values'!$C$5/365,COUNTIFS('Installation Summary'!$X$8:$X$372,"&gt;="&amp;MAX($Y$4,$N33228,$Y$5),'Installation Summary'!$X$8:$X$372,"&lt;="&amp;MIN($Y$6),'Installation Summary'!$AB$8:$AB$372,"yes"))</f>
        <v>296.39999999999998</v>
      </c>
      <c r="Q33228" s="177">
        <f t="shared" si="2076"/>
        <v>251.75</v>
      </c>
      <c r="R33228" s="177">
        <f t="shared" si="2077"/>
        <v>1482</v>
      </c>
      <c r="S33228" s="177">
        <f t="shared" si="2078"/>
        <v>1762.25</v>
      </c>
      <c r="T33228" s="177">
        <f t="shared" si="2079"/>
        <v>10374</v>
      </c>
    </row>
    <row r="33229" spans="1:20">
      <c r="A33229" s="177">
        <v>33227</v>
      </c>
      <c r="B33229" s="177" t="s">
        <v>371</v>
      </c>
      <c r="C33229" s="177" t="s">
        <v>59139</v>
      </c>
      <c r="D33229" s="177" t="s">
        <v>59141</v>
      </c>
      <c r="E33229" s="177" t="s">
        <v>5424</v>
      </c>
      <c r="F33229" s="177" t="s">
        <v>3486</v>
      </c>
      <c r="G33229" s="177" t="s">
        <v>3487</v>
      </c>
      <c r="H33229" s="177" t="s">
        <v>3488</v>
      </c>
      <c r="I33229" s="177" t="s">
        <v>3489</v>
      </c>
      <c r="J33229" s="177" t="s">
        <v>3489</v>
      </c>
      <c r="K33229" s="178">
        <v>44849</v>
      </c>
      <c r="L33229" s="177">
        <v>4</v>
      </c>
      <c r="M33229" s="177" t="s">
        <v>411</v>
      </c>
      <c r="N33229" s="178">
        <f>MAX(K33229,_xlfn.XLOOKUP(B33229,'Installation Summary'!$A$2:$A$124,'Installation Summary'!$C$2:$C$124),$X$4)</f>
        <v>44874</v>
      </c>
      <c r="O33229" s="177">
        <f>IF(OR($M33229=$W$10,$M33229=$W$11),MAX($X$6-MAX($X$5,$N33229)+1,0)*'Assumptions &amp; Monitored Values'!$C$5/365,COUNTIFS('Installation Summary'!$X$8:$X$372,"&gt;="&amp;MAX($X$4,$N33229,$X$5),'Installation Summary'!$X$8:$X$372,"&lt;="&amp;MIN($X$6),'Installation Summary'!$AB$8:$AB$372,"yes"))</f>
        <v>50.35</v>
      </c>
      <c r="P33229" s="177">
        <f>IF(OR($M33229=$W$10,$M33229=$W$11),MAX($Y$6-MAX($Y$5,$N33229)+1,0)*'Assumptions &amp; Monitored Values'!$C$5/365,COUNTIFS('Installation Summary'!$X$8:$X$372,"&gt;="&amp;MAX($Y$4,$N33229,$Y$5),'Installation Summary'!$X$8:$X$372,"&lt;="&amp;MIN($Y$6),'Installation Summary'!$AB$8:$AB$372,"yes"))</f>
        <v>296.39999999999998</v>
      </c>
      <c r="Q33229" s="177">
        <f t="shared" si="2076"/>
        <v>201.4</v>
      </c>
      <c r="R33229" s="177">
        <f t="shared" si="2077"/>
        <v>1185.5999999999999</v>
      </c>
      <c r="S33229" s="177">
        <f t="shared" si="2078"/>
        <v>1409.8</v>
      </c>
      <c r="T33229" s="177">
        <f t="shared" si="2079"/>
        <v>8299.1999999999989</v>
      </c>
    </row>
    <row r="33230" spans="1:20">
      <c r="A33230" s="177">
        <v>33228</v>
      </c>
      <c r="B33230" s="177" t="s">
        <v>371</v>
      </c>
      <c r="C33230" s="177" t="s">
        <v>59139</v>
      </c>
      <c r="D33230" s="177" t="s">
        <v>59142</v>
      </c>
      <c r="E33230" s="177" t="s">
        <v>59143</v>
      </c>
      <c r="F33230" s="177" t="s">
        <v>3486</v>
      </c>
      <c r="G33230" s="177" t="s">
        <v>3487</v>
      </c>
      <c r="H33230" s="177" t="s">
        <v>3488</v>
      </c>
      <c r="I33230" s="177" t="s">
        <v>3489</v>
      </c>
      <c r="J33230" s="177" t="s">
        <v>3489</v>
      </c>
      <c r="K33230" s="178">
        <v>44849</v>
      </c>
      <c r="L33230" s="177">
        <v>12</v>
      </c>
      <c r="M33230" s="177" t="s">
        <v>427</v>
      </c>
      <c r="N33230" s="178">
        <f>MAX(K33230,_xlfn.XLOOKUP(B33230,'Installation Summary'!$A$2:$A$124,'Installation Summary'!$C$2:$C$124),$X$4)</f>
        <v>44874</v>
      </c>
      <c r="O33230" s="177">
        <f>IF(OR($M33230=$W$10,$M33230=$W$11),MAX($X$6-MAX($X$5,$N33230)+1,0)*'Assumptions &amp; Monitored Values'!$C$5/365,COUNTIFS('Installation Summary'!$X$8:$X$372,"&gt;="&amp;MAX($X$4,$N33230,$X$5),'Installation Summary'!$X$8:$X$372,"&lt;="&amp;MIN($X$6),'Installation Summary'!$AB$8:$AB$372,"yes"))</f>
        <v>50.35</v>
      </c>
      <c r="P33230" s="177">
        <f>IF(OR($M33230=$W$10,$M33230=$W$11),MAX($Y$6-MAX($Y$5,$N33230)+1,0)*'Assumptions &amp; Monitored Values'!$C$5/365,COUNTIFS('Installation Summary'!$X$8:$X$372,"&gt;="&amp;MAX($Y$4,$N33230,$Y$5),'Installation Summary'!$X$8:$X$372,"&lt;="&amp;MIN($Y$6),'Installation Summary'!$AB$8:$AB$372,"yes"))</f>
        <v>296.39999999999998</v>
      </c>
      <c r="Q33230" s="177">
        <f t="shared" si="2076"/>
        <v>604.20000000000005</v>
      </c>
      <c r="R33230" s="177">
        <f t="shared" si="2077"/>
        <v>3556.7999999999997</v>
      </c>
      <c r="S33230" s="177">
        <f t="shared" si="2078"/>
        <v>3323.1000000000004</v>
      </c>
      <c r="T33230" s="177">
        <f t="shared" si="2079"/>
        <v>19562.399999999998</v>
      </c>
    </row>
    <row r="33231" spans="1:20">
      <c r="A33231" s="177">
        <v>33229</v>
      </c>
      <c r="B33231" s="177" t="s">
        <v>371</v>
      </c>
      <c r="C33231" s="177" t="s">
        <v>59139</v>
      </c>
      <c r="D33231" s="177" t="s">
        <v>59144</v>
      </c>
      <c r="E33231" s="177" t="s">
        <v>33764</v>
      </c>
      <c r="F33231" s="177" t="s">
        <v>3486</v>
      </c>
      <c r="G33231" s="177" t="s">
        <v>3487</v>
      </c>
      <c r="H33231" s="177" t="s">
        <v>3488</v>
      </c>
      <c r="I33231" s="177" t="s">
        <v>3489</v>
      </c>
      <c r="J33231" s="177" t="s">
        <v>3489</v>
      </c>
      <c r="K33231" s="178">
        <v>44849</v>
      </c>
      <c r="L33231" s="177">
        <v>4</v>
      </c>
      <c r="M33231" s="177" t="s">
        <v>411</v>
      </c>
      <c r="N33231" s="178">
        <f>MAX(K33231,_xlfn.XLOOKUP(B33231,'Installation Summary'!$A$2:$A$124,'Installation Summary'!$C$2:$C$124),$X$4)</f>
        <v>44874</v>
      </c>
      <c r="O33231" s="177">
        <f>IF(OR($M33231=$W$10,$M33231=$W$11),MAX($X$6-MAX($X$5,$N33231)+1,0)*'Assumptions &amp; Monitored Values'!$C$5/365,COUNTIFS('Installation Summary'!$X$8:$X$372,"&gt;="&amp;MAX($X$4,$N33231,$X$5),'Installation Summary'!$X$8:$X$372,"&lt;="&amp;MIN($X$6),'Installation Summary'!$AB$8:$AB$372,"yes"))</f>
        <v>50.35</v>
      </c>
      <c r="P33231" s="177">
        <f>IF(OR($M33231=$W$10,$M33231=$W$11),MAX($Y$6-MAX($Y$5,$N33231)+1,0)*'Assumptions &amp; Monitored Values'!$C$5/365,COUNTIFS('Installation Summary'!$X$8:$X$372,"&gt;="&amp;MAX($Y$4,$N33231,$Y$5),'Installation Summary'!$X$8:$X$372,"&lt;="&amp;MIN($Y$6),'Installation Summary'!$AB$8:$AB$372,"yes"))</f>
        <v>296.39999999999998</v>
      </c>
      <c r="Q33231" s="177">
        <f t="shared" si="2076"/>
        <v>201.4</v>
      </c>
      <c r="R33231" s="177">
        <f t="shared" si="2077"/>
        <v>1185.5999999999999</v>
      </c>
      <c r="S33231" s="177">
        <f t="shared" si="2078"/>
        <v>1409.8</v>
      </c>
      <c r="T33231" s="177">
        <f t="shared" si="2079"/>
        <v>8299.1999999999989</v>
      </c>
    </row>
    <row r="33232" spans="1:20">
      <c r="A33232" s="177">
        <v>33230</v>
      </c>
      <c r="B33232" s="177" t="s">
        <v>371</v>
      </c>
      <c r="C33232" s="177" t="s">
        <v>59139</v>
      </c>
      <c r="D33232" s="177" t="s">
        <v>59145</v>
      </c>
      <c r="E33232" s="177" t="s">
        <v>59146</v>
      </c>
      <c r="F33232" s="177" t="s">
        <v>3486</v>
      </c>
      <c r="G33232" s="177" t="s">
        <v>3487</v>
      </c>
      <c r="H33232" s="177" t="s">
        <v>3488</v>
      </c>
      <c r="I33232" s="177" t="s">
        <v>3489</v>
      </c>
      <c r="J33232" s="177" t="s">
        <v>3489</v>
      </c>
      <c r="K33232" s="178">
        <v>44849</v>
      </c>
      <c r="L33232" s="177">
        <v>5</v>
      </c>
      <c r="M33232" s="177" t="s">
        <v>411</v>
      </c>
      <c r="N33232" s="178">
        <f>MAX(K33232,_xlfn.XLOOKUP(B33232,'Installation Summary'!$A$2:$A$124,'Installation Summary'!$C$2:$C$124),$X$4)</f>
        <v>44874</v>
      </c>
      <c r="O33232" s="177">
        <f>IF(OR($M33232=$W$10,$M33232=$W$11),MAX($X$6-MAX($X$5,$N33232)+1,0)*'Assumptions &amp; Monitored Values'!$C$5/365,COUNTIFS('Installation Summary'!$X$8:$X$372,"&gt;="&amp;MAX($X$4,$N33232,$X$5),'Installation Summary'!$X$8:$X$372,"&lt;="&amp;MIN($X$6),'Installation Summary'!$AB$8:$AB$372,"yes"))</f>
        <v>50.35</v>
      </c>
      <c r="P33232" s="177">
        <f>IF(OR($M33232=$W$10,$M33232=$W$11),MAX($Y$6-MAX($Y$5,$N33232)+1,0)*'Assumptions &amp; Monitored Values'!$C$5/365,COUNTIFS('Installation Summary'!$X$8:$X$372,"&gt;="&amp;MAX($Y$4,$N33232,$Y$5),'Installation Summary'!$X$8:$X$372,"&lt;="&amp;MIN($Y$6),'Installation Summary'!$AB$8:$AB$372,"yes"))</f>
        <v>296.39999999999998</v>
      </c>
      <c r="Q33232" s="177">
        <f t="shared" si="2076"/>
        <v>251.75</v>
      </c>
      <c r="R33232" s="177">
        <f t="shared" si="2077"/>
        <v>1482</v>
      </c>
      <c r="S33232" s="177">
        <f t="shared" si="2078"/>
        <v>1762.25</v>
      </c>
      <c r="T33232" s="177">
        <f t="shared" si="2079"/>
        <v>10374</v>
      </c>
    </row>
    <row r="33233" spans="1:20">
      <c r="A33233" s="177">
        <v>33231</v>
      </c>
      <c r="B33233" s="177" t="s">
        <v>371</v>
      </c>
      <c r="C33233" s="177" t="s">
        <v>59139</v>
      </c>
      <c r="D33233" s="177" t="s">
        <v>59147</v>
      </c>
      <c r="E33233" s="177" t="s">
        <v>59148</v>
      </c>
      <c r="F33233" s="177" t="s">
        <v>3486</v>
      </c>
      <c r="G33233" s="177" t="s">
        <v>3487</v>
      </c>
      <c r="H33233" s="177" t="s">
        <v>3488</v>
      </c>
      <c r="I33233" s="177" t="s">
        <v>3489</v>
      </c>
      <c r="J33233" s="177" t="s">
        <v>3489</v>
      </c>
      <c r="K33233" s="178">
        <v>44849</v>
      </c>
      <c r="L33233" s="177">
        <v>4</v>
      </c>
      <c r="M33233" s="177" t="s">
        <v>411</v>
      </c>
      <c r="N33233" s="178">
        <f>MAX(K33233,_xlfn.XLOOKUP(B33233,'Installation Summary'!$A$2:$A$124,'Installation Summary'!$C$2:$C$124),$X$4)</f>
        <v>44874</v>
      </c>
      <c r="O33233" s="177">
        <f>IF(OR($M33233=$W$10,$M33233=$W$11),MAX($X$6-MAX($X$5,$N33233)+1,0)*'Assumptions &amp; Monitored Values'!$C$5/365,COUNTIFS('Installation Summary'!$X$8:$X$372,"&gt;="&amp;MAX($X$4,$N33233,$X$5),'Installation Summary'!$X$8:$X$372,"&lt;="&amp;MIN($X$6),'Installation Summary'!$AB$8:$AB$372,"yes"))</f>
        <v>50.35</v>
      </c>
      <c r="P33233" s="177">
        <f>IF(OR($M33233=$W$10,$M33233=$W$11),MAX($Y$6-MAX($Y$5,$N33233)+1,0)*'Assumptions &amp; Monitored Values'!$C$5/365,COUNTIFS('Installation Summary'!$X$8:$X$372,"&gt;="&amp;MAX($Y$4,$N33233,$Y$5),'Installation Summary'!$X$8:$X$372,"&lt;="&amp;MIN($Y$6),'Installation Summary'!$AB$8:$AB$372,"yes"))</f>
        <v>296.39999999999998</v>
      </c>
      <c r="Q33233" s="177">
        <f t="shared" si="2076"/>
        <v>201.4</v>
      </c>
      <c r="R33233" s="177">
        <f t="shared" si="2077"/>
        <v>1185.5999999999999</v>
      </c>
      <c r="S33233" s="177">
        <f t="shared" si="2078"/>
        <v>1409.8</v>
      </c>
      <c r="T33233" s="177">
        <f t="shared" si="2079"/>
        <v>8299.1999999999989</v>
      </c>
    </row>
    <row r="33234" spans="1:20">
      <c r="A33234" s="177">
        <v>33232</v>
      </c>
      <c r="B33234" s="177" t="s">
        <v>371</v>
      </c>
      <c r="C33234" s="177" t="s">
        <v>59139</v>
      </c>
      <c r="D33234" s="177" t="s">
        <v>59149</v>
      </c>
      <c r="E33234" s="177" t="s">
        <v>59150</v>
      </c>
      <c r="F33234" s="177" t="s">
        <v>3486</v>
      </c>
      <c r="G33234" s="177" t="s">
        <v>3487</v>
      </c>
      <c r="H33234" s="177" t="s">
        <v>3488</v>
      </c>
      <c r="I33234" s="177" t="s">
        <v>3489</v>
      </c>
      <c r="J33234" s="177" t="s">
        <v>3489</v>
      </c>
      <c r="K33234" s="178">
        <v>44849</v>
      </c>
      <c r="L33234" s="177">
        <v>5</v>
      </c>
      <c r="M33234" s="177" t="s">
        <v>411</v>
      </c>
      <c r="N33234" s="178">
        <f>MAX(K33234,_xlfn.XLOOKUP(B33234,'Installation Summary'!$A$2:$A$124,'Installation Summary'!$C$2:$C$124),$X$4)</f>
        <v>44874</v>
      </c>
      <c r="O33234" s="177">
        <f>IF(OR($M33234=$W$10,$M33234=$W$11),MAX($X$6-MAX($X$5,$N33234)+1,0)*'Assumptions &amp; Monitored Values'!$C$5/365,COUNTIFS('Installation Summary'!$X$8:$X$372,"&gt;="&amp;MAX($X$4,$N33234,$X$5),'Installation Summary'!$X$8:$X$372,"&lt;="&amp;MIN($X$6),'Installation Summary'!$AB$8:$AB$372,"yes"))</f>
        <v>50.35</v>
      </c>
      <c r="P33234" s="177">
        <f>IF(OR($M33234=$W$10,$M33234=$W$11),MAX($Y$6-MAX($Y$5,$N33234)+1,0)*'Assumptions &amp; Monitored Values'!$C$5/365,COUNTIFS('Installation Summary'!$X$8:$X$372,"&gt;="&amp;MAX($Y$4,$N33234,$Y$5),'Installation Summary'!$X$8:$X$372,"&lt;="&amp;MIN($Y$6),'Installation Summary'!$AB$8:$AB$372,"yes"))</f>
        <v>296.39999999999998</v>
      </c>
      <c r="Q33234" s="177">
        <f t="shared" si="2076"/>
        <v>251.75</v>
      </c>
      <c r="R33234" s="177">
        <f t="shared" si="2077"/>
        <v>1482</v>
      </c>
      <c r="S33234" s="177">
        <f t="shared" si="2078"/>
        <v>1762.25</v>
      </c>
      <c r="T33234" s="177">
        <f t="shared" si="2079"/>
        <v>10374</v>
      </c>
    </row>
    <row r="33235" spans="1:20">
      <c r="A33235" s="177">
        <v>33233</v>
      </c>
      <c r="B33235" s="177" t="s">
        <v>371</v>
      </c>
      <c r="C33235" s="177" t="s">
        <v>59139</v>
      </c>
      <c r="D33235" s="177" t="s">
        <v>59151</v>
      </c>
      <c r="E33235" s="177" t="s">
        <v>59152</v>
      </c>
      <c r="F33235" s="177" t="s">
        <v>3486</v>
      </c>
      <c r="G33235" s="177" t="s">
        <v>3487</v>
      </c>
      <c r="H33235" s="177" t="s">
        <v>3488</v>
      </c>
      <c r="I33235" s="177" t="s">
        <v>3489</v>
      </c>
      <c r="J33235" s="177" t="s">
        <v>3489</v>
      </c>
      <c r="K33235" s="178">
        <v>44849</v>
      </c>
      <c r="L33235" s="177">
        <v>5</v>
      </c>
      <c r="M33235" s="177" t="s">
        <v>411</v>
      </c>
      <c r="N33235" s="178">
        <f>MAX(K33235,_xlfn.XLOOKUP(B33235,'Installation Summary'!$A$2:$A$124,'Installation Summary'!$C$2:$C$124),$X$4)</f>
        <v>44874</v>
      </c>
      <c r="O33235" s="177">
        <f>IF(OR($M33235=$W$10,$M33235=$W$11),MAX($X$6-MAX($X$5,$N33235)+1,0)*'Assumptions &amp; Monitored Values'!$C$5/365,COUNTIFS('Installation Summary'!$X$8:$X$372,"&gt;="&amp;MAX($X$4,$N33235,$X$5),'Installation Summary'!$X$8:$X$372,"&lt;="&amp;MIN($X$6),'Installation Summary'!$AB$8:$AB$372,"yes"))</f>
        <v>50.35</v>
      </c>
      <c r="P33235" s="177">
        <f>IF(OR($M33235=$W$10,$M33235=$W$11),MAX($Y$6-MAX($Y$5,$N33235)+1,0)*'Assumptions &amp; Monitored Values'!$C$5/365,COUNTIFS('Installation Summary'!$X$8:$X$372,"&gt;="&amp;MAX($Y$4,$N33235,$Y$5),'Installation Summary'!$X$8:$X$372,"&lt;="&amp;MIN($Y$6),'Installation Summary'!$AB$8:$AB$372,"yes"))</f>
        <v>296.39999999999998</v>
      </c>
      <c r="Q33235" s="177">
        <f t="shared" si="2076"/>
        <v>251.75</v>
      </c>
      <c r="R33235" s="177">
        <f t="shared" si="2077"/>
        <v>1482</v>
      </c>
      <c r="S33235" s="177">
        <f t="shared" si="2078"/>
        <v>1762.25</v>
      </c>
      <c r="T33235" s="177">
        <f t="shared" si="2079"/>
        <v>10374</v>
      </c>
    </row>
    <row r="33236" spans="1:20">
      <c r="A33236" s="177">
        <v>33234</v>
      </c>
      <c r="B33236" s="177" t="s">
        <v>371</v>
      </c>
      <c r="C33236" s="177" t="s">
        <v>59139</v>
      </c>
      <c r="D33236" s="177" t="s">
        <v>59153</v>
      </c>
      <c r="E33236" s="177" t="s">
        <v>1091</v>
      </c>
      <c r="F33236" s="177" t="s">
        <v>3486</v>
      </c>
      <c r="G33236" s="177" t="s">
        <v>3487</v>
      </c>
      <c r="H33236" s="177" t="s">
        <v>3488</v>
      </c>
      <c r="I33236" s="177" t="s">
        <v>3489</v>
      </c>
      <c r="J33236" s="177" t="s">
        <v>3489</v>
      </c>
      <c r="K33236" s="178">
        <v>44849</v>
      </c>
      <c r="L33236" s="177">
        <v>5</v>
      </c>
      <c r="M33236" s="177" t="s">
        <v>411</v>
      </c>
      <c r="N33236" s="178">
        <f>MAX(K33236,_xlfn.XLOOKUP(B33236,'Installation Summary'!$A$2:$A$124,'Installation Summary'!$C$2:$C$124),$X$4)</f>
        <v>44874</v>
      </c>
      <c r="O33236" s="177">
        <f>IF(OR($M33236=$W$10,$M33236=$W$11),MAX($X$6-MAX($X$5,$N33236)+1,0)*'Assumptions &amp; Monitored Values'!$C$5/365,COUNTIFS('Installation Summary'!$X$8:$X$372,"&gt;="&amp;MAX($X$4,$N33236,$X$5),'Installation Summary'!$X$8:$X$372,"&lt;="&amp;MIN($X$6),'Installation Summary'!$AB$8:$AB$372,"yes"))</f>
        <v>50.35</v>
      </c>
      <c r="P33236" s="177">
        <f>IF(OR($M33236=$W$10,$M33236=$W$11),MAX($Y$6-MAX($Y$5,$N33236)+1,0)*'Assumptions &amp; Monitored Values'!$C$5/365,COUNTIFS('Installation Summary'!$X$8:$X$372,"&gt;="&amp;MAX($Y$4,$N33236,$Y$5),'Installation Summary'!$X$8:$X$372,"&lt;="&amp;MIN($Y$6),'Installation Summary'!$AB$8:$AB$372,"yes"))</f>
        <v>296.39999999999998</v>
      </c>
      <c r="Q33236" s="177">
        <f t="shared" si="2076"/>
        <v>251.75</v>
      </c>
      <c r="R33236" s="177">
        <f t="shared" si="2077"/>
        <v>1482</v>
      </c>
      <c r="S33236" s="177">
        <f t="shared" si="2078"/>
        <v>1762.25</v>
      </c>
      <c r="T33236" s="177">
        <f t="shared" si="2079"/>
        <v>10374</v>
      </c>
    </row>
    <row r="33237" spans="1:20">
      <c r="A33237" s="177">
        <v>33235</v>
      </c>
      <c r="B33237" s="177" t="s">
        <v>371</v>
      </c>
      <c r="C33237" s="177" t="s">
        <v>59139</v>
      </c>
      <c r="D33237" s="177" t="s">
        <v>59154</v>
      </c>
      <c r="E33237" s="177" t="s">
        <v>1093</v>
      </c>
      <c r="F33237" s="177" t="s">
        <v>3486</v>
      </c>
      <c r="G33237" s="177" t="s">
        <v>3487</v>
      </c>
      <c r="H33237" s="177" t="s">
        <v>3488</v>
      </c>
      <c r="I33237" s="177" t="s">
        <v>3489</v>
      </c>
      <c r="J33237" s="177" t="s">
        <v>3489</v>
      </c>
      <c r="K33237" s="178">
        <v>44849</v>
      </c>
      <c r="L33237" s="177">
        <v>4</v>
      </c>
      <c r="M33237" s="177" t="s">
        <v>411</v>
      </c>
      <c r="N33237" s="178">
        <f>MAX(K33237,_xlfn.XLOOKUP(B33237,'Installation Summary'!$A$2:$A$124,'Installation Summary'!$C$2:$C$124),$X$4)</f>
        <v>44874</v>
      </c>
      <c r="O33237" s="177">
        <f>IF(OR($M33237=$W$10,$M33237=$W$11),MAX($X$6-MAX($X$5,$N33237)+1,0)*'Assumptions &amp; Monitored Values'!$C$5/365,COUNTIFS('Installation Summary'!$X$8:$X$372,"&gt;="&amp;MAX($X$4,$N33237,$X$5),'Installation Summary'!$X$8:$X$372,"&lt;="&amp;MIN($X$6),'Installation Summary'!$AB$8:$AB$372,"yes"))</f>
        <v>50.35</v>
      </c>
      <c r="P33237" s="177">
        <f>IF(OR($M33237=$W$10,$M33237=$W$11),MAX($Y$6-MAX($Y$5,$N33237)+1,0)*'Assumptions &amp; Monitored Values'!$C$5/365,COUNTIFS('Installation Summary'!$X$8:$X$372,"&gt;="&amp;MAX($Y$4,$N33237,$Y$5),'Installation Summary'!$X$8:$X$372,"&lt;="&amp;MIN($Y$6),'Installation Summary'!$AB$8:$AB$372,"yes"))</f>
        <v>296.39999999999998</v>
      </c>
      <c r="Q33237" s="177">
        <f t="shared" si="2076"/>
        <v>201.4</v>
      </c>
      <c r="R33237" s="177">
        <f t="shared" si="2077"/>
        <v>1185.5999999999999</v>
      </c>
      <c r="S33237" s="177">
        <f t="shared" si="2078"/>
        <v>1409.8</v>
      </c>
      <c r="T33237" s="177">
        <f t="shared" si="2079"/>
        <v>8299.1999999999989</v>
      </c>
    </row>
    <row r="33238" spans="1:20">
      <c r="A33238" s="177">
        <v>33236</v>
      </c>
      <c r="B33238" s="177" t="s">
        <v>371</v>
      </c>
      <c r="C33238" s="177" t="s">
        <v>59139</v>
      </c>
      <c r="D33238" s="177" t="s">
        <v>59155</v>
      </c>
      <c r="E33238" s="177" t="s">
        <v>1095</v>
      </c>
      <c r="F33238" s="177" t="s">
        <v>3486</v>
      </c>
      <c r="G33238" s="177" t="s">
        <v>3487</v>
      </c>
      <c r="H33238" s="177" t="s">
        <v>3488</v>
      </c>
      <c r="I33238" s="177" t="s">
        <v>3489</v>
      </c>
      <c r="J33238" s="177" t="s">
        <v>3489</v>
      </c>
      <c r="K33238" s="178">
        <v>44849</v>
      </c>
      <c r="L33238" s="177">
        <v>4</v>
      </c>
      <c r="M33238" s="177" t="s">
        <v>411</v>
      </c>
      <c r="N33238" s="178">
        <f>MAX(K33238,_xlfn.XLOOKUP(B33238,'Installation Summary'!$A$2:$A$124,'Installation Summary'!$C$2:$C$124),$X$4)</f>
        <v>44874</v>
      </c>
      <c r="O33238" s="177">
        <f>IF(OR($M33238=$W$10,$M33238=$W$11),MAX($X$6-MAX($X$5,$N33238)+1,0)*'Assumptions &amp; Monitored Values'!$C$5/365,COUNTIFS('Installation Summary'!$X$8:$X$372,"&gt;="&amp;MAX($X$4,$N33238,$X$5),'Installation Summary'!$X$8:$X$372,"&lt;="&amp;MIN($X$6),'Installation Summary'!$AB$8:$AB$372,"yes"))</f>
        <v>50.35</v>
      </c>
      <c r="P33238" s="177">
        <f>IF(OR($M33238=$W$10,$M33238=$W$11),MAX($Y$6-MAX($Y$5,$N33238)+1,0)*'Assumptions &amp; Monitored Values'!$C$5/365,COUNTIFS('Installation Summary'!$X$8:$X$372,"&gt;="&amp;MAX($Y$4,$N33238,$Y$5),'Installation Summary'!$X$8:$X$372,"&lt;="&amp;MIN($Y$6),'Installation Summary'!$AB$8:$AB$372,"yes"))</f>
        <v>296.39999999999998</v>
      </c>
      <c r="Q33238" s="177">
        <f t="shared" si="2076"/>
        <v>201.4</v>
      </c>
      <c r="R33238" s="177">
        <f t="shared" si="2077"/>
        <v>1185.5999999999999</v>
      </c>
      <c r="S33238" s="177">
        <f t="shared" si="2078"/>
        <v>1409.8</v>
      </c>
      <c r="T33238" s="177">
        <f t="shared" si="2079"/>
        <v>8299.1999999999989</v>
      </c>
    </row>
    <row r="33239" spans="1:20">
      <c r="A33239" s="177">
        <v>33237</v>
      </c>
      <c r="B33239" s="177" t="s">
        <v>371</v>
      </c>
      <c r="C33239" s="177" t="s">
        <v>59139</v>
      </c>
      <c r="D33239" s="177" t="s">
        <v>59156</v>
      </c>
      <c r="E33239" s="177" t="s">
        <v>1089</v>
      </c>
      <c r="F33239" s="177" t="s">
        <v>3486</v>
      </c>
      <c r="G33239" s="177" t="s">
        <v>3487</v>
      </c>
      <c r="H33239" s="177" t="s">
        <v>3488</v>
      </c>
      <c r="I33239" s="177" t="s">
        <v>3489</v>
      </c>
      <c r="J33239" s="177" t="s">
        <v>3489</v>
      </c>
      <c r="K33239" s="178">
        <v>44849</v>
      </c>
      <c r="L33239" s="177">
        <v>5</v>
      </c>
      <c r="M33239" s="177" t="s">
        <v>411</v>
      </c>
      <c r="N33239" s="178">
        <f>MAX(K33239,_xlfn.XLOOKUP(B33239,'Installation Summary'!$A$2:$A$124,'Installation Summary'!$C$2:$C$124),$X$4)</f>
        <v>44874</v>
      </c>
      <c r="O33239" s="177">
        <f>IF(OR($M33239=$W$10,$M33239=$W$11),MAX($X$6-MAX($X$5,$N33239)+1,0)*'Assumptions &amp; Monitored Values'!$C$5/365,COUNTIFS('Installation Summary'!$X$8:$X$372,"&gt;="&amp;MAX($X$4,$N33239,$X$5),'Installation Summary'!$X$8:$X$372,"&lt;="&amp;MIN($X$6),'Installation Summary'!$AB$8:$AB$372,"yes"))</f>
        <v>50.35</v>
      </c>
      <c r="P33239" s="177">
        <f>IF(OR($M33239=$W$10,$M33239=$W$11),MAX($Y$6-MAX($Y$5,$N33239)+1,0)*'Assumptions &amp; Monitored Values'!$C$5/365,COUNTIFS('Installation Summary'!$X$8:$X$372,"&gt;="&amp;MAX($Y$4,$N33239,$Y$5),'Installation Summary'!$X$8:$X$372,"&lt;="&amp;MIN($Y$6),'Installation Summary'!$AB$8:$AB$372,"yes"))</f>
        <v>296.39999999999998</v>
      </c>
      <c r="Q33239" s="177">
        <f t="shared" si="2076"/>
        <v>251.75</v>
      </c>
      <c r="R33239" s="177">
        <f t="shared" si="2077"/>
        <v>1482</v>
      </c>
      <c r="S33239" s="177">
        <f t="shared" si="2078"/>
        <v>1762.25</v>
      </c>
      <c r="T33239" s="177">
        <f t="shared" si="2079"/>
        <v>10374</v>
      </c>
    </row>
    <row r="33240" spans="1:20">
      <c r="A33240" s="177">
        <v>33238</v>
      </c>
      <c r="B33240" s="177" t="s">
        <v>371</v>
      </c>
      <c r="C33240" s="177" t="s">
        <v>59139</v>
      </c>
      <c r="D33240" s="177" t="s">
        <v>59157</v>
      </c>
      <c r="E33240" s="177" t="s">
        <v>1099</v>
      </c>
      <c r="F33240" s="177" t="s">
        <v>3486</v>
      </c>
      <c r="G33240" s="177" t="s">
        <v>3487</v>
      </c>
      <c r="H33240" s="177" t="s">
        <v>3488</v>
      </c>
      <c r="I33240" s="177" t="s">
        <v>3489</v>
      </c>
      <c r="J33240" s="177" t="s">
        <v>3489</v>
      </c>
      <c r="K33240" s="178">
        <v>44849</v>
      </c>
      <c r="L33240" s="177">
        <v>4</v>
      </c>
      <c r="M33240" s="177" t="s">
        <v>411</v>
      </c>
      <c r="N33240" s="178">
        <f>MAX(K33240,_xlfn.XLOOKUP(B33240,'Installation Summary'!$A$2:$A$124,'Installation Summary'!$C$2:$C$124),$X$4)</f>
        <v>44874</v>
      </c>
      <c r="O33240" s="177">
        <f>IF(OR($M33240=$W$10,$M33240=$W$11),MAX($X$6-MAX($X$5,$N33240)+1,0)*'Assumptions &amp; Monitored Values'!$C$5/365,COUNTIFS('Installation Summary'!$X$8:$X$372,"&gt;="&amp;MAX($X$4,$N33240,$X$5),'Installation Summary'!$X$8:$X$372,"&lt;="&amp;MIN($X$6),'Installation Summary'!$AB$8:$AB$372,"yes"))</f>
        <v>50.35</v>
      </c>
      <c r="P33240" s="177">
        <f>IF(OR($M33240=$W$10,$M33240=$W$11),MAX($Y$6-MAX($Y$5,$N33240)+1,0)*'Assumptions &amp; Monitored Values'!$C$5/365,COUNTIFS('Installation Summary'!$X$8:$X$372,"&gt;="&amp;MAX($Y$4,$N33240,$Y$5),'Installation Summary'!$X$8:$X$372,"&lt;="&amp;MIN($Y$6),'Installation Summary'!$AB$8:$AB$372,"yes"))</f>
        <v>296.39999999999998</v>
      </c>
      <c r="Q33240" s="177">
        <f t="shared" si="2076"/>
        <v>201.4</v>
      </c>
      <c r="R33240" s="177">
        <f t="shared" si="2077"/>
        <v>1185.5999999999999</v>
      </c>
      <c r="S33240" s="177">
        <f t="shared" si="2078"/>
        <v>1409.8</v>
      </c>
      <c r="T33240" s="177">
        <f t="shared" si="2079"/>
        <v>8299.1999999999989</v>
      </c>
    </row>
    <row r="33241" spans="1:20">
      <c r="A33241" s="177">
        <v>33239</v>
      </c>
      <c r="B33241" s="177" t="s">
        <v>371</v>
      </c>
      <c r="C33241" s="177" t="s">
        <v>59139</v>
      </c>
      <c r="D33241" s="177" t="s">
        <v>59158</v>
      </c>
      <c r="E33241" s="177" t="s">
        <v>5418</v>
      </c>
      <c r="F33241" s="177" t="s">
        <v>3486</v>
      </c>
      <c r="G33241" s="177" t="s">
        <v>3487</v>
      </c>
      <c r="H33241" s="177" t="s">
        <v>3488</v>
      </c>
      <c r="I33241" s="177" t="s">
        <v>3489</v>
      </c>
      <c r="J33241" s="177" t="s">
        <v>3489</v>
      </c>
      <c r="K33241" s="178">
        <v>44849</v>
      </c>
      <c r="L33241" s="177">
        <v>4</v>
      </c>
      <c r="M33241" s="177" t="s">
        <v>411</v>
      </c>
      <c r="N33241" s="178">
        <f>MAX(K33241,_xlfn.XLOOKUP(B33241,'Installation Summary'!$A$2:$A$124,'Installation Summary'!$C$2:$C$124),$X$4)</f>
        <v>44874</v>
      </c>
      <c r="O33241" s="177">
        <f>IF(OR($M33241=$W$10,$M33241=$W$11),MAX($X$6-MAX($X$5,$N33241)+1,0)*'Assumptions &amp; Monitored Values'!$C$5/365,COUNTIFS('Installation Summary'!$X$8:$X$372,"&gt;="&amp;MAX($X$4,$N33241,$X$5),'Installation Summary'!$X$8:$X$372,"&lt;="&amp;MIN($X$6),'Installation Summary'!$AB$8:$AB$372,"yes"))</f>
        <v>50.35</v>
      </c>
      <c r="P33241" s="177">
        <f>IF(OR($M33241=$W$10,$M33241=$W$11),MAX($Y$6-MAX($Y$5,$N33241)+1,0)*'Assumptions &amp; Monitored Values'!$C$5/365,COUNTIFS('Installation Summary'!$X$8:$X$372,"&gt;="&amp;MAX($Y$4,$N33241,$Y$5),'Installation Summary'!$X$8:$X$372,"&lt;="&amp;MIN($Y$6),'Installation Summary'!$AB$8:$AB$372,"yes"))</f>
        <v>296.39999999999998</v>
      </c>
      <c r="Q33241" s="177">
        <f t="shared" si="2076"/>
        <v>201.4</v>
      </c>
      <c r="R33241" s="177">
        <f t="shared" si="2077"/>
        <v>1185.5999999999999</v>
      </c>
      <c r="S33241" s="177">
        <f t="shared" si="2078"/>
        <v>1409.8</v>
      </c>
      <c r="T33241" s="177">
        <f t="shared" si="2079"/>
        <v>8299.1999999999989</v>
      </c>
    </row>
    <row r="33242" spans="1:20">
      <c r="A33242" s="177">
        <v>33240</v>
      </c>
      <c r="B33242" s="177" t="s">
        <v>371</v>
      </c>
      <c r="C33242" s="177" t="s">
        <v>59139</v>
      </c>
      <c r="D33242" s="177" t="s">
        <v>59159</v>
      </c>
      <c r="E33242" s="177" t="s">
        <v>5420</v>
      </c>
      <c r="F33242" s="177" t="s">
        <v>3486</v>
      </c>
      <c r="G33242" s="177" t="s">
        <v>3487</v>
      </c>
      <c r="H33242" s="177" t="s">
        <v>3488</v>
      </c>
      <c r="I33242" s="177" t="s">
        <v>3489</v>
      </c>
      <c r="J33242" s="177" t="s">
        <v>3489</v>
      </c>
      <c r="K33242" s="178">
        <v>44849</v>
      </c>
      <c r="L33242" s="177">
        <v>4</v>
      </c>
      <c r="M33242" s="177" t="s">
        <v>411</v>
      </c>
      <c r="N33242" s="178">
        <f>MAX(K33242,_xlfn.XLOOKUP(B33242,'Installation Summary'!$A$2:$A$124,'Installation Summary'!$C$2:$C$124),$X$4)</f>
        <v>44874</v>
      </c>
      <c r="O33242" s="177">
        <f>IF(OR($M33242=$W$10,$M33242=$W$11),MAX($X$6-MAX($X$5,$N33242)+1,0)*'Assumptions &amp; Monitored Values'!$C$5/365,COUNTIFS('Installation Summary'!$X$8:$X$372,"&gt;="&amp;MAX($X$4,$N33242,$X$5),'Installation Summary'!$X$8:$X$372,"&lt;="&amp;MIN($X$6),'Installation Summary'!$AB$8:$AB$372,"yes"))</f>
        <v>50.35</v>
      </c>
      <c r="P33242" s="177">
        <f>IF(OR($M33242=$W$10,$M33242=$W$11),MAX($Y$6-MAX($Y$5,$N33242)+1,0)*'Assumptions &amp; Monitored Values'!$C$5/365,COUNTIFS('Installation Summary'!$X$8:$X$372,"&gt;="&amp;MAX($Y$4,$N33242,$Y$5),'Installation Summary'!$X$8:$X$372,"&lt;="&amp;MIN($Y$6),'Installation Summary'!$AB$8:$AB$372,"yes"))</f>
        <v>296.39999999999998</v>
      </c>
      <c r="Q33242" s="177">
        <f t="shared" si="2076"/>
        <v>201.4</v>
      </c>
      <c r="R33242" s="177">
        <f t="shared" si="2077"/>
        <v>1185.5999999999999</v>
      </c>
      <c r="S33242" s="177">
        <f t="shared" si="2078"/>
        <v>1409.8</v>
      </c>
      <c r="T33242" s="177">
        <f t="shared" si="2079"/>
        <v>8299.1999999999989</v>
      </c>
    </row>
    <row r="33243" spans="1:20">
      <c r="A33243" s="177">
        <v>33241</v>
      </c>
      <c r="B33243" s="177" t="s">
        <v>371</v>
      </c>
      <c r="C33243" s="177" t="s">
        <v>59139</v>
      </c>
      <c r="D33243" s="177" t="s">
        <v>59160</v>
      </c>
      <c r="E33243" s="177" t="s">
        <v>5422</v>
      </c>
      <c r="F33243" s="177" t="s">
        <v>3486</v>
      </c>
      <c r="G33243" s="177" t="s">
        <v>3487</v>
      </c>
      <c r="H33243" s="177" t="s">
        <v>3488</v>
      </c>
      <c r="I33243" s="177" t="s">
        <v>3489</v>
      </c>
      <c r="J33243" s="177" t="s">
        <v>3489</v>
      </c>
      <c r="K33243" s="178">
        <v>44849</v>
      </c>
      <c r="L33243" s="177">
        <v>4</v>
      </c>
      <c r="M33243" s="177" t="s">
        <v>411</v>
      </c>
      <c r="N33243" s="178">
        <f>MAX(K33243,_xlfn.XLOOKUP(B33243,'Installation Summary'!$A$2:$A$124,'Installation Summary'!$C$2:$C$124),$X$4)</f>
        <v>44874</v>
      </c>
      <c r="O33243" s="177">
        <f>IF(OR($M33243=$W$10,$M33243=$W$11),MAX($X$6-MAX($X$5,$N33243)+1,0)*'Assumptions &amp; Monitored Values'!$C$5/365,COUNTIFS('Installation Summary'!$X$8:$X$372,"&gt;="&amp;MAX($X$4,$N33243,$X$5),'Installation Summary'!$X$8:$X$372,"&lt;="&amp;MIN($X$6),'Installation Summary'!$AB$8:$AB$372,"yes"))</f>
        <v>50.35</v>
      </c>
      <c r="P33243" s="177">
        <f>IF(OR($M33243=$W$10,$M33243=$W$11),MAX($Y$6-MAX($Y$5,$N33243)+1,0)*'Assumptions &amp; Monitored Values'!$C$5/365,COUNTIFS('Installation Summary'!$X$8:$X$372,"&gt;="&amp;MAX($Y$4,$N33243,$Y$5),'Installation Summary'!$X$8:$X$372,"&lt;="&amp;MIN($Y$6),'Installation Summary'!$AB$8:$AB$372,"yes"))</f>
        <v>296.39999999999998</v>
      </c>
      <c r="Q33243" s="177">
        <f t="shared" si="2076"/>
        <v>201.4</v>
      </c>
      <c r="R33243" s="177">
        <f t="shared" si="2077"/>
        <v>1185.5999999999999</v>
      </c>
      <c r="S33243" s="177">
        <f t="shared" si="2078"/>
        <v>1409.8</v>
      </c>
      <c r="T33243" s="177">
        <f t="shared" si="2079"/>
        <v>8299.1999999999989</v>
      </c>
    </row>
    <row r="33244" spans="1:20">
      <c r="A33244" s="177">
        <v>33242</v>
      </c>
      <c r="B33244" s="177" t="s">
        <v>309</v>
      </c>
      <c r="C33244" s="177" t="s">
        <v>59161</v>
      </c>
      <c r="D33244" s="177" t="s">
        <v>59162</v>
      </c>
      <c r="E33244" s="177" t="s">
        <v>59163</v>
      </c>
      <c r="F33244" s="177" t="s">
        <v>3486</v>
      </c>
      <c r="G33244" s="177" t="s">
        <v>3519</v>
      </c>
      <c r="H33244" s="177" t="s">
        <v>3520</v>
      </c>
      <c r="I33244" s="177" t="s">
        <v>3520</v>
      </c>
      <c r="J33244" s="177" t="s">
        <v>56241</v>
      </c>
      <c r="K33244" s="178">
        <v>44849</v>
      </c>
      <c r="L33244" s="177">
        <v>9</v>
      </c>
      <c r="M33244" s="177" t="s">
        <v>411</v>
      </c>
      <c r="N33244" s="178">
        <f>MAX(K33244,_xlfn.XLOOKUP(B33244,'Installation Summary'!$A$2:$A$124,'Installation Summary'!$C$2:$C$124),$X$4)</f>
        <v>44874</v>
      </c>
      <c r="O33244" s="177">
        <f>IF(OR($M33244=$W$10,$M33244=$W$11),MAX($X$6-MAX($X$5,$N33244)+1,0)*'Assumptions &amp; Monitored Values'!$C$5/365,COUNTIFS('Installation Summary'!$X$8:$X$372,"&gt;="&amp;MAX($X$4,$N33244,$X$5),'Installation Summary'!$X$8:$X$372,"&lt;="&amp;MIN($X$6),'Installation Summary'!$AB$8:$AB$372,"yes"))</f>
        <v>50.35</v>
      </c>
      <c r="P33244" s="177">
        <f>IF(OR($M33244=$W$10,$M33244=$W$11),MAX($Y$6-MAX($Y$5,$N33244)+1,0)*'Assumptions &amp; Monitored Values'!$C$5/365,COUNTIFS('Installation Summary'!$X$8:$X$372,"&gt;="&amp;MAX($Y$4,$N33244,$Y$5),'Installation Summary'!$X$8:$X$372,"&lt;="&amp;MIN($Y$6),'Installation Summary'!$AB$8:$AB$372,"yes"))</f>
        <v>296.39999999999998</v>
      </c>
      <c r="Q33244" s="177">
        <f t="shared" si="2076"/>
        <v>453.15000000000003</v>
      </c>
      <c r="R33244" s="177">
        <f t="shared" si="2077"/>
        <v>2667.6</v>
      </c>
      <c r="S33244" s="177">
        <f t="shared" si="2078"/>
        <v>3172.05</v>
      </c>
      <c r="T33244" s="177">
        <f t="shared" si="2079"/>
        <v>18673.2</v>
      </c>
    </row>
    <row r="33245" spans="1:20">
      <c r="A33245" s="177">
        <v>33243</v>
      </c>
      <c r="B33245" s="177" t="s">
        <v>309</v>
      </c>
      <c r="C33245" s="177" t="s">
        <v>59161</v>
      </c>
      <c r="D33245" s="177" t="s">
        <v>59164</v>
      </c>
      <c r="E33245" s="177" t="s">
        <v>59165</v>
      </c>
      <c r="F33245" s="177" t="s">
        <v>3486</v>
      </c>
      <c r="G33245" s="177" t="s">
        <v>3519</v>
      </c>
      <c r="H33245" s="177" t="s">
        <v>3520</v>
      </c>
      <c r="I33245" s="177" t="s">
        <v>3520</v>
      </c>
      <c r="J33245" s="177" t="s">
        <v>56241</v>
      </c>
      <c r="K33245" s="178">
        <v>44849</v>
      </c>
      <c r="L33245" s="177">
        <v>5</v>
      </c>
      <c r="M33245" s="177" t="s">
        <v>411</v>
      </c>
      <c r="N33245" s="178">
        <f>MAX(K33245,_xlfn.XLOOKUP(B33245,'Installation Summary'!$A$2:$A$124,'Installation Summary'!$C$2:$C$124),$X$4)</f>
        <v>44874</v>
      </c>
      <c r="O33245" s="177">
        <f>IF(OR($M33245=$W$10,$M33245=$W$11),MAX($X$6-MAX($X$5,$N33245)+1,0)*'Assumptions &amp; Monitored Values'!$C$5/365,COUNTIFS('Installation Summary'!$X$8:$X$372,"&gt;="&amp;MAX($X$4,$N33245,$X$5),'Installation Summary'!$X$8:$X$372,"&lt;="&amp;MIN($X$6),'Installation Summary'!$AB$8:$AB$372,"yes"))</f>
        <v>50.35</v>
      </c>
      <c r="P33245" s="177">
        <f>IF(OR($M33245=$W$10,$M33245=$W$11),MAX($Y$6-MAX($Y$5,$N33245)+1,0)*'Assumptions &amp; Monitored Values'!$C$5/365,COUNTIFS('Installation Summary'!$X$8:$X$372,"&gt;="&amp;MAX($Y$4,$N33245,$Y$5),'Installation Summary'!$X$8:$X$372,"&lt;="&amp;MIN($Y$6),'Installation Summary'!$AB$8:$AB$372,"yes"))</f>
        <v>296.39999999999998</v>
      </c>
      <c r="Q33245" s="177">
        <f t="shared" si="2076"/>
        <v>251.75</v>
      </c>
      <c r="R33245" s="177">
        <f t="shared" si="2077"/>
        <v>1482</v>
      </c>
      <c r="S33245" s="177">
        <f t="shared" si="2078"/>
        <v>1762.25</v>
      </c>
      <c r="T33245" s="177">
        <f t="shared" si="2079"/>
        <v>10374</v>
      </c>
    </row>
    <row r="33246" spans="1:20">
      <c r="A33246" s="177">
        <v>33244</v>
      </c>
      <c r="B33246" s="177" t="s">
        <v>309</v>
      </c>
      <c r="C33246" s="177" t="s">
        <v>59161</v>
      </c>
      <c r="D33246" s="177" t="s">
        <v>59166</v>
      </c>
      <c r="E33246" s="177" t="s">
        <v>59167</v>
      </c>
      <c r="F33246" s="177" t="s">
        <v>3486</v>
      </c>
      <c r="G33246" s="177" t="s">
        <v>3519</v>
      </c>
      <c r="H33246" s="177" t="s">
        <v>3520</v>
      </c>
      <c r="I33246" s="177" t="s">
        <v>3520</v>
      </c>
      <c r="J33246" s="177" t="s">
        <v>56241</v>
      </c>
      <c r="K33246" s="178">
        <v>44849</v>
      </c>
      <c r="L33246" s="177">
        <v>5</v>
      </c>
      <c r="M33246" s="177" t="s">
        <v>411</v>
      </c>
      <c r="N33246" s="178">
        <f>MAX(K33246,_xlfn.XLOOKUP(B33246,'Installation Summary'!$A$2:$A$124,'Installation Summary'!$C$2:$C$124),$X$4)</f>
        <v>44874</v>
      </c>
      <c r="O33246" s="177">
        <f>IF(OR($M33246=$W$10,$M33246=$W$11),MAX($X$6-MAX($X$5,$N33246)+1,0)*'Assumptions &amp; Monitored Values'!$C$5/365,COUNTIFS('Installation Summary'!$X$8:$X$372,"&gt;="&amp;MAX($X$4,$N33246,$X$5),'Installation Summary'!$X$8:$X$372,"&lt;="&amp;MIN($X$6),'Installation Summary'!$AB$8:$AB$372,"yes"))</f>
        <v>50.35</v>
      </c>
      <c r="P33246" s="177">
        <f>IF(OR($M33246=$W$10,$M33246=$W$11),MAX($Y$6-MAX($Y$5,$N33246)+1,0)*'Assumptions &amp; Monitored Values'!$C$5/365,COUNTIFS('Installation Summary'!$X$8:$X$372,"&gt;="&amp;MAX($Y$4,$N33246,$Y$5),'Installation Summary'!$X$8:$X$372,"&lt;="&amp;MIN($Y$6),'Installation Summary'!$AB$8:$AB$372,"yes"))</f>
        <v>296.39999999999998</v>
      </c>
      <c r="Q33246" s="177">
        <f t="shared" si="2076"/>
        <v>251.75</v>
      </c>
      <c r="R33246" s="177">
        <f t="shared" si="2077"/>
        <v>1482</v>
      </c>
      <c r="S33246" s="177">
        <f t="shared" si="2078"/>
        <v>1762.25</v>
      </c>
      <c r="T33246" s="177">
        <f t="shared" si="2079"/>
        <v>10374</v>
      </c>
    </row>
    <row r="33247" spans="1:20">
      <c r="A33247" s="177">
        <v>33245</v>
      </c>
      <c r="B33247" s="177" t="s">
        <v>309</v>
      </c>
      <c r="C33247" s="177" t="s">
        <v>59161</v>
      </c>
      <c r="D33247" s="177" t="s">
        <v>59168</v>
      </c>
      <c r="E33247" s="177" t="s">
        <v>59169</v>
      </c>
      <c r="F33247" s="177" t="s">
        <v>3486</v>
      </c>
      <c r="G33247" s="177" t="s">
        <v>3519</v>
      </c>
      <c r="H33247" s="177" t="s">
        <v>3520</v>
      </c>
      <c r="I33247" s="177" t="s">
        <v>3520</v>
      </c>
      <c r="J33247" s="177" t="s">
        <v>56241</v>
      </c>
      <c r="K33247" s="178">
        <v>44849</v>
      </c>
      <c r="L33247" s="177">
        <v>3</v>
      </c>
      <c r="M33247" s="177" t="s">
        <v>411</v>
      </c>
      <c r="N33247" s="178">
        <f>MAX(K33247,_xlfn.XLOOKUP(B33247,'Installation Summary'!$A$2:$A$124,'Installation Summary'!$C$2:$C$124),$X$4)</f>
        <v>44874</v>
      </c>
      <c r="O33247" s="177">
        <f>IF(OR($M33247=$W$10,$M33247=$W$11),MAX($X$6-MAX($X$5,$N33247)+1,0)*'Assumptions &amp; Monitored Values'!$C$5/365,COUNTIFS('Installation Summary'!$X$8:$X$372,"&gt;="&amp;MAX($X$4,$N33247,$X$5),'Installation Summary'!$X$8:$X$372,"&lt;="&amp;MIN($X$6),'Installation Summary'!$AB$8:$AB$372,"yes"))</f>
        <v>50.35</v>
      </c>
      <c r="P33247" s="177">
        <f>IF(OR($M33247=$W$10,$M33247=$W$11),MAX($Y$6-MAX($Y$5,$N33247)+1,0)*'Assumptions &amp; Monitored Values'!$C$5/365,COUNTIFS('Installation Summary'!$X$8:$X$372,"&gt;="&amp;MAX($Y$4,$N33247,$Y$5),'Installation Summary'!$X$8:$X$372,"&lt;="&amp;MIN($Y$6),'Installation Summary'!$AB$8:$AB$372,"yes"))</f>
        <v>296.39999999999998</v>
      </c>
      <c r="Q33247" s="177">
        <f t="shared" si="2076"/>
        <v>151.05000000000001</v>
      </c>
      <c r="R33247" s="177">
        <f t="shared" si="2077"/>
        <v>889.19999999999993</v>
      </c>
      <c r="S33247" s="177">
        <f t="shared" si="2078"/>
        <v>1057.3500000000001</v>
      </c>
      <c r="T33247" s="177">
        <f t="shared" si="2079"/>
        <v>6224.4</v>
      </c>
    </row>
    <row r="33248" spans="1:20">
      <c r="A33248" s="177">
        <v>33246</v>
      </c>
      <c r="B33248" s="177" t="s">
        <v>309</v>
      </c>
      <c r="C33248" s="177" t="s">
        <v>59161</v>
      </c>
      <c r="D33248" s="177" t="s">
        <v>59170</v>
      </c>
      <c r="E33248" s="177" t="s">
        <v>59171</v>
      </c>
      <c r="F33248" s="177" t="s">
        <v>3486</v>
      </c>
      <c r="G33248" s="177" t="s">
        <v>3519</v>
      </c>
      <c r="H33248" s="177" t="s">
        <v>3520</v>
      </c>
      <c r="I33248" s="177" t="s">
        <v>3520</v>
      </c>
      <c r="J33248" s="177" t="s">
        <v>56241</v>
      </c>
      <c r="K33248" s="178">
        <v>44849</v>
      </c>
      <c r="L33248" s="177">
        <v>4</v>
      </c>
      <c r="M33248" s="177" t="s">
        <v>411</v>
      </c>
      <c r="N33248" s="178">
        <f>MAX(K33248,_xlfn.XLOOKUP(B33248,'Installation Summary'!$A$2:$A$124,'Installation Summary'!$C$2:$C$124),$X$4)</f>
        <v>44874</v>
      </c>
      <c r="O33248" s="177">
        <f>IF(OR($M33248=$W$10,$M33248=$W$11),MAX($X$6-MAX($X$5,$N33248)+1,0)*'Assumptions &amp; Monitored Values'!$C$5/365,COUNTIFS('Installation Summary'!$X$8:$X$372,"&gt;="&amp;MAX($X$4,$N33248,$X$5),'Installation Summary'!$X$8:$X$372,"&lt;="&amp;MIN($X$6),'Installation Summary'!$AB$8:$AB$372,"yes"))</f>
        <v>50.35</v>
      </c>
      <c r="P33248" s="177">
        <f>IF(OR($M33248=$W$10,$M33248=$W$11),MAX($Y$6-MAX($Y$5,$N33248)+1,0)*'Assumptions &amp; Monitored Values'!$C$5/365,COUNTIFS('Installation Summary'!$X$8:$X$372,"&gt;="&amp;MAX($Y$4,$N33248,$Y$5),'Installation Summary'!$X$8:$X$372,"&lt;="&amp;MIN($Y$6),'Installation Summary'!$AB$8:$AB$372,"yes"))</f>
        <v>296.39999999999998</v>
      </c>
      <c r="Q33248" s="177">
        <f t="shared" si="2076"/>
        <v>201.4</v>
      </c>
      <c r="R33248" s="177">
        <f t="shared" si="2077"/>
        <v>1185.5999999999999</v>
      </c>
      <c r="S33248" s="177">
        <f t="shared" si="2078"/>
        <v>1409.8</v>
      </c>
      <c r="T33248" s="177">
        <f t="shared" si="2079"/>
        <v>8299.1999999999989</v>
      </c>
    </row>
    <row r="33249" spans="1:20">
      <c r="A33249" s="177">
        <v>33247</v>
      </c>
      <c r="B33249" s="177" t="s">
        <v>309</v>
      </c>
      <c r="C33249" s="177" t="s">
        <v>59161</v>
      </c>
      <c r="D33249" s="177" t="s">
        <v>59172</v>
      </c>
      <c r="E33249" s="177" t="s">
        <v>59173</v>
      </c>
      <c r="F33249" s="177" t="s">
        <v>3486</v>
      </c>
      <c r="G33249" s="177" t="s">
        <v>3519</v>
      </c>
      <c r="H33249" s="177" t="s">
        <v>3520</v>
      </c>
      <c r="I33249" s="177" t="s">
        <v>3520</v>
      </c>
      <c r="J33249" s="177" t="s">
        <v>56241</v>
      </c>
      <c r="K33249" s="178">
        <v>44849</v>
      </c>
      <c r="L33249" s="177">
        <v>5</v>
      </c>
      <c r="M33249" s="177" t="s">
        <v>411</v>
      </c>
      <c r="N33249" s="178">
        <f>MAX(K33249,_xlfn.XLOOKUP(B33249,'Installation Summary'!$A$2:$A$124,'Installation Summary'!$C$2:$C$124),$X$4)</f>
        <v>44874</v>
      </c>
      <c r="O33249" s="177">
        <f>IF(OR($M33249=$W$10,$M33249=$W$11),MAX($X$6-MAX($X$5,$N33249)+1,0)*'Assumptions &amp; Monitored Values'!$C$5/365,COUNTIFS('Installation Summary'!$X$8:$X$372,"&gt;="&amp;MAX($X$4,$N33249,$X$5),'Installation Summary'!$X$8:$X$372,"&lt;="&amp;MIN($X$6),'Installation Summary'!$AB$8:$AB$372,"yes"))</f>
        <v>50.35</v>
      </c>
      <c r="P33249" s="177">
        <f>IF(OR($M33249=$W$10,$M33249=$W$11),MAX($Y$6-MAX($Y$5,$N33249)+1,0)*'Assumptions &amp; Monitored Values'!$C$5/365,COUNTIFS('Installation Summary'!$X$8:$X$372,"&gt;="&amp;MAX($Y$4,$N33249,$Y$5),'Installation Summary'!$X$8:$X$372,"&lt;="&amp;MIN($Y$6),'Installation Summary'!$AB$8:$AB$372,"yes"))</f>
        <v>296.39999999999998</v>
      </c>
      <c r="Q33249" s="177">
        <f t="shared" si="2076"/>
        <v>251.75</v>
      </c>
      <c r="R33249" s="177">
        <f t="shared" si="2077"/>
        <v>1482</v>
      </c>
      <c r="S33249" s="177">
        <f t="shared" si="2078"/>
        <v>1762.25</v>
      </c>
      <c r="T33249" s="177">
        <f t="shared" si="2079"/>
        <v>10374</v>
      </c>
    </row>
    <row r="33250" spans="1:20">
      <c r="A33250" s="177">
        <v>33248</v>
      </c>
      <c r="B33250" s="177" t="s">
        <v>309</v>
      </c>
      <c r="C33250" s="177" t="s">
        <v>59161</v>
      </c>
      <c r="D33250" s="177" t="s">
        <v>59174</v>
      </c>
      <c r="E33250" s="177" t="s">
        <v>59175</v>
      </c>
      <c r="F33250" s="177" t="s">
        <v>3486</v>
      </c>
      <c r="G33250" s="177" t="s">
        <v>3519</v>
      </c>
      <c r="H33250" s="177" t="s">
        <v>3520</v>
      </c>
      <c r="I33250" s="177" t="s">
        <v>3520</v>
      </c>
      <c r="J33250" s="177" t="s">
        <v>56241</v>
      </c>
      <c r="K33250" s="178">
        <v>44849</v>
      </c>
      <c r="L33250" s="177">
        <v>5</v>
      </c>
      <c r="M33250" s="177" t="s">
        <v>411</v>
      </c>
      <c r="N33250" s="178">
        <f>MAX(K33250,_xlfn.XLOOKUP(B33250,'Installation Summary'!$A$2:$A$124,'Installation Summary'!$C$2:$C$124),$X$4)</f>
        <v>44874</v>
      </c>
      <c r="O33250" s="177">
        <f>IF(OR($M33250=$W$10,$M33250=$W$11),MAX($X$6-MAX($X$5,$N33250)+1,0)*'Assumptions &amp; Monitored Values'!$C$5/365,COUNTIFS('Installation Summary'!$X$8:$X$372,"&gt;="&amp;MAX($X$4,$N33250,$X$5),'Installation Summary'!$X$8:$X$372,"&lt;="&amp;MIN($X$6),'Installation Summary'!$AB$8:$AB$372,"yes"))</f>
        <v>50.35</v>
      </c>
      <c r="P33250" s="177">
        <f>IF(OR($M33250=$W$10,$M33250=$W$11),MAX($Y$6-MAX($Y$5,$N33250)+1,0)*'Assumptions &amp; Monitored Values'!$C$5/365,COUNTIFS('Installation Summary'!$X$8:$X$372,"&gt;="&amp;MAX($Y$4,$N33250,$Y$5),'Installation Summary'!$X$8:$X$372,"&lt;="&amp;MIN($Y$6),'Installation Summary'!$AB$8:$AB$372,"yes"))</f>
        <v>296.39999999999998</v>
      </c>
      <c r="Q33250" s="177">
        <f t="shared" si="2076"/>
        <v>251.75</v>
      </c>
      <c r="R33250" s="177">
        <f t="shared" si="2077"/>
        <v>1482</v>
      </c>
      <c r="S33250" s="177">
        <f t="shared" si="2078"/>
        <v>1762.25</v>
      </c>
      <c r="T33250" s="177">
        <f t="shared" si="2079"/>
        <v>10374</v>
      </c>
    </row>
    <row r="33251" spans="1:20">
      <c r="A33251" s="177">
        <v>33249</v>
      </c>
      <c r="B33251" s="177" t="s">
        <v>309</v>
      </c>
      <c r="C33251" s="177" t="s">
        <v>59161</v>
      </c>
      <c r="D33251" s="177" t="s">
        <v>59176</v>
      </c>
      <c r="E33251" s="177" t="s">
        <v>59177</v>
      </c>
      <c r="F33251" s="177" t="s">
        <v>3486</v>
      </c>
      <c r="G33251" s="177" t="s">
        <v>3519</v>
      </c>
      <c r="H33251" s="177" t="s">
        <v>3520</v>
      </c>
      <c r="I33251" s="177" t="s">
        <v>3520</v>
      </c>
      <c r="J33251" s="177" t="s">
        <v>56241</v>
      </c>
      <c r="K33251" s="178">
        <v>44849</v>
      </c>
      <c r="L33251" s="177">
        <v>12</v>
      </c>
      <c r="M33251" s="177" t="s">
        <v>411</v>
      </c>
      <c r="N33251" s="178">
        <f>MAX(K33251,_xlfn.XLOOKUP(B33251,'Installation Summary'!$A$2:$A$124,'Installation Summary'!$C$2:$C$124),$X$4)</f>
        <v>44874</v>
      </c>
      <c r="O33251" s="177">
        <f>IF(OR($M33251=$W$10,$M33251=$W$11),MAX($X$6-MAX($X$5,$N33251)+1,0)*'Assumptions &amp; Monitored Values'!$C$5/365,COUNTIFS('Installation Summary'!$X$8:$X$372,"&gt;="&amp;MAX($X$4,$N33251,$X$5),'Installation Summary'!$X$8:$X$372,"&lt;="&amp;MIN($X$6),'Installation Summary'!$AB$8:$AB$372,"yes"))</f>
        <v>50.35</v>
      </c>
      <c r="P33251" s="177">
        <f>IF(OR($M33251=$W$10,$M33251=$W$11),MAX($Y$6-MAX($Y$5,$N33251)+1,0)*'Assumptions &amp; Monitored Values'!$C$5/365,COUNTIFS('Installation Summary'!$X$8:$X$372,"&gt;="&amp;MAX($Y$4,$N33251,$Y$5),'Installation Summary'!$X$8:$X$372,"&lt;="&amp;MIN($Y$6),'Installation Summary'!$AB$8:$AB$372,"yes"))</f>
        <v>296.39999999999998</v>
      </c>
      <c r="Q33251" s="177">
        <f t="shared" si="2076"/>
        <v>604.20000000000005</v>
      </c>
      <c r="R33251" s="177">
        <f t="shared" si="2077"/>
        <v>3556.7999999999997</v>
      </c>
      <c r="S33251" s="177">
        <f t="shared" si="2078"/>
        <v>4229.4000000000005</v>
      </c>
      <c r="T33251" s="177">
        <f t="shared" si="2079"/>
        <v>24897.599999999999</v>
      </c>
    </row>
    <row r="33252" spans="1:20">
      <c r="A33252" s="177">
        <v>33250</v>
      </c>
      <c r="B33252" s="177" t="s">
        <v>309</v>
      </c>
      <c r="C33252" s="177" t="s">
        <v>59161</v>
      </c>
      <c r="D33252" s="177" t="s">
        <v>59178</v>
      </c>
      <c r="E33252" s="177" t="s">
        <v>20319</v>
      </c>
      <c r="F33252" s="177" t="s">
        <v>3486</v>
      </c>
      <c r="G33252" s="177" t="s">
        <v>3519</v>
      </c>
      <c r="H33252" s="177" t="s">
        <v>3520</v>
      </c>
      <c r="I33252" s="177" t="s">
        <v>3520</v>
      </c>
      <c r="J33252" s="177" t="s">
        <v>56241</v>
      </c>
      <c r="K33252" s="178">
        <v>44849</v>
      </c>
      <c r="L33252" s="177">
        <v>5</v>
      </c>
      <c r="M33252" s="177" t="s">
        <v>411</v>
      </c>
      <c r="N33252" s="178">
        <f>MAX(K33252,_xlfn.XLOOKUP(B33252,'Installation Summary'!$A$2:$A$124,'Installation Summary'!$C$2:$C$124),$X$4)</f>
        <v>44874</v>
      </c>
      <c r="O33252" s="177">
        <f>IF(OR($M33252=$W$10,$M33252=$W$11),MAX($X$6-MAX($X$5,$N33252)+1,0)*'Assumptions &amp; Monitored Values'!$C$5/365,COUNTIFS('Installation Summary'!$X$8:$X$372,"&gt;="&amp;MAX($X$4,$N33252,$X$5),'Installation Summary'!$X$8:$X$372,"&lt;="&amp;MIN($X$6),'Installation Summary'!$AB$8:$AB$372,"yes"))</f>
        <v>50.35</v>
      </c>
      <c r="P33252" s="177">
        <f>IF(OR($M33252=$W$10,$M33252=$W$11),MAX($Y$6-MAX($Y$5,$N33252)+1,0)*'Assumptions &amp; Monitored Values'!$C$5/365,COUNTIFS('Installation Summary'!$X$8:$X$372,"&gt;="&amp;MAX($Y$4,$N33252,$Y$5),'Installation Summary'!$X$8:$X$372,"&lt;="&amp;MIN($Y$6),'Installation Summary'!$AB$8:$AB$372,"yes"))</f>
        <v>296.39999999999998</v>
      </c>
      <c r="Q33252" s="177">
        <f t="shared" si="2076"/>
        <v>251.75</v>
      </c>
      <c r="R33252" s="177">
        <f t="shared" si="2077"/>
        <v>1482</v>
      </c>
      <c r="S33252" s="177">
        <f t="shared" si="2078"/>
        <v>1762.25</v>
      </c>
      <c r="T33252" s="177">
        <f t="shared" si="2079"/>
        <v>10374</v>
      </c>
    </row>
    <row r="33253" spans="1:20">
      <c r="A33253" s="177">
        <v>33251</v>
      </c>
      <c r="B33253" s="177" t="s">
        <v>309</v>
      </c>
      <c r="C33253" s="177" t="s">
        <v>59161</v>
      </c>
      <c r="D33253" s="177" t="s">
        <v>59179</v>
      </c>
      <c r="E33253" s="177" t="s">
        <v>59180</v>
      </c>
      <c r="F33253" s="177" t="s">
        <v>3486</v>
      </c>
      <c r="G33253" s="177" t="s">
        <v>3519</v>
      </c>
      <c r="H33253" s="177" t="s">
        <v>3520</v>
      </c>
      <c r="I33253" s="177" t="s">
        <v>3520</v>
      </c>
      <c r="J33253" s="177" t="s">
        <v>56241</v>
      </c>
      <c r="K33253" s="178">
        <v>44849</v>
      </c>
      <c r="L33253" s="177">
        <v>9</v>
      </c>
      <c r="M33253" s="177" t="s">
        <v>411</v>
      </c>
      <c r="N33253" s="178">
        <f>MAX(K33253,_xlfn.XLOOKUP(B33253,'Installation Summary'!$A$2:$A$124,'Installation Summary'!$C$2:$C$124),$X$4)</f>
        <v>44874</v>
      </c>
      <c r="O33253" s="177">
        <f>IF(OR($M33253=$W$10,$M33253=$W$11),MAX($X$6-MAX($X$5,$N33253)+1,0)*'Assumptions &amp; Monitored Values'!$C$5/365,COUNTIFS('Installation Summary'!$X$8:$X$372,"&gt;="&amp;MAX($X$4,$N33253,$X$5),'Installation Summary'!$X$8:$X$372,"&lt;="&amp;MIN($X$6),'Installation Summary'!$AB$8:$AB$372,"yes"))</f>
        <v>50.35</v>
      </c>
      <c r="P33253" s="177">
        <f>IF(OR($M33253=$W$10,$M33253=$W$11),MAX($Y$6-MAX($Y$5,$N33253)+1,0)*'Assumptions &amp; Monitored Values'!$C$5/365,COUNTIFS('Installation Summary'!$X$8:$X$372,"&gt;="&amp;MAX($Y$4,$N33253,$Y$5),'Installation Summary'!$X$8:$X$372,"&lt;="&amp;MIN($Y$6),'Installation Summary'!$AB$8:$AB$372,"yes"))</f>
        <v>296.39999999999998</v>
      </c>
      <c r="Q33253" s="177">
        <f t="shared" si="2076"/>
        <v>453.15000000000003</v>
      </c>
      <c r="R33253" s="177">
        <f t="shared" si="2077"/>
        <v>2667.6</v>
      </c>
      <c r="S33253" s="177">
        <f t="shared" si="2078"/>
        <v>3172.05</v>
      </c>
      <c r="T33253" s="177">
        <f t="shared" si="2079"/>
        <v>18673.2</v>
      </c>
    </row>
    <row r="33254" spans="1:20">
      <c r="A33254" s="177">
        <v>33252</v>
      </c>
      <c r="B33254" s="177" t="s">
        <v>240</v>
      </c>
      <c r="C33254" s="177" t="s">
        <v>59181</v>
      </c>
      <c r="D33254" s="177" t="s">
        <v>59182</v>
      </c>
      <c r="E33254" s="177" t="s">
        <v>24346</v>
      </c>
      <c r="F33254" s="177" t="s">
        <v>3486</v>
      </c>
      <c r="G33254" s="177" t="s">
        <v>3519</v>
      </c>
      <c r="H33254" s="177" t="s">
        <v>3520</v>
      </c>
      <c r="I33254" s="177" t="s">
        <v>3552</v>
      </c>
      <c r="J33254" s="177" t="s">
        <v>3552</v>
      </c>
      <c r="K33254" s="178">
        <v>44849</v>
      </c>
      <c r="L33254" s="177">
        <v>3</v>
      </c>
      <c r="M33254" s="177" t="s">
        <v>411</v>
      </c>
      <c r="N33254" s="178">
        <f>MAX(K33254,_xlfn.XLOOKUP(B33254,'Installation Summary'!$A$2:$A$124,'Installation Summary'!$C$2:$C$124),$X$4)</f>
        <v>44874</v>
      </c>
      <c r="O33254" s="177">
        <f>IF(OR($M33254=$W$10,$M33254=$W$11),MAX($X$6-MAX($X$5,$N33254)+1,0)*'Assumptions &amp; Monitored Values'!$C$5/365,COUNTIFS('Installation Summary'!$X$8:$X$372,"&gt;="&amp;MAX($X$4,$N33254,$X$5),'Installation Summary'!$X$8:$X$372,"&lt;="&amp;MIN($X$6),'Installation Summary'!$AB$8:$AB$372,"yes"))</f>
        <v>50.35</v>
      </c>
      <c r="P33254" s="177">
        <f>IF(OR($M33254=$W$10,$M33254=$W$11),MAX($Y$6-MAX($Y$5,$N33254)+1,0)*'Assumptions &amp; Monitored Values'!$C$5/365,COUNTIFS('Installation Summary'!$X$8:$X$372,"&gt;="&amp;MAX($Y$4,$N33254,$Y$5),'Installation Summary'!$X$8:$X$372,"&lt;="&amp;MIN($Y$6),'Installation Summary'!$AB$8:$AB$372,"yes"))</f>
        <v>296.39999999999998</v>
      </c>
      <c r="Q33254" s="177">
        <f t="shared" si="2076"/>
        <v>151.05000000000001</v>
      </c>
      <c r="R33254" s="177">
        <f t="shared" si="2077"/>
        <v>889.19999999999993</v>
      </c>
      <c r="S33254" s="177">
        <f t="shared" si="2078"/>
        <v>1057.3500000000001</v>
      </c>
      <c r="T33254" s="177">
        <f t="shared" si="2079"/>
        <v>6224.4</v>
      </c>
    </row>
    <row r="33255" spans="1:20">
      <c r="A33255" s="177">
        <v>33253</v>
      </c>
      <c r="B33255" s="177" t="s">
        <v>240</v>
      </c>
      <c r="C33255" s="177" t="s">
        <v>59181</v>
      </c>
      <c r="D33255" s="177" t="s">
        <v>59183</v>
      </c>
      <c r="E33255" s="177" t="s">
        <v>36982</v>
      </c>
      <c r="F33255" s="177" t="s">
        <v>3486</v>
      </c>
      <c r="G33255" s="177" t="s">
        <v>3519</v>
      </c>
      <c r="H33255" s="177" t="s">
        <v>3520</v>
      </c>
      <c r="I33255" s="177" t="s">
        <v>3552</v>
      </c>
      <c r="J33255" s="177" t="s">
        <v>3552</v>
      </c>
      <c r="K33255" s="178">
        <v>44849</v>
      </c>
      <c r="L33255" s="177">
        <v>2</v>
      </c>
      <c r="M33255" s="177" t="s">
        <v>411</v>
      </c>
      <c r="N33255" s="178">
        <f>MAX(K33255,_xlfn.XLOOKUP(B33255,'Installation Summary'!$A$2:$A$124,'Installation Summary'!$C$2:$C$124),$X$4)</f>
        <v>44874</v>
      </c>
      <c r="O33255" s="177">
        <f>IF(OR($M33255=$W$10,$M33255=$W$11),MAX($X$6-MAX($X$5,$N33255)+1,0)*'Assumptions &amp; Monitored Values'!$C$5/365,COUNTIFS('Installation Summary'!$X$8:$X$372,"&gt;="&amp;MAX($X$4,$N33255,$X$5),'Installation Summary'!$X$8:$X$372,"&lt;="&amp;MIN($X$6),'Installation Summary'!$AB$8:$AB$372,"yes"))</f>
        <v>50.35</v>
      </c>
      <c r="P33255" s="177">
        <f>IF(OR($M33255=$W$10,$M33255=$W$11),MAX($Y$6-MAX($Y$5,$N33255)+1,0)*'Assumptions &amp; Monitored Values'!$C$5/365,COUNTIFS('Installation Summary'!$X$8:$X$372,"&gt;="&amp;MAX($Y$4,$N33255,$Y$5),'Installation Summary'!$X$8:$X$372,"&lt;="&amp;MIN($Y$6),'Installation Summary'!$AB$8:$AB$372,"yes"))</f>
        <v>296.39999999999998</v>
      </c>
      <c r="Q33255" s="177">
        <f t="shared" si="2076"/>
        <v>100.7</v>
      </c>
      <c r="R33255" s="177">
        <f t="shared" si="2077"/>
        <v>592.79999999999995</v>
      </c>
      <c r="S33255" s="177">
        <f t="shared" si="2078"/>
        <v>704.9</v>
      </c>
      <c r="T33255" s="177">
        <f t="shared" si="2079"/>
        <v>4149.5999999999995</v>
      </c>
    </row>
    <row r="33256" spans="1:20">
      <c r="A33256" s="177">
        <v>33254</v>
      </c>
      <c r="B33256" s="177" t="s">
        <v>240</v>
      </c>
      <c r="C33256" s="177" t="s">
        <v>59181</v>
      </c>
      <c r="D33256" s="177" t="s">
        <v>59184</v>
      </c>
      <c r="E33256" s="177" t="s">
        <v>36984</v>
      </c>
      <c r="F33256" s="177" t="s">
        <v>3486</v>
      </c>
      <c r="G33256" s="177" t="s">
        <v>3519</v>
      </c>
      <c r="H33256" s="177" t="s">
        <v>3520</v>
      </c>
      <c r="I33256" s="177" t="s">
        <v>3552</v>
      </c>
      <c r="J33256" s="177" t="s">
        <v>3552</v>
      </c>
      <c r="K33256" s="178">
        <v>44849</v>
      </c>
      <c r="L33256" s="177">
        <v>3</v>
      </c>
      <c r="M33256" s="177" t="s">
        <v>411</v>
      </c>
      <c r="N33256" s="178">
        <f>MAX(K33256,_xlfn.XLOOKUP(B33256,'Installation Summary'!$A$2:$A$124,'Installation Summary'!$C$2:$C$124),$X$4)</f>
        <v>44874</v>
      </c>
      <c r="O33256" s="177">
        <f>IF(OR($M33256=$W$10,$M33256=$W$11),MAX($X$6-MAX($X$5,$N33256)+1,0)*'Assumptions &amp; Monitored Values'!$C$5/365,COUNTIFS('Installation Summary'!$X$8:$X$372,"&gt;="&amp;MAX($X$4,$N33256,$X$5),'Installation Summary'!$X$8:$X$372,"&lt;="&amp;MIN($X$6),'Installation Summary'!$AB$8:$AB$372,"yes"))</f>
        <v>50.35</v>
      </c>
      <c r="P33256" s="177">
        <f>IF(OR($M33256=$W$10,$M33256=$W$11),MAX($Y$6-MAX($Y$5,$N33256)+1,0)*'Assumptions &amp; Monitored Values'!$C$5/365,COUNTIFS('Installation Summary'!$X$8:$X$372,"&gt;="&amp;MAX($Y$4,$N33256,$Y$5),'Installation Summary'!$X$8:$X$372,"&lt;="&amp;MIN($Y$6),'Installation Summary'!$AB$8:$AB$372,"yes"))</f>
        <v>296.39999999999998</v>
      </c>
      <c r="Q33256" s="177">
        <f t="shared" si="2076"/>
        <v>151.05000000000001</v>
      </c>
      <c r="R33256" s="177">
        <f t="shared" si="2077"/>
        <v>889.19999999999993</v>
      </c>
      <c r="S33256" s="177">
        <f t="shared" si="2078"/>
        <v>1057.3500000000001</v>
      </c>
      <c r="T33256" s="177">
        <f t="shared" si="2079"/>
        <v>6224.4</v>
      </c>
    </row>
    <row r="33257" spans="1:20">
      <c r="A33257" s="177">
        <v>33255</v>
      </c>
      <c r="B33257" s="177" t="s">
        <v>240</v>
      </c>
      <c r="C33257" s="177" t="s">
        <v>59181</v>
      </c>
      <c r="D33257" s="177" t="s">
        <v>59185</v>
      </c>
      <c r="E33257" s="177" t="s">
        <v>40300</v>
      </c>
      <c r="F33257" s="177" t="s">
        <v>3486</v>
      </c>
      <c r="G33257" s="177" t="s">
        <v>3519</v>
      </c>
      <c r="H33257" s="177" t="s">
        <v>3520</v>
      </c>
      <c r="I33257" s="177" t="s">
        <v>3552</v>
      </c>
      <c r="J33257" s="177" t="s">
        <v>3552</v>
      </c>
      <c r="K33257" s="178">
        <v>44849</v>
      </c>
      <c r="L33257" s="177">
        <v>3</v>
      </c>
      <c r="M33257" s="177" t="s">
        <v>411</v>
      </c>
      <c r="N33257" s="178">
        <f>MAX(K33257,_xlfn.XLOOKUP(B33257,'Installation Summary'!$A$2:$A$124,'Installation Summary'!$C$2:$C$124),$X$4)</f>
        <v>44874</v>
      </c>
      <c r="O33257" s="177">
        <f>IF(OR($M33257=$W$10,$M33257=$W$11),MAX($X$6-MAX($X$5,$N33257)+1,0)*'Assumptions &amp; Monitored Values'!$C$5/365,COUNTIFS('Installation Summary'!$X$8:$X$372,"&gt;="&amp;MAX($X$4,$N33257,$X$5),'Installation Summary'!$X$8:$X$372,"&lt;="&amp;MIN($X$6),'Installation Summary'!$AB$8:$AB$372,"yes"))</f>
        <v>50.35</v>
      </c>
      <c r="P33257" s="177">
        <f>IF(OR($M33257=$W$10,$M33257=$W$11),MAX($Y$6-MAX($Y$5,$N33257)+1,0)*'Assumptions &amp; Monitored Values'!$C$5/365,COUNTIFS('Installation Summary'!$X$8:$X$372,"&gt;="&amp;MAX($Y$4,$N33257,$Y$5),'Installation Summary'!$X$8:$X$372,"&lt;="&amp;MIN($Y$6),'Installation Summary'!$AB$8:$AB$372,"yes"))</f>
        <v>296.39999999999998</v>
      </c>
      <c r="Q33257" s="177">
        <f t="shared" si="2076"/>
        <v>151.05000000000001</v>
      </c>
      <c r="R33257" s="177">
        <f t="shared" si="2077"/>
        <v>889.19999999999993</v>
      </c>
      <c r="S33257" s="177">
        <f t="shared" si="2078"/>
        <v>1057.3500000000001</v>
      </c>
      <c r="T33257" s="177">
        <f t="shared" si="2079"/>
        <v>6224.4</v>
      </c>
    </row>
    <row r="33258" spans="1:20">
      <c r="A33258" s="177">
        <v>33256</v>
      </c>
      <c r="B33258" s="177" t="s">
        <v>240</v>
      </c>
      <c r="C33258" s="177" t="s">
        <v>59181</v>
      </c>
      <c r="D33258" s="177" t="s">
        <v>59186</v>
      </c>
      <c r="E33258" s="177" t="s">
        <v>40311</v>
      </c>
      <c r="F33258" s="177" t="s">
        <v>3486</v>
      </c>
      <c r="G33258" s="177" t="s">
        <v>3519</v>
      </c>
      <c r="H33258" s="177" t="s">
        <v>3520</v>
      </c>
      <c r="I33258" s="177" t="s">
        <v>3552</v>
      </c>
      <c r="J33258" s="177" t="s">
        <v>3552</v>
      </c>
      <c r="K33258" s="178">
        <v>44849</v>
      </c>
      <c r="L33258" s="177">
        <v>5</v>
      </c>
      <c r="M33258" s="177" t="s">
        <v>411</v>
      </c>
      <c r="N33258" s="178">
        <f>MAX(K33258,_xlfn.XLOOKUP(B33258,'Installation Summary'!$A$2:$A$124,'Installation Summary'!$C$2:$C$124),$X$4)</f>
        <v>44874</v>
      </c>
      <c r="O33258" s="177">
        <f>IF(OR($M33258=$W$10,$M33258=$W$11),MAX($X$6-MAX($X$5,$N33258)+1,0)*'Assumptions &amp; Monitored Values'!$C$5/365,COUNTIFS('Installation Summary'!$X$8:$X$372,"&gt;="&amp;MAX($X$4,$N33258,$X$5),'Installation Summary'!$X$8:$X$372,"&lt;="&amp;MIN($X$6),'Installation Summary'!$AB$8:$AB$372,"yes"))</f>
        <v>50.35</v>
      </c>
      <c r="P33258" s="177">
        <f>IF(OR($M33258=$W$10,$M33258=$W$11),MAX($Y$6-MAX($Y$5,$N33258)+1,0)*'Assumptions &amp; Monitored Values'!$C$5/365,COUNTIFS('Installation Summary'!$X$8:$X$372,"&gt;="&amp;MAX($Y$4,$N33258,$Y$5),'Installation Summary'!$X$8:$X$372,"&lt;="&amp;MIN($Y$6),'Installation Summary'!$AB$8:$AB$372,"yes"))</f>
        <v>296.39999999999998</v>
      </c>
      <c r="Q33258" s="177">
        <f t="shared" si="2076"/>
        <v>251.75</v>
      </c>
      <c r="R33258" s="177">
        <f t="shared" si="2077"/>
        <v>1482</v>
      </c>
      <c r="S33258" s="177">
        <f t="shared" si="2078"/>
        <v>1762.25</v>
      </c>
      <c r="T33258" s="177">
        <f t="shared" si="2079"/>
        <v>10374</v>
      </c>
    </row>
    <row r="33259" spans="1:20">
      <c r="A33259" s="177">
        <v>33257</v>
      </c>
      <c r="B33259" s="177" t="s">
        <v>240</v>
      </c>
      <c r="C33259" s="177" t="s">
        <v>59181</v>
      </c>
      <c r="D33259" s="177" t="s">
        <v>59187</v>
      </c>
      <c r="E33259" s="177" t="s">
        <v>40313</v>
      </c>
      <c r="F33259" s="177" t="s">
        <v>3486</v>
      </c>
      <c r="G33259" s="177" t="s">
        <v>3519</v>
      </c>
      <c r="H33259" s="177" t="s">
        <v>3520</v>
      </c>
      <c r="I33259" s="177" t="s">
        <v>3552</v>
      </c>
      <c r="J33259" s="177" t="s">
        <v>3552</v>
      </c>
      <c r="K33259" s="178">
        <v>44849</v>
      </c>
      <c r="L33259" s="177">
        <v>3</v>
      </c>
      <c r="M33259" s="177" t="s">
        <v>411</v>
      </c>
      <c r="N33259" s="178">
        <f>MAX(K33259,_xlfn.XLOOKUP(B33259,'Installation Summary'!$A$2:$A$124,'Installation Summary'!$C$2:$C$124),$X$4)</f>
        <v>44874</v>
      </c>
      <c r="O33259" s="177">
        <f>IF(OR($M33259=$W$10,$M33259=$W$11),MAX($X$6-MAX($X$5,$N33259)+1,0)*'Assumptions &amp; Monitored Values'!$C$5/365,COUNTIFS('Installation Summary'!$X$8:$X$372,"&gt;="&amp;MAX($X$4,$N33259,$X$5),'Installation Summary'!$X$8:$X$372,"&lt;="&amp;MIN($X$6),'Installation Summary'!$AB$8:$AB$372,"yes"))</f>
        <v>50.35</v>
      </c>
      <c r="P33259" s="177">
        <f>IF(OR($M33259=$W$10,$M33259=$W$11),MAX($Y$6-MAX($Y$5,$N33259)+1,0)*'Assumptions &amp; Monitored Values'!$C$5/365,COUNTIFS('Installation Summary'!$X$8:$X$372,"&gt;="&amp;MAX($Y$4,$N33259,$Y$5),'Installation Summary'!$X$8:$X$372,"&lt;="&amp;MIN($Y$6),'Installation Summary'!$AB$8:$AB$372,"yes"))</f>
        <v>296.39999999999998</v>
      </c>
      <c r="Q33259" s="177">
        <f t="shared" si="2076"/>
        <v>151.05000000000001</v>
      </c>
      <c r="R33259" s="177">
        <f t="shared" si="2077"/>
        <v>889.19999999999993</v>
      </c>
      <c r="S33259" s="177">
        <f t="shared" si="2078"/>
        <v>1057.3500000000001</v>
      </c>
      <c r="T33259" s="177">
        <f t="shared" si="2079"/>
        <v>6224.4</v>
      </c>
    </row>
    <row r="33260" spans="1:20">
      <c r="A33260" s="177">
        <v>33258</v>
      </c>
      <c r="B33260" s="177" t="s">
        <v>240</v>
      </c>
      <c r="C33260" s="177" t="s">
        <v>59181</v>
      </c>
      <c r="D33260" s="177" t="s">
        <v>59188</v>
      </c>
      <c r="E33260" s="177" t="s">
        <v>7755</v>
      </c>
      <c r="F33260" s="177" t="s">
        <v>3486</v>
      </c>
      <c r="G33260" s="177" t="s">
        <v>3519</v>
      </c>
      <c r="H33260" s="177" t="s">
        <v>3520</v>
      </c>
      <c r="I33260" s="177" t="s">
        <v>3552</v>
      </c>
      <c r="J33260" s="177" t="s">
        <v>3552</v>
      </c>
      <c r="K33260" s="178">
        <v>44849</v>
      </c>
      <c r="L33260" s="177">
        <v>4</v>
      </c>
      <c r="M33260" s="177" t="s">
        <v>411</v>
      </c>
      <c r="N33260" s="178">
        <f>MAX(K33260,_xlfn.XLOOKUP(B33260,'Installation Summary'!$A$2:$A$124,'Installation Summary'!$C$2:$C$124),$X$4)</f>
        <v>44874</v>
      </c>
      <c r="O33260" s="177">
        <f>IF(OR($M33260=$W$10,$M33260=$W$11),MAX($X$6-MAX($X$5,$N33260)+1,0)*'Assumptions &amp; Monitored Values'!$C$5/365,COUNTIFS('Installation Summary'!$X$8:$X$372,"&gt;="&amp;MAX($X$4,$N33260,$X$5),'Installation Summary'!$X$8:$X$372,"&lt;="&amp;MIN($X$6),'Installation Summary'!$AB$8:$AB$372,"yes"))</f>
        <v>50.35</v>
      </c>
      <c r="P33260" s="177">
        <f>IF(OR($M33260=$W$10,$M33260=$W$11),MAX($Y$6-MAX($Y$5,$N33260)+1,0)*'Assumptions &amp; Monitored Values'!$C$5/365,COUNTIFS('Installation Summary'!$X$8:$X$372,"&gt;="&amp;MAX($Y$4,$N33260,$Y$5),'Installation Summary'!$X$8:$X$372,"&lt;="&amp;MIN($Y$6),'Installation Summary'!$AB$8:$AB$372,"yes"))</f>
        <v>296.39999999999998</v>
      </c>
      <c r="Q33260" s="177">
        <f t="shared" si="2076"/>
        <v>201.4</v>
      </c>
      <c r="R33260" s="177">
        <f t="shared" si="2077"/>
        <v>1185.5999999999999</v>
      </c>
      <c r="S33260" s="177">
        <f t="shared" si="2078"/>
        <v>1409.8</v>
      </c>
      <c r="T33260" s="177">
        <f t="shared" si="2079"/>
        <v>8299.1999999999989</v>
      </c>
    </row>
    <row r="33261" spans="1:20">
      <c r="A33261" s="177">
        <v>33259</v>
      </c>
      <c r="B33261" s="177" t="s">
        <v>240</v>
      </c>
      <c r="C33261" s="177" t="s">
        <v>59181</v>
      </c>
      <c r="D33261" s="177" t="s">
        <v>59189</v>
      </c>
      <c r="E33261" s="177" t="s">
        <v>5509</v>
      </c>
      <c r="F33261" s="177" t="s">
        <v>3486</v>
      </c>
      <c r="G33261" s="177" t="s">
        <v>3519</v>
      </c>
      <c r="H33261" s="177" t="s">
        <v>3520</v>
      </c>
      <c r="I33261" s="177" t="s">
        <v>3552</v>
      </c>
      <c r="J33261" s="177" t="s">
        <v>3552</v>
      </c>
      <c r="K33261" s="178">
        <v>44849</v>
      </c>
      <c r="L33261" s="177">
        <v>3</v>
      </c>
      <c r="M33261" s="177" t="s">
        <v>411</v>
      </c>
      <c r="N33261" s="178">
        <f>MAX(K33261,_xlfn.XLOOKUP(B33261,'Installation Summary'!$A$2:$A$124,'Installation Summary'!$C$2:$C$124),$X$4)</f>
        <v>44874</v>
      </c>
      <c r="O33261" s="177">
        <f>IF(OR($M33261=$W$10,$M33261=$W$11),MAX($X$6-MAX($X$5,$N33261)+1,0)*'Assumptions &amp; Monitored Values'!$C$5/365,COUNTIFS('Installation Summary'!$X$8:$X$372,"&gt;="&amp;MAX($X$4,$N33261,$X$5),'Installation Summary'!$X$8:$X$372,"&lt;="&amp;MIN($X$6),'Installation Summary'!$AB$8:$AB$372,"yes"))</f>
        <v>50.35</v>
      </c>
      <c r="P33261" s="177">
        <f>IF(OR($M33261=$W$10,$M33261=$W$11),MAX($Y$6-MAX($Y$5,$N33261)+1,0)*'Assumptions &amp; Monitored Values'!$C$5/365,COUNTIFS('Installation Summary'!$X$8:$X$372,"&gt;="&amp;MAX($Y$4,$N33261,$Y$5),'Installation Summary'!$X$8:$X$372,"&lt;="&amp;MIN($Y$6),'Installation Summary'!$AB$8:$AB$372,"yes"))</f>
        <v>296.39999999999998</v>
      </c>
      <c r="Q33261" s="177">
        <f t="shared" si="2076"/>
        <v>151.05000000000001</v>
      </c>
      <c r="R33261" s="177">
        <f t="shared" si="2077"/>
        <v>889.19999999999993</v>
      </c>
      <c r="S33261" s="177">
        <f t="shared" si="2078"/>
        <v>1057.3500000000001</v>
      </c>
      <c r="T33261" s="177">
        <f t="shared" si="2079"/>
        <v>6224.4</v>
      </c>
    </row>
    <row r="33262" spans="1:20">
      <c r="A33262" s="177">
        <v>33260</v>
      </c>
      <c r="B33262" s="177" t="s">
        <v>240</v>
      </c>
      <c r="C33262" s="177" t="s">
        <v>59181</v>
      </c>
      <c r="D33262" s="177" t="s">
        <v>59190</v>
      </c>
      <c r="E33262" s="177" t="s">
        <v>59191</v>
      </c>
      <c r="F33262" s="177" t="s">
        <v>3486</v>
      </c>
      <c r="G33262" s="177" t="s">
        <v>3519</v>
      </c>
      <c r="H33262" s="177" t="s">
        <v>3520</v>
      </c>
      <c r="I33262" s="177" t="s">
        <v>3552</v>
      </c>
      <c r="J33262" s="177" t="s">
        <v>3552</v>
      </c>
      <c r="K33262" s="178">
        <v>44849</v>
      </c>
      <c r="L33262" s="177">
        <v>5</v>
      </c>
      <c r="M33262" s="177" t="s">
        <v>411</v>
      </c>
      <c r="N33262" s="178">
        <f>MAX(K33262,_xlfn.XLOOKUP(B33262,'Installation Summary'!$A$2:$A$124,'Installation Summary'!$C$2:$C$124),$X$4)</f>
        <v>44874</v>
      </c>
      <c r="O33262" s="177">
        <f>IF(OR($M33262=$W$10,$M33262=$W$11),MAX($X$6-MAX($X$5,$N33262)+1,0)*'Assumptions &amp; Monitored Values'!$C$5/365,COUNTIFS('Installation Summary'!$X$8:$X$372,"&gt;="&amp;MAX($X$4,$N33262,$X$5),'Installation Summary'!$X$8:$X$372,"&lt;="&amp;MIN($X$6),'Installation Summary'!$AB$8:$AB$372,"yes"))</f>
        <v>50.35</v>
      </c>
      <c r="P33262" s="177">
        <f>IF(OR($M33262=$W$10,$M33262=$W$11),MAX($Y$6-MAX($Y$5,$N33262)+1,0)*'Assumptions &amp; Monitored Values'!$C$5/365,COUNTIFS('Installation Summary'!$X$8:$X$372,"&gt;="&amp;MAX($Y$4,$N33262,$Y$5),'Installation Summary'!$X$8:$X$372,"&lt;="&amp;MIN($Y$6),'Installation Summary'!$AB$8:$AB$372,"yes"))</f>
        <v>296.39999999999998</v>
      </c>
      <c r="Q33262" s="177">
        <f t="shared" si="2076"/>
        <v>251.75</v>
      </c>
      <c r="R33262" s="177">
        <f t="shared" si="2077"/>
        <v>1482</v>
      </c>
      <c r="S33262" s="177">
        <f t="shared" si="2078"/>
        <v>1762.25</v>
      </c>
      <c r="T33262" s="177">
        <f t="shared" si="2079"/>
        <v>10374</v>
      </c>
    </row>
    <row r="33263" spans="1:20">
      <c r="A33263" s="177">
        <v>33261</v>
      </c>
      <c r="B33263" s="177" t="s">
        <v>240</v>
      </c>
      <c r="C33263" s="177" t="s">
        <v>59181</v>
      </c>
      <c r="D33263" s="177" t="s">
        <v>59192</v>
      </c>
      <c r="E33263" s="177" t="s">
        <v>59193</v>
      </c>
      <c r="F33263" s="177" t="s">
        <v>3486</v>
      </c>
      <c r="G33263" s="177" t="s">
        <v>3519</v>
      </c>
      <c r="H33263" s="177" t="s">
        <v>3520</v>
      </c>
      <c r="I33263" s="177" t="s">
        <v>3552</v>
      </c>
      <c r="J33263" s="177" t="s">
        <v>3552</v>
      </c>
      <c r="K33263" s="178">
        <v>44849</v>
      </c>
      <c r="L33263" s="177">
        <v>3</v>
      </c>
      <c r="M33263" s="177" t="s">
        <v>411</v>
      </c>
      <c r="N33263" s="178">
        <f>MAX(K33263,_xlfn.XLOOKUP(B33263,'Installation Summary'!$A$2:$A$124,'Installation Summary'!$C$2:$C$124),$X$4)</f>
        <v>44874</v>
      </c>
      <c r="O33263" s="177">
        <f>IF(OR($M33263=$W$10,$M33263=$W$11),MAX($X$6-MAX($X$5,$N33263)+1,0)*'Assumptions &amp; Monitored Values'!$C$5/365,COUNTIFS('Installation Summary'!$X$8:$X$372,"&gt;="&amp;MAX($X$4,$N33263,$X$5),'Installation Summary'!$X$8:$X$372,"&lt;="&amp;MIN($X$6),'Installation Summary'!$AB$8:$AB$372,"yes"))</f>
        <v>50.35</v>
      </c>
      <c r="P33263" s="177">
        <f>IF(OR($M33263=$W$10,$M33263=$W$11),MAX($Y$6-MAX($Y$5,$N33263)+1,0)*'Assumptions &amp; Monitored Values'!$C$5/365,COUNTIFS('Installation Summary'!$X$8:$X$372,"&gt;="&amp;MAX($Y$4,$N33263,$Y$5),'Installation Summary'!$X$8:$X$372,"&lt;="&amp;MIN($Y$6),'Installation Summary'!$AB$8:$AB$372,"yes"))</f>
        <v>296.39999999999998</v>
      </c>
      <c r="Q33263" s="177">
        <f t="shared" si="2076"/>
        <v>151.05000000000001</v>
      </c>
      <c r="R33263" s="177">
        <f t="shared" si="2077"/>
        <v>889.19999999999993</v>
      </c>
      <c r="S33263" s="177">
        <f t="shared" si="2078"/>
        <v>1057.3500000000001</v>
      </c>
      <c r="T33263" s="177">
        <f t="shared" si="2079"/>
        <v>6224.4</v>
      </c>
    </row>
    <row r="33264" spans="1:20">
      <c r="A33264" s="177">
        <v>33262</v>
      </c>
      <c r="B33264" s="177" t="s">
        <v>240</v>
      </c>
      <c r="C33264" s="177" t="s">
        <v>59181</v>
      </c>
      <c r="D33264" s="177" t="s">
        <v>59194</v>
      </c>
      <c r="E33264" s="177" t="s">
        <v>59195</v>
      </c>
      <c r="F33264" s="177" t="s">
        <v>3486</v>
      </c>
      <c r="G33264" s="177" t="s">
        <v>3519</v>
      </c>
      <c r="H33264" s="177" t="s">
        <v>3520</v>
      </c>
      <c r="I33264" s="177" t="s">
        <v>3552</v>
      </c>
      <c r="J33264" s="177" t="s">
        <v>3552</v>
      </c>
      <c r="K33264" s="178">
        <v>44849</v>
      </c>
      <c r="L33264" s="177">
        <v>3</v>
      </c>
      <c r="M33264" s="177" t="s">
        <v>411</v>
      </c>
      <c r="N33264" s="178">
        <f>MAX(K33264,_xlfn.XLOOKUP(B33264,'Installation Summary'!$A$2:$A$124,'Installation Summary'!$C$2:$C$124),$X$4)</f>
        <v>44874</v>
      </c>
      <c r="O33264" s="177">
        <f>IF(OR($M33264=$W$10,$M33264=$W$11),MAX($X$6-MAX($X$5,$N33264)+1,0)*'Assumptions &amp; Monitored Values'!$C$5/365,COUNTIFS('Installation Summary'!$X$8:$X$372,"&gt;="&amp;MAX($X$4,$N33264,$X$5),'Installation Summary'!$X$8:$X$372,"&lt;="&amp;MIN($X$6),'Installation Summary'!$AB$8:$AB$372,"yes"))</f>
        <v>50.35</v>
      </c>
      <c r="P33264" s="177">
        <f>IF(OR($M33264=$W$10,$M33264=$W$11),MAX($Y$6-MAX($Y$5,$N33264)+1,0)*'Assumptions &amp; Monitored Values'!$C$5/365,COUNTIFS('Installation Summary'!$X$8:$X$372,"&gt;="&amp;MAX($Y$4,$N33264,$Y$5),'Installation Summary'!$X$8:$X$372,"&lt;="&amp;MIN($Y$6),'Installation Summary'!$AB$8:$AB$372,"yes"))</f>
        <v>296.39999999999998</v>
      </c>
      <c r="Q33264" s="177">
        <f t="shared" si="2076"/>
        <v>151.05000000000001</v>
      </c>
      <c r="R33264" s="177">
        <f t="shared" si="2077"/>
        <v>889.19999999999993</v>
      </c>
      <c r="S33264" s="177">
        <f t="shared" si="2078"/>
        <v>1057.3500000000001</v>
      </c>
      <c r="T33264" s="177">
        <f t="shared" si="2079"/>
        <v>6224.4</v>
      </c>
    </row>
    <row r="33265" spans="1:20">
      <c r="A33265" s="177">
        <v>33263</v>
      </c>
      <c r="B33265" s="177" t="s">
        <v>240</v>
      </c>
      <c r="C33265" s="177" t="s">
        <v>59181</v>
      </c>
      <c r="D33265" s="177" t="s">
        <v>59196</v>
      </c>
      <c r="E33265" s="177" t="s">
        <v>59197</v>
      </c>
      <c r="F33265" s="177" t="s">
        <v>3486</v>
      </c>
      <c r="G33265" s="177" t="s">
        <v>3519</v>
      </c>
      <c r="H33265" s="177" t="s">
        <v>3520</v>
      </c>
      <c r="I33265" s="177" t="s">
        <v>3552</v>
      </c>
      <c r="J33265" s="177" t="s">
        <v>3552</v>
      </c>
      <c r="K33265" s="178">
        <v>44849</v>
      </c>
      <c r="L33265" s="177">
        <v>4</v>
      </c>
      <c r="M33265" s="177" t="s">
        <v>411</v>
      </c>
      <c r="N33265" s="178">
        <f>MAX(K33265,_xlfn.XLOOKUP(B33265,'Installation Summary'!$A$2:$A$124,'Installation Summary'!$C$2:$C$124),$X$4)</f>
        <v>44874</v>
      </c>
      <c r="O33265" s="177">
        <f>IF(OR($M33265=$W$10,$M33265=$W$11),MAX($X$6-MAX($X$5,$N33265)+1,0)*'Assumptions &amp; Monitored Values'!$C$5/365,COUNTIFS('Installation Summary'!$X$8:$X$372,"&gt;="&amp;MAX($X$4,$N33265,$X$5),'Installation Summary'!$X$8:$X$372,"&lt;="&amp;MIN($X$6),'Installation Summary'!$AB$8:$AB$372,"yes"))</f>
        <v>50.35</v>
      </c>
      <c r="P33265" s="177">
        <f>IF(OR($M33265=$W$10,$M33265=$W$11),MAX($Y$6-MAX($Y$5,$N33265)+1,0)*'Assumptions &amp; Monitored Values'!$C$5/365,COUNTIFS('Installation Summary'!$X$8:$X$372,"&gt;="&amp;MAX($Y$4,$N33265,$Y$5),'Installation Summary'!$X$8:$X$372,"&lt;="&amp;MIN($Y$6),'Installation Summary'!$AB$8:$AB$372,"yes"))</f>
        <v>296.39999999999998</v>
      </c>
      <c r="Q33265" s="177">
        <f t="shared" si="2076"/>
        <v>201.4</v>
      </c>
      <c r="R33265" s="177">
        <f t="shared" si="2077"/>
        <v>1185.5999999999999</v>
      </c>
      <c r="S33265" s="177">
        <f t="shared" si="2078"/>
        <v>1409.8</v>
      </c>
      <c r="T33265" s="177">
        <f t="shared" si="2079"/>
        <v>8299.1999999999989</v>
      </c>
    </row>
    <row r="33266" spans="1:20">
      <c r="A33266" s="177">
        <v>33264</v>
      </c>
      <c r="B33266" s="177" t="s">
        <v>240</v>
      </c>
      <c r="C33266" s="177" t="s">
        <v>59181</v>
      </c>
      <c r="D33266" s="177" t="s">
        <v>59198</v>
      </c>
      <c r="E33266" s="177" t="s">
        <v>59199</v>
      </c>
      <c r="F33266" s="177" t="s">
        <v>3486</v>
      </c>
      <c r="G33266" s="177" t="s">
        <v>3519</v>
      </c>
      <c r="H33266" s="177" t="s">
        <v>3520</v>
      </c>
      <c r="I33266" s="177" t="s">
        <v>3552</v>
      </c>
      <c r="J33266" s="177" t="s">
        <v>3552</v>
      </c>
      <c r="K33266" s="178">
        <v>44849</v>
      </c>
      <c r="L33266" s="177">
        <v>2</v>
      </c>
      <c r="M33266" s="177" t="s">
        <v>411</v>
      </c>
      <c r="N33266" s="178">
        <f>MAX(K33266,_xlfn.XLOOKUP(B33266,'Installation Summary'!$A$2:$A$124,'Installation Summary'!$C$2:$C$124),$X$4)</f>
        <v>44874</v>
      </c>
      <c r="O33266" s="177">
        <f>IF(OR($M33266=$W$10,$M33266=$W$11),MAX($X$6-MAX($X$5,$N33266)+1,0)*'Assumptions &amp; Monitored Values'!$C$5/365,COUNTIFS('Installation Summary'!$X$8:$X$372,"&gt;="&amp;MAX($X$4,$N33266,$X$5),'Installation Summary'!$X$8:$X$372,"&lt;="&amp;MIN($X$6),'Installation Summary'!$AB$8:$AB$372,"yes"))</f>
        <v>50.35</v>
      </c>
      <c r="P33266" s="177">
        <f>IF(OR($M33266=$W$10,$M33266=$W$11),MAX($Y$6-MAX($Y$5,$N33266)+1,0)*'Assumptions &amp; Monitored Values'!$C$5/365,COUNTIFS('Installation Summary'!$X$8:$X$372,"&gt;="&amp;MAX($Y$4,$N33266,$Y$5),'Installation Summary'!$X$8:$X$372,"&lt;="&amp;MIN($Y$6),'Installation Summary'!$AB$8:$AB$372,"yes"))</f>
        <v>296.39999999999998</v>
      </c>
      <c r="Q33266" s="177">
        <f t="shared" si="2076"/>
        <v>100.7</v>
      </c>
      <c r="R33266" s="177">
        <f t="shared" si="2077"/>
        <v>592.79999999999995</v>
      </c>
      <c r="S33266" s="177">
        <f t="shared" si="2078"/>
        <v>704.9</v>
      </c>
      <c r="T33266" s="177">
        <f t="shared" si="2079"/>
        <v>4149.5999999999995</v>
      </c>
    </row>
    <row r="33267" spans="1:20">
      <c r="A33267" s="177">
        <v>33265</v>
      </c>
      <c r="B33267" s="177" t="s">
        <v>240</v>
      </c>
      <c r="C33267" s="177" t="s">
        <v>59181</v>
      </c>
      <c r="D33267" s="177" t="s">
        <v>59200</v>
      </c>
      <c r="E33267" s="177" t="s">
        <v>741</v>
      </c>
      <c r="F33267" s="177" t="s">
        <v>3486</v>
      </c>
      <c r="G33267" s="177" t="s">
        <v>3519</v>
      </c>
      <c r="H33267" s="177" t="s">
        <v>3520</v>
      </c>
      <c r="I33267" s="177" t="s">
        <v>3552</v>
      </c>
      <c r="J33267" s="177" t="s">
        <v>3552</v>
      </c>
      <c r="K33267" s="178">
        <v>44849</v>
      </c>
      <c r="L33267" s="177">
        <v>7</v>
      </c>
      <c r="M33267" s="177" t="s">
        <v>411</v>
      </c>
      <c r="N33267" s="178">
        <f>MAX(K33267,_xlfn.XLOOKUP(B33267,'Installation Summary'!$A$2:$A$124,'Installation Summary'!$C$2:$C$124),$X$4)</f>
        <v>44874</v>
      </c>
      <c r="O33267" s="177">
        <f>IF(OR($M33267=$W$10,$M33267=$W$11),MAX($X$6-MAX($X$5,$N33267)+1,0)*'Assumptions &amp; Monitored Values'!$C$5/365,COUNTIFS('Installation Summary'!$X$8:$X$372,"&gt;="&amp;MAX($X$4,$N33267,$X$5),'Installation Summary'!$X$8:$X$372,"&lt;="&amp;MIN($X$6),'Installation Summary'!$AB$8:$AB$372,"yes"))</f>
        <v>50.35</v>
      </c>
      <c r="P33267" s="177">
        <f>IF(OR($M33267=$W$10,$M33267=$W$11),MAX($Y$6-MAX($Y$5,$N33267)+1,0)*'Assumptions &amp; Monitored Values'!$C$5/365,COUNTIFS('Installation Summary'!$X$8:$X$372,"&gt;="&amp;MAX($Y$4,$N33267,$Y$5),'Installation Summary'!$X$8:$X$372,"&lt;="&amp;MIN($Y$6),'Installation Summary'!$AB$8:$AB$372,"yes"))</f>
        <v>296.39999999999998</v>
      </c>
      <c r="Q33267" s="177">
        <f t="shared" si="2076"/>
        <v>352.45</v>
      </c>
      <c r="R33267" s="177">
        <f t="shared" si="2077"/>
        <v>2074.7999999999997</v>
      </c>
      <c r="S33267" s="177">
        <f t="shared" si="2078"/>
        <v>2467.15</v>
      </c>
      <c r="T33267" s="177">
        <f t="shared" si="2079"/>
        <v>14523.599999999999</v>
      </c>
    </row>
    <row r="33268" spans="1:20">
      <c r="A33268" s="177">
        <v>33266</v>
      </c>
      <c r="B33268" s="177" t="s">
        <v>240</v>
      </c>
      <c r="C33268" s="177" t="s">
        <v>59181</v>
      </c>
      <c r="D33268" s="177" t="s">
        <v>59201</v>
      </c>
      <c r="E33268" s="177" t="s">
        <v>59202</v>
      </c>
      <c r="F33268" s="177" t="s">
        <v>3486</v>
      </c>
      <c r="G33268" s="177" t="s">
        <v>3519</v>
      </c>
      <c r="H33268" s="177" t="s">
        <v>3520</v>
      </c>
      <c r="I33268" s="177" t="s">
        <v>3552</v>
      </c>
      <c r="J33268" s="177" t="s">
        <v>3552</v>
      </c>
      <c r="K33268" s="178">
        <v>44849</v>
      </c>
      <c r="L33268" s="177">
        <v>5</v>
      </c>
      <c r="M33268" s="177" t="s">
        <v>411</v>
      </c>
      <c r="N33268" s="178">
        <f>MAX(K33268,_xlfn.XLOOKUP(B33268,'Installation Summary'!$A$2:$A$124,'Installation Summary'!$C$2:$C$124),$X$4)</f>
        <v>44874</v>
      </c>
      <c r="O33268" s="177">
        <f>IF(OR($M33268=$W$10,$M33268=$W$11),MAX($X$6-MAX($X$5,$N33268)+1,0)*'Assumptions &amp; Monitored Values'!$C$5/365,COUNTIFS('Installation Summary'!$X$8:$X$372,"&gt;="&amp;MAX($X$4,$N33268,$X$5),'Installation Summary'!$X$8:$X$372,"&lt;="&amp;MIN($X$6),'Installation Summary'!$AB$8:$AB$372,"yes"))</f>
        <v>50.35</v>
      </c>
      <c r="P33268" s="177">
        <f>IF(OR($M33268=$W$10,$M33268=$W$11),MAX($Y$6-MAX($Y$5,$N33268)+1,0)*'Assumptions &amp; Monitored Values'!$C$5/365,COUNTIFS('Installation Summary'!$X$8:$X$372,"&gt;="&amp;MAX($Y$4,$N33268,$Y$5),'Installation Summary'!$X$8:$X$372,"&lt;="&amp;MIN($Y$6),'Installation Summary'!$AB$8:$AB$372,"yes"))</f>
        <v>296.39999999999998</v>
      </c>
      <c r="Q33268" s="177">
        <f t="shared" si="2076"/>
        <v>251.75</v>
      </c>
      <c r="R33268" s="177">
        <f t="shared" si="2077"/>
        <v>1482</v>
      </c>
      <c r="S33268" s="177">
        <f t="shared" si="2078"/>
        <v>1762.25</v>
      </c>
      <c r="T33268" s="177">
        <f t="shared" si="2079"/>
        <v>10374</v>
      </c>
    </row>
    <row r="33269" spans="1:20">
      <c r="A33269" s="177">
        <v>33267</v>
      </c>
      <c r="B33269" s="177" t="s">
        <v>240</v>
      </c>
      <c r="C33269" s="177" t="s">
        <v>59181</v>
      </c>
      <c r="D33269" s="177" t="s">
        <v>59203</v>
      </c>
      <c r="E33269" s="177" t="s">
        <v>59204</v>
      </c>
      <c r="F33269" s="177" t="s">
        <v>3486</v>
      </c>
      <c r="G33269" s="177" t="s">
        <v>3519</v>
      </c>
      <c r="H33269" s="177" t="s">
        <v>3520</v>
      </c>
      <c r="I33269" s="177" t="s">
        <v>3552</v>
      </c>
      <c r="J33269" s="177" t="s">
        <v>3552</v>
      </c>
      <c r="K33269" s="178">
        <v>44849</v>
      </c>
      <c r="L33269" s="177">
        <v>3</v>
      </c>
      <c r="M33269" s="177" t="s">
        <v>411</v>
      </c>
      <c r="N33269" s="178">
        <f>MAX(K33269,_xlfn.XLOOKUP(B33269,'Installation Summary'!$A$2:$A$124,'Installation Summary'!$C$2:$C$124),$X$4)</f>
        <v>44874</v>
      </c>
      <c r="O33269" s="177">
        <f>IF(OR($M33269=$W$10,$M33269=$W$11),MAX($X$6-MAX($X$5,$N33269)+1,0)*'Assumptions &amp; Monitored Values'!$C$5/365,COUNTIFS('Installation Summary'!$X$8:$X$372,"&gt;="&amp;MAX($X$4,$N33269,$X$5),'Installation Summary'!$X$8:$X$372,"&lt;="&amp;MIN($X$6),'Installation Summary'!$AB$8:$AB$372,"yes"))</f>
        <v>50.35</v>
      </c>
      <c r="P33269" s="177">
        <f>IF(OR($M33269=$W$10,$M33269=$W$11),MAX($Y$6-MAX($Y$5,$N33269)+1,0)*'Assumptions &amp; Monitored Values'!$C$5/365,COUNTIFS('Installation Summary'!$X$8:$X$372,"&gt;="&amp;MAX($Y$4,$N33269,$Y$5),'Installation Summary'!$X$8:$X$372,"&lt;="&amp;MIN($Y$6),'Installation Summary'!$AB$8:$AB$372,"yes"))</f>
        <v>296.39999999999998</v>
      </c>
      <c r="Q33269" s="177">
        <f t="shared" si="2076"/>
        <v>151.05000000000001</v>
      </c>
      <c r="R33269" s="177">
        <f t="shared" si="2077"/>
        <v>889.19999999999993</v>
      </c>
      <c r="S33269" s="177">
        <f t="shared" si="2078"/>
        <v>1057.3500000000001</v>
      </c>
      <c r="T33269" s="177">
        <f t="shared" si="2079"/>
        <v>6224.4</v>
      </c>
    </row>
    <row r="33270" spans="1:20">
      <c r="A33270" s="177">
        <v>33268</v>
      </c>
      <c r="B33270" s="177" t="s">
        <v>240</v>
      </c>
      <c r="C33270" s="177" t="s">
        <v>59205</v>
      </c>
      <c r="D33270" s="177" t="s">
        <v>59206</v>
      </c>
      <c r="E33270" s="177" t="s">
        <v>59207</v>
      </c>
      <c r="F33270" s="177" t="s">
        <v>3486</v>
      </c>
      <c r="G33270" s="177" t="s">
        <v>3519</v>
      </c>
      <c r="H33270" s="177" t="s">
        <v>3520</v>
      </c>
      <c r="I33270" s="177" t="s">
        <v>3552</v>
      </c>
      <c r="J33270" s="177" t="s">
        <v>3552</v>
      </c>
      <c r="K33270" s="178">
        <v>44849</v>
      </c>
      <c r="L33270" s="177">
        <v>4</v>
      </c>
      <c r="M33270" s="177" t="s">
        <v>411</v>
      </c>
      <c r="N33270" s="178">
        <f>MAX(K33270,_xlfn.XLOOKUP(B33270,'Installation Summary'!$A$2:$A$124,'Installation Summary'!$C$2:$C$124),$X$4)</f>
        <v>44874</v>
      </c>
      <c r="O33270" s="177">
        <f>IF(OR($M33270=$W$10,$M33270=$W$11),MAX($X$6-MAX($X$5,$N33270)+1,0)*'Assumptions &amp; Monitored Values'!$C$5/365,COUNTIFS('Installation Summary'!$X$8:$X$372,"&gt;="&amp;MAX($X$4,$N33270,$X$5),'Installation Summary'!$X$8:$X$372,"&lt;="&amp;MIN($X$6),'Installation Summary'!$AB$8:$AB$372,"yes"))</f>
        <v>50.35</v>
      </c>
      <c r="P33270" s="177">
        <f>IF(OR($M33270=$W$10,$M33270=$W$11),MAX($Y$6-MAX($Y$5,$N33270)+1,0)*'Assumptions &amp; Monitored Values'!$C$5/365,COUNTIFS('Installation Summary'!$X$8:$X$372,"&gt;="&amp;MAX($Y$4,$N33270,$Y$5),'Installation Summary'!$X$8:$X$372,"&lt;="&amp;MIN($Y$6),'Installation Summary'!$AB$8:$AB$372,"yes"))</f>
        <v>296.39999999999998</v>
      </c>
      <c r="Q33270" s="177">
        <f t="shared" si="2076"/>
        <v>201.4</v>
      </c>
      <c r="R33270" s="177">
        <f t="shared" si="2077"/>
        <v>1185.5999999999999</v>
      </c>
      <c r="S33270" s="177">
        <f t="shared" si="2078"/>
        <v>1409.8</v>
      </c>
      <c r="T33270" s="177">
        <f t="shared" si="2079"/>
        <v>8299.1999999999989</v>
      </c>
    </row>
    <row r="33271" spans="1:20">
      <c r="A33271" s="177">
        <v>33269</v>
      </c>
      <c r="B33271" s="177" t="s">
        <v>240</v>
      </c>
      <c r="C33271" s="177" t="s">
        <v>59205</v>
      </c>
      <c r="D33271" s="177" t="s">
        <v>59208</v>
      </c>
      <c r="E33271" s="177" t="s">
        <v>59209</v>
      </c>
      <c r="F33271" s="177" t="s">
        <v>3486</v>
      </c>
      <c r="G33271" s="177" t="s">
        <v>3519</v>
      </c>
      <c r="H33271" s="177" t="s">
        <v>3520</v>
      </c>
      <c r="I33271" s="177" t="s">
        <v>3552</v>
      </c>
      <c r="J33271" s="177" t="s">
        <v>3552</v>
      </c>
      <c r="K33271" s="178">
        <v>44849</v>
      </c>
      <c r="L33271" s="177">
        <v>4</v>
      </c>
      <c r="M33271" s="177" t="s">
        <v>411</v>
      </c>
      <c r="N33271" s="178">
        <f>MAX(K33271,_xlfn.XLOOKUP(B33271,'Installation Summary'!$A$2:$A$124,'Installation Summary'!$C$2:$C$124),$X$4)</f>
        <v>44874</v>
      </c>
      <c r="O33271" s="177">
        <f>IF(OR($M33271=$W$10,$M33271=$W$11),MAX($X$6-MAX($X$5,$N33271)+1,0)*'Assumptions &amp; Monitored Values'!$C$5/365,COUNTIFS('Installation Summary'!$X$8:$X$372,"&gt;="&amp;MAX($X$4,$N33271,$X$5),'Installation Summary'!$X$8:$X$372,"&lt;="&amp;MIN($X$6),'Installation Summary'!$AB$8:$AB$372,"yes"))</f>
        <v>50.35</v>
      </c>
      <c r="P33271" s="177">
        <f>IF(OR($M33271=$W$10,$M33271=$W$11),MAX($Y$6-MAX($Y$5,$N33271)+1,0)*'Assumptions &amp; Monitored Values'!$C$5/365,COUNTIFS('Installation Summary'!$X$8:$X$372,"&gt;="&amp;MAX($Y$4,$N33271,$Y$5),'Installation Summary'!$X$8:$X$372,"&lt;="&amp;MIN($Y$6),'Installation Summary'!$AB$8:$AB$372,"yes"))</f>
        <v>296.39999999999998</v>
      </c>
      <c r="Q33271" s="177">
        <f t="shared" si="2076"/>
        <v>201.4</v>
      </c>
      <c r="R33271" s="177">
        <f t="shared" si="2077"/>
        <v>1185.5999999999999</v>
      </c>
      <c r="S33271" s="177">
        <f t="shared" si="2078"/>
        <v>1409.8</v>
      </c>
      <c r="T33271" s="177">
        <f t="shared" si="2079"/>
        <v>8299.1999999999989</v>
      </c>
    </row>
    <row r="33272" spans="1:20">
      <c r="A33272" s="177">
        <v>33270</v>
      </c>
      <c r="B33272" s="177" t="s">
        <v>240</v>
      </c>
      <c r="C33272" s="177" t="s">
        <v>59205</v>
      </c>
      <c r="D33272" s="177" t="s">
        <v>59210</v>
      </c>
      <c r="E33272" s="177" t="s">
        <v>7650</v>
      </c>
      <c r="F33272" s="177" t="s">
        <v>3486</v>
      </c>
      <c r="G33272" s="177" t="s">
        <v>3519</v>
      </c>
      <c r="H33272" s="177" t="s">
        <v>3520</v>
      </c>
      <c r="I33272" s="177" t="s">
        <v>3552</v>
      </c>
      <c r="J33272" s="177" t="s">
        <v>3552</v>
      </c>
      <c r="K33272" s="178">
        <v>44849</v>
      </c>
      <c r="L33272" s="177">
        <v>4</v>
      </c>
      <c r="M33272" s="177" t="s">
        <v>411</v>
      </c>
      <c r="N33272" s="178">
        <f>MAX(K33272,_xlfn.XLOOKUP(B33272,'Installation Summary'!$A$2:$A$124,'Installation Summary'!$C$2:$C$124),$X$4)</f>
        <v>44874</v>
      </c>
      <c r="O33272" s="177">
        <f>IF(OR($M33272=$W$10,$M33272=$W$11),MAX($X$6-MAX($X$5,$N33272)+1,0)*'Assumptions &amp; Monitored Values'!$C$5/365,COUNTIFS('Installation Summary'!$X$8:$X$372,"&gt;="&amp;MAX($X$4,$N33272,$X$5),'Installation Summary'!$X$8:$X$372,"&lt;="&amp;MIN($X$6),'Installation Summary'!$AB$8:$AB$372,"yes"))</f>
        <v>50.35</v>
      </c>
      <c r="P33272" s="177">
        <f>IF(OR($M33272=$W$10,$M33272=$W$11),MAX($Y$6-MAX($Y$5,$N33272)+1,0)*'Assumptions &amp; Monitored Values'!$C$5/365,COUNTIFS('Installation Summary'!$X$8:$X$372,"&gt;="&amp;MAX($Y$4,$N33272,$Y$5),'Installation Summary'!$X$8:$X$372,"&lt;="&amp;MIN($Y$6),'Installation Summary'!$AB$8:$AB$372,"yes"))</f>
        <v>296.39999999999998</v>
      </c>
      <c r="Q33272" s="177">
        <f t="shared" si="2076"/>
        <v>201.4</v>
      </c>
      <c r="R33272" s="177">
        <f t="shared" si="2077"/>
        <v>1185.5999999999999</v>
      </c>
      <c r="S33272" s="177">
        <f t="shared" si="2078"/>
        <v>1409.8</v>
      </c>
      <c r="T33272" s="177">
        <f t="shared" si="2079"/>
        <v>8299.1999999999989</v>
      </c>
    </row>
    <row r="33273" spans="1:20">
      <c r="A33273" s="177">
        <v>33271</v>
      </c>
      <c r="B33273" s="177" t="s">
        <v>240</v>
      </c>
      <c r="C33273" s="177" t="s">
        <v>59205</v>
      </c>
      <c r="D33273" s="177" t="s">
        <v>59211</v>
      </c>
      <c r="E33273" s="177" t="s">
        <v>7664</v>
      </c>
      <c r="F33273" s="177" t="s">
        <v>3486</v>
      </c>
      <c r="G33273" s="177" t="s">
        <v>3519</v>
      </c>
      <c r="H33273" s="177" t="s">
        <v>3520</v>
      </c>
      <c r="I33273" s="177" t="s">
        <v>3552</v>
      </c>
      <c r="J33273" s="177" t="s">
        <v>3552</v>
      </c>
      <c r="K33273" s="178">
        <v>44849</v>
      </c>
      <c r="L33273" s="177">
        <v>2</v>
      </c>
      <c r="M33273" s="177" t="s">
        <v>411</v>
      </c>
      <c r="N33273" s="178">
        <f>MAX(K33273,_xlfn.XLOOKUP(B33273,'Installation Summary'!$A$2:$A$124,'Installation Summary'!$C$2:$C$124),$X$4)</f>
        <v>44874</v>
      </c>
      <c r="O33273" s="177">
        <f>IF(OR($M33273=$W$10,$M33273=$W$11),MAX($X$6-MAX($X$5,$N33273)+1,0)*'Assumptions &amp; Monitored Values'!$C$5/365,COUNTIFS('Installation Summary'!$X$8:$X$372,"&gt;="&amp;MAX($X$4,$N33273,$X$5),'Installation Summary'!$X$8:$X$372,"&lt;="&amp;MIN($X$6),'Installation Summary'!$AB$8:$AB$372,"yes"))</f>
        <v>50.35</v>
      </c>
      <c r="P33273" s="177">
        <f>IF(OR($M33273=$W$10,$M33273=$W$11),MAX($Y$6-MAX($Y$5,$N33273)+1,0)*'Assumptions &amp; Monitored Values'!$C$5/365,COUNTIFS('Installation Summary'!$X$8:$X$372,"&gt;="&amp;MAX($Y$4,$N33273,$Y$5),'Installation Summary'!$X$8:$X$372,"&lt;="&amp;MIN($Y$6),'Installation Summary'!$AB$8:$AB$372,"yes"))</f>
        <v>296.39999999999998</v>
      </c>
      <c r="Q33273" s="177">
        <f t="shared" si="2076"/>
        <v>100.7</v>
      </c>
      <c r="R33273" s="177">
        <f t="shared" si="2077"/>
        <v>592.79999999999995</v>
      </c>
      <c r="S33273" s="177">
        <f t="shared" si="2078"/>
        <v>704.9</v>
      </c>
      <c r="T33273" s="177">
        <f t="shared" si="2079"/>
        <v>4149.5999999999995</v>
      </c>
    </row>
    <row r="33274" spans="1:20">
      <c r="A33274" s="177">
        <v>33272</v>
      </c>
      <c r="B33274" s="177" t="s">
        <v>240</v>
      </c>
      <c r="C33274" s="177" t="s">
        <v>59205</v>
      </c>
      <c r="D33274" s="177" t="s">
        <v>59212</v>
      </c>
      <c r="E33274" s="177" t="s">
        <v>7666</v>
      </c>
      <c r="F33274" s="177" t="s">
        <v>3486</v>
      </c>
      <c r="G33274" s="177" t="s">
        <v>3519</v>
      </c>
      <c r="H33274" s="177" t="s">
        <v>3520</v>
      </c>
      <c r="I33274" s="177" t="s">
        <v>3552</v>
      </c>
      <c r="J33274" s="177" t="s">
        <v>3552</v>
      </c>
      <c r="K33274" s="178">
        <v>44849</v>
      </c>
      <c r="L33274" s="177">
        <v>4</v>
      </c>
      <c r="M33274" s="177" t="s">
        <v>411</v>
      </c>
      <c r="N33274" s="178">
        <f>MAX(K33274,_xlfn.XLOOKUP(B33274,'Installation Summary'!$A$2:$A$124,'Installation Summary'!$C$2:$C$124),$X$4)</f>
        <v>44874</v>
      </c>
      <c r="O33274" s="177">
        <f>IF(OR($M33274=$W$10,$M33274=$W$11),MAX($X$6-MAX($X$5,$N33274)+1,0)*'Assumptions &amp; Monitored Values'!$C$5/365,COUNTIFS('Installation Summary'!$X$8:$X$372,"&gt;="&amp;MAX($X$4,$N33274,$X$5),'Installation Summary'!$X$8:$X$372,"&lt;="&amp;MIN($X$6),'Installation Summary'!$AB$8:$AB$372,"yes"))</f>
        <v>50.35</v>
      </c>
      <c r="P33274" s="177">
        <f>IF(OR($M33274=$W$10,$M33274=$W$11),MAX($Y$6-MAX($Y$5,$N33274)+1,0)*'Assumptions &amp; Monitored Values'!$C$5/365,COUNTIFS('Installation Summary'!$X$8:$X$372,"&gt;="&amp;MAX($Y$4,$N33274,$Y$5),'Installation Summary'!$X$8:$X$372,"&lt;="&amp;MIN($Y$6),'Installation Summary'!$AB$8:$AB$372,"yes"))</f>
        <v>296.39999999999998</v>
      </c>
      <c r="Q33274" s="177">
        <f t="shared" si="2076"/>
        <v>201.4</v>
      </c>
      <c r="R33274" s="177">
        <f t="shared" si="2077"/>
        <v>1185.5999999999999</v>
      </c>
      <c r="S33274" s="177">
        <f t="shared" si="2078"/>
        <v>1409.8</v>
      </c>
      <c r="T33274" s="177">
        <f t="shared" si="2079"/>
        <v>8299.1999999999989</v>
      </c>
    </row>
    <row r="33275" spans="1:20">
      <c r="A33275" s="177">
        <v>33273</v>
      </c>
      <c r="B33275" s="177" t="s">
        <v>240</v>
      </c>
      <c r="C33275" s="177" t="s">
        <v>59205</v>
      </c>
      <c r="D33275" s="177" t="s">
        <v>59213</v>
      </c>
      <c r="E33275" s="177" t="s">
        <v>7668</v>
      </c>
      <c r="F33275" s="177" t="s">
        <v>3486</v>
      </c>
      <c r="G33275" s="177" t="s">
        <v>3519</v>
      </c>
      <c r="H33275" s="177" t="s">
        <v>3520</v>
      </c>
      <c r="I33275" s="177" t="s">
        <v>3552</v>
      </c>
      <c r="J33275" s="177" t="s">
        <v>3552</v>
      </c>
      <c r="K33275" s="178">
        <v>44849</v>
      </c>
      <c r="L33275" s="177">
        <v>3</v>
      </c>
      <c r="M33275" s="177" t="s">
        <v>411</v>
      </c>
      <c r="N33275" s="178">
        <f>MAX(K33275,_xlfn.XLOOKUP(B33275,'Installation Summary'!$A$2:$A$124,'Installation Summary'!$C$2:$C$124),$X$4)</f>
        <v>44874</v>
      </c>
      <c r="O33275" s="177">
        <f>IF(OR($M33275=$W$10,$M33275=$W$11),MAX($X$6-MAX($X$5,$N33275)+1,0)*'Assumptions &amp; Monitored Values'!$C$5/365,COUNTIFS('Installation Summary'!$X$8:$X$372,"&gt;="&amp;MAX($X$4,$N33275,$X$5),'Installation Summary'!$X$8:$X$372,"&lt;="&amp;MIN($X$6),'Installation Summary'!$AB$8:$AB$372,"yes"))</f>
        <v>50.35</v>
      </c>
      <c r="P33275" s="177">
        <f>IF(OR($M33275=$W$10,$M33275=$W$11),MAX($Y$6-MAX($Y$5,$N33275)+1,0)*'Assumptions &amp; Monitored Values'!$C$5/365,COUNTIFS('Installation Summary'!$X$8:$X$372,"&gt;="&amp;MAX($Y$4,$N33275,$Y$5),'Installation Summary'!$X$8:$X$372,"&lt;="&amp;MIN($Y$6),'Installation Summary'!$AB$8:$AB$372,"yes"))</f>
        <v>296.39999999999998</v>
      </c>
      <c r="Q33275" s="177">
        <f t="shared" si="2076"/>
        <v>151.05000000000001</v>
      </c>
      <c r="R33275" s="177">
        <f t="shared" si="2077"/>
        <v>889.19999999999993</v>
      </c>
      <c r="S33275" s="177">
        <f t="shared" si="2078"/>
        <v>1057.3500000000001</v>
      </c>
      <c r="T33275" s="177">
        <f t="shared" si="2079"/>
        <v>6224.4</v>
      </c>
    </row>
    <row r="33276" spans="1:20">
      <c r="A33276" s="177">
        <v>33274</v>
      </c>
      <c r="B33276" s="177" t="s">
        <v>240</v>
      </c>
      <c r="C33276" s="177" t="s">
        <v>59205</v>
      </c>
      <c r="D33276" s="177" t="s">
        <v>59214</v>
      </c>
      <c r="E33276" s="177" t="s">
        <v>7670</v>
      </c>
      <c r="F33276" s="177" t="s">
        <v>3486</v>
      </c>
      <c r="G33276" s="177" t="s">
        <v>3519</v>
      </c>
      <c r="H33276" s="177" t="s">
        <v>3520</v>
      </c>
      <c r="I33276" s="177" t="s">
        <v>3552</v>
      </c>
      <c r="J33276" s="177" t="s">
        <v>3552</v>
      </c>
      <c r="K33276" s="178">
        <v>44849</v>
      </c>
      <c r="L33276" s="177">
        <v>3</v>
      </c>
      <c r="M33276" s="177" t="s">
        <v>411</v>
      </c>
      <c r="N33276" s="178">
        <f>MAX(K33276,_xlfn.XLOOKUP(B33276,'Installation Summary'!$A$2:$A$124,'Installation Summary'!$C$2:$C$124),$X$4)</f>
        <v>44874</v>
      </c>
      <c r="O33276" s="177">
        <f>IF(OR($M33276=$W$10,$M33276=$W$11),MAX($X$6-MAX($X$5,$N33276)+1,0)*'Assumptions &amp; Monitored Values'!$C$5/365,COUNTIFS('Installation Summary'!$X$8:$X$372,"&gt;="&amp;MAX($X$4,$N33276,$X$5),'Installation Summary'!$X$8:$X$372,"&lt;="&amp;MIN($X$6),'Installation Summary'!$AB$8:$AB$372,"yes"))</f>
        <v>50.35</v>
      </c>
      <c r="P33276" s="177">
        <f>IF(OR($M33276=$W$10,$M33276=$W$11),MAX($Y$6-MAX($Y$5,$N33276)+1,0)*'Assumptions &amp; Monitored Values'!$C$5/365,COUNTIFS('Installation Summary'!$X$8:$X$372,"&gt;="&amp;MAX($Y$4,$N33276,$Y$5),'Installation Summary'!$X$8:$X$372,"&lt;="&amp;MIN($Y$6),'Installation Summary'!$AB$8:$AB$372,"yes"))</f>
        <v>296.39999999999998</v>
      </c>
      <c r="Q33276" s="177">
        <f t="shared" si="2076"/>
        <v>151.05000000000001</v>
      </c>
      <c r="R33276" s="177">
        <f t="shared" si="2077"/>
        <v>889.19999999999993</v>
      </c>
      <c r="S33276" s="177">
        <f t="shared" si="2078"/>
        <v>1057.3500000000001</v>
      </c>
      <c r="T33276" s="177">
        <f t="shared" si="2079"/>
        <v>6224.4</v>
      </c>
    </row>
    <row r="33277" spans="1:20">
      <c r="A33277" s="177">
        <v>33275</v>
      </c>
      <c r="B33277" s="177" t="s">
        <v>240</v>
      </c>
      <c r="C33277" s="177" t="s">
        <v>59205</v>
      </c>
      <c r="D33277" s="177" t="s">
        <v>59215</v>
      </c>
      <c r="E33277" s="177" t="s">
        <v>7672</v>
      </c>
      <c r="F33277" s="177" t="s">
        <v>3486</v>
      </c>
      <c r="G33277" s="177" t="s">
        <v>3519</v>
      </c>
      <c r="H33277" s="177" t="s">
        <v>3520</v>
      </c>
      <c r="I33277" s="177" t="s">
        <v>3552</v>
      </c>
      <c r="J33277" s="177" t="s">
        <v>3552</v>
      </c>
      <c r="K33277" s="178">
        <v>44849</v>
      </c>
      <c r="L33277" s="177">
        <v>2</v>
      </c>
      <c r="M33277" s="177" t="s">
        <v>411</v>
      </c>
      <c r="N33277" s="178">
        <f>MAX(K33277,_xlfn.XLOOKUP(B33277,'Installation Summary'!$A$2:$A$124,'Installation Summary'!$C$2:$C$124),$X$4)</f>
        <v>44874</v>
      </c>
      <c r="O33277" s="177">
        <f>IF(OR($M33277=$W$10,$M33277=$W$11),MAX($X$6-MAX($X$5,$N33277)+1,0)*'Assumptions &amp; Monitored Values'!$C$5/365,COUNTIFS('Installation Summary'!$X$8:$X$372,"&gt;="&amp;MAX($X$4,$N33277,$X$5),'Installation Summary'!$X$8:$X$372,"&lt;="&amp;MIN($X$6),'Installation Summary'!$AB$8:$AB$372,"yes"))</f>
        <v>50.35</v>
      </c>
      <c r="P33277" s="177">
        <f>IF(OR($M33277=$W$10,$M33277=$W$11),MAX($Y$6-MAX($Y$5,$N33277)+1,0)*'Assumptions &amp; Monitored Values'!$C$5/365,COUNTIFS('Installation Summary'!$X$8:$X$372,"&gt;="&amp;MAX($Y$4,$N33277,$Y$5),'Installation Summary'!$X$8:$X$372,"&lt;="&amp;MIN($Y$6),'Installation Summary'!$AB$8:$AB$372,"yes"))</f>
        <v>296.39999999999998</v>
      </c>
      <c r="Q33277" s="177">
        <f t="shared" si="2076"/>
        <v>100.7</v>
      </c>
      <c r="R33277" s="177">
        <f t="shared" si="2077"/>
        <v>592.79999999999995</v>
      </c>
      <c r="S33277" s="177">
        <f t="shared" si="2078"/>
        <v>704.9</v>
      </c>
      <c r="T33277" s="177">
        <f t="shared" si="2079"/>
        <v>4149.5999999999995</v>
      </c>
    </row>
    <row r="33278" spans="1:20">
      <c r="A33278" s="177">
        <v>33276</v>
      </c>
      <c r="B33278" s="177" t="s">
        <v>240</v>
      </c>
      <c r="C33278" s="177" t="s">
        <v>59205</v>
      </c>
      <c r="D33278" s="177" t="s">
        <v>59216</v>
      </c>
      <c r="E33278" s="177" t="s">
        <v>20321</v>
      </c>
      <c r="F33278" s="177" t="s">
        <v>3486</v>
      </c>
      <c r="G33278" s="177" t="s">
        <v>3519</v>
      </c>
      <c r="H33278" s="177" t="s">
        <v>3520</v>
      </c>
      <c r="I33278" s="177" t="s">
        <v>3552</v>
      </c>
      <c r="J33278" s="177" t="s">
        <v>3552</v>
      </c>
      <c r="K33278" s="178">
        <v>44849</v>
      </c>
      <c r="L33278" s="177">
        <v>3</v>
      </c>
      <c r="M33278" s="177" t="s">
        <v>411</v>
      </c>
      <c r="N33278" s="178">
        <f>MAX(K33278,_xlfn.XLOOKUP(B33278,'Installation Summary'!$A$2:$A$124,'Installation Summary'!$C$2:$C$124),$X$4)</f>
        <v>44874</v>
      </c>
      <c r="O33278" s="177">
        <f>IF(OR($M33278=$W$10,$M33278=$W$11),MAX($X$6-MAX($X$5,$N33278)+1,0)*'Assumptions &amp; Monitored Values'!$C$5/365,COUNTIFS('Installation Summary'!$X$8:$X$372,"&gt;="&amp;MAX($X$4,$N33278,$X$5),'Installation Summary'!$X$8:$X$372,"&lt;="&amp;MIN($X$6),'Installation Summary'!$AB$8:$AB$372,"yes"))</f>
        <v>50.35</v>
      </c>
      <c r="P33278" s="177">
        <f>IF(OR($M33278=$W$10,$M33278=$W$11),MAX($Y$6-MAX($Y$5,$N33278)+1,0)*'Assumptions &amp; Monitored Values'!$C$5/365,COUNTIFS('Installation Summary'!$X$8:$X$372,"&gt;="&amp;MAX($Y$4,$N33278,$Y$5),'Installation Summary'!$X$8:$X$372,"&lt;="&amp;MIN($Y$6),'Installation Summary'!$AB$8:$AB$372,"yes"))</f>
        <v>296.39999999999998</v>
      </c>
      <c r="Q33278" s="177">
        <f t="shared" si="2076"/>
        <v>151.05000000000001</v>
      </c>
      <c r="R33278" s="177">
        <f t="shared" si="2077"/>
        <v>889.19999999999993</v>
      </c>
      <c r="S33278" s="177">
        <f t="shared" si="2078"/>
        <v>1057.3500000000001</v>
      </c>
      <c r="T33278" s="177">
        <f t="shared" si="2079"/>
        <v>6224.4</v>
      </c>
    </row>
    <row r="33279" spans="1:20">
      <c r="A33279" s="177">
        <v>33277</v>
      </c>
      <c r="B33279" s="177" t="s">
        <v>240</v>
      </c>
      <c r="C33279" s="177" t="s">
        <v>59205</v>
      </c>
      <c r="D33279" s="177" t="s">
        <v>59217</v>
      </c>
      <c r="E33279" s="177" t="s">
        <v>59218</v>
      </c>
      <c r="F33279" s="177" t="s">
        <v>3486</v>
      </c>
      <c r="G33279" s="177" t="s">
        <v>3519</v>
      </c>
      <c r="H33279" s="177" t="s">
        <v>3520</v>
      </c>
      <c r="I33279" s="177" t="s">
        <v>3552</v>
      </c>
      <c r="J33279" s="177" t="s">
        <v>3552</v>
      </c>
      <c r="K33279" s="178">
        <v>44849</v>
      </c>
      <c r="L33279" s="177">
        <v>4</v>
      </c>
      <c r="M33279" s="177" t="s">
        <v>411</v>
      </c>
      <c r="N33279" s="178">
        <f>MAX(K33279,_xlfn.XLOOKUP(B33279,'Installation Summary'!$A$2:$A$124,'Installation Summary'!$C$2:$C$124),$X$4)</f>
        <v>44874</v>
      </c>
      <c r="O33279" s="177">
        <f>IF(OR($M33279=$W$10,$M33279=$W$11),MAX($X$6-MAX($X$5,$N33279)+1,0)*'Assumptions &amp; Monitored Values'!$C$5/365,COUNTIFS('Installation Summary'!$X$8:$X$372,"&gt;="&amp;MAX($X$4,$N33279,$X$5),'Installation Summary'!$X$8:$X$372,"&lt;="&amp;MIN($X$6),'Installation Summary'!$AB$8:$AB$372,"yes"))</f>
        <v>50.35</v>
      </c>
      <c r="P33279" s="177">
        <f>IF(OR($M33279=$W$10,$M33279=$W$11),MAX($Y$6-MAX($Y$5,$N33279)+1,0)*'Assumptions &amp; Monitored Values'!$C$5/365,COUNTIFS('Installation Summary'!$X$8:$X$372,"&gt;="&amp;MAX($Y$4,$N33279,$Y$5),'Installation Summary'!$X$8:$X$372,"&lt;="&amp;MIN($Y$6),'Installation Summary'!$AB$8:$AB$372,"yes"))</f>
        <v>296.39999999999998</v>
      </c>
      <c r="Q33279" s="177">
        <f t="shared" si="2076"/>
        <v>201.4</v>
      </c>
      <c r="R33279" s="177">
        <f t="shared" si="2077"/>
        <v>1185.5999999999999</v>
      </c>
      <c r="S33279" s="177">
        <f t="shared" si="2078"/>
        <v>1409.8</v>
      </c>
      <c r="T33279" s="177">
        <f t="shared" si="2079"/>
        <v>8299.1999999999989</v>
      </c>
    </row>
    <row r="33280" spans="1:20">
      <c r="A33280" s="177">
        <v>33278</v>
      </c>
      <c r="B33280" s="177" t="s">
        <v>240</v>
      </c>
      <c r="C33280" s="177" t="s">
        <v>59205</v>
      </c>
      <c r="D33280" s="177" t="s">
        <v>59219</v>
      </c>
      <c r="E33280" s="177" t="s">
        <v>1037</v>
      </c>
      <c r="F33280" s="177" t="s">
        <v>3486</v>
      </c>
      <c r="G33280" s="177" t="s">
        <v>3519</v>
      </c>
      <c r="H33280" s="177" t="s">
        <v>3520</v>
      </c>
      <c r="I33280" s="177" t="s">
        <v>3552</v>
      </c>
      <c r="J33280" s="177" t="s">
        <v>3552</v>
      </c>
      <c r="K33280" s="178">
        <v>44849</v>
      </c>
      <c r="L33280" s="177">
        <v>4</v>
      </c>
      <c r="M33280" s="177" t="s">
        <v>411</v>
      </c>
      <c r="N33280" s="178">
        <f>MAX(K33280,_xlfn.XLOOKUP(B33280,'Installation Summary'!$A$2:$A$124,'Installation Summary'!$C$2:$C$124),$X$4)</f>
        <v>44874</v>
      </c>
      <c r="O33280" s="177">
        <f>IF(OR($M33280=$W$10,$M33280=$W$11),MAX($X$6-MAX($X$5,$N33280)+1,0)*'Assumptions &amp; Monitored Values'!$C$5/365,COUNTIFS('Installation Summary'!$X$8:$X$372,"&gt;="&amp;MAX($X$4,$N33280,$X$5),'Installation Summary'!$X$8:$X$372,"&lt;="&amp;MIN($X$6),'Installation Summary'!$AB$8:$AB$372,"yes"))</f>
        <v>50.35</v>
      </c>
      <c r="P33280" s="177">
        <f>IF(OR($M33280=$W$10,$M33280=$W$11),MAX($Y$6-MAX($Y$5,$N33280)+1,0)*'Assumptions &amp; Monitored Values'!$C$5/365,COUNTIFS('Installation Summary'!$X$8:$X$372,"&gt;="&amp;MAX($Y$4,$N33280,$Y$5),'Installation Summary'!$X$8:$X$372,"&lt;="&amp;MIN($Y$6),'Installation Summary'!$AB$8:$AB$372,"yes"))</f>
        <v>296.39999999999998</v>
      </c>
      <c r="Q33280" s="177">
        <f t="shared" si="2076"/>
        <v>201.4</v>
      </c>
      <c r="R33280" s="177">
        <f t="shared" si="2077"/>
        <v>1185.5999999999999</v>
      </c>
      <c r="S33280" s="177">
        <f t="shared" si="2078"/>
        <v>1409.8</v>
      </c>
      <c r="T33280" s="177">
        <f t="shared" si="2079"/>
        <v>8299.1999999999989</v>
      </c>
    </row>
    <row r="33281" spans="1:20">
      <c r="A33281" s="177">
        <v>33279</v>
      </c>
      <c r="B33281" s="177" t="s">
        <v>240</v>
      </c>
      <c r="C33281" s="177" t="s">
        <v>59205</v>
      </c>
      <c r="D33281" s="177" t="s">
        <v>59220</v>
      </c>
      <c r="E33281" s="177" t="s">
        <v>59221</v>
      </c>
      <c r="F33281" s="177" t="s">
        <v>3486</v>
      </c>
      <c r="G33281" s="177" t="s">
        <v>3519</v>
      </c>
      <c r="H33281" s="177" t="s">
        <v>3520</v>
      </c>
      <c r="I33281" s="177" t="s">
        <v>3552</v>
      </c>
      <c r="J33281" s="177" t="s">
        <v>3552</v>
      </c>
      <c r="K33281" s="178">
        <v>44849</v>
      </c>
      <c r="L33281" s="177">
        <v>5</v>
      </c>
      <c r="M33281" s="177" t="s">
        <v>411</v>
      </c>
      <c r="N33281" s="178">
        <f>MAX(K33281,_xlfn.XLOOKUP(B33281,'Installation Summary'!$A$2:$A$124,'Installation Summary'!$C$2:$C$124),$X$4)</f>
        <v>44874</v>
      </c>
      <c r="O33281" s="177">
        <f>IF(OR($M33281=$W$10,$M33281=$W$11),MAX($X$6-MAX($X$5,$N33281)+1,0)*'Assumptions &amp; Monitored Values'!$C$5/365,COUNTIFS('Installation Summary'!$X$8:$X$372,"&gt;="&amp;MAX($X$4,$N33281,$X$5),'Installation Summary'!$X$8:$X$372,"&lt;="&amp;MIN($X$6),'Installation Summary'!$AB$8:$AB$372,"yes"))</f>
        <v>50.35</v>
      </c>
      <c r="P33281" s="177">
        <f>IF(OR($M33281=$W$10,$M33281=$W$11),MAX($Y$6-MAX($Y$5,$N33281)+1,0)*'Assumptions &amp; Monitored Values'!$C$5/365,COUNTIFS('Installation Summary'!$X$8:$X$372,"&gt;="&amp;MAX($Y$4,$N33281,$Y$5),'Installation Summary'!$X$8:$X$372,"&lt;="&amp;MIN($Y$6),'Installation Summary'!$AB$8:$AB$372,"yes"))</f>
        <v>296.39999999999998</v>
      </c>
      <c r="Q33281" s="177">
        <f t="shared" si="2076"/>
        <v>251.75</v>
      </c>
      <c r="R33281" s="177">
        <f t="shared" si="2077"/>
        <v>1482</v>
      </c>
      <c r="S33281" s="177">
        <f t="shared" si="2078"/>
        <v>1762.25</v>
      </c>
      <c r="T33281" s="177">
        <f t="shared" si="2079"/>
        <v>10374</v>
      </c>
    </row>
    <row r="33282" spans="1:20">
      <c r="A33282" s="177">
        <v>33280</v>
      </c>
      <c r="B33282" s="177" t="s">
        <v>240</v>
      </c>
      <c r="C33282" s="177" t="s">
        <v>59205</v>
      </c>
      <c r="D33282" s="177" t="s">
        <v>59222</v>
      </c>
      <c r="E33282" s="177" t="s">
        <v>34706</v>
      </c>
      <c r="F33282" s="177" t="s">
        <v>3486</v>
      </c>
      <c r="G33282" s="177" t="s">
        <v>3519</v>
      </c>
      <c r="H33282" s="177" t="s">
        <v>3520</v>
      </c>
      <c r="I33282" s="177" t="s">
        <v>3552</v>
      </c>
      <c r="J33282" s="177" t="s">
        <v>3552</v>
      </c>
      <c r="K33282" s="178">
        <v>44849</v>
      </c>
      <c r="L33282" s="177">
        <v>2</v>
      </c>
      <c r="M33282" s="177" t="s">
        <v>411</v>
      </c>
      <c r="N33282" s="178">
        <f>MAX(K33282,_xlfn.XLOOKUP(B33282,'Installation Summary'!$A$2:$A$124,'Installation Summary'!$C$2:$C$124),$X$4)</f>
        <v>44874</v>
      </c>
      <c r="O33282" s="177">
        <f>IF(OR($M33282=$W$10,$M33282=$W$11),MAX($X$6-MAX($X$5,$N33282)+1,0)*'Assumptions &amp; Monitored Values'!$C$5/365,COUNTIFS('Installation Summary'!$X$8:$X$372,"&gt;="&amp;MAX($X$4,$N33282,$X$5),'Installation Summary'!$X$8:$X$372,"&lt;="&amp;MIN($X$6),'Installation Summary'!$AB$8:$AB$372,"yes"))</f>
        <v>50.35</v>
      </c>
      <c r="P33282" s="177">
        <f>IF(OR($M33282=$W$10,$M33282=$W$11),MAX($Y$6-MAX($Y$5,$N33282)+1,0)*'Assumptions &amp; Monitored Values'!$C$5/365,COUNTIFS('Installation Summary'!$X$8:$X$372,"&gt;="&amp;MAX($Y$4,$N33282,$Y$5),'Installation Summary'!$X$8:$X$372,"&lt;="&amp;MIN($Y$6),'Installation Summary'!$AB$8:$AB$372,"yes"))</f>
        <v>296.39999999999998</v>
      </c>
      <c r="Q33282" s="177">
        <f t="shared" si="2076"/>
        <v>100.7</v>
      </c>
      <c r="R33282" s="177">
        <f t="shared" si="2077"/>
        <v>592.79999999999995</v>
      </c>
      <c r="S33282" s="177">
        <f t="shared" si="2078"/>
        <v>704.9</v>
      </c>
      <c r="T33282" s="177">
        <f t="shared" si="2079"/>
        <v>4149.5999999999995</v>
      </c>
    </row>
    <row r="33283" spans="1:20">
      <c r="A33283" s="177">
        <v>33281</v>
      </c>
      <c r="B33283" s="177" t="s">
        <v>240</v>
      </c>
      <c r="C33283" s="177" t="s">
        <v>59205</v>
      </c>
      <c r="D33283" s="177" t="s">
        <v>59223</v>
      </c>
      <c r="E33283" s="177" t="s">
        <v>59224</v>
      </c>
      <c r="F33283" s="177" t="s">
        <v>3486</v>
      </c>
      <c r="G33283" s="177" t="s">
        <v>3519</v>
      </c>
      <c r="H33283" s="177" t="s">
        <v>3520</v>
      </c>
      <c r="I33283" s="177" t="s">
        <v>3552</v>
      </c>
      <c r="J33283" s="177" t="s">
        <v>3552</v>
      </c>
      <c r="K33283" s="178">
        <v>44849</v>
      </c>
      <c r="L33283" s="177">
        <v>6</v>
      </c>
      <c r="M33283" s="177" t="s">
        <v>411</v>
      </c>
      <c r="N33283" s="178">
        <f>MAX(K33283,_xlfn.XLOOKUP(B33283,'Installation Summary'!$A$2:$A$124,'Installation Summary'!$C$2:$C$124),$X$4)</f>
        <v>44874</v>
      </c>
      <c r="O33283" s="177">
        <f>IF(OR($M33283=$W$10,$M33283=$W$11),MAX($X$6-MAX($X$5,$N33283)+1,0)*'Assumptions &amp; Monitored Values'!$C$5/365,COUNTIFS('Installation Summary'!$X$8:$X$372,"&gt;="&amp;MAX($X$4,$N33283,$X$5),'Installation Summary'!$X$8:$X$372,"&lt;="&amp;MIN($X$6),'Installation Summary'!$AB$8:$AB$372,"yes"))</f>
        <v>50.35</v>
      </c>
      <c r="P33283" s="177">
        <f>IF(OR($M33283=$W$10,$M33283=$W$11),MAX($Y$6-MAX($Y$5,$N33283)+1,0)*'Assumptions &amp; Monitored Values'!$C$5/365,COUNTIFS('Installation Summary'!$X$8:$X$372,"&gt;="&amp;MAX($Y$4,$N33283,$Y$5),'Installation Summary'!$X$8:$X$372,"&lt;="&amp;MIN($Y$6),'Installation Summary'!$AB$8:$AB$372,"yes"))</f>
        <v>296.39999999999998</v>
      </c>
      <c r="Q33283" s="177">
        <f t="shared" ref="Q33283:Q33346" si="2080">O33283*L33283</f>
        <v>302.10000000000002</v>
      </c>
      <c r="R33283" s="177">
        <f t="shared" ref="R33283:R33346" si="2081">P33283*L33283</f>
        <v>1778.3999999999999</v>
      </c>
      <c r="S33283" s="177">
        <f t="shared" ref="S33283:S33346" si="2082">_xlfn.XLOOKUP(M33283,$W$10:$W$13,$X$10:$X$13)*Q33283</f>
        <v>2114.7000000000003</v>
      </c>
      <c r="T33283" s="177">
        <f t="shared" ref="T33283:T33346" si="2083">_xlfn.XLOOKUP(M33283,$W$10:$W$13,$X$10:$X$13)*R33283</f>
        <v>12448.8</v>
      </c>
    </row>
    <row r="33284" spans="1:20">
      <c r="A33284" s="177">
        <v>33282</v>
      </c>
      <c r="B33284" s="177" t="s">
        <v>240</v>
      </c>
      <c r="C33284" s="177" t="s">
        <v>59205</v>
      </c>
      <c r="D33284" s="177" t="s">
        <v>59225</v>
      </c>
      <c r="E33284" s="177" t="s">
        <v>31305</v>
      </c>
      <c r="F33284" s="177" t="s">
        <v>3486</v>
      </c>
      <c r="G33284" s="177" t="s">
        <v>3519</v>
      </c>
      <c r="H33284" s="177" t="s">
        <v>3520</v>
      </c>
      <c r="I33284" s="177" t="s">
        <v>3552</v>
      </c>
      <c r="J33284" s="177" t="s">
        <v>3552</v>
      </c>
      <c r="K33284" s="178">
        <v>44849</v>
      </c>
      <c r="L33284" s="177">
        <v>3</v>
      </c>
      <c r="M33284" s="177" t="s">
        <v>411</v>
      </c>
      <c r="N33284" s="178">
        <f>MAX(K33284,_xlfn.XLOOKUP(B33284,'Installation Summary'!$A$2:$A$124,'Installation Summary'!$C$2:$C$124),$X$4)</f>
        <v>44874</v>
      </c>
      <c r="O33284" s="177">
        <f>IF(OR($M33284=$W$10,$M33284=$W$11),MAX($X$6-MAX($X$5,$N33284)+1,0)*'Assumptions &amp; Monitored Values'!$C$5/365,COUNTIFS('Installation Summary'!$X$8:$X$372,"&gt;="&amp;MAX($X$4,$N33284,$X$5),'Installation Summary'!$X$8:$X$372,"&lt;="&amp;MIN($X$6),'Installation Summary'!$AB$8:$AB$372,"yes"))</f>
        <v>50.35</v>
      </c>
      <c r="P33284" s="177">
        <f>IF(OR($M33284=$W$10,$M33284=$W$11),MAX($Y$6-MAX($Y$5,$N33284)+1,0)*'Assumptions &amp; Monitored Values'!$C$5/365,COUNTIFS('Installation Summary'!$X$8:$X$372,"&gt;="&amp;MAX($Y$4,$N33284,$Y$5),'Installation Summary'!$X$8:$X$372,"&lt;="&amp;MIN($Y$6),'Installation Summary'!$AB$8:$AB$372,"yes"))</f>
        <v>296.39999999999998</v>
      </c>
      <c r="Q33284" s="177">
        <f t="shared" si="2080"/>
        <v>151.05000000000001</v>
      </c>
      <c r="R33284" s="177">
        <f t="shared" si="2081"/>
        <v>889.19999999999993</v>
      </c>
      <c r="S33284" s="177">
        <f t="shared" si="2082"/>
        <v>1057.3500000000001</v>
      </c>
      <c r="T33284" s="177">
        <f t="shared" si="2083"/>
        <v>6224.4</v>
      </c>
    </row>
    <row r="33285" spans="1:20">
      <c r="A33285" s="177">
        <v>33283</v>
      </c>
      <c r="B33285" s="177" t="s">
        <v>240</v>
      </c>
      <c r="C33285" s="177" t="s">
        <v>59205</v>
      </c>
      <c r="D33285" s="177" t="s">
        <v>59226</v>
      </c>
      <c r="E33285" s="177" t="s">
        <v>41088</v>
      </c>
      <c r="F33285" s="177" t="s">
        <v>3486</v>
      </c>
      <c r="G33285" s="177" t="s">
        <v>3519</v>
      </c>
      <c r="H33285" s="177" t="s">
        <v>3520</v>
      </c>
      <c r="I33285" s="177" t="s">
        <v>3552</v>
      </c>
      <c r="J33285" s="177" t="s">
        <v>3552</v>
      </c>
      <c r="K33285" s="178">
        <v>44849</v>
      </c>
      <c r="L33285" s="177">
        <v>4</v>
      </c>
      <c r="M33285" s="177" t="s">
        <v>411</v>
      </c>
      <c r="N33285" s="178">
        <f>MAX(K33285,_xlfn.XLOOKUP(B33285,'Installation Summary'!$A$2:$A$124,'Installation Summary'!$C$2:$C$124),$X$4)</f>
        <v>44874</v>
      </c>
      <c r="O33285" s="177">
        <f>IF(OR($M33285=$W$10,$M33285=$W$11),MAX($X$6-MAX($X$5,$N33285)+1,0)*'Assumptions &amp; Monitored Values'!$C$5/365,COUNTIFS('Installation Summary'!$X$8:$X$372,"&gt;="&amp;MAX($X$4,$N33285,$X$5),'Installation Summary'!$X$8:$X$372,"&lt;="&amp;MIN($X$6),'Installation Summary'!$AB$8:$AB$372,"yes"))</f>
        <v>50.35</v>
      </c>
      <c r="P33285" s="177">
        <f>IF(OR($M33285=$W$10,$M33285=$W$11),MAX($Y$6-MAX($Y$5,$N33285)+1,0)*'Assumptions &amp; Monitored Values'!$C$5/365,COUNTIFS('Installation Summary'!$X$8:$X$372,"&gt;="&amp;MAX($Y$4,$N33285,$Y$5),'Installation Summary'!$X$8:$X$372,"&lt;="&amp;MIN($Y$6),'Installation Summary'!$AB$8:$AB$372,"yes"))</f>
        <v>296.39999999999998</v>
      </c>
      <c r="Q33285" s="177">
        <f t="shared" si="2080"/>
        <v>201.4</v>
      </c>
      <c r="R33285" s="177">
        <f t="shared" si="2081"/>
        <v>1185.5999999999999</v>
      </c>
      <c r="S33285" s="177">
        <f t="shared" si="2082"/>
        <v>1409.8</v>
      </c>
      <c r="T33285" s="177">
        <f t="shared" si="2083"/>
        <v>8299.1999999999989</v>
      </c>
    </row>
    <row r="33286" spans="1:20">
      <c r="A33286" s="177">
        <v>33284</v>
      </c>
      <c r="B33286" s="177" t="s">
        <v>240</v>
      </c>
      <c r="C33286" s="177" t="s">
        <v>59205</v>
      </c>
      <c r="D33286" s="177" t="s">
        <v>59227</v>
      </c>
      <c r="E33286" s="177" t="s">
        <v>59228</v>
      </c>
      <c r="F33286" s="177" t="s">
        <v>3486</v>
      </c>
      <c r="G33286" s="177" t="s">
        <v>3519</v>
      </c>
      <c r="H33286" s="177" t="s">
        <v>3520</v>
      </c>
      <c r="I33286" s="177" t="s">
        <v>3552</v>
      </c>
      <c r="J33286" s="177" t="s">
        <v>3552</v>
      </c>
      <c r="K33286" s="178">
        <v>44849</v>
      </c>
      <c r="L33286" s="177">
        <v>5</v>
      </c>
      <c r="M33286" s="177" t="s">
        <v>411</v>
      </c>
      <c r="N33286" s="178">
        <f>MAX(K33286,_xlfn.XLOOKUP(B33286,'Installation Summary'!$A$2:$A$124,'Installation Summary'!$C$2:$C$124),$X$4)</f>
        <v>44874</v>
      </c>
      <c r="O33286" s="177">
        <f>IF(OR($M33286=$W$10,$M33286=$W$11),MAX($X$6-MAX($X$5,$N33286)+1,0)*'Assumptions &amp; Monitored Values'!$C$5/365,COUNTIFS('Installation Summary'!$X$8:$X$372,"&gt;="&amp;MAX($X$4,$N33286,$X$5),'Installation Summary'!$X$8:$X$372,"&lt;="&amp;MIN($X$6),'Installation Summary'!$AB$8:$AB$372,"yes"))</f>
        <v>50.35</v>
      </c>
      <c r="P33286" s="177">
        <f>IF(OR($M33286=$W$10,$M33286=$W$11),MAX($Y$6-MAX($Y$5,$N33286)+1,0)*'Assumptions &amp; Monitored Values'!$C$5/365,COUNTIFS('Installation Summary'!$X$8:$X$372,"&gt;="&amp;MAX($Y$4,$N33286,$Y$5),'Installation Summary'!$X$8:$X$372,"&lt;="&amp;MIN($Y$6),'Installation Summary'!$AB$8:$AB$372,"yes"))</f>
        <v>296.39999999999998</v>
      </c>
      <c r="Q33286" s="177">
        <f t="shared" si="2080"/>
        <v>251.75</v>
      </c>
      <c r="R33286" s="177">
        <f t="shared" si="2081"/>
        <v>1482</v>
      </c>
      <c r="S33286" s="177">
        <f t="shared" si="2082"/>
        <v>1762.25</v>
      </c>
      <c r="T33286" s="177">
        <f t="shared" si="2083"/>
        <v>10374</v>
      </c>
    </row>
    <row r="33287" spans="1:20">
      <c r="A33287" s="177">
        <v>33285</v>
      </c>
      <c r="B33287" s="177" t="s">
        <v>210</v>
      </c>
      <c r="C33287" s="177" t="s">
        <v>59229</v>
      </c>
      <c r="D33287" s="177" t="s">
        <v>59230</v>
      </c>
      <c r="E33287" s="177" t="s">
        <v>59231</v>
      </c>
      <c r="F33287" s="177" t="s">
        <v>3486</v>
      </c>
      <c r="G33287" s="177" t="s">
        <v>3519</v>
      </c>
      <c r="H33287" s="177" t="s">
        <v>3563</v>
      </c>
      <c r="I33287" s="177" t="s">
        <v>705</v>
      </c>
      <c r="J33287" s="177" t="s">
        <v>59232</v>
      </c>
      <c r="K33287" s="178">
        <v>44849</v>
      </c>
      <c r="L33287" s="177">
        <v>6</v>
      </c>
      <c r="M33287" s="177" t="s">
        <v>411</v>
      </c>
      <c r="N33287" s="178">
        <f>MAX(K33287,_xlfn.XLOOKUP(B33287,'Installation Summary'!$A$2:$A$124,'Installation Summary'!$C$2:$C$124),$X$4)</f>
        <v>44874</v>
      </c>
      <c r="O33287" s="177">
        <f>IF(OR($M33287=$W$10,$M33287=$W$11),MAX($X$6-MAX($X$5,$N33287)+1,0)*'Assumptions &amp; Monitored Values'!$C$5/365,COUNTIFS('Installation Summary'!$X$8:$X$372,"&gt;="&amp;MAX($X$4,$N33287,$X$5),'Installation Summary'!$X$8:$X$372,"&lt;="&amp;MIN($X$6),'Installation Summary'!$AB$8:$AB$372,"yes"))</f>
        <v>50.35</v>
      </c>
      <c r="P33287" s="177">
        <f>IF(OR($M33287=$W$10,$M33287=$W$11),MAX($Y$6-MAX($Y$5,$N33287)+1,0)*'Assumptions &amp; Monitored Values'!$C$5/365,COUNTIFS('Installation Summary'!$X$8:$X$372,"&gt;="&amp;MAX($Y$4,$N33287,$Y$5),'Installation Summary'!$X$8:$X$372,"&lt;="&amp;MIN($Y$6),'Installation Summary'!$AB$8:$AB$372,"yes"))</f>
        <v>296.39999999999998</v>
      </c>
      <c r="Q33287" s="177">
        <f t="shared" si="2080"/>
        <v>302.10000000000002</v>
      </c>
      <c r="R33287" s="177">
        <f t="shared" si="2081"/>
        <v>1778.3999999999999</v>
      </c>
      <c r="S33287" s="177">
        <f t="shared" si="2082"/>
        <v>2114.7000000000003</v>
      </c>
      <c r="T33287" s="177">
        <f t="shared" si="2083"/>
        <v>12448.8</v>
      </c>
    </row>
    <row r="33288" spans="1:20">
      <c r="A33288" s="177">
        <v>33286</v>
      </c>
      <c r="B33288" s="177" t="s">
        <v>210</v>
      </c>
      <c r="C33288" s="177" t="s">
        <v>59229</v>
      </c>
      <c r="D33288" s="177" t="s">
        <v>59233</v>
      </c>
      <c r="E33288" s="177" t="s">
        <v>59234</v>
      </c>
      <c r="F33288" s="177" t="s">
        <v>3486</v>
      </c>
      <c r="G33288" s="177" t="s">
        <v>3519</v>
      </c>
      <c r="H33288" s="177" t="s">
        <v>3563</v>
      </c>
      <c r="I33288" s="177" t="s">
        <v>705</v>
      </c>
      <c r="J33288" s="177" t="s">
        <v>59232</v>
      </c>
      <c r="K33288" s="178">
        <v>44849</v>
      </c>
      <c r="L33288" s="177">
        <v>6</v>
      </c>
      <c r="M33288" s="177" t="s">
        <v>411</v>
      </c>
      <c r="N33288" s="178">
        <f>MAX(K33288,_xlfn.XLOOKUP(B33288,'Installation Summary'!$A$2:$A$124,'Installation Summary'!$C$2:$C$124),$X$4)</f>
        <v>44874</v>
      </c>
      <c r="O33288" s="177">
        <f>IF(OR($M33288=$W$10,$M33288=$W$11),MAX($X$6-MAX($X$5,$N33288)+1,0)*'Assumptions &amp; Monitored Values'!$C$5/365,COUNTIFS('Installation Summary'!$X$8:$X$372,"&gt;="&amp;MAX($X$4,$N33288,$X$5),'Installation Summary'!$X$8:$X$372,"&lt;="&amp;MIN($X$6),'Installation Summary'!$AB$8:$AB$372,"yes"))</f>
        <v>50.35</v>
      </c>
      <c r="P33288" s="177">
        <f>IF(OR($M33288=$W$10,$M33288=$W$11),MAX($Y$6-MAX($Y$5,$N33288)+1,0)*'Assumptions &amp; Monitored Values'!$C$5/365,COUNTIFS('Installation Summary'!$X$8:$X$372,"&gt;="&amp;MAX($Y$4,$N33288,$Y$5),'Installation Summary'!$X$8:$X$372,"&lt;="&amp;MIN($Y$6),'Installation Summary'!$AB$8:$AB$372,"yes"))</f>
        <v>296.39999999999998</v>
      </c>
      <c r="Q33288" s="177">
        <f t="shared" si="2080"/>
        <v>302.10000000000002</v>
      </c>
      <c r="R33288" s="177">
        <f t="shared" si="2081"/>
        <v>1778.3999999999999</v>
      </c>
      <c r="S33288" s="177">
        <f t="shared" si="2082"/>
        <v>2114.7000000000003</v>
      </c>
      <c r="T33288" s="177">
        <f t="shared" si="2083"/>
        <v>12448.8</v>
      </c>
    </row>
    <row r="33289" spans="1:20">
      <c r="A33289" s="177">
        <v>33287</v>
      </c>
      <c r="B33289" s="177" t="s">
        <v>210</v>
      </c>
      <c r="C33289" s="177" t="s">
        <v>59229</v>
      </c>
      <c r="D33289" s="177" t="s">
        <v>59235</v>
      </c>
      <c r="E33289" s="177" t="s">
        <v>59236</v>
      </c>
      <c r="F33289" s="177" t="s">
        <v>3486</v>
      </c>
      <c r="G33289" s="177" t="s">
        <v>3519</v>
      </c>
      <c r="H33289" s="177" t="s">
        <v>3563</v>
      </c>
      <c r="I33289" s="177" t="s">
        <v>705</v>
      </c>
      <c r="J33289" s="177" t="s">
        <v>59232</v>
      </c>
      <c r="K33289" s="178">
        <v>44849</v>
      </c>
      <c r="L33289" s="177">
        <v>4</v>
      </c>
      <c r="M33289" s="177" t="s">
        <v>411</v>
      </c>
      <c r="N33289" s="178">
        <f>MAX(K33289,_xlfn.XLOOKUP(B33289,'Installation Summary'!$A$2:$A$124,'Installation Summary'!$C$2:$C$124),$X$4)</f>
        <v>44874</v>
      </c>
      <c r="O33289" s="177">
        <f>IF(OR($M33289=$W$10,$M33289=$W$11),MAX($X$6-MAX($X$5,$N33289)+1,0)*'Assumptions &amp; Monitored Values'!$C$5/365,COUNTIFS('Installation Summary'!$X$8:$X$372,"&gt;="&amp;MAX($X$4,$N33289,$X$5),'Installation Summary'!$X$8:$X$372,"&lt;="&amp;MIN($X$6),'Installation Summary'!$AB$8:$AB$372,"yes"))</f>
        <v>50.35</v>
      </c>
      <c r="P33289" s="177">
        <f>IF(OR($M33289=$W$10,$M33289=$W$11),MAX($Y$6-MAX($Y$5,$N33289)+1,0)*'Assumptions &amp; Monitored Values'!$C$5/365,COUNTIFS('Installation Summary'!$X$8:$X$372,"&gt;="&amp;MAX($Y$4,$N33289,$Y$5),'Installation Summary'!$X$8:$X$372,"&lt;="&amp;MIN($Y$6),'Installation Summary'!$AB$8:$AB$372,"yes"))</f>
        <v>296.39999999999998</v>
      </c>
      <c r="Q33289" s="177">
        <f t="shared" si="2080"/>
        <v>201.4</v>
      </c>
      <c r="R33289" s="177">
        <f t="shared" si="2081"/>
        <v>1185.5999999999999</v>
      </c>
      <c r="S33289" s="177">
        <f t="shared" si="2082"/>
        <v>1409.8</v>
      </c>
      <c r="T33289" s="177">
        <f t="shared" si="2083"/>
        <v>8299.1999999999989</v>
      </c>
    </row>
    <row r="33290" spans="1:20">
      <c r="A33290" s="177">
        <v>33288</v>
      </c>
      <c r="B33290" s="177" t="s">
        <v>210</v>
      </c>
      <c r="C33290" s="177" t="s">
        <v>59229</v>
      </c>
      <c r="D33290" s="177" t="s">
        <v>59237</v>
      </c>
      <c r="E33290" s="177" t="s">
        <v>59238</v>
      </c>
      <c r="F33290" s="177" t="s">
        <v>3486</v>
      </c>
      <c r="G33290" s="177" t="s">
        <v>3519</v>
      </c>
      <c r="H33290" s="177" t="s">
        <v>3563</v>
      </c>
      <c r="I33290" s="177" t="s">
        <v>705</v>
      </c>
      <c r="J33290" s="177" t="s">
        <v>59232</v>
      </c>
      <c r="K33290" s="178">
        <v>44849</v>
      </c>
      <c r="L33290" s="177">
        <v>3</v>
      </c>
      <c r="M33290" s="177" t="s">
        <v>411</v>
      </c>
      <c r="N33290" s="178">
        <f>MAX(K33290,_xlfn.XLOOKUP(B33290,'Installation Summary'!$A$2:$A$124,'Installation Summary'!$C$2:$C$124),$X$4)</f>
        <v>44874</v>
      </c>
      <c r="O33290" s="177">
        <f>IF(OR($M33290=$W$10,$M33290=$W$11),MAX($X$6-MAX($X$5,$N33290)+1,0)*'Assumptions &amp; Monitored Values'!$C$5/365,COUNTIFS('Installation Summary'!$X$8:$X$372,"&gt;="&amp;MAX($X$4,$N33290,$X$5),'Installation Summary'!$X$8:$X$372,"&lt;="&amp;MIN($X$6),'Installation Summary'!$AB$8:$AB$372,"yes"))</f>
        <v>50.35</v>
      </c>
      <c r="P33290" s="177">
        <f>IF(OR($M33290=$W$10,$M33290=$W$11),MAX($Y$6-MAX($Y$5,$N33290)+1,0)*'Assumptions &amp; Monitored Values'!$C$5/365,COUNTIFS('Installation Summary'!$X$8:$X$372,"&gt;="&amp;MAX($Y$4,$N33290,$Y$5),'Installation Summary'!$X$8:$X$372,"&lt;="&amp;MIN($Y$6),'Installation Summary'!$AB$8:$AB$372,"yes"))</f>
        <v>296.39999999999998</v>
      </c>
      <c r="Q33290" s="177">
        <f t="shared" si="2080"/>
        <v>151.05000000000001</v>
      </c>
      <c r="R33290" s="177">
        <f t="shared" si="2081"/>
        <v>889.19999999999993</v>
      </c>
      <c r="S33290" s="177">
        <f t="shared" si="2082"/>
        <v>1057.3500000000001</v>
      </c>
      <c r="T33290" s="177">
        <f t="shared" si="2083"/>
        <v>6224.4</v>
      </c>
    </row>
    <row r="33291" spans="1:20">
      <c r="A33291" s="177">
        <v>33289</v>
      </c>
      <c r="B33291" s="177" t="s">
        <v>210</v>
      </c>
      <c r="C33291" s="177" t="s">
        <v>59229</v>
      </c>
      <c r="D33291" s="177" t="s">
        <v>59239</v>
      </c>
      <c r="E33291" s="177" t="s">
        <v>59240</v>
      </c>
      <c r="F33291" s="177" t="s">
        <v>3486</v>
      </c>
      <c r="G33291" s="177" t="s">
        <v>3519</v>
      </c>
      <c r="H33291" s="177" t="s">
        <v>3563</v>
      </c>
      <c r="I33291" s="177" t="s">
        <v>705</v>
      </c>
      <c r="J33291" s="177" t="s">
        <v>59232</v>
      </c>
      <c r="K33291" s="178">
        <v>44849</v>
      </c>
      <c r="L33291" s="177">
        <v>2</v>
      </c>
      <c r="M33291" s="177" t="s">
        <v>411</v>
      </c>
      <c r="N33291" s="178">
        <f>MAX(K33291,_xlfn.XLOOKUP(B33291,'Installation Summary'!$A$2:$A$124,'Installation Summary'!$C$2:$C$124),$X$4)</f>
        <v>44874</v>
      </c>
      <c r="O33291" s="177">
        <f>IF(OR($M33291=$W$10,$M33291=$W$11),MAX($X$6-MAX($X$5,$N33291)+1,0)*'Assumptions &amp; Monitored Values'!$C$5/365,COUNTIFS('Installation Summary'!$X$8:$X$372,"&gt;="&amp;MAX($X$4,$N33291,$X$5),'Installation Summary'!$X$8:$X$372,"&lt;="&amp;MIN($X$6),'Installation Summary'!$AB$8:$AB$372,"yes"))</f>
        <v>50.35</v>
      </c>
      <c r="P33291" s="177">
        <f>IF(OR($M33291=$W$10,$M33291=$W$11),MAX($Y$6-MAX($Y$5,$N33291)+1,0)*'Assumptions &amp; Monitored Values'!$C$5/365,COUNTIFS('Installation Summary'!$X$8:$X$372,"&gt;="&amp;MAX($Y$4,$N33291,$Y$5),'Installation Summary'!$X$8:$X$372,"&lt;="&amp;MIN($Y$6),'Installation Summary'!$AB$8:$AB$372,"yes"))</f>
        <v>296.39999999999998</v>
      </c>
      <c r="Q33291" s="177">
        <f t="shared" si="2080"/>
        <v>100.7</v>
      </c>
      <c r="R33291" s="177">
        <f t="shared" si="2081"/>
        <v>592.79999999999995</v>
      </c>
      <c r="S33291" s="177">
        <f t="shared" si="2082"/>
        <v>704.9</v>
      </c>
      <c r="T33291" s="177">
        <f t="shared" si="2083"/>
        <v>4149.5999999999995</v>
      </c>
    </row>
    <row r="33292" spans="1:20">
      <c r="A33292" s="177">
        <v>33290</v>
      </c>
      <c r="B33292" s="177" t="s">
        <v>210</v>
      </c>
      <c r="C33292" s="177" t="s">
        <v>59229</v>
      </c>
      <c r="D33292" s="177" t="s">
        <v>59241</v>
      </c>
      <c r="E33292" s="177" t="s">
        <v>11689</v>
      </c>
      <c r="F33292" s="177" t="s">
        <v>3486</v>
      </c>
      <c r="G33292" s="177" t="s">
        <v>3519</v>
      </c>
      <c r="H33292" s="177" t="s">
        <v>3563</v>
      </c>
      <c r="I33292" s="177" t="s">
        <v>705</v>
      </c>
      <c r="J33292" s="177" t="s">
        <v>59232</v>
      </c>
      <c r="K33292" s="178">
        <v>44849</v>
      </c>
      <c r="L33292" s="177">
        <v>4</v>
      </c>
      <c r="M33292" s="177" t="s">
        <v>411</v>
      </c>
      <c r="N33292" s="178">
        <f>MAX(K33292,_xlfn.XLOOKUP(B33292,'Installation Summary'!$A$2:$A$124,'Installation Summary'!$C$2:$C$124),$X$4)</f>
        <v>44874</v>
      </c>
      <c r="O33292" s="177">
        <f>IF(OR($M33292=$W$10,$M33292=$W$11),MAX($X$6-MAX($X$5,$N33292)+1,0)*'Assumptions &amp; Monitored Values'!$C$5/365,COUNTIFS('Installation Summary'!$X$8:$X$372,"&gt;="&amp;MAX($X$4,$N33292,$X$5),'Installation Summary'!$X$8:$X$372,"&lt;="&amp;MIN($X$6),'Installation Summary'!$AB$8:$AB$372,"yes"))</f>
        <v>50.35</v>
      </c>
      <c r="P33292" s="177">
        <f>IF(OR($M33292=$W$10,$M33292=$W$11),MAX($Y$6-MAX($Y$5,$N33292)+1,0)*'Assumptions &amp; Monitored Values'!$C$5/365,COUNTIFS('Installation Summary'!$X$8:$X$372,"&gt;="&amp;MAX($Y$4,$N33292,$Y$5),'Installation Summary'!$X$8:$X$372,"&lt;="&amp;MIN($Y$6),'Installation Summary'!$AB$8:$AB$372,"yes"))</f>
        <v>296.39999999999998</v>
      </c>
      <c r="Q33292" s="177">
        <f t="shared" si="2080"/>
        <v>201.4</v>
      </c>
      <c r="R33292" s="177">
        <f t="shared" si="2081"/>
        <v>1185.5999999999999</v>
      </c>
      <c r="S33292" s="177">
        <f t="shared" si="2082"/>
        <v>1409.8</v>
      </c>
      <c r="T33292" s="177">
        <f t="shared" si="2083"/>
        <v>8299.1999999999989</v>
      </c>
    </row>
    <row r="33293" spans="1:20">
      <c r="A33293" s="177">
        <v>33291</v>
      </c>
      <c r="B33293" s="177" t="s">
        <v>210</v>
      </c>
      <c r="C33293" s="177" t="s">
        <v>59229</v>
      </c>
      <c r="D33293" s="177" t="s">
        <v>59242</v>
      </c>
      <c r="E33293" s="177" t="s">
        <v>59243</v>
      </c>
      <c r="F33293" s="177" t="s">
        <v>3486</v>
      </c>
      <c r="G33293" s="177" t="s">
        <v>3519</v>
      </c>
      <c r="H33293" s="177" t="s">
        <v>3563</v>
      </c>
      <c r="I33293" s="177" t="s">
        <v>705</v>
      </c>
      <c r="J33293" s="177" t="s">
        <v>59232</v>
      </c>
      <c r="K33293" s="178">
        <v>44849</v>
      </c>
      <c r="L33293" s="177">
        <v>4</v>
      </c>
      <c r="M33293" s="177" t="s">
        <v>411</v>
      </c>
      <c r="N33293" s="178">
        <f>MAX(K33293,_xlfn.XLOOKUP(B33293,'Installation Summary'!$A$2:$A$124,'Installation Summary'!$C$2:$C$124),$X$4)</f>
        <v>44874</v>
      </c>
      <c r="O33293" s="177">
        <f>IF(OR($M33293=$W$10,$M33293=$W$11),MAX($X$6-MAX($X$5,$N33293)+1,0)*'Assumptions &amp; Monitored Values'!$C$5/365,COUNTIFS('Installation Summary'!$X$8:$X$372,"&gt;="&amp;MAX($X$4,$N33293,$X$5),'Installation Summary'!$X$8:$X$372,"&lt;="&amp;MIN($X$6),'Installation Summary'!$AB$8:$AB$372,"yes"))</f>
        <v>50.35</v>
      </c>
      <c r="P33293" s="177">
        <f>IF(OR($M33293=$W$10,$M33293=$W$11),MAX($Y$6-MAX($Y$5,$N33293)+1,0)*'Assumptions &amp; Monitored Values'!$C$5/365,COUNTIFS('Installation Summary'!$X$8:$X$372,"&gt;="&amp;MAX($Y$4,$N33293,$Y$5),'Installation Summary'!$X$8:$X$372,"&lt;="&amp;MIN($Y$6),'Installation Summary'!$AB$8:$AB$372,"yes"))</f>
        <v>296.39999999999998</v>
      </c>
      <c r="Q33293" s="177">
        <f t="shared" si="2080"/>
        <v>201.4</v>
      </c>
      <c r="R33293" s="177">
        <f t="shared" si="2081"/>
        <v>1185.5999999999999</v>
      </c>
      <c r="S33293" s="177">
        <f t="shared" si="2082"/>
        <v>1409.8</v>
      </c>
      <c r="T33293" s="177">
        <f t="shared" si="2083"/>
        <v>8299.1999999999989</v>
      </c>
    </row>
    <row r="33294" spans="1:20">
      <c r="A33294" s="177">
        <v>33292</v>
      </c>
      <c r="B33294" s="177" t="s">
        <v>210</v>
      </c>
      <c r="C33294" s="177" t="s">
        <v>59229</v>
      </c>
      <c r="D33294" s="177" t="s">
        <v>59244</v>
      </c>
      <c r="E33294" s="177" t="s">
        <v>59245</v>
      </c>
      <c r="F33294" s="177" t="s">
        <v>3486</v>
      </c>
      <c r="G33294" s="177" t="s">
        <v>3519</v>
      </c>
      <c r="H33294" s="177" t="s">
        <v>3563</v>
      </c>
      <c r="I33294" s="177" t="s">
        <v>705</v>
      </c>
      <c r="J33294" s="177" t="s">
        <v>59232</v>
      </c>
      <c r="K33294" s="178">
        <v>44849</v>
      </c>
      <c r="L33294" s="177">
        <v>8</v>
      </c>
      <c r="M33294" s="177" t="s">
        <v>411</v>
      </c>
      <c r="N33294" s="178">
        <f>MAX(K33294,_xlfn.XLOOKUP(B33294,'Installation Summary'!$A$2:$A$124,'Installation Summary'!$C$2:$C$124),$X$4)</f>
        <v>44874</v>
      </c>
      <c r="O33294" s="177">
        <f>IF(OR($M33294=$W$10,$M33294=$W$11),MAX($X$6-MAX($X$5,$N33294)+1,0)*'Assumptions &amp; Monitored Values'!$C$5/365,COUNTIFS('Installation Summary'!$X$8:$X$372,"&gt;="&amp;MAX($X$4,$N33294,$X$5),'Installation Summary'!$X$8:$X$372,"&lt;="&amp;MIN($X$6),'Installation Summary'!$AB$8:$AB$372,"yes"))</f>
        <v>50.35</v>
      </c>
      <c r="P33294" s="177">
        <f>IF(OR($M33294=$W$10,$M33294=$W$11),MAX($Y$6-MAX($Y$5,$N33294)+1,0)*'Assumptions &amp; Monitored Values'!$C$5/365,COUNTIFS('Installation Summary'!$X$8:$X$372,"&gt;="&amp;MAX($Y$4,$N33294,$Y$5),'Installation Summary'!$X$8:$X$372,"&lt;="&amp;MIN($Y$6),'Installation Summary'!$AB$8:$AB$372,"yes"))</f>
        <v>296.39999999999998</v>
      </c>
      <c r="Q33294" s="177">
        <f t="shared" si="2080"/>
        <v>402.8</v>
      </c>
      <c r="R33294" s="177">
        <f t="shared" si="2081"/>
        <v>2371.1999999999998</v>
      </c>
      <c r="S33294" s="177">
        <f t="shared" si="2082"/>
        <v>2819.6</v>
      </c>
      <c r="T33294" s="177">
        <f t="shared" si="2083"/>
        <v>16598.399999999998</v>
      </c>
    </row>
    <row r="33295" spans="1:20">
      <c r="A33295" s="177">
        <v>33293</v>
      </c>
      <c r="B33295" s="177" t="s">
        <v>210</v>
      </c>
      <c r="C33295" s="177" t="s">
        <v>59229</v>
      </c>
      <c r="D33295" s="177" t="s">
        <v>59246</v>
      </c>
      <c r="E33295" s="177" t="s">
        <v>59247</v>
      </c>
      <c r="F33295" s="177" t="s">
        <v>3486</v>
      </c>
      <c r="G33295" s="177" t="s">
        <v>3519</v>
      </c>
      <c r="H33295" s="177" t="s">
        <v>3563</v>
      </c>
      <c r="I33295" s="177" t="s">
        <v>705</v>
      </c>
      <c r="J33295" s="177" t="s">
        <v>59232</v>
      </c>
      <c r="K33295" s="178">
        <v>44849</v>
      </c>
      <c r="L33295" s="177">
        <v>4</v>
      </c>
      <c r="M33295" s="177" t="s">
        <v>411</v>
      </c>
      <c r="N33295" s="178">
        <f>MAX(K33295,_xlfn.XLOOKUP(B33295,'Installation Summary'!$A$2:$A$124,'Installation Summary'!$C$2:$C$124),$X$4)</f>
        <v>44874</v>
      </c>
      <c r="O33295" s="177">
        <f>IF(OR($M33295=$W$10,$M33295=$W$11),MAX($X$6-MAX($X$5,$N33295)+1,0)*'Assumptions &amp; Monitored Values'!$C$5/365,COUNTIFS('Installation Summary'!$X$8:$X$372,"&gt;="&amp;MAX($X$4,$N33295,$X$5),'Installation Summary'!$X$8:$X$372,"&lt;="&amp;MIN($X$6),'Installation Summary'!$AB$8:$AB$372,"yes"))</f>
        <v>50.35</v>
      </c>
      <c r="P33295" s="177">
        <f>IF(OR($M33295=$W$10,$M33295=$W$11),MAX($Y$6-MAX($Y$5,$N33295)+1,0)*'Assumptions &amp; Monitored Values'!$C$5/365,COUNTIFS('Installation Summary'!$X$8:$X$372,"&gt;="&amp;MAX($Y$4,$N33295,$Y$5),'Installation Summary'!$X$8:$X$372,"&lt;="&amp;MIN($Y$6),'Installation Summary'!$AB$8:$AB$372,"yes"))</f>
        <v>296.39999999999998</v>
      </c>
      <c r="Q33295" s="177">
        <f t="shared" si="2080"/>
        <v>201.4</v>
      </c>
      <c r="R33295" s="177">
        <f t="shared" si="2081"/>
        <v>1185.5999999999999</v>
      </c>
      <c r="S33295" s="177">
        <f t="shared" si="2082"/>
        <v>1409.8</v>
      </c>
      <c r="T33295" s="177">
        <f t="shared" si="2083"/>
        <v>8299.1999999999989</v>
      </c>
    </row>
    <row r="33296" spans="1:20">
      <c r="A33296" s="177">
        <v>33294</v>
      </c>
      <c r="B33296" s="177" t="s">
        <v>210</v>
      </c>
      <c r="C33296" s="177" t="s">
        <v>59229</v>
      </c>
      <c r="D33296" s="177" t="s">
        <v>59248</v>
      </c>
      <c r="E33296" s="177" t="s">
        <v>17002</v>
      </c>
      <c r="F33296" s="177" t="s">
        <v>3486</v>
      </c>
      <c r="G33296" s="177" t="s">
        <v>3519</v>
      </c>
      <c r="H33296" s="177" t="s">
        <v>3563</v>
      </c>
      <c r="I33296" s="177" t="s">
        <v>705</v>
      </c>
      <c r="J33296" s="177" t="s">
        <v>59232</v>
      </c>
      <c r="K33296" s="178">
        <v>44849</v>
      </c>
      <c r="L33296" s="177">
        <v>5</v>
      </c>
      <c r="M33296" s="177" t="s">
        <v>411</v>
      </c>
      <c r="N33296" s="178">
        <f>MAX(K33296,_xlfn.XLOOKUP(B33296,'Installation Summary'!$A$2:$A$124,'Installation Summary'!$C$2:$C$124),$X$4)</f>
        <v>44874</v>
      </c>
      <c r="O33296" s="177">
        <f>IF(OR($M33296=$W$10,$M33296=$W$11),MAX($X$6-MAX($X$5,$N33296)+1,0)*'Assumptions &amp; Monitored Values'!$C$5/365,COUNTIFS('Installation Summary'!$X$8:$X$372,"&gt;="&amp;MAX($X$4,$N33296,$X$5),'Installation Summary'!$X$8:$X$372,"&lt;="&amp;MIN($X$6),'Installation Summary'!$AB$8:$AB$372,"yes"))</f>
        <v>50.35</v>
      </c>
      <c r="P33296" s="177">
        <f>IF(OR($M33296=$W$10,$M33296=$W$11),MAX($Y$6-MAX($Y$5,$N33296)+1,0)*'Assumptions &amp; Monitored Values'!$C$5/365,COUNTIFS('Installation Summary'!$X$8:$X$372,"&gt;="&amp;MAX($Y$4,$N33296,$Y$5),'Installation Summary'!$X$8:$X$372,"&lt;="&amp;MIN($Y$6),'Installation Summary'!$AB$8:$AB$372,"yes"))</f>
        <v>296.39999999999998</v>
      </c>
      <c r="Q33296" s="177">
        <f t="shared" si="2080"/>
        <v>251.75</v>
      </c>
      <c r="R33296" s="177">
        <f t="shared" si="2081"/>
        <v>1482</v>
      </c>
      <c r="S33296" s="177">
        <f t="shared" si="2082"/>
        <v>1762.25</v>
      </c>
      <c r="T33296" s="177">
        <f t="shared" si="2083"/>
        <v>10374</v>
      </c>
    </row>
    <row r="33297" spans="1:20">
      <c r="A33297" s="177">
        <v>33295</v>
      </c>
      <c r="B33297" s="177" t="s">
        <v>210</v>
      </c>
      <c r="C33297" s="177" t="s">
        <v>59229</v>
      </c>
      <c r="D33297" s="177" t="s">
        <v>59249</v>
      </c>
      <c r="E33297" s="177" t="s">
        <v>59250</v>
      </c>
      <c r="F33297" s="177" t="s">
        <v>3486</v>
      </c>
      <c r="G33297" s="177" t="s">
        <v>3519</v>
      </c>
      <c r="H33297" s="177" t="s">
        <v>3563</v>
      </c>
      <c r="I33297" s="177" t="s">
        <v>705</v>
      </c>
      <c r="J33297" s="177" t="s">
        <v>59232</v>
      </c>
      <c r="K33297" s="178">
        <v>44849</v>
      </c>
      <c r="L33297" s="177">
        <v>5</v>
      </c>
      <c r="M33297" s="177" t="s">
        <v>411</v>
      </c>
      <c r="N33297" s="178">
        <f>MAX(K33297,_xlfn.XLOOKUP(B33297,'Installation Summary'!$A$2:$A$124,'Installation Summary'!$C$2:$C$124),$X$4)</f>
        <v>44874</v>
      </c>
      <c r="O33297" s="177">
        <f>IF(OR($M33297=$W$10,$M33297=$W$11),MAX($X$6-MAX($X$5,$N33297)+1,0)*'Assumptions &amp; Monitored Values'!$C$5/365,COUNTIFS('Installation Summary'!$X$8:$X$372,"&gt;="&amp;MAX($X$4,$N33297,$X$5),'Installation Summary'!$X$8:$X$372,"&lt;="&amp;MIN($X$6),'Installation Summary'!$AB$8:$AB$372,"yes"))</f>
        <v>50.35</v>
      </c>
      <c r="P33297" s="177">
        <f>IF(OR($M33297=$W$10,$M33297=$W$11),MAX($Y$6-MAX($Y$5,$N33297)+1,0)*'Assumptions &amp; Monitored Values'!$C$5/365,COUNTIFS('Installation Summary'!$X$8:$X$372,"&gt;="&amp;MAX($Y$4,$N33297,$Y$5),'Installation Summary'!$X$8:$X$372,"&lt;="&amp;MIN($Y$6),'Installation Summary'!$AB$8:$AB$372,"yes"))</f>
        <v>296.39999999999998</v>
      </c>
      <c r="Q33297" s="177">
        <f t="shared" si="2080"/>
        <v>251.75</v>
      </c>
      <c r="R33297" s="177">
        <f t="shared" si="2081"/>
        <v>1482</v>
      </c>
      <c r="S33297" s="177">
        <f t="shared" si="2082"/>
        <v>1762.25</v>
      </c>
      <c r="T33297" s="177">
        <f t="shared" si="2083"/>
        <v>10374</v>
      </c>
    </row>
    <row r="33298" spans="1:20">
      <c r="A33298" s="177">
        <v>33296</v>
      </c>
      <c r="B33298" s="177" t="s">
        <v>210</v>
      </c>
      <c r="C33298" s="177" t="s">
        <v>59229</v>
      </c>
      <c r="D33298" s="177" t="s">
        <v>59251</v>
      </c>
      <c r="E33298" s="177" t="s">
        <v>59252</v>
      </c>
      <c r="F33298" s="177" t="s">
        <v>3486</v>
      </c>
      <c r="G33298" s="177" t="s">
        <v>3519</v>
      </c>
      <c r="H33298" s="177" t="s">
        <v>3563</v>
      </c>
      <c r="I33298" s="177" t="s">
        <v>705</v>
      </c>
      <c r="J33298" s="177" t="s">
        <v>59232</v>
      </c>
      <c r="K33298" s="178">
        <v>44849</v>
      </c>
      <c r="L33298" s="177">
        <v>5</v>
      </c>
      <c r="M33298" s="177" t="s">
        <v>411</v>
      </c>
      <c r="N33298" s="178">
        <f>MAX(K33298,_xlfn.XLOOKUP(B33298,'Installation Summary'!$A$2:$A$124,'Installation Summary'!$C$2:$C$124),$X$4)</f>
        <v>44874</v>
      </c>
      <c r="O33298" s="177">
        <f>IF(OR($M33298=$W$10,$M33298=$W$11),MAX($X$6-MAX($X$5,$N33298)+1,0)*'Assumptions &amp; Monitored Values'!$C$5/365,COUNTIFS('Installation Summary'!$X$8:$X$372,"&gt;="&amp;MAX($X$4,$N33298,$X$5),'Installation Summary'!$X$8:$X$372,"&lt;="&amp;MIN($X$6),'Installation Summary'!$AB$8:$AB$372,"yes"))</f>
        <v>50.35</v>
      </c>
      <c r="P33298" s="177">
        <f>IF(OR($M33298=$W$10,$M33298=$W$11),MAX($Y$6-MAX($Y$5,$N33298)+1,0)*'Assumptions &amp; Monitored Values'!$C$5/365,COUNTIFS('Installation Summary'!$X$8:$X$372,"&gt;="&amp;MAX($Y$4,$N33298,$Y$5),'Installation Summary'!$X$8:$X$372,"&lt;="&amp;MIN($Y$6),'Installation Summary'!$AB$8:$AB$372,"yes"))</f>
        <v>296.39999999999998</v>
      </c>
      <c r="Q33298" s="177">
        <f t="shared" si="2080"/>
        <v>251.75</v>
      </c>
      <c r="R33298" s="177">
        <f t="shared" si="2081"/>
        <v>1482</v>
      </c>
      <c r="S33298" s="177">
        <f t="shared" si="2082"/>
        <v>1762.25</v>
      </c>
      <c r="T33298" s="177">
        <f t="shared" si="2083"/>
        <v>10374</v>
      </c>
    </row>
    <row r="33299" spans="1:20">
      <c r="A33299" s="177">
        <v>33297</v>
      </c>
      <c r="B33299" s="177" t="s">
        <v>210</v>
      </c>
      <c r="C33299" s="177" t="s">
        <v>59229</v>
      </c>
      <c r="D33299" s="177" t="s">
        <v>59253</v>
      </c>
      <c r="E33299" s="177" t="s">
        <v>26452</v>
      </c>
      <c r="F33299" s="177" t="s">
        <v>3486</v>
      </c>
      <c r="G33299" s="177" t="s">
        <v>3519</v>
      </c>
      <c r="H33299" s="177" t="s">
        <v>3563</v>
      </c>
      <c r="I33299" s="177" t="s">
        <v>705</v>
      </c>
      <c r="J33299" s="177" t="s">
        <v>59232</v>
      </c>
      <c r="K33299" s="178">
        <v>44849</v>
      </c>
      <c r="L33299" s="177">
        <v>4</v>
      </c>
      <c r="M33299" s="177" t="s">
        <v>411</v>
      </c>
      <c r="N33299" s="178">
        <f>MAX(K33299,_xlfn.XLOOKUP(B33299,'Installation Summary'!$A$2:$A$124,'Installation Summary'!$C$2:$C$124),$X$4)</f>
        <v>44874</v>
      </c>
      <c r="O33299" s="177">
        <f>IF(OR($M33299=$W$10,$M33299=$W$11),MAX($X$6-MAX($X$5,$N33299)+1,0)*'Assumptions &amp; Monitored Values'!$C$5/365,COUNTIFS('Installation Summary'!$X$8:$X$372,"&gt;="&amp;MAX($X$4,$N33299,$X$5),'Installation Summary'!$X$8:$X$372,"&lt;="&amp;MIN($X$6),'Installation Summary'!$AB$8:$AB$372,"yes"))</f>
        <v>50.35</v>
      </c>
      <c r="P33299" s="177">
        <f>IF(OR($M33299=$W$10,$M33299=$W$11),MAX($Y$6-MAX($Y$5,$N33299)+1,0)*'Assumptions &amp; Monitored Values'!$C$5/365,COUNTIFS('Installation Summary'!$X$8:$X$372,"&gt;="&amp;MAX($Y$4,$N33299,$Y$5),'Installation Summary'!$X$8:$X$372,"&lt;="&amp;MIN($Y$6),'Installation Summary'!$AB$8:$AB$372,"yes"))</f>
        <v>296.39999999999998</v>
      </c>
      <c r="Q33299" s="177">
        <f t="shared" si="2080"/>
        <v>201.4</v>
      </c>
      <c r="R33299" s="177">
        <f t="shared" si="2081"/>
        <v>1185.5999999999999</v>
      </c>
      <c r="S33299" s="177">
        <f t="shared" si="2082"/>
        <v>1409.8</v>
      </c>
      <c r="T33299" s="177">
        <f t="shared" si="2083"/>
        <v>8299.1999999999989</v>
      </c>
    </row>
    <row r="33300" spans="1:20">
      <c r="A33300" s="177">
        <v>33298</v>
      </c>
      <c r="B33300" s="177" t="s">
        <v>210</v>
      </c>
      <c r="C33300" s="177" t="s">
        <v>59229</v>
      </c>
      <c r="D33300" s="177" t="s">
        <v>59254</v>
      </c>
      <c r="E33300" s="177" t="s">
        <v>59255</v>
      </c>
      <c r="F33300" s="177" t="s">
        <v>3486</v>
      </c>
      <c r="G33300" s="177" t="s">
        <v>3519</v>
      </c>
      <c r="H33300" s="177" t="s">
        <v>3563</v>
      </c>
      <c r="I33300" s="177" t="s">
        <v>705</v>
      </c>
      <c r="J33300" s="177" t="s">
        <v>59232</v>
      </c>
      <c r="K33300" s="178">
        <v>44849</v>
      </c>
      <c r="L33300" s="177">
        <v>5</v>
      </c>
      <c r="M33300" s="177" t="s">
        <v>411</v>
      </c>
      <c r="N33300" s="178">
        <f>MAX(K33300,_xlfn.XLOOKUP(B33300,'Installation Summary'!$A$2:$A$124,'Installation Summary'!$C$2:$C$124),$X$4)</f>
        <v>44874</v>
      </c>
      <c r="O33300" s="177">
        <f>IF(OR($M33300=$W$10,$M33300=$W$11),MAX($X$6-MAX($X$5,$N33300)+1,0)*'Assumptions &amp; Monitored Values'!$C$5/365,COUNTIFS('Installation Summary'!$X$8:$X$372,"&gt;="&amp;MAX($X$4,$N33300,$X$5),'Installation Summary'!$X$8:$X$372,"&lt;="&amp;MIN($X$6),'Installation Summary'!$AB$8:$AB$372,"yes"))</f>
        <v>50.35</v>
      </c>
      <c r="P33300" s="177">
        <f>IF(OR($M33300=$W$10,$M33300=$W$11),MAX($Y$6-MAX($Y$5,$N33300)+1,0)*'Assumptions &amp; Monitored Values'!$C$5/365,COUNTIFS('Installation Summary'!$X$8:$X$372,"&gt;="&amp;MAX($Y$4,$N33300,$Y$5),'Installation Summary'!$X$8:$X$372,"&lt;="&amp;MIN($Y$6),'Installation Summary'!$AB$8:$AB$372,"yes"))</f>
        <v>296.39999999999998</v>
      </c>
      <c r="Q33300" s="177">
        <f t="shared" si="2080"/>
        <v>251.75</v>
      </c>
      <c r="R33300" s="177">
        <f t="shared" si="2081"/>
        <v>1482</v>
      </c>
      <c r="S33300" s="177">
        <f t="shared" si="2082"/>
        <v>1762.25</v>
      </c>
      <c r="T33300" s="177">
        <f t="shared" si="2083"/>
        <v>10374</v>
      </c>
    </row>
    <row r="33301" spans="1:20">
      <c r="A33301" s="177">
        <v>33299</v>
      </c>
      <c r="B33301" s="177" t="s">
        <v>210</v>
      </c>
      <c r="C33301" s="177" t="s">
        <v>59256</v>
      </c>
      <c r="D33301" s="177" t="s">
        <v>59257</v>
      </c>
      <c r="E33301" s="177" t="s">
        <v>59258</v>
      </c>
      <c r="F33301" s="177" t="s">
        <v>3486</v>
      </c>
      <c r="G33301" s="177" t="s">
        <v>3519</v>
      </c>
      <c r="H33301" s="177" t="s">
        <v>3563</v>
      </c>
      <c r="I33301" s="177" t="s">
        <v>705</v>
      </c>
      <c r="J33301" s="177" t="s">
        <v>59259</v>
      </c>
      <c r="K33301" s="178">
        <v>44849</v>
      </c>
      <c r="L33301" s="177">
        <v>3</v>
      </c>
      <c r="M33301" s="177" t="s">
        <v>411</v>
      </c>
      <c r="N33301" s="178">
        <f>MAX(K33301,_xlfn.XLOOKUP(B33301,'Installation Summary'!$A$2:$A$124,'Installation Summary'!$C$2:$C$124),$X$4)</f>
        <v>44874</v>
      </c>
      <c r="O33301" s="177">
        <f>IF(OR($M33301=$W$10,$M33301=$W$11),MAX($X$6-MAX($X$5,$N33301)+1,0)*'Assumptions &amp; Monitored Values'!$C$5/365,COUNTIFS('Installation Summary'!$X$8:$X$372,"&gt;="&amp;MAX($X$4,$N33301,$X$5),'Installation Summary'!$X$8:$X$372,"&lt;="&amp;MIN($X$6),'Installation Summary'!$AB$8:$AB$372,"yes"))</f>
        <v>50.35</v>
      </c>
      <c r="P33301" s="177">
        <f>IF(OR($M33301=$W$10,$M33301=$W$11),MAX($Y$6-MAX($Y$5,$N33301)+1,0)*'Assumptions &amp; Monitored Values'!$C$5/365,COUNTIFS('Installation Summary'!$X$8:$X$372,"&gt;="&amp;MAX($Y$4,$N33301,$Y$5),'Installation Summary'!$X$8:$X$372,"&lt;="&amp;MIN($Y$6),'Installation Summary'!$AB$8:$AB$372,"yes"))</f>
        <v>296.39999999999998</v>
      </c>
      <c r="Q33301" s="177">
        <f t="shared" si="2080"/>
        <v>151.05000000000001</v>
      </c>
      <c r="R33301" s="177">
        <f t="shared" si="2081"/>
        <v>889.19999999999993</v>
      </c>
      <c r="S33301" s="177">
        <f t="shared" si="2082"/>
        <v>1057.3500000000001</v>
      </c>
      <c r="T33301" s="177">
        <f t="shared" si="2083"/>
        <v>6224.4</v>
      </c>
    </row>
    <row r="33302" spans="1:20">
      <c r="A33302" s="177">
        <v>33300</v>
      </c>
      <c r="B33302" s="177" t="s">
        <v>210</v>
      </c>
      <c r="C33302" s="177" t="s">
        <v>59256</v>
      </c>
      <c r="D33302" s="177" t="s">
        <v>59260</v>
      </c>
      <c r="E33302" s="177" t="s">
        <v>59261</v>
      </c>
      <c r="F33302" s="177" t="s">
        <v>3486</v>
      </c>
      <c r="G33302" s="177" t="s">
        <v>3519</v>
      </c>
      <c r="H33302" s="177" t="s">
        <v>3563</v>
      </c>
      <c r="I33302" s="177" t="s">
        <v>705</v>
      </c>
      <c r="J33302" s="177" t="s">
        <v>59259</v>
      </c>
      <c r="K33302" s="178">
        <v>44849</v>
      </c>
      <c r="L33302" s="177">
        <v>4</v>
      </c>
      <c r="M33302" s="177" t="s">
        <v>411</v>
      </c>
      <c r="N33302" s="178">
        <f>MAX(K33302,_xlfn.XLOOKUP(B33302,'Installation Summary'!$A$2:$A$124,'Installation Summary'!$C$2:$C$124),$X$4)</f>
        <v>44874</v>
      </c>
      <c r="O33302" s="177">
        <f>IF(OR($M33302=$W$10,$M33302=$W$11),MAX($X$6-MAX($X$5,$N33302)+1,0)*'Assumptions &amp; Monitored Values'!$C$5/365,COUNTIFS('Installation Summary'!$X$8:$X$372,"&gt;="&amp;MAX($X$4,$N33302,$X$5),'Installation Summary'!$X$8:$X$372,"&lt;="&amp;MIN($X$6),'Installation Summary'!$AB$8:$AB$372,"yes"))</f>
        <v>50.35</v>
      </c>
      <c r="P33302" s="177">
        <f>IF(OR($M33302=$W$10,$M33302=$W$11),MAX($Y$6-MAX($Y$5,$N33302)+1,0)*'Assumptions &amp; Monitored Values'!$C$5/365,COUNTIFS('Installation Summary'!$X$8:$X$372,"&gt;="&amp;MAX($Y$4,$N33302,$Y$5),'Installation Summary'!$X$8:$X$372,"&lt;="&amp;MIN($Y$6),'Installation Summary'!$AB$8:$AB$372,"yes"))</f>
        <v>296.39999999999998</v>
      </c>
      <c r="Q33302" s="177">
        <f t="shared" si="2080"/>
        <v>201.4</v>
      </c>
      <c r="R33302" s="177">
        <f t="shared" si="2081"/>
        <v>1185.5999999999999</v>
      </c>
      <c r="S33302" s="177">
        <f t="shared" si="2082"/>
        <v>1409.8</v>
      </c>
      <c r="T33302" s="177">
        <f t="shared" si="2083"/>
        <v>8299.1999999999989</v>
      </c>
    </row>
    <row r="33303" spans="1:20">
      <c r="A33303" s="177">
        <v>33301</v>
      </c>
      <c r="B33303" s="177" t="s">
        <v>210</v>
      </c>
      <c r="C33303" s="177" t="s">
        <v>59256</v>
      </c>
      <c r="D33303" s="177" t="s">
        <v>59262</v>
      </c>
      <c r="E33303" s="177" t="s">
        <v>59263</v>
      </c>
      <c r="F33303" s="177" t="s">
        <v>3486</v>
      </c>
      <c r="G33303" s="177" t="s">
        <v>3519</v>
      </c>
      <c r="H33303" s="177" t="s">
        <v>3563</v>
      </c>
      <c r="I33303" s="177" t="s">
        <v>705</v>
      </c>
      <c r="J33303" s="177" t="s">
        <v>59259</v>
      </c>
      <c r="K33303" s="178">
        <v>44849</v>
      </c>
      <c r="L33303" s="177">
        <v>3</v>
      </c>
      <c r="M33303" s="177" t="s">
        <v>411</v>
      </c>
      <c r="N33303" s="178">
        <f>MAX(K33303,_xlfn.XLOOKUP(B33303,'Installation Summary'!$A$2:$A$124,'Installation Summary'!$C$2:$C$124),$X$4)</f>
        <v>44874</v>
      </c>
      <c r="O33303" s="177">
        <f>IF(OR($M33303=$W$10,$M33303=$W$11),MAX($X$6-MAX($X$5,$N33303)+1,0)*'Assumptions &amp; Monitored Values'!$C$5/365,COUNTIFS('Installation Summary'!$X$8:$X$372,"&gt;="&amp;MAX($X$4,$N33303,$X$5),'Installation Summary'!$X$8:$X$372,"&lt;="&amp;MIN($X$6),'Installation Summary'!$AB$8:$AB$372,"yes"))</f>
        <v>50.35</v>
      </c>
      <c r="P33303" s="177">
        <f>IF(OR($M33303=$W$10,$M33303=$W$11),MAX($Y$6-MAX($Y$5,$N33303)+1,0)*'Assumptions &amp; Monitored Values'!$C$5/365,COUNTIFS('Installation Summary'!$X$8:$X$372,"&gt;="&amp;MAX($Y$4,$N33303,$Y$5),'Installation Summary'!$X$8:$X$372,"&lt;="&amp;MIN($Y$6),'Installation Summary'!$AB$8:$AB$372,"yes"))</f>
        <v>296.39999999999998</v>
      </c>
      <c r="Q33303" s="177">
        <f t="shared" si="2080"/>
        <v>151.05000000000001</v>
      </c>
      <c r="R33303" s="177">
        <f t="shared" si="2081"/>
        <v>889.19999999999993</v>
      </c>
      <c r="S33303" s="177">
        <f t="shared" si="2082"/>
        <v>1057.3500000000001</v>
      </c>
      <c r="T33303" s="177">
        <f t="shared" si="2083"/>
        <v>6224.4</v>
      </c>
    </row>
    <row r="33304" spans="1:20">
      <c r="A33304" s="177">
        <v>33302</v>
      </c>
      <c r="B33304" s="177" t="s">
        <v>210</v>
      </c>
      <c r="C33304" s="177" t="s">
        <v>59256</v>
      </c>
      <c r="D33304" s="177" t="s">
        <v>59264</v>
      </c>
      <c r="E33304" s="177" t="s">
        <v>59265</v>
      </c>
      <c r="F33304" s="177" t="s">
        <v>3486</v>
      </c>
      <c r="G33304" s="177" t="s">
        <v>3519</v>
      </c>
      <c r="H33304" s="177" t="s">
        <v>3563</v>
      </c>
      <c r="I33304" s="177" t="s">
        <v>705</v>
      </c>
      <c r="J33304" s="177" t="s">
        <v>59259</v>
      </c>
      <c r="K33304" s="178">
        <v>44849</v>
      </c>
      <c r="L33304" s="177">
        <v>4</v>
      </c>
      <c r="M33304" s="177" t="s">
        <v>411</v>
      </c>
      <c r="N33304" s="178">
        <f>MAX(K33304,_xlfn.XLOOKUP(B33304,'Installation Summary'!$A$2:$A$124,'Installation Summary'!$C$2:$C$124),$X$4)</f>
        <v>44874</v>
      </c>
      <c r="O33304" s="177">
        <f>IF(OR($M33304=$W$10,$M33304=$W$11),MAX($X$6-MAX($X$5,$N33304)+1,0)*'Assumptions &amp; Monitored Values'!$C$5/365,COUNTIFS('Installation Summary'!$X$8:$X$372,"&gt;="&amp;MAX($X$4,$N33304,$X$5),'Installation Summary'!$X$8:$X$372,"&lt;="&amp;MIN($X$6),'Installation Summary'!$AB$8:$AB$372,"yes"))</f>
        <v>50.35</v>
      </c>
      <c r="P33304" s="177">
        <f>IF(OR($M33304=$W$10,$M33304=$W$11),MAX($Y$6-MAX($Y$5,$N33304)+1,0)*'Assumptions &amp; Monitored Values'!$C$5/365,COUNTIFS('Installation Summary'!$X$8:$X$372,"&gt;="&amp;MAX($Y$4,$N33304,$Y$5),'Installation Summary'!$X$8:$X$372,"&lt;="&amp;MIN($Y$6),'Installation Summary'!$AB$8:$AB$372,"yes"))</f>
        <v>296.39999999999998</v>
      </c>
      <c r="Q33304" s="177">
        <f t="shared" si="2080"/>
        <v>201.4</v>
      </c>
      <c r="R33304" s="177">
        <f t="shared" si="2081"/>
        <v>1185.5999999999999</v>
      </c>
      <c r="S33304" s="177">
        <f t="shared" si="2082"/>
        <v>1409.8</v>
      </c>
      <c r="T33304" s="177">
        <f t="shared" si="2083"/>
        <v>8299.1999999999989</v>
      </c>
    </row>
    <row r="33305" spans="1:20">
      <c r="A33305" s="177">
        <v>33303</v>
      </c>
      <c r="B33305" s="177" t="s">
        <v>210</v>
      </c>
      <c r="C33305" s="177" t="s">
        <v>59256</v>
      </c>
      <c r="D33305" s="177" t="s">
        <v>59266</v>
      </c>
      <c r="E33305" s="177" t="s">
        <v>59267</v>
      </c>
      <c r="F33305" s="177" t="s">
        <v>3486</v>
      </c>
      <c r="G33305" s="177" t="s">
        <v>3519</v>
      </c>
      <c r="H33305" s="177" t="s">
        <v>3563</v>
      </c>
      <c r="I33305" s="177" t="s">
        <v>705</v>
      </c>
      <c r="J33305" s="177" t="s">
        <v>59259</v>
      </c>
      <c r="K33305" s="178">
        <v>44849</v>
      </c>
      <c r="L33305" s="177">
        <v>5</v>
      </c>
      <c r="M33305" s="177" t="s">
        <v>411</v>
      </c>
      <c r="N33305" s="178">
        <f>MAX(K33305,_xlfn.XLOOKUP(B33305,'Installation Summary'!$A$2:$A$124,'Installation Summary'!$C$2:$C$124),$X$4)</f>
        <v>44874</v>
      </c>
      <c r="O33305" s="177">
        <f>IF(OR($M33305=$W$10,$M33305=$W$11),MAX($X$6-MAX($X$5,$N33305)+1,0)*'Assumptions &amp; Monitored Values'!$C$5/365,COUNTIFS('Installation Summary'!$X$8:$X$372,"&gt;="&amp;MAX($X$4,$N33305,$X$5),'Installation Summary'!$X$8:$X$372,"&lt;="&amp;MIN($X$6),'Installation Summary'!$AB$8:$AB$372,"yes"))</f>
        <v>50.35</v>
      </c>
      <c r="P33305" s="177">
        <f>IF(OR($M33305=$W$10,$M33305=$W$11),MAX($Y$6-MAX($Y$5,$N33305)+1,0)*'Assumptions &amp; Monitored Values'!$C$5/365,COUNTIFS('Installation Summary'!$X$8:$X$372,"&gt;="&amp;MAX($Y$4,$N33305,$Y$5),'Installation Summary'!$X$8:$X$372,"&lt;="&amp;MIN($Y$6),'Installation Summary'!$AB$8:$AB$372,"yes"))</f>
        <v>296.39999999999998</v>
      </c>
      <c r="Q33305" s="177">
        <f t="shared" si="2080"/>
        <v>251.75</v>
      </c>
      <c r="R33305" s="177">
        <f t="shared" si="2081"/>
        <v>1482</v>
      </c>
      <c r="S33305" s="177">
        <f t="shared" si="2082"/>
        <v>1762.25</v>
      </c>
      <c r="T33305" s="177">
        <f t="shared" si="2083"/>
        <v>10374</v>
      </c>
    </row>
    <row r="33306" spans="1:20">
      <c r="A33306" s="177">
        <v>33304</v>
      </c>
      <c r="B33306" s="177" t="s">
        <v>210</v>
      </c>
      <c r="C33306" s="177" t="s">
        <v>59256</v>
      </c>
      <c r="D33306" s="177" t="s">
        <v>59268</v>
      </c>
      <c r="E33306" s="177" t="s">
        <v>59269</v>
      </c>
      <c r="F33306" s="177" t="s">
        <v>3486</v>
      </c>
      <c r="G33306" s="177" t="s">
        <v>3519</v>
      </c>
      <c r="H33306" s="177" t="s">
        <v>3563</v>
      </c>
      <c r="I33306" s="177" t="s">
        <v>705</v>
      </c>
      <c r="J33306" s="177" t="s">
        <v>59259</v>
      </c>
      <c r="K33306" s="178">
        <v>44849</v>
      </c>
      <c r="L33306" s="177">
        <v>6</v>
      </c>
      <c r="M33306" s="177" t="s">
        <v>411</v>
      </c>
      <c r="N33306" s="178">
        <f>MAX(K33306,_xlfn.XLOOKUP(B33306,'Installation Summary'!$A$2:$A$124,'Installation Summary'!$C$2:$C$124),$X$4)</f>
        <v>44874</v>
      </c>
      <c r="O33306" s="177">
        <f>IF(OR($M33306=$W$10,$M33306=$W$11),MAX($X$6-MAX($X$5,$N33306)+1,0)*'Assumptions &amp; Monitored Values'!$C$5/365,COUNTIFS('Installation Summary'!$X$8:$X$372,"&gt;="&amp;MAX($X$4,$N33306,$X$5),'Installation Summary'!$X$8:$X$372,"&lt;="&amp;MIN($X$6),'Installation Summary'!$AB$8:$AB$372,"yes"))</f>
        <v>50.35</v>
      </c>
      <c r="P33306" s="177">
        <f>IF(OR($M33306=$W$10,$M33306=$W$11),MAX($Y$6-MAX($Y$5,$N33306)+1,0)*'Assumptions &amp; Monitored Values'!$C$5/365,COUNTIFS('Installation Summary'!$X$8:$X$372,"&gt;="&amp;MAX($Y$4,$N33306,$Y$5),'Installation Summary'!$X$8:$X$372,"&lt;="&amp;MIN($Y$6),'Installation Summary'!$AB$8:$AB$372,"yes"))</f>
        <v>296.39999999999998</v>
      </c>
      <c r="Q33306" s="177">
        <f t="shared" si="2080"/>
        <v>302.10000000000002</v>
      </c>
      <c r="R33306" s="177">
        <f t="shared" si="2081"/>
        <v>1778.3999999999999</v>
      </c>
      <c r="S33306" s="177">
        <f t="shared" si="2082"/>
        <v>2114.7000000000003</v>
      </c>
      <c r="T33306" s="177">
        <f t="shared" si="2083"/>
        <v>12448.8</v>
      </c>
    </row>
    <row r="33307" spans="1:20">
      <c r="A33307" s="177">
        <v>33305</v>
      </c>
      <c r="B33307" s="177" t="s">
        <v>210</v>
      </c>
      <c r="C33307" s="177" t="s">
        <v>59256</v>
      </c>
      <c r="D33307" s="177" t="s">
        <v>59270</v>
      </c>
      <c r="E33307" s="177" t="s">
        <v>59271</v>
      </c>
      <c r="F33307" s="177" t="s">
        <v>3486</v>
      </c>
      <c r="G33307" s="177" t="s">
        <v>3519</v>
      </c>
      <c r="H33307" s="177" t="s">
        <v>3563</v>
      </c>
      <c r="I33307" s="177" t="s">
        <v>705</v>
      </c>
      <c r="J33307" s="177" t="s">
        <v>59259</v>
      </c>
      <c r="K33307" s="178">
        <v>44849</v>
      </c>
      <c r="L33307" s="177">
        <v>4</v>
      </c>
      <c r="M33307" s="177" t="s">
        <v>411</v>
      </c>
      <c r="N33307" s="178">
        <f>MAX(K33307,_xlfn.XLOOKUP(B33307,'Installation Summary'!$A$2:$A$124,'Installation Summary'!$C$2:$C$124),$X$4)</f>
        <v>44874</v>
      </c>
      <c r="O33307" s="177">
        <f>IF(OR($M33307=$W$10,$M33307=$W$11),MAX($X$6-MAX($X$5,$N33307)+1,0)*'Assumptions &amp; Monitored Values'!$C$5/365,COUNTIFS('Installation Summary'!$X$8:$X$372,"&gt;="&amp;MAX($X$4,$N33307,$X$5),'Installation Summary'!$X$8:$X$372,"&lt;="&amp;MIN($X$6),'Installation Summary'!$AB$8:$AB$372,"yes"))</f>
        <v>50.35</v>
      </c>
      <c r="P33307" s="177">
        <f>IF(OR($M33307=$W$10,$M33307=$W$11),MAX($Y$6-MAX($Y$5,$N33307)+1,0)*'Assumptions &amp; Monitored Values'!$C$5/365,COUNTIFS('Installation Summary'!$X$8:$X$372,"&gt;="&amp;MAX($Y$4,$N33307,$Y$5),'Installation Summary'!$X$8:$X$372,"&lt;="&amp;MIN($Y$6),'Installation Summary'!$AB$8:$AB$372,"yes"))</f>
        <v>296.39999999999998</v>
      </c>
      <c r="Q33307" s="177">
        <f t="shared" si="2080"/>
        <v>201.4</v>
      </c>
      <c r="R33307" s="177">
        <f t="shared" si="2081"/>
        <v>1185.5999999999999</v>
      </c>
      <c r="S33307" s="177">
        <f t="shared" si="2082"/>
        <v>1409.8</v>
      </c>
      <c r="T33307" s="177">
        <f t="shared" si="2083"/>
        <v>8299.1999999999989</v>
      </c>
    </row>
    <row r="33308" spans="1:20">
      <c r="A33308" s="177">
        <v>33306</v>
      </c>
      <c r="B33308" s="177" t="s">
        <v>210</v>
      </c>
      <c r="C33308" s="177" t="s">
        <v>59256</v>
      </c>
      <c r="D33308" s="177" t="s">
        <v>59272</v>
      </c>
      <c r="E33308" s="177" t="s">
        <v>59273</v>
      </c>
      <c r="F33308" s="177" t="s">
        <v>3486</v>
      </c>
      <c r="G33308" s="177" t="s">
        <v>3519</v>
      </c>
      <c r="H33308" s="177" t="s">
        <v>3563</v>
      </c>
      <c r="I33308" s="177" t="s">
        <v>705</v>
      </c>
      <c r="J33308" s="177" t="s">
        <v>59259</v>
      </c>
      <c r="K33308" s="178">
        <v>44849</v>
      </c>
      <c r="L33308" s="177">
        <v>4</v>
      </c>
      <c r="M33308" s="177" t="s">
        <v>411</v>
      </c>
      <c r="N33308" s="178">
        <f>MAX(K33308,_xlfn.XLOOKUP(B33308,'Installation Summary'!$A$2:$A$124,'Installation Summary'!$C$2:$C$124),$X$4)</f>
        <v>44874</v>
      </c>
      <c r="O33308" s="177">
        <f>IF(OR($M33308=$W$10,$M33308=$W$11),MAX($X$6-MAX($X$5,$N33308)+1,0)*'Assumptions &amp; Monitored Values'!$C$5/365,COUNTIFS('Installation Summary'!$X$8:$X$372,"&gt;="&amp;MAX($X$4,$N33308,$X$5),'Installation Summary'!$X$8:$X$372,"&lt;="&amp;MIN($X$6),'Installation Summary'!$AB$8:$AB$372,"yes"))</f>
        <v>50.35</v>
      </c>
      <c r="P33308" s="177">
        <f>IF(OR($M33308=$W$10,$M33308=$W$11),MAX($Y$6-MAX($Y$5,$N33308)+1,0)*'Assumptions &amp; Monitored Values'!$C$5/365,COUNTIFS('Installation Summary'!$X$8:$X$372,"&gt;="&amp;MAX($Y$4,$N33308,$Y$5),'Installation Summary'!$X$8:$X$372,"&lt;="&amp;MIN($Y$6),'Installation Summary'!$AB$8:$AB$372,"yes"))</f>
        <v>296.39999999999998</v>
      </c>
      <c r="Q33308" s="177">
        <f t="shared" si="2080"/>
        <v>201.4</v>
      </c>
      <c r="R33308" s="177">
        <f t="shared" si="2081"/>
        <v>1185.5999999999999</v>
      </c>
      <c r="S33308" s="177">
        <f t="shared" si="2082"/>
        <v>1409.8</v>
      </c>
      <c r="T33308" s="177">
        <f t="shared" si="2083"/>
        <v>8299.1999999999989</v>
      </c>
    </row>
    <row r="33309" spans="1:20">
      <c r="A33309" s="177">
        <v>33307</v>
      </c>
      <c r="B33309" s="177" t="s">
        <v>210</v>
      </c>
      <c r="C33309" s="177" t="s">
        <v>59256</v>
      </c>
      <c r="D33309" s="177" t="s">
        <v>59274</v>
      </c>
      <c r="E33309" s="177" t="s">
        <v>59275</v>
      </c>
      <c r="F33309" s="177" t="s">
        <v>3486</v>
      </c>
      <c r="G33309" s="177" t="s">
        <v>3519</v>
      </c>
      <c r="H33309" s="177" t="s">
        <v>3563</v>
      </c>
      <c r="I33309" s="177" t="s">
        <v>705</v>
      </c>
      <c r="J33309" s="177" t="s">
        <v>59259</v>
      </c>
      <c r="K33309" s="178">
        <v>44849</v>
      </c>
      <c r="L33309" s="177">
        <v>6</v>
      </c>
      <c r="M33309" s="177" t="s">
        <v>411</v>
      </c>
      <c r="N33309" s="178">
        <f>MAX(K33309,_xlfn.XLOOKUP(B33309,'Installation Summary'!$A$2:$A$124,'Installation Summary'!$C$2:$C$124),$X$4)</f>
        <v>44874</v>
      </c>
      <c r="O33309" s="177">
        <f>IF(OR($M33309=$W$10,$M33309=$W$11),MAX($X$6-MAX($X$5,$N33309)+1,0)*'Assumptions &amp; Monitored Values'!$C$5/365,COUNTIFS('Installation Summary'!$X$8:$X$372,"&gt;="&amp;MAX($X$4,$N33309,$X$5),'Installation Summary'!$X$8:$X$372,"&lt;="&amp;MIN($X$6),'Installation Summary'!$AB$8:$AB$372,"yes"))</f>
        <v>50.35</v>
      </c>
      <c r="P33309" s="177">
        <f>IF(OR($M33309=$W$10,$M33309=$W$11),MAX($Y$6-MAX($Y$5,$N33309)+1,0)*'Assumptions &amp; Monitored Values'!$C$5/365,COUNTIFS('Installation Summary'!$X$8:$X$372,"&gt;="&amp;MAX($Y$4,$N33309,$Y$5),'Installation Summary'!$X$8:$X$372,"&lt;="&amp;MIN($Y$6),'Installation Summary'!$AB$8:$AB$372,"yes"))</f>
        <v>296.39999999999998</v>
      </c>
      <c r="Q33309" s="177">
        <f t="shared" si="2080"/>
        <v>302.10000000000002</v>
      </c>
      <c r="R33309" s="177">
        <f t="shared" si="2081"/>
        <v>1778.3999999999999</v>
      </c>
      <c r="S33309" s="177">
        <f t="shared" si="2082"/>
        <v>2114.7000000000003</v>
      </c>
      <c r="T33309" s="177">
        <f t="shared" si="2083"/>
        <v>12448.8</v>
      </c>
    </row>
    <row r="33310" spans="1:20">
      <c r="A33310" s="177">
        <v>33308</v>
      </c>
      <c r="B33310" s="177" t="s">
        <v>357</v>
      </c>
      <c r="C33310" s="177" t="s">
        <v>59276</v>
      </c>
      <c r="D33310" s="177" t="s">
        <v>59277</v>
      </c>
      <c r="E33310" s="177" t="s">
        <v>59278</v>
      </c>
      <c r="F33310" s="177" t="s">
        <v>3486</v>
      </c>
      <c r="G33310" s="177" t="s">
        <v>3519</v>
      </c>
      <c r="H33310" s="177" t="s">
        <v>3606</v>
      </c>
      <c r="I33310" s="177" t="s">
        <v>3606</v>
      </c>
      <c r="J33310" s="177" t="s">
        <v>3606</v>
      </c>
      <c r="K33310" s="178">
        <v>44849</v>
      </c>
      <c r="L33310" s="177">
        <v>4</v>
      </c>
      <c r="M33310" s="177" t="s">
        <v>411</v>
      </c>
      <c r="N33310" s="178">
        <f>MAX(K33310,_xlfn.XLOOKUP(B33310,'Installation Summary'!$A$2:$A$124,'Installation Summary'!$C$2:$C$124),$X$4)</f>
        <v>44874</v>
      </c>
      <c r="O33310" s="177">
        <f>IF(OR($M33310=$W$10,$M33310=$W$11),MAX($X$6-MAX($X$5,$N33310)+1,0)*'Assumptions &amp; Monitored Values'!$C$5/365,COUNTIFS('Installation Summary'!$X$8:$X$372,"&gt;="&amp;MAX($X$4,$N33310,$X$5),'Installation Summary'!$X$8:$X$372,"&lt;="&amp;MIN($X$6),'Installation Summary'!$AB$8:$AB$372,"yes"))</f>
        <v>50.35</v>
      </c>
      <c r="P33310" s="177">
        <f>IF(OR($M33310=$W$10,$M33310=$W$11),MAX($Y$6-MAX($Y$5,$N33310)+1,0)*'Assumptions &amp; Monitored Values'!$C$5/365,COUNTIFS('Installation Summary'!$X$8:$X$372,"&gt;="&amp;MAX($Y$4,$N33310,$Y$5),'Installation Summary'!$X$8:$X$372,"&lt;="&amp;MIN($Y$6),'Installation Summary'!$AB$8:$AB$372,"yes"))</f>
        <v>296.39999999999998</v>
      </c>
      <c r="Q33310" s="177">
        <f t="shared" si="2080"/>
        <v>201.4</v>
      </c>
      <c r="R33310" s="177">
        <f t="shared" si="2081"/>
        <v>1185.5999999999999</v>
      </c>
      <c r="S33310" s="177">
        <f t="shared" si="2082"/>
        <v>1409.8</v>
      </c>
      <c r="T33310" s="177">
        <f t="shared" si="2083"/>
        <v>8299.1999999999989</v>
      </c>
    </row>
    <row r="33311" spans="1:20">
      <c r="A33311" s="177">
        <v>33309</v>
      </c>
      <c r="B33311" s="177" t="s">
        <v>357</v>
      </c>
      <c r="C33311" s="177" t="s">
        <v>59276</v>
      </c>
      <c r="D33311" s="177" t="s">
        <v>59279</v>
      </c>
      <c r="E33311" s="177" t="s">
        <v>59280</v>
      </c>
      <c r="F33311" s="177" t="s">
        <v>3486</v>
      </c>
      <c r="G33311" s="177" t="s">
        <v>3519</v>
      </c>
      <c r="H33311" s="177" t="s">
        <v>3606</v>
      </c>
      <c r="I33311" s="177" t="s">
        <v>3606</v>
      </c>
      <c r="J33311" s="177" t="s">
        <v>3606</v>
      </c>
      <c r="K33311" s="178">
        <v>44849</v>
      </c>
      <c r="L33311" s="177">
        <v>5</v>
      </c>
      <c r="M33311" s="177" t="s">
        <v>411</v>
      </c>
      <c r="N33311" s="178">
        <f>MAX(K33311,_xlfn.XLOOKUP(B33311,'Installation Summary'!$A$2:$A$124,'Installation Summary'!$C$2:$C$124),$X$4)</f>
        <v>44874</v>
      </c>
      <c r="O33311" s="177">
        <f>IF(OR($M33311=$W$10,$M33311=$W$11),MAX($X$6-MAX($X$5,$N33311)+1,0)*'Assumptions &amp; Monitored Values'!$C$5/365,COUNTIFS('Installation Summary'!$X$8:$X$372,"&gt;="&amp;MAX($X$4,$N33311,$X$5),'Installation Summary'!$X$8:$X$372,"&lt;="&amp;MIN($X$6),'Installation Summary'!$AB$8:$AB$372,"yes"))</f>
        <v>50.35</v>
      </c>
      <c r="P33311" s="177">
        <f>IF(OR($M33311=$W$10,$M33311=$W$11),MAX($Y$6-MAX($Y$5,$N33311)+1,0)*'Assumptions &amp; Monitored Values'!$C$5/365,COUNTIFS('Installation Summary'!$X$8:$X$372,"&gt;="&amp;MAX($Y$4,$N33311,$Y$5),'Installation Summary'!$X$8:$X$372,"&lt;="&amp;MIN($Y$6),'Installation Summary'!$AB$8:$AB$372,"yes"))</f>
        <v>296.39999999999998</v>
      </c>
      <c r="Q33311" s="177">
        <f t="shared" si="2080"/>
        <v>251.75</v>
      </c>
      <c r="R33311" s="177">
        <f t="shared" si="2081"/>
        <v>1482</v>
      </c>
      <c r="S33311" s="177">
        <f t="shared" si="2082"/>
        <v>1762.25</v>
      </c>
      <c r="T33311" s="177">
        <f t="shared" si="2083"/>
        <v>10374</v>
      </c>
    </row>
    <row r="33312" spans="1:20">
      <c r="A33312" s="177">
        <v>33310</v>
      </c>
      <c r="B33312" s="177" t="s">
        <v>357</v>
      </c>
      <c r="C33312" s="177" t="s">
        <v>59276</v>
      </c>
      <c r="D33312" s="177" t="s">
        <v>59281</v>
      </c>
      <c r="E33312" s="177" t="s">
        <v>59282</v>
      </c>
      <c r="F33312" s="177" t="s">
        <v>3486</v>
      </c>
      <c r="G33312" s="177" t="s">
        <v>3519</v>
      </c>
      <c r="H33312" s="177" t="s">
        <v>3606</v>
      </c>
      <c r="I33312" s="177" t="s">
        <v>3606</v>
      </c>
      <c r="J33312" s="177" t="s">
        <v>3606</v>
      </c>
      <c r="K33312" s="178">
        <v>44849</v>
      </c>
      <c r="L33312" s="177">
        <v>4</v>
      </c>
      <c r="M33312" s="177" t="s">
        <v>411</v>
      </c>
      <c r="N33312" s="178">
        <f>MAX(K33312,_xlfn.XLOOKUP(B33312,'Installation Summary'!$A$2:$A$124,'Installation Summary'!$C$2:$C$124),$X$4)</f>
        <v>44874</v>
      </c>
      <c r="O33312" s="177">
        <f>IF(OR($M33312=$W$10,$M33312=$W$11),MAX($X$6-MAX($X$5,$N33312)+1,0)*'Assumptions &amp; Monitored Values'!$C$5/365,COUNTIFS('Installation Summary'!$X$8:$X$372,"&gt;="&amp;MAX($X$4,$N33312,$X$5),'Installation Summary'!$X$8:$X$372,"&lt;="&amp;MIN($X$6),'Installation Summary'!$AB$8:$AB$372,"yes"))</f>
        <v>50.35</v>
      </c>
      <c r="P33312" s="177">
        <f>IF(OR($M33312=$W$10,$M33312=$W$11),MAX($Y$6-MAX($Y$5,$N33312)+1,0)*'Assumptions &amp; Monitored Values'!$C$5/365,COUNTIFS('Installation Summary'!$X$8:$X$372,"&gt;="&amp;MAX($Y$4,$N33312,$Y$5),'Installation Summary'!$X$8:$X$372,"&lt;="&amp;MIN($Y$6),'Installation Summary'!$AB$8:$AB$372,"yes"))</f>
        <v>296.39999999999998</v>
      </c>
      <c r="Q33312" s="177">
        <f t="shared" si="2080"/>
        <v>201.4</v>
      </c>
      <c r="R33312" s="177">
        <f t="shared" si="2081"/>
        <v>1185.5999999999999</v>
      </c>
      <c r="S33312" s="177">
        <f t="shared" si="2082"/>
        <v>1409.8</v>
      </c>
      <c r="T33312" s="177">
        <f t="shared" si="2083"/>
        <v>8299.1999999999989</v>
      </c>
    </row>
    <row r="33313" spans="1:20">
      <c r="A33313" s="177">
        <v>33311</v>
      </c>
      <c r="B33313" s="177" t="s">
        <v>357</v>
      </c>
      <c r="C33313" s="177" t="s">
        <v>59276</v>
      </c>
      <c r="D33313" s="177" t="s">
        <v>59283</v>
      </c>
      <c r="E33313" s="177" t="s">
        <v>59284</v>
      </c>
      <c r="F33313" s="177" t="s">
        <v>3486</v>
      </c>
      <c r="G33313" s="177" t="s">
        <v>3519</v>
      </c>
      <c r="H33313" s="177" t="s">
        <v>3606</v>
      </c>
      <c r="I33313" s="177" t="s">
        <v>3606</v>
      </c>
      <c r="J33313" s="177" t="s">
        <v>3606</v>
      </c>
      <c r="K33313" s="178">
        <v>44849</v>
      </c>
      <c r="L33313" s="177">
        <v>4</v>
      </c>
      <c r="M33313" s="177" t="s">
        <v>411</v>
      </c>
      <c r="N33313" s="178">
        <f>MAX(K33313,_xlfn.XLOOKUP(B33313,'Installation Summary'!$A$2:$A$124,'Installation Summary'!$C$2:$C$124),$X$4)</f>
        <v>44874</v>
      </c>
      <c r="O33313" s="177">
        <f>IF(OR($M33313=$W$10,$M33313=$W$11),MAX($X$6-MAX($X$5,$N33313)+1,0)*'Assumptions &amp; Monitored Values'!$C$5/365,COUNTIFS('Installation Summary'!$X$8:$X$372,"&gt;="&amp;MAX($X$4,$N33313,$X$5),'Installation Summary'!$X$8:$X$372,"&lt;="&amp;MIN($X$6),'Installation Summary'!$AB$8:$AB$372,"yes"))</f>
        <v>50.35</v>
      </c>
      <c r="P33313" s="177">
        <f>IF(OR($M33313=$W$10,$M33313=$W$11),MAX($Y$6-MAX($Y$5,$N33313)+1,0)*'Assumptions &amp; Monitored Values'!$C$5/365,COUNTIFS('Installation Summary'!$X$8:$X$372,"&gt;="&amp;MAX($Y$4,$N33313,$Y$5),'Installation Summary'!$X$8:$X$372,"&lt;="&amp;MIN($Y$6),'Installation Summary'!$AB$8:$AB$372,"yes"))</f>
        <v>296.39999999999998</v>
      </c>
      <c r="Q33313" s="177">
        <f t="shared" si="2080"/>
        <v>201.4</v>
      </c>
      <c r="R33313" s="177">
        <f t="shared" si="2081"/>
        <v>1185.5999999999999</v>
      </c>
      <c r="S33313" s="177">
        <f t="shared" si="2082"/>
        <v>1409.8</v>
      </c>
      <c r="T33313" s="177">
        <f t="shared" si="2083"/>
        <v>8299.1999999999989</v>
      </c>
    </row>
    <row r="33314" spans="1:20">
      <c r="A33314" s="177">
        <v>33312</v>
      </c>
      <c r="B33314" s="177" t="s">
        <v>357</v>
      </c>
      <c r="C33314" s="177" t="s">
        <v>59276</v>
      </c>
      <c r="D33314" s="177" t="s">
        <v>59285</v>
      </c>
      <c r="E33314" s="177" t="s">
        <v>59286</v>
      </c>
      <c r="F33314" s="177" t="s">
        <v>3486</v>
      </c>
      <c r="G33314" s="177" t="s">
        <v>3519</v>
      </c>
      <c r="H33314" s="177" t="s">
        <v>3606</v>
      </c>
      <c r="I33314" s="177" t="s">
        <v>3606</v>
      </c>
      <c r="J33314" s="177" t="s">
        <v>3606</v>
      </c>
      <c r="K33314" s="178">
        <v>44849</v>
      </c>
      <c r="L33314" s="177">
        <v>3</v>
      </c>
      <c r="M33314" s="177" t="s">
        <v>411</v>
      </c>
      <c r="N33314" s="178">
        <f>MAX(K33314,_xlfn.XLOOKUP(B33314,'Installation Summary'!$A$2:$A$124,'Installation Summary'!$C$2:$C$124),$X$4)</f>
        <v>44874</v>
      </c>
      <c r="O33314" s="177">
        <f>IF(OR($M33314=$W$10,$M33314=$W$11),MAX($X$6-MAX($X$5,$N33314)+1,0)*'Assumptions &amp; Monitored Values'!$C$5/365,COUNTIFS('Installation Summary'!$X$8:$X$372,"&gt;="&amp;MAX($X$4,$N33314,$X$5),'Installation Summary'!$X$8:$X$372,"&lt;="&amp;MIN($X$6),'Installation Summary'!$AB$8:$AB$372,"yes"))</f>
        <v>50.35</v>
      </c>
      <c r="P33314" s="177">
        <f>IF(OR($M33314=$W$10,$M33314=$W$11),MAX($Y$6-MAX($Y$5,$N33314)+1,0)*'Assumptions &amp; Monitored Values'!$C$5/365,COUNTIFS('Installation Summary'!$X$8:$X$372,"&gt;="&amp;MAX($Y$4,$N33314,$Y$5),'Installation Summary'!$X$8:$X$372,"&lt;="&amp;MIN($Y$6),'Installation Summary'!$AB$8:$AB$372,"yes"))</f>
        <v>296.39999999999998</v>
      </c>
      <c r="Q33314" s="177">
        <f t="shared" si="2080"/>
        <v>151.05000000000001</v>
      </c>
      <c r="R33314" s="177">
        <f t="shared" si="2081"/>
        <v>889.19999999999993</v>
      </c>
      <c r="S33314" s="177">
        <f t="shared" si="2082"/>
        <v>1057.3500000000001</v>
      </c>
      <c r="T33314" s="177">
        <f t="shared" si="2083"/>
        <v>6224.4</v>
      </c>
    </row>
    <row r="33315" spans="1:20">
      <c r="A33315" s="177">
        <v>33313</v>
      </c>
      <c r="B33315" s="177" t="s">
        <v>357</v>
      </c>
      <c r="C33315" s="177" t="s">
        <v>59276</v>
      </c>
      <c r="D33315" s="177" t="s">
        <v>59287</v>
      </c>
      <c r="E33315" s="177" t="s">
        <v>59288</v>
      </c>
      <c r="F33315" s="177" t="s">
        <v>3486</v>
      </c>
      <c r="G33315" s="177" t="s">
        <v>3519</v>
      </c>
      <c r="H33315" s="177" t="s">
        <v>3606</v>
      </c>
      <c r="I33315" s="177" t="s">
        <v>3606</v>
      </c>
      <c r="J33315" s="177" t="s">
        <v>3606</v>
      </c>
      <c r="K33315" s="178">
        <v>44849</v>
      </c>
      <c r="L33315" s="177">
        <v>2</v>
      </c>
      <c r="M33315" s="177" t="s">
        <v>411</v>
      </c>
      <c r="N33315" s="178">
        <f>MAX(K33315,_xlfn.XLOOKUP(B33315,'Installation Summary'!$A$2:$A$124,'Installation Summary'!$C$2:$C$124),$X$4)</f>
        <v>44874</v>
      </c>
      <c r="O33315" s="177">
        <f>IF(OR($M33315=$W$10,$M33315=$W$11),MAX($X$6-MAX($X$5,$N33315)+1,0)*'Assumptions &amp; Monitored Values'!$C$5/365,COUNTIFS('Installation Summary'!$X$8:$X$372,"&gt;="&amp;MAX($X$4,$N33315,$X$5),'Installation Summary'!$X$8:$X$372,"&lt;="&amp;MIN($X$6),'Installation Summary'!$AB$8:$AB$372,"yes"))</f>
        <v>50.35</v>
      </c>
      <c r="P33315" s="177">
        <f>IF(OR($M33315=$W$10,$M33315=$W$11),MAX($Y$6-MAX($Y$5,$N33315)+1,0)*'Assumptions &amp; Monitored Values'!$C$5/365,COUNTIFS('Installation Summary'!$X$8:$X$372,"&gt;="&amp;MAX($Y$4,$N33315,$Y$5),'Installation Summary'!$X$8:$X$372,"&lt;="&amp;MIN($Y$6),'Installation Summary'!$AB$8:$AB$372,"yes"))</f>
        <v>296.39999999999998</v>
      </c>
      <c r="Q33315" s="177">
        <f t="shared" si="2080"/>
        <v>100.7</v>
      </c>
      <c r="R33315" s="177">
        <f t="shared" si="2081"/>
        <v>592.79999999999995</v>
      </c>
      <c r="S33315" s="177">
        <f t="shared" si="2082"/>
        <v>704.9</v>
      </c>
      <c r="T33315" s="177">
        <f t="shared" si="2083"/>
        <v>4149.5999999999995</v>
      </c>
    </row>
    <row r="33316" spans="1:20">
      <c r="A33316" s="177">
        <v>33314</v>
      </c>
      <c r="B33316" s="177" t="s">
        <v>357</v>
      </c>
      <c r="C33316" s="177" t="s">
        <v>59276</v>
      </c>
      <c r="D33316" s="177" t="s">
        <v>59289</v>
      </c>
      <c r="E33316" s="177" t="s">
        <v>59290</v>
      </c>
      <c r="F33316" s="177" t="s">
        <v>3486</v>
      </c>
      <c r="G33316" s="177" t="s">
        <v>3519</v>
      </c>
      <c r="H33316" s="177" t="s">
        <v>3606</v>
      </c>
      <c r="I33316" s="177" t="s">
        <v>3606</v>
      </c>
      <c r="J33316" s="177" t="s">
        <v>3606</v>
      </c>
      <c r="K33316" s="178">
        <v>44849</v>
      </c>
      <c r="L33316" s="177">
        <v>5</v>
      </c>
      <c r="M33316" s="177" t="s">
        <v>411</v>
      </c>
      <c r="N33316" s="178">
        <f>MAX(K33316,_xlfn.XLOOKUP(B33316,'Installation Summary'!$A$2:$A$124,'Installation Summary'!$C$2:$C$124),$X$4)</f>
        <v>44874</v>
      </c>
      <c r="O33316" s="177">
        <f>IF(OR($M33316=$W$10,$M33316=$W$11),MAX($X$6-MAX($X$5,$N33316)+1,0)*'Assumptions &amp; Monitored Values'!$C$5/365,COUNTIFS('Installation Summary'!$X$8:$X$372,"&gt;="&amp;MAX($X$4,$N33316,$X$5),'Installation Summary'!$X$8:$X$372,"&lt;="&amp;MIN($X$6),'Installation Summary'!$AB$8:$AB$372,"yes"))</f>
        <v>50.35</v>
      </c>
      <c r="P33316" s="177">
        <f>IF(OR($M33316=$W$10,$M33316=$W$11),MAX($Y$6-MAX($Y$5,$N33316)+1,0)*'Assumptions &amp; Monitored Values'!$C$5/365,COUNTIFS('Installation Summary'!$X$8:$X$372,"&gt;="&amp;MAX($Y$4,$N33316,$Y$5),'Installation Summary'!$X$8:$X$372,"&lt;="&amp;MIN($Y$6),'Installation Summary'!$AB$8:$AB$372,"yes"))</f>
        <v>296.39999999999998</v>
      </c>
      <c r="Q33316" s="177">
        <f t="shared" si="2080"/>
        <v>251.75</v>
      </c>
      <c r="R33316" s="177">
        <f t="shared" si="2081"/>
        <v>1482</v>
      </c>
      <c r="S33316" s="177">
        <f t="shared" si="2082"/>
        <v>1762.25</v>
      </c>
      <c r="T33316" s="177">
        <f t="shared" si="2083"/>
        <v>10374</v>
      </c>
    </row>
    <row r="33317" spans="1:20">
      <c r="A33317" s="177">
        <v>33315</v>
      </c>
      <c r="B33317" s="177" t="s">
        <v>357</v>
      </c>
      <c r="C33317" s="177" t="s">
        <v>59276</v>
      </c>
      <c r="D33317" s="177" t="s">
        <v>59291</v>
      </c>
      <c r="E33317" s="177" t="s">
        <v>11501</v>
      </c>
      <c r="F33317" s="177" t="s">
        <v>3486</v>
      </c>
      <c r="G33317" s="177" t="s">
        <v>3519</v>
      </c>
      <c r="H33317" s="177" t="s">
        <v>3606</v>
      </c>
      <c r="I33317" s="177" t="s">
        <v>3606</v>
      </c>
      <c r="J33317" s="177" t="s">
        <v>3606</v>
      </c>
      <c r="K33317" s="178">
        <v>44849</v>
      </c>
      <c r="L33317" s="177">
        <v>4</v>
      </c>
      <c r="M33317" s="177" t="s">
        <v>411</v>
      </c>
      <c r="N33317" s="178">
        <f>MAX(K33317,_xlfn.XLOOKUP(B33317,'Installation Summary'!$A$2:$A$124,'Installation Summary'!$C$2:$C$124),$X$4)</f>
        <v>44874</v>
      </c>
      <c r="O33317" s="177">
        <f>IF(OR($M33317=$W$10,$M33317=$W$11),MAX($X$6-MAX($X$5,$N33317)+1,0)*'Assumptions &amp; Monitored Values'!$C$5/365,COUNTIFS('Installation Summary'!$X$8:$X$372,"&gt;="&amp;MAX($X$4,$N33317,$X$5),'Installation Summary'!$X$8:$X$372,"&lt;="&amp;MIN($X$6),'Installation Summary'!$AB$8:$AB$372,"yes"))</f>
        <v>50.35</v>
      </c>
      <c r="P33317" s="177">
        <f>IF(OR($M33317=$W$10,$M33317=$W$11),MAX($Y$6-MAX($Y$5,$N33317)+1,0)*'Assumptions &amp; Monitored Values'!$C$5/365,COUNTIFS('Installation Summary'!$X$8:$X$372,"&gt;="&amp;MAX($Y$4,$N33317,$Y$5),'Installation Summary'!$X$8:$X$372,"&lt;="&amp;MIN($Y$6),'Installation Summary'!$AB$8:$AB$372,"yes"))</f>
        <v>296.39999999999998</v>
      </c>
      <c r="Q33317" s="177">
        <f t="shared" si="2080"/>
        <v>201.4</v>
      </c>
      <c r="R33317" s="177">
        <f t="shared" si="2081"/>
        <v>1185.5999999999999</v>
      </c>
      <c r="S33317" s="177">
        <f t="shared" si="2082"/>
        <v>1409.8</v>
      </c>
      <c r="T33317" s="177">
        <f t="shared" si="2083"/>
        <v>8299.1999999999989</v>
      </c>
    </row>
    <row r="33318" spans="1:20">
      <c r="A33318" s="177">
        <v>33316</v>
      </c>
      <c r="B33318" s="177" t="s">
        <v>357</v>
      </c>
      <c r="C33318" s="177" t="s">
        <v>59276</v>
      </c>
      <c r="D33318" s="177" t="s">
        <v>59292</v>
      </c>
      <c r="E33318" s="177" t="s">
        <v>11503</v>
      </c>
      <c r="F33318" s="177" t="s">
        <v>3486</v>
      </c>
      <c r="G33318" s="177" t="s">
        <v>3519</v>
      </c>
      <c r="H33318" s="177" t="s">
        <v>3606</v>
      </c>
      <c r="I33318" s="177" t="s">
        <v>3606</v>
      </c>
      <c r="J33318" s="177" t="s">
        <v>3606</v>
      </c>
      <c r="K33318" s="178">
        <v>44849</v>
      </c>
      <c r="L33318" s="177">
        <v>4</v>
      </c>
      <c r="M33318" s="177" t="s">
        <v>411</v>
      </c>
      <c r="N33318" s="178">
        <f>MAX(K33318,_xlfn.XLOOKUP(B33318,'Installation Summary'!$A$2:$A$124,'Installation Summary'!$C$2:$C$124),$X$4)</f>
        <v>44874</v>
      </c>
      <c r="O33318" s="177">
        <f>IF(OR($M33318=$W$10,$M33318=$W$11),MAX($X$6-MAX($X$5,$N33318)+1,0)*'Assumptions &amp; Monitored Values'!$C$5/365,COUNTIFS('Installation Summary'!$X$8:$X$372,"&gt;="&amp;MAX($X$4,$N33318,$X$5),'Installation Summary'!$X$8:$X$372,"&lt;="&amp;MIN($X$6),'Installation Summary'!$AB$8:$AB$372,"yes"))</f>
        <v>50.35</v>
      </c>
      <c r="P33318" s="177">
        <f>IF(OR($M33318=$W$10,$M33318=$W$11),MAX($Y$6-MAX($Y$5,$N33318)+1,0)*'Assumptions &amp; Monitored Values'!$C$5/365,COUNTIFS('Installation Summary'!$X$8:$X$372,"&gt;="&amp;MAX($Y$4,$N33318,$Y$5),'Installation Summary'!$X$8:$X$372,"&lt;="&amp;MIN($Y$6),'Installation Summary'!$AB$8:$AB$372,"yes"))</f>
        <v>296.39999999999998</v>
      </c>
      <c r="Q33318" s="177">
        <f t="shared" si="2080"/>
        <v>201.4</v>
      </c>
      <c r="R33318" s="177">
        <f t="shared" si="2081"/>
        <v>1185.5999999999999</v>
      </c>
      <c r="S33318" s="177">
        <f t="shared" si="2082"/>
        <v>1409.8</v>
      </c>
      <c r="T33318" s="177">
        <f t="shared" si="2083"/>
        <v>8299.1999999999989</v>
      </c>
    </row>
    <row r="33319" spans="1:20">
      <c r="A33319" s="177">
        <v>33317</v>
      </c>
      <c r="B33319" s="177" t="s">
        <v>357</v>
      </c>
      <c r="C33319" s="177" t="s">
        <v>59276</v>
      </c>
      <c r="D33319" s="177" t="s">
        <v>59293</v>
      </c>
      <c r="E33319" s="177" t="s">
        <v>11505</v>
      </c>
      <c r="F33319" s="177" t="s">
        <v>3486</v>
      </c>
      <c r="G33319" s="177" t="s">
        <v>3519</v>
      </c>
      <c r="H33319" s="177" t="s">
        <v>3606</v>
      </c>
      <c r="I33319" s="177" t="s">
        <v>3606</v>
      </c>
      <c r="J33319" s="177" t="s">
        <v>3606</v>
      </c>
      <c r="K33319" s="178">
        <v>44849</v>
      </c>
      <c r="L33319" s="177">
        <v>3</v>
      </c>
      <c r="M33319" s="177" t="s">
        <v>411</v>
      </c>
      <c r="N33319" s="178">
        <f>MAX(K33319,_xlfn.XLOOKUP(B33319,'Installation Summary'!$A$2:$A$124,'Installation Summary'!$C$2:$C$124),$X$4)</f>
        <v>44874</v>
      </c>
      <c r="O33319" s="177">
        <f>IF(OR($M33319=$W$10,$M33319=$W$11),MAX($X$6-MAX($X$5,$N33319)+1,0)*'Assumptions &amp; Monitored Values'!$C$5/365,COUNTIFS('Installation Summary'!$X$8:$X$372,"&gt;="&amp;MAX($X$4,$N33319,$X$5),'Installation Summary'!$X$8:$X$372,"&lt;="&amp;MIN($X$6),'Installation Summary'!$AB$8:$AB$372,"yes"))</f>
        <v>50.35</v>
      </c>
      <c r="P33319" s="177">
        <f>IF(OR($M33319=$W$10,$M33319=$W$11),MAX($Y$6-MAX($Y$5,$N33319)+1,0)*'Assumptions &amp; Monitored Values'!$C$5/365,COUNTIFS('Installation Summary'!$X$8:$X$372,"&gt;="&amp;MAX($Y$4,$N33319,$Y$5),'Installation Summary'!$X$8:$X$372,"&lt;="&amp;MIN($Y$6),'Installation Summary'!$AB$8:$AB$372,"yes"))</f>
        <v>296.39999999999998</v>
      </c>
      <c r="Q33319" s="177">
        <f t="shared" si="2080"/>
        <v>151.05000000000001</v>
      </c>
      <c r="R33319" s="177">
        <f t="shared" si="2081"/>
        <v>889.19999999999993</v>
      </c>
      <c r="S33319" s="177">
        <f t="shared" si="2082"/>
        <v>1057.3500000000001</v>
      </c>
      <c r="T33319" s="177">
        <f t="shared" si="2083"/>
        <v>6224.4</v>
      </c>
    </row>
    <row r="33320" spans="1:20">
      <c r="A33320" s="177">
        <v>33318</v>
      </c>
      <c r="B33320" s="177" t="s">
        <v>357</v>
      </c>
      <c r="C33320" s="177" t="s">
        <v>59276</v>
      </c>
      <c r="D33320" s="177" t="s">
        <v>59294</v>
      </c>
      <c r="E33320" s="177" t="s">
        <v>11484</v>
      </c>
      <c r="F33320" s="177" t="s">
        <v>3486</v>
      </c>
      <c r="G33320" s="177" t="s">
        <v>3519</v>
      </c>
      <c r="H33320" s="177" t="s">
        <v>3606</v>
      </c>
      <c r="I33320" s="177" t="s">
        <v>3606</v>
      </c>
      <c r="J33320" s="177" t="s">
        <v>3606</v>
      </c>
      <c r="K33320" s="178">
        <v>44849</v>
      </c>
      <c r="L33320" s="177">
        <v>3</v>
      </c>
      <c r="M33320" s="177" t="s">
        <v>411</v>
      </c>
      <c r="N33320" s="178">
        <f>MAX(K33320,_xlfn.XLOOKUP(B33320,'Installation Summary'!$A$2:$A$124,'Installation Summary'!$C$2:$C$124),$X$4)</f>
        <v>44874</v>
      </c>
      <c r="O33320" s="177">
        <f>IF(OR($M33320=$W$10,$M33320=$W$11),MAX($X$6-MAX($X$5,$N33320)+1,0)*'Assumptions &amp; Monitored Values'!$C$5/365,COUNTIFS('Installation Summary'!$X$8:$X$372,"&gt;="&amp;MAX($X$4,$N33320,$X$5),'Installation Summary'!$X$8:$X$372,"&lt;="&amp;MIN($X$6),'Installation Summary'!$AB$8:$AB$372,"yes"))</f>
        <v>50.35</v>
      </c>
      <c r="P33320" s="177">
        <f>IF(OR($M33320=$W$10,$M33320=$W$11),MAX($Y$6-MAX($Y$5,$N33320)+1,0)*'Assumptions &amp; Monitored Values'!$C$5/365,COUNTIFS('Installation Summary'!$X$8:$X$372,"&gt;="&amp;MAX($Y$4,$N33320,$Y$5),'Installation Summary'!$X$8:$X$372,"&lt;="&amp;MIN($Y$6),'Installation Summary'!$AB$8:$AB$372,"yes"))</f>
        <v>296.39999999999998</v>
      </c>
      <c r="Q33320" s="177">
        <f t="shared" si="2080"/>
        <v>151.05000000000001</v>
      </c>
      <c r="R33320" s="177">
        <f t="shared" si="2081"/>
        <v>889.19999999999993</v>
      </c>
      <c r="S33320" s="177">
        <f t="shared" si="2082"/>
        <v>1057.3500000000001</v>
      </c>
      <c r="T33320" s="177">
        <f t="shared" si="2083"/>
        <v>6224.4</v>
      </c>
    </row>
    <row r="33321" spans="1:20">
      <c r="A33321" s="177">
        <v>33319</v>
      </c>
      <c r="B33321" s="177" t="s">
        <v>357</v>
      </c>
      <c r="C33321" s="177" t="s">
        <v>59276</v>
      </c>
      <c r="D33321" s="177" t="s">
        <v>59295</v>
      </c>
      <c r="E33321" s="177" t="s">
        <v>11486</v>
      </c>
      <c r="F33321" s="177" t="s">
        <v>3486</v>
      </c>
      <c r="G33321" s="177" t="s">
        <v>3519</v>
      </c>
      <c r="H33321" s="177" t="s">
        <v>3606</v>
      </c>
      <c r="I33321" s="177" t="s">
        <v>3606</v>
      </c>
      <c r="J33321" s="177" t="s">
        <v>3606</v>
      </c>
      <c r="K33321" s="178">
        <v>44849</v>
      </c>
      <c r="L33321" s="177">
        <v>4</v>
      </c>
      <c r="M33321" s="177" t="s">
        <v>411</v>
      </c>
      <c r="N33321" s="178">
        <f>MAX(K33321,_xlfn.XLOOKUP(B33321,'Installation Summary'!$A$2:$A$124,'Installation Summary'!$C$2:$C$124),$X$4)</f>
        <v>44874</v>
      </c>
      <c r="O33321" s="177">
        <f>IF(OR($M33321=$W$10,$M33321=$W$11),MAX($X$6-MAX($X$5,$N33321)+1,0)*'Assumptions &amp; Monitored Values'!$C$5/365,COUNTIFS('Installation Summary'!$X$8:$X$372,"&gt;="&amp;MAX($X$4,$N33321,$X$5),'Installation Summary'!$X$8:$X$372,"&lt;="&amp;MIN($X$6),'Installation Summary'!$AB$8:$AB$372,"yes"))</f>
        <v>50.35</v>
      </c>
      <c r="P33321" s="177">
        <f>IF(OR($M33321=$W$10,$M33321=$W$11),MAX($Y$6-MAX($Y$5,$N33321)+1,0)*'Assumptions &amp; Monitored Values'!$C$5/365,COUNTIFS('Installation Summary'!$X$8:$X$372,"&gt;="&amp;MAX($Y$4,$N33321,$Y$5),'Installation Summary'!$X$8:$X$372,"&lt;="&amp;MIN($Y$6),'Installation Summary'!$AB$8:$AB$372,"yes"))</f>
        <v>296.39999999999998</v>
      </c>
      <c r="Q33321" s="177">
        <f t="shared" si="2080"/>
        <v>201.4</v>
      </c>
      <c r="R33321" s="177">
        <f t="shared" si="2081"/>
        <v>1185.5999999999999</v>
      </c>
      <c r="S33321" s="177">
        <f t="shared" si="2082"/>
        <v>1409.8</v>
      </c>
      <c r="T33321" s="177">
        <f t="shared" si="2083"/>
        <v>8299.1999999999989</v>
      </c>
    </row>
    <row r="33322" spans="1:20">
      <c r="A33322" s="177">
        <v>33320</v>
      </c>
      <c r="B33322" s="177" t="s">
        <v>357</v>
      </c>
      <c r="C33322" s="177" t="s">
        <v>59276</v>
      </c>
      <c r="D33322" s="177" t="s">
        <v>59296</v>
      </c>
      <c r="E33322" s="177" t="s">
        <v>11488</v>
      </c>
      <c r="F33322" s="177" t="s">
        <v>3486</v>
      </c>
      <c r="G33322" s="177" t="s">
        <v>3519</v>
      </c>
      <c r="H33322" s="177" t="s">
        <v>3606</v>
      </c>
      <c r="I33322" s="177" t="s">
        <v>3606</v>
      </c>
      <c r="J33322" s="177" t="s">
        <v>3606</v>
      </c>
      <c r="K33322" s="178">
        <v>44849</v>
      </c>
      <c r="L33322" s="177">
        <v>3</v>
      </c>
      <c r="M33322" s="177" t="s">
        <v>411</v>
      </c>
      <c r="N33322" s="178">
        <f>MAX(K33322,_xlfn.XLOOKUP(B33322,'Installation Summary'!$A$2:$A$124,'Installation Summary'!$C$2:$C$124),$X$4)</f>
        <v>44874</v>
      </c>
      <c r="O33322" s="177">
        <f>IF(OR($M33322=$W$10,$M33322=$W$11),MAX($X$6-MAX($X$5,$N33322)+1,0)*'Assumptions &amp; Monitored Values'!$C$5/365,COUNTIFS('Installation Summary'!$X$8:$X$372,"&gt;="&amp;MAX($X$4,$N33322,$X$5),'Installation Summary'!$X$8:$X$372,"&lt;="&amp;MIN($X$6),'Installation Summary'!$AB$8:$AB$372,"yes"))</f>
        <v>50.35</v>
      </c>
      <c r="P33322" s="177">
        <f>IF(OR($M33322=$W$10,$M33322=$W$11),MAX($Y$6-MAX($Y$5,$N33322)+1,0)*'Assumptions &amp; Monitored Values'!$C$5/365,COUNTIFS('Installation Summary'!$X$8:$X$372,"&gt;="&amp;MAX($Y$4,$N33322,$Y$5),'Installation Summary'!$X$8:$X$372,"&lt;="&amp;MIN($Y$6),'Installation Summary'!$AB$8:$AB$372,"yes"))</f>
        <v>296.39999999999998</v>
      </c>
      <c r="Q33322" s="177">
        <f t="shared" si="2080"/>
        <v>151.05000000000001</v>
      </c>
      <c r="R33322" s="177">
        <f t="shared" si="2081"/>
        <v>889.19999999999993</v>
      </c>
      <c r="S33322" s="177">
        <f t="shared" si="2082"/>
        <v>1057.3500000000001</v>
      </c>
      <c r="T33322" s="177">
        <f t="shared" si="2083"/>
        <v>6224.4</v>
      </c>
    </row>
    <row r="33323" spans="1:20">
      <c r="A33323" s="177">
        <v>33321</v>
      </c>
      <c r="B33323" s="177" t="s">
        <v>357</v>
      </c>
      <c r="C33323" s="177" t="s">
        <v>59276</v>
      </c>
      <c r="D33323" s="177" t="s">
        <v>59297</v>
      </c>
      <c r="E33323" s="177" t="s">
        <v>11490</v>
      </c>
      <c r="F33323" s="177" t="s">
        <v>3486</v>
      </c>
      <c r="G33323" s="177" t="s">
        <v>3519</v>
      </c>
      <c r="H33323" s="177" t="s">
        <v>3606</v>
      </c>
      <c r="I33323" s="177" t="s">
        <v>3606</v>
      </c>
      <c r="J33323" s="177" t="s">
        <v>3606</v>
      </c>
      <c r="K33323" s="178">
        <v>44849</v>
      </c>
      <c r="L33323" s="177">
        <v>4</v>
      </c>
      <c r="M33323" s="177" t="s">
        <v>411</v>
      </c>
      <c r="N33323" s="178">
        <f>MAX(K33323,_xlfn.XLOOKUP(B33323,'Installation Summary'!$A$2:$A$124,'Installation Summary'!$C$2:$C$124),$X$4)</f>
        <v>44874</v>
      </c>
      <c r="O33323" s="177">
        <f>IF(OR($M33323=$W$10,$M33323=$W$11),MAX($X$6-MAX($X$5,$N33323)+1,0)*'Assumptions &amp; Monitored Values'!$C$5/365,COUNTIFS('Installation Summary'!$X$8:$X$372,"&gt;="&amp;MAX($X$4,$N33323,$X$5),'Installation Summary'!$X$8:$X$372,"&lt;="&amp;MIN($X$6),'Installation Summary'!$AB$8:$AB$372,"yes"))</f>
        <v>50.35</v>
      </c>
      <c r="P33323" s="177">
        <f>IF(OR($M33323=$W$10,$M33323=$W$11),MAX($Y$6-MAX($Y$5,$N33323)+1,0)*'Assumptions &amp; Monitored Values'!$C$5/365,COUNTIFS('Installation Summary'!$X$8:$X$372,"&gt;="&amp;MAX($Y$4,$N33323,$Y$5),'Installation Summary'!$X$8:$X$372,"&lt;="&amp;MIN($Y$6),'Installation Summary'!$AB$8:$AB$372,"yes"))</f>
        <v>296.39999999999998</v>
      </c>
      <c r="Q33323" s="177">
        <f t="shared" si="2080"/>
        <v>201.4</v>
      </c>
      <c r="R33323" s="177">
        <f t="shared" si="2081"/>
        <v>1185.5999999999999</v>
      </c>
      <c r="S33323" s="177">
        <f t="shared" si="2082"/>
        <v>1409.8</v>
      </c>
      <c r="T33323" s="177">
        <f t="shared" si="2083"/>
        <v>8299.1999999999989</v>
      </c>
    </row>
    <row r="33324" spans="1:20">
      <c r="A33324" s="177">
        <v>33322</v>
      </c>
      <c r="B33324" s="177" t="s">
        <v>357</v>
      </c>
      <c r="C33324" s="177" t="s">
        <v>59298</v>
      </c>
      <c r="D33324" s="177" t="s">
        <v>59299</v>
      </c>
      <c r="E33324" s="177" t="s">
        <v>59300</v>
      </c>
      <c r="F33324" s="177" t="s">
        <v>3486</v>
      </c>
      <c r="G33324" s="177" t="s">
        <v>3519</v>
      </c>
      <c r="H33324" s="177" t="s">
        <v>3606</v>
      </c>
      <c r="I33324" s="177" t="s">
        <v>3606</v>
      </c>
      <c r="J33324" s="177" t="s">
        <v>3606</v>
      </c>
      <c r="K33324" s="178">
        <v>44849</v>
      </c>
      <c r="L33324" s="177">
        <v>4</v>
      </c>
      <c r="M33324" s="177" t="s">
        <v>411</v>
      </c>
      <c r="N33324" s="178">
        <f>MAX(K33324,_xlfn.XLOOKUP(B33324,'Installation Summary'!$A$2:$A$124,'Installation Summary'!$C$2:$C$124),$X$4)</f>
        <v>44874</v>
      </c>
      <c r="O33324" s="177">
        <f>IF(OR($M33324=$W$10,$M33324=$W$11),MAX($X$6-MAX($X$5,$N33324)+1,0)*'Assumptions &amp; Monitored Values'!$C$5/365,COUNTIFS('Installation Summary'!$X$8:$X$372,"&gt;="&amp;MAX($X$4,$N33324,$X$5),'Installation Summary'!$X$8:$X$372,"&lt;="&amp;MIN($X$6),'Installation Summary'!$AB$8:$AB$372,"yes"))</f>
        <v>50.35</v>
      </c>
      <c r="P33324" s="177">
        <f>IF(OR($M33324=$W$10,$M33324=$W$11),MAX($Y$6-MAX($Y$5,$N33324)+1,0)*'Assumptions &amp; Monitored Values'!$C$5/365,COUNTIFS('Installation Summary'!$X$8:$X$372,"&gt;="&amp;MAX($Y$4,$N33324,$Y$5),'Installation Summary'!$X$8:$X$372,"&lt;="&amp;MIN($Y$6),'Installation Summary'!$AB$8:$AB$372,"yes"))</f>
        <v>296.39999999999998</v>
      </c>
      <c r="Q33324" s="177">
        <f t="shared" si="2080"/>
        <v>201.4</v>
      </c>
      <c r="R33324" s="177">
        <f t="shared" si="2081"/>
        <v>1185.5999999999999</v>
      </c>
      <c r="S33324" s="177">
        <f t="shared" si="2082"/>
        <v>1409.8</v>
      </c>
      <c r="T33324" s="177">
        <f t="shared" si="2083"/>
        <v>8299.1999999999989</v>
      </c>
    </row>
    <row r="33325" spans="1:20">
      <c r="A33325" s="177">
        <v>33323</v>
      </c>
      <c r="B33325" s="177" t="s">
        <v>357</v>
      </c>
      <c r="C33325" s="177" t="s">
        <v>59298</v>
      </c>
      <c r="D33325" s="177" t="s">
        <v>59301</v>
      </c>
      <c r="E33325" s="177" t="s">
        <v>59302</v>
      </c>
      <c r="F33325" s="177" t="s">
        <v>3486</v>
      </c>
      <c r="G33325" s="177" t="s">
        <v>3519</v>
      </c>
      <c r="H33325" s="177" t="s">
        <v>3606</v>
      </c>
      <c r="I33325" s="177" t="s">
        <v>3606</v>
      </c>
      <c r="J33325" s="177" t="s">
        <v>3606</v>
      </c>
      <c r="K33325" s="178">
        <v>44849</v>
      </c>
      <c r="L33325" s="177">
        <v>3</v>
      </c>
      <c r="M33325" s="177" t="s">
        <v>411</v>
      </c>
      <c r="N33325" s="178">
        <f>MAX(K33325,_xlfn.XLOOKUP(B33325,'Installation Summary'!$A$2:$A$124,'Installation Summary'!$C$2:$C$124),$X$4)</f>
        <v>44874</v>
      </c>
      <c r="O33325" s="177">
        <f>IF(OR($M33325=$W$10,$M33325=$W$11),MAX($X$6-MAX($X$5,$N33325)+1,0)*'Assumptions &amp; Monitored Values'!$C$5/365,COUNTIFS('Installation Summary'!$X$8:$X$372,"&gt;="&amp;MAX($X$4,$N33325,$X$5),'Installation Summary'!$X$8:$X$372,"&lt;="&amp;MIN($X$6),'Installation Summary'!$AB$8:$AB$372,"yes"))</f>
        <v>50.35</v>
      </c>
      <c r="P33325" s="177">
        <f>IF(OR($M33325=$W$10,$M33325=$W$11),MAX($Y$6-MAX($Y$5,$N33325)+1,0)*'Assumptions &amp; Monitored Values'!$C$5/365,COUNTIFS('Installation Summary'!$X$8:$X$372,"&gt;="&amp;MAX($Y$4,$N33325,$Y$5),'Installation Summary'!$X$8:$X$372,"&lt;="&amp;MIN($Y$6),'Installation Summary'!$AB$8:$AB$372,"yes"))</f>
        <v>296.39999999999998</v>
      </c>
      <c r="Q33325" s="177">
        <f t="shared" si="2080"/>
        <v>151.05000000000001</v>
      </c>
      <c r="R33325" s="177">
        <f t="shared" si="2081"/>
        <v>889.19999999999993</v>
      </c>
      <c r="S33325" s="177">
        <f t="shared" si="2082"/>
        <v>1057.3500000000001</v>
      </c>
      <c r="T33325" s="177">
        <f t="shared" si="2083"/>
        <v>6224.4</v>
      </c>
    </row>
    <row r="33326" spans="1:20">
      <c r="A33326" s="177">
        <v>33324</v>
      </c>
      <c r="B33326" s="177" t="s">
        <v>357</v>
      </c>
      <c r="C33326" s="177" t="s">
        <v>59298</v>
      </c>
      <c r="D33326" s="177" t="s">
        <v>59303</v>
      </c>
      <c r="E33326" s="177" t="s">
        <v>59304</v>
      </c>
      <c r="F33326" s="177" t="s">
        <v>3486</v>
      </c>
      <c r="G33326" s="177" t="s">
        <v>3519</v>
      </c>
      <c r="H33326" s="177" t="s">
        <v>3606</v>
      </c>
      <c r="I33326" s="177" t="s">
        <v>3606</v>
      </c>
      <c r="J33326" s="177" t="s">
        <v>3606</v>
      </c>
      <c r="K33326" s="178">
        <v>44849</v>
      </c>
      <c r="L33326" s="177">
        <v>3</v>
      </c>
      <c r="M33326" s="177" t="s">
        <v>411</v>
      </c>
      <c r="N33326" s="178">
        <f>MAX(K33326,_xlfn.XLOOKUP(B33326,'Installation Summary'!$A$2:$A$124,'Installation Summary'!$C$2:$C$124),$X$4)</f>
        <v>44874</v>
      </c>
      <c r="O33326" s="177">
        <f>IF(OR($M33326=$W$10,$M33326=$W$11),MAX($X$6-MAX($X$5,$N33326)+1,0)*'Assumptions &amp; Monitored Values'!$C$5/365,COUNTIFS('Installation Summary'!$X$8:$X$372,"&gt;="&amp;MAX($X$4,$N33326,$X$5),'Installation Summary'!$X$8:$X$372,"&lt;="&amp;MIN($X$6),'Installation Summary'!$AB$8:$AB$372,"yes"))</f>
        <v>50.35</v>
      </c>
      <c r="P33326" s="177">
        <f>IF(OR($M33326=$W$10,$M33326=$W$11),MAX($Y$6-MAX($Y$5,$N33326)+1,0)*'Assumptions &amp; Monitored Values'!$C$5/365,COUNTIFS('Installation Summary'!$X$8:$X$372,"&gt;="&amp;MAX($Y$4,$N33326,$Y$5),'Installation Summary'!$X$8:$X$372,"&lt;="&amp;MIN($Y$6),'Installation Summary'!$AB$8:$AB$372,"yes"))</f>
        <v>296.39999999999998</v>
      </c>
      <c r="Q33326" s="177">
        <f t="shared" si="2080"/>
        <v>151.05000000000001</v>
      </c>
      <c r="R33326" s="177">
        <f t="shared" si="2081"/>
        <v>889.19999999999993</v>
      </c>
      <c r="S33326" s="177">
        <f t="shared" si="2082"/>
        <v>1057.3500000000001</v>
      </c>
      <c r="T33326" s="177">
        <f t="shared" si="2083"/>
        <v>6224.4</v>
      </c>
    </row>
    <row r="33327" spans="1:20">
      <c r="A33327" s="177">
        <v>33325</v>
      </c>
      <c r="B33327" s="177" t="s">
        <v>357</v>
      </c>
      <c r="C33327" s="177" t="s">
        <v>59298</v>
      </c>
      <c r="D33327" s="177" t="s">
        <v>59305</v>
      </c>
      <c r="E33327" s="177" t="s">
        <v>15427</v>
      </c>
      <c r="F33327" s="177" t="s">
        <v>3486</v>
      </c>
      <c r="G33327" s="177" t="s">
        <v>3519</v>
      </c>
      <c r="H33327" s="177" t="s">
        <v>3606</v>
      </c>
      <c r="I33327" s="177" t="s">
        <v>3606</v>
      </c>
      <c r="J33327" s="177" t="s">
        <v>3606</v>
      </c>
      <c r="K33327" s="178">
        <v>44849</v>
      </c>
      <c r="L33327" s="177">
        <v>4</v>
      </c>
      <c r="M33327" s="177" t="s">
        <v>411</v>
      </c>
      <c r="N33327" s="178">
        <f>MAX(K33327,_xlfn.XLOOKUP(B33327,'Installation Summary'!$A$2:$A$124,'Installation Summary'!$C$2:$C$124),$X$4)</f>
        <v>44874</v>
      </c>
      <c r="O33327" s="177">
        <f>IF(OR($M33327=$W$10,$M33327=$W$11),MAX($X$6-MAX($X$5,$N33327)+1,0)*'Assumptions &amp; Monitored Values'!$C$5/365,COUNTIFS('Installation Summary'!$X$8:$X$372,"&gt;="&amp;MAX($X$4,$N33327,$X$5),'Installation Summary'!$X$8:$X$372,"&lt;="&amp;MIN($X$6),'Installation Summary'!$AB$8:$AB$372,"yes"))</f>
        <v>50.35</v>
      </c>
      <c r="P33327" s="177">
        <f>IF(OR($M33327=$W$10,$M33327=$W$11),MAX($Y$6-MAX($Y$5,$N33327)+1,0)*'Assumptions &amp; Monitored Values'!$C$5/365,COUNTIFS('Installation Summary'!$X$8:$X$372,"&gt;="&amp;MAX($Y$4,$N33327,$Y$5),'Installation Summary'!$X$8:$X$372,"&lt;="&amp;MIN($Y$6),'Installation Summary'!$AB$8:$AB$372,"yes"))</f>
        <v>296.39999999999998</v>
      </c>
      <c r="Q33327" s="177">
        <f t="shared" si="2080"/>
        <v>201.4</v>
      </c>
      <c r="R33327" s="177">
        <f t="shared" si="2081"/>
        <v>1185.5999999999999</v>
      </c>
      <c r="S33327" s="177">
        <f t="shared" si="2082"/>
        <v>1409.8</v>
      </c>
      <c r="T33327" s="177">
        <f t="shared" si="2083"/>
        <v>8299.1999999999989</v>
      </c>
    </row>
    <row r="33328" spans="1:20">
      <c r="A33328" s="177">
        <v>33326</v>
      </c>
      <c r="B33328" s="177" t="s">
        <v>357</v>
      </c>
      <c r="C33328" s="177" t="s">
        <v>59298</v>
      </c>
      <c r="D33328" s="177" t="s">
        <v>59306</v>
      </c>
      <c r="E33328" s="177" t="s">
        <v>15429</v>
      </c>
      <c r="F33328" s="177" t="s">
        <v>3486</v>
      </c>
      <c r="G33328" s="177" t="s">
        <v>3519</v>
      </c>
      <c r="H33328" s="177" t="s">
        <v>3606</v>
      </c>
      <c r="I33328" s="177" t="s">
        <v>3606</v>
      </c>
      <c r="J33328" s="177" t="s">
        <v>3606</v>
      </c>
      <c r="K33328" s="178">
        <v>44849</v>
      </c>
      <c r="L33328" s="177">
        <v>4</v>
      </c>
      <c r="M33328" s="177" t="s">
        <v>411</v>
      </c>
      <c r="N33328" s="178">
        <f>MAX(K33328,_xlfn.XLOOKUP(B33328,'Installation Summary'!$A$2:$A$124,'Installation Summary'!$C$2:$C$124),$X$4)</f>
        <v>44874</v>
      </c>
      <c r="O33328" s="177">
        <f>IF(OR($M33328=$W$10,$M33328=$W$11),MAX($X$6-MAX($X$5,$N33328)+1,0)*'Assumptions &amp; Monitored Values'!$C$5/365,COUNTIFS('Installation Summary'!$X$8:$X$372,"&gt;="&amp;MAX($X$4,$N33328,$X$5),'Installation Summary'!$X$8:$X$372,"&lt;="&amp;MIN($X$6),'Installation Summary'!$AB$8:$AB$372,"yes"))</f>
        <v>50.35</v>
      </c>
      <c r="P33328" s="177">
        <f>IF(OR($M33328=$W$10,$M33328=$W$11),MAX($Y$6-MAX($Y$5,$N33328)+1,0)*'Assumptions &amp; Monitored Values'!$C$5/365,COUNTIFS('Installation Summary'!$X$8:$X$372,"&gt;="&amp;MAX($Y$4,$N33328,$Y$5),'Installation Summary'!$X$8:$X$372,"&lt;="&amp;MIN($Y$6),'Installation Summary'!$AB$8:$AB$372,"yes"))</f>
        <v>296.39999999999998</v>
      </c>
      <c r="Q33328" s="177">
        <f t="shared" si="2080"/>
        <v>201.4</v>
      </c>
      <c r="R33328" s="177">
        <f t="shared" si="2081"/>
        <v>1185.5999999999999</v>
      </c>
      <c r="S33328" s="177">
        <f t="shared" si="2082"/>
        <v>1409.8</v>
      </c>
      <c r="T33328" s="177">
        <f t="shared" si="2083"/>
        <v>8299.1999999999989</v>
      </c>
    </row>
    <row r="33329" spans="1:20">
      <c r="A33329" s="177">
        <v>33327</v>
      </c>
      <c r="B33329" s="177" t="s">
        <v>357</v>
      </c>
      <c r="C33329" s="177" t="s">
        <v>59298</v>
      </c>
      <c r="D33329" s="177" t="s">
        <v>59307</v>
      </c>
      <c r="E33329" s="177" t="s">
        <v>15431</v>
      </c>
      <c r="F33329" s="177" t="s">
        <v>3486</v>
      </c>
      <c r="G33329" s="177" t="s">
        <v>3519</v>
      </c>
      <c r="H33329" s="177" t="s">
        <v>3606</v>
      </c>
      <c r="I33329" s="177" t="s">
        <v>3606</v>
      </c>
      <c r="J33329" s="177" t="s">
        <v>3606</v>
      </c>
      <c r="K33329" s="178">
        <v>44849</v>
      </c>
      <c r="L33329" s="177">
        <v>3</v>
      </c>
      <c r="M33329" s="177" t="s">
        <v>411</v>
      </c>
      <c r="N33329" s="178">
        <f>MAX(K33329,_xlfn.XLOOKUP(B33329,'Installation Summary'!$A$2:$A$124,'Installation Summary'!$C$2:$C$124),$X$4)</f>
        <v>44874</v>
      </c>
      <c r="O33329" s="177">
        <f>IF(OR($M33329=$W$10,$M33329=$W$11),MAX($X$6-MAX($X$5,$N33329)+1,0)*'Assumptions &amp; Monitored Values'!$C$5/365,COUNTIFS('Installation Summary'!$X$8:$X$372,"&gt;="&amp;MAX($X$4,$N33329,$X$5),'Installation Summary'!$X$8:$X$372,"&lt;="&amp;MIN($X$6),'Installation Summary'!$AB$8:$AB$372,"yes"))</f>
        <v>50.35</v>
      </c>
      <c r="P33329" s="177">
        <f>IF(OR($M33329=$W$10,$M33329=$W$11),MAX($Y$6-MAX($Y$5,$N33329)+1,0)*'Assumptions &amp; Monitored Values'!$C$5/365,COUNTIFS('Installation Summary'!$X$8:$X$372,"&gt;="&amp;MAX($Y$4,$N33329,$Y$5),'Installation Summary'!$X$8:$X$372,"&lt;="&amp;MIN($Y$6),'Installation Summary'!$AB$8:$AB$372,"yes"))</f>
        <v>296.39999999999998</v>
      </c>
      <c r="Q33329" s="177">
        <f t="shared" si="2080"/>
        <v>151.05000000000001</v>
      </c>
      <c r="R33329" s="177">
        <f t="shared" si="2081"/>
        <v>889.19999999999993</v>
      </c>
      <c r="S33329" s="177">
        <f t="shared" si="2082"/>
        <v>1057.3500000000001</v>
      </c>
      <c r="T33329" s="177">
        <f t="shared" si="2083"/>
        <v>6224.4</v>
      </c>
    </row>
    <row r="33330" spans="1:20">
      <c r="A33330" s="177">
        <v>33328</v>
      </c>
      <c r="B33330" s="177" t="s">
        <v>357</v>
      </c>
      <c r="C33330" s="177" t="s">
        <v>59298</v>
      </c>
      <c r="D33330" s="177" t="s">
        <v>59308</v>
      </c>
      <c r="E33330" s="177" t="s">
        <v>15413</v>
      </c>
      <c r="F33330" s="177" t="s">
        <v>3486</v>
      </c>
      <c r="G33330" s="177" t="s">
        <v>3519</v>
      </c>
      <c r="H33330" s="177" t="s">
        <v>3606</v>
      </c>
      <c r="I33330" s="177" t="s">
        <v>3606</v>
      </c>
      <c r="J33330" s="177" t="s">
        <v>3606</v>
      </c>
      <c r="K33330" s="178">
        <v>44849</v>
      </c>
      <c r="L33330" s="177">
        <v>3</v>
      </c>
      <c r="M33330" s="177" t="s">
        <v>411</v>
      </c>
      <c r="N33330" s="178">
        <f>MAX(K33330,_xlfn.XLOOKUP(B33330,'Installation Summary'!$A$2:$A$124,'Installation Summary'!$C$2:$C$124),$X$4)</f>
        <v>44874</v>
      </c>
      <c r="O33330" s="177">
        <f>IF(OR($M33330=$W$10,$M33330=$W$11),MAX($X$6-MAX($X$5,$N33330)+1,0)*'Assumptions &amp; Monitored Values'!$C$5/365,COUNTIFS('Installation Summary'!$X$8:$X$372,"&gt;="&amp;MAX($X$4,$N33330,$X$5),'Installation Summary'!$X$8:$X$372,"&lt;="&amp;MIN($X$6),'Installation Summary'!$AB$8:$AB$372,"yes"))</f>
        <v>50.35</v>
      </c>
      <c r="P33330" s="177">
        <f>IF(OR($M33330=$W$10,$M33330=$W$11),MAX($Y$6-MAX($Y$5,$N33330)+1,0)*'Assumptions &amp; Monitored Values'!$C$5/365,COUNTIFS('Installation Summary'!$X$8:$X$372,"&gt;="&amp;MAX($Y$4,$N33330,$Y$5),'Installation Summary'!$X$8:$X$372,"&lt;="&amp;MIN($Y$6),'Installation Summary'!$AB$8:$AB$372,"yes"))</f>
        <v>296.39999999999998</v>
      </c>
      <c r="Q33330" s="177">
        <f t="shared" si="2080"/>
        <v>151.05000000000001</v>
      </c>
      <c r="R33330" s="177">
        <f t="shared" si="2081"/>
        <v>889.19999999999993</v>
      </c>
      <c r="S33330" s="177">
        <f t="shared" si="2082"/>
        <v>1057.3500000000001</v>
      </c>
      <c r="T33330" s="177">
        <f t="shared" si="2083"/>
        <v>6224.4</v>
      </c>
    </row>
    <row r="33331" spans="1:20">
      <c r="A33331" s="177">
        <v>33329</v>
      </c>
      <c r="B33331" s="177" t="s">
        <v>357</v>
      </c>
      <c r="C33331" s="177" t="s">
        <v>59298</v>
      </c>
      <c r="D33331" s="177" t="s">
        <v>59309</v>
      </c>
      <c r="E33331" s="177" t="s">
        <v>15415</v>
      </c>
      <c r="F33331" s="177" t="s">
        <v>3486</v>
      </c>
      <c r="G33331" s="177" t="s">
        <v>3519</v>
      </c>
      <c r="H33331" s="177" t="s">
        <v>3606</v>
      </c>
      <c r="I33331" s="177" t="s">
        <v>3606</v>
      </c>
      <c r="J33331" s="177" t="s">
        <v>3606</v>
      </c>
      <c r="K33331" s="178">
        <v>44849</v>
      </c>
      <c r="L33331" s="177">
        <v>2</v>
      </c>
      <c r="M33331" s="177" t="s">
        <v>411</v>
      </c>
      <c r="N33331" s="178">
        <f>MAX(K33331,_xlfn.XLOOKUP(B33331,'Installation Summary'!$A$2:$A$124,'Installation Summary'!$C$2:$C$124),$X$4)</f>
        <v>44874</v>
      </c>
      <c r="O33331" s="177">
        <f>IF(OR($M33331=$W$10,$M33331=$W$11),MAX($X$6-MAX($X$5,$N33331)+1,0)*'Assumptions &amp; Monitored Values'!$C$5/365,COUNTIFS('Installation Summary'!$X$8:$X$372,"&gt;="&amp;MAX($X$4,$N33331,$X$5),'Installation Summary'!$X$8:$X$372,"&lt;="&amp;MIN($X$6),'Installation Summary'!$AB$8:$AB$372,"yes"))</f>
        <v>50.35</v>
      </c>
      <c r="P33331" s="177">
        <f>IF(OR($M33331=$W$10,$M33331=$W$11),MAX($Y$6-MAX($Y$5,$N33331)+1,0)*'Assumptions &amp; Monitored Values'!$C$5/365,COUNTIFS('Installation Summary'!$X$8:$X$372,"&gt;="&amp;MAX($Y$4,$N33331,$Y$5),'Installation Summary'!$X$8:$X$372,"&lt;="&amp;MIN($Y$6),'Installation Summary'!$AB$8:$AB$372,"yes"))</f>
        <v>296.39999999999998</v>
      </c>
      <c r="Q33331" s="177">
        <f t="shared" si="2080"/>
        <v>100.7</v>
      </c>
      <c r="R33331" s="177">
        <f t="shared" si="2081"/>
        <v>592.79999999999995</v>
      </c>
      <c r="S33331" s="177">
        <f t="shared" si="2082"/>
        <v>704.9</v>
      </c>
      <c r="T33331" s="177">
        <f t="shared" si="2083"/>
        <v>4149.5999999999995</v>
      </c>
    </row>
    <row r="33332" spans="1:20">
      <c r="A33332" s="177">
        <v>33330</v>
      </c>
      <c r="B33332" s="177" t="s">
        <v>268</v>
      </c>
      <c r="C33332" s="177" t="s">
        <v>59310</v>
      </c>
      <c r="D33332" s="177" t="s">
        <v>59311</v>
      </c>
      <c r="E33332" s="177" t="s">
        <v>59312</v>
      </c>
      <c r="F33332" s="177" t="s">
        <v>3486</v>
      </c>
      <c r="G33332" s="177" t="s">
        <v>3519</v>
      </c>
      <c r="H33332" s="177" t="s">
        <v>3614</v>
      </c>
      <c r="I33332" s="177" t="s">
        <v>3615</v>
      </c>
      <c r="J33332" s="177" t="s">
        <v>3616</v>
      </c>
      <c r="K33332" s="178">
        <v>44849</v>
      </c>
      <c r="L33332" s="177">
        <v>4</v>
      </c>
      <c r="M33332" s="177" t="s">
        <v>411</v>
      </c>
      <c r="N33332" s="178">
        <f>MAX(K33332,_xlfn.XLOOKUP(B33332,'Installation Summary'!$A$2:$A$124,'Installation Summary'!$C$2:$C$124),$X$4)</f>
        <v>44874</v>
      </c>
      <c r="O33332" s="177">
        <f>IF(OR($M33332=$W$10,$M33332=$W$11),MAX($X$6-MAX($X$5,$N33332)+1,0)*'Assumptions &amp; Monitored Values'!$C$5/365,COUNTIFS('Installation Summary'!$X$8:$X$372,"&gt;="&amp;MAX($X$4,$N33332,$X$5),'Installation Summary'!$X$8:$X$372,"&lt;="&amp;MIN($X$6),'Installation Summary'!$AB$8:$AB$372,"yes"))</f>
        <v>50.35</v>
      </c>
      <c r="P33332" s="177">
        <f>IF(OR($M33332=$W$10,$M33332=$W$11),MAX($Y$6-MAX($Y$5,$N33332)+1,0)*'Assumptions &amp; Monitored Values'!$C$5/365,COUNTIFS('Installation Summary'!$X$8:$X$372,"&gt;="&amp;MAX($Y$4,$N33332,$Y$5),'Installation Summary'!$X$8:$X$372,"&lt;="&amp;MIN($Y$6),'Installation Summary'!$AB$8:$AB$372,"yes"))</f>
        <v>296.39999999999998</v>
      </c>
      <c r="Q33332" s="177">
        <f t="shared" si="2080"/>
        <v>201.4</v>
      </c>
      <c r="R33332" s="177">
        <f t="shared" si="2081"/>
        <v>1185.5999999999999</v>
      </c>
      <c r="S33332" s="177">
        <f t="shared" si="2082"/>
        <v>1409.8</v>
      </c>
      <c r="T33332" s="177">
        <f t="shared" si="2083"/>
        <v>8299.1999999999989</v>
      </c>
    </row>
    <row r="33333" spans="1:20">
      <c r="A33333" s="177">
        <v>33331</v>
      </c>
      <c r="B33333" s="177" t="s">
        <v>268</v>
      </c>
      <c r="C33333" s="177" t="s">
        <v>59310</v>
      </c>
      <c r="D33333" s="177" t="s">
        <v>59313</v>
      </c>
      <c r="E33333" s="177" t="s">
        <v>59314</v>
      </c>
      <c r="F33333" s="177" t="s">
        <v>3486</v>
      </c>
      <c r="G33333" s="177" t="s">
        <v>3519</v>
      </c>
      <c r="H33333" s="177" t="s">
        <v>3614</v>
      </c>
      <c r="I33333" s="177" t="s">
        <v>3615</v>
      </c>
      <c r="J33333" s="177" t="s">
        <v>3616</v>
      </c>
      <c r="K33333" s="178">
        <v>44849</v>
      </c>
      <c r="L33333" s="177">
        <v>2</v>
      </c>
      <c r="M33333" s="177" t="s">
        <v>411</v>
      </c>
      <c r="N33333" s="178">
        <f>MAX(K33333,_xlfn.XLOOKUP(B33333,'Installation Summary'!$A$2:$A$124,'Installation Summary'!$C$2:$C$124),$X$4)</f>
        <v>44874</v>
      </c>
      <c r="O33333" s="177">
        <f>IF(OR($M33333=$W$10,$M33333=$W$11),MAX($X$6-MAX($X$5,$N33333)+1,0)*'Assumptions &amp; Monitored Values'!$C$5/365,COUNTIFS('Installation Summary'!$X$8:$X$372,"&gt;="&amp;MAX($X$4,$N33333,$X$5),'Installation Summary'!$X$8:$X$372,"&lt;="&amp;MIN($X$6),'Installation Summary'!$AB$8:$AB$372,"yes"))</f>
        <v>50.35</v>
      </c>
      <c r="P33333" s="177">
        <f>IF(OR($M33333=$W$10,$M33333=$W$11),MAX($Y$6-MAX($Y$5,$N33333)+1,0)*'Assumptions &amp; Monitored Values'!$C$5/365,COUNTIFS('Installation Summary'!$X$8:$X$372,"&gt;="&amp;MAX($Y$4,$N33333,$Y$5),'Installation Summary'!$X$8:$X$372,"&lt;="&amp;MIN($Y$6),'Installation Summary'!$AB$8:$AB$372,"yes"))</f>
        <v>296.39999999999998</v>
      </c>
      <c r="Q33333" s="177">
        <f t="shared" si="2080"/>
        <v>100.7</v>
      </c>
      <c r="R33333" s="177">
        <f t="shared" si="2081"/>
        <v>592.79999999999995</v>
      </c>
      <c r="S33333" s="177">
        <f t="shared" si="2082"/>
        <v>704.9</v>
      </c>
      <c r="T33333" s="177">
        <f t="shared" si="2083"/>
        <v>4149.5999999999995</v>
      </c>
    </row>
    <row r="33334" spans="1:20">
      <c r="A33334" s="177">
        <v>33332</v>
      </c>
      <c r="B33334" s="177" t="s">
        <v>268</v>
      </c>
      <c r="C33334" s="177" t="s">
        <v>59310</v>
      </c>
      <c r="D33334" s="177" t="s">
        <v>59315</v>
      </c>
      <c r="E33334" s="177" t="s">
        <v>14579</v>
      </c>
      <c r="F33334" s="177" t="s">
        <v>3486</v>
      </c>
      <c r="G33334" s="177" t="s">
        <v>3519</v>
      </c>
      <c r="H33334" s="177" t="s">
        <v>3614</v>
      </c>
      <c r="I33334" s="177" t="s">
        <v>3615</v>
      </c>
      <c r="J33334" s="177" t="s">
        <v>3616</v>
      </c>
      <c r="K33334" s="178">
        <v>44849</v>
      </c>
      <c r="L33334" s="177">
        <v>3</v>
      </c>
      <c r="M33334" s="177" t="s">
        <v>411</v>
      </c>
      <c r="N33334" s="178">
        <f>MAX(K33334,_xlfn.XLOOKUP(B33334,'Installation Summary'!$A$2:$A$124,'Installation Summary'!$C$2:$C$124),$X$4)</f>
        <v>44874</v>
      </c>
      <c r="O33334" s="177">
        <f>IF(OR($M33334=$W$10,$M33334=$W$11),MAX($X$6-MAX($X$5,$N33334)+1,0)*'Assumptions &amp; Monitored Values'!$C$5/365,COUNTIFS('Installation Summary'!$X$8:$X$372,"&gt;="&amp;MAX($X$4,$N33334,$X$5),'Installation Summary'!$X$8:$X$372,"&lt;="&amp;MIN($X$6),'Installation Summary'!$AB$8:$AB$372,"yes"))</f>
        <v>50.35</v>
      </c>
      <c r="P33334" s="177">
        <f>IF(OR($M33334=$W$10,$M33334=$W$11),MAX($Y$6-MAX($Y$5,$N33334)+1,0)*'Assumptions &amp; Monitored Values'!$C$5/365,COUNTIFS('Installation Summary'!$X$8:$X$372,"&gt;="&amp;MAX($Y$4,$N33334,$Y$5),'Installation Summary'!$X$8:$X$372,"&lt;="&amp;MIN($Y$6),'Installation Summary'!$AB$8:$AB$372,"yes"))</f>
        <v>296.39999999999998</v>
      </c>
      <c r="Q33334" s="177">
        <f t="shared" si="2080"/>
        <v>151.05000000000001</v>
      </c>
      <c r="R33334" s="177">
        <f t="shared" si="2081"/>
        <v>889.19999999999993</v>
      </c>
      <c r="S33334" s="177">
        <f t="shared" si="2082"/>
        <v>1057.3500000000001</v>
      </c>
      <c r="T33334" s="177">
        <f t="shared" si="2083"/>
        <v>6224.4</v>
      </c>
    </row>
    <row r="33335" spans="1:20">
      <c r="A33335" s="177">
        <v>33333</v>
      </c>
      <c r="B33335" s="177" t="s">
        <v>268</v>
      </c>
      <c r="C33335" s="177" t="s">
        <v>59310</v>
      </c>
      <c r="D33335" s="177" t="s">
        <v>59316</v>
      </c>
      <c r="E33335" s="177" t="s">
        <v>5304</v>
      </c>
      <c r="F33335" s="177" t="s">
        <v>3486</v>
      </c>
      <c r="G33335" s="177" t="s">
        <v>3519</v>
      </c>
      <c r="H33335" s="177" t="s">
        <v>3614</v>
      </c>
      <c r="I33335" s="177" t="s">
        <v>3615</v>
      </c>
      <c r="J33335" s="177" t="s">
        <v>3616</v>
      </c>
      <c r="K33335" s="178">
        <v>44849</v>
      </c>
      <c r="L33335" s="177">
        <v>4</v>
      </c>
      <c r="M33335" s="177" t="s">
        <v>411</v>
      </c>
      <c r="N33335" s="178">
        <f>MAX(K33335,_xlfn.XLOOKUP(B33335,'Installation Summary'!$A$2:$A$124,'Installation Summary'!$C$2:$C$124),$X$4)</f>
        <v>44874</v>
      </c>
      <c r="O33335" s="177">
        <f>IF(OR($M33335=$W$10,$M33335=$W$11),MAX($X$6-MAX($X$5,$N33335)+1,0)*'Assumptions &amp; Monitored Values'!$C$5/365,COUNTIFS('Installation Summary'!$X$8:$X$372,"&gt;="&amp;MAX($X$4,$N33335,$X$5),'Installation Summary'!$X$8:$X$372,"&lt;="&amp;MIN($X$6),'Installation Summary'!$AB$8:$AB$372,"yes"))</f>
        <v>50.35</v>
      </c>
      <c r="P33335" s="177">
        <f>IF(OR($M33335=$W$10,$M33335=$W$11),MAX($Y$6-MAX($Y$5,$N33335)+1,0)*'Assumptions &amp; Monitored Values'!$C$5/365,COUNTIFS('Installation Summary'!$X$8:$X$372,"&gt;="&amp;MAX($Y$4,$N33335,$Y$5),'Installation Summary'!$X$8:$X$372,"&lt;="&amp;MIN($Y$6),'Installation Summary'!$AB$8:$AB$372,"yes"))</f>
        <v>296.39999999999998</v>
      </c>
      <c r="Q33335" s="177">
        <f t="shared" si="2080"/>
        <v>201.4</v>
      </c>
      <c r="R33335" s="177">
        <f t="shared" si="2081"/>
        <v>1185.5999999999999</v>
      </c>
      <c r="S33335" s="177">
        <f t="shared" si="2082"/>
        <v>1409.8</v>
      </c>
      <c r="T33335" s="177">
        <f t="shared" si="2083"/>
        <v>8299.1999999999989</v>
      </c>
    </row>
    <row r="33336" spans="1:20">
      <c r="A33336" s="177">
        <v>33334</v>
      </c>
      <c r="B33336" s="177" t="s">
        <v>268</v>
      </c>
      <c r="C33336" s="177" t="s">
        <v>59310</v>
      </c>
      <c r="D33336" s="177" t="s">
        <v>59317</v>
      </c>
      <c r="E33336" s="177" t="s">
        <v>59318</v>
      </c>
      <c r="F33336" s="177" t="s">
        <v>3486</v>
      </c>
      <c r="G33336" s="177" t="s">
        <v>3519</v>
      </c>
      <c r="H33336" s="177" t="s">
        <v>3614</v>
      </c>
      <c r="I33336" s="177" t="s">
        <v>3615</v>
      </c>
      <c r="J33336" s="177" t="s">
        <v>3616</v>
      </c>
      <c r="K33336" s="178">
        <v>44849</v>
      </c>
      <c r="L33336" s="177">
        <v>3</v>
      </c>
      <c r="M33336" s="177" t="s">
        <v>411</v>
      </c>
      <c r="N33336" s="178">
        <f>MAX(K33336,_xlfn.XLOOKUP(B33336,'Installation Summary'!$A$2:$A$124,'Installation Summary'!$C$2:$C$124),$X$4)</f>
        <v>44874</v>
      </c>
      <c r="O33336" s="177">
        <f>IF(OR($M33336=$W$10,$M33336=$W$11),MAX($X$6-MAX($X$5,$N33336)+1,0)*'Assumptions &amp; Monitored Values'!$C$5/365,COUNTIFS('Installation Summary'!$X$8:$X$372,"&gt;="&amp;MAX($X$4,$N33336,$X$5),'Installation Summary'!$X$8:$X$372,"&lt;="&amp;MIN($X$6),'Installation Summary'!$AB$8:$AB$372,"yes"))</f>
        <v>50.35</v>
      </c>
      <c r="P33336" s="177">
        <f>IF(OR($M33336=$W$10,$M33336=$W$11),MAX($Y$6-MAX($Y$5,$N33336)+1,0)*'Assumptions &amp; Monitored Values'!$C$5/365,COUNTIFS('Installation Summary'!$X$8:$X$372,"&gt;="&amp;MAX($Y$4,$N33336,$Y$5),'Installation Summary'!$X$8:$X$372,"&lt;="&amp;MIN($Y$6),'Installation Summary'!$AB$8:$AB$372,"yes"))</f>
        <v>296.39999999999998</v>
      </c>
      <c r="Q33336" s="177">
        <f t="shared" si="2080"/>
        <v>151.05000000000001</v>
      </c>
      <c r="R33336" s="177">
        <f t="shared" si="2081"/>
        <v>889.19999999999993</v>
      </c>
      <c r="S33336" s="177">
        <f t="shared" si="2082"/>
        <v>1057.3500000000001</v>
      </c>
      <c r="T33336" s="177">
        <f t="shared" si="2083"/>
        <v>6224.4</v>
      </c>
    </row>
    <row r="33337" spans="1:20">
      <c r="A33337" s="177">
        <v>33335</v>
      </c>
      <c r="B33337" s="177" t="s">
        <v>268</v>
      </c>
      <c r="C33337" s="177" t="s">
        <v>59310</v>
      </c>
      <c r="D33337" s="177" t="s">
        <v>59319</v>
      </c>
      <c r="E33337" s="177" t="s">
        <v>8804</v>
      </c>
      <c r="F33337" s="177" t="s">
        <v>3486</v>
      </c>
      <c r="G33337" s="177" t="s">
        <v>3519</v>
      </c>
      <c r="H33337" s="177" t="s">
        <v>3614</v>
      </c>
      <c r="I33337" s="177" t="s">
        <v>3615</v>
      </c>
      <c r="J33337" s="177" t="s">
        <v>3616</v>
      </c>
      <c r="K33337" s="178">
        <v>44849</v>
      </c>
      <c r="L33337" s="177">
        <v>3</v>
      </c>
      <c r="M33337" s="177" t="s">
        <v>411</v>
      </c>
      <c r="N33337" s="178">
        <f>MAX(K33337,_xlfn.XLOOKUP(B33337,'Installation Summary'!$A$2:$A$124,'Installation Summary'!$C$2:$C$124),$X$4)</f>
        <v>44874</v>
      </c>
      <c r="O33337" s="177">
        <f>IF(OR($M33337=$W$10,$M33337=$W$11),MAX($X$6-MAX($X$5,$N33337)+1,0)*'Assumptions &amp; Monitored Values'!$C$5/365,COUNTIFS('Installation Summary'!$X$8:$X$372,"&gt;="&amp;MAX($X$4,$N33337,$X$5),'Installation Summary'!$X$8:$X$372,"&lt;="&amp;MIN($X$6),'Installation Summary'!$AB$8:$AB$372,"yes"))</f>
        <v>50.35</v>
      </c>
      <c r="P33337" s="177">
        <f>IF(OR($M33337=$W$10,$M33337=$W$11),MAX($Y$6-MAX($Y$5,$N33337)+1,0)*'Assumptions &amp; Monitored Values'!$C$5/365,COUNTIFS('Installation Summary'!$X$8:$X$372,"&gt;="&amp;MAX($Y$4,$N33337,$Y$5),'Installation Summary'!$X$8:$X$372,"&lt;="&amp;MIN($Y$6),'Installation Summary'!$AB$8:$AB$372,"yes"))</f>
        <v>296.39999999999998</v>
      </c>
      <c r="Q33337" s="177">
        <f t="shared" si="2080"/>
        <v>151.05000000000001</v>
      </c>
      <c r="R33337" s="177">
        <f t="shared" si="2081"/>
        <v>889.19999999999993</v>
      </c>
      <c r="S33337" s="177">
        <f t="shared" si="2082"/>
        <v>1057.3500000000001</v>
      </c>
      <c r="T33337" s="177">
        <f t="shared" si="2083"/>
        <v>6224.4</v>
      </c>
    </row>
    <row r="33338" spans="1:20">
      <c r="A33338" s="177">
        <v>33336</v>
      </c>
      <c r="B33338" s="177" t="s">
        <v>268</v>
      </c>
      <c r="C33338" s="177" t="s">
        <v>59310</v>
      </c>
      <c r="D33338" s="177" t="s">
        <v>59320</v>
      </c>
      <c r="E33338" s="177" t="s">
        <v>17998</v>
      </c>
      <c r="F33338" s="177" t="s">
        <v>3486</v>
      </c>
      <c r="G33338" s="177" t="s">
        <v>3519</v>
      </c>
      <c r="H33338" s="177" t="s">
        <v>3614</v>
      </c>
      <c r="I33338" s="177" t="s">
        <v>3615</v>
      </c>
      <c r="J33338" s="177" t="s">
        <v>3616</v>
      </c>
      <c r="K33338" s="178">
        <v>44849</v>
      </c>
      <c r="L33338" s="177">
        <v>2</v>
      </c>
      <c r="M33338" s="177" t="s">
        <v>411</v>
      </c>
      <c r="N33338" s="178">
        <f>MAX(K33338,_xlfn.XLOOKUP(B33338,'Installation Summary'!$A$2:$A$124,'Installation Summary'!$C$2:$C$124),$X$4)</f>
        <v>44874</v>
      </c>
      <c r="O33338" s="177">
        <f>IF(OR($M33338=$W$10,$M33338=$W$11),MAX($X$6-MAX($X$5,$N33338)+1,0)*'Assumptions &amp; Monitored Values'!$C$5/365,COUNTIFS('Installation Summary'!$X$8:$X$372,"&gt;="&amp;MAX($X$4,$N33338,$X$5),'Installation Summary'!$X$8:$X$372,"&lt;="&amp;MIN($X$6),'Installation Summary'!$AB$8:$AB$372,"yes"))</f>
        <v>50.35</v>
      </c>
      <c r="P33338" s="177">
        <f>IF(OR($M33338=$W$10,$M33338=$W$11),MAX($Y$6-MAX($Y$5,$N33338)+1,0)*'Assumptions &amp; Monitored Values'!$C$5/365,COUNTIFS('Installation Summary'!$X$8:$X$372,"&gt;="&amp;MAX($Y$4,$N33338,$Y$5),'Installation Summary'!$X$8:$X$372,"&lt;="&amp;MIN($Y$6),'Installation Summary'!$AB$8:$AB$372,"yes"))</f>
        <v>296.39999999999998</v>
      </c>
      <c r="Q33338" s="177">
        <f t="shared" si="2080"/>
        <v>100.7</v>
      </c>
      <c r="R33338" s="177">
        <f t="shared" si="2081"/>
        <v>592.79999999999995</v>
      </c>
      <c r="S33338" s="177">
        <f t="shared" si="2082"/>
        <v>704.9</v>
      </c>
      <c r="T33338" s="177">
        <f t="shared" si="2083"/>
        <v>4149.5999999999995</v>
      </c>
    </row>
    <row r="33339" spans="1:20">
      <c r="A33339" s="177">
        <v>33337</v>
      </c>
      <c r="B33339" s="177" t="s">
        <v>268</v>
      </c>
      <c r="C33339" s="177" t="s">
        <v>59310</v>
      </c>
      <c r="D33339" s="177" t="s">
        <v>59321</v>
      </c>
      <c r="E33339" s="177" t="s">
        <v>641</v>
      </c>
      <c r="F33339" s="177" t="s">
        <v>3486</v>
      </c>
      <c r="G33339" s="177" t="s">
        <v>3519</v>
      </c>
      <c r="H33339" s="177" t="s">
        <v>3614</v>
      </c>
      <c r="I33339" s="177" t="s">
        <v>3615</v>
      </c>
      <c r="J33339" s="177" t="s">
        <v>3616</v>
      </c>
      <c r="K33339" s="178">
        <v>44849</v>
      </c>
      <c r="L33339" s="177">
        <v>3</v>
      </c>
      <c r="M33339" s="177" t="s">
        <v>411</v>
      </c>
      <c r="N33339" s="178">
        <f>MAX(K33339,_xlfn.XLOOKUP(B33339,'Installation Summary'!$A$2:$A$124,'Installation Summary'!$C$2:$C$124),$X$4)</f>
        <v>44874</v>
      </c>
      <c r="O33339" s="177">
        <f>IF(OR($M33339=$W$10,$M33339=$W$11),MAX($X$6-MAX($X$5,$N33339)+1,0)*'Assumptions &amp; Monitored Values'!$C$5/365,COUNTIFS('Installation Summary'!$X$8:$X$372,"&gt;="&amp;MAX($X$4,$N33339,$X$5),'Installation Summary'!$X$8:$X$372,"&lt;="&amp;MIN($X$6),'Installation Summary'!$AB$8:$AB$372,"yes"))</f>
        <v>50.35</v>
      </c>
      <c r="P33339" s="177">
        <f>IF(OR($M33339=$W$10,$M33339=$W$11),MAX($Y$6-MAX($Y$5,$N33339)+1,0)*'Assumptions &amp; Monitored Values'!$C$5/365,COUNTIFS('Installation Summary'!$X$8:$X$372,"&gt;="&amp;MAX($Y$4,$N33339,$Y$5),'Installation Summary'!$X$8:$X$372,"&lt;="&amp;MIN($Y$6),'Installation Summary'!$AB$8:$AB$372,"yes"))</f>
        <v>296.39999999999998</v>
      </c>
      <c r="Q33339" s="177">
        <f t="shared" si="2080"/>
        <v>151.05000000000001</v>
      </c>
      <c r="R33339" s="177">
        <f t="shared" si="2081"/>
        <v>889.19999999999993</v>
      </c>
      <c r="S33339" s="177">
        <f t="shared" si="2082"/>
        <v>1057.3500000000001</v>
      </c>
      <c r="T33339" s="177">
        <f t="shared" si="2083"/>
        <v>6224.4</v>
      </c>
    </row>
    <row r="33340" spans="1:20">
      <c r="A33340" s="177">
        <v>33338</v>
      </c>
      <c r="B33340" s="177" t="s">
        <v>268</v>
      </c>
      <c r="C33340" s="177" t="s">
        <v>59310</v>
      </c>
      <c r="D33340" s="177" t="s">
        <v>59322</v>
      </c>
      <c r="E33340" s="177" t="s">
        <v>59323</v>
      </c>
      <c r="F33340" s="177" t="s">
        <v>3486</v>
      </c>
      <c r="G33340" s="177" t="s">
        <v>3519</v>
      </c>
      <c r="H33340" s="177" t="s">
        <v>3614</v>
      </c>
      <c r="I33340" s="177" t="s">
        <v>3615</v>
      </c>
      <c r="J33340" s="177" t="s">
        <v>3616</v>
      </c>
      <c r="K33340" s="178">
        <v>44849</v>
      </c>
      <c r="L33340" s="177">
        <v>3</v>
      </c>
      <c r="M33340" s="177" t="s">
        <v>411</v>
      </c>
      <c r="N33340" s="178">
        <f>MAX(K33340,_xlfn.XLOOKUP(B33340,'Installation Summary'!$A$2:$A$124,'Installation Summary'!$C$2:$C$124),$X$4)</f>
        <v>44874</v>
      </c>
      <c r="O33340" s="177">
        <f>IF(OR($M33340=$W$10,$M33340=$W$11),MAX($X$6-MAX($X$5,$N33340)+1,0)*'Assumptions &amp; Monitored Values'!$C$5/365,COUNTIFS('Installation Summary'!$X$8:$X$372,"&gt;="&amp;MAX($X$4,$N33340,$X$5),'Installation Summary'!$X$8:$X$372,"&lt;="&amp;MIN($X$6),'Installation Summary'!$AB$8:$AB$372,"yes"))</f>
        <v>50.35</v>
      </c>
      <c r="P33340" s="177">
        <f>IF(OR($M33340=$W$10,$M33340=$W$11),MAX($Y$6-MAX($Y$5,$N33340)+1,0)*'Assumptions &amp; Monitored Values'!$C$5/365,COUNTIFS('Installation Summary'!$X$8:$X$372,"&gt;="&amp;MAX($Y$4,$N33340,$Y$5),'Installation Summary'!$X$8:$X$372,"&lt;="&amp;MIN($Y$6),'Installation Summary'!$AB$8:$AB$372,"yes"))</f>
        <v>296.39999999999998</v>
      </c>
      <c r="Q33340" s="177">
        <f t="shared" si="2080"/>
        <v>151.05000000000001</v>
      </c>
      <c r="R33340" s="177">
        <f t="shared" si="2081"/>
        <v>889.19999999999993</v>
      </c>
      <c r="S33340" s="177">
        <f t="shared" si="2082"/>
        <v>1057.3500000000001</v>
      </c>
      <c r="T33340" s="177">
        <f t="shared" si="2083"/>
        <v>6224.4</v>
      </c>
    </row>
    <row r="33341" spans="1:20">
      <c r="A33341" s="177">
        <v>33339</v>
      </c>
      <c r="B33341" s="177" t="s">
        <v>268</v>
      </c>
      <c r="C33341" s="177" t="s">
        <v>59310</v>
      </c>
      <c r="D33341" s="177" t="s">
        <v>59324</v>
      </c>
      <c r="E33341" s="177" t="s">
        <v>6828</v>
      </c>
      <c r="F33341" s="177" t="s">
        <v>3486</v>
      </c>
      <c r="G33341" s="177" t="s">
        <v>3519</v>
      </c>
      <c r="H33341" s="177" t="s">
        <v>3614</v>
      </c>
      <c r="I33341" s="177" t="s">
        <v>3615</v>
      </c>
      <c r="J33341" s="177" t="s">
        <v>3616</v>
      </c>
      <c r="K33341" s="178">
        <v>44849</v>
      </c>
      <c r="L33341" s="177">
        <v>3</v>
      </c>
      <c r="M33341" s="177" t="s">
        <v>411</v>
      </c>
      <c r="N33341" s="178">
        <f>MAX(K33341,_xlfn.XLOOKUP(B33341,'Installation Summary'!$A$2:$A$124,'Installation Summary'!$C$2:$C$124),$X$4)</f>
        <v>44874</v>
      </c>
      <c r="O33341" s="177">
        <f>IF(OR($M33341=$W$10,$M33341=$W$11),MAX($X$6-MAX($X$5,$N33341)+1,0)*'Assumptions &amp; Monitored Values'!$C$5/365,COUNTIFS('Installation Summary'!$X$8:$X$372,"&gt;="&amp;MAX($X$4,$N33341,$X$5),'Installation Summary'!$X$8:$X$372,"&lt;="&amp;MIN($X$6),'Installation Summary'!$AB$8:$AB$372,"yes"))</f>
        <v>50.35</v>
      </c>
      <c r="P33341" s="177">
        <f>IF(OR($M33341=$W$10,$M33341=$W$11),MAX($Y$6-MAX($Y$5,$N33341)+1,0)*'Assumptions &amp; Monitored Values'!$C$5/365,COUNTIFS('Installation Summary'!$X$8:$X$372,"&gt;="&amp;MAX($Y$4,$N33341,$Y$5),'Installation Summary'!$X$8:$X$372,"&lt;="&amp;MIN($Y$6),'Installation Summary'!$AB$8:$AB$372,"yes"))</f>
        <v>296.39999999999998</v>
      </c>
      <c r="Q33341" s="177">
        <f t="shared" si="2080"/>
        <v>151.05000000000001</v>
      </c>
      <c r="R33341" s="177">
        <f t="shared" si="2081"/>
        <v>889.19999999999993</v>
      </c>
      <c r="S33341" s="177">
        <f t="shared" si="2082"/>
        <v>1057.3500000000001</v>
      </c>
      <c r="T33341" s="177">
        <f t="shared" si="2083"/>
        <v>6224.4</v>
      </c>
    </row>
    <row r="33342" spans="1:20">
      <c r="A33342" s="177">
        <v>33340</v>
      </c>
      <c r="B33342" s="177" t="s">
        <v>268</v>
      </c>
      <c r="C33342" s="177" t="s">
        <v>59310</v>
      </c>
      <c r="D33342" s="177" t="s">
        <v>59325</v>
      </c>
      <c r="E33342" s="177" t="s">
        <v>6419</v>
      </c>
      <c r="F33342" s="177" t="s">
        <v>3486</v>
      </c>
      <c r="G33342" s="177" t="s">
        <v>3519</v>
      </c>
      <c r="H33342" s="177" t="s">
        <v>3614</v>
      </c>
      <c r="I33342" s="177" t="s">
        <v>3615</v>
      </c>
      <c r="J33342" s="177" t="s">
        <v>3616</v>
      </c>
      <c r="K33342" s="178">
        <v>44849</v>
      </c>
      <c r="L33342" s="177">
        <v>4</v>
      </c>
      <c r="M33342" s="177" t="s">
        <v>411</v>
      </c>
      <c r="N33342" s="178">
        <f>MAX(K33342,_xlfn.XLOOKUP(B33342,'Installation Summary'!$A$2:$A$124,'Installation Summary'!$C$2:$C$124),$X$4)</f>
        <v>44874</v>
      </c>
      <c r="O33342" s="177">
        <f>IF(OR($M33342=$W$10,$M33342=$W$11),MAX($X$6-MAX($X$5,$N33342)+1,0)*'Assumptions &amp; Monitored Values'!$C$5/365,COUNTIFS('Installation Summary'!$X$8:$X$372,"&gt;="&amp;MAX($X$4,$N33342,$X$5),'Installation Summary'!$X$8:$X$372,"&lt;="&amp;MIN($X$6),'Installation Summary'!$AB$8:$AB$372,"yes"))</f>
        <v>50.35</v>
      </c>
      <c r="P33342" s="177">
        <f>IF(OR($M33342=$W$10,$M33342=$W$11),MAX($Y$6-MAX($Y$5,$N33342)+1,0)*'Assumptions &amp; Monitored Values'!$C$5/365,COUNTIFS('Installation Summary'!$X$8:$X$372,"&gt;="&amp;MAX($Y$4,$N33342,$Y$5),'Installation Summary'!$X$8:$X$372,"&lt;="&amp;MIN($Y$6),'Installation Summary'!$AB$8:$AB$372,"yes"))</f>
        <v>296.39999999999998</v>
      </c>
      <c r="Q33342" s="177">
        <f t="shared" si="2080"/>
        <v>201.4</v>
      </c>
      <c r="R33342" s="177">
        <f t="shared" si="2081"/>
        <v>1185.5999999999999</v>
      </c>
      <c r="S33342" s="177">
        <f t="shared" si="2082"/>
        <v>1409.8</v>
      </c>
      <c r="T33342" s="177">
        <f t="shared" si="2083"/>
        <v>8299.1999999999989</v>
      </c>
    </row>
    <row r="33343" spans="1:20">
      <c r="A33343" s="177">
        <v>33341</v>
      </c>
      <c r="B33343" s="177" t="s">
        <v>268</v>
      </c>
      <c r="C33343" s="177" t="s">
        <v>59310</v>
      </c>
      <c r="D33343" s="177" t="s">
        <v>59326</v>
      </c>
      <c r="E33343" s="177" t="s">
        <v>10307</v>
      </c>
      <c r="F33343" s="177" t="s">
        <v>3486</v>
      </c>
      <c r="G33343" s="177" t="s">
        <v>3519</v>
      </c>
      <c r="H33343" s="177" t="s">
        <v>3614</v>
      </c>
      <c r="I33343" s="177" t="s">
        <v>3615</v>
      </c>
      <c r="J33343" s="177" t="s">
        <v>3616</v>
      </c>
      <c r="K33343" s="178">
        <v>44849</v>
      </c>
      <c r="L33343" s="177">
        <v>4</v>
      </c>
      <c r="M33343" s="177" t="s">
        <v>411</v>
      </c>
      <c r="N33343" s="178">
        <f>MAX(K33343,_xlfn.XLOOKUP(B33343,'Installation Summary'!$A$2:$A$124,'Installation Summary'!$C$2:$C$124),$X$4)</f>
        <v>44874</v>
      </c>
      <c r="O33343" s="177">
        <f>IF(OR($M33343=$W$10,$M33343=$W$11),MAX($X$6-MAX($X$5,$N33343)+1,0)*'Assumptions &amp; Monitored Values'!$C$5/365,COUNTIFS('Installation Summary'!$X$8:$X$372,"&gt;="&amp;MAX($X$4,$N33343,$X$5),'Installation Summary'!$X$8:$X$372,"&lt;="&amp;MIN($X$6),'Installation Summary'!$AB$8:$AB$372,"yes"))</f>
        <v>50.35</v>
      </c>
      <c r="P33343" s="177">
        <f>IF(OR($M33343=$W$10,$M33343=$W$11),MAX($Y$6-MAX($Y$5,$N33343)+1,0)*'Assumptions &amp; Monitored Values'!$C$5/365,COUNTIFS('Installation Summary'!$X$8:$X$372,"&gt;="&amp;MAX($Y$4,$N33343,$Y$5),'Installation Summary'!$X$8:$X$372,"&lt;="&amp;MIN($Y$6),'Installation Summary'!$AB$8:$AB$372,"yes"))</f>
        <v>296.39999999999998</v>
      </c>
      <c r="Q33343" s="177">
        <f t="shared" si="2080"/>
        <v>201.4</v>
      </c>
      <c r="R33343" s="177">
        <f t="shared" si="2081"/>
        <v>1185.5999999999999</v>
      </c>
      <c r="S33343" s="177">
        <f t="shared" si="2082"/>
        <v>1409.8</v>
      </c>
      <c r="T33343" s="177">
        <f t="shared" si="2083"/>
        <v>8299.1999999999989</v>
      </c>
    </row>
    <row r="33344" spans="1:20">
      <c r="A33344" s="177">
        <v>33342</v>
      </c>
      <c r="B33344" s="177" t="s">
        <v>268</v>
      </c>
      <c r="C33344" s="177" t="s">
        <v>59310</v>
      </c>
      <c r="D33344" s="177" t="s">
        <v>59327</v>
      </c>
      <c r="E33344" s="177" t="s">
        <v>6151</v>
      </c>
      <c r="F33344" s="177" t="s">
        <v>3486</v>
      </c>
      <c r="G33344" s="177" t="s">
        <v>3519</v>
      </c>
      <c r="H33344" s="177" t="s">
        <v>3614</v>
      </c>
      <c r="I33344" s="177" t="s">
        <v>3615</v>
      </c>
      <c r="J33344" s="177" t="s">
        <v>3616</v>
      </c>
      <c r="K33344" s="178">
        <v>44849</v>
      </c>
      <c r="L33344" s="177">
        <v>5</v>
      </c>
      <c r="M33344" s="177" t="s">
        <v>411</v>
      </c>
      <c r="N33344" s="178">
        <f>MAX(K33344,_xlfn.XLOOKUP(B33344,'Installation Summary'!$A$2:$A$124,'Installation Summary'!$C$2:$C$124),$X$4)</f>
        <v>44874</v>
      </c>
      <c r="O33344" s="177">
        <f>IF(OR($M33344=$W$10,$M33344=$W$11),MAX($X$6-MAX($X$5,$N33344)+1,0)*'Assumptions &amp; Monitored Values'!$C$5/365,COUNTIFS('Installation Summary'!$X$8:$X$372,"&gt;="&amp;MAX($X$4,$N33344,$X$5),'Installation Summary'!$X$8:$X$372,"&lt;="&amp;MIN($X$6),'Installation Summary'!$AB$8:$AB$372,"yes"))</f>
        <v>50.35</v>
      </c>
      <c r="P33344" s="177">
        <f>IF(OR($M33344=$W$10,$M33344=$W$11),MAX($Y$6-MAX($Y$5,$N33344)+1,0)*'Assumptions &amp; Monitored Values'!$C$5/365,COUNTIFS('Installation Summary'!$X$8:$X$372,"&gt;="&amp;MAX($Y$4,$N33344,$Y$5),'Installation Summary'!$X$8:$X$372,"&lt;="&amp;MIN($Y$6),'Installation Summary'!$AB$8:$AB$372,"yes"))</f>
        <v>296.39999999999998</v>
      </c>
      <c r="Q33344" s="177">
        <f t="shared" si="2080"/>
        <v>251.75</v>
      </c>
      <c r="R33344" s="177">
        <f t="shared" si="2081"/>
        <v>1482</v>
      </c>
      <c r="S33344" s="177">
        <f t="shared" si="2082"/>
        <v>1762.25</v>
      </c>
      <c r="T33344" s="177">
        <f t="shared" si="2083"/>
        <v>10374</v>
      </c>
    </row>
    <row r="33345" spans="1:20">
      <c r="A33345" s="177">
        <v>33343</v>
      </c>
      <c r="B33345" s="177" t="s">
        <v>268</v>
      </c>
      <c r="C33345" s="177" t="s">
        <v>59310</v>
      </c>
      <c r="D33345" s="177" t="s">
        <v>59328</v>
      </c>
      <c r="E33345" s="177" t="s">
        <v>3667</v>
      </c>
      <c r="F33345" s="177" t="s">
        <v>3486</v>
      </c>
      <c r="G33345" s="177" t="s">
        <v>3519</v>
      </c>
      <c r="H33345" s="177" t="s">
        <v>3614</v>
      </c>
      <c r="I33345" s="177" t="s">
        <v>3615</v>
      </c>
      <c r="J33345" s="177" t="s">
        <v>3616</v>
      </c>
      <c r="K33345" s="178">
        <v>44849</v>
      </c>
      <c r="L33345" s="177">
        <v>5</v>
      </c>
      <c r="M33345" s="177" t="s">
        <v>411</v>
      </c>
      <c r="N33345" s="178">
        <f>MAX(K33345,_xlfn.XLOOKUP(B33345,'Installation Summary'!$A$2:$A$124,'Installation Summary'!$C$2:$C$124),$X$4)</f>
        <v>44874</v>
      </c>
      <c r="O33345" s="177">
        <f>IF(OR($M33345=$W$10,$M33345=$W$11),MAX($X$6-MAX($X$5,$N33345)+1,0)*'Assumptions &amp; Monitored Values'!$C$5/365,COUNTIFS('Installation Summary'!$X$8:$X$372,"&gt;="&amp;MAX($X$4,$N33345,$X$5),'Installation Summary'!$X$8:$X$372,"&lt;="&amp;MIN($X$6),'Installation Summary'!$AB$8:$AB$372,"yes"))</f>
        <v>50.35</v>
      </c>
      <c r="P33345" s="177">
        <f>IF(OR($M33345=$W$10,$M33345=$W$11),MAX($Y$6-MAX($Y$5,$N33345)+1,0)*'Assumptions &amp; Monitored Values'!$C$5/365,COUNTIFS('Installation Summary'!$X$8:$X$372,"&gt;="&amp;MAX($Y$4,$N33345,$Y$5),'Installation Summary'!$X$8:$X$372,"&lt;="&amp;MIN($Y$6),'Installation Summary'!$AB$8:$AB$372,"yes"))</f>
        <v>296.39999999999998</v>
      </c>
      <c r="Q33345" s="177">
        <f t="shared" si="2080"/>
        <v>251.75</v>
      </c>
      <c r="R33345" s="177">
        <f t="shared" si="2081"/>
        <v>1482</v>
      </c>
      <c r="S33345" s="177">
        <f t="shared" si="2082"/>
        <v>1762.25</v>
      </c>
      <c r="T33345" s="177">
        <f t="shared" si="2083"/>
        <v>10374</v>
      </c>
    </row>
    <row r="33346" spans="1:20">
      <c r="A33346" s="177">
        <v>33344</v>
      </c>
      <c r="B33346" s="177" t="s">
        <v>268</v>
      </c>
      <c r="C33346" s="177" t="s">
        <v>59310</v>
      </c>
      <c r="D33346" s="177" t="s">
        <v>59329</v>
      </c>
      <c r="E33346" s="177" t="s">
        <v>50530</v>
      </c>
      <c r="F33346" s="177" t="s">
        <v>3486</v>
      </c>
      <c r="G33346" s="177" t="s">
        <v>3519</v>
      </c>
      <c r="H33346" s="177" t="s">
        <v>3614</v>
      </c>
      <c r="I33346" s="177" t="s">
        <v>3615</v>
      </c>
      <c r="J33346" s="177" t="s">
        <v>3616</v>
      </c>
      <c r="K33346" s="178">
        <v>44849</v>
      </c>
      <c r="L33346" s="177">
        <v>3</v>
      </c>
      <c r="M33346" s="177" t="s">
        <v>411</v>
      </c>
      <c r="N33346" s="178">
        <f>MAX(K33346,_xlfn.XLOOKUP(B33346,'Installation Summary'!$A$2:$A$124,'Installation Summary'!$C$2:$C$124),$X$4)</f>
        <v>44874</v>
      </c>
      <c r="O33346" s="177">
        <f>IF(OR($M33346=$W$10,$M33346=$W$11),MAX($X$6-MAX($X$5,$N33346)+1,0)*'Assumptions &amp; Monitored Values'!$C$5/365,COUNTIFS('Installation Summary'!$X$8:$X$372,"&gt;="&amp;MAX($X$4,$N33346,$X$5),'Installation Summary'!$X$8:$X$372,"&lt;="&amp;MIN($X$6),'Installation Summary'!$AB$8:$AB$372,"yes"))</f>
        <v>50.35</v>
      </c>
      <c r="P33346" s="177">
        <f>IF(OR($M33346=$W$10,$M33346=$W$11),MAX($Y$6-MAX($Y$5,$N33346)+1,0)*'Assumptions &amp; Monitored Values'!$C$5/365,COUNTIFS('Installation Summary'!$X$8:$X$372,"&gt;="&amp;MAX($Y$4,$N33346,$Y$5),'Installation Summary'!$X$8:$X$372,"&lt;="&amp;MIN($Y$6),'Installation Summary'!$AB$8:$AB$372,"yes"))</f>
        <v>296.39999999999998</v>
      </c>
      <c r="Q33346" s="177">
        <f t="shared" si="2080"/>
        <v>151.05000000000001</v>
      </c>
      <c r="R33346" s="177">
        <f t="shared" si="2081"/>
        <v>889.19999999999993</v>
      </c>
      <c r="S33346" s="177">
        <f t="shared" si="2082"/>
        <v>1057.3500000000001</v>
      </c>
      <c r="T33346" s="177">
        <f t="shared" si="2083"/>
        <v>6224.4</v>
      </c>
    </row>
    <row r="33347" spans="1:20">
      <c r="A33347" s="177">
        <v>33345</v>
      </c>
      <c r="B33347" s="177" t="s">
        <v>268</v>
      </c>
      <c r="C33347" s="177" t="s">
        <v>59330</v>
      </c>
      <c r="D33347" s="177" t="s">
        <v>59331</v>
      </c>
      <c r="E33347" s="177" t="s">
        <v>40388</v>
      </c>
      <c r="F33347" s="177" t="s">
        <v>3486</v>
      </c>
      <c r="G33347" s="177" t="s">
        <v>3519</v>
      </c>
      <c r="H33347" s="177" t="s">
        <v>3614</v>
      </c>
      <c r="I33347" s="177" t="s">
        <v>3615</v>
      </c>
      <c r="J33347" s="177" t="s">
        <v>3616</v>
      </c>
      <c r="K33347" s="178">
        <v>44849</v>
      </c>
      <c r="L33347" s="177">
        <v>4</v>
      </c>
      <c r="M33347" s="177" t="s">
        <v>411</v>
      </c>
      <c r="N33347" s="178">
        <f>MAX(K33347,_xlfn.XLOOKUP(B33347,'Installation Summary'!$A$2:$A$124,'Installation Summary'!$C$2:$C$124),$X$4)</f>
        <v>44874</v>
      </c>
      <c r="O33347" s="177">
        <f>IF(OR($M33347=$W$10,$M33347=$W$11),MAX($X$6-MAX($X$5,$N33347)+1,0)*'Assumptions &amp; Monitored Values'!$C$5/365,COUNTIFS('Installation Summary'!$X$8:$X$372,"&gt;="&amp;MAX($X$4,$N33347,$X$5),'Installation Summary'!$X$8:$X$372,"&lt;="&amp;MIN($X$6),'Installation Summary'!$AB$8:$AB$372,"yes"))</f>
        <v>50.35</v>
      </c>
      <c r="P33347" s="177">
        <f>IF(OR($M33347=$W$10,$M33347=$W$11),MAX($Y$6-MAX($Y$5,$N33347)+1,0)*'Assumptions &amp; Monitored Values'!$C$5/365,COUNTIFS('Installation Summary'!$X$8:$X$372,"&gt;="&amp;MAX($Y$4,$N33347,$Y$5),'Installation Summary'!$X$8:$X$372,"&lt;="&amp;MIN($Y$6),'Installation Summary'!$AB$8:$AB$372,"yes"))</f>
        <v>296.39999999999998</v>
      </c>
      <c r="Q33347" s="177">
        <f t="shared" ref="Q33347:Q33410" si="2084">O33347*L33347</f>
        <v>201.4</v>
      </c>
      <c r="R33347" s="177">
        <f t="shared" ref="R33347:R33410" si="2085">P33347*L33347</f>
        <v>1185.5999999999999</v>
      </c>
      <c r="S33347" s="177">
        <f t="shared" ref="S33347:S33410" si="2086">_xlfn.XLOOKUP(M33347,$W$10:$W$13,$X$10:$X$13)*Q33347</f>
        <v>1409.8</v>
      </c>
      <c r="T33347" s="177">
        <f t="shared" ref="T33347:T33410" si="2087">_xlfn.XLOOKUP(M33347,$W$10:$W$13,$X$10:$X$13)*R33347</f>
        <v>8299.1999999999989</v>
      </c>
    </row>
    <row r="33348" spans="1:20">
      <c r="A33348" s="177">
        <v>33346</v>
      </c>
      <c r="B33348" s="177" t="s">
        <v>268</v>
      </c>
      <c r="C33348" s="177" t="s">
        <v>59330</v>
      </c>
      <c r="D33348" s="177" t="s">
        <v>59332</v>
      </c>
      <c r="E33348" s="177" t="s">
        <v>11704</v>
      </c>
      <c r="F33348" s="177" t="s">
        <v>3486</v>
      </c>
      <c r="G33348" s="177" t="s">
        <v>3519</v>
      </c>
      <c r="H33348" s="177" t="s">
        <v>3614</v>
      </c>
      <c r="I33348" s="177" t="s">
        <v>3615</v>
      </c>
      <c r="J33348" s="177" t="s">
        <v>3616</v>
      </c>
      <c r="K33348" s="178">
        <v>44849</v>
      </c>
      <c r="L33348" s="177">
        <v>3</v>
      </c>
      <c r="M33348" s="177" t="s">
        <v>411</v>
      </c>
      <c r="N33348" s="178">
        <f>MAX(K33348,_xlfn.XLOOKUP(B33348,'Installation Summary'!$A$2:$A$124,'Installation Summary'!$C$2:$C$124),$X$4)</f>
        <v>44874</v>
      </c>
      <c r="O33348" s="177">
        <f>IF(OR($M33348=$W$10,$M33348=$W$11),MAX($X$6-MAX($X$5,$N33348)+1,0)*'Assumptions &amp; Monitored Values'!$C$5/365,COUNTIFS('Installation Summary'!$X$8:$X$372,"&gt;="&amp;MAX($X$4,$N33348,$X$5),'Installation Summary'!$X$8:$X$372,"&lt;="&amp;MIN($X$6),'Installation Summary'!$AB$8:$AB$372,"yes"))</f>
        <v>50.35</v>
      </c>
      <c r="P33348" s="177">
        <f>IF(OR($M33348=$W$10,$M33348=$W$11),MAX($Y$6-MAX($Y$5,$N33348)+1,0)*'Assumptions &amp; Monitored Values'!$C$5/365,COUNTIFS('Installation Summary'!$X$8:$X$372,"&gt;="&amp;MAX($Y$4,$N33348,$Y$5),'Installation Summary'!$X$8:$X$372,"&lt;="&amp;MIN($Y$6),'Installation Summary'!$AB$8:$AB$372,"yes"))</f>
        <v>296.39999999999998</v>
      </c>
      <c r="Q33348" s="177">
        <f t="shared" si="2084"/>
        <v>151.05000000000001</v>
      </c>
      <c r="R33348" s="177">
        <f t="shared" si="2085"/>
        <v>889.19999999999993</v>
      </c>
      <c r="S33348" s="177">
        <f t="shared" si="2086"/>
        <v>1057.3500000000001</v>
      </c>
      <c r="T33348" s="177">
        <f t="shared" si="2087"/>
        <v>6224.4</v>
      </c>
    </row>
    <row r="33349" spans="1:20">
      <c r="A33349" s="177">
        <v>33347</v>
      </c>
      <c r="B33349" s="177" t="s">
        <v>268</v>
      </c>
      <c r="C33349" s="177" t="s">
        <v>59330</v>
      </c>
      <c r="D33349" s="177" t="s">
        <v>59333</v>
      </c>
      <c r="E33349" s="177" t="s">
        <v>6740</v>
      </c>
      <c r="F33349" s="177" t="s">
        <v>3486</v>
      </c>
      <c r="G33349" s="177" t="s">
        <v>3519</v>
      </c>
      <c r="H33349" s="177" t="s">
        <v>3614</v>
      </c>
      <c r="I33349" s="177" t="s">
        <v>3615</v>
      </c>
      <c r="J33349" s="177" t="s">
        <v>3616</v>
      </c>
      <c r="K33349" s="178">
        <v>44849</v>
      </c>
      <c r="L33349" s="177">
        <v>3</v>
      </c>
      <c r="M33349" s="177" t="s">
        <v>411</v>
      </c>
      <c r="N33349" s="178">
        <f>MAX(K33349,_xlfn.XLOOKUP(B33349,'Installation Summary'!$A$2:$A$124,'Installation Summary'!$C$2:$C$124),$X$4)</f>
        <v>44874</v>
      </c>
      <c r="O33349" s="177">
        <f>IF(OR($M33349=$W$10,$M33349=$W$11),MAX($X$6-MAX($X$5,$N33349)+1,0)*'Assumptions &amp; Monitored Values'!$C$5/365,COUNTIFS('Installation Summary'!$X$8:$X$372,"&gt;="&amp;MAX($X$4,$N33349,$X$5),'Installation Summary'!$X$8:$X$372,"&lt;="&amp;MIN($X$6),'Installation Summary'!$AB$8:$AB$372,"yes"))</f>
        <v>50.35</v>
      </c>
      <c r="P33349" s="177">
        <f>IF(OR($M33349=$W$10,$M33349=$W$11),MAX($Y$6-MAX($Y$5,$N33349)+1,0)*'Assumptions &amp; Monitored Values'!$C$5/365,COUNTIFS('Installation Summary'!$X$8:$X$372,"&gt;="&amp;MAX($Y$4,$N33349,$Y$5),'Installation Summary'!$X$8:$X$372,"&lt;="&amp;MIN($Y$6),'Installation Summary'!$AB$8:$AB$372,"yes"))</f>
        <v>296.39999999999998</v>
      </c>
      <c r="Q33349" s="177">
        <f t="shared" si="2084"/>
        <v>151.05000000000001</v>
      </c>
      <c r="R33349" s="177">
        <f t="shared" si="2085"/>
        <v>889.19999999999993</v>
      </c>
      <c r="S33349" s="177">
        <f t="shared" si="2086"/>
        <v>1057.3500000000001</v>
      </c>
      <c r="T33349" s="177">
        <f t="shared" si="2087"/>
        <v>6224.4</v>
      </c>
    </row>
    <row r="33350" spans="1:20">
      <c r="A33350" s="177">
        <v>33348</v>
      </c>
      <c r="B33350" s="177" t="s">
        <v>268</v>
      </c>
      <c r="C33350" s="177" t="s">
        <v>59330</v>
      </c>
      <c r="D33350" s="177" t="s">
        <v>59334</v>
      </c>
      <c r="E33350" s="177" t="s">
        <v>59335</v>
      </c>
      <c r="F33350" s="177" t="s">
        <v>3486</v>
      </c>
      <c r="G33350" s="177" t="s">
        <v>3519</v>
      </c>
      <c r="H33350" s="177" t="s">
        <v>3614</v>
      </c>
      <c r="I33350" s="177" t="s">
        <v>3615</v>
      </c>
      <c r="J33350" s="177" t="s">
        <v>3616</v>
      </c>
      <c r="K33350" s="178">
        <v>44849</v>
      </c>
      <c r="L33350" s="177">
        <v>3</v>
      </c>
      <c r="M33350" s="177" t="s">
        <v>411</v>
      </c>
      <c r="N33350" s="178">
        <f>MAX(K33350,_xlfn.XLOOKUP(B33350,'Installation Summary'!$A$2:$A$124,'Installation Summary'!$C$2:$C$124),$X$4)</f>
        <v>44874</v>
      </c>
      <c r="O33350" s="177">
        <f>IF(OR($M33350=$W$10,$M33350=$W$11),MAX($X$6-MAX($X$5,$N33350)+1,0)*'Assumptions &amp; Monitored Values'!$C$5/365,COUNTIFS('Installation Summary'!$X$8:$X$372,"&gt;="&amp;MAX($X$4,$N33350,$X$5),'Installation Summary'!$X$8:$X$372,"&lt;="&amp;MIN($X$6),'Installation Summary'!$AB$8:$AB$372,"yes"))</f>
        <v>50.35</v>
      </c>
      <c r="P33350" s="177">
        <f>IF(OR($M33350=$W$10,$M33350=$W$11),MAX($Y$6-MAX($Y$5,$N33350)+1,0)*'Assumptions &amp; Monitored Values'!$C$5/365,COUNTIFS('Installation Summary'!$X$8:$X$372,"&gt;="&amp;MAX($Y$4,$N33350,$Y$5),'Installation Summary'!$X$8:$X$372,"&lt;="&amp;MIN($Y$6),'Installation Summary'!$AB$8:$AB$372,"yes"))</f>
        <v>296.39999999999998</v>
      </c>
      <c r="Q33350" s="177">
        <f t="shared" si="2084"/>
        <v>151.05000000000001</v>
      </c>
      <c r="R33350" s="177">
        <f t="shared" si="2085"/>
        <v>889.19999999999993</v>
      </c>
      <c r="S33350" s="177">
        <f t="shared" si="2086"/>
        <v>1057.3500000000001</v>
      </c>
      <c r="T33350" s="177">
        <f t="shared" si="2087"/>
        <v>6224.4</v>
      </c>
    </row>
    <row r="33351" spans="1:20">
      <c r="A33351" s="177">
        <v>33349</v>
      </c>
      <c r="B33351" s="177" t="s">
        <v>268</v>
      </c>
      <c r="C33351" s="177" t="s">
        <v>59330</v>
      </c>
      <c r="D33351" s="177" t="s">
        <v>59336</v>
      </c>
      <c r="E33351" s="177" t="s">
        <v>59337</v>
      </c>
      <c r="F33351" s="177" t="s">
        <v>3486</v>
      </c>
      <c r="G33351" s="177" t="s">
        <v>3519</v>
      </c>
      <c r="H33351" s="177" t="s">
        <v>3614</v>
      </c>
      <c r="I33351" s="177" t="s">
        <v>3615</v>
      </c>
      <c r="J33351" s="177" t="s">
        <v>3616</v>
      </c>
      <c r="K33351" s="178">
        <v>44849</v>
      </c>
      <c r="L33351" s="177">
        <v>4</v>
      </c>
      <c r="M33351" s="177" t="s">
        <v>411</v>
      </c>
      <c r="N33351" s="178">
        <f>MAX(K33351,_xlfn.XLOOKUP(B33351,'Installation Summary'!$A$2:$A$124,'Installation Summary'!$C$2:$C$124),$X$4)</f>
        <v>44874</v>
      </c>
      <c r="O33351" s="177">
        <f>IF(OR($M33351=$W$10,$M33351=$W$11),MAX($X$6-MAX($X$5,$N33351)+1,0)*'Assumptions &amp; Monitored Values'!$C$5/365,COUNTIFS('Installation Summary'!$X$8:$X$372,"&gt;="&amp;MAX($X$4,$N33351,$X$5),'Installation Summary'!$X$8:$X$372,"&lt;="&amp;MIN($X$6),'Installation Summary'!$AB$8:$AB$372,"yes"))</f>
        <v>50.35</v>
      </c>
      <c r="P33351" s="177">
        <f>IF(OR($M33351=$W$10,$M33351=$W$11),MAX($Y$6-MAX($Y$5,$N33351)+1,0)*'Assumptions &amp; Monitored Values'!$C$5/365,COUNTIFS('Installation Summary'!$X$8:$X$372,"&gt;="&amp;MAX($Y$4,$N33351,$Y$5),'Installation Summary'!$X$8:$X$372,"&lt;="&amp;MIN($Y$6),'Installation Summary'!$AB$8:$AB$372,"yes"))</f>
        <v>296.39999999999998</v>
      </c>
      <c r="Q33351" s="177">
        <f t="shared" si="2084"/>
        <v>201.4</v>
      </c>
      <c r="R33351" s="177">
        <f t="shared" si="2085"/>
        <v>1185.5999999999999</v>
      </c>
      <c r="S33351" s="177">
        <f t="shared" si="2086"/>
        <v>1409.8</v>
      </c>
      <c r="T33351" s="177">
        <f t="shared" si="2087"/>
        <v>8299.1999999999989</v>
      </c>
    </row>
    <row r="33352" spans="1:20">
      <c r="A33352" s="177">
        <v>33350</v>
      </c>
      <c r="B33352" s="177" t="s">
        <v>268</v>
      </c>
      <c r="C33352" s="177" t="s">
        <v>59330</v>
      </c>
      <c r="D33352" s="177" t="s">
        <v>59338</v>
      </c>
      <c r="E33352" s="177" t="s">
        <v>59339</v>
      </c>
      <c r="F33352" s="177" t="s">
        <v>3486</v>
      </c>
      <c r="G33352" s="177" t="s">
        <v>3519</v>
      </c>
      <c r="H33352" s="177" t="s">
        <v>3614</v>
      </c>
      <c r="I33352" s="177" t="s">
        <v>3615</v>
      </c>
      <c r="J33352" s="177" t="s">
        <v>3616</v>
      </c>
      <c r="K33352" s="178">
        <v>44849</v>
      </c>
      <c r="L33352" s="177">
        <v>4</v>
      </c>
      <c r="M33352" s="177" t="s">
        <v>411</v>
      </c>
      <c r="N33352" s="178">
        <f>MAX(K33352,_xlfn.XLOOKUP(B33352,'Installation Summary'!$A$2:$A$124,'Installation Summary'!$C$2:$C$124),$X$4)</f>
        <v>44874</v>
      </c>
      <c r="O33352" s="177">
        <f>IF(OR($M33352=$W$10,$M33352=$W$11),MAX($X$6-MAX($X$5,$N33352)+1,0)*'Assumptions &amp; Monitored Values'!$C$5/365,COUNTIFS('Installation Summary'!$X$8:$X$372,"&gt;="&amp;MAX($X$4,$N33352,$X$5),'Installation Summary'!$X$8:$X$372,"&lt;="&amp;MIN($X$6),'Installation Summary'!$AB$8:$AB$372,"yes"))</f>
        <v>50.35</v>
      </c>
      <c r="P33352" s="177">
        <f>IF(OR($M33352=$W$10,$M33352=$W$11),MAX($Y$6-MAX($Y$5,$N33352)+1,0)*'Assumptions &amp; Monitored Values'!$C$5/365,COUNTIFS('Installation Summary'!$X$8:$X$372,"&gt;="&amp;MAX($Y$4,$N33352,$Y$5),'Installation Summary'!$X$8:$X$372,"&lt;="&amp;MIN($Y$6),'Installation Summary'!$AB$8:$AB$372,"yes"))</f>
        <v>296.39999999999998</v>
      </c>
      <c r="Q33352" s="177">
        <f t="shared" si="2084"/>
        <v>201.4</v>
      </c>
      <c r="R33352" s="177">
        <f t="shared" si="2085"/>
        <v>1185.5999999999999</v>
      </c>
      <c r="S33352" s="177">
        <f t="shared" si="2086"/>
        <v>1409.8</v>
      </c>
      <c r="T33352" s="177">
        <f t="shared" si="2087"/>
        <v>8299.1999999999989</v>
      </c>
    </row>
    <row r="33353" spans="1:20">
      <c r="A33353" s="177">
        <v>33351</v>
      </c>
      <c r="B33353" s="177" t="s">
        <v>268</v>
      </c>
      <c r="C33353" s="177" t="s">
        <v>59330</v>
      </c>
      <c r="D33353" s="177" t="s">
        <v>59340</v>
      </c>
      <c r="E33353" s="177" t="s">
        <v>59341</v>
      </c>
      <c r="F33353" s="177" t="s">
        <v>3486</v>
      </c>
      <c r="G33353" s="177" t="s">
        <v>3519</v>
      </c>
      <c r="H33353" s="177" t="s">
        <v>3614</v>
      </c>
      <c r="I33353" s="177" t="s">
        <v>3615</v>
      </c>
      <c r="J33353" s="177" t="s">
        <v>3616</v>
      </c>
      <c r="K33353" s="178">
        <v>44849</v>
      </c>
      <c r="L33353" s="177">
        <v>3</v>
      </c>
      <c r="M33353" s="177" t="s">
        <v>411</v>
      </c>
      <c r="N33353" s="178">
        <f>MAX(K33353,_xlfn.XLOOKUP(B33353,'Installation Summary'!$A$2:$A$124,'Installation Summary'!$C$2:$C$124),$X$4)</f>
        <v>44874</v>
      </c>
      <c r="O33353" s="177">
        <f>IF(OR($M33353=$W$10,$M33353=$W$11),MAX($X$6-MAX($X$5,$N33353)+1,0)*'Assumptions &amp; Monitored Values'!$C$5/365,COUNTIFS('Installation Summary'!$X$8:$X$372,"&gt;="&amp;MAX($X$4,$N33353,$X$5),'Installation Summary'!$X$8:$X$372,"&lt;="&amp;MIN($X$6),'Installation Summary'!$AB$8:$AB$372,"yes"))</f>
        <v>50.35</v>
      </c>
      <c r="P33353" s="177">
        <f>IF(OR($M33353=$W$10,$M33353=$W$11),MAX($Y$6-MAX($Y$5,$N33353)+1,0)*'Assumptions &amp; Monitored Values'!$C$5/365,COUNTIFS('Installation Summary'!$X$8:$X$372,"&gt;="&amp;MAX($Y$4,$N33353,$Y$5),'Installation Summary'!$X$8:$X$372,"&lt;="&amp;MIN($Y$6),'Installation Summary'!$AB$8:$AB$372,"yes"))</f>
        <v>296.39999999999998</v>
      </c>
      <c r="Q33353" s="177">
        <f t="shared" si="2084"/>
        <v>151.05000000000001</v>
      </c>
      <c r="R33353" s="177">
        <f t="shared" si="2085"/>
        <v>889.19999999999993</v>
      </c>
      <c r="S33353" s="177">
        <f t="shared" si="2086"/>
        <v>1057.3500000000001</v>
      </c>
      <c r="T33353" s="177">
        <f t="shared" si="2087"/>
        <v>6224.4</v>
      </c>
    </row>
    <row r="33354" spans="1:20">
      <c r="A33354" s="177">
        <v>33352</v>
      </c>
      <c r="B33354" s="177" t="s">
        <v>268</v>
      </c>
      <c r="C33354" s="177" t="s">
        <v>59330</v>
      </c>
      <c r="D33354" s="177" t="s">
        <v>59342</v>
      </c>
      <c r="E33354" s="177" t="s">
        <v>59343</v>
      </c>
      <c r="F33354" s="177" t="s">
        <v>3486</v>
      </c>
      <c r="G33354" s="177" t="s">
        <v>3519</v>
      </c>
      <c r="H33354" s="177" t="s">
        <v>3614</v>
      </c>
      <c r="I33354" s="177" t="s">
        <v>3615</v>
      </c>
      <c r="J33354" s="177" t="s">
        <v>3616</v>
      </c>
      <c r="K33354" s="178">
        <v>44849</v>
      </c>
      <c r="L33354" s="177">
        <v>2</v>
      </c>
      <c r="M33354" s="177" t="s">
        <v>411</v>
      </c>
      <c r="N33354" s="178">
        <f>MAX(K33354,_xlfn.XLOOKUP(B33354,'Installation Summary'!$A$2:$A$124,'Installation Summary'!$C$2:$C$124),$X$4)</f>
        <v>44874</v>
      </c>
      <c r="O33354" s="177">
        <f>IF(OR($M33354=$W$10,$M33354=$W$11),MAX($X$6-MAX($X$5,$N33354)+1,0)*'Assumptions &amp; Monitored Values'!$C$5/365,COUNTIFS('Installation Summary'!$X$8:$X$372,"&gt;="&amp;MAX($X$4,$N33354,$X$5),'Installation Summary'!$X$8:$X$372,"&lt;="&amp;MIN($X$6),'Installation Summary'!$AB$8:$AB$372,"yes"))</f>
        <v>50.35</v>
      </c>
      <c r="P33354" s="177">
        <f>IF(OR($M33354=$W$10,$M33354=$W$11),MAX($Y$6-MAX($Y$5,$N33354)+1,0)*'Assumptions &amp; Monitored Values'!$C$5/365,COUNTIFS('Installation Summary'!$X$8:$X$372,"&gt;="&amp;MAX($Y$4,$N33354,$Y$5),'Installation Summary'!$X$8:$X$372,"&lt;="&amp;MIN($Y$6),'Installation Summary'!$AB$8:$AB$372,"yes"))</f>
        <v>296.39999999999998</v>
      </c>
      <c r="Q33354" s="177">
        <f t="shared" si="2084"/>
        <v>100.7</v>
      </c>
      <c r="R33354" s="177">
        <f t="shared" si="2085"/>
        <v>592.79999999999995</v>
      </c>
      <c r="S33354" s="177">
        <f t="shared" si="2086"/>
        <v>704.9</v>
      </c>
      <c r="T33354" s="177">
        <f t="shared" si="2087"/>
        <v>4149.5999999999995</v>
      </c>
    </row>
    <row r="33355" spans="1:20">
      <c r="A33355" s="177">
        <v>33353</v>
      </c>
      <c r="B33355" s="177" t="s">
        <v>268</v>
      </c>
      <c r="C33355" s="177" t="s">
        <v>59330</v>
      </c>
      <c r="D33355" s="177" t="s">
        <v>59344</v>
      </c>
      <c r="E33355" s="177" t="s">
        <v>59345</v>
      </c>
      <c r="F33355" s="177" t="s">
        <v>3486</v>
      </c>
      <c r="G33355" s="177" t="s">
        <v>3519</v>
      </c>
      <c r="H33355" s="177" t="s">
        <v>3614</v>
      </c>
      <c r="I33355" s="177" t="s">
        <v>3615</v>
      </c>
      <c r="J33355" s="177" t="s">
        <v>3616</v>
      </c>
      <c r="K33355" s="178">
        <v>44849</v>
      </c>
      <c r="L33355" s="177">
        <v>3</v>
      </c>
      <c r="M33355" s="177" t="s">
        <v>411</v>
      </c>
      <c r="N33355" s="178">
        <f>MAX(K33355,_xlfn.XLOOKUP(B33355,'Installation Summary'!$A$2:$A$124,'Installation Summary'!$C$2:$C$124),$X$4)</f>
        <v>44874</v>
      </c>
      <c r="O33355" s="177">
        <f>IF(OR($M33355=$W$10,$M33355=$W$11),MAX($X$6-MAX($X$5,$N33355)+1,0)*'Assumptions &amp; Monitored Values'!$C$5/365,COUNTIFS('Installation Summary'!$X$8:$X$372,"&gt;="&amp;MAX($X$4,$N33355,$X$5),'Installation Summary'!$X$8:$X$372,"&lt;="&amp;MIN($X$6),'Installation Summary'!$AB$8:$AB$372,"yes"))</f>
        <v>50.35</v>
      </c>
      <c r="P33355" s="177">
        <f>IF(OR($M33355=$W$10,$M33355=$W$11),MAX($Y$6-MAX($Y$5,$N33355)+1,0)*'Assumptions &amp; Monitored Values'!$C$5/365,COUNTIFS('Installation Summary'!$X$8:$X$372,"&gt;="&amp;MAX($Y$4,$N33355,$Y$5),'Installation Summary'!$X$8:$X$372,"&lt;="&amp;MIN($Y$6),'Installation Summary'!$AB$8:$AB$372,"yes"))</f>
        <v>296.39999999999998</v>
      </c>
      <c r="Q33355" s="177">
        <f t="shared" si="2084"/>
        <v>151.05000000000001</v>
      </c>
      <c r="R33355" s="177">
        <f t="shared" si="2085"/>
        <v>889.19999999999993</v>
      </c>
      <c r="S33355" s="177">
        <f t="shared" si="2086"/>
        <v>1057.3500000000001</v>
      </c>
      <c r="T33355" s="177">
        <f t="shared" si="2087"/>
        <v>6224.4</v>
      </c>
    </row>
    <row r="33356" spans="1:20">
      <c r="A33356" s="177">
        <v>33354</v>
      </c>
      <c r="B33356" s="177" t="s">
        <v>268</v>
      </c>
      <c r="C33356" s="177" t="s">
        <v>59330</v>
      </c>
      <c r="D33356" s="177" t="s">
        <v>59346</v>
      </c>
      <c r="E33356" s="177" t="s">
        <v>2558</v>
      </c>
      <c r="F33356" s="177" t="s">
        <v>3486</v>
      </c>
      <c r="G33356" s="177" t="s">
        <v>3519</v>
      </c>
      <c r="H33356" s="177" t="s">
        <v>3614</v>
      </c>
      <c r="I33356" s="177" t="s">
        <v>3615</v>
      </c>
      <c r="J33356" s="177" t="s">
        <v>3616</v>
      </c>
      <c r="K33356" s="178">
        <v>44849</v>
      </c>
      <c r="L33356" s="177">
        <v>3</v>
      </c>
      <c r="M33356" s="177" t="s">
        <v>411</v>
      </c>
      <c r="N33356" s="178">
        <f>MAX(K33356,_xlfn.XLOOKUP(B33356,'Installation Summary'!$A$2:$A$124,'Installation Summary'!$C$2:$C$124),$X$4)</f>
        <v>44874</v>
      </c>
      <c r="O33356" s="177">
        <f>IF(OR($M33356=$W$10,$M33356=$W$11),MAX($X$6-MAX($X$5,$N33356)+1,0)*'Assumptions &amp; Monitored Values'!$C$5/365,COUNTIFS('Installation Summary'!$X$8:$X$372,"&gt;="&amp;MAX($X$4,$N33356,$X$5),'Installation Summary'!$X$8:$X$372,"&lt;="&amp;MIN($X$6),'Installation Summary'!$AB$8:$AB$372,"yes"))</f>
        <v>50.35</v>
      </c>
      <c r="P33356" s="177">
        <f>IF(OR($M33356=$W$10,$M33356=$W$11),MAX($Y$6-MAX($Y$5,$N33356)+1,0)*'Assumptions &amp; Monitored Values'!$C$5/365,COUNTIFS('Installation Summary'!$X$8:$X$372,"&gt;="&amp;MAX($Y$4,$N33356,$Y$5),'Installation Summary'!$X$8:$X$372,"&lt;="&amp;MIN($Y$6),'Installation Summary'!$AB$8:$AB$372,"yes"))</f>
        <v>296.39999999999998</v>
      </c>
      <c r="Q33356" s="177">
        <f t="shared" si="2084"/>
        <v>151.05000000000001</v>
      </c>
      <c r="R33356" s="177">
        <f t="shared" si="2085"/>
        <v>889.19999999999993</v>
      </c>
      <c r="S33356" s="177">
        <f t="shared" si="2086"/>
        <v>1057.3500000000001</v>
      </c>
      <c r="T33356" s="177">
        <f t="shared" si="2087"/>
        <v>6224.4</v>
      </c>
    </row>
    <row r="33357" spans="1:20">
      <c r="A33357" s="177">
        <v>33355</v>
      </c>
      <c r="B33357" s="177" t="s">
        <v>268</v>
      </c>
      <c r="C33357" s="177" t="s">
        <v>59330</v>
      </c>
      <c r="D33357" s="177" t="s">
        <v>59347</v>
      </c>
      <c r="E33357" s="177" t="s">
        <v>5509</v>
      </c>
      <c r="F33357" s="177" t="s">
        <v>3486</v>
      </c>
      <c r="G33357" s="177" t="s">
        <v>3519</v>
      </c>
      <c r="H33357" s="177" t="s">
        <v>3614</v>
      </c>
      <c r="I33357" s="177" t="s">
        <v>3615</v>
      </c>
      <c r="J33357" s="177" t="s">
        <v>3616</v>
      </c>
      <c r="K33357" s="178">
        <v>44849</v>
      </c>
      <c r="L33357" s="177">
        <v>5</v>
      </c>
      <c r="M33357" s="177" t="s">
        <v>411</v>
      </c>
      <c r="N33357" s="178">
        <f>MAX(K33357,_xlfn.XLOOKUP(B33357,'Installation Summary'!$A$2:$A$124,'Installation Summary'!$C$2:$C$124),$X$4)</f>
        <v>44874</v>
      </c>
      <c r="O33357" s="177">
        <f>IF(OR($M33357=$W$10,$M33357=$W$11),MAX($X$6-MAX($X$5,$N33357)+1,0)*'Assumptions &amp; Monitored Values'!$C$5/365,COUNTIFS('Installation Summary'!$X$8:$X$372,"&gt;="&amp;MAX($X$4,$N33357,$X$5),'Installation Summary'!$X$8:$X$372,"&lt;="&amp;MIN($X$6),'Installation Summary'!$AB$8:$AB$372,"yes"))</f>
        <v>50.35</v>
      </c>
      <c r="P33357" s="177">
        <f>IF(OR($M33357=$W$10,$M33357=$W$11),MAX($Y$6-MAX($Y$5,$N33357)+1,0)*'Assumptions &amp; Monitored Values'!$C$5/365,COUNTIFS('Installation Summary'!$X$8:$X$372,"&gt;="&amp;MAX($Y$4,$N33357,$Y$5),'Installation Summary'!$X$8:$X$372,"&lt;="&amp;MIN($Y$6),'Installation Summary'!$AB$8:$AB$372,"yes"))</f>
        <v>296.39999999999998</v>
      </c>
      <c r="Q33357" s="177">
        <f t="shared" si="2084"/>
        <v>251.75</v>
      </c>
      <c r="R33357" s="177">
        <f t="shared" si="2085"/>
        <v>1482</v>
      </c>
      <c r="S33357" s="177">
        <f t="shared" si="2086"/>
        <v>1762.25</v>
      </c>
      <c r="T33357" s="177">
        <f t="shared" si="2087"/>
        <v>10374</v>
      </c>
    </row>
    <row r="33358" spans="1:20">
      <c r="A33358" s="177">
        <v>33356</v>
      </c>
      <c r="B33358" s="177" t="s">
        <v>268</v>
      </c>
      <c r="C33358" s="177" t="s">
        <v>59330</v>
      </c>
      <c r="D33358" s="177" t="s">
        <v>59348</v>
      </c>
      <c r="E33358" s="177" t="s">
        <v>6419</v>
      </c>
      <c r="F33358" s="177" t="s">
        <v>3486</v>
      </c>
      <c r="G33358" s="177" t="s">
        <v>3519</v>
      </c>
      <c r="H33358" s="177" t="s">
        <v>3614</v>
      </c>
      <c r="I33358" s="177" t="s">
        <v>3615</v>
      </c>
      <c r="J33358" s="177" t="s">
        <v>3616</v>
      </c>
      <c r="K33358" s="178">
        <v>44849</v>
      </c>
      <c r="L33358" s="177">
        <v>3</v>
      </c>
      <c r="M33358" s="177" t="s">
        <v>411</v>
      </c>
      <c r="N33358" s="178">
        <f>MAX(K33358,_xlfn.XLOOKUP(B33358,'Installation Summary'!$A$2:$A$124,'Installation Summary'!$C$2:$C$124),$X$4)</f>
        <v>44874</v>
      </c>
      <c r="O33358" s="177">
        <f>IF(OR($M33358=$W$10,$M33358=$W$11),MAX($X$6-MAX($X$5,$N33358)+1,0)*'Assumptions &amp; Monitored Values'!$C$5/365,COUNTIFS('Installation Summary'!$X$8:$X$372,"&gt;="&amp;MAX($X$4,$N33358,$X$5),'Installation Summary'!$X$8:$X$372,"&lt;="&amp;MIN($X$6),'Installation Summary'!$AB$8:$AB$372,"yes"))</f>
        <v>50.35</v>
      </c>
      <c r="P33358" s="177">
        <f>IF(OR($M33358=$W$10,$M33358=$W$11),MAX($Y$6-MAX($Y$5,$N33358)+1,0)*'Assumptions &amp; Monitored Values'!$C$5/365,COUNTIFS('Installation Summary'!$X$8:$X$372,"&gt;="&amp;MAX($Y$4,$N33358,$Y$5),'Installation Summary'!$X$8:$X$372,"&lt;="&amp;MIN($Y$6),'Installation Summary'!$AB$8:$AB$372,"yes"))</f>
        <v>296.39999999999998</v>
      </c>
      <c r="Q33358" s="177">
        <f t="shared" si="2084"/>
        <v>151.05000000000001</v>
      </c>
      <c r="R33358" s="177">
        <f t="shared" si="2085"/>
        <v>889.19999999999993</v>
      </c>
      <c r="S33358" s="177">
        <f t="shared" si="2086"/>
        <v>1057.3500000000001</v>
      </c>
      <c r="T33358" s="177">
        <f t="shared" si="2087"/>
        <v>6224.4</v>
      </c>
    </row>
    <row r="33359" spans="1:20">
      <c r="A33359" s="177">
        <v>33357</v>
      </c>
      <c r="B33359" s="177" t="s">
        <v>268</v>
      </c>
      <c r="C33359" s="177" t="s">
        <v>59330</v>
      </c>
      <c r="D33359" s="177" t="s">
        <v>59349</v>
      </c>
      <c r="E33359" s="177" t="s">
        <v>47742</v>
      </c>
      <c r="F33359" s="177" t="s">
        <v>3486</v>
      </c>
      <c r="G33359" s="177" t="s">
        <v>3519</v>
      </c>
      <c r="H33359" s="177" t="s">
        <v>3614</v>
      </c>
      <c r="I33359" s="177" t="s">
        <v>3615</v>
      </c>
      <c r="J33359" s="177" t="s">
        <v>3616</v>
      </c>
      <c r="K33359" s="178">
        <v>44849</v>
      </c>
      <c r="L33359" s="177">
        <v>4</v>
      </c>
      <c r="M33359" s="177" t="s">
        <v>411</v>
      </c>
      <c r="N33359" s="178">
        <f>MAX(K33359,_xlfn.XLOOKUP(B33359,'Installation Summary'!$A$2:$A$124,'Installation Summary'!$C$2:$C$124),$X$4)</f>
        <v>44874</v>
      </c>
      <c r="O33359" s="177">
        <f>IF(OR($M33359=$W$10,$M33359=$W$11),MAX($X$6-MAX($X$5,$N33359)+1,0)*'Assumptions &amp; Monitored Values'!$C$5/365,COUNTIFS('Installation Summary'!$X$8:$X$372,"&gt;="&amp;MAX($X$4,$N33359,$X$5),'Installation Summary'!$X$8:$X$372,"&lt;="&amp;MIN($X$6),'Installation Summary'!$AB$8:$AB$372,"yes"))</f>
        <v>50.35</v>
      </c>
      <c r="P33359" s="177">
        <f>IF(OR($M33359=$W$10,$M33359=$W$11),MAX($Y$6-MAX($Y$5,$N33359)+1,0)*'Assumptions &amp; Monitored Values'!$C$5/365,COUNTIFS('Installation Summary'!$X$8:$X$372,"&gt;="&amp;MAX($Y$4,$N33359,$Y$5),'Installation Summary'!$X$8:$X$372,"&lt;="&amp;MIN($Y$6),'Installation Summary'!$AB$8:$AB$372,"yes"))</f>
        <v>296.39999999999998</v>
      </c>
      <c r="Q33359" s="177">
        <f t="shared" si="2084"/>
        <v>201.4</v>
      </c>
      <c r="R33359" s="177">
        <f t="shared" si="2085"/>
        <v>1185.5999999999999</v>
      </c>
      <c r="S33359" s="177">
        <f t="shared" si="2086"/>
        <v>1409.8</v>
      </c>
      <c r="T33359" s="177">
        <f t="shared" si="2087"/>
        <v>8299.1999999999989</v>
      </c>
    </row>
    <row r="33360" spans="1:20">
      <c r="A33360" s="177">
        <v>33358</v>
      </c>
      <c r="B33360" s="177" t="s">
        <v>268</v>
      </c>
      <c r="C33360" s="177" t="s">
        <v>59330</v>
      </c>
      <c r="D33360" s="177" t="s">
        <v>59350</v>
      </c>
      <c r="E33360" s="177" t="s">
        <v>56343</v>
      </c>
      <c r="F33360" s="177" t="s">
        <v>3486</v>
      </c>
      <c r="G33360" s="177" t="s">
        <v>3519</v>
      </c>
      <c r="H33360" s="177" t="s">
        <v>3614</v>
      </c>
      <c r="I33360" s="177" t="s">
        <v>3615</v>
      </c>
      <c r="J33360" s="177" t="s">
        <v>3616</v>
      </c>
      <c r="K33360" s="178">
        <v>44849</v>
      </c>
      <c r="L33360" s="177">
        <v>5</v>
      </c>
      <c r="M33360" s="177" t="s">
        <v>411</v>
      </c>
      <c r="N33360" s="178">
        <f>MAX(K33360,_xlfn.XLOOKUP(B33360,'Installation Summary'!$A$2:$A$124,'Installation Summary'!$C$2:$C$124),$X$4)</f>
        <v>44874</v>
      </c>
      <c r="O33360" s="177">
        <f>IF(OR($M33360=$W$10,$M33360=$W$11),MAX($X$6-MAX($X$5,$N33360)+1,0)*'Assumptions &amp; Monitored Values'!$C$5/365,COUNTIFS('Installation Summary'!$X$8:$X$372,"&gt;="&amp;MAX($X$4,$N33360,$X$5),'Installation Summary'!$X$8:$X$372,"&lt;="&amp;MIN($X$6),'Installation Summary'!$AB$8:$AB$372,"yes"))</f>
        <v>50.35</v>
      </c>
      <c r="P33360" s="177">
        <f>IF(OR($M33360=$W$10,$M33360=$W$11),MAX($Y$6-MAX($Y$5,$N33360)+1,0)*'Assumptions &amp; Monitored Values'!$C$5/365,COUNTIFS('Installation Summary'!$X$8:$X$372,"&gt;="&amp;MAX($Y$4,$N33360,$Y$5),'Installation Summary'!$X$8:$X$372,"&lt;="&amp;MIN($Y$6),'Installation Summary'!$AB$8:$AB$372,"yes"))</f>
        <v>296.39999999999998</v>
      </c>
      <c r="Q33360" s="177">
        <f t="shared" si="2084"/>
        <v>251.75</v>
      </c>
      <c r="R33360" s="177">
        <f t="shared" si="2085"/>
        <v>1482</v>
      </c>
      <c r="S33360" s="177">
        <f t="shared" si="2086"/>
        <v>1762.25</v>
      </c>
      <c r="T33360" s="177">
        <f t="shared" si="2087"/>
        <v>10374</v>
      </c>
    </row>
    <row r="33361" spans="1:20">
      <c r="A33361" s="177">
        <v>33359</v>
      </c>
      <c r="B33361" s="177" t="s">
        <v>268</v>
      </c>
      <c r="C33361" s="177" t="s">
        <v>59330</v>
      </c>
      <c r="D33361" s="177" t="s">
        <v>59351</v>
      </c>
      <c r="E33361" s="177" t="s">
        <v>59352</v>
      </c>
      <c r="F33361" s="177" t="s">
        <v>3486</v>
      </c>
      <c r="G33361" s="177" t="s">
        <v>3519</v>
      </c>
      <c r="H33361" s="177" t="s">
        <v>3614</v>
      </c>
      <c r="I33361" s="177" t="s">
        <v>3615</v>
      </c>
      <c r="J33361" s="177" t="s">
        <v>3616</v>
      </c>
      <c r="K33361" s="178">
        <v>44849</v>
      </c>
      <c r="L33361" s="177">
        <v>6</v>
      </c>
      <c r="M33361" s="177" t="s">
        <v>411</v>
      </c>
      <c r="N33361" s="178">
        <f>MAX(K33361,_xlfn.XLOOKUP(B33361,'Installation Summary'!$A$2:$A$124,'Installation Summary'!$C$2:$C$124),$X$4)</f>
        <v>44874</v>
      </c>
      <c r="O33361" s="177">
        <f>IF(OR($M33361=$W$10,$M33361=$W$11),MAX($X$6-MAX($X$5,$N33361)+1,0)*'Assumptions &amp; Monitored Values'!$C$5/365,COUNTIFS('Installation Summary'!$X$8:$X$372,"&gt;="&amp;MAX($X$4,$N33361,$X$5),'Installation Summary'!$X$8:$X$372,"&lt;="&amp;MIN($X$6),'Installation Summary'!$AB$8:$AB$372,"yes"))</f>
        <v>50.35</v>
      </c>
      <c r="P33361" s="177">
        <f>IF(OR($M33361=$W$10,$M33361=$W$11),MAX($Y$6-MAX($Y$5,$N33361)+1,0)*'Assumptions &amp; Monitored Values'!$C$5/365,COUNTIFS('Installation Summary'!$X$8:$X$372,"&gt;="&amp;MAX($Y$4,$N33361,$Y$5),'Installation Summary'!$X$8:$X$372,"&lt;="&amp;MIN($Y$6),'Installation Summary'!$AB$8:$AB$372,"yes"))</f>
        <v>296.39999999999998</v>
      </c>
      <c r="Q33361" s="177">
        <f t="shared" si="2084"/>
        <v>302.10000000000002</v>
      </c>
      <c r="R33361" s="177">
        <f t="shared" si="2085"/>
        <v>1778.3999999999999</v>
      </c>
      <c r="S33361" s="177">
        <f t="shared" si="2086"/>
        <v>2114.7000000000003</v>
      </c>
      <c r="T33361" s="177">
        <f t="shared" si="2087"/>
        <v>12448.8</v>
      </c>
    </row>
    <row r="33362" spans="1:20">
      <c r="A33362" s="177">
        <v>33360</v>
      </c>
      <c r="B33362" s="177" t="s">
        <v>268</v>
      </c>
      <c r="C33362" s="177" t="s">
        <v>59330</v>
      </c>
      <c r="D33362" s="177" t="s">
        <v>59353</v>
      </c>
      <c r="E33362" s="177" t="s">
        <v>11585</v>
      </c>
      <c r="F33362" s="177" t="s">
        <v>3486</v>
      </c>
      <c r="G33362" s="177" t="s">
        <v>3519</v>
      </c>
      <c r="H33362" s="177" t="s">
        <v>3614</v>
      </c>
      <c r="I33362" s="177" t="s">
        <v>3615</v>
      </c>
      <c r="J33362" s="177" t="s">
        <v>3616</v>
      </c>
      <c r="K33362" s="178">
        <v>44849</v>
      </c>
      <c r="L33362" s="177">
        <v>4</v>
      </c>
      <c r="M33362" s="177" t="s">
        <v>411</v>
      </c>
      <c r="N33362" s="178">
        <f>MAX(K33362,_xlfn.XLOOKUP(B33362,'Installation Summary'!$A$2:$A$124,'Installation Summary'!$C$2:$C$124),$X$4)</f>
        <v>44874</v>
      </c>
      <c r="O33362" s="177">
        <f>IF(OR($M33362=$W$10,$M33362=$W$11),MAX($X$6-MAX($X$5,$N33362)+1,0)*'Assumptions &amp; Monitored Values'!$C$5/365,COUNTIFS('Installation Summary'!$X$8:$X$372,"&gt;="&amp;MAX($X$4,$N33362,$X$5),'Installation Summary'!$X$8:$X$372,"&lt;="&amp;MIN($X$6),'Installation Summary'!$AB$8:$AB$372,"yes"))</f>
        <v>50.35</v>
      </c>
      <c r="P33362" s="177">
        <f>IF(OR($M33362=$W$10,$M33362=$W$11),MAX($Y$6-MAX($Y$5,$N33362)+1,0)*'Assumptions &amp; Monitored Values'!$C$5/365,COUNTIFS('Installation Summary'!$X$8:$X$372,"&gt;="&amp;MAX($Y$4,$N33362,$Y$5),'Installation Summary'!$X$8:$X$372,"&lt;="&amp;MIN($Y$6),'Installation Summary'!$AB$8:$AB$372,"yes"))</f>
        <v>296.39999999999998</v>
      </c>
      <c r="Q33362" s="177">
        <f t="shared" si="2084"/>
        <v>201.4</v>
      </c>
      <c r="R33362" s="177">
        <f t="shared" si="2085"/>
        <v>1185.5999999999999</v>
      </c>
      <c r="S33362" s="177">
        <f t="shared" si="2086"/>
        <v>1409.8</v>
      </c>
      <c r="T33362" s="177">
        <f t="shared" si="2087"/>
        <v>8299.1999999999989</v>
      </c>
    </row>
    <row r="33363" spans="1:20">
      <c r="A33363" s="177">
        <v>33361</v>
      </c>
      <c r="B33363" s="177" t="s">
        <v>268</v>
      </c>
      <c r="C33363" s="177" t="s">
        <v>59330</v>
      </c>
      <c r="D33363" s="177" t="s">
        <v>59354</v>
      </c>
      <c r="E33363" s="177" t="s">
        <v>10153</v>
      </c>
      <c r="F33363" s="177" t="s">
        <v>3486</v>
      </c>
      <c r="G33363" s="177" t="s">
        <v>3519</v>
      </c>
      <c r="H33363" s="177" t="s">
        <v>3614</v>
      </c>
      <c r="I33363" s="177" t="s">
        <v>3615</v>
      </c>
      <c r="J33363" s="177" t="s">
        <v>3616</v>
      </c>
      <c r="K33363" s="178">
        <v>44849</v>
      </c>
      <c r="L33363" s="177">
        <v>5</v>
      </c>
      <c r="M33363" s="177" t="s">
        <v>411</v>
      </c>
      <c r="N33363" s="178">
        <f>MAX(K33363,_xlfn.XLOOKUP(B33363,'Installation Summary'!$A$2:$A$124,'Installation Summary'!$C$2:$C$124),$X$4)</f>
        <v>44874</v>
      </c>
      <c r="O33363" s="177">
        <f>IF(OR($M33363=$W$10,$M33363=$W$11),MAX($X$6-MAX($X$5,$N33363)+1,0)*'Assumptions &amp; Monitored Values'!$C$5/365,COUNTIFS('Installation Summary'!$X$8:$X$372,"&gt;="&amp;MAX($X$4,$N33363,$X$5),'Installation Summary'!$X$8:$X$372,"&lt;="&amp;MIN($X$6),'Installation Summary'!$AB$8:$AB$372,"yes"))</f>
        <v>50.35</v>
      </c>
      <c r="P33363" s="177">
        <f>IF(OR($M33363=$W$10,$M33363=$W$11),MAX($Y$6-MAX($Y$5,$N33363)+1,0)*'Assumptions &amp; Monitored Values'!$C$5/365,COUNTIFS('Installation Summary'!$X$8:$X$372,"&gt;="&amp;MAX($Y$4,$N33363,$Y$5),'Installation Summary'!$X$8:$X$372,"&lt;="&amp;MIN($Y$6),'Installation Summary'!$AB$8:$AB$372,"yes"))</f>
        <v>296.39999999999998</v>
      </c>
      <c r="Q33363" s="177">
        <f t="shared" si="2084"/>
        <v>251.75</v>
      </c>
      <c r="R33363" s="177">
        <f t="shared" si="2085"/>
        <v>1482</v>
      </c>
      <c r="S33363" s="177">
        <f t="shared" si="2086"/>
        <v>1762.25</v>
      </c>
      <c r="T33363" s="177">
        <f t="shared" si="2087"/>
        <v>10374</v>
      </c>
    </row>
    <row r="33364" spans="1:20">
      <c r="A33364" s="177">
        <v>33362</v>
      </c>
      <c r="B33364" s="177" t="s">
        <v>238</v>
      </c>
      <c r="C33364" s="177" t="s">
        <v>59355</v>
      </c>
      <c r="D33364" s="177" t="s">
        <v>59356</v>
      </c>
      <c r="E33364" s="177" t="s">
        <v>33440</v>
      </c>
      <c r="F33364" s="177" t="s">
        <v>3486</v>
      </c>
      <c r="G33364" s="177" t="s">
        <v>3519</v>
      </c>
      <c r="H33364" s="177" t="s">
        <v>3636</v>
      </c>
      <c r="I33364" s="177" t="s">
        <v>3637</v>
      </c>
      <c r="J33364" s="177" t="s">
        <v>3638</v>
      </c>
      <c r="K33364" s="178">
        <v>44849</v>
      </c>
      <c r="L33364" s="177">
        <v>3</v>
      </c>
      <c r="M33364" s="177" t="s">
        <v>411</v>
      </c>
      <c r="N33364" s="178">
        <f>MAX(K33364,_xlfn.XLOOKUP(B33364,'Installation Summary'!$A$2:$A$124,'Installation Summary'!$C$2:$C$124),$X$4)</f>
        <v>44874</v>
      </c>
      <c r="O33364" s="177">
        <f>IF(OR($M33364=$W$10,$M33364=$W$11),MAX($X$6-MAX($X$5,$N33364)+1,0)*'Assumptions &amp; Monitored Values'!$C$5/365,COUNTIFS('Installation Summary'!$X$8:$X$372,"&gt;="&amp;MAX($X$4,$N33364,$X$5),'Installation Summary'!$X$8:$X$372,"&lt;="&amp;MIN($X$6),'Installation Summary'!$AB$8:$AB$372,"yes"))</f>
        <v>50.35</v>
      </c>
      <c r="P33364" s="177">
        <f>IF(OR($M33364=$W$10,$M33364=$W$11),MAX($Y$6-MAX($Y$5,$N33364)+1,0)*'Assumptions &amp; Monitored Values'!$C$5/365,COUNTIFS('Installation Summary'!$X$8:$X$372,"&gt;="&amp;MAX($Y$4,$N33364,$Y$5),'Installation Summary'!$X$8:$X$372,"&lt;="&amp;MIN($Y$6),'Installation Summary'!$AB$8:$AB$372,"yes"))</f>
        <v>296.39999999999998</v>
      </c>
      <c r="Q33364" s="177">
        <f t="shared" si="2084"/>
        <v>151.05000000000001</v>
      </c>
      <c r="R33364" s="177">
        <f t="shared" si="2085"/>
        <v>889.19999999999993</v>
      </c>
      <c r="S33364" s="177">
        <f t="shared" si="2086"/>
        <v>1057.3500000000001</v>
      </c>
      <c r="T33364" s="177">
        <f t="shared" si="2087"/>
        <v>6224.4</v>
      </c>
    </row>
    <row r="33365" spans="1:20">
      <c r="A33365" s="177">
        <v>33363</v>
      </c>
      <c r="B33365" s="177" t="s">
        <v>238</v>
      </c>
      <c r="C33365" s="177" t="s">
        <v>59355</v>
      </c>
      <c r="D33365" s="177" t="s">
        <v>59357</v>
      </c>
      <c r="E33365" s="177" t="s">
        <v>33435</v>
      </c>
      <c r="F33365" s="177" t="s">
        <v>3486</v>
      </c>
      <c r="G33365" s="177" t="s">
        <v>3519</v>
      </c>
      <c r="H33365" s="177" t="s">
        <v>3636</v>
      </c>
      <c r="I33365" s="177" t="s">
        <v>3637</v>
      </c>
      <c r="J33365" s="177" t="s">
        <v>3638</v>
      </c>
      <c r="K33365" s="178">
        <v>44849</v>
      </c>
      <c r="L33365" s="177">
        <v>4</v>
      </c>
      <c r="M33365" s="177" t="s">
        <v>411</v>
      </c>
      <c r="N33365" s="178">
        <f>MAX(K33365,_xlfn.XLOOKUP(B33365,'Installation Summary'!$A$2:$A$124,'Installation Summary'!$C$2:$C$124),$X$4)</f>
        <v>44874</v>
      </c>
      <c r="O33365" s="177">
        <f>IF(OR($M33365=$W$10,$M33365=$W$11),MAX($X$6-MAX($X$5,$N33365)+1,0)*'Assumptions &amp; Monitored Values'!$C$5/365,COUNTIFS('Installation Summary'!$X$8:$X$372,"&gt;="&amp;MAX($X$4,$N33365,$X$5),'Installation Summary'!$X$8:$X$372,"&lt;="&amp;MIN($X$6),'Installation Summary'!$AB$8:$AB$372,"yes"))</f>
        <v>50.35</v>
      </c>
      <c r="P33365" s="177">
        <f>IF(OR($M33365=$W$10,$M33365=$W$11),MAX($Y$6-MAX($Y$5,$N33365)+1,0)*'Assumptions &amp; Monitored Values'!$C$5/365,COUNTIFS('Installation Summary'!$X$8:$X$372,"&gt;="&amp;MAX($Y$4,$N33365,$Y$5),'Installation Summary'!$X$8:$X$372,"&lt;="&amp;MIN($Y$6),'Installation Summary'!$AB$8:$AB$372,"yes"))</f>
        <v>296.39999999999998</v>
      </c>
      <c r="Q33365" s="177">
        <f t="shared" si="2084"/>
        <v>201.4</v>
      </c>
      <c r="R33365" s="177">
        <f t="shared" si="2085"/>
        <v>1185.5999999999999</v>
      </c>
      <c r="S33365" s="177">
        <f t="shared" si="2086"/>
        <v>1409.8</v>
      </c>
      <c r="T33365" s="177">
        <f t="shared" si="2087"/>
        <v>8299.1999999999989</v>
      </c>
    </row>
    <row r="33366" spans="1:20">
      <c r="A33366" s="177">
        <v>33364</v>
      </c>
      <c r="B33366" s="177" t="s">
        <v>238</v>
      </c>
      <c r="C33366" s="177" t="s">
        <v>59355</v>
      </c>
      <c r="D33366" s="177" t="s">
        <v>59358</v>
      </c>
      <c r="E33366" s="177" t="s">
        <v>29877</v>
      </c>
      <c r="F33366" s="177" t="s">
        <v>3486</v>
      </c>
      <c r="G33366" s="177" t="s">
        <v>3519</v>
      </c>
      <c r="H33366" s="177" t="s">
        <v>3636</v>
      </c>
      <c r="I33366" s="177" t="s">
        <v>3637</v>
      </c>
      <c r="J33366" s="177" t="s">
        <v>3638</v>
      </c>
      <c r="K33366" s="178">
        <v>44849</v>
      </c>
      <c r="L33366" s="177">
        <v>2</v>
      </c>
      <c r="M33366" s="177" t="s">
        <v>411</v>
      </c>
      <c r="N33366" s="178">
        <f>MAX(K33366,_xlfn.XLOOKUP(B33366,'Installation Summary'!$A$2:$A$124,'Installation Summary'!$C$2:$C$124),$X$4)</f>
        <v>44874</v>
      </c>
      <c r="O33366" s="177">
        <f>IF(OR($M33366=$W$10,$M33366=$W$11),MAX($X$6-MAX($X$5,$N33366)+1,0)*'Assumptions &amp; Monitored Values'!$C$5/365,COUNTIFS('Installation Summary'!$X$8:$X$372,"&gt;="&amp;MAX($X$4,$N33366,$X$5),'Installation Summary'!$X$8:$X$372,"&lt;="&amp;MIN($X$6),'Installation Summary'!$AB$8:$AB$372,"yes"))</f>
        <v>50.35</v>
      </c>
      <c r="P33366" s="177">
        <f>IF(OR($M33366=$W$10,$M33366=$W$11),MAX($Y$6-MAX($Y$5,$N33366)+1,0)*'Assumptions &amp; Monitored Values'!$C$5/365,COUNTIFS('Installation Summary'!$X$8:$X$372,"&gt;="&amp;MAX($Y$4,$N33366,$Y$5),'Installation Summary'!$X$8:$X$372,"&lt;="&amp;MIN($Y$6),'Installation Summary'!$AB$8:$AB$372,"yes"))</f>
        <v>296.39999999999998</v>
      </c>
      <c r="Q33366" s="177">
        <f t="shared" si="2084"/>
        <v>100.7</v>
      </c>
      <c r="R33366" s="177">
        <f t="shared" si="2085"/>
        <v>592.79999999999995</v>
      </c>
      <c r="S33366" s="177">
        <f t="shared" si="2086"/>
        <v>704.9</v>
      </c>
      <c r="T33366" s="177">
        <f t="shared" si="2087"/>
        <v>4149.5999999999995</v>
      </c>
    </row>
    <row r="33367" spans="1:20">
      <c r="A33367" s="177">
        <v>33365</v>
      </c>
      <c r="B33367" s="177" t="s">
        <v>238</v>
      </c>
      <c r="C33367" s="177" t="s">
        <v>59355</v>
      </c>
      <c r="D33367" s="177" t="s">
        <v>59359</v>
      </c>
      <c r="E33367" s="177" t="s">
        <v>33438</v>
      </c>
      <c r="F33367" s="177" t="s">
        <v>3486</v>
      </c>
      <c r="G33367" s="177" t="s">
        <v>3519</v>
      </c>
      <c r="H33367" s="177" t="s">
        <v>3636</v>
      </c>
      <c r="I33367" s="177" t="s">
        <v>3637</v>
      </c>
      <c r="J33367" s="177" t="s">
        <v>3638</v>
      </c>
      <c r="K33367" s="178">
        <v>44849</v>
      </c>
      <c r="L33367" s="177">
        <v>3</v>
      </c>
      <c r="M33367" s="177" t="s">
        <v>411</v>
      </c>
      <c r="N33367" s="178">
        <f>MAX(K33367,_xlfn.XLOOKUP(B33367,'Installation Summary'!$A$2:$A$124,'Installation Summary'!$C$2:$C$124),$X$4)</f>
        <v>44874</v>
      </c>
      <c r="O33367" s="177">
        <f>IF(OR($M33367=$W$10,$M33367=$W$11),MAX($X$6-MAX($X$5,$N33367)+1,0)*'Assumptions &amp; Monitored Values'!$C$5/365,COUNTIFS('Installation Summary'!$X$8:$X$372,"&gt;="&amp;MAX($X$4,$N33367,$X$5),'Installation Summary'!$X$8:$X$372,"&lt;="&amp;MIN($X$6),'Installation Summary'!$AB$8:$AB$372,"yes"))</f>
        <v>50.35</v>
      </c>
      <c r="P33367" s="177">
        <f>IF(OR($M33367=$W$10,$M33367=$W$11),MAX($Y$6-MAX($Y$5,$N33367)+1,0)*'Assumptions &amp; Monitored Values'!$C$5/365,COUNTIFS('Installation Summary'!$X$8:$X$372,"&gt;="&amp;MAX($Y$4,$N33367,$Y$5),'Installation Summary'!$X$8:$X$372,"&lt;="&amp;MIN($Y$6),'Installation Summary'!$AB$8:$AB$372,"yes"))</f>
        <v>296.39999999999998</v>
      </c>
      <c r="Q33367" s="177">
        <f t="shared" si="2084"/>
        <v>151.05000000000001</v>
      </c>
      <c r="R33367" s="177">
        <f t="shared" si="2085"/>
        <v>889.19999999999993</v>
      </c>
      <c r="S33367" s="177">
        <f t="shared" si="2086"/>
        <v>1057.3500000000001</v>
      </c>
      <c r="T33367" s="177">
        <f t="shared" si="2087"/>
        <v>6224.4</v>
      </c>
    </row>
    <row r="33368" spans="1:20">
      <c r="A33368" s="177">
        <v>33366</v>
      </c>
      <c r="B33368" s="177" t="s">
        <v>238</v>
      </c>
      <c r="C33368" s="177" t="s">
        <v>59355</v>
      </c>
      <c r="D33368" s="177" t="s">
        <v>59360</v>
      </c>
      <c r="E33368" s="177" t="s">
        <v>14376</v>
      </c>
      <c r="F33368" s="177" t="s">
        <v>3486</v>
      </c>
      <c r="G33368" s="177" t="s">
        <v>3519</v>
      </c>
      <c r="H33368" s="177" t="s">
        <v>3636</v>
      </c>
      <c r="I33368" s="177" t="s">
        <v>3637</v>
      </c>
      <c r="J33368" s="177" t="s">
        <v>3638</v>
      </c>
      <c r="K33368" s="178">
        <v>44849</v>
      </c>
      <c r="L33368" s="177">
        <v>4</v>
      </c>
      <c r="M33368" s="177" t="s">
        <v>411</v>
      </c>
      <c r="N33368" s="178">
        <f>MAX(K33368,_xlfn.XLOOKUP(B33368,'Installation Summary'!$A$2:$A$124,'Installation Summary'!$C$2:$C$124),$X$4)</f>
        <v>44874</v>
      </c>
      <c r="O33368" s="177">
        <f>IF(OR($M33368=$W$10,$M33368=$W$11),MAX($X$6-MAX($X$5,$N33368)+1,0)*'Assumptions &amp; Monitored Values'!$C$5/365,COUNTIFS('Installation Summary'!$X$8:$X$372,"&gt;="&amp;MAX($X$4,$N33368,$X$5),'Installation Summary'!$X$8:$X$372,"&lt;="&amp;MIN($X$6),'Installation Summary'!$AB$8:$AB$372,"yes"))</f>
        <v>50.35</v>
      </c>
      <c r="P33368" s="177">
        <f>IF(OR($M33368=$W$10,$M33368=$W$11),MAX($Y$6-MAX($Y$5,$N33368)+1,0)*'Assumptions &amp; Monitored Values'!$C$5/365,COUNTIFS('Installation Summary'!$X$8:$X$372,"&gt;="&amp;MAX($Y$4,$N33368,$Y$5),'Installation Summary'!$X$8:$X$372,"&lt;="&amp;MIN($Y$6),'Installation Summary'!$AB$8:$AB$372,"yes"))</f>
        <v>296.39999999999998</v>
      </c>
      <c r="Q33368" s="177">
        <f t="shared" si="2084"/>
        <v>201.4</v>
      </c>
      <c r="R33368" s="177">
        <f t="shared" si="2085"/>
        <v>1185.5999999999999</v>
      </c>
      <c r="S33368" s="177">
        <f t="shared" si="2086"/>
        <v>1409.8</v>
      </c>
      <c r="T33368" s="177">
        <f t="shared" si="2087"/>
        <v>8299.1999999999989</v>
      </c>
    </row>
    <row r="33369" spans="1:20">
      <c r="A33369" s="177">
        <v>33367</v>
      </c>
      <c r="B33369" s="177" t="s">
        <v>238</v>
      </c>
      <c r="C33369" s="177" t="s">
        <v>59355</v>
      </c>
      <c r="D33369" s="177" t="s">
        <v>59361</v>
      </c>
      <c r="E33369" s="177" t="s">
        <v>5326</v>
      </c>
      <c r="F33369" s="177" t="s">
        <v>3486</v>
      </c>
      <c r="G33369" s="177" t="s">
        <v>3519</v>
      </c>
      <c r="H33369" s="177" t="s">
        <v>3636</v>
      </c>
      <c r="I33369" s="177" t="s">
        <v>3637</v>
      </c>
      <c r="J33369" s="177" t="s">
        <v>3638</v>
      </c>
      <c r="K33369" s="178">
        <v>44849</v>
      </c>
      <c r="L33369" s="177">
        <v>3</v>
      </c>
      <c r="M33369" s="177" t="s">
        <v>411</v>
      </c>
      <c r="N33369" s="178">
        <f>MAX(K33369,_xlfn.XLOOKUP(B33369,'Installation Summary'!$A$2:$A$124,'Installation Summary'!$C$2:$C$124),$X$4)</f>
        <v>44874</v>
      </c>
      <c r="O33369" s="177">
        <f>IF(OR($M33369=$W$10,$M33369=$W$11),MAX($X$6-MAX($X$5,$N33369)+1,0)*'Assumptions &amp; Monitored Values'!$C$5/365,COUNTIFS('Installation Summary'!$X$8:$X$372,"&gt;="&amp;MAX($X$4,$N33369,$X$5),'Installation Summary'!$X$8:$X$372,"&lt;="&amp;MIN($X$6),'Installation Summary'!$AB$8:$AB$372,"yes"))</f>
        <v>50.35</v>
      </c>
      <c r="P33369" s="177">
        <f>IF(OR($M33369=$W$10,$M33369=$W$11),MAX($Y$6-MAX($Y$5,$N33369)+1,0)*'Assumptions &amp; Monitored Values'!$C$5/365,COUNTIFS('Installation Summary'!$X$8:$X$372,"&gt;="&amp;MAX($Y$4,$N33369,$Y$5),'Installation Summary'!$X$8:$X$372,"&lt;="&amp;MIN($Y$6),'Installation Summary'!$AB$8:$AB$372,"yes"))</f>
        <v>296.39999999999998</v>
      </c>
      <c r="Q33369" s="177">
        <f t="shared" si="2084"/>
        <v>151.05000000000001</v>
      </c>
      <c r="R33369" s="177">
        <f t="shared" si="2085"/>
        <v>889.19999999999993</v>
      </c>
      <c r="S33369" s="177">
        <f t="shared" si="2086"/>
        <v>1057.3500000000001</v>
      </c>
      <c r="T33369" s="177">
        <f t="shared" si="2087"/>
        <v>6224.4</v>
      </c>
    </row>
    <row r="33370" spans="1:20">
      <c r="A33370" s="177">
        <v>33368</v>
      </c>
      <c r="B33370" s="177" t="s">
        <v>238</v>
      </c>
      <c r="C33370" s="177" t="s">
        <v>59355</v>
      </c>
      <c r="D33370" s="177" t="s">
        <v>59362</v>
      </c>
      <c r="E33370" s="177" t="s">
        <v>9508</v>
      </c>
      <c r="F33370" s="177" t="s">
        <v>3486</v>
      </c>
      <c r="G33370" s="177" t="s">
        <v>3519</v>
      </c>
      <c r="H33370" s="177" t="s">
        <v>3636</v>
      </c>
      <c r="I33370" s="177" t="s">
        <v>3637</v>
      </c>
      <c r="J33370" s="177" t="s">
        <v>3638</v>
      </c>
      <c r="K33370" s="178">
        <v>44849</v>
      </c>
      <c r="L33370" s="177">
        <v>4</v>
      </c>
      <c r="M33370" s="177" t="s">
        <v>411</v>
      </c>
      <c r="N33370" s="178">
        <f>MAX(K33370,_xlfn.XLOOKUP(B33370,'Installation Summary'!$A$2:$A$124,'Installation Summary'!$C$2:$C$124),$X$4)</f>
        <v>44874</v>
      </c>
      <c r="O33370" s="177">
        <f>IF(OR($M33370=$W$10,$M33370=$W$11),MAX($X$6-MAX($X$5,$N33370)+1,0)*'Assumptions &amp; Monitored Values'!$C$5/365,COUNTIFS('Installation Summary'!$X$8:$X$372,"&gt;="&amp;MAX($X$4,$N33370,$X$5),'Installation Summary'!$X$8:$X$372,"&lt;="&amp;MIN($X$6),'Installation Summary'!$AB$8:$AB$372,"yes"))</f>
        <v>50.35</v>
      </c>
      <c r="P33370" s="177">
        <f>IF(OR($M33370=$W$10,$M33370=$W$11),MAX($Y$6-MAX($Y$5,$N33370)+1,0)*'Assumptions &amp; Monitored Values'!$C$5/365,COUNTIFS('Installation Summary'!$X$8:$X$372,"&gt;="&amp;MAX($Y$4,$N33370,$Y$5),'Installation Summary'!$X$8:$X$372,"&lt;="&amp;MIN($Y$6),'Installation Summary'!$AB$8:$AB$372,"yes"))</f>
        <v>296.39999999999998</v>
      </c>
      <c r="Q33370" s="177">
        <f t="shared" si="2084"/>
        <v>201.4</v>
      </c>
      <c r="R33370" s="177">
        <f t="shared" si="2085"/>
        <v>1185.5999999999999</v>
      </c>
      <c r="S33370" s="177">
        <f t="shared" si="2086"/>
        <v>1409.8</v>
      </c>
      <c r="T33370" s="177">
        <f t="shared" si="2087"/>
        <v>8299.1999999999989</v>
      </c>
    </row>
    <row r="33371" spans="1:20">
      <c r="A33371" s="177">
        <v>33369</v>
      </c>
      <c r="B33371" s="177" t="s">
        <v>238</v>
      </c>
      <c r="C33371" s="177" t="s">
        <v>59355</v>
      </c>
      <c r="D33371" s="177" t="s">
        <v>59363</v>
      </c>
      <c r="E33371" s="177" t="s">
        <v>15505</v>
      </c>
      <c r="F33371" s="177" t="s">
        <v>3486</v>
      </c>
      <c r="G33371" s="177" t="s">
        <v>3519</v>
      </c>
      <c r="H33371" s="177" t="s">
        <v>3636</v>
      </c>
      <c r="I33371" s="177" t="s">
        <v>3637</v>
      </c>
      <c r="J33371" s="177" t="s">
        <v>3638</v>
      </c>
      <c r="K33371" s="178">
        <v>44849</v>
      </c>
      <c r="L33371" s="177">
        <v>3</v>
      </c>
      <c r="M33371" s="177" t="s">
        <v>411</v>
      </c>
      <c r="N33371" s="178">
        <f>MAX(K33371,_xlfn.XLOOKUP(B33371,'Installation Summary'!$A$2:$A$124,'Installation Summary'!$C$2:$C$124),$X$4)</f>
        <v>44874</v>
      </c>
      <c r="O33371" s="177">
        <f>IF(OR($M33371=$W$10,$M33371=$W$11),MAX($X$6-MAX($X$5,$N33371)+1,0)*'Assumptions &amp; Monitored Values'!$C$5/365,COUNTIFS('Installation Summary'!$X$8:$X$372,"&gt;="&amp;MAX($X$4,$N33371,$X$5),'Installation Summary'!$X$8:$X$372,"&lt;="&amp;MIN($X$6),'Installation Summary'!$AB$8:$AB$372,"yes"))</f>
        <v>50.35</v>
      </c>
      <c r="P33371" s="177">
        <f>IF(OR($M33371=$W$10,$M33371=$W$11),MAX($Y$6-MAX($Y$5,$N33371)+1,0)*'Assumptions &amp; Monitored Values'!$C$5/365,COUNTIFS('Installation Summary'!$X$8:$X$372,"&gt;="&amp;MAX($Y$4,$N33371,$Y$5),'Installation Summary'!$X$8:$X$372,"&lt;="&amp;MIN($Y$6),'Installation Summary'!$AB$8:$AB$372,"yes"))</f>
        <v>296.39999999999998</v>
      </c>
      <c r="Q33371" s="177">
        <f t="shared" si="2084"/>
        <v>151.05000000000001</v>
      </c>
      <c r="R33371" s="177">
        <f t="shared" si="2085"/>
        <v>889.19999999999993</v>
      </c>
      <c r="S33371" s="177">
        <f t="shared" si="2086"/>
        <v>1057.3500000000001</v>
      </c>
      <c r="T33371" s="177">
        <f t="shared" si="2087"/>
        <v>6224.4</v>
      </c>
    </row>
    <row r="33372" spans="1:20">
      <c r="A33372" s="177">
        <v>33370</v>
      </c>
      <c r="B33372" s="177" t="s">
        <v>238</v>
      </c>
      <c r="C33372" s="177" t="s">
        <v>59355</v>
      </c>
      <c r="D33372" s="177" t="s">
        <v>59364</v>
      </c>
      <c r="E33372" s="177" t="s">
        <v>16721</v>
      </c>
      <c r="F33372" s="177" t="s">
        <v>3486</v>
      </c>
      <c r="G33372" s="177" t="s">
        <v>3519</v>
      </c>
      <c r="H33372" s="177" t="s">
        <v>3636</v>
      </c>
      <c r="I33372" s="177" t="s">
        <v>3637</v>
      </c>
      <c r="J33372" s="177" t="s">
        <v>3638</v>
      </c>
      <c r="K33372" s="178">
        <v>44849</v>
      </c>
      <c r="L33372" s="177">
        <v>4</v>
      </c>
      <c r="M33372" s="177" t="s">
        <v>411</v>
      </c>
      <c r="N33372" s="178">
        <f>MAX(K33372,_xlfn.XLOOKUP(B33372,'Installation Summary'!$A$2:$A$124,'Installation Summary'!$C$2:$C$124),$X$4)</f>
        <v>44874</v>
      </c>
      <c r="O33372" s="177">
        <f>IF(OR($M33372=$W$10,$M33372=$W$11),MAX($X$6-MAX($X$5,$N33372)+1,0)*'Assumptions &amp; Monitored Values'!$C$5/365,COUNTIFS('Installation Summary'!$X$8:$X$372,"&gt;="&amp;MAX($X$4,$N33372,$X$5),'Installation Summary'!$X$8:$X$372,"&lt;="&amp;MIN($X$6),'Installation Summary'!$AB$8:$AB$372,"yes"))</f>
        <v>50.35</v>
      </c>
      <c r="P33372" s="177">
        <f>IF(OR($M33372=$W$10,$M33372=$W$11),MAX($Y$6-MAX($Y$5,$N33372)+1,0)*'Assumptions &amp; Monitored Values'!$C$5/365,COUNTIFS('Installation Summary'!$X$8:$X$372,"&gt;="&amp;MAX($Y$4,$N33372,$Y$5),'Installation Summary'!$X$8:$X$372,"&lt;="&amp;MIN($Y$6),'Installation Summary'!$AB$8:$AB$372,"yes"))</f>
        <v>296.39999999999998</v>
      </c>
      <c r="Q33372" s="177">
        <f t="shared" si="2084"/>
        <v>201.4</v>
      </c>
      <c r="R33372" s="177">
        <f t="shared" si="2085"/>
        <v>1185.5999999999999</v>
      </c>
      <c r="S33372" s="177">
        <f t="shared" si="2086"/>
        <v>1409.8</v>
      </c>
      <c r="T33372" s="177">
        <f t="shared" si="2087"/>
        <v>8299.1999999999989</v>
      </c>
    </row>
    <row r="33373" spans="1:20">
      <c r="A33373" s="177">
        <v>33371</v>
      </c>
      <c r="B33373" s="177" t="s">
        <v>238</v>
      </c>
      <c r="C33373" s="177" t="s">
        <v>59355</v>
      </c>
      <c r="D33373" s="177" t="s">
        <v>59365</v>
      </c>
      <c r="E33373" s="177" t="s">
        <v>14357</v>
      </c>
      <c r="F33373" s="177" t="s">
        <v>3486</v>
      </c>
      <c r="G33373" s="177" t="s">
        <v>3519</v>
      </c>
      <c r="H33373" s="177" t="s">
        <v>3636</v>
      </c>
      <c r="I33373" s="177" t="s">
        <v>3637</v>
      </c>
      <c r="J33373" s="177" t="s">
        <v>3638</v>
      </c>
      <c r="K33373" s="178">
        <v>44849</v>
      </c>
      <c r="L33373" s="177">
        <v>3</v>
      </c>
      <c r="M33373" s="177" t="s">
        <v>411</v>
      </c>
      <c r="N33373" s="178">
        <f>MAX(K33373,_xlfn.XLOOKUP(B33373,'Installation Summary'!$A$2:$A$124,'Installation Summary'!$C$2:$C$124),$X$4)</f>
        <v>44874</v>
      </c>
      <c r="O33373" s="177">
        <f>IF(OR($M33373=$W$10,$M33373=$W$11),MAX($X$6-MAX($X$5,$N33373)+1,0)*'Assumptions &amp; Monitored Values'!$C$5/365,COUNTIFS('Installation Summary'!$X$8:$X$372,"&gt;="&amp;MAX($X$4,$N33373,$X$5),'Installation Summary'!$X$8:$X$372,"&lt;="&amp;MIN($X$6),'Installation Summary'!$AB$8:$AB$372,"yes"))</f>
        <v>50.35</v>
      </c>
      <c r="P33373" s="177">
        <f>IF(OR($M33373=$W$10,$M33373=$W$11),MAX($Y$6-MAX($Y$5,$N33373)+1,0)*'Assumptions &amp; Monitored Values'!$C$5/365,COUNTIFS('Installation Summary'!$X$8:$X$372,"&gt;="&amp;MAX($Y$4,$N33373,$Y$5),'Installation Summary'!$X$8:$X$372,"&lt;="&amp;MIN($Y$6),'Installation Summary'!$AB$8:$AB$372,"yes"))</f>
        <v>296.39999999999998</v>
      </c>
      <c r="Q33373" s="177">
        <f t="shared" si="2084"/>
        <v>151.05000000000001</v>
      </c>
      <c r="R33373" s="177">
        <f t="shared" si="2085"/>
        <v>889.19999999999993</v>
      </c>
      <c r="S33373" s="177">
        <f t="shared" si="2086"/>
        <v>1057.3500000000001</v>
      </c>
      <c r="T33373" s="177">
        <f t="shared" si="2087"/>
        <v>6224.4</v>
      </c>
    </row>
    <row r="33374" spans="1:20">
      <c r="A33374" s="177">
        <v>33372</v>
      </c>
      <c r="B33374" s="177" t="s">
        <v>238</v>
      </c>
      <c r="C33374" s="177" t="s">
        <v>59355</v>
      </c>
      <c r="D33374" s="177" t="s">
        <v>59366</v>
      </c>
      <c r="E33374" s="177" t="s">
        <v>33429</v>
      </c>
      <c r="F33374" s="177" t="s">
        <v>3486</v>
      </c>
      <c r="G33374" s="177" t="s">
        <v>3519</v>
      </c>
      <c r="H33374" s="177" t="s">
        <v>3636</v>
      </c>
      <c r="I33374" s="177" t="s">
        <v>3637</v>
      </c>
      <c r="J33374" s="177" t="s">
        <v>3638</v>
      </c>
      <c r="K33374" s="178">
        <v>44849</v>
      </c>
      <c r="L33374" s="177">
        <v>2</v>
      </c>
      <c r="M33374" s="177" t="s">
        <v>411</v>
      </c>
      <c r="N33374" s="178">
        <f>MAX(K33374,_xlfn.XLOOKUP(B33374,'Installation Summary'!$A$2:$A$124,'Installation Summary'!$C$2:$C$124),$X$4)</f>
        <v>44874</v>
      </c>
      <c r="O33374" s="177">
        <f>IF(OR($M33374=$W$10,$M33374=$W$11),MAX($X$6-MAX($X$5,$N33374)+1,0)*'Assumptions &amp; Monitored Values'!$C$5/365,COUNTIFS('Installation Summary'!$X$8:$X$372,"&gt;="&amp;MAX($X$4,$N33374,$X$5),'Installation Summary'!$X$8:$X$372,"&lt;="&amp;MIN($X$6),'Installation Summary'!$AB$8:$AB$372,"yes"))</f>
        <v>50.35</v>
      </c>
      <c r="P33374" s="177">
        <f>IF(OR($M33374=$W$10,$M33374=$W$11),MAX($Y$6-MAX($Y$5,$N33374)+1,0)*'Assumptions &amp; Monitored Values'!$C$5/365,COUNTIFS('Installation Summary'!$X$8:$X$372,"&gt;="&amp;MAX($Y$4,$N33374,$Y$5),'Installation Summary'!$X$8:$X$372,"&lt;="&amp;MIN($Y$6),'Installation Summary'!$AB$8:$AB$372,"yes"))</f>
        <v>296.39999999999998</v>
      </c>
      <c r="Q33374" s="177">
        <f t="shared" si="2084"/>
        <v>100.7</v>
      </c>
      <c r="R33374" s="177">
        <f t="shared" si="2085"/>
        <v>592.79999999999995</v>
      </c>
      <c r="S33374" s="177">
        <f t="shared" si="2086"/>
        <v>704.9</v>
      </c>
      <c r="T33374" s="177">
        <f t="shared" si="2087"/>
        <v>4149.5999999999995</v>
      </c>
    </row>
    <row r="33375" spans="1:20">
      <c r="A33375" s="177">
        <v>33373</v>
      </c>
      <c r="B33375" s="177" t="s">
        <v>238</v>
      </c>
      <c r="C33375" s="177" t="s">
        <v>59355</v>
      </c>
      <c r="D33375" s="177" t="s">
        <v>59367</v>
      </c>
      <c r="E33375" s="177" t="s">
        <v>33431</v>
      </c>
      <c r="F33375" s="177" t="s">
        <v>3486</v>
      </c>
      <c r="G33375" s="177" t="s">
        <v>3519</v>
      </c>
      <c r="H33375" s="177" t="s">
        <v>3636</v>
      </c>
      <c r="I33375" s="177" t="s">
        <v>3637</v>
      </c>
      <c r="J33375" s="177" t="s">
        <v>3638</v>
      </c>
      <c r="K33375" s="178">
        <v>44849</v>
      </c>
      <c r="L33375" s="177">
        <v>2</v>
      </c>
      <c r="M33375" s="177" t="s">
        <v>411</v>
      </c>
      <c r="N33375" s="178">
        <f>MAX(K33375,_xlfn.XLOOKUP(B33375,'Installation Summary'!$A$2:$A$124,'Installation Summary'!$C$2:$C$124),$X$4)</f>
        <v>44874</v>
      </c>
      <c r="O33375" s="177">
        <f>IF(OR($M33375=$W$10,$M33375=$W$11),MAX($X$6-MAX($X$5,$N33375)+1,0)*'Assumptions &amp; Monitored Values'!$C$5/365,COUNTIFS('Installation Summary'!$X$8:$X$372,"&gt;="&amp;MAX($X$4,$N33375,$X$5),'Installation Summary'!$X$8:$X$372,"&lt;="&amp;MIN($X$6),'Installation Summary'!$AB$8:$AB$372,"yes"))</f>
        <v>50.35</v>
      </c>
      <c r="P33375" s="177">
        <f>IF(OR($M33375=$W$10,$M33375=$W$11),MAX($Y$6-MAX($Y$5,$N33375)+1,0)*'Assumptions &amp; Monitored Values'!$C$5/365,COUNTIFS('Installation Summary'!$X$8:$X$372,"&gt;="&amp;MAX($Y$4,$N33375,$Y$5),'Installation Summary'!$X$8:$X$372,"&lt;="&amp;MIN($Y$6),'Installation Summary'!$AB$8:$AB$372,"yes"))</f>
        <v>296.39999999999998</v>
      </c>
      <c r="Q33375" s="177">
        <f t="shared" si="2084"/>
        <v>100.7</v>
      </c>
      <c r="R33375" s="177">
        <f t="shared" si="2085"/>
        <v>592.79999999999995</v>
      </c>
      <c r="S33375" s="177">
        <f t="shared" si="2086"/>
        <v>704.9</v>
      </c>
      <c r="T33375" s="177">
        <f t="shared" si="2087"/>
        <v>4149.5999999999995</v>
      </c>
    </row>
    <row r="33376" spans="1:20">
      <c r="A33376" s="177">
        <v>33374</v>
      </c>
      <c r="B33376" s="177" t="s">
        <v>238</v>
      </c>
      <c r="C33376" s="177" t="s">
        <v>59355</v>
      </c>
      <c r="D33376" s="177" t="s">
        <v>59368</v>
      </c>
      <c r="E33376" s="177" t="s">
        <v>33433</v>
      </c>
      <c r="F33376" s="177" t="s">
        <v>3486</v>
      </c>
      <c r="G33376" s="177" t="s">
        <v>3519</v>
      </c>
      <c r="H33376" s="177" t="s">
        <v>3636</v>
      </c>
      <c r="I33376" s="177" t="s">
        <v>3637</v>
      </c>
      <c r="J33376" s="177" t="s">
        <v>3638</v>
      </c>
      <c r="K33376" s="178">
        <v>44849</v>
      </c>
      <c r="L33376" s="177">
        <v>3</v>
      </c>
      <c r="M33376" s="177" t="s">
        <v>411</v>
      </c>
      <c r="N33376" s="178">
        <f>MAX(K33376,_xlfn.XLOOKUP(B33376,'Installation Summary'!$A$2:$A$124,'Installation Summary'!$C$2:$C$124),$X$4)</f>
        <v>44874</v>
      </c>
      <c r="O33376" s="177">
        <f>IF(OR($M33376=$W$10,$M33376=$W$11),MAX($X$6-MAX($X$5,$N33376)+1,0)*'Assumptions &amp; Monitored Values'!$C$5/365,COUNTIFS('Installation Summary'!$X$8:$X$372,"&gt;="&amp;MAX($X$4,$N33376,$X$5),'Installation Summary'!$X$8:$X$372,"&lt;="&amp;MIN($X$6),'Installation Summary'!$AB$8:$AB$372,"yes"))</f>
        <v>50.35</v>
      </c>
      <c r="P33376" s="177">
        <f>IF(OR($M33376=$W$10,$M33376=$W$11),MAX($Y$6-MAX($Y$5,$N33376)+1,0)*'Assumptions &amp; Monitored Values'!$C$5/365,COUNTIFS('Installation Summary'!$X$8:$X$372,"&gt;="&amp;MAX($Y$4,$N33376,$Y$5),'Installation Summary'!$X$8:$X$372,"&lt;="&amp;MIN($Y$6),'Installation Summary'!$AB$8:$AB$372,"yes"))</f>
        <v>296.39999999999998</v>
      </c>
      <c r="Q33376" s="177">
        <f t="shared" si="2084"/>
        <v>151.05000000000001</v>
      </c>
      <c r="R33376" s="177">
        <f t="shared" si="2085"/>
        <v>889.19999999999993</v>
      </c>
      <c r="S33376" s="177">
        <f t="shared" si="2086"/>
        <v>1057.3500000000001</v>
      </c>
      <c r="T33376" s="177">
        <f t="shared" si="2087"/>
        <v>6224.4</v>
      </c>
    </row>
    <row r="33377" spans="1:20">
      <c r="A33377" s="177">
        <v>33375</v>
      </c>
      <c r="B33377" s="177" t="s">
        <v>295</v>
      </c>
      <c r="C33377" s="177" t="s">
        <v>59369</v>
      </c>
      <c r="D33377" s="177" t="s">
        <v>59370</v>
      </c>
      <c r="E33377" s="177" t="s">
        <v>59371</v>
      </c>
      <c r="F33377" s="177" t="s">
        <v>3486</v>
      </c>
      <c r="G33377" s="177" t="s">
        <v>3519</v>
      </c>
      <c r="H33377" s="177" t="s">
        <v>3753</v>
      </c>
      <c r="I33377" s="177" t="s">
        <v>3754</v>
      </c>
      <c r="J33377" s="177" t="s">
        <v>3754</v>
      </c>
      <c r="K33377" s="178">
        <v>44849</v>
      </c>
      <c r="L33377" s="177">
        <v>8</v>
      </c>
      <c r="M33377" s="177" t="s">
        <v>411</v>
      </c>
      <c r="N33377" s="178">
        <f>MAX(K33377,_xlfn.XLOOKUP(B33377,'Installation Summary'!$A$2:$A$124,'Installation Summary'!$C$2:$C$124),$X$4)</f>
        <v>44874</v>
      </c>
      <c r="O33377" s="177">
        <f>IF(OR($M33377=$W$10,$M33377=$W$11),MAX($X$6-MAX($X$5,$N33377)+1,0)*'Assumptions &amp; Monitored Values'!$C$5/365,COUNTIFS('Installation Summary'!$X$8:$X$372,"&gt;="&amp;MAX($X$4,$N33377,$X$5),'Installation Summary'!$X$8:$X$372,"&lt;="&amp;MIN($X$6),'Installation Summary'!$AB$8:$AB$372,"yes"))</f>
        <v>50.35</v>
      </c>
      <c r="P33377" s="177">
        <f>IF(OR($M33377=$W$10,$M33377=$W$11),MAX($Y$6-MAX($Y$5,$N33377)+1,0)*'Assumptions &amp; Monitored Values'!$C$5/365,COUNTIFS('Installation Summary'!$X$8:$X$372,"&gt;="&amp;MAX($Y$4,$N33377,$Y$5),'Installation Summary'!$X$8:$X$372,"&lt;="&amp;MIN($Y$6),'Installation Summary'!$AB$8:$AB$372,"yes"))</f>
        <v>296.39999999999998</v>
      </c>
      <c r="Q33377" s="177">
        <f t="shared" si="2084"/>
        <v>402.8</v>
      </c>
      <c r="R33377" s="177">
        <f t="shared" si="2085"/>
        <v>2371.1999999999998</v>
      </c>
      <c r="S33377" s="177">
        <f t="shared" si="2086"/>
        <v>2819.6</v>
      </c>
      <c r="T33377" s="177">
        <f t="shared" si="2087"/>
        <v>16598.399999999998</v>
      </c>
    </row>
    <row r="33378" spans="1:20">
      <c r="A33378" s="177">
        <v>33376</v>
      </c>
      <c r="B33378" s="177" t="s">
        <v>295</v>
      </c>
      <c r="C33378" s="177" t="s">
        <v>59369</v>
      </c>
      <c r="D33378" s="177" t="s">
        <v>59372</v>
      </c>
      <c r="E33378" s="177" t="s">
        <v>59373</v>
      </c>
      <c r="F33378" s="177" t="s">
        <v>3486</v>
      </c>
      <c r="G33378" s="177" t="s">
        <v>3519</v>
      </c>
      <c r="H33378" s="177" t="s">
        <v>3753</v>
      </c>
      <c r="I33378" s="177" t="s">
        <v>3754</v>
      </c>
      <c r="J33378" s="177" t="s">
        <v>3754</v>
      </c>
      <c r="K33378" s="178">
        <v>44849</v>
      </c>
      <c r="L33378" s="177">
        <v>4</v>
      </c>
      <c r="M33378" s="177" t="s">
        <v>411</v>
      </c>
      <c r="N33378" s="178">
        <f>MAX(K33378,_xlfn.XLOOKUP(B33378,'Installation Summary'!$A$2:$A$124,'Installation Summary'!$C$2:$C$124),$X$4)</f>
        <v>44874</v>
      </c>
      <c r="O33378" s="177">
        <f>IF(OR($M33378=$W$10,$M33378=$W$11),MAX($X$6-MAX($X$5,$N33378)+1,0)*'Assumptions &amp; Monitored Values'!$C$5/365,COUNTIFS('Installation Summary'!$X$8:$X$372,"&gt;="&amp;MAX($X$4,$N33378,$X$5),'Installation Summary'!$X$8:$X$372,"&lt;="&amp;MIN($X$6),'Installation Summary'!$AB$8:$AB$372,"yes"))</f>
        <v>50.35</v>
      </c>
      <c r="P33378" s="177">
        <f>IF(OR($M33378=$W$10,$M33378=$W$11),MAX($Y$6-MAX($Y$5,$N33378)+1,0)*'Assumptions &amp; Monitored Values'!$C$5/365,COUNTIFS('Installation Summary'!$X$8:$X$372,"&gt;="&amp;MAX($Y$4,$N33378,$Y$5),'Installation Summary'!$X$8:$X$372,"&lt;="&amp;MIN($Y$6),'Installation Summary'!$AB$8:$AB$372,"yes"))</f>
        <v>296.39999999999998</v>
      </c>
      <c r="Q33378" s="177">
        <f t="shared" si="2084"/>
        <v>201.4</v>
      </c>
      <c r="R33378" s="177">
        <f t="shared" si="2085"/>
        <v>1185.5999999999999</v>
      </c>
      <c r="S33378" s="177">
        <f t="shared" si="2086"/>
        <v>1409.8</v>
      </c>
      <c r="T33378" s="177">
        <f t="shared" si="2087"/>
        <v>8299.1999999999989</v>
      </c>
    </row>
    <row r="33379" spans="1:20">
      <c r="A33379" s="177">
        <v>33377</v>
      </c>
      <c r="B33379" s="177" t="s">
        <v>295</v>
      </c>
      <c r="C33379" s="177" t="s">
        <v>59374</v>
      </c>
      <c r="D33379" s="177" t="s">
        <v>59375</v>
      </c>
      <c r="E33379" s="177" t="s">
        <v>1722</v>
      </c>
      <c r="F33379" s="177" t="s">
        <v>3486</v>
      </c>
      <c r="G33379" s="177" t="s">
        <v>3519</v>
      </c>
      <c r="H33379" s="177" t="s">
        <v>3753</v>
      </c>
      <c r="I33379" s="177" t="s">
        <v>3754</v>
      </c>
      <c r="J33379" s="177" t="s">
        <v>3754</v>
      </c>
      <c r="K33379" s="178">
        <v>44849</v>
      </c>
      <c r="L33379" s="177">
        <v>4</v>
      </c>
      <c r="M33379" s="177" t="s">
        <v>411</v>
      </c>
      <c r="N33379" s="178">
        <f>MAX(K33379,_xlfn.XLOOKUP(B33379,'Installation Summary'!$A$2:$A$124,'Installation Summary'!$C$2:$C$124),$X$4)</f>
        <v>44874</v>
      </c>
      <c r="O33379" s="177">
        <f>IF(OR($M33379=$W$10,$M33379=$W$11),MAX($X$6-MAX($X$5,$N33379)+1,0)*'Assumptions &amp; Monitored Values'!$C$5/365,COUNTIFS('Installation Summary'!$X$8:$X$372,"&gt;="&amp;MAX($X$4,$N33379,$X$5),'Installation Summary'!$X$8:$X$372,"&lt;="&amp;MIN($X$6),'Installation Summary'!$AB$8:$AB$372,"yes"))</f>
        <v>50.35</v>
      </c>
      <c r="P33379" s="177">
        <f>IF(OR($M33379=$W$10,$M33379=$W$11),MAX($Y$6-MAX($Y$5,$N33379)+1,0)*'Assumptions &amp; Monitored Values'!$C$5/365,COUNTIFS('Installation Summary'!$X$8:$X$372,"&gt;="&amp;MAX($Y$4,$N33379,$Y$5),'Installation Summary'!$X$8:$X$372,"&lt;="&amp;MIN($Y$6),'Installation Summary'!$AB$8:$AB$372,"yes"))</f>
        <v>296.39999999999998</v>
      </c>
      <c r="Q33379" s="177">
        <f t="shared" si="2084"/>
        <v>201.4</v>
      </c>
      <c r="R33379" s="177">
        <f t="shared" si="2085"/>
        <v>1185.5999999999999</v>
      </c>
      <c r="S33379" s="177">
        <f t="shared" si="2086"/>
        <v>1409.8</v>
      </c>
      <c r="T33379" s="177">
        <f t="shared" si="2087"/>
        <v>8299.1999999999989</v>
      </c>
    </row>
    <row r="33380" spans="1:20">
      <c r="A33380" s="177">
        <v>33378</v>
      </c>
      <c r="B33380" s="177" t="s">
        <v>295</v>
      </c>
      <c r="C33380" s="177" t="s">
        <v>59374</v>
      </c>
      <c r="D33380" s="177" t="s">
        <v>59376</v>
      </c>
      <c r="E33380" s="177" t="s">
        <v>5326</v>
      </c>
      <c r="F33380" s="177" t="s">
        <v>3486</v>
      </c>
      <c r="G33380" s="177" t="s">
        <v>3519</v>
      </c>
      <c r="H33380" s="177" t="s">
        <v>3753</v>
      </c>
      <c r="I33380" s="177" t="s">
        <v>3754</v>
      </c>
      <c r="J33380" s="177" t="s">
        <v>3754</v>
      </c>
      <c r="K33380" s="178">
        <v>44849</v>
      </c>
      <c r="L33380" s="177">
        <v>2</v>
      </c>
      <c r="M33380" s="177" t="s">
        <v>411</v>
      </c>
      <c r="N33380" s="178">
        <f>MAX(K33380,_xlfn.XLOOKUP(B33380,'Installation Summary'!$A$2:$A$124,'Installation Summary'!$C$2:$C$124),$X$4)</f>
        <v>44874</v>
      </c>
      <c r="O33380" s="177">
        <f>IF(OR($M33380=$W$10,$M33380=$W$11),MAX($X$6-MAX($X$5,$N33380)+1,0)*'Assumptions &amp; Monitored Values'!$C$5/365,COUNTIFS('Installation Summary'!$X$8:$X$372,"&gt;="&amp;MAX($X$4,$N33380,$X$5),'Installation Summary'!$X$8:$X$372,"&lt;="&amp;MIN($X$6),'Installation Summary'!$AB$8:$AB$372,"yes"))</f>
        <v>50.35</v>
      </c>
      <c r="P33380" s="177">
        <f>IF(OR($M33380=$W$10,$M33380=$W$11),MAX($Y$6-MAX($Y$5,$N33380)+1,0)*'Assumptions &amp; Monitored Values'!$C$5/365,COUNTIFS('Installation Summary'!$X$8:$X$372,"&gt;="&amp;MAX($Y$4,$N33380,$Y$5),'Installation Summary'!$X$8:$X$372,"&lt;="&amp;MIN($Y$6),'Installation Summary'!$AB$8:$AB$372,"yes"))</f>
        <v>296.39999999999998</v>
      </c>
      <c r="Q33380" s="177">
        <f t="shared" si="2084"/>
        <v>100.7</v>
      </c>
      <c r="R33380" s="177">
        <f t="shared" si="2085"/>
        <v>592.79999999999995</v>
      </c>
      <c r="S33380" s="177">
        <f t="shared" si="2086"/>
        <v>704.9</v>
      </c>
      <c r="T33380" s="177">
        <f t="shared" si="2087"/>
        <v>4149.5999999999995</v>
      </c>
    </row>
    <row r="33381" spans="1:20">
      <c r="A33381" s="177">
        <v>33379</v>
      </c>
      <c r="B33381" s="177" t="s">
        <v>295</v>
      </c>
      <c r="C33381" s="177" t="s">
        <v>59374</v>
      </c>
      <c r="D33381" s="177" t="s">
        <v>59377</v>
      </c>
      <c r="E33381" s="177" t="s">
        <v>59378</v>
      </c>
      <c r="F33381" s="177" t="s">
        <v>3486</v>
      </c>
      <c r="G33381" s="177" t="s">
        <v>3519</v>
      </c>
      <c r="H33381" s="177" t="s">
        <v>3753</v>
      </c>
      <c r="I33381" s="177" t="s">
        <v>3754</v>
      </c>
      <c r="J33381" s="177" t="s">
        <v>3754</v>
      </c>
      <c r="K33381" s="178">
        <v>44849</v>
      </c>
      <c r="L33381" s="177">
        <v>4</v>
      </c>
      <c r="M33381" s="177" t="s">
        <v>411</v>
      </c>
      <c r="N33381" s="178">
        <f>MAX(K33381,_xlfn.XLOOKUP(B33381,'Installation Summary'!$A$2:$A$124,'Installation Summary'!$C$2:$C$124),$X$4)</f>
        <v>44874</v>
      </c>
      <c r="O33381" s="177">
        <f>IF(OR($M33381=$W$10,$M33381=$W$11),MAX($X$6-MAX($X$5,$N33381)+1,0)*'Assumptions &amp; Monitored Values'!$C$5/365,COUNTIFS('Installation Summary'!$X$8:$X$372,"&gt;="&amp;MAX($X$4,$N33381,$X$5),'Installation Summary'!$X$8:$X$372,"&lt;="&amp;MIN($X$6),'Installation Summary'!$AB$8:$AB$372,"yes"))</f>
        <v>50.35</v>
      </c>
      <c r="P33381" s="177">
        <f>IF(OR($M33381=$W$10,$M33381=$W$11),MAX($Y$6-MAX($Y$5,$N33381)+1,0)*'Assumptions &amp; Monitored Values'!$C$5/365,COUNTIFS('Installation Summary'!$X$8:$X$372,"&gt;="&amp;MAX($Y$4,$N33381,$Y$5),'Installation Summary'!$X$8:$X$372,"&lt;="&amp;MIN($Y$6),'Installation Summary'!$AB$8:$AB$372,"yes"))</f>
        <v>296.39999999999998</v>
      </c>
      <c r="Q33381" s="177">
        <f t="shared" si="2084"/>
        <v>201.4</v>
      </c>
      <c r="R33381" s="177">
        <f t="shared" si="2085"/>
        <v>1185.5999999999999</v>
      </c>
      <c r="S33381" s="177">
        <f t="shared" si="2086"/>
        <v>1409.8</v>
      </c>
      <c r="T33381" s="177">
        <f t="shared" si="2087"/>
        <v>8299.1999999999989</v>
      </c>
    </row>
    <row r="33382" spans="1:20">
      <c r="A33382" s="177">
        <v>33380</v>
      </c>
      <c r="B33382" s="177" t="s">
        <v>295</v>
      </c>
      <c r="C33382" s="177" t="s">
        <v>59374</v>
      </c>
      <c r="D33382" s="177" t="s">
        <v>59379</v>
      </c>
      <c r="E33382" s="177" t="s">
        <v>13276</v>
      </c>
      <c r="F33382" s="177" t="s">
        <v>3486</v>
      </c>
      <c r="G33382" s="177" t="s">
        <v>3519</v>
      </c>
      <c r="H33382" s="177" t="s">
        <v>3753</v>
      </c>
      <c r="I33382" s="177" t="s">
        <v>3754</v>
      </c>
      <c r="J33382" s="177" t="s">
        <v>3754</v>
      </c>
      <c r="K33382" s="178">
        <v>44849</v>
      </c>
      <c r="L33382" s="177">
        <v>4</v>
      </c>
      <c r="M33382" s="177" t="s">
        <v>411</v>
      </c>
      <c r="N33382" s="178">
        <f>MAX(K33382,_xlfn.XLOOKUP(B33382,'Installation Summary'!$A$2:$A$124,'Installation Summary'!$C$2:$C$124),$X$4)</f>
        <v>44874</v>
      </c>
      <c r="O33382" s="177">
        <f>IF(OR($M33382=$W$10,$M33382=$W$11),MAX($X$6-MAX($X$5,$N33382)+1,0)*'Assumptions &amp; Monitored Values'!$C$5/365,COUNTIFS('Installation Summary'!$X$8:$X$372,"&gt;="&amp;MAX($X$4,$N33382,$X$5),'Installation Summary'!$X$8:$X$372,"&lt;="&amp;MIN($X$6),'Installation Summary'!$AB$8:$AB$372,"yes"))</f>
        <v>50.35</v>
      </c>
      <c r="P33382" s="177">
        <f>IF(OR($M33382=$W$10,$M33382=$W$11),MAX($Y$6-MAX($Y$5,$N33382)+1,0)*'Assumptions &amp; Monitored Values'!$C$5/365,COUNTIFS('Installation Summary'!$X$8:$X$372,"&gt;="&amp;MAX($Y$4,$N33382,$Y$5),'Installation Summary'!$X$8:$X$372,"&lt;="&amp;MIN($Y$6),'Installation Summary'!$AB$8:$AB$372,"yes"))</f>
        <v>296.39999999999998</v>
      </c>
      <c r="Q33382" s="177">
        <f t="shared" si="2084"/>
        <v>201.4</v>
      </c>
      <c r="R33382" s="177">
        <f t="shared" si="2085"/>
        <v>1185.5999999999999</v>
      </c>
      <c r="S33382" s="177">
        <f t="shared" si="2086"/>
        <v>1409.8</v>
      </c>
      <c r="T33382" s="177">
        <f t="shared" si="2087"/>
        <v>8299.1999999999989</v>
      </c>
    </row>
    <row r="33383" spans="1:20">
      <c r="A33383" s="177">
        <v>33381</v>
      </c>
      <c r="B33383" s="177" t="s">
        <v>295</v>
      </c>
      <c r="C33383" s="177" t="s">
        <v>59374</v>
      </c>
      <c r="D33383" s="177" t="s">
        <v>59380</v>
      </c>
      <c r="E33383" s="177" t="s">
        <v>59381</v>
      </c>
      <c r="F33383" s="177" t="s">
        <v>3486</v>
      </c>
      <c r="G33383" s="177" t="s">
        <v>3519</v>
      </c>
      <c r="H33383" s="177" t="s">
        <v>3753</v>
      </c>
      <c r="I33383" s="177" t="s">
        <v>3754</v>
      </c>
      <c r="J33383" s="177" t="s">
        <v>3754</v>
      </c>
      <c r="K33383" s="178">
        <v>44849</v>
      </c>
      <c r="L33383" s="177">
        <v>3</v>
      </c>
      <c r="M33383" s="177" t="s">
        <v>411</v>
      </c>
      <c r="N33383" s="178">
        <f>MAX(K33383,_xlfn.XLOOKUP(B33383,'Installation Summary'!$A$2:$A$124,'Installation Summary'!$C$2:$C$124),$X$4)</f>
        <v>44874</v>
      </c>
      <c r="O33383" s="177">
        <f>IF(OR($M33383=$W$10,$M33383=$W$11),MAX($X$6-MAX($X$5,$N33383)+1,0)*'Assumptions &amp; Monitored Values'!$C$5/365,COUNTIFS('Installation Summary'!$X$8:$X$372,"&gt;="&amp;MAX($X$4,$N33383,$X$5),'Installation Summary'!$X$8:$X$372,"&lt;="&amp;MIN($X$6),'Installation Summary'!$AB$8:$AB$372,"yes"))</f>
        <v>50.35</v>
      </c>
      <c r="P33383" s="177">
        <f>IF(OR($M33383=$W$10,$M33383=$W$11),MAX($Y$6-MAX($Y$5,$N33383)+1,0)*'Assumptions &amp; Monitored Values'!$C$5/365,COUNTIFS('Installation Summary'!$X$8:$X$372,"&gt;="&amp;MAX($Y$4,$N33383,$Y$5),'Installation Summary'!$X$8:$X$372,"&lt;="&amp;MIN($Y$6),'Installation Summary'!$AB$8:$AB$372,"yes"))</f>
        <v>296.39999999999998</v>
      </c>
      <c r="Q33383" s="177">
        <f t="shared" si="2084"/>
        <v>151.05000000000001</v>
      </c>
      <c r="R33383" s="177">
        <f t="shared" si="2085"/>
        <v>889.19999999999993</v>
      </c>
      <c r="S33383" s="177">
        <f t="shared" si="2086"/>
        <v>1057.3500000000001</v>
      </c>
      <c r="T33383" s="177">
        <f t="shared" si="2087"/>
        <v>6224.4</v>
      </c>
    </row>
    <row r="33384" spans="1:20">
      <c r="A33384" s="177">
        <v>33382</v>
      </c>
      <c r="B33384" s="177" t="s">
        <v>295</v>
      </c>
      <c r="C33384" s="177" t="s">
        <v>59374</v>
      </c>
      <c r="D33384" s="177" t="s">
        <v>59382</v>
      </c>
      <c r="E33384" s="177" t="s">
        <v>59383</v>
      </c>
      <c r="F33384" s="177" t="s">
        <v>3486</v>
      </c>
      <c r="G33384" s="177" t="s">
        <v>3519</v>
      </c>
      <c r="H33384" s="177" t="s">
        <v>3753</v>
      </c>
      <c r="I33384" s="177" t="s">
        <v>3754</v>
      </c>
      <c r="J33384" s="177" t="s">
        <v>3754</v>
      </c>
      <c r="K33384" s="178">
        <v>44849</v>
      </c>
      <c r="L33384" s="177">
        <v>5</v>
      </c>
      <c r="M33384" s="177" t="s">
        <v>411</v>
      </c>
      <c r="N33384" s="178">
        <f>MAX(K33384,_xlfn.XLOOKUP(B33384,'Installation Summary'!$A$2:$A$124,'Installation Summary'!$C$2:$C$124),$X$4)</f>
        <v>44874</v>
      </c>
      <c r="O33384" s="177">
        <f>IF(OR($M33384=$W$10,$M33384=$W$11),MAX($X$6-MAX($X$5,$N33384)+1,0)*'Assumptions &amp; Monitored Values'!$C$5/365,COUNTIFS('Installation Summary'!$X$8:$X$372,"&gt;="&amp;MAX($X$4,$N33384,$X$5),'Installation Summary'!$X$8:$X$372,"&lt;="&amp;MIN($X$6),'Installation Summary'!$AB$8:$AB$372,"yes"))</f>
        <v>50.35</v>
      </c>
      <c r="P33384" s="177">
        <f>IF(OR($M33384=$W$10,$M33384=$W$11),MAX($Y$6-MAX($Y$5,$N33384)+1,0)*'Assumptions &amp; Monitored Values'!$C$5/365,COUNTIFS('Installation Summary'!$X$8:$X$372,"&gt;="&amp;MAX($Y$4,$N33384,$Y$5),'Installation Summary'!$X$8:$X$372,"&lt;="&amp;MIN($Y$6),'Installation Summary'!$AB$8:$AB$372,"yes"))</f>
        <v>296.39999999999998</v>
      </c>
      <c r="Q33384" s="177">
        <f t="shared" si="2084"/>
        <v>251.75</v>
      </c>
      <c r="R33384" s="177">
        <f t="shared" si="2085"/>
        <v>1482</v>
      </c>
      <c r="S33384" s="177">
        <f t="shared" si="2086"/>
        <v>1762.25</v>
      </c>
      <c r="T33384" s="177">
        <f t="shared" si="2087"/>
        <v>10374</v>
      </c>
    </row>
    <row r="33385" spans="1:20">
      <c r="A33385" s="177">
        <v>33383</v>
      </c>
      <c r="B33385" s="177" t="s">
        <v>295</v>
      </c>
      <c r="C33385" s="177" t="s">
        <v>59374</v>
      </c>
      <c r="D33385" s="177" t="s">
        <v>59384</v>
      </c>
      <c r="E33385" s="177" t="s">
        <v>59385</v>
      </c>
      <c r="F33385" s="177" t="s">
        <v>3486</v>
      </c>
      <c r="G33385" s="177" t="s">
        <v>3519</v>
      </c>
      <c r="H33385" s="177" t="s">
        <v>3753</v>
      </c>
      <c r="I33385" s="177" t="s">
        <v>3754</v>
      </c>
      <c r="J33385" s="177" t="s">
        <v>3754</v>
      </c>
      <c r="K33385" s="178">
        <v>44849</v>
      </c>
      <c r="L33385" s="177">
        <v>5</v>
      </c>
      <c r="M33385" s="177" t="s">
        <v>411</v>
      </c>
      <c r="N33385" s="178">
        <f>MAX(K33385,_xlfn.XLOOKUP(B33385,'Installation Summary'!$A$2:$A$124,'Installation Summary'!$C$2:$C$124),$X$4)</f>
        <v>44874</v>
      </c>
      <c r="O33385" s="177">
        <f>IF(OR($M33385=$W$10,$M33385=$W$11),MAX($X$6-MAX($X$5,$N33385)+1,0)*'Assumptions &amp; Monitored Values'!$C$5/365,COUNTIFS('Installation Summary'!$X$8:$X$372,"&gt;="&amp;MAX($X$4,$N33385,$X$5),'Installation Summary'!$X$8:$X$372,"&lt;="&amp;MIN($X$6),'Installation Summary'!$AB$8:$AB$372,"yes"))</f>
        <v>50.35</v>
      </c>
      <c r="P33385" s="177">
        <f>IF(OR($M33385=$W$10,$M33385=$W$11),MAX($Y$6-MAX($Y$5,$N33385)+1,0)*'Assumptions &amp; Monitored Values'!$C$5/365,COUNTIFS('Installation Summary'!$X$8:$X$372,"&gt;="&amp;MAX($Y$4,$N33385,$Y$5),'Installation Summary'!$X$8:$X$372,"&lt;="&amp;MIN($Y$6),'Installation Summary'!$AB$8:$AB$372,"yes"))</f>
        <v>296.39999999999998</v>
      </c>
      <c r="Q33385" s="177">
        <f t="shared" si="2084"/>
        <v>251.75</v>
      </c>
      <c r="R33385" s="177">
        <f t="shared" si="2085"/>
        <v>1482</v>
      </c>
      <c r="S33385" s="177">
        <f t="shared" si="2086"/>
        <v>1762.25</v>
      </c>
      <c r="T33385" s="177">
        <f t="shared" si="2087"/>
        <v>10374</v>
      </c>
    </row>
    <row r="33386" spans="1:20">
      <c r="A33386" s="177">
        <v>33384</v>
      </c>
      <c r="B33386" s="177" t="s">
        <v>295</v>
      </c>
      <c r="C33386" s="177" t="s">
        <v>59374</v>
      </c>
      <c r="D33386" s="177" t="s">
        <v>59386</v>
      </c>
      <c r="E33386" s="177" t="s">
        <v>2709</v>
      </c>
      <c r="F33386" s="177" t="s">
        <v>3486</v>
      </c>
      <c r="G33386" s="177" t="s">
        <v>3519</v>
      </c>
      <c r="H33386" s="177" t="s">
        <v>3753</v>
      </c>
      <c r="I33386" s="177" t="s">
        <v>3754</v>
      </c>
      <c r="J33386" s="177" t="s">
        <v>3754</v>
      </c>
      <c r="K33386" s="178">
        <v>44849</v>
      </c>
      <c r="L33386" s="177">
        <v>3</v>
      </c>
      <c r="M33386" s="177" t="s">
        <v>411</v>
      </c>
      <c r="N33386" s="178">
        <f>MAX(K33386,_xlfn.XLOOKUP(B33386,'Installation Summary'!$A$2:$A$124,'Installation Summary'!$C$2:$C$124),$X$4)</f>
        <v>44874</v>
      </c>
      <c r="O33386" s="177">
        <f>IF(OR($M33386=$W$10,$M33386=$W$11),MAX($X$6-MAX($X$5,$N33386)+1,0)*'Assumptions &amp; Monitored Values'!$C$5/365,COUNTIFS('Installation Summary'!$X$8:$X$372,"&gt;="&amp;MAX($X$4,$N33386,$X$5),'Installation Summary'!$X$8:$X$372,"&lt;="&amp;MIN($X$6),'Installation Summary'!$AB$8:$AB$372,"yes"))</f>
        <v>50.35</v>
      </c>
      <c r="P33386" s="177">
        <f>IF(OR($M33386=$W$10,$M33386=$W$11),MAX($Y$6-MAX($Y$5,$N33386)+1,0)*'Assumptions &amp; Monitored Values'!$C$5/365,COUNTIFS('Installation Summary'!$X$8:$X$372,"&gt;="&amp;MAX($Y$4,$N33386,$Y$5),'Installation Summary'!$X$8:$X$372,"&lt;="&amp;MIN($Y$6),'Installation Summary'!$AB$8:$AB$372,"yes"))</f>
        <v>296.39999999999998</v>
      </c>
      <c r="Q33386" s="177">
        <f t="shared" si="2084"/>
        <v>151.05000000000001</v>
      </c>
      <c r="R33386" s="177">
        <f t="shared" si="2085"/>
        <v>889.19999999999993</v>
      </c>
      <c r="S33386" s="177">
        <f t="shared" si="2086"/>
        <v>1057.3500000000001</v>
      </c>
      <c r="T33386" s="177">
        <f t="shared" si="2087"/>
        <v>6224.4</v>
      </c>
    </row>
    <row r="33387" spans="1:20">
      <c r="A33387" s="177">
        <v>33385</v>
      </c>
      <c r="B33387" s="177" t="s">
        <v>295</v>
      </c>
      <c r="C33387" s="177" t="s">
        <v>59374</v>
      </c>
      <c r="D33387" s="177" t="s">
        <v>59387</v>
      </c>
      <c r="E33387" s="177" t="s">
        <v>59388</v>
      </c>
      <c r="F33387" s="177" t="s">
        <v>3486</v>
      </c>
      <c r="G33387" s="177" t="s">
        <v>3519</v>
      </c>
      <c r="H33387" s="177" t="s">
        <v>3753</v>
      </c>
      <c r="I33387" s="177" t="s">
        <v>3754</v>
      </c>
      <c r="J33387" s="177" t="s">
        <v>3754</v>
      </c>
      <c r="K33387" s="178">
        <v>44849</v>
      </c>
      <c r="L33387" s="177">
        <v>2</v>
      </c>
      <c r="M33387" s="177" t="s">
        <v>411</v>
      </c>
      <c r="N33387" s="178">
        <f>MAX(K33387,_xlfn.XLOOKUP(B33387,'Installation Summary'!$A$2:$A$124,'Installation Summary'!$C$2:$C$124),$X$4)</f>
        <v>44874</v>
      </c>
      <c r="O33387" s="177">
        <f>IF(OR($M33387=$W$10,$M33387=$W$11),MAX($X$6-MAX($X$5,$N33387)+1,0)*'Assumptions &amp; Monitored Values'!$C$5/365,COUNTIFS('Installation Summary'!$X$8:$X$372,"&gt;="&amp;MAX($X$4,$N33387,$X$5),'Installation Summary'!$X$8:$X$372,"&lt;="&amp;MIN($X$6),'Installation Summary'!$AB$8:$AB$372,"yes"))</f>
        <v>50.35</v>
      </c>
      <c r="P33387" s="177">
        <f>IF(OR($M33387=$W$10,$M33387=$W$11),MAX($Y$6-MAX($Y$5,$N33387)+1,0)*'Assumptions &amp; Monitored Values'!$C$5/365,COUNTIFS('Installation Summary'!$X$8:$X$372,"&gt;="&amp;MAX($Y$4,$N33387,$Y$5),'Installation Summary'!$X$8:$X$372,"&lt;="&amp;MIN($Y$6),'Installation Summary'!$AB$8:$AB$372,"yes"))</f>
        <v>296.39999999999998</v>
      </c>
      <c r="Q33387" s="177">
        <f t="shared" si="2084"/>
        <v>100.7</v>
      </c>
      <c r="R33387" s="177">
        <f t="shared" si="2085"/>
        <v>592.79999999999995</v>
      </c>
      <c r="S33387" s="177">
        <f t="shared" si="2086"/>
        <v>704.9</v>
      </c>
      <c r="T33387" s="177">
        <f t="shared" si="2087"/>
        <v>4149.5999999999995</v>
      </c>
    </row>
    <row r="33388" spans="1:20">
      <c r="A33388" s="177">
        <v>33386</v>
      </c>
      <c r="B33388" s="177" t="s">
        <v>295</v>
      </c>
      <c r="C33388" s="177" t="s">
        <v>59374</v>
      </c>
      <c r="D33388" s="177" t="s">
        <v>59389</v>
      </c>
      <c r="E33388" s="177" t="s">
        <v>59390</v>
      </c>
      <c r="F33388" s="177" t="s">
        <v>3486</v>
      </c>
      <c r="G33388" s="177" t="s">
        <v>3519</v>
      </c>
      <c r="H33388" s="177" t="s">
        <v>3753</v>
      </c>
      <c r="I33388" s="177" t="s">
        <v>3754</v>
      </c>
      <c r="J33388" s="177" t="s">
        <v>3754</v>
      </c>
      <c r="K33388" s="178">
        <v>44849</v>
      </c>
      <c r="L33388" s="177">
        <v>3</v>
      </c>
      <c r="M33388" s="177" t="s">
        <v>411</v>
      </c>
      <c r="N33388" s="178">
        <f>MAX(K33388,_xlfn.XLOOKUP(B33388,'Installation Summary'!$A$2:$A$124,'Installation Summary'!$C$2:$C$124),$X$4)</f>
        <v>44874</v>
      </c>
      <c r="O33388" s="177">
        <f>IF(OR($M33388=$W$10,$M33388=$W$11),MAX($X$6-MAX($X$5,$N33388)+1,0)*'Assumptions &amp; Monitored Values'!$C$5/365,COUNTIFS('Installation Summary'!$X$8:$X$372,"&gt;="&amp;MAX($X$4,$N33388,$X$5),'Installation Summary'!$X$8:$X$372,"&lt;="&amp;MIN($X$6),'Installation Summary'!$AB$8:$AB$372,"yes"))</f>
        <v>50.35</v>
      </c>
      <c r="P33388" s="177">
        <f>IF(OR($M33388=$W$10,$M33388=$W$11),MAX($Y$6-MAX($Y$5,$N33388)+1,0)*'Assumptions &amp; Monitored Values'!$C$5/365,COUNTIFS('Installation Summary'!$X$8:$X$372,"&gt;="&amp;MAX($Y$4,$N33388,$Y$5),'Installation Summary'!$X$8:$X$372,"&lt;="&amp;MIN($Y$6),'Installation Summary'!$AB$8:$AB$372,"yes"))</f>
        <v>296.39999999999998</v>
      </c>
      <c r="Q33388" s="177">
        <f t="shared" si="2084"/>
        <v>151.05000000000001</v>
      </c>
      <c r="R33388" s="177">
        <f t="shared" si="2085"/>
        <v>889.19999999999993</v>
      </c>
      <c r="S33388" s="177">
        <f t="shared" si="2086"/>
        <v>1057.3500000000001</v>
      </c>
      <c r="T33388" s="177">
        <f t="shared" si="2087"/>
        <v>6224.4</v>
      </c>
    </row>
    <row r="33389" spans="1:20">
      <c r="A33389" s="177">
        <v>33387</v>
      </c>
      <c r="B33389" s="177" t="s">
        <v>295</v>
      </c>
      <c r="C33389" s="177" t="s">
        <v>59374</v>
      </c>
      <c r="D33389" s="177" t="s">
        <v>59391</v>
      </c>
      <c r="E33389" s="177" t="s">
        <v>59392</v>
      </c>
      <c r="F33389" s="177" t="s">
        <v>3486</v>
      </c>
      <c r="G33389" s="177" t="s">
        <v>3519</v>
      </c>
      <c r="H33389" s="177" t="s">
        <v>3753</v>
      </c>
      <c r="I33389" s="177" t="s">
        <v>3754</v>
      </c>
      <c r="J33389" s="177" t="s">
        <v>3754</v>
      </c>
      <c r="K33389" s="178">
        <v>44849</v>
      </c>
      <c r="L33389" s="177">
        <v>4</v>
      </c>
      <c r="M33389" s="177" t="s">
        <v>411</v>
      </c>
      <c r="N33389" s="178">
        <f>MAX(K33389,_xlfn.XLOOKUP(B33389,'Installation Summary'!$A$2:$A$124,'Installation Summary'!$C$2:$C$124),$X$4)</f>
        <v>44874</v>
      </c>
      <c r="O33389" s="177">
        <f>IF(OR($M33389=$W$10,$M33389=$W$11),MAX($X$6-MAX($X$5,$N33389)+1,0)*'Assumptions &amp; Monitored Values'!$C$5/365,COUNTIFS('Installation Summary'!$X$8:$X$372,"&gt;="&amp;MAX($X$4,$N33389,$X$5),'Installation Summary'!$X$8:$X$372,"&lt;="&amp;MIN($X$6),'Installation Summary'!$AB$8:$AB$372,"yes"))</f>
        <v>50.35</v>
      </c>
      <c r="P33389" s="177">
        <f>IF(OR($M33389=$W$10,$M33389=$W$11),MAX($Y$6-MAX($Y$5,$N33389)+1,0)*'Assumptions &amp; Monitored Values'!$C$5/365,COUNTIFS('Installation Summary'!$X$8:$X$372,"&gt;="&amp;MAX($Y$4,$N33389,$Y$5),'Installation Summary'!$X$8:$X$372,"&lt;="&amp;MIN($Y$6),'Installation Summary'!$AB$8:$AB$372,"yes"))</f>
        <v>296.39999999999998</v>
      </c>
      <c r="Q33389" s="177">
        <f t="shared" si="2084"/>
        <v>201.4</v>
      </c>
      <c r="R33389" s="177">
        <f t="shared" si="2085"/>
        <v>1185.5999999999999</v>
      </c>
      <c r="S33389" s="177">
        <f t="shared" si="2086"/>
        <v>1409.8</v>
      </c>
      <c r="T33389" s="177">
        <f t="shared" si="2087"/>
        <v>8299.1999999999989</v>
      </c>
    </row>
    <row r="33390" spans="1:20">
      <c r="A33390" s="177">
        <v>33388</v>
      </c>
      <c r="B33390" s="177" t="s">
        <v>295</v>
      </c>
      <c r="C33390" s="177" t="s">
        <v>59374</v>
      </c>
      <c r="D33390" s="177" t="s">
        <v>59393</v>
      </c>
      <c r="E33390" s="177" t="s">
        <v>59394</v>
      </c>
      <c r="F33390" s="177" t="s">
        <v>3486</v>
      </c>
      <c r="G33390" s="177" t="s">
        <v>3519</v>
      </c>
      <c r="H33390" s="177" t="s">
        <v>3753</v>
      </c>
      <c r="I33390" s="177" t="s">
        <v>3754</v>
      </c>
      <c r="J33390" s="177" t="s">
        <v>3754</v>
      </c>
      <c r="K33390" s="178">
        <v>44849</v>
      </c>
      <c r="L33390" s="177">
        <v>2</v>
      </c>
      <c r="M33390" s="177" t="s">
        <v>411</v>
      </c>
      <c r="N33390" s="178">
        <f>MAX(K33390,_xlfn.XLOOKUP(B33390,'Installation Summary'!$A$2:$A$124,'Installation Summary'!$C$2:$C$124),$X$4)</f>
        <v>44874</v>
      </c>
      <c r="O33390" s="177">
        <f>IF(OR($M33390=$W$10,$M33390=$W$11),MAX($X$6-MAX($X$5,$N33390)+1,0)*'Assumptions &amp; Monitored Values'!$C$5/365,COUNTIFS('Installation Summary'!$X$8:$X$372,"&gt;="&amp;MAX($X$4,$N33390,$X$5),'Installation Summary'!$X$8:$X$372,"&lt;="&amp;MIN($X$6),'Installation Summary'!$AB$8:$AB$372,"yes"))</f>
        <v>50.35</v>
      </c>
      <c r="P33390" s="177">
        <f>IF(OR($M33390=$W$10,$M33390=$W$11),MAX($Y$6-MAX($Y$5,$N33390)+1,0)*'Assumptions &amp; Monitored Values'!$C$5/365,COUNTIFS('Installation Summary'!$X$8:$X$372,"&gt;="&amp;MAX($Y$4,$N33390,$Y$5),'Installation Summary'!$X$8:$X$372,"&lt;="&amp;MIN($Y$6),'Installation Summary'!$AB$8:$AB$372,"yes"))</f>
        <v>296.39999999999998</v>
      </c>
      <c r="Q33390" s="177">
        <f t="shared" si="2084"/>
        <v>100.7</v>
      </c>
      <c r="R33390" s="177">
        <f t="shared" si="2085"/>
        <v>592.79999999999995</v>
      </c>
      <c r="S33390" s="177">
        <f t="shared" si="2086"/>
        <v>704.9</v>
      </c>
      <c r="T33390" s="177">
        <f t="shared" si="2087"/>
        <v>4149.5999999999995</v>
      </c>
    </row>
    <row r="33391" spans="1:20">
      <c r="A33391" s="177">
        <v>33389</v>
      </c>
      <c r="B33391" s="177" t="s">
        <v>295</v>
      </c>
      <c r="C33391" s="177" t="s">
        <v>59374</v>
      </c>
      <c r="D33391" s="177" t="s">
        <v>59395</v>
      </c>
      <c r="E33391" s="177" t="s">
        <v>59396</v>
      </c>
      <c r="F33391" s="177" t="s">
        <v>3486</v>
      </c>
      <c r="G33391" s="177" t="s">
        <v>3519</v>
      </c>
      <c r="H33391" s="177" t="s">
        <v>3753</v>
      </c>
      <c r="I33391" s="177" t="s">
        <v>3754</v>
      </c>
      <c r="J33391" s="177" t="s">
        <v>3754</v>
      </c>
      <c r="K33391" s="178">
        <v>44849</v>
      </c>
      <c r="L33391" s="177">
        <v>2</v>
      </c>
      <c r="M33391" s="177" t="s">
        <v>411</v>
      </c>
      <c r="N33391" s="178">
        <f>MAX(K33391,_xlfn.XLOOKUP(B33391,'Installation Summary'!$A$2:$A$124,'Installation Summary'!$C$2:$C$124),$X$4)</f>
        <v>44874</v>
      </c>
      <c r="O33391" s="177">
        <f>IF(OR($M33391=$W$10,$M33391=$W$11),MAX($X$6-MAX($X$5,$N33391)+1,0)*'Assumptions &amp; Monitored Values'!$C$5/365,COUNTIFS('Installation Summary'!$X$8:$X$372,"&gt;="&amp;MAX($X$4,$N33391,$X$5),'Installation Summary'!$X$8:$X$372,"&lt;="&amp;MIN($X$6),'Installation Summary'!$AB$8:$AB$372,"yes"))</f>
        <v>50.35</v>
      </c>
      <c r="P33391" s="177">
        <f>IF(OR($M33391=$W$10,$M33391=$W$11),MAX($Y$6-MAX($Y$5,$N33391)+1,0)*'Assumptions &amp; Monitored Values'!$C$5/365,COUNTIFS('Installation Summary'!$X$8:$X$372,"&gt;="&amp;MAX($Y$4,$N33391,$Y$5),'Installation Summary'!$X$8:$X$372,"&lt;="&amp;MIN($Y$6),'Installation Summary'!$AB$8:$AB$372,"yes"))</f>
        <v>296.39999999999998</v>
      </c>
      <c r="Q33391" s="177">
        <f t="shared" si="2084"/>
        <v>100.7</v>
      </c>
      <c r="R33391" s="177">
        <f t="shared" si="2085"/>
        <v>592.79999999999995</v>
      </c>
      <c r="S33391" s="177">
        <f t="shared" si="2086"/>
        <v>704.9</v>
      </c>
      <c r="T33391" s="177">
        <f t="shared" si="2087"/>
        <v>4149.5999999999995</v>
      </c>
    </row>
    <row r="33392" spans="1:20">
      <c r="A33392" s="177">
        <v>33390</v>
      </c>
      <c r="B33392" s="177" t="s">
        <v>295</v>
      </c>
      <c r="C33392" s="177" t="s">
        <v>59374</v>
      </c>
      <c r="D33392" s="177" t="s">
        <v>59397</v>
      </c>
      <c r="E33392" s="177" t="s">
        <v>59398</v>
      </c>
      <c r="F33392" s="177" t="s">
        <v>3486</v>
      </c>
      <c r="G33392" s="177" t="s">
        <v>3519</v>
      </c>
      <c r="H33392" s="177" t="s">
        <v>3753</v>
      </c>
      <c r="I33392" s="177" t="s">
        <v>3754</v>
      </c>
      <c r="J33392" s="177" t="s">
        <v>3754</v>
      </c>
      <c r="K33392" s="178">
        <v>44849</v>
      </c>
      <c r="L33392" s="177">
        <v>3</v>
      </c>
      <c r="M33392" s="177" t="s">
        <v>411</v>
      </c>
      <c r="N33392" s="178">
        <f>MAX(K33392,_xlfn.XLOOKUP(B33392,'Installation Summary'!$A$2:$A$124,'Installation Summary'!$C$2:$C$124),$X$4)</f>
        <v>44874</v>
      </c>
      <c r="O33392" s="177">
        <f>IF(OR($M33392=$W$10,$M33392=$W$11),MAX($X$6-MAX($X$5,$N33392)+1,0)*'Assumptions &amp; Monitored Values'!$C$5/365,COUNTIFS('Installation Summary'!$X$8:$X$372,"&gt;="&amp;MAX($X$4,$N33392,$X$5),'Installation Summary'!$X$8:$X$372,"&lt;="&amp;MIN($X$6),'Installation Summary'!$AB$8:$AB$372,"yes"))</f>
        <v>50.35</v>
      </c>
      <c r="P33392" s="177">
        <f>IF(OR($M33392=$W$10,$M33392=$W$11),MAX($Y$6-MAX($Y$5,$N33392)+1,0)*'Assumptions &amp; Monitored Values'!$C$5/365,COUNTIFS('Installation Summary'!$X$8:$X$372,"&gt;="&amp;MAX($Y$4,$N33392,$Y$5),'Installation Summary'!$X$8:$X$372,"&lt;="&amp;MIN($Y$6),'Installation Summary'!$AB$8:$AB$372,"yes"))</f>
        <v>296.39999999999998</v>
      </c>
      <c r="Q33392" s="177">
        <f t="shared" si="2084"/>
        <v>151.05000000000001</v>
      </c>
      <c r="R33392" s="177">
        <f t="shared" si="2085"/>
        <v>889.19999999999993</v>
      </c>
      <c r="S33392" s="177">
        <f t="shared" si="2086"/>
        <v>1057.3500000000001</v>
      </c>
      <c r="T33392" s="177">
        <f t="shared" si="2087"/>
        <v>6224.4</v>
      </c>
    </row>
    <row r="33393" spans="1:20">
      <c r="A33393" s="177">
        <v>33391</v>
      </c>
      <c r="B33393" s="177" t="s">
        <v>295</v>
      </c>
      <c r="C33393" s="177" t="s">
        <v>59374</v>
      </c>
      <c r="D33393" s="177" t="s">
        <v>59399</v>
      </c>
      <c r="E33393" s="177" t="s">
        <v>12309</v>
      </c>
      <c r="F33393" s="177" t="s">
        <v>3486</v>
      </c>
      <c r="G33393" s="177" t="s">
        <v>3519</v>
      </c>
      <c r="H33393" s="177" t="s">
        <v>3753</v>
      </c>
      <c r="I33393" s="177" t="s">
        <v>3754</v>
      </c>
      <c r="J33393" s="177" t="s">
        <v>3754</v>
      </c>
      <c r="K33393" s="178">
        <v>44849</v>
      </c>
      <c r="L33393" s="177">
        <v>4</v>
      </c>
      <c r="M33393" s="177" t="s">
        <v>411</v>
      </c>
      <c r="N33393" s="178">
        <f>MAX(K33393,_xlfn.XLOOKUP(B33393,'Installation Summary'!$A$2:$A$124,'Installation Summary'!$C$2:$C$124),$X$4)</f>
        <v>44874</v>
      </c>
      <c r="O33393" s="177">
        <f>IF(OR($M33393=$W$10,$M33393=$W$11),MAX($X$6-MAX($X$5,$N33393)+1,0)*'Assumptions &amp; Monitored Values'!$C$5/365,COUNTIFS('Installation Summary'!$X$8:$X$372,"&gt;="&amp;MAX($X$4,$N33393,$X$5),'Installation Summary'!$X$8:$X$372,"&lt;="&amp;MIN($X$6),'Installation Summary'!$AB$8:$AB$372,"yes"))</f>
        <v>50.35</v>
      </c>
      <c r="P33393" s="177">
        <f>IF(OR($M33393=$W$10,$M33393=$W$11),MAX($Y$6-MAX($Y$5,$N33393)+1,0)*'Assumptions &amp; Monitored Values'!$C$5/365,COUNTIFS('Installation Summary'!$X$8:$X$372,"&gt;="&amp;MAX($Y$4,$N33393,$Y$5),'Installation Summary'!$X$8:$X$372,"&lt;="&amp;MIN($Y$6),'Installation Summary'!$AB$8:$AB$372,"yes"))</f>
        <v>296.39999999999998</v>
      </c>
      <c r="Q33393" s="177">
        <f t="shared" si="2084"/>
        <v>201.4</v>
      </c>
      <c r="R33393" s="177">
        <f t="shared" si="2085"/>
        <v>1185.5999999999999</v>
      </c>
      <c r="S33393" s="177">
        <f t="shared" si="2086"/>
        <v>1409.8</v>
      </c>
      <c r="T33393" s="177">
        <f t="shared" si="2087"/>
        <v>8299.1999999999989</v>
      </c>
    </row>
    <row r="33394" spans="1:20">
      <c r="A33394" s="177">
        <v>33392</v>
      </c>
      <c r="B33394" s="177" t="s">
        <v>295</v>
      </c>
      <c r="C33394" s="177" t="s">
        <v>59374</v>
      </c>
      <c r="D33394" s="177" t="s">
        <v>59400</v>
      </c>
      <c r="E33394" s="177" t="s">
        <v>59401</v>
      </c>
      <c r="F33394" s="177" t="s">
        <v>3486</v>
      </c>
      <c r="G33394" s="177" t="s">
        <v>3519</v>
      </c>
      <c r="H33394" s="177" t="s">
        <v>3753</v>
      </c>
      <c r="I33394" s="177" t="s">
        <v>3754</v>
      </c>
      <c r="J33394" s="177" t="s">
        <v>3754</v>
      </c>
      <c r="K33394" s="178">
        <v>44849</v>
      </c>
      <c r="L33394" s="177">
        <v>3</v>
      </c>
      <c r="M33394" s="177" t="s">
        <v>411</v>
      </c>
      <c r="N33394" s="178">
        <f>MAX(K33394,_xlfn.XLOOKUP(B33394,'Installation Summary'!$A$2:$A$124,'Installation Summary'!$C$2:$C$124),$X$4)</f>
        <v>44874</v>
      </c>
      <c r="O33394" s="177">
        <f>IF(OR($M33394=$W$10,$M33394=$W$11),MAX($X$6-MAX($X$5,$N33394)+1,0)*'Assumptions &amp; Monitored Values'!$C$5/365,COUNTIFS('Installation Summary'!$X$8:$X$372,"&gt;="&amp;MAX($X$4,$N33394,$X$5),'Installation Summary'!$X$8:$X$372,"&lt;="&amp;MIN($X$6),'Installation Summary'!$AB$8:$AB$372,"yes"))</f>
        <v>50.35</v>
      </c>
      <c r="P33394" s="177">
        <f>IF(OR($M33394=$W$10,$M33394=$W$11),MAX($Y$6-MAX($Y$5,$N33394)+1,0)*'Assumptions &amp; Monitored Values'!$C$5/365,COUNTIFS('Installation Summary'!$X$8:$X$372,"&gt;="&amp;MAX($Y$4,$N33394,$Y$5),'Installation Summary'!$X$8:$X$372,"&lt;="&amp;MIN($Y$6),'Installation Summary'!$AB$8:$AB$372,"yes"))</f>
        <v>296.39999999999998</v>
      </c>
      <c r="Q33394" s="177">
        <f t="shared" si="2084"/>
        <v>151.05000000000001</v>
      </c>
      <c r="R33394" s="177">
        <f t="shared" si="2085"/>
        <v>889.19999999999993</v>
      </c>
      <c r="S33394" s="177">
        <f t="shared" si="2086"/>
        <v>1057.3500000000001</v>
      </c>
      <c r="T33394" s="177">
        <f t="shared" si="2087"/>
        <v>6224.4</v>
      </c>
    </row>
    <row r="33395" spans="1:20">
      <c r="A33395" s="177">
        <v>33393</v>
      </c>
      <c r="B33395" s="177" t="s">
        <v>295</v>
      </c>
      <c r="C33395" s="177" t="s">
        <v>59374</v>
      </c>
      <c r="D33395" s="177" t="s">
        <v>59402</v>
      </c>
      <c r="E33395" s="177" t="s">
        <v>6419</v>
      </c>
      <c r="F33395" s="177" t="s">
        <v>3486</v>
      </c>
      <c r="G33395" s="177" t="s">
        <v>3519</v>
      </c>
      <c r="H33395" s="177" t="s">
        <v>3753</v>
      </c>
      <c r="I33395" s="177" t="s">
        <v>3754</v>
      </c>
      <c r="J33395" s="177" t="s">
        <v>3754</v>
      </c>
      <c r="K33395" s="178">
        <v>44849</v>
      </c>
      <c r="L33395" s="177">
        <v>5</v>
      </c>
      <c r="M33395" s="177" t="s">
        <v>411</v>
      </c>
      <c r="N33395" s="178">
        <f>MAX(K33395,_xlfn.XLOOKUP(B33395,'Installation Summary'!$A$2:$A$124,'Installation Summary'!$C$2:$C$124),$X$4)</f>
        <v>44874</v>
      </c>
      <c r="O33395" s="177">
        <f>IF(OR($M33395=$W$10,$M33395=$W$11),MAX($X$6-MAX($X$5,$N33395)+1,0)*'Assumptions &amp; Monitored Values'!$C$5/365,COUNTIFS('Installation Summary'!$X$8:$X$372,"&gt;="&amp;MAX($X$4,$N33395,$X$5),'Installation Summary'!$X$8:$X$372,"&lt;="&amp;MIN($X$6),'Installation Summary'!$AB$8:$AB$372,"yes"))</f>
        <v>50.35</v>
      </c>
      <c r="P33395" s="177">
        <f>IF(OR($M33395=$W$10,$M33395=$W$11),MAX($Y$6-MAX($Y$5,$N33395)+1,0)*'Assumptions &amp; Monitored Values'!$C$5/365,COUNTIFS('Installation Summary'!$X$8:$X$372,"&gt;="&amp;MAX($Y$4,$N33395,$Y$5),'Installation Summary'!$X$8:$X$372,"&lt;="&amp;MIN($Y$6),'Installation Summary'!$AB$8:$AB$372,"yes"))</f>
        <v>296.39999999999998</v>
      </c>
      <c r="Q33395" s="177">
        <f t="shared" si="2084"/>
        <v>251.75</v>
      </c>
      <c r="R33395" s="177">
        <f t="shared" si="2085"/>
        <v>1482</v>
      </c>
      <c r="S33395" s="177">
        <f t="shared" si="2086"/>
        <v>1762.25</v>
      </c>
      <c r="T33395" s="177">
        <f t="shared" si="2087"/>
        <v>10374</v>
      </c>
    </row>
    <row r="33396" spans="1:20">
      <c r="A33396" s="177">
        <v>33394</v>
      </c>
      <c r="B33396" s="177" t="s">
        <v>295</v>
      </c>
      <c r="C33396" s="177" t="s">
        <v>59374</v>
      </c>
      <c r="D33396" s="177" t="s">
        <v>59403</v>
      </c>
      <c r="E33396" s="177" t="s">
        <v>59404</v>
      </c>
      <c r="F33396" s="177" t="s">
        <v>3486</v>
      </c>
      <c r="G33396" s="177" t="s">
        <v>3519</v>
      </c>
      <c r="H33396" s="177" t="s">
        <v>3753</v>
      </c>
      <c r="I33396" s="177" t="s">
        <v>3754</v>
      </c>
      <c r="J33396" s="177" t="s">
        <v>3754</v>
      </c>
      <c r="K33396" s="178">
        <v>44849</v>
      </c>
      <c r="L33396" s="177">
        <v>3</v>
      </c>
      <c r="M33396" s="177" t="s">
        <v>411</v>
      </c>
      <c r="N33396" s="178">
        <f>MAX(K33396,_xlfn.XLOOKUP(B33396,'Installation Summary'!$A$2:$A$124,'Installation Summary'!$C$2:$C$124),$X$4)</f>
        <v>44874</v>
      </c>
      <c r="O33396" s="177">
        <f>IF(OR($M33396=$W$10,$M33396=$W$11),MAX($X$6-MAX($X$5,$N33396)+1,0)*'Assumptions &amp; Monitored Values'!$C$5/365,COUNTIFS('Installation Summary'!$X$8:$X$372,"&gt;="&amp;MAX($X$4,$N33396,$X$5),'Installation Summary'!$X$8:$X$372,"&lt;="&amp;MIN($X$6),'Installation Summary'!$AB$8:$AB$372,"yes"))</f>
        <v>50.35</v>
      </c>
      <c r="P33396" s="177">
        <f>IF(OR($M33396=$W$10,$M33396=$W$11),MAX($Y$6-MAX($Y$5,$N33396)+1,0)*'Assumptions &amp; Monitored Values'!$C$5/365,COUNTIFS('Installation Summary'!$X$8:$X$372,"&gt;="&amp;MAX($Y$4,$N33396,$Y$5),'Installation Summary'!$X$8:$X$372,"&lt;="&amp;MIN($Y$6),'Installation Summary'!$AB$8:$AB$372,"yes"))</f>
        <v>296.39999999999998</v>
      </c>
      <c r="Q33396" s="177">
        <f t="shared" si="2084"/>
        <v>151.05000000000001</v>
      </c>
      <c r="R33396" s="177">
        <f t="shared" si="2085"/>
        <v>889.19999999999993</v>
      </c>
      <c r="S33396" s="177">
        <f t="shared" si="2086"/>
        <v>1057.3500000000001</v>
      </c>
      <c r="T33396" s="177">
        <f t="shared" si="2087"/>
        <v>6224.4</v>
      </c>
    </row>
    <row r="33397" spans="1:20">
      <c r="A33397" s="177">
        <v>33395</v>
      </c>
      <c r="B33397" s="177" t="s">
        <v>295</v>
      </c>
      <c r="C33397" s="177" t="s">
        <v>59374</v>
      </c>
      <c r="D33397" s="177" t="s">
        <v>59405</v>
      </c>
      <c r="E33397" s="177" t="s">
        <v>7843</v>
      </c>
      <c r="F33397" s="177" t="s">
        <v>3486</v>
      </c>
      <c r="G33397" s="177" t="s">
        <v>3519</v>
      </c>
      <c r="H33397" s="177" t="s">
        <v>3753</v>
      </c>
      <c r="I33397" s="177" t="s">
        <v>3754</v>
      </c>
      <c r="J33397" s="177" t="s">
        <v>3754</v>
      </c>
      <c r="K33397" s="178">
        <v>44849</v>
      </c>
      <c r="L33397" s="177">
        <v>2</v>
      </c>
      <c r="M33397" s="177" t="s">
        <v>411</v>
      </c>
      <c r="N33397" s="178">
        <f>MAX(K33397,_xlfn.XLOOKUP(B33397,'Installation Summary'!$A$2:$A$124,'Installation Summary'!$C$2:$C$124),$X$4)</f>
        <v>44874</v>
      </c>
      <c r="O33397" s="177">
        <f>IF(OR($M33397=$W$10,$M33397=$W$11),MAX($X$6-MAX($X$5,$N33397)+1,0)*'Assumptions &amp; Monitored Values'!$C$5/365,COUNTIFS('Installation Summary'!$X$8:$X$372,"&gt;="&amp;MAX($X$4,$N33397,$X$5),'Installation Summary'!$X$8:$X$372,"&lt;="&amp;MIN($X$6),'Installation Summary'!$AB$8:$AB$372,"yes"))</f>
        <v>50.35</v>
      </c>
      <c r="P33397" s="177">
        <f>IF(OR($M33397=$W$10,$M33397=$W$11),MAX($Y$6-MAX($Y$5,$N33397)+1,0)*'Assumptions &amp; Monitored Values'!$C$5/365,COUNTIFS('Installation Summary'!$X$8:$X$372,"&gt;="&amp;MAX($Y$4,$N33397,$Y$5),'Installation Summary'!$X$8:$X$372,"&lt;="&amp;MIN($Y$6),'Installation Summary'!$AB$8:$AB$372,"yes"))</f>
        <v>296.39999999999998</v>
      </c>
      <c r="Q33397" s="177">
        <f t="shared" si="2084"/>
        <v>100.7</v>
      </c>
      <c r="R33397" s="177">
        <f t="shared" si="2085"/>
        <v>592.79999999999995</v>
      </c>
      <c r="S33397" s="177">
        <f t="shared" si="2086"/>
        <v>704.9</v>
      </c>
      <c r="T33397" s="177">
        <f t="shared" si="2087"/>
        <v>4149.5999999999995</v>
      </c>
    </row>
    <row r="33398" spans="1:20">
      <c r="A33398" s="177">
        <v>33396</v>
      </c>
      <c r="B33398" s="177" t="s">
        <v>295</v>
      </c>
      <c r="C33398" s="177" t="s">
        <v>59374</v>
      </c>
      <c r="D33398" s="177" t="s">
        <v>59406</v>
      </c>
      <c r="E33398" s="177" t="s">
        <v>35048</v>
      </c>
      <c r="F33398" s="177" t="s">
        <v>3486</v>
      </c>
      <c r="G33398" s="177" t="s">
        <v>3519</v>
      </c>
      <c r="H33398" s="177" t="s">
        <v>3753</v>
      </c>
      <c r="I33398" s="177" t="s">
        <v>3754</v>
      </c>
      <c r="J33398" s="177" t="s">
        <v>3754</v>
      </c>
      <c r="K33398" s="178">
        <v>44849</v>
      </c>
      <c r="L33398" s="177">
        <v>5</v>
      </c>
      <c r="M33398" s="177" t="s">
        <v>411</v>
      </c>
      <c r="N33398" s="178">
        <f>MAX(K33398,_xlfn.XLOOKUP(B33398,'Installation Summary'!$A$2:$A$124,'Installation Summary'!$C$2:$C$124),$X$4)</f>
        <v>44874</v>
      </c>
      <c r="O33398" s="177">
        <f>IF(OR($M33398=$W$10,$M33398=$W$11),MAX($X$6-MAX($X$5,$N33398)+1,0)*'Assumptions &amp; Monitored Values'!$C$5/365,COUNTIFS('Installation Summary'!$X$8:$X$372,"&gt;="&amp;MAX($X$4,$N33398,$X$5),'Installation Summary'!$X$8:$X$372,"&lt;="&amp;MIN($X$6),'Installation Summary'!$AB$8:$AB$372,"yes"))</f>
        <v>50.35</v>
      </c>
      <c r="P33398" s="177">
        <f>IF(OR($M33398=$W$10,$M33398=$W$11),MAX($Y$6-MAX($Y$5,$N33398)+1,0)*'Assumptions &amp; Monitored Values'!$C$5/365,COUNTIFS('Installation Summary'!$X$8:$X$372,"&gt;="&amp;MAX($Y$4,$N33398,$Y$5),'Installation Summary'!$X$8:$X$372,"&lt;="&amp;MIN($Y$6),'Installation Summary'!$AB$8:$AB$372,"yes"))</f>
        <v>296.39999999999998</v>
      </c>
      <c r="Q33398" s="177">
        <f t="shared" si="2084"/>
        <v>251.75</v>
      </c>
      <c r="R33398" s="177">
        <f t="shared" si="2085"/>
        <v>1482</v>
      </c>
      <c r="S33398" s="177">
        <f t="shared" si="2086"/>
        <v>1762.25</v>
      </c>
      <c r="T33398" s="177">
        <f t="shared" si="2087"/>
        <v>10374</v>
      </c>
    </row>
    <row r="33399" spans="1:20">
      <c r="A33399" s="177">
        <v>33397</v>
      </c>
      <c r="B33399" s="177" t="s">
        <v>118</v>
      </c>
      <c r="C33399" s="177" t="s">
        <v>59407</v>
      </c>
      <c r="D33399" s="177" t="s">
        <v>59408</v>
      </c>
      <c r="E33399" s="177" t="s">
        <v>59409</v>
      </c>
      <c r="F33399" s="177" t="s">
        <v>3486</v>
      </c>
      <c r="G33399" s="177" t="s">
        <v>3519</v>
      </c>
      <c r="H33399" s="177" t="s">
        <v>3823</v>
      </c>
      <c r="I33399" s="177" t="s">
        <v>3824</v>
      </c>
      <c r="J33399" s="177" t="s">
        <v>3824</v>
      </c>
      <c r="K33399" s="178">
        <v>44849</v>
      </c>
      <c r="L33399" s="177">
        <v>4</v>
      </c>
      <c r="M33399" s="177" t="s">
        <v>411</v>
      </c>
      <c r="N33399" s="178">
        <f>MAX(K33399,_xlfn.XLOOKUP(B33399,'Installation Summary'!$A$2:$A$124,'Installation Summary'!$C$2:$C$124),$X$4)</f>
        <v>44874</v>
      </c>
      <c r="O33399" s="177">
        <f>IF(OR($M33399=$W$10,$M33399=$W$11),MAX($X$6-MAX($X$5,$N33399)+1,0)*'Assumptions &amp; Monitored Values'!$C$5/365,COUNTIFS('Installation Summary'!$X$8:$X$372,"&gt;="&amp;MAX($X$4,$N33399,$X$5),'Installation Summary'!$X$8:$X$372,"&lt;="&amp;MIN($X$6),'Installation Summary'!$AB$8:$AB$372,"yes"))</f>
        <v>50.35</v>
      </c>
      <c r="P33399" s="177">
        <f>IF(OR($M33399=$W$10,$M33399=$W$11),MAX($Y$6-MAX($Y$5,$N33399)+1,0)*'Assumptions &amp; Monitored Values'!$C$5/365,COUNTIFS('Installation Summary'!$X$8:$X$372,"&gt;="&amp;MAX($Y$4,$N33399,$Y$5),'Installation Summary'!$X$8:$X$372,"&lt;="&amp;MIN($Y$6),'Installation Summary'!$AB$8:$AB$372,"yes"))</f>
        <v>296.39999999999998</v>
      </c>
      <c r="Q33399" s="177">
        <f t="shared" si="2084"/>
        <v>201.4</v>
      </c>
      <c r="R33399" s="177">
        <f t="shared" si="2085"/>
        <v>1185.5999999999999</v>
      </c>
      <c r="S33399" s="177">
        <f t="shared" si="2086"/>
        <v>1409.8</v>
      </c>
      <c r="T33399" s="177">
        <f t="shared" si="2087"/>
        <v>8299.1999999999989</v>
      </c>
    </row>
    <row r="33400" spans="1:20">
      <c r="A33400" s="177">
        <v>33398</v>
      </c>
      <c r="B33400" s="177" t="s">
        <v>118</v>
      </c>
      <c r="C33400" s="177" t="s">
        <v>59407</v>
      </c>
      <c r="D33400" s="177" t="s">
        <v>59410</v>
      </c>
      <c r="E33400" s="177" t="s">
        <v>59411</v>
      </c>
      <c r="F33400" s="177" t="s">
        <v>3486</v>
      </c>
      <c r="G33400" s="177" t="s">
        <v>3519</v>
      </c>
      <c r="H33400" s="177" t="s">
        <v>3823</v>
      </c>
      <c r="I33400" s="177" t="s">
        <v>3824</v>
      </c>
      <c r="J33400" s="177" t="s">
        <v>3824</v>
      </c>
      <c r="K33400" s="178">
        <v>44849</v>
      </c>
      <c r="L33400" s="177">
        <v>4</v>
      </c>
      <c r="M33400" s="177" t="s">
        <v>411</v>
      </c>
      <c r="N33400" s="178">
        <f>MAX(K33400,_xlfn.XLOOKUP(B33400,'Installation Summary'!$A$2:$A$124,'Installation Summary'!$C$2:$C$124),$X$4)</f>
        <v>44874</v>
      </c>
      <c r="O33400" s="177">
        <f>IF(OR($M33400=$W$10,$M33400=$W$11),MAX($X$6-MAX($X$5,$N33400)+1,0)*'Assumptions &amp; Monitored Values'!$C$5/365,COUNTIFS('Installation Summary'!$X$8:$X$372,"&gt;="&amp;MAX($X$4,$N33400,$X$5),'Installation Summary'!$X$8:$X$372,"&lt;="&amp;MIN($X$6),'Installation Summary'!$AB$8:$AB$372,"yes"))</f>
        <v>50.35</v>
      </c>
      <c r="P33400" s="177">
        <f>IF(OR($M33400=$W$10,$M33400=$W$11),MAX($Y$6-MAX($Y$5,$N33400)+1,0)*'Assumptions &amp; Monitored Values'!$C$5/365,COUNTIFS('Installation Summary'!$X$8:$X$372,"&gt;="&amp;MAX($Y$4,$N33400,$Y$5),'Installation Summary'!$X$8:$X$372,"&lt;="&amp;MIN($Y$6),'Installation Summary'!$AB$8:$AB$372,"yes"))</f>
        <v>296.39999999999998</v>
      </c>
      <c r="Q33400" s="177">
        <f t="shared" si="2084"/>
        <v>201.4</v>
      </c>
      <c r="R33400" s="177">
        <f t="shared" si="2085"/>
        <v>1185.5999999999999</v>
      </c>
      <c r="S33400" s="177">
        <f t="shared" si="2086"/>
        <v>1409.8</v>
      </c>
      <c r="T33400" s="177">
        <f t="shared" si="2087"/>
        <v>8299.1999999999989</v>
      </c>
    </row>
    <row r="33401" spans="1:20">
      <c r="A33401" s="177">
        <v>33399</v>
      </c>
      <c r="B33401" s="177" t="s">
        <v>118</v>
      </c>
      <c r="C33401" s="177" t="s">
        <v>59407</v>
      </c>
      <c r="D33401" s="177" t="s">
        <v>59412</v>
      </c>
      <c r="E33401" s="177" t="s">
        <v>59413</v>
      </c>
      <c r="F33401" s="177" t="s">
        <v>3486</v>
      </c>
      <c r="G33401" s="177" t="s">
        <v>3519</v>
      </c>
      <c r="H33401" s="177" t="s">
        <v>3823</v>
      </c>
      <c r="I33401" s="177" t="s">
        <v>3824</v>
      </c>
      <c r="J33401" s="177" t="s">
        <v>3824</v>
      </c>
      <c r="K33401" s="178">
        <v>44849</v>
      </c>
      <c r="L33401" s="177">
        <v>4</v>
      </c>
      <c r="M33401" s="177" t="s">
        <v>411</v>
      </c>
      <c r="N33401" s="178">
        <f>MAX(K33401,_xlfn.XLOOKUP(B33401,'Installation Summary'!$A$2:$A$124,'Installation Summary'!$C$2:$C$124),$X$4)</f>
        <v>44874</v>
      </c>
      <c r="O33401" s="177">
        <f>IF(OR($M33401=$W$10,$M33401=$W$11),MAX($X$6-MAX($X$5,$N33401)+1,0)*'Assumptions &amp; Monitored Values'!$C$5/365,COUNTIFS('Installation Summary'!$X$8:$X$372,"&gt;="&amp;MAX($X$4,$N33401,$X$5),'Installation Summary'!$X$8:$X$372,"&lt;="&amp;MIN($X$6),'Installation Summary'!$AB$8:$AB$372,"yes"))</f>
        <v>50.35</v>
      </c>
      <c r="P33401" s="177">
        <f>IF(OR($M33401=$W$10,$M33401=$W$11),MAX($Y$6-MAX($Y$5,$N33401)+1,0)*'Assumptions &amp; Monitored Values'!$C$5/365,COUNTIFS('Installation Summary'!$X$8:$X$372,"&gt;="&amp;MAX($Y$4,$N33401,$Y$5),'Installation Summary'!$X$8:$X$372,"&lt;="&amp;MIN($Y$6),'Installation Summary'!$AB$8:$AB$372,"yes"))</f>
        <v>296.39999999999998</v>
      </c>
      <c r="Q33401" s="177">
        <f t="shared" si="2084"/>
        <v>201.4</v>
      </c>
      <c r="R33401" s="177">
        <f t="shared" si="2085"/>
        <v>1185.5999999999999</v>
      </c>
      <c r="S33401" s="177">
        <f t="shared" si="2086"/>
        <v>1409.8</v>
      </c>
      <c r="T33401" s="177">
        <f t="shared" si="2087"/>
        <v>8299.1999999999989</v>
      </c>
    </row>
    <row r="33402" spans="1:20">
      <c r="A33402" s="177">
        <v>33400</v>
      </c>
      <c r="B33402" s="177" t="s">
        <v>118</v>
      </c>
      <c r="C33402" s="177" t="s">
        <v>59407</v>
      </c>
      <c r="D33402" s="177" t="s">
        <v>59414</v>
      </c>
      <c r="E33402" s="177" t="s">
        <v>17495</v>
      </c>
      <c r="F33402" s="177" t="s">
        <v>3486</v>
      </c>
      <c r="G33402" s="177" t="s">
        <v>3519</v>
      </c>
      <c r="H33402" s="177" t="s">
        <v>3823</v>
      </c>
      <c r="I33402" s="177" t="s">
        <v>3824</v>
      </c>
      <c r="J33402" s="177" t="s">
        <v>3824</v>
      </c>
      <c r="K33402" s="178">
        <v>44849</v>
      </c>
      <c r="L33402" s="177">
        <v>3</v>
      </c>
      <c r="M33402" s="177" t="s">
        <v>411</v>
      </c>
      <c r="N33402" s="178">
        <f>MAX(K33402,_xlfn.XLOOKUP(B33402,'Installation Summary'!$A$2:$A$124,'Installation Summary'!$C$2:$C$124),$X$4)</f>
        <v>44874</v>
      </c>
      <c r="O33402" s="177">
        <f>IF(OR($M33402=$W$10,$M33402=$W$11),MAX($X$6-MAX($X$5,$N33402)+1,0)*'Assumptions &amp; Monitored Values'!$C$5/365,COUNTIFS('Installation Summary'!$X$8:$X$372,"&gt;="&amp;MAX($X$4,$N33402,$X$5),'Installation Summary'!$X$8:$X$372,"&lt;="&amp;MIN($X$6),'Installation Summary'!$AB$8:$AB$372,"yes"))</f>
        <v>50.35</v>
      </c>
      <c r="P33402" s="177">
        <f>IF(OR($M33402=$W$10,$M33402=$W$11),MAX($Y$6-MAX($Y$5,$N33402)+1,0)*'Assumptions &amp; Monitored Values'!$C$5/365,COUNTIFS('Installation Summary'!$X$8:$X$372,"&gt;="&amp;MAX($Y$4,$N33402,$Y$5),'Installation Summary'!$X$8:$X$372,"&lt;="&amp;MIN($Y$6),'Installation Summary'!$AB$8:$AB$372,"yes"))</f>
        <v>296.39999999999998</v>
      </c>
      <c r="Q33402" s="177">
        <f t="shared" si="2084"/>
        <v>151.05000000000001</v>
      </c>
      <c r="R33402" s="177">
        <f t="shared" si="2085"/>
        <v>889.19999999999993</v>
      </c>
      <c r="S33402" s="177">
        <f t="shared" si="2086"/>
        <v>1057.3500000000001</v>
      </c>
      <c r="T33402" s="177">
        <f t="shared" si="2087"/>
        <v>6224.4</v>
      </c>
    </row>
    <row r="33403" spans="1:20">
      <c r="A33403" s="177">
        <v>33401</v>
      </c>
      <c r="B33403" s="177" t="s">
        <v>118</v>
      </c>
      <c r="C33403" s="177" t="s">
        <v>59407</v>
      </c>
      <c r="D33403" s="177" t="s">
        <v>59415</v>
      </c>
      <c r="E33403" s="177" t="s">
        <v>59416</v>
      </c>
      <c r="F33403" s="177" t="s">
        <v>3486</v>
      </c>
      <c r="G33403" s="177" t="s">
        <v>3519</v>
      </c>
      <c r="H33403" s="177" t="s">
        <v>3823</v>
      </c>
      <c r="I33403" s="177" t="s">
        <v>3824</v>
      </c>
      <c r="J33403" s="177" t="s">
        <v>3824</v>
      </c>
      <c r="K33403" s="178">
        <v>44849</v>
      </c>
      <c r="L33403" s="177">
        <v>6</v>
      </c>
      <c r="M33403" s="177" t="s">
        <v>411</v>
      </c>
      <c r="N33403" s="178">
        <f>MAX(K33403,_xlfn.XLOOKUP(B33403,'Installation Summary'!$A$2:$A$124,'Installation Summary'!$C$2:$C$124),$X$4)</f>
        <v>44874</v>
      </c>
      <c r="O33403" s="177">
        <f>IF(OR($M33403=$W$10,$M33403=$W$11),MAX($X$6-MAX($X$5,$N33403)+1,0)*'Assumptions &amp; Monitored Values'!$C$5/365,COUNTIFS('Installation Summary'!$X$8:$X$372,"&gt;="&amp;MAX($X$4,$N33403,$X$5),'Installation Summary'!$X$8:$X$372,"&lt;="&amp;MIN($X$6),'Installation Summary'!$AB$8:$AB$372,"yes"))</f>
        <v>50.35</v>
      </c>
      <c r="P33403" s="177">
        <f>IF(OR($M33403=$W$10,$M33403=$W$11),MAX($Y$6-MAX($Y$5,$N33403)+1,0)*'Assumptions &amp; Monitored Values'!$C$5/365,COUNTIFS('Installation Summary'!$X$8:$X$372,"&gt;="&amp;MAX($Y$4,$N33403,$Y$5),'Installation Summary'!$X$8:$X$372,"&lt;="&amp;MIN($Y$6),'Installation Summary'!$AB$8:$AB$372,"yes"))</f>
        <v>296.39999999999998</v>
      </c>
      <c r="Q33403" s="177">
        <f t="shared" si="2084"/>
        <v>302.10000000000002</v>
      </c>
      <c r="R33403" s="177">
        <f t="shared" si="2085"/>
        <v>1778.3999999999999</v>
      </c>
      <c r="S33403" s="177">
        <f t="shared" si="2086"/>
        <v>2114.7000000000003</v>
      </c>
      <c r="T33403" s="177">
        <f t="shared" si="2087"/>
        <v>12448.8</v>
      </c>
    </row>
    <row r="33404" spans="1:20">
      <c r="A33404" s="177">
        <v>33402</v>
      </c>
      <c r="B33404" s="177" t="s">
        <v>118</v>
      </c>
      <c r="C33404" s="177" t="s">
        <v>59407</v>
      </c>
      <c r="D33404" s="177" t="s">
        <v>59417</v>
      </c>
      <c r="E33404" s="177" t="s">
        <v>59418</v>
      </c>
      <c r="F33404" s="177" t="s">
        <v>3486</v>
      </c>
      <c r="G33404" s="177" t="s">
        <v>3519</v>
      </c>
      <c r="H33404" s="177" t="s">
        <v>3823</v>
      </c>
      <c r="I33404" s="177" t="s">
        <v>3824</v>
      </c>
      <c r="J33404" s="177" t="s">
        <v>3824</v>
      </c>
      <c r="K33404" s="178">
        <v>44849</v>
      </c>
      <c r="L33404" s="177">
        <v>3</v>
      </c>
      <c r="M33404" s="177" t="s">
        <v>411</v>
      </c>
      <c r="N33404" s="178">
        <f>MAX(K33404,_xlfn.XLOOKUP(B33404,'Installation Summary'!$A$2:$A$124,'Installation Summary'!$C$2:$C$124),$X$4)</f>
        <v>44874</v>
      </c>
      <c r="O33404" s="177">
        <f>IF(OR($M33404=$W$10,$M33404=$W$11),MAX($X$6-MAX($X$5,$N33404)+1,0)*'Assumptions &amp; Monitored Values'!$C$5/365,COUNTIFS('Installation Summary'!$X$8:$X$372,"&gt;="&amp;MAX($X$4,$N33404,$X$5),'Installation Summary'!$X$8:$X$372,"&lt;="&amp;MIN($X$6),'Installation Summary'!$AB$8:$AB$372,"yes"))</f>
        <v>50.35</v>
      </c>
      <c r="P33404" s="177">
        <f>IF(OR($M33404=$W$10,$M33404=$W$11),MAX($Y$6-MAX($Y$5,$N33404)+1,0)*'Assumptions &amp; Monitored Values'!$C$5/365,COUNTIFS('Installation Summary'!$X$8:$X$372,"&gt;="&amp;MAX($Y$4,$N33404,$Y$5),'Installation Summary'!$X$8:$X$372,"&lt;="&amp;MIN($Y$6),'Installation Summary'!$AB$8:$AB$372,"yes"))</f>
        <v>296.39999999999998</v>
      </c>
      <c r="Q33404" s="177">
        <f t="shared" si="2084"/>
        <v>151.05000000000001</v>
      </c>
      <c r="R33404" s="177">
        <f t="shared" si="2085"/>
        <v>889.19999999999993</v>
      </c>
      <c r="S33404" s="177">
        <f t="shared" si="2086"/>
        <v>1057.3500000000001</v>
      </c>
      <c r="T33404" s="177">
        <f t="shared" si="2087"/>
        <v>6224.4</v>
      </c>
    </row>
    <row r="33405" spans="1:20">
      <c r="A33405" s="177">
        <v>33403</v>
      </c>
      <c r="B33405" s="177" t="s">
        <v>118</v>
      </c>
      <c r="C33405" s="177" t="s">
        <v>59407</v>
      </c>
      <c r="D33405" s="177" t="s">
        <v>59419</v>
      </c>
      <c r="E33405" s="177" t="s">
        <v>59420</v>
      </c>
      <c r="F33405" s="177" t="s">
        <v>3486</v>
      </c>
      <c r="G33405" s="177" t="s">
        <v>3519</v>
      </c>
      <c r="H33405" s="177" t="s">
        <v>3823</v>
      </c>
      <c r="I33405" s="177" t="s">
        <v>3824</v>
      </c>
      <c r="J33405" s="177" t="s">
        <v>3824</v>
      </c>
      <c r="K33405" s="178">
        <v>44849</v>
      </c>
      <c r="L33405" s="177">
        <v>4</v>
      </c>
      <c r="M33405" s="177" t="s">
        <v>411</v>
      </c>
      <c r="N33405" s="178">
        <f>MAX(K33405,_xlfn.XLOOKUP(B33405,'Installation Summary'!$A$2:$A$124,'Installation Summary'!$C$2:$C$124),$X$4)</f>
        <v>44874</v>
      </c>
      <c r="O33405" s="177">
        <f>IF(OR($M33405=$W$10,$M33405=$W$11),MAX($X$6-MAX($X$5,$N33405)+1,0)*'Assumptions &amp; Monitored Values'!$C$5/365,COUNTIFS('Installation Summary'!$X$8:$X$372,"&gt;="&amp;MAX($X$4,$N33405,$X$5),'Installation Summary'!$X$8:$X$372,"&lt;="&amp;MIN($X$6),'Installation Summary'!$AB$8:$AB$372,"yes"))</f>
        <v>50.35</v>
      </c>
      <c r="P33405" s="177">
        <f>IF(OR($M33405=$W$10,$M33405=$W$11),MAX($Y$6-MAX($Y$5,$N33405)+1,0)*'Assumptions &amp; Monitored Values'!$C$5/365,COUNTIFS('Installation Summary'!$X$8:$X$372,"&gt;="&amp;MAX($Y$4,$N33405,$Y$5),'Installation Summary'!$X$8:$X$372,"&lt;="&amp;MIN($Y$6),'Installation Summary'!$AB$8:$AB$372,"yes"))</f>
        <v>296.39999999999998</v>
      </c>
      <c r="Q33405" s="177">
        <f t="shared" si="2084"/>
        <v>201.4</v>
      </c>
      <c r="R33405" s="177">
        <f t="shared" si="2085"/>
        <v>1185.5999999999999</v>
      </c>
      <c r="S33405" s="177">
        <f t="shared" si="2086"/>
        <v>1409.8</v>
      </c>
      <c r="T33405" s="177">
        <f t="shared" si="2087"/>
        <v>8299.1999999999989</v>
      </c>
    </row>
    <row r="33406" spans="1:20">
      <c r="A33406" s="177">
        <v>33404</v>
      </c>
      <c r="B33406" s="177" t="s">
        <v>118</v>
      </c>
      <c r="C33406" s="177" t="s">
        <v>59407</v>
      </c>
      <c r="D33406" s="177" t="s">
        <v>59421</v>
      </c>
      <c r="E33406" s="177" t="s">
        <v>59422</v>
      </c>
      <c r="F33406" s="177" t="s">
        <v>3486</v>
      </c>
      <c r="G33406" s="177" t="s">
        <v>3519</v>
      </c>
      <c r="H33406" s="177" t="s">
        <v>3823</v>
      </c>
      <c r="I33406" s="177" t="s">
        <v>3824</v>
      </c>
      <c r="J33406" s="177" t="s">
        <v>3824</v>
      </c>
      <c r="K33406" s="178">
        <v>44849</v>
      </c>
      <c r="L33406" s="177">
        <v>4</v>
      </c>
      <c r="M33406" s="177" t="s">
        <v>411</v>
      </c>
      <c r="N33406" s="178">
        <f>MAX(K33406,_xlfn.XLOOKUP(B33406,'Installation Summary'!$A$2:$A$124,'Installation Summary'!$C$2:$C$124),$X$4)</f>
        <v>44874</v>
      </c>
      <c r="O33406" s="177">
        <f>IF(OR($M33406=$W$10,$M33406=$W$11),MAX($X$6-MAX($X$5,$N33406)+1,0)*'Assumptions &amp; Monitored Values'!$C$5/365,COUNTIFS('Installation Summary'!$X$8:$X$372,"&gt;="&amp;MAX($X$4,$N33406,$X$5),'Installation Summary'!$X$8:$X$372,"&lt;="&amp;MIN($X$6),'Installation Summary'!$AB$8:$AB$372,"yes"))</f>
        <v>50.35</v>
      </c>
      <c r="P33406" s="177">
        <f>IF(OR($M33406=$W$10,$M33406=$W$11),MAX($Y$6-MAX($Y$5,$N33406)+1,0)*'Assumptions &amp; Monitored Values'!$C$5/365,COUNTIFS('Installation Summary'!$X$8:$X$372,"&gt;="&amp;MAX($Y$4,$N33406,$Y$5),'Installation Summary'!$X$8:$X$372,"&lt;="&amp;MIN($Y$6),'Installation Summary'!$AB$8:$AB$372,"yes"))</f>
        <v>296.39999999999998</v>
      </c>
      <c r="Q33406" s="177">
        <f t="shared" si="2084"/>
        <v>201.4</v>
      </c>
      <c r="R33406" s="177">
        <f t="shared" si="2085"/>
        <v>1185.5999999999999</v>
      </c>
      <c r="S33406" s="177">
        <f t="shared" si="2086"/>
        <v>1409.8</v>
      </c>
      <c r="T33406" s="177">
        <f t="shared" si="2087"/>
        <v>8299.1999999999989</v>
      </c>
    </row>
    <row r="33407" spans="1:20">
      <c r="A33407" s="177">
        <v>33405</v>
      </c>
      <c r="B33407" s="177" t="s">
        <v>118</v>
      </c>
      <c r="C33407" s="177" t="s">
        <v>59407</v>
      </c>
      <c r="D33407" s="177" t="s">
        <v>59423</v>
      </c>
      <c r="E33407" s="177" t="s">
        <v>7822</v>
      </c>
      <c r="F33407" s="177" t="s">
        <v>3486</v>
      </c>
      <c r="G33407" s="177" t="s">
        <v>3519</v>
      </c>
      <c r="H33407" s="177" t="s">
        <v>3823</v>
      </c>
      <c r="I33407" s="177" t="s">
        <v>3824</v>
      </c>
      <c r="J33407" s="177" t="s">
        <v>3824</v>
      </c>
      <c r="K33407" s="178">
        <v>44849</v>
      </c>
      <c r="L33407" s="177">
        <v>3</v>
      </c>
      <c r="M33407" s="177" t="s">
        <v>411</v>
      </c>
      <c r="N33407" s="178">
        <f>MAX(K33407,_xlfn.XLOOKUP(B33407,'Installation Summary'!$A$2:$A$124,'Installation Summary'!$C$2:$C$124),$X$4)</f>
        <v>44874</v>
      </c>
      <c r="O33407" s="177">
        <f>IF(OR($M33407=$W$10,$M33407=$W$11),MAX($X$6-MAX($X$5,$N33407)+1,0)*'Assumptions &amp; Monitored Values'!$C$5/365,COUNTIFS('Installation Summary'!$X$8:$X$372,"&gt;="&amp;MAX($X$4,$N33407,$X$5),'Installation Summary'!$X$8:$X$372,"&lt;="&amp;MIN($X$6),'Installation Summary'!$AB$8:$AB$372,"yes"))</f>
        <v>50.35</v>
      </c>
      <c r="P33407" s="177">
        <f>IF(OR($M33407=$W$10,$M33407=$W$11),MAX($Y$6-MAX($Y$5,$N33407)+1,0)*'Assumptions &amp; Monitored Values'!$C$5/365,COUNTIFS('Installation Summary'!$X$8:$X$372,"&gt;="&amp;MAX($Y$4,$N33407,$Y$5),'Installation Summary'!$X$8:$X$372,"&lt;="&amp;MIN($Y$6),'Installation Summary'!$AB$8:$AB$372,"yes"))</f>
        <v>296.39999999999998</v>
      </c>
      <c r="Q33407" s="177">
        <f t="shared" si="2084"/>
        <v>151.05000000000001</v>
      </c>
      <c r="R33407" s="177">
        <f t="shared" si="2085"/>
        <v>889.19999999999993</v>
      </c>
      <c r="S33407" s="177">
        <f t="shared" si="2086"/>
        <v>1057.3500000000001</v>
      </c>
      <c r="T33407" s="177">
        <f t="shared" si="2087"/>
        <v>6224.4</v>
      </c>
    </row>
    <row r="33408" spans="1:20">
      <c r="A33408" s="177">
        <v>33406</v>
      </c>
      <c r="B33408" s="177" t="s">
        <v>118</v>
      </c>
      <c r="C33408" s="177" t="s">
        <v>59407</v>
      </c>
      <c r="D33408" s="177" t="s">
        <v>59424</v>
      </c>
      <c r="E33408" s="177" t="s">
        <v>59425</v>
      </c>
      <c r="F33408" s="177" t="s">
        <v>3486</v>
      </c>
      <c r="G33408" s="177" t="s">
        <v>3519</v>
      </c>
      <c r="H33408" s="177" t="s">
        <v>3823</v>
      </c>
      <c r="I33408" s="177" t="s">
        <v>3824</v>
      </c>
      <c r="J33408" s="177" t="s">
        <v>3824</v>
      </c>
      <c r="K33408" s="178">
        <v>44849</v>
      </c>
      <c r="L33408" s="177">
        <v>5</v>
      </c>
      <c r="M33408" s="177" t="s">
        <v>411</v>
      </c>
      <c r="N33408" s="178">
        <f>MAX(K33408,_xlfn.XLOOKUP(B33408,'Installation Summary'!$A$2:$A$124,'Installation Summary'!$C$2:$C$124),$X$4)</f>
        <v>44874</v>
      </c>
      <c r="O33408" s="177">
        <f>IF(OR($M33408=$W$10,$M33408=$W$11),MAX($X$6-MAX($X$5,$N33408)+1,0)*'Assumptions &amp; Monitored Values'!$C$5/365,COUNTIFS('Installation Summary'!$X$8:$X$372,"&gt;="&amp;MAX($X$4,$N33408,$X$5),'Installation Summary'!$X$8:$X$372,"&lt;="&amp;MIN($X$6),'Installation Summary'!$AB$8:$AB$372,"yes"))</f>
        <v>50.35</v>
      </c>
      <c r="P33408" s="177">
        <f>IF(OR($M33408=$W$10,$M33408=$W$11),MAX($Y$6-MAX($Y$5,$N33408)+1,0)*'Assumptions &amp; Monitored Values'!$C$5/365,COUNTIFS('Installation Summary'!$X$8:$X$372,"&gt;="&amp;MAX($Y$4,$N33408,$Y$5),'Installation Summary'!$X$8:$X$372,"&lt;="&amp;MIN($Y$6),'Installation Summary'!$AB$8:$AB$372,"yes"))</f>
        <v>296.39999999999998</v>
      </c>
      <c r="Q33408" s="177">
        <f t="shared" si="2084"/>
        <v>251.75</v>
      </c>
      <c r="R33408" s="177">
        <f t="shared" si="2085"/>
        <v>1482</v>
      </c>
      <c r="S33408" s="177">
        <f t="shared" si="2086"/>
        <v>1762.25</v>
      </c>
      <c r="T33408" s="177">
        <f t="shared" si="2087"/>
        <v>10374</v>
      </c>
    </row>
    <row r="33409" spans="1:20">
      <c r="A33409" s="177">
        <v>33407</v>
      </c>
      <c r="B33409" s="177" t="s">
        <v>118</v>
      </c>
      <c r="C33409" s="177" t="s">
        <v>59407</v>
      </c>
      <c r="D33409" s="177" t="s">
        <v>59426</v>
      </c>
      <c r="E33409" s="177" t="s">
        <v>55222</v>
      </c>
      <c r="F33409" s="177" t="s">
        <v>3486</v>
      </c>
      <c r="G33409" s="177" t="s">
        <v>3519</v>
      </c>
      <c r="H33409" s="177" t="s">
        <v>3823</v>
      </c>
      <c r="I33409" s="177" t="s">
        <v>3824</v>
      </c>
      <c r="J33409" s="177" t="s">
        <v>3824</v>
      </c>
      <c r="K33409" s="178">
        <v>44849</v>
      </c>
      <c r="L33409" s="177">
        <v>4</v>
      </c>
      <c r="M33409" s="177" t="s">
        <v>411</v>
      </c>
      <c r="N33409" s="178">
        <f>MAX(K33409,_xlfn.XLOOKUP(B33409,'Installation Summary'!$A$2:$A$124,'Installation Summary'!$C$2:$C$124),$X$4)</f>
        <v>44874</v>
      </c>
      <c r="O33409" s="177">
        <f>IF(OR($M33409=$W$10,$M33409=$W$11),MAX($X$6-MAX($X$5,$N33409)+1,0)*'Assumptions &amp; Monitored Values'!$C$5/365,COUNTIFS('Installation Summary'!$X$8:$X$372,"&gt;="&amp;MAX($X$4,$N33409,$X$5),'Installation Summary'!$X$8:$X$372,"&lt;="&amp;MIN($X$6),'Installation Summary'!$AB$8:$AB$372,"yes"))</f>
        <v>50.35</v>
      </c>
      <c r="P33409" s="177">
        <f>IF(OR($M33409=$W$10,$M33409=$W$11),MAX($Y$6-MAX($Y$5,$N33409)+1,0)*'Assumptions &amp; Monitored Values'!$C$5/365,COUNTIFS('Installation Summary'!$X$8:$X$372,"&gt;="&amp;MAX($Y$4,$N33409,$Y$5),'Installation Summary'!$X$8:$X$372,"&lt;="&amp;MIN($Y$6),'Installation Summary'!$AB$8:$AB$372,"yes"))</f>
        <v>296.39999999999998</v>
      </c>
      <c r="Q33409" s="177">
        <f t="shared" si="2084"/>
        <v>201.4</v>
      </c>
      <c r="R33409" s="177">
        <f t="shared" si="2085"/>
        <v>1185.5999999999999</v>
      </c>
      <c r="S33409" s="177">
        <f t="shared" si="2086"/>
        <v>1409.8</v>
      </c>
      <c r="T33409" s="177">
        <f t="shared" si="2087"/>
        <v>8299.1999999999989</v>
      </c>
    </row>
    <row r="33410" spans="1:20">
      <c r="A33410" s="177">
        <v>33408</v>
      </c>
      <c r="B33410" s="177" t="s">
        <v>118</v>
      </c>
      <c r="C33410" s="177" t="s">
        <v>59407</v>
      </c>
      <c r="D33410" s="177" t="s">
        <v>59427</v>
      </c>
      <c r="E33410" s="177" t="s">
        <v>59428</v>
      </c>
      <c r="F33410" s="177" t="s">
        <v>3486</v>
      </c>
      <c r="G33410" s="177" t="s">
        <v>3519</v>
      </c>
      <c r="H33410" s="177" t="s">
        <v>3823</v>
      </c>
      <c r="I33410" s="177" t="s">
        <v>3824</v>
      </c>
      <c r="J33410" s="177" t="s">
        <v>3824</v>
      </c>
      <c r="K33410" s="178">
        <v>44849</v>
      </c>
      <c r="L33410" s="177">
        <v>3</v>
      </c>
      <c r="M33410" s="177" t="s">
        <v>411</v>
      </c>
      <c r="N33410" s="178">
        <f>MAX(K33410,_xlfn.XLOOKUP(B33410,'Installation Summary'!$A$2:$A$124,'Installation Summary'!$C$2:$C$124),$X$4)</f>
        <v>44874</v>
      </c>
      <c r="O33410" s="177">
        <f>IF(OR($M33410=$W$10,$M33410=$W$11),MAX($X$6-MAX($X$5,$N33410)+1,0)*'Assumptions &amp; Monitored Values'!$C$5/365,COUNTIFS('Installation Summary'!$X$8:$X$372,"&gt;="&amp;MAX($X$4,$N33410,$X$5),'Installation Summary'!$X$8:$X$372,"&lt;="&amp;MIN($X$6),'Installation Summary'!$AB$8:$AB$372,"yes"))</f>
        <v>50.35</v>
      </c>
      <c r="P33410" s="177">
        <f>IF(OR($M33410=$W$10,$M33410=$W$11),MAX($Y$6-MAX($Y$5,$N33410)+1,0)*'Assumptions &amp; Monitored Values'!$C$5/365,COUNTIFS('Installation Summary'!$X$8:$X$372,"&gt;="&amp;MAX($Y$4,$N33410,$Y$5),'Installation Summary'!$X$8:$X$372,"&lt;="&amp;MIN($Y$6),'Installation Summary'!$AB$8:$AB$372,"yes"))</f>
        <v>296.39999999999998</v>
      </c>
      <c r="Q33410" s="177">
        <f t="shared" si="2084"/>
        <v>151.05000000000001</v>
      </c>
      <c r="R33410" s="177">
        <f t="shared" si="2085"/>
        <v>889.19999999999993</v>
      </c>
      <c r="S33410" s="177">
        <f t="shared" si="2086"/>
        <v>1057.3500000000001</v>
      </c>
      <c r="T33410" s="177">
        <f t="shared" si="2087"/>
        <v>6224.4</v>
      </c>
    </row>
    <row r="33411" spans="1:20">
      <c r="A33411" s="177">
        <v>33409</v>
      </c>
      <c r="B33411" s="177" t="s">
        <v>118</v>
      </c>
      <c r="C33411" s="177" t="s">
        <v>59407</v>
      </c>
      <c r="D33411" s="177" t="s">
        <v>59429</v>
      </c>
      <c r="E33411" s="177" t="s">
        <v>59430</v>
      </c>
      <c r="F33411" s="177" t="s">
        <v>3486</v>
      </c>
      <c r="G33411" s="177" t="s">
        <v>3519</v>
      </c>
      <c r="H33411" s="177" t="s">
        <v>3823</v>
      </c>
      <c r="I33411" s="177" t="s">
        <v>3824</v>
      </c>
      <c r="J33411" s="177" t="s">
        <v>3824</v>
      </c>
      <c r="K33411" s="178">
        <v>44849</v>
      </c>
      <c r="L33411" s="177">
        <v>5</v>
      </c>
      <c r="M33411" s="177" t="s">
        <v>411</v>
      </c>
      <c r="N33411" s="178">
        <f>MAX(K33411,_xlfn.XLOOKUP(B33411,'Installation Summary'!$A$2:$A$124,'Installation Summary'!$C$2:$C$124),$X$4)</f>
        <v>44874</v>
      </c>
      <c r="O33411" s="177">
        <f>IF(OR($M33411=$W$10,$M33411=$W$11),MAX($X$6-MAX($X$5,$N33411)+1,0)*'Assumptions &amp; Monitored Values'!$C$5/365,COUNTIFS('Installation Summary'!$X$8:$X$372,"&gt;="&amp;MAX($X$4,$N33411,$X$5),'Installation Summary'!$X$8:$X$372,"&lt;="&amp;MIN($X$6),'Installation Summary'!$AB$8:$AB$372,"yes"))</f>
        <v>50.35</v>
      </c>
      <c r="P33411" s="177">
        <f>IF(OR($M33411=$W$10,$M33411=$W$11),MAX($Y$6-MAX($Y$5,$N33411)+1,0)*'Assumptions &amp; Monitored Values'!$C$5/365,COUNTIFS('Installation Summary'!$X$8:$X$372,"&gt;="&amp;MAX($Y$4,$N33411,$Y$5),'Installation Summary'!$X$8:$X$372,"&lt;="&amp;MIN($Y$6),'Installation Summary'!$AB$8:$AB$372,"yes"))</f>
        <v>296.39999999999998</v>
      </c>
      <c r="Q33411" s="177">
        <f t="shared" ref="Q33411:Q33474" si="2088">O33411*L33411</f>
        <v>251.75</v>
      </c>
      <c r="R33411" s="177">
        <f t="shared" ref="R33411:R33474" si="2089">P33411*L33411</f>
        <v>1482</v>
      </c>
      <c r="S33411" s="177">
        <f t="shared" ref="S33411:S33474" si="2090">_xlfn.XLOOKUP(M33411,$W$10:$W$13,$X$10:$X$13)*Q33411</f>
        <v>1762.25</v>
      </c>
      <c r="T33411" s="177">
        <f t="shared" ref="T33411:T33474" si="2091">_xlfn.XLOOKUP(M33411,$W$10:$W$13,$X$10:$X$13)*R33411</f>
        <v>10374</v>
      </c>
    </row>
    <row r="33412" spans="1:20">
      <c r="A33412" s="177">
        <v>33410</v>
      </c>
      <c r="B33412" s="177" t="s">
        <v>118</v>
      </c>
      <c r="C33412" s="177" t="s">
        <v>59407</v>
      </c>
      <c r="D33412" s="177" t="s">
        <v>59431</v>
      </c>
      <c r="E33412" s="177" t="s">
        <v>59432</v>
      </c>
      <c r="F33412" s="177" t="s">
        <v>3486</v>
      </c>
      <c r="G33412" s="177" t="s">
        <v>3519</v>
      </c>
      <c r="H33412" s="177" t="s">
        <v>3823</v>
      </c>
      <c r="I33412" s="177" t="s">
        <v>3824</v>
      </c>
      <c r="J33412" s="177" t="s">
        <v>3824</v>
      </c>
      <c r="K33412" s="178">
        <v>44849</v>
      </c>
      <c r="L33412" s="177">
        <v>3</v>
      </c>
      <c r="M33412" s="177" t="s">
        <v>411</v>
      </c>
      <c r="N33412" s="178">
        <f>MAX(K33412,_xlfn.XLOOKUP(B33412,'Installation Summary'!$A$2:$A$124,'Installation Summary'!$C$2:$C$124),$X$4)</f>
        <v>44874</v>
      </c>
      <c r="O33412" s="177">
        <f>IF(OR($M33412=$W$10,$M33412=$W$11),MAX($X$6-MAX($X$5,$N33412)+1,0)*'Assumptions &amp; Monitored Values'!$C$5/365,COUNTIFS('Installation Summary'!$X$8:$X$372,"&gt;="&amp;MAX($X$4,$N33412,$X$5),'Installation Summary'!$X$8:$X$372,"&lt;="&amp;MIN($X$6),'Installation Summary'!$AB$8:$AB$372,"yes"))</f>
        <v>50.35</v>
      </c>
      <c r="P33412" s="177">
        <f>IF(OR($M33412=$W$10,$M33412=$W$11),MAX($Y$6-MAX($Y$5,$N33412)+1,0)*'Assumptions &amp; Monitored Values'!$C$5/365,COUNTIFS('Installation Summary'!$X$8:$X$372,"&gt;="&amp;MAX($Y$4,$N33412,$Y$5),'Installation Summary'!$X$8:$X$372,"&lt;="&amp;MIN($Y$6),'Installation Summary'!$AB$8:$AB$372,"yes"))</f>
        <v>296.39999999999998</v>
      </c>
      <c r="Q33412" s="177">
        <f t="shared" si="2088"/>
        <v>151.05000000000001</v>
      </c>
      <c r="R33412" s="177">
        <f t="shared" si="2089"/>
        <v>889.19999999999993</v>
      </c>
      <c r="S33412" s="177">
        <f t="shared" si="2090"/>
        <v>1057.3500000000001</v>
      </c>
      <c r="T33412" s="177">
        <f t="shared" si="2091"/>
        <v>6224.4</v>
      </c>
    </row>
    <row r="33413" spans="1:20">
      <c r="A33413" s="177">
        <v>33411</v>
      </c>
      <c r="B33413" s="177" t="s">
        <v>118</v>
      </c>
      <c r="C33413" s="177" t="s">
        <v>59407</v>
      </c>
      <c r="D33413" s="177" t="s">
        <v>59433</v>
      </c>
      <c r="E33413" s="177" t="s">
        <v>59434</v>
      </c>
      <c r="F33413" s="177" t="s">
        <v>3486</v>
      </c>
      <c r="G33413" s="177" t="s">
        <v>3519</v>
      </c>
      <c r="H33413" s="177" t="s">
        <v>3823</v>
      </c>
      <c r="I33413" s="177" t="s">
        <v>3824</v>
      </c>
      <c r="J33413" s="177" t="s">
        <v>3824</v>
      </c>
      <c r="K33413" s="178">
        <v>44849</v>
      </c>
      <c r="L33413" s="177">
        <v>6</v>
      </c>
      <c r="M33413" s="177" t="s">
        <v>411</v>
      </c>
      <c r="N33413" s="178">
        <f>MAX(K33413,_xlfn.XLOOKUP(B33413,'Installation Summary'!$A$2:$A$124,'Installation Summary'!$C$2:$C$124),$X$4)</f>
        <v>44874</v>
      </c>
      <c r="O33413" s="177">
        <f>IF(OR($M33413=$W$10,$M33413=$W$11),MAX($X$6-MAX($X$5,$N33413)+1,0)*'Assumptions &amp; Monitored Values'!$C$5/365,COUNTIFS('Installation Summary'!$X$8:$X$372,"&gt;="&amp;MAX($X$4,$N33413,$X$5),'Installation Summary'!$X$8:$X$372,"&lt;="&amp;MIN($X$6),'Installation Summary'!$AB$8:$AB$372,"yes"))</f>
        <v>50.35</v>
      </c>
      <c r="P33413" s="177">
        <f>IF(OR($M33413=$W$10,$M33413=$W$11),MAX($Y$6-MAX($Y$5,$N33413)+1,0)*'Assumptions &amp; Monitored Values'!$C$5/365,COUNTIFS('Installation Summary'!$X$8:$X$372,"&gt;="&amp;MAX($Y$4,$N33413,$Y$5),'Installation Summary'!$X$8:$X$372,"&lt;="&amp;MIN($Y$6),'Installation Summary'!$AB$8:$AB$372,"yes"))</f>
        <v>296.39999999999998</v>
      </c>
      <c r="Q33413" s="177">
        <f t="shared" si="2088"/>
        <v>302.10000000000002</v>
      </c>
      <c r="R33413" s="177">
        <f t="shared" si="2089"/>
        <v>1778.3999999999999</v>
      </c>
      <c r="S33413" s="177">
        <f t="shared" si="2090"/>
        <v>2114.7000000000003</v>
      </c>
      <c r="T33413" s="177">
        <f t="shared" si="2091"/>
        <v>12448.8</v>
      </c>
    </row>
    <row r="33414" spans="1:20">
      <c r="A33414" s="177">
        <v>33412</v>
      </c>
      <c r="B33414" s="177" t="s">
        <v>118</v>
      </c>
      <c r="C33414" s="177" t="s">
        <v>59407</v>
      </c>
      <c r="D33414" s="177" t="s">
        <v>59435</v>
      </c>
      <c r="E33414" s="177" t="s">
        <v>25067</v>
      </c>
      <c r="F33414" s="177" t="s">
        <v>3486</v>
      </c>
      <c r="G33414" s="177" t="s">
        <v>3519</v>
      </c>
      <c r="H33414" s="177" t="s">
        <v>3823</v>
      </c>
      <c r="I33414" s="177" t="s">
        <v>3824</v>
      </c>
      <c r="J33414" s="177" t="s">
        <v>3824</v>
      </c>
      <c r="K33414" s="178">
        <v>44849</v>
      </c>
      <c r="L33414" s="177">
        <v>4</v>
      </c>
      <c r="M33414" s="177" t="s">
        <v>411</v>
      </c>
      <c r="N33414" s="178">
        <f>MAX(K33414,_xlfn.XLOOKUP(B33414,'Installation Summary'!$A$2:$A$124,'Installation Summary'!$C$2:$C$124),$X$4)</f>
        <v>44874</v>
      </c>
      <c r="O33414" s="177">
        <f>IF(OR($M33414=$W$10,$M33414=$W$11),MAX($X$6-MAX($X$5,$N33414)+1,0)*'Assumptions &amp; Monitored Values'!$C$5/365,COUNTIFS('Installation Summary'!$X$8:$X$372,"&gt;="&amp;MAX($X$4,$N33414,$X$5),'Installation Summary'!$X$8:$X$372,"&lt;="&amp;MIN($X$6),'Installation Summary'!$AB$8:$AB$372,"yes"))</f>
        <v>50.35</v>
      </c>
      <c r="P33414" s="177">
        <f>IF(OR($M33414=$W$10,$M33414=$W$11),MAX($Y$6-MAX($Y$5,$N33414)+1,0)*'Assumptions &amp; Monitored Values'!$C$5/365,COUNTIFS('Installation Summary'!$X$8:$X$372,"&gt;="&amp;MAX($Y$4,$N33414,$Y$5),'Installation Summary'!$X$8:$X$372,"&lt;="&amp;MIN($Y$6),'Installation Summary'!$AB$8:$AB$372,"yes"))</f>
        <v>296.39999999999998</v>
      </c>
      <c r="Q33414" s="177">
        <f t="shared" si="2088"/>
        <v>201.4</v>
      </c>
      <c r="R33414" s="177">
        <f t="shared" si="2089"/>
        <v>1185.5999999999999</v>
      </c>
      <c r="S33414" s="177">
        <f t="shared" si="2090"/>
        <v>1409.8</v>
      </c>
      <c r="T33414" s="177">
        <f t="shared" si="2091"/>
        <v>8299.1999999999989</v>
      </c>
    </row>
    <row r="33415" spans="1:20">
      <c r="A33415" s="177">
        <v>33413</v>
      </c>
      <c r="B33415" s="177" t="s">
        <v>118</v>
      </c>
      <c r="C33415" s="177" t="s">
        <v>59436</v>
      </c>
      <c r="D33415" s="177" t="s">
        <v>59437</v>
      </c>
      <c r="E33415" s="177" t="s">
        <v>59438</v>
      </c>
      <c r="F33415" s="177" t="s">
        <v>3486</v>
      </c>
      <c r="G33415" s="177" t="s">
        <v>3519</v>
      </c>
      <c r="H33415" s="177" t="s">
        <v>3823</v>
      </c>
      <c r="I33415" s="177" t="s">
        <v>3824</v>
      </c>
      <c r="J33415" s="177" t="s">
        <v>3824</v>
      </c>
      <c r="K33415" s="178">
        <v>44849</v>
      </c>
      <c r="L33415" s="177">
        <v>4</v>
      </c>
      <c r="M33415" s="177" t="s">
        <v>411</v>
      </c>
      <c r="N33415" s="178">
        <f>MAX(K33415,_xlfn.XLOOKUP(B33415,'Installation Summary'!$A$2:$A$124,'Installation Summary'!$C$2:$C$124),$X$4)</f>
        <v>44874</v>
      </c>
      <c r="O33415" s="177">
        <f>IF(OR($M33415=$W$10,$M33415=$W$11),MAX($X$6-MAX($X$5,$N33415)+1,0)*'Assumptions &amp; Monitored Values'!$C$5/365,COUNTIFS('Installation Summary'!$X$8:$X$372,"&gt;="&amp;MAX($X$4,$N33415,$X$5),'Installation Summary'!$X$8:$X$372,"&lt;="&amp;MIN($X$6),'Installation Summary'!$AB$8:$AB$372,"yes"))</f>
        <v>50.35</v>
      </c>
      <c r="P33415" s="177">
        <f>IF(OR($M33415=$W$10,$M33415=$W$11),MAX($Y$6-MAX($Y$5,$N33415)+1,0)*'Assumptions &amp; Monitored Values'!$C$5/365,COUNTIFS('Installation Summary'!$X$8:$X$372,"&gt;="&amp;MAX($Y$4,$N33415,$Y$5),'Installation Summary'!$X$8:$X$372,"&lt;="&amp;MIN($Y$6),'Installation Summary'!$AB$8:$AB$372,"yes"))</f>
        <v>296.39999999999998</v>
      </c>
      <c r="Q33415" s="177">
        <f t="shared" si="2088"/>
        <v>201.4</v>
      </c>
      <c r="R33415" s="177">
        <f t="shared" si="2089"/>
        <v>1185.5999999999999</v>
      </c>
      <c r="S33415" s="177">
        <f t="shared" si="2090"/>
        <v>1409.8</v>
      </c>
      <c r="T33415" s="177">
        <f t="shared" si="2091"/>
        <v>8299.1999999999989</v>
      </c>
    </row>
    <row r="33416" spans="1:20">
      <c r="A33416" s="177">
        <v>33414</v>
      </c>
      <c r="B33416" s="177" t="s">
        <v>118</v>
      </c>
      <c r="C33416" s="177" t="s">
        <v>59436</v>
      </c>
      <c r="D33416" s="177" t="s">
        <v>59439</v>
      </c>
      <c r="E33416" s="177" t="s">
        <v>59440</v>
      </c>
      <c r="F33416" s="177" t="s">
        <v>3486</v>
      </c>
      <c r="G33416" s="177" t="s">
        <v>3519</v>
      </c>
      <c r="H33416" s="177" t="s">
        <v>3823</v>
      </c>
      <c r="I33416" s="177" t="s">
        <v>3824</v>
      </c>
      <c r="J33416" s="177" t="s">
        <v>3824</v>
      </c>
      <c r="K33416" s="178">
        <v>44849</v>
      </c>
      <c r="L33416" s="177">
        <v>5</v>
      </c>
      <c r="M33416" s="177" t="s">
        <v>411</v>
      </c>
      <c r="N33416" s="178">
        <f>MAX(K33416,_xlfn.XLOOKUP(B33416,'Installation Summary'!$A$2:$A$124,'Installation Summary'!$C$2:$C$124),$X$4)</f>
        <v>44874</v>
      </c>
      <c r="O33416" s="177">
        <f>IF(OR($M33416=$W$10,$M33416=$W$11),MAX($X$6-MAX($X$5,$N33416)+1,0)*'Assumptions &amp; Monitored Values'!$C$5/365,COUNTIFS('Installation Summary'!$X$8:$X$372,"&gt;="&amp;MAX($X$4,$N33416,$X$5),'Installation Summary'!$X$8:$X$372,"&lt;="&amp;MIN($X$6),'Installation Summary'!$AB$8:$AB$372,"yes"))</f>
        <v>50.35</v>
      </c>
      <c r="P33416" s="177">
        <f>IF(OR($M33416=$W$10,$M33416=$W$11),MAX($Y$6-MAX($Y$5,$N33416)+1,0)*'Assumptions &amp; Monitored Values'!$C$5/365,COUNTIFS('Installation Summary'!$X$8:$X$372,"&gt;="&amp;MAX($Y$4,$N33416,$Y$5),'Installation Summary'!$X$8:$X$372,"&lt;="&amp;MIN($Y$6),'Installation Summary'!$AB$8:$AB$372,"yes"))</f>
        <v>296.39999999999998</v>
      </c>
      <c r="Q33416" s="177">
        <f t="shared" si="2088"/>
        <v>251.75</v>
      </c>
      <c r="R33416" s="177">
        <f t="shared" si="2089"/>
        <v>1482</v>
      </c>
      <c r="S33416" s="177">
        <f t="shared" si="2090"/>
        <v>1762.25</v>
      </c>
      <c r="T33416" s="177">
        <f t="shared" si="2091"/>
        <v>10374</v>
      </c>
    </row>
    <row r="33417" spans="1:20">
      <c r="A33417" s="177">
        <v>33415</v>
      </c>
      <c r="B33417" s="177" t="s">
        <v>118</v>
      </c>
      <c r="C33417" s="177" t="s">
        <v>59436</v>
      </c>
      <c r="D33417" s="177" t="s">
        <v>59441</v>
      </c>
      <c r="E33417" s="177" t="s">
        <v>59442</v>
      </c>
      <c r="F33417" s="177" t="s">
        <v>3486</v>
      </c>
      <c r="G33417" s="177" t="s">
        <v>3519</v>
      </c>
      <c r="H33417" s="177" t="s">
        <v>3823</v>
      </c>
      <c r="I33417" s="177" t="s">
        <v>3824</v>
      </c>
      <c r="J33417" s="177" t="s">
        <v>3824</v>
      </c>
      <c r="K33417" s="178">
        <v>44849</v>
      </c>
      <c r="L33417" s="177">
        <v>5</v>
      </c>
      <c r="M33417" s="177" t="s">
        <v>411</v>
      </c>
      <c r="N33417" s="178">
        <f>MAX(K33417,_xlfn.XLOOKUP(B33417,'Installation Summary'!$A$2:$A$124,'Installation Summary'!$C$2:$C$124),$X$4)</f>
        <v>44874</v>
      </c>
      <c r="O33417" s="177">
        <f>IF(OR($M33417=$W$10,$M33417=$W$11),MAX($X$6-MAX($X$5,$N33417)+1,0)*'Assumptions &amp; Monitored Values'!$C$5/365,COUNTIFS('Installation Summary'!$X$8:$X$372,"&gt;="&amp;MAX($X$4,$N33417,$X$5),'Installation Summary'!$X$8:$X$372,"&lt;="&amp;MIN($X$6),'Installation Summary'!$AB$8:$AB$372,"yes"))</f>
        <v>50.35</v>
      </c>
      <c r="P33417" s="177">
        <f>IF(OR($M33417=$W$10,$M33417=$W$11),MAX($Y$6-MAX($Y$5,$N33417)+1,0)*'Assumptions &amp; Monitored Values'!$C$5/365,COUNTIFS('Installation Summary'!$X$8:$X$372,"&gt;="&amp;MAX($Y$4,$N33417,$Y$5),'Installation Summary'!$X$8:$X$372,"&lt;="&amp;MIN($Y$6),'Installation Summary'!$AB$8:$AB$372,"yes"))</f>
        <v>296.39999999999998</v>
      </c>
      <c r="Q33417" s="177">
        <f t="shared" si="2088"/>
        <v>251.75</v>
      </c>
      <c r="R33417" s="177">
        <f t="shared" si="2089"/>
        <v>1482</v>
      </c>
      <c r="S33417" s="177">
        <f t="shared" si="2090"/>
        <v>1762.25</v>
      </c>
      <c r="T33417" s="177">
        <f t="shared" si="2091"/>
        <v>10374</v>
      </c>
    </row>
    <row r="33418" spans="1:20">
      <c r="A33418" s="177">
        <v>33416</v>
      </c>
      <c r="B33418" s="177" t="s">
        <v>118</v>
      </c>
      <c r="C33418" s="177" t="s">
        <v>59436</v>
      </c>
      <c r="D33418" s="177" t="s">
        <v>59443</v>
      </c>
      <c r="E33418" s="177" t="s">
        <v>59444</v>
      </c>
      <c r="F33418" s="177" t="s">
        <v>3486</v>
      </c>
      <c r="G33418" s="177" t="s">
        <v>3519</v>
      </c>
      <c r="H33418" s="177" t="s">
        <v>3823</v>
      </c>
      <c r="I33418" s="177" t="s">
        <v>3824</v>
      </c>
      <c r="J33418" s="177" t="s">
        <v>3824</v>
      </c>
      <c r="K33418" s="178">
        <v>44849</v>
      </c>
      <c r="L33418" s="177">
        <v>3</v>
      </c>
      <c r="M33418" s="177" t="s">
        <v>411</v>
      </c>
      <c r="N33418" s="178">
        <f>MAX(K33418,_xlfn.XLOOKUP(B33418,'Installation Summary'!$A$2:$A$124,'Installation Summary'!$C$2:$C$124),$X$4)</f>
        <v>44874</v>
      </c>
      <c r="O33418" s="177">
        <f>IF(OR($M33418=$W$10,$M33418=$W$11),MAX($X$6-MAX($X$5,$N33418)+1,0)*'Assumptions &amp; Monitored Values'!$C$5/365,COUNTIFS('Installation Summary'!$X$8:$X$372,"&gt;="&amp;MAX($X$4,$N33418,$X$5),'Installation Summary'!$X$8:$X$372,"&lt;="&amp;MIN($X$6),'Installation Summary'!$AB$8:$AB$372,"yes"))</f>
        <v>50.35</v>
      </c>
      <c r="P33418" s="177">
        <f>IF(OR($M33418=$W$10,$M33418=$W$11),MAX($Y$6-MAX($Y$5,$N33418)+1,0)*'Assumptions &amp; Monitored Values'!$C$5/365,COUNTIFS('Installation Summary'!$X$8:$X$372,"&gt;="&amp;MAX($Y$4,$N33418,$Y$5),'Installation Summary'!$X$8:$X$372,"&lt;="&amp;MIN($Y$6),'Installation Summary'!$AB$8:$AB$372,"yes"))</f>
        <v>296.39999999999998</v>
      </c>
      <c r="Q33418" s="177">
        <f t="shared" si="2088"/>
        <v>151.05000000000001</v>
      </c>
      <c r="R33418" s="177">
        <f t="shared" si="2089"/>
        <v>889.19999999999993</v>
      </c>
      <c r="S33418" s="177">
        <f t="shared" si="2090"/>
        <v>1057.3500000000001</v>
      </c>
      <c r="T33418" s="177">
        <f t="shared" si="2091"/>
        <v>6224.4</v>
      </c>
    </row>
    <row r="33419" spans="1:20">
      <c r="A33419" s="177">
        <v>33417</v>
      </c>
      <c r="B33419" s="177" t="s">
        <v>118</v>
      </c>
      <c r="C33419" s="177" t="s">
        <v>59436</v>
      </c>
      <c r="D33419" s="177" t="s">
        <v>59445</v>
      </c>
      <c r="E33419" s="177" t="s">
        <v>12872</v>
      </c>
      <c r="F33419" s="177" t="s">
        <v>3486</v>
      </c>
      <c r="G33419" s="177" t="s">
        <v>3519</v>
      </c>
      <c r="H33419" s="177" t="s">
        <v>3823</v>
      </c>
      <c r="I33419" s="177" t="s">
        <v>3824</v>
      </c>
      <c r="J33419" s="177" t="s">
        <v>3824</v>
      </c>
      <c r="K33419" s="178">
        <v>44849</v>
      </c>
      <c r="L33419" s="177">
        <v>4</v>
      </c>
      <c r="M33419" s="177" t="s">
        <v>411</v>
      </c>
      <c r="N33419" s="178">
        <f>MAX(K33419,_xlfn.XLOOKUP(B33419,'Installation Summary'!$A$2:$A$124,'Installation Summary'!$C$2:$C$124),$X$4)</f>
        <v>44874</v>
      </c>
      <c r="O33419" s="177">
        <f>IF(OR($M33419=$W$10,$M33419=$W$11),MAX($X$6-MAX($X$5,$N33419)+1,0)*'Assumptions &amp; Monitored Values'!$C$5/365,COUNTIFS('Installation Summary'!$X$8:$X$372,"&gt;="&amp;MAX($X$4,$N33419,$X$5),'Installation Summary'!$X$8:$X$372,"&lt;="&amp;MIN($X$6),'Installation Summary'!$AB$8:$AB$372,"yes"))</f>
        <v>50.35</v>
      </c>
      <c r="P33419" s="177">
        <f>IF(OR($M33419=$W$10,$M33419=$W$11),MAX($Y$6-MAX($Y$5,$N33419)+1,0)*'Assumptions &amp; Monitored Values'!$C$5/365,COUNTIFS('Installation Summary'!$X$8:$X$372,"&gt;="&amp;MAX($Y$4,$N33419,$Y$5),'Installation Summary'!$X$8:$X$372,"&lt;="&amp;MIN($Y$6),'Installation Summary'!$AB$8:$AB$372,"yes"))</f>
        <v>296.39999999999998</v>
      </c>
      <c r="Q33419" s="177">
        <f t="shared" si="2088"/>
        <v>201.4</v>
      </c>
      <c r="R33419" s="177">
        <f t="shared" si="2089"/>
        <v>1185.5999999999999</v>
      </c>
      <c r="S33419" s="177">
        <f t="shared" si="2090"/>
        <v>1409.8</v>
      </c>
      <c r="T33419" s="177">
        <f t="shared" si="2091"/>
        <v>8299.1999999999989</v>
      </c>
    </row>
    <row r="33420" spans="1:20">
      <c r="A33420" s="177">
        <v>33418</v>
      </c>
      <c r="B33420" s="177" t="s">
        <v>118</v>
      </c>
      <c r="C33420" s="177" t="s">
        <v>59436</v>
      </c>
      <c r="D33420" s="177" t="s">
        <v>59446</v>
      </c>
      <c r="E33420" s="177" t="s">
        <v>12443</v>
      </c>
      <c r="F33420" s="177" t="s">
        <v>3486</v>
      </c>
      <c r="G33420" s="177" t="s">
        <v>3519</v>
      </c>
      <c r="H33420" s="177" t="s">
        <v>3823</v>
      </c>
      <c r="I33420" s="177" t="s">
        <v>3824</v>
      </c>
      <c r="J33420" s="177" t="s">
        <v>3824</v>
      </c>
      <c r="K33420" s="178">
        <v>44849</v>
      </c>
      <c r="L33420" s="177">
        <v>5</v>
      </c>
      <c r="M33420" s="177" t="s">
        <v>411</v>
      </c>
      <c r="N33420" s="178">
        <f>MAX(K33420,_xlfn.XLOOKUP(B33420,'Installation Summary'!$A$2:$A$124,'Installation Summary'!$C$2:$C$124),$X$4)</f>
        <v>44874</v>
      </c>
      <c r="O33420" s="177">
        <f>IF(OR($M33420=$W$10,$M33420=$W$11),MAX($X$6-MAX($X$5,$N33420)+1,0)*'Assumptions &amp; Monitored Values'!$C$5/365,COUNTIFS('Installation Summary'!$X$8:$X$372,"&gt;="&amp;MAX($X$4,$N33420,$X$5),'Installation Summary'!$X$8:$X$372,"&lt;="&amp;MIN($X$6),'Installation Summary'!$AB$8:$AB$372,"yes"))</f>
        <v>50.35</v>
      </c>
      <c r="P33420" s="177">
        <f>IF(OR($M33420=$W$10,$M33420=$W$11),MAX($Y$6-MAX($Y$5,$N33420)+1,0)*'Assumptions &amp; Monitored Values'!$C$5/365,COUNTIFS('Installation Summary'!$X$8:$X$372,"&gt;="&amp;MAX($Y$4,$N33420,$Y$5),'Installation Summary'!$X$8:$X$372,"&lt;="&amp;MIN($Y$6),'Installation Summary'!$AB$8:$AB$372,"yes"))</f>
        <v>296.39999999999998</v>
      </c>
      <c r="Q33420" s="177">
        <f t="shared" si="2088"/>
        <v>251.75</v>
      </c>
      <c r="R33420" s="177">
        <f t="shared" si="2089"/>
        <v>1482</v>
      </c>
      <c r="S33420" s="177">
        <f t="shared" si="2090"/>
        <v>1762.25</v>
      </c>
      <c r="T33420" s="177">
        <f t="shared" si="2091"/>
        <v>10374</v>
      </c>
    </row>
    <row r="33421" spans="1:20">
      <c r="A33421" s="177">
        <v>33419</v>
      </c>
      <c r="B33421" s="177" t="s">
        <v>118</v>
      </c>
      <c r="C33421" s="177" t="s">
        <v>59436</v>
      </c>
      <c r="D33421" s="177" t="s">
        <v>59447</v>
      </c>
      <c r="E33421" s="177" t="s">
        <v>59448</v>
      </c>
      <c r="F33421" s="177" t="s">
        <v>3486</v>
      </c>
      <c r="G33421" s="177" t="s">
        <v>3519</v>
      </c>
      <c r="H33421" s="177" t="s">
        <v>3823</v>
      </c>
      <c r="I33421" s="177" t="s">
        <v>3824</v>
      </c>
      <c r="J33421" s="177" t="s">
        <v>3824</v>
      </c>
      <c r="K33421" s="178">
        <v>44849</v>
      </c>
      <c r="L33421" s="177">
        <v>3</v>
      </c>
      <c r="M33421" s="177" t="s">
        <v>411</v>
      </c>
      <c r="N33421" s="178">
        <f>MAX(K33421,_xlfn.XLOOKUP(B33421,'Installation Summary'!$A$2:$A$124,'Installation Summary'!$C$2:$C$124),$X$4)</f>
        <v>44874</v>
      </c>
      <c r="O33421" s="177">
        <f>IF(OR($M33421=$W$10,$M33421=$W$11),MAX($X$6-MAX($X$5,$N33421)+1,0)*'Assumptions &amp; Monitored Values'!$C$5/365,COUNTIFS('Installation Summary'!$X$8:$X$372,"&gt;="&amp;MAX($X$4,$N33421,$X$5),'Installation Summary'!$X$8:$X$372,"&lt;="&amp;MIN($X$6),'Installation Summary'!$AB$8:$AB$372,"yes"))</f>
        <v>50.35</v>
      </c>
      <c r="P33421" s="177">
        <f>IF(OR($M33421=$W$10,$M33421=$W$11),MAX($Y$6-MAX($Y$5,$N33421)+1,0)*'Assumptions &amp; Monitored Values'!$C$5/365,COUNTIFS('Installation Summary'!$X$8:$X$372,"&gt;="&amp;MAX($Y$4,$N33421,$Y$5),'Installation Summary'!$X$8:$X$372,"&lt;="&amp;MIN($Y$6),'Installation Summary'!$AB$8:$AB$372,"yes"))</f>
        <v>296.39999999999998</v>
      </c>
      <c r="Q33421" s="177">
        <f t="shared" si="2088"/>
        <v>151.05000000000001</v>
      </c>
      <c r="R33421" s="177">
        <f t="shared" si="2089"/>
        <v>889.19999999999993</v>
      </c>
      <c r="S33421" s="177">
        <f t="shared" si="2090"/>
        <v>1057.3500000000001</v>
      </c>
      <c r="T33421" s="177">
        <f t="shared" si="2091"/>
        <v>6224.4</v>
      </c>
    </row>
    <row r="33422" spans="1:20">
      <c r="A33422" s="177">
        <v>33420</v>
      </c>
      <c r="B33422" s="177" t="s">
        <v>118</v>
      </c>
      <c r="C33422" s="177" t="s">
        <v>59436</v>
      </c>
      <c r="D33422" s="177" t="s">
        <v>59449</v>
      </c>
      <c r="E33422" s="177" t="s">
        <v>59450</v>
      </c>
      <c r="F33422" s="177" t="s">
        <v>3486</v>
      </c>
      <c r="G33422" s="177" t="s">
        <v>3519</v>
      </c>
      <c r="H33422" s="177" t="s">
        <v>3823</v>
      </c>
      <c r="I33422" s="177" t="s">
        <v>3824</v>
      </c>
      <c r="J33422" s="177" t="s">
        <v>3824</v>
      </c>
      <c r="K33422" s="178">
        <v>44849</v>
      </c>
      <c r="L33422" s="177">
        <v>4</v>
      </c>
      <c r="M33422" s="177" t="s">
        <v>411</v>
      </c>
      <c r="N33422" s="178">
        <f>MAX(K33422,_xlfn.XLOOKUP(B33422,'Installation Summary'!$A$2:$A$124,'Installation Summary'!$C$2:$C$124),$X$4)</f>
        <v>44874</v>
      </c>
      <c r="O33422" s="177">
        <f>IF(OR($M33422=$W$10,$M33422=$W$11),MAX($X$6-MAX($X$5,$N33422)+1,0)*'Assumptions &amp; Monitored Values'!$C$5/365,COUNTIFS('Installation Summary'!$X$8:$X$372,"&gt;="&amp;MAX($X$4,$N33422,$X$5),'Installation Summary'!$X$8:$X$372,"&lt;="&amp;MIN($X$6),'Installation Summary'!$AB$8:$AB$372,"yes"))</f>
        <v>50.35</v>
      </c>
      <c r="P33422" s="177">
        <f>IF(OR($M33422=$W$10,$M33422=$W$11),MAX($Y$6-MAX($Y$5,$N33422)+1,0)*'Assumptions &amp; Monitored Values'!$C$5/365,COUNTIFS('Installation Summary'!$X$8:$X$372,"&gt;="&amp;MAX($Y$4,$N33422,$Y$5),'Installation Summary'!$X$8:$X$372,"&lt;="&amp;MIN($Y$6),'Installation Summary'!$AB$8:$AB$372,"yes"))</f>
        <v>296.39999999999998</v>
      </c>
      <c r="Q33422" s="177">
        <f t="shared" si="2088"/>
        <v>201.4</v>
      </c>
      <c r="R33422" s="177">
        <f t="shared" si="2089"/>
        <v>1185.5999999999999</v>
      </c>
      <c r="S33422" s="177">
        <f t="shared" si="2090"/>
        <v>1409.8</v>
      </c>
      <c r="T33422" s="177">
        <f t="shared" si="2091"/>
        <v>8299.1999999999989</v>
      </c>
    </row>
    <row r="33423" spans="1:20">
      <c r="A33423" s="177">
        <v>33421</v>
      </c>
      <c r="B33423" s="177" t="s">
        <v>118</v>
      </c>
      <c r="C33423" s="177" t="s">
        <v>59436</v>
      </c>
      <c r="D33423" s="177" t="s">
        <v>59451</v>
      </c>
      <c r="E33423" s="177" t="s">
        <v>5336</v>
      </c>
      <c r="F33423" s="177" t="s">
        <v>3486</v>
      </c>
      <c r="G33423" s="177" t="s">
        <v>3519</v>
      </c>
      <c r="H33423" s="177" t="s">
        <v>3823</v>
      </c>
      <c r="I33423" s="177" t="s">
        <v>3824</v>
      </c>
      <c r="J33423" s="177" t="s">
        <v>3824</v>
      </c>
      <c r="K33423" s="178">
        <v>44849</v>
      </c>
      <c r="L33423" s="177">
        <v>3</v>
      </c>
      <c r="M33423" s="177" t="s">
        <v>411</v>
      </c>
      <c r="N33423" s="178">
        <f>MAX(K33423,_xlfn.XLOOKUP(B33423,'Installation Summary'!$A$2:$A$124,'Installation Summary'!$C$2:$C$124),$X$4)</f>
        <v>44874</v>
      </c>
      <c r="O33423" s="177">
        <f>IF(OR($M33423=$W$10,$M33423=$W$11),MAX($X$6-MAX($X$5,$N33423)+1,0)*'Assumptions &amp; Monitored Values'!$C$5/365,COUNTIFS('Installation Summary'!$X$8:$X$372,"&gt;="&amp;MAX($X$4,$N33423,$X$5),'Installation Summary'!$X$8:$X$372,"&lt;="&amp;MIN($X$6),'Installation Summary'!$AB$8:$AB$372,"yes"))</f>
        <v>50.35</v>
      </c>
      <c r="P33423" s="177">
        <f>IF(OR($M33423=$W$10,$M33423=$W$11),MAX($Y$6-MAX($Y$5,$N33423)+1,0)*'Assumptions &amp; Monitored Values'!$C$5/365,COUNTIFS('Installation Summary'!$X$8:$X$372,"&gt;="&amp;MAX($Y$4,$N33423,$Y$5),'Installation Summary'!$X$8:$X$372,"&lt;="&amp;MIN($Y$6),'Installation Summary'!$AB$8:$AB$372,"yes"))</f>
        <v>296.39999999999998</v>
      </c>
      <c r="Q33423" s="177">
        <f t="shared" si="2088"/>
        <v>151.05000000000001</v>
      </c>
      <c r="R33423" s="177">
        <f t="shared" si="2089"/>
        <v>889.19999999999993</v>
      </c>
      <c r="S33423" s="177">
        <f t="shared" si="2090"/>
        <v>1057.3500000000001</v>
      </c>
      <c r="T33423" s="177">
        <f t="shared" si="2091"/>
        <v>6224.4</v>
      </c>
    </row>
    <row r="33424" spans="1:20">
      <c r="A33424" s="177">
        <v>33422</v>
      </c>
      <c r="B33424" s="177" t="s">
        <v>118</v>
      </c>
      <c r="C33424" s="177" t="s">
        <v>59436</v>
      </c>
      <c r="D33424" s="177" t="s">
        <v>59452</v>
      </c>
      <c r="E33424" s="177" t="s">
        <v>59453</v>
      </c>
      <c r="F33424" s="177" t="s">
        <v>3486</v>
      </c>
      <c r="G33424" s="177" t="s">
        <v>3519</v>
      </c>
      <c r="H33424" s="177" t="s">
        <v>3823</v>
      </c>
      <c r="I33424" s="177" t="s">
        <v>3824</v>
      </c>
      <c r="J33424" s="177" t="s">
        <v>3824</v>
      </c>
      <c r="K33424" s="178">
        <v>44849</v>
      </c>
      <c r="L33424" s="177">
        <v>4</v>
      </c>
      <c r="M33424" s="177" t="s">
        <v>411</v>
      </c>
      <c r="N33424" s="178">
        <f>MAX(K33424,_xlfn.XLOOKUP(B33424,'Installation Summary'!$A$2:$A$124,'Installation Summary'!$C$2:$C$124),$X$4)</f>
        <v>44874</v>
      </c>
      <c r="O33424" s="177">
        <f>IF(OR($M33424=$W$10,$M33424=$W$11),MAX($X$6-MAX($X$5,$N33424)+1,0)*'Assumptions &amp; Monitored Values'!$C$5/365,COUNTIFS('Installation Summary'!$X$8:$X$372,"&gt;="&amp;MAX($X$4,$N33424,$X$5),'Installation Summary'!$X$8:$X$372,"&lt;="&amp;MIN($X$6),'Installation Summary'!$AB$8:$AB$372,"yes"))</f>
        <v>50.35</v>
      </c>
      <c r="P33424" s="177">
        <f>IF(OR($M33424=$W$10,$M33424=$W$11),MAX($Y$6-MAX($Y$5,$N33424)+1,0)*'Assumptions &amp; Monitored Values'!$C$5/365,COUNTIFS('Installation Summary'!$X$8:$X$372,"&gt;="&amp;MAX($Y$4,$N33424,$Y$5),'Installation Summary'!$X$8:$X$372,"&lt;="&amp;MIN($Y$6),'Installation Summary'!$AB$8:$AB$372,"yes"))</f>
        <v>296.39999999999998</v>
      </c>
      <c r="Q33424" s="177">
        <f t="shared" si="2088"/>
        <v>201.4</v>
      </c>
      <c r="R33424" s="177">
        <f t="shared" si="2089"/>
        <v>1185.5999999999999</v>
      </c>
      <c r="S33424" s="177">
        <f t="shared" si="2090"/>
        <v>1409.8</v>
      </c>
      <c r="T33424" s="177">
        <f t="shared" si="2091"/>
        <v>8299.1999999999989</v>
      </c>
    </row>
    <row r="33425" spans="1:20">
      <c r="A33425" s="177">
        <v>33423</v>
      </c>
      <c r="B33425" s="177" t="s">
        <v>318</v>
      </c>
      <c r="C33425" s="177" t="s">
        <v>59454</v>
      </c>
      <c r="D33425" s="177" t="s">
        <v>59455</v>
      </c>
      <c r="E33425" s="177" t="s">
        <v>59456</v>
      </c>
      <c r="F33425" s="177" t="s">
        <v>3852</v>
      </c>
      <c r="G33425" s="177" t="s">
        <v>4048</v>
      </c>
      <c r="H33425" s="177" t="s">
        <v>4049</v>
      </c>
      <c r="I33425" s="177" t="s">
        <v>4050</v>
      </c>
      <c r="J33425" s="177" t="s">
        <v>18705</v>
      </c>
      <c r="K33425" s="178">
        <v>44849</v>
      </c>
      <c r="L33425" s="177">
        <v>5</v>
      </c>
      <c r="M33425" s="177" t="s">
        <v>411</v>
      </c>
      <c r="N33425" s="178">
        <f>MAX(K33425,_xlfn.XLOOKUP(B33425,'Installation Summary'!$A$2:$A$124,'Installation Summary'!$C$2:$C$124),$X$4)</f>
        <v>44874</v>
      </c>
      <c r="O33425" s="177">
        <f>IF(OR($M33425=$W$10,$M33425=$W$11),MAX($X$6-MAX($X$5,$N33425)+1,0)*'Assumptions &amp; Monitored Values'!$C$5/365,COUNTIFS('Installation Summary'!$X$8:$X$372,"&gt;="&amp;MAX($X$4,$N33425,$X$5),'Installation Summary'!$X$8:$X$372,"&lt;="&amp;MIN($X$6),'Installation Summary'!$AB$8:$AB$372,"yes"))</f>
        <v>50.35</v>
      </c>
      <c r="P33425" s="177">
        <f>IF(OR($M33425=$W$10,$M33425=$W$11),MAX($Y$6-MAX($Y$5,$N33425)+1,0)*'Assumptions &amp; Monitored Values'!$C$5/365,COUNTIFS('Installation Summary'!$X$8:$X$372,"&gt;="&amp;MAX($Y$4,$N33425,$Y$5),'Installation Summary'!$X$8:$X$372,"&lt;="&amp;MIN($Y$6),'Installation Summary'!$AB$8:$AB$372,"yes"))</f>
        <v>296.39999999999998</v>
      </c>
      <c r="Q33425" s="177">
        <f t="shared" si="2088"/>
        <v>251.75</v>
      </c>
      <c r="R33425" s="177">
        <f t="shared" si="2089"/>
        <v>1482</v>
      </c>
      <c r="S33425" s="177">
        <f t="shared" si="2090"/>
        <v>1762.25</v>
      </c>
      <c r="T33425" s="177">
        <f t="shared" si="2091"/>
        <v>10374</v>
      </c>
    </row>
    <row r="33426" spans="1:20">
      <c r="A33426" s="177">
        <v>33424</v>
      </c>
      <c r="B33426" s="177" t="s">
        <v>318</v>
      </c>
      <c r="C33426" s="177" t="s">
        <v>59454</v>
      </c>
      <c r="D33426" s="177" t="s">
        <v>59457</v>
      </c>
      <c r="E33426" s="177" t="s">
        <v>26249</v>
      </c>
      <c r="F33426" s="177" t="s">
        <v>3852</v>
      </c>
      <c r="G33426" s="177" t="s">
        <v>4048</v>
      </c>
      <c r="H33426" s="177" t="s">
        <v>4049</v>
      </c>
      <c r="I33426" s="177" t="s">
        <v>4050</v>
      </c>
      <c r="J33426" s="177" t="s">
        <v>18705</v>
      </c>
      <c r="K33426" s="178">
        <v>44849</v>
      </c>
      <c r="L33426" s="177">
        <v>3</v>
      </c>
      <c r="M33426" s="177" t="s">
        <v>411</v>
      </c>
      <c r="N33426" s="178">
        <f>MAX(K33426,_xlfn.XLOOKUP(B33426,'Installation Summary'!$A$2:$A$124,'Installation Summary'!$C$2:$C$124),$X$4)</f>
        <v>44874</v>
      </c>
      <c r="O33426" s="177">
        <f>IF(OR($M33426=$W$10,$M33426=$W$11),MAX($X$6-MAX($X$5,$N33426)+1,0)*'Assumptions &amp; Monitored Values'!$C$5/365,COUNTIFS('Installation Summary'!$X$8:$X$372,"&gt;="&amp;MAX($X$4,$N33426,$X$5),'Installation Summary'!$X$8:$X$372,"&lt;="&amp;MIN($X$6),'Installation Summary'!$AB$8:$AB$372,"yes"))</f>
        <v>50.35</v>
      </c>
      <c r="P33426" s="177">
        <f>IF(OR($M33426=$W$10,$M33426=$W$11),MAX($Y$6-MAX($Y$5,$N33426)+1,0)*'Assumptions &amp; Monitored Values'!$C$5/365,COUNTIFS('Installation Summary'!$X$8:$X$372,"&gt;="&amp;MAX($Y$4,$N33426,$Y$5),'Installation Summary'!$X$8:$X$372,"&lt;="&amp;MIN($Y$6),'Installation Summary'!$AB$8:$AB$372,"yes"))</f>
        <v>296.39999999999998</v>
      </c>
      <c r="Q33426" s="177">
        <f t="shared" si="2088"/>
        <v>151.05000000000001</v>
      </c>
      <c r="R33426" s="177">
        <f t="shared" si="2089"/>
        <v>889.19999999999993</v>
      </c>
      <c r="S33426" s="177">
        <f t="shared" si="2090"/>
        <v>1057.3500000000001</v>
      </c>
      <c r="T33426" s="177">
        <f t="shared" si="2091"/>
        <v>6224.4</v>
      </c>
    </row>
    <row r="33427" spans="1:20">
      <c r="A33427" s="177">
        <v>33425</v>
      </c>
      <c r="B33427" s="177" t="s">
        <v>318</v>
      </c>
      <c r="C33427" s="177" t="s">
        <v>59454</v>
      </c>
      <c r="D33427" s="177" t="s">
        <v>59458</v>
      </c>
      <c r="E33427" s="177" t="s">
        <v>56491</v>
      </c>
      <c r="F33427" s="177" t="s">
        <v>3852</v>
      </c>
      <c r="G33427" s="177" t="s">
        <v>4048</v>
      </c>
      <c r="H33427" s="177" t="s">
        <v>4049</v>
      </c>
      <c r="I33427" s="177" t="s">
        <v>4050</v>
      </c>
      <c r="J33427" s="177" t="s">
        <v>18705</v>
      </c>
      <c r="K33427" s="178">
        <v>44849</v>
      </c>
      <c r="L33427" s="177">
        <v>5</v>
      </c>
      <c r="M33427" s="177" t="s">
        <v>411</v>
      </c>
      <c r="N33427" s="178">
        <f>MAX(K33427,_xlfn.XLOOKUP(B33427,'Installation Summary'!$A$2:$A$124,'Installation Summary'!$C$2:$C$124),$X$4)</f>
        <v>44874</v>
      </c>
      <c r="O33427" s="177">
        <f>IF(OR($M33427=$W$10,$M33427=$W$11),MAX($X$6-MAX($X$5,$N33427)+1,0)*'Assumptions &amp; Monitored Values'!$C$5/365,COUNTIFS('Installation Summary'!$X$8:$X$372,"&gt;="&amp;MAX($X$4,$N33427,$X$5),'Installation Summary'!$X$8:$X$372,"&lt;="&amp;MIN($X$6),'Installation Summary'!$AB$8:$AB$372,"yes"))</f>
        <v>50.35</v>
      </c>
      <c r="P33427" s="177">
        <f>IF(OR($M33427=$W$10,$M33427=$W$11),MAX($Y$6-MAX($Y$5,$N33427)+1,0)*'Assumptions &amp; Monitored Values'!$C$5/365,COUNTIFS('Installation Summary'!$X$8:$X$372,"&gt;="&amp;MAX($Y$4,$N33427,$Y$5),'Installation Summary'!$X$8:$X$372,"&lt;="&amp;MIN($Y$6),'Installation Summary'!$AB$8:$AB$372,"yes"))</f>
        <v>296.39999999999998</v>
      </c>
      <c r="Q33427" s="177">
        <f t="shared" si="2088"/>
        <v>251.75</v>
      </c>
      <c r="R33427" s="177">
        <f t="shared" si="2089"/>
        <v>1482</v>
      </c>
      <c r="S33427" s="177">
        <f t="shared" si="2090"/>
        <v>1762.25</v>
      </c>
      <c r="T33427" s="177">
        <f t="shared" si="2091"/>
        <v>10374</v>
      </c>
    </row>
    <row r="33428" spans="1:20">
      <c r="A33428" s="177">
        <v>33426</v>
      </c>
      <c r="B33428" s="177" t="s">
        <v>318</v>
      </c>
      <c r="C33428" s="177" t="s">
        <v>59454</v>
      </c>
      <c r="D33428" s="177" t="s">
        <v>59459</v>
      </c>
      <c r="E33428" s="177" t="s">
        <v>59460</v>
      </c>
      <c r="F33428" s="177" t="s">
        <v>3852</v>
      </c>
      <c r="G33428" s="177" t="s">
        <v>4048</v>
      </c>
      <c r="H33428" s="177" t="s">
        <v>4049</v>
      </c>
      <c r="I33428" s="177" t="s">
        <v>4050</v>
      </c>
      <c r="J33428" s="177" t="s">
        <v>18705</v>
      </c>
      <c r="K33428" s="178">
        <v>44849</v>
      </c>
      <c r="L33428" s="177">
        <v>6</v>
      </c>
      <c r="M33428" s="177" t="s">
        <v>411</v>
      </c>
      <c r="N33428" s="178">
        <f>MAX(K33428,_xlfn.XLOOKUP(B33428,'Installation Summary'!$A$2:$A$124,'Installation Summary'!$C$2:$C$124),$X$4)</f>
        <v>44874</v>
      </c>
      <c r="O33428" s="177">
        <f>IF(OR($M33428=$W$10,$M33428=$W$11),MAX($X$6-MAX($X$5,$N33428)+1,0)*'Assumptions &amp; Monitored Values'!$C$5/365,COUNTIFS('Installation Summary'!$X$8:$X$372,"&gt;="&amp;MAX($X$4,$N33428,$X$5),'Installation Summary'!$X$8:$X$372,"&lt;="&amp;MIN($X$6),'Installation Summary'!$AB$8:$AB$372,"yes"))</f>
        <v>50.35</v>
      </c>
      <c r="P33428" s="177">
        <f>IF(OR($M33428=$W$10,$M33428=$W$11),MAX($Y$6-MAX($Y$5,$N33428)+1,0)*'Assumptions &amp; Monitored Values'!$C$5/365,COUNTIFS('Installation Summary'!$X$8:$X$372,"&gt;="&amp;MAX($Y$4,$N33428,$Y$5),'Installation Summary'!$X$8:$X$372,"&lt;="&amp;MIN($Y$6),'Installation Summary'!$AB$8:$AB$372,"yes"))</f>
        <v>296.39999999999998</v>
      </c>
      <c r="Q33428" s="177">
        <f t="shared" si="2088"/>
        <v>302.10000000000002</v>
      </c>
      <c r="R33428" s="177">
        <f t="shared" si="2089"/>
        <v>1778.3999999999999</v>
      </c>
      <c r="S33428" s="177">
        <f t="shared" si="2090"/>
        <v>2114.7000000000003</v>
      </c>
      <c r="T33428" s="177">
        <f t="shared" si="2091"/>
        <v>12448.8</v>
      </c>
    </row>
    <row r="33429" spans="1:20">
      <c r="A33429" s="177">
        <v>33427</v>
      </c>
      <c r="B33429" s="177" t="s">
        <v>318</v>
      </c>
      <c r="C33429" s="177" t="s">
        <v>59454</v>
      </c>
      <c r="D33429" s="177" t="s">
        <v>59461</v>
      </c>
      <c r="E33429" s="177" t="s">
        <v>4111</v>
      </c>
      <c r="F33429" s="177" t="s">
        <v>3852</v>
      </c>
      <c r="G33429" s="177" t="s">
        <v>4048</v>
      </c>
      <c r="H33429" s="177" t="s">
        <v>4049</v>
      </c>
      <c r="I33429" s="177" t="s">
        <v>4050</v>
      </c>
      <c r="J33429" s="177" t="s">
        <v>18705</v>
      </c>
      <c r="K33429" s="178">
        <v>44849</v>
      </c>
      <c r="L33429" s="177">
        <v>5</v>
      </c>
      <c r="M33429" s="177" t="s">
        <v>411</v>
      </c>
      <c r="N33429" s="178">
        <f>MAX(K33429,_xlfn.XLOOKUP(B33429,'Installation Summary'!$A$2:$A$124,'Installation Summary'!$C$2:$C$124),$X$4)</f>
        <v>44874</v>
      </c>
      <c r="O33429" s="177">
        <f>IF(OR($M33429=$W$10,$M33429=$W$11),MAX($X$6-MAX($X$5,$N33429)+1,0)*'Assumptions &amp; Monitored Values'!$C$5/365,COUNTIFS('Installation Summary'!$X$8:$X$372,"&gt;="&amp;MAX($X$4,$N33429,$X$5),'Installation Summary'!$X$8:$X$372,"&lt;="&amp;MIN($X$6),'Installation Summary'!$AB$8:$AB$372,"yes"))</f>
        <v>50.35</v>
      </c>
      <c r="P33429" s="177">
        <f>IF(OR($M33429=$W$10,$M33429=$W$11),MAX($Y$6-MAX($Y$5,$N33429)+1,0)*'Assumptions &amp; Monitored Values'!$C$5/365,COUNTIFS('Installation Summary'!$X$8:$X$372,"&gt;="&amp;MAX($Y$4,$N33429,$Y$5),'Installation Summary'!$X$8:$X$372,"&lt;="&amp;MIN($Y$6),'Installation Summary'!$AB$8:$AB$372,"yes"))</f>
        <v>296.39999999999998</v>
      </c>
      <c r="Q33429" s="177">
        <f t="shared" si="2088"/>
        <v>251.75</v>
      </c>
      <c r="R33429" s="177">
        <f t="shared" si="2089"/>
        <v>1482</v>
      </c>
      <c r="S33429" s="177">
        <f t="shared" si="2090"/>
        <v>1762.25</v>
      </c>
      <c r="T33429" s="177">
        <f t="shared" si="2091"/>
        <v>10374</v>
      </c>
    </row>
    <row r="33430" spans="1:20">
      <c r="A33430" s="177">
        <v>33428</v>
      </c>
      <c r="B33430" s="177" t="s">
        <v>318</v>
      </c>
      <c r="C33430" s="177" t="s">
        <v>59454</v>
      </c>
      <c r="D33430" s="177" t="s">
        <v>59462</v>
      </c>
      <c r="E33430" s="177" t="s">
        <v>10533</v>
      </c>
      <c r="F33430" s="177" t="s">
        <v>3852</v>
      </c>
      <c r="G33430" s="177" t="s">
        <v>4048</v>
      </c>
      <c r="H33430" s="177" t="s">
        <v>4049</v>
      </c>
      <c r="I33430" s="177" t="s">
        <v>4050</v>
      </c>
      <c r="J33430" s="177" t="s">
        <v>18705</v>
      </c>
      <c r="K33430" s="178">
        <v>44849</v>
      </c>
      <c r="L33430" s="177">
        <v>6</v>
      </c>
      <c r="M33430" s="177" t="s">
        <v>411</v>
      </c>
      <c r="N33430" s="178">
        <f>MAX(K33430,_xlfn.XLOOKUP(B33430,'Installation Summary'!$A$2:$A$124,'Installation Summary'!$C$2:$C$124),$X$4)</f>
        <v>44874</v>
      </c>
      <c r="O33430" s="177">
        <f>IF(OR($M33430=$W$10,$M33430=$W$11),MAX($X$6-MAX($X$5,$N33430)+1,0)*'Assumptions &amp; Monitored Values'!$C$5/365,COUNTIFS('Installation Summary'!$X$8:$X$372,"&gt;="&amp;MAX($X$4,$N33430,$X$5),'Installation Summary'!$X$8:$X$372,"&lt;="&amp;MIN($X$6),'Installation Summary'!$AB$8:$AB$372,"yes"))</f>
        <v>50.35</v>
      </c>
      <c r="P33430" s="177">
        <f>IF(OR($M33430=$W$10,$M33430=$W$11),MAX($Y$6-MAX($Y$5,$N33430)+1,0)*'Assumptions &amp; Monitored Values'!$C$5/365,COUNTIFS('Installation Summary'!$X$8:$X$372,"&gt;="&amp;MAX($Y$4,$N33430,$Y$5),'Installation Summary'!$X$8:$X$372,"&lt;="&amp;MIN($Y$6),'Installation Summary'!$AB$8:$AB$372,"yes"))</f>
        <v>296.39999999999998</v>
      </c>
      <c r="Q33430" s="177">
        <f t="shared" si="2088"/>
        <v>302.10000000000002</v>
      </c>
      <c r="R33430" s="177">
        <f t="shared" si="2089"/>
        <v>1778.3999999999999</v>
      </c>
      <c r="S33430" s="177">
        <f t="shared" si="2090"/>
        <v>2114.7000000000003</v>
      </c>
      <c r="T33430" s="177">
        <f t="shared" si="2091"/>
        <v>12448.8</v>
      </c>
    </row>
    <row r="33431" spans="1:20">
      <c r="A33431" s="177">
        <v>33429</v>
      </c>
      <c r="B33431" s="177" t="s">
        <v>318</v>
      </c>
      <c r="C33431" s="177" t="s">
        <v>59454</v>
      </c>
      <c r="D33431" s="177" t="s">
        <v>59463</v>
      </c>
      <c r="E33431" s="177" t="s">
        <v>59464</v>
      </c>
      <c r="F33431" s="177" t="s">
        <v>3852</v>
      </c>
      <c r="G33431" s="177" t="s">
        <v>4048</v>
      </c>
      <c r="H33431" s="177" t="s">
        <v>4049</v>
      </c>
      <c r="I33431" s="177" t="s">
        <v>4050</v>
      </c>
      <c r="J33431" s="177" t="s">
        <v>18705</v>
      </c>
      <c r="K33431" s="178">
        <v>44849</v>
      </c>
      <c r="L33431" s="177">
        <v>8</v>
      </c>
      <c r="M33431" s="177" t="s">
        <v>411</v>
      </c>
      <c r="N33431" s="178">
        <f>MAX(K33431,_xlfn.XLOOKUP(B33431,'Installation Summary'!$A$2:$A$124,'Installation Summary'!$C$2:$C$124),$X$4)</f>
        <v>44874</v>
      </c>
      <c r="O33431" s="177">
        <f>IF(OR($M33431=$W$10,$M33431=$W$11),MAX($X$6-MAX($X$5,$N33431)+1,0)*'Assumptions &amp; Monitored Values'!$C$5/365,COUNTIFS('Installation Summary'!$X$8:$X$372,"&gt;="&amp;MAX($X$4,$N33431,$X$5),'Installation Summary'!$X$8:$X$372,"&lt;="&amp;MIN($X$6),'Installation Summary'!$AB$8:$AB$372,"yes"))</f>
        <v>50.35</v>
      </c>
      <c r="P33431" s="177">
        <f>IF(OR($M33431=$W$10,$M33431=$W$11),MAX($Y$6-MAX($Y$5,$N33431)+1,0)*'Assumptions &amp; Monitored Values'!$C$5/365,COUNTIFS('Installation Summary'!$X$8:$X$372,"&gt;="&amp;MAX($Y$4,$N33431,$Y$5),'Installation Summary'!$X$8:$X$372,"&lt;="&amp;MIN($Y$6),'Installation Summary'!$AB$8:$AB$372,"yes"))</f>
        <v>296.39999999999998</v>
      </c>
      <c r="Q33431" s="177">
        <f t="shared" si="2088"/>
        <v>402.8</v>
      </c>
      <c r="R33431" s="177">
        <f t="shared" si="2089"/>
        <v>2371.1999999999998</v>
      </c>
      <c r="S33431" s="177">
        <f t="shared" si="2090"/>
        <v>2819.6</v>
      </c>
      <c r="T33431" s="177">
        <f t="shared" si="2091"/>
        <v>16598.399999999998</v>
      </c>
    </row>
    <row r="33432" spans="1:20">
      <c r="A33432" s="177">
        <v>33430</v>
      </c>
      <c r="B33432" s="177" t="s">
        <v>318</v>
      </c>
      <c r="C33432" s="177" t="s">
        <v>59454</v>
      </c>
      <c r="D33432" s="177" t="s">
        <v>59465</v>
      </c>
      <c r="E33432" s="177" t="s">
        <v>59466</v>
      </c>
      <c r="F33432" s="177" t="s">
        <v>3852</v>
      </c>
      <c r="G33432" s="177" t="s">
        <v>4048</v>
      </c>
      <c r="H33432" s="177" t="s">
        <v>4049</v>
      </c>
      <c r="I33432" s="177" t="s">
        <v>4050</v>
      </c>
      <c r="J33432" s="177" t="s">
        <v>18705</v>
      </c>
      <c r="K33432" s="178">
        <v>44849</v>
      </c>
      <c r="L33432" s="177">
        <v>6</v>
      </c>
      <c r="M33432" s="177" t="s">
        <v>411</v>
      </c>
      <c r="N33432" s="178">
        <f>MAX(K33432,_xlfn.XLOOKUP(B33432,'Installation Summary'!$A$2:$A$124,'Installation Summary'!$C$2:$C$124),$X$4)</f>
        <v>44874</v>
      </c>
      <c r="O33432" s="177">
        <f>IF(OR($M33432=$W$10,$M33432=$W$11),MAX($X$6-MAX($X$5,$N33432)+1,0)*'Assumptions &amp; Monitored Values'!$C$5/365,COUNTIFS('Installation Summary'!$X$8:$X$372,"&gt;="&amp;MAX($X$4,$N33432,$X$5),'Installation Summary'!$X$8:$X$372,"&lt;="&amp;MIN($X$6),'Installation Summary'!$AB$8:$AB$372,"yes"))</f>
        <v>50.35</v>
      </c>
      <c r="P33432" s="177">
        <f>IF(OR($M33432=$W$10,$M33432=$W$11),MAX($Y$6-MAX($Y$5,$N33432)+1,0)*'Assumptions &amp; Monitored Values'!$C$5/365,COUNTIFS('Installation Summary'!$X$8:$X$372,"&gt;="&amp;MAX($Y$4,$N33432,$Y$5),'Installation Summary'!$X$8:$X$372,"&lt;="&amp;MIN($Y$6),'Installation Summary'!$AB$8:$AB$372,"yes"))</f>
        <v>296.39999999999998</v>
      </c>
      <c r="Q33432" s="177">
        <f t="shared" si="2088"/>
        <v>302.10000000000002</v>
      </c>
      <c r="R33432" s="177">
        <f t="shared" si="2089"/>
        <v>1778.3999999999999</v>
      </c>
      <c r="S33432" s="177">
        <f t="shared" si="2090"/>
        <v>2114.7000000000003</v>
      </c>
      <c r="T33432" s="177">
        <f t="shared" si="2091"/>
        <v>12448.8</v>
      </c>
    </row>
    <row r="33433" spans="1:20">
      <c r="A33433" s="177">
        <v>33431</v>
      </c>
      <c r="B33433" s="177" t="s">
        <v>318</v>
      </c>
      <c r="C33433" s="177" t="s">
        <v>59454</v>
      </c>
      <c r="D33433" s="177" t="s">
        <v>59467</v>
      </c>
      <c r="E33433" s="177" t="s">
        <v>59468</v>
      </c>
      <c r="F33433" s="177" t="s">
        <v>3852</v>
      </c>
      <c r="G33433" s="177" t="s">
        <v>4048</v>
      </c>
      <c r="H33433" s="177" t="s">
        <v>4049</v>
      </c>
      <c r="I33433" s="177" t="s">
        <v>4050</v>
      </c>
      <c r="J33433" s="177" t="s">
        <v>18705</v>
      </c>
      <c r="K33433" s="178">
        <v>44849</v>
      </c>
      <c r="L33433" s="177">
        <v>6</v>
      </c>
      <c r="M33433" s="177" t="s">
        <v>411</v>
      </c>
      <c r="N33433" s="178">
        <f>MAX(K33433,_xlfn.XLOOKUP(B33433,'Installation Summary'!$A$2:$A$124,'Installation Summary'!$C$2:$C$124),$X$4)</f>
        <v>44874</v>
      </c>
      <c r="O33433" s="177">
        <f>IF(OR($M33433=$W$10,$M33433=$W$11),MAX($X$6-MAX($X$5,$N33433)+1,0)*'Assumptions &amp; Monitored Values'!$C$5/365,COUNTIFS('Installation Summary'!$X$8:$X$372,"&gt;="&amp;MAX($X$4,$N33433,$X$5),'Installation Summary'!$X$8:$X$372,"&lt;="&amp;MIN($X$6),'Installation Summary'!$AB$8:$AB$372,"yes"))</f>
        <v>50.35</v>
      </c>
      <c r="P33433" s="177">
        <f>IF(OR($M33433=$W$10,$M33433=$W$11),MAX($Y$6-MAX($Y$5,$N33433)+1,0)*'Assumptions &amp; Monitored Values'!$C$5/365,COUNTIFS('Installation Summary'!$X$8:$X$372,"&gt;="&amp;MAX($Y$4,$N33433,$Y$5),'Installation Summary'!$X$8:$X$372,"&lt;="&amp;MIN($Y$6),'Installation Summary'!$AB$8:$AB$372,"yes"))</f>
        <v>296.39999999999998</v>
      </c>
      <c r="Q33433" s="177">
        <f t="shared" si="2088"/>
        <v>302.10000000000002</v>
      </c>
      <c r="R33433" s="177">
        <f t="shared" si="2089"/>
        <v>1778.3999999999999</v>
      </c>
      <c r="S33433" s="177">
        <f t="shared" si="2090"/>
        <v>2114.7000000000003</v>
      </c>
      <c r="T33433" s="177">
        <f t="shared" si="2091"/>
        <v>12448.8</v>
      </c>
    </row>
    <row r="33434" spans="1:20">
      <c r="A33434" s="177">
        <v>33432</v>
      </c>
      <c r="B33434" s="177" t="s">
        <v>318</v>
      </c>
      <c r="C33434" s="177" t="s">
        <v>59454</v>
      </c>
      <c r="D33434" s="177" t="s">
        <v>59469</v>
      </c>
      <c r="E33434" s="177" t="s">
        <v>4442</v>
      </c>
      <c r="F33434" s="177" t="s">
        <v>3852</v>
      </c>
      <c r="G33434" s="177" t="s">
        <v>4048</v>
      </c>
      <c r="H33434" s="177" t="s">
        <v>4049</v>
      </c>
      <c r="I33434" s="177" t="s">
        <v>4050</v>
      </c>
      <c r="J33434" s="177" t="s">
        <v>18705</v>
      </c>
      <c r="K33434" s="178">
        <v>44849</v>
      </c>
      <c r="L33434" s="177">
        <v>5</v>
      </c>
      <c r="M33434" s="177" t="s">
        <v>411</v>
      </c>
      <c r="N33434" s="178">
        <f>MAX(K33434,_xlfn.XLOOKUP(B33434,'Installation Summary'!$A$2:$A$124,'Installation Summary'!$C$2:$C$124),$X$4)</f>
        <v>44874</v>
      </c>
      <c r="O33434" s="177">
        <f>IF(OR($M33434=$W$10,$M33434=$W$11),MAX($X$6-MAX($X$5,$N33434)+1,0)*'Assumptions &amp; Monitored Values'!$C$5/365,COUNTIFS('Installation Summary'!$X$8:$X$372,"&gt;="&amp;MAX($X$4,$N33434,$X$5),'Installation Summary'!$X$8:$X$372,"&lt;="&amp;MIN($X$6),'Installation Summary'!$AB$8:$AB$372,"yes"))</f>
        <v>50.35</v>
      </c>
      <c r="P33434" s="177">
        <f>IF(OR($M33434=$W$10,$M33434=$W$11),MAX($Y$6-MAX($Y$5,$N33434)+1,0)*'Assumptions &amp; Monitored Values'!$C$5/365,COUNTIFS('Installation Summary'!$X$8:$X$372,"&gt;="&amp;MAX($Y$4,$N33434,$Y$5),'Installation Summary'!$X$8:$X$372,"&lt;="&amp;MIN($Y$6),'Installation Summary'!$AB$8:$AB$372,"yes"))</f>
        <v>296.39999999999998</v>
      </c>
      <c r="Q33434" s="177">
        <f t="shared" si="2088"/>
        <v>251.75</v>
      </c>
      <c r="R33434" s="177">
        <f t="shared" si="2089"/>
        <v>1482</v>
      </c>
      <c r="S33434" s="177">
        <f t="shared" si="2090"/>
        <v>1762.25</v>
      </c>
      <c r="T33434" s="177">
        <f t="shared" si="2091"/>
        <v>10374</v>
      </c>
    </row>
    <row r="33435" spans="1:20">
      <c r="A33435" s="177">
        <v>33433</v>
      </c>
      <c r="B33435" s="177" t="s">
        <v>318</v>
      </c>
      <c r="C33435" s="177" t="s">
        <v>59454</v>
      </c>
      <c r="D33435" s="177" t="s">
        <v>59470</v>
      </c>
      <c r="E33435" s="177" t="s">
        <v>55354</v>
      </c>
      <c r="F33435" s="177" t="s">
        <v>3852</v>
      </c>
      <c r="G33435" s="177" t="s">
        <v>4048</v>
      </c>
      <c r="H33435" s="177" t="s">
        <v>4049</v>
      </c>
      <c r="I33435" s="177" t="s">
        <v>4050</v>
      </c>
      <c r="J33435" s="177" t="s">
        <v>18705</v>
      </c>
      <c r="K33435" s="178">
        <v>44849</v>
      </c>
      <c r="L33435" s="177">
        <v>6</v>
      </c>
      <c r="M33435" s="177" t="s">
        <v>411</v>
      </c>
      <c r="N33435" s="178">
        <f>MAX(K33435,_xlfn.XLOOKUP(B33435,'Installation Summary'!$A$2:$A$124,'Installation Summary'!$C$2:$C$124),$X$4)</f>
        <v>44874</v>
      </c>
      <c r="O33435" s="177">
        <f>IF(OR($M33435=$W$10,$M33435=$W$11),MAX($X$6-MAX($X$5,$N33435)+1,0)*'Assumptions &amp; Monitored Values'!$C$5/365,COUNTIFS('Installation Summary'!$X$8:$X$372,"&gt;="&amp;MAX($X$4,$N33435,$X$5),'Installation Summary'!$X$8:$X$372,"&lt;="&amp;MIN($X$6),'Installation Summary'!$AB$8:$AB$372,"yes"))</f>
        <v>50.35</v>
      </c>
      <c r="P33435" s="177">
        <f>IF(OR($M33435=$W$10,$M33435=$W$11),MAX($Y$6-MAX($Y$5,$N33435)+1,0)*'Assumptions &amp; Monitored Values'!$C$5/365,COUNTIFS('Installation Summary'!$X$8:$X$372,"&gt;="&amp;MAX($Y$4,$N33435,$Y$5),'Installation Summary'!$X$8:$X$372,"&lt;="&amp;MIN($Y$6),'Installation Summary'!$AB$8:$AB$372,"yes"))</f>
        <v>296.39999999999998</v>
      </c>
      <c r="Q33435" s="177">
        <f t="shared" si="2088"/>
        <v>302.10000000000002</v>
      </c>
      <c r="R33435" s="177">
        <f t="shared" si="2089"/>
        <v>1778.3999999999999</v>
      </c>
      <c r="S33435" s="177">
        <f t="shared" si="2090"/>
        <v>2114.7000000000003</v>
      </c>
      <c r="T33435" s="177">
        <f t="shared" si="2091"/>
        <v>12448.8</v>
      </c>
    </row>
    <row r="33436" spans="1:20">
      <c r="A33436" s="177">
        <v>33434</v>
      </c>
      <c r="B33436" s="177" t="s">
        <v>318</v>
      </c>
      <c r="C33436" s="177" t="s">
        <v>59454</v>
      </c>
      <c r="D33436" s="177" t="s">
        <v>59471</v>
      </c>
      <c r="E33436" s="177" t="s">
        <v>59472</v>
      </c>
      <c r="F33436" s="177" t="s">
        <v>3852</v>
      </c>
      <c r="G33436" s="177" t="s">
        <v>4048</v>
      </c>
      <c r="H33436" s="177" t="s">
        <v>4049</v>
      </c>
      <c r="I33436" s="177" t="s">
        <v>4050</v>
      </c>
      <c r="J33436" s="177" t="s">
        <v>18705</v>
      </c>
      <c r="K33436" s="178">
        <v>44849</v>
      </c>
      <c r="L33436" s="177">
        <v>6</v>
      </c>
      <c r="M33436" s="177" t="s">
        <v>411</v>
      </c>
      <c r="N33436" s="178">
        <f>MAX(K33436,_xlfn.XLOOKUP(B33436,'Installation Summary'!$A$2:$A$124,'Installation Summary'!$C$2:$C$124),$X$4)</f>
        <v>44874</v>
      </c>
      <c r="O33436" s="177">
        <f>IF(OR($M33436=$W$10,$M33436=$W$11),MAX($X$6-MAX($X$5,$N33436)+1,0)*'Assumptions &amp; Monitored Values'!$C$5/365,COUNTIFS('Installation Summary'!$X$8:$X$372,"&gt;="&amp;MAX($X$4,$N33436,$X$5),'Installation Summary'!$X$8:$X$372,"&lt;="&amp;MIN($X$6),'Installation Summary'!$AB$8:$AB$372,"yes"))</f>
        <v>50.35</v>
      </c>
      <c r="P33436" s="177">
        <f>IF(OR($M33436=$W$10,$M33436=$W$11),MAX($Y$6-MAX($Y$5,$N33436)+1,0)*'Assumptions &amp; Monitored Values'!$C$5/365,COUNTIFS('Installation Summary'!$X$8:$X$372,"&gt;="&amp;MAX($Y$4,$N33436,$Y$5),'Installation Summary'!$X$8:$X$372,"&lt;="&amp;MIN($Y$6),'Installation Summary'!$AB$8:$AB$372,"yes"))</f>
        <v>296.39999999999998</v>
      </c>
      <c r="Q33436" s="177">
        <f t="shared" si="2088"/>
        <v>302.10000000000002</v>
      </c>
      <c r="R33436" s="177">
        <f t="shared" si="2089"/>
        <v>1778.3999999999999</v>
      </c>
      <c r="S33436" s="177">
        <f t="shared" si="2090"/>
        <v>2114.7000000000003</v>
      </c>
      <c r="T33436" s="177">
        <f t="shared" si="2091"/>
        <v>12448.8</v>
      </c>
    </row>
    <row r="33437" spans="1:20">
      <c r="A33437" s="177">
        <v>33435</v>
      </c>
      <c r="B33437" s="177" t="s">
        <v>318</v>
      </c>
      <c r="C33437" s="177" t="s">
        <v>59454</v>
      </c>
      <c r="D33437" s="177" t="s">
        <v>59473</v>
      </c>
      <c r="E33437" s="177" t="s">
        <v>33868</v>
      </c>
      <c r="F33437" s="177" t="s">
        <v>3852</v>
      </c>
      <c r="G33437" s="177" t="s">
        <v>4048</v>
      </c>
      <c r="H33437" s="177" t="s">
        <v>4049</v>
      </c>
      <c r="I33437" s="177" t="s">
        <v>4050</v>
      </c>
      <c r="J33437" s="177" t="s">
        <v>18705</v>
      </c>
      <c r="K33437" s="178">
        <v>44849</v>
      </c>
      <c r="L33437" s="177">
        <v>5</v>
      </c>
      <c r="M33437" s="177" t="s">
        <v>411</v>
      </c>
      <c r="N33437" s="178">
        <f>MAX(K33437,_xlfn.XLOOKUP(B33437,'Installation Summary'!$A$2:$A$124,'Installation Summary'!$C$2:$C$124),$X$4)</f>
        <v>44874</v>
      </c>
      <c r="O33437" s="177">
        <f>IF(OR($M33437=$W$10,$M33437=$W$11),MAX($X$6-MAX($X$5,$N33437)+1,0)*'Assumptions &amp; Monitored Values'!$C$5/365,COUNTIFS('Installation Summary'!$X$8:$X$372,"&gt;="&amp;MAX($X$4,$N33437,$X$5),'Installation Summary'!$X$8:$X$372,"&lt;="&amp;MIN($X$6),'Installation Summary'!$AB$8:$AB$372,"yes"))</f>
        <v>50.35</v>
      </c>
      <c r="P33437" s="177">
        <f>IF(OR($M33437=$W$10,$M33437=$W$11),MAX($Y$6-MAX($Y$5,$N33437)+1,0)*'Assumptions &amp; Monitored Values'!$C$5/365,COUNTIFS('Installation Summary'!$X$8:$X$372,"&gt;="&amp;MAX($Y$4,$N33437,$Y$5),'Installation Summary'!$X$8:$X$372,"&lt;="&amp;MIN($Y$6),'Installation Summary'!$AB$8:$AB$372,"yes"))</f>
        <v>296.39999999999998</v>
      </c>
      <c r="Q33437" s="177">
        <f t="shared" si="2088"/>
        <v>251.75</v>
      </c>
      <c r="R33437" s="177">
        <f t="shared" si="2089"/>
        <v>1482</v>
      </c>
      <c r="S33437" s="177">
        <f t="shared" si="2090"/>
        <v>1762.25</v>
      </c>
      <c r="T33437" s="177">
        <f t="shared" si="2091"/>
        <v>10374</v>
      </c>
    </row>
    <row r="33438" spans="1:20">
      <c r="A33438" s="177">
        <v>33436</v>
      </c>
      <c r="B33438" s="177" t="s">
        <v>318</v>
      </c>
      <c r="C33438" s="177" t="s">
        <v>59454</v>
      </c>
      <c r="D33438" s="177" t="s">
        <v>59474</v>
      </c>
      <c r="E33438" s="177" t="s">
        <v>54389</v>
      </c>
      <c r="F33438" s="177" t="s">
        <v>3852</v>
      </c>
      <c r="G33438" s="177" t="s">
        <v>4048</v>
      </c>
      <c r="H33438" s="177" t="s">
        <v>4049</v>
      </c>
      <c r="I33438" s="177" t="s">
        <v>4050</v>
      </c>
      <c r="J33438" s="177" t="s">
        <v>18705</v>
      </c>
      <c r="K33438" s="178">
        <v>44849</v>
      </c>
      <c r="L33438" s="177">
        <v>6</v>
      </c>
      <c r="M33438" s="177" t="s">
        <v>411</v>
      </c>
      <c r="N33438" s="178">
        <f>MAX(K33438,_xlfn.XLOOKUP(B33438,'Installation Summary'!$A$2:$A$124,'Installation Summary'!$C$2:$C$124),$X$4)</f>
        <v>44874</v>
      </c>
      <c r="O33438" s="177">
        <f>IF(OR($M33438=$W$10,$M33438=$W$11),MAX($X$6-MAX($X$5,$N33438)+1,0)*'Assumptions &amp; Monitored Values'!$C$5/365,COUNTIFS('Installation Summary'!$X$8:$X$372,"&gt;="&amp;MAX($X$4,$N33438,$X$5),'Installation Summary'!$X$8:$X$372,"&lt;="&amp;MIN($X$6),'Installation Summary'!$AB$8:$AB$372,"yes"))</f>
        <v>50.35</v>
      </c>
      <c r="P33438" s="177">
        <f>IF(OR($M33438=$W$10,$M33438=$W$11),MAX($Y$6-MAX($Y$5,$N33438)+1,0)*'Assumptions &amp; Monitored Values'!$C$5/365,COUNTIFS('Installation Summary'!$X$8:$X$372,"&gt;="&amp;MAX($Y$4,$N33438,$Y$5),'Installation Summary'!$X$8:$X$372,"&lt;="&amp;MIN($Y$6),'Installation Summary'!$AB$8:$AB$372,"yes"))</f>
        <v>296.39999999999998</v>
      </c>
      <c r="Q33438" s="177">
        <f t="shared" si="2088"/>
        <v>302.10000000000002</v>
      </c>
      <c r="R33438" s="177">
        <f t="shared" si="2089"/>
        <v>1778.3999999999999</v>
      </c>
      <c r="S33438" s="177">
        <f t="shared" si="2090"/>
        <v>2114.7000000000003</v>
      </c>
      <c r="T33438" s="177">
        <f t="shared" si="2091"/>
        <v>12448.8</v>
      </c>
    </row>
    <row r="33439" spans="1:20">
      <c r="A33439" s="177">
        <v>33437</v>
      </c>
      <c r="B33439" s="177" t="s">
        <v>318</v>
      </c>
      <c r="C33439" s="177" t="s">
        <v>59454</v>
      </c>
      <c r="D33439" s="177" t="s">
        <v>59475</v>
      </c>
      <c r="E33439" s="177" t="s">
        <v>54391</v>
      </c>
      <c r="F33439" s="177" t="s">
        <v>3852</v>
      </c>
      <c r="G33439" s="177" t="s">
        <v>4048</v>
      </c>
      <c r="H33439" s="177" t="s">
        <v>4049</v>
      </c>
      <c r="I33439" s="177" t="s">
        <v>4050</v>
      </c>
      <c r="J33439" s="177" t="s">
        <v>18705</v>
      </c>
      <c r="K33439" s="178">
        <v>44849</v>
      </c>
      <c r="L33439" s="177">
        <v>11</v>
      </c>
      <c r="M33439" s="177" t="s">
        <v>411</v>
      </c>
      <c r="N33439" s="178">
        <f>MAX(K33439,_xlfn.XLOOKUP(B33439,'Installation Summary'!$A$2:$A$124,'Installation Summary'!$C$2:$C$124),$X$4)</f>
        <v>44874</v>
      </c>
      <c r="O33439" s="177">
        <f>IF(OR($M33439=$W$10,$M33439=$W$11),MAX($X$6-MAX($X$5,$N33439)+1,0)*'Assumptions &amp; Monitored Values'!$C$5/365,COUNTIFS('Installation Summary'!$X$8:$X$372,"&gt;="&amp;MAX($X$4,$N33439,$X$5),'Installation Summary'!$X$8:$X$372,"&lt;="&amp;MIN($X$6),'Installation Summary'!$AB$8:$AB$372,"yes"))</f>
        <v>50.35</v>
      </c>
      <c r="P33439" s="177">
        <f>IF(OR($M33439=$W$10,$M33439=$W$11),MAX($Y$6-MAX($Y$5,$N33439)+1,0)*'Assumptions &amp; Monitored Values'!$C$5/365,COUNTIFS('Installation Summary'!$X$8:$X$372,"&gt;="&amp;MAX($Y$4,$N33439,$Y$5),'Installation Summary'!$X$8:$X$372,"&lt;="&amp;MIN($Y$6),'Installation Summary'!$AB$8:$AB$372,"yes"))</f>
        <v>296.39999999999998</v>
      </c>
      <c r="Q33439" s="177">
        <f t="shared" si="2088"/>
        <v>553.85</v>
      </c>
      <c r="R33439" s="177">
        <f t="shared" si="2089"/>
        <v>3260.3999999999996</v>
      </c>
      <c r="S33439" s="177">
        <f t="shared" si="2090"/>
        <v>3876.9500000000003</v>
      </c>
      <c r="T33439" s="177">
        <f t="shared" si="2091"/>
        <v>22822.799999999996</v>
      </c>
    </row>
    <row r="33440" spans="1:20">
      <c r="A33440" s="177">
        <v>33438</v>
      </c>
      <c r="B33440" s="177" t="s">
        <v>318</v>
      </c>
      <c r="C33440" s="177" t="s">
        <v>59454</v>
      </c>
      <c r="D33440" s="177" t="s">
        <v>59476</v>
      </c>
      <c r="E33440" s="177" t="s">
        <v>5135</v>
      </c>
      <c r="F33440" s="177" t="s">
        <v>3852</v>
      </c>
      <c r="G33440" s="177" t="s">
        <v>4048</v>
      </c>
      <c r="H33440" s="177" t="s">
        <v>4049</v>
      </c>
      <c r="I33440" s="177" t="s">
        <v>4050</v>
      </c>
      <c r="J33440" s="177" t="s">
        <v>59477</v>
      </c>
      <c r="K33440" s="178">
        <v>44849</v>
      </c>
      <c r="L33440" s="177">
        <v>5</v>
      </c>
      <c r="M33440" s="177" t="s">
        <v>411</v>
      </c>
      <c r="N33440" s="178">
        <f>MAX(K33440,_xlfn.XLOOKUP(B33440,'Installation Summary'!$A$2:$A$124,'Installation Summary'!$C$2:$C$124),$X$4)</f>
        <v>44874</v>
      </c>
      <c r="O33440" s="177">
        <f>IF(OR($M33440=$W$10,$M33440=$W$11),MAX($X$6-MAX($X$5,$N33440)+1,0)*'Assumptions &amp; Monitored Values'!$C$5/365,COUNTIFS('Installation Summary'!$X$8:$X$372,"&gt;="&amp;MAX($X$4,$N33440,$X$5),'Installation Summary'!$X$8:$X$372,"&lt;="&amp;MIN($X$6),'Installation Summary'!$AB$8:$AB$372,"yes"))</f>
        <v>50.35</v>
      </c>
      <c r="P33440" s="177">
        <f>IF(OR($M33440=$W$10,$M33440=$W$11),MAX($Y$6-MAX($Y$5,$N33440)+1,0)*'Assumptions &amp; Monitored Values'!$C$5/365,COUNTIFS('Installation Summary'!$X$8:$X$372,"&gt;="&amp;MAX($Y$4,$N33440,$Y$5),'Installation Summary'!$X$8:$X$372,"&lt;="&amp;MIN($Y$6),'Installation Summary'!$AB$8:$AB$372,"yes"))</f>
        <v>296.39999999999998</v>
      </c>
      <c r="Q33440" s="177">
        <f t="shared" si="2088"/>
        <v>251.75</v>
      </c>
      <c r="R33440" s="177">
        <f t="shared" si="2089"/>
        <v>1482</v>
      </c>
      <c r="S33440" s="177">
        <f t="shared" si="2090"/>
        <v>1762.25</v>
      </c>
      <c r="T33440" s="177">
        <f t="shared" si="2091"/>
        <v>10374</v>
      </c>
    </row>
    <row r="33441" spans="1:20">
      <c r="A33441" s="177">
        <v>33439</v>
      </c>
      <c r="B33441" s="177" t="s">
        <v>318</v>
      </c>
      <c r="C33441" s="177" t="s">
        <v>59454</v>
      </c>
      <c r="D33441" s="177" t="s">
        <v>59478</v>
      </c>
      <c r="E33441" s="177" t="s">
        <v>15645</v>
      </c>
      <c r="F33441" s="177" t="s">
        <v>3852</v>
      </c>
      <c r="G33441" s="177" t="s">
        <v>4048</v>
      </c>
      <c r="H33441" s="177" t="s">
        <v>4049</v>
      </c>
      <c r="I33441" s="177" t="s">
        <v>4050</v>
      </c>
      <c r="J33441" s="177" t="s">
        <v>59477</v>
      </c>
      <c r="K33441" s="178">
        <v>44849</v>
      </c>
      <c r="L33441" s="177">
        <v>10</v>
      </c>
      <c r="M33441" s="177" t="s">
        <v>411</v>
      </c>
      <c r="N33441" s="178">
        <f>MAX(K33441,_xlfn.XLOOKUP(B33441,'Installation Summary'!$A$2:$A$124,'Installation Summary'!$C$2:$C$124),$X$4)</f>
        <v>44874</v>
      </c>
      <c r="O33441" s="177">
        <f>IF(OR($M33441=$W$10,$M33441=$W$11),MAX($X$6-MAX($X$5,$N33441)+1,0)*'Assumptions &amp; Monitored Values'!$C$5/365,COUNTIFS('Installation Summary'!$X$8:$X$372,"&gt;="&amp;MAX($X$4,$N33441,$X$5),'Installation Summary'!$X$8:$X$372,"&lt;="&amp;MIN($X$6),'Installation Summary'!$AB$8:$AB$372,"yes"))</f>
        <v>50.35</v>
      </c>
      <c r="P33441" s="177">
        <f>IF(OR($M33441=$W$10,$M33441=$W$11),MAX($Y$6-MAX($Y$5,$N33441)+1,0)*'Assumptions &amp; Monitored Values'!$C$5/365,COUNTIFS('Installation Summary'!$X$8:$X$372,"&gt;="&amp;MAX($Y$4,$N33441,$Y$5),'Installation Summary'!$X$8:$X$372,"&lt;="&amp;MIN($Y$6),'Installation Summary'!$AB$8:$AB$372,"yes"))</f>
        <v>296.39999999999998</v>
      </c>
      <c r="Q33441" s="177">
        <f t="shared" si="2088"/>
        <v>503.5</v>
      </c>
      <c r="R33441" s="177">
        <f t="shared" si="2089"/>
        <v>2964</v>
      </c>
      <c r="S33441" s="177">
        <f t="shared" si="2090"/>
        <v>3524.5</v>
      </c>
      <c r="T33441" s="177">
        <f t="shared" si="2091"/>
        <v>20748</v>
      </c>
    </row>
    <row r="33442" spans="1:20">
      <c r="A33442" s="177">
        <v>33440</v>
      </c>
      <c r="B33442" s="177" t="s">
        <v>318</v>
      </c>
      <c r="C33442" s="177" t="s">
        <v>59454</v>
      </c>
      <c r="D33442" s="177" t="s">
        <v>59479</v>
      </c>
      <c r="E33442" s="177" t="s">
        <v>11099</v>
      </c>
      <c r="F33442" s="177" t="s">
        <v>3852</v>
      </c>
      <c r="G33442" s="177" t="s">
        <v>4048</v>
      </c>
      <c r="H33442" s="177" t="s">
        <v>4049</v>
      </c>
      <c r="I33442" s="177" t="s">
        <v>4050</v>
      </c>
      <c r="J33442" s="177" t="s">
        <v>59477</v>
      </c>
      <c r="K33442" s="178">
        <v>44849</v>
      </c>
      <c r="L33442" s="177">
        <v>8</v>
      </c>
      <c r="M33442" s="177" t="s">
        <v>411</v>
      </c>
      <c r="N33442" s="178">
        <f>MAX(K33442,_xlfn.XLOOKUP(B33442,'Installation Summary'!$A$2:$A$124,'Installation Summary'!$C$2:$C$124),$X$4)</f>
        <v>44874</v>
      </c>
      <c r="O33442" s="177">
        <f>IF(OR($M33442=$W$10,$M33442=$W$11),MAX($X$6-MAX($X$5,$N33442)+1,0)*'Assumptions &amp; Monitored Values'!$C$5/365,COUNTIFS('Installation Summary'!$X$8:$X$372,"&gt;="&amp;MAX($X$4,$N33442,$X$5),'Installation Summary'!$X$8:$X$372,"&lt;="&amp;MIN($X$6),'Installation Summary'!$AB$8:$AB$372,"yes"))</f>
        <v>50.35</v>
      </c>
      <c r="P33442" s="177">
        <f>IF(OR($M33442=$W$10,$M33442=$W$11),MAX($Y$6-MAX($Y$5,$N33442)+1,0)*'Assumptions &amp; Monitored Values'!$C$5/365,COUNTIFS('Installation Summary'!$X$8:$X$372,"&gt;="&amp;MAX($Y$4,$N33442,$Y$5),'Installation Summary'!$X$8:$X$372,"&lt;="&amp;MIN($Y$6),'Installation Summary'!$AB$8:$AB$372,"yes"))</f>
        <v>296.39999999999998</v>
      </c>
      <c r="Q33442" s="177">
        <f t="shared" si="2088"/>
        <v>402.8</v>
      </c>
      <c r="R33442" s="177">
        <f t="shared" si="2089"/>
        <v>2371.1999999999998</v>
      </c>
      <c r="S33442" s="177">
        <f t="shared" si="2090"/>
        <v>2819.6</v>
      </c>
      <c r="T33442" s="177">
        <f t="shared" si="2091"/>
        <v>16598.399999999998</v>
      </c>
    </row>
    <row r="33443" spans="1:20">
      <c r="A33443" s="177">
        <v>33441</v>
      </c>
      <c r="B33443" s="177" t="s">
        <v>318</v>
      </c>
      <c r="C33443" s="177" t="s">
        <v>59454</v>
      </c>
      <c r="D33443" s="177" t="s">
        <v>59480</v>
      </c>
      <c r="E33443" s="177" t="s">
        <v>42912</v>
      </c>
      <c r="F33443" s="177" t="s">
        <v>3852</v>
      </c>
      <c r="G33443" s="177" t="s">
        <v>4048</v>
      </c>
      <c r="H33443" s="177" t="s">
        <v>4049</v>
      </c>
      <c r="I33443" s="177" t="s">
        <v>4050</v>
      </c>
      <c r="J33443" s="177" t="s">
        <v>59477</v>
      </c>
      <c r="K33443" s="178">
        <v>44849</v>
      </c>
      <c r="L33443" s="177">
        <v>14</v>
      </c>
      <c r="M33443" s="177" t="s">
        <v>411</v>
      </c>
      <c r="N33443" s="178">
        <f>MAX(K33443,_xlfn.XLOOKUP(B33443,'Installation Summary'!$A$2:$A$124,'Installation Summary'!$C$2:$C$124),$X$4)</f>
        <v>44874</v>
      </c>
      <c r="O33443" s="177">
        <f>IF(OR($M33443=$W$10,$M33443=$W$11),MAX($X$6-MAX($X$5,$N33443)+1,0)*'Assumptions &amp; Monitored Values'!$C$5/365,COUNTIFS('Installation Summary'!$X$8:$X$372,"&gt;="&amp;MAX($X$4,$N33443,$X$5),'Installation Summary'!$X$8:$X$372,"&lt;="&amp;MIN($X$6),'Installation Summary'!$AB$8:$AB$372,"yes"))</f>
        <v>50.35</v>
      </c>
      <c r="P33443" s="177">
        <f>IF(OR($M33443=$W$10,$M33443=$W$11),MAX($Y$6-MAX($Y$5,$N33443)+1,0)*'Assumptions &amp; Monitored Values'!$C$5/365,COUNTIFS('Installation Summary'!$X$8:$X$372,"&gt;="&amp;MAX($Y$4,$N33443,$Y$5),'Installation Summary'!$X$8:$X$372,"&lt;="&amp;MIN($Y$6),'Installation Summary'!$AB$8:$AB$372,"yes"))</f>
        <v>296.39999999999998</v>
      </c>
      <c r="Q33443" s="177">
        <f t="shared" si="2088"/>
        <v>704.9</v>
      </c>
      <c r="R33443" s="177">
        <f t="shared" si="2089"/>
        <v>4149.5999999999995</v>
      </c>
      <c r="S33443" s="177">
        <f t="shared" si="2090"/>
        <v>4934.3</v>
      </c>
      <c r="T33443" s="177">
        <f t="shared" si="2091"/>
        <v>29047.199999999997</v>
      </c>
    </row>
    <row r="33444" spans="1:20">
      <c r="A33444" s="177">
        <v>33442</v>
      </c>
      <c r="B33444" s="177" t="s">
        <v>318</v>
      </c>
      <c r="C33444" s="177" t="s">
        <v>59454</v>
      </c>
      <c r="D33444" s="177" t="s">
        <v>59481</v>
      </c>
      <c r="E33444" s="177" t="s">
        <v>59482</v>
      </c>
      <c r="F33444" s="177" t="s">
        <v>3852</v>
      </c>
      <c r="G33444" s="177" t="s">
        <v>4048</v>
      </c>
      <c r="H33444" s="177" t="s">
        <v>4049</v>
      </c>
      <c r="I33444" s="177" t="s">
        <v>4050</v>
      </c>
      <c r="J33444" s="177" t="s">
        <v>18705</v>
      </c>
      <c r="K33444" s="178">
        <v>44849</v>
      </c>
      <c r="L33444" s="177">
        <v>5</v>
      </c>
      <c r="M33444" s="177" t="s">
        <v>411</v>
      </c>
      <c r="N33444" s="178">
        <f>MAX(K33444,_xlfn.XLOOKUP(B33444,'Installation Summary'!$A$2:$A$124,'Installation Summary'!$C$2:$C$124),$X$4)</f>
        <v>44874</v>
      </c>
      <c r="O33444" s="177">
        <f>IF(OR($M33444=$W$10,$M33444=$W$11),MAX($X$6-MAX($X$5,$N33444)+1,0)*'Assumptions &amp; Monitored Values'!$C$5/365,COUNTIFS('Installation Summary'!$X$8:$X$372,"&gt;="&amp;MAX($X$4,$N33444,$X$5),'Installation Summary'!$X$8:$X$372,"&lt;="&amp;MIN($X$6),'Installation Summary'!$AB$8:$AB$372,"yes"))</f>
        <v>50.35</v>
      </c>
      <c r="P33444" s="177">
        <f>IF(OR($M33444=$W$10,$M33444=$W$11),MAX($Y$6-MAX($Y$5,$N33444)+1,0)*'Assumptions &amp; Monitored Values'!$C$5/365,COUNTIFS('Installation Summary'!$X$8:$X$372,"&gt;="&amp;MAX($Y$4,$N33444,$Y$5),'Installation Summary'!$X$8:$X$372,"&lt;="&amp;MIN($Y$6),'Installation Summary'!$AB$8:$AB$372,"yes"))</f>
        <v>296.39999999999998</v>
      </c>
      <c r="Q33444" s="177">
        <f t="shared" si="2088"/>
        <v>251.75</v>
      </c>
      <c r="R33444" s="177">
        <f t="shared" si="2089"/>
        <v>1482</v>
      </c>
      <c r="S33444" s="177">
        <f t="shared" si="2090"/>
        <v>1762.25</v>
      </c>
      <c r="T33444" s="177">
        <f t="shared" si="2091"/>
        <v>10374</v>
      </c>
    </row>
    <row r="33445" spans="1:20">
      <c r="A33445" s="177">
        <v>33443</v>
      </c>
      <c r="B33445" s="177" t="s">
        <v>318</v>
      </c>
      <c r="C33445" s="177" t="s">
        <v>59454</v>
      </c>
      <c r="D33445" s="177" t="s">
        <v>59483</v>
      </c>
      <c r="E33445" s="177" t="s">
        <v>840</v>
      </c>
      <c r="F33445" s="177" t="s">
        <v>3852</v>
      </c>
      <c r="G33445" s="177" t="s">
        <v>4048</v>
      </c>
      <c r="H33445" s="177" t="s">
        <v>4049</v>
      </c>
      <c r="I33445" s="177" t="s">
        <v>4050</v>
      </c>
      <c r="J33445" s="177" t="s">
        <v>18705</v>
      </c>
      <c r="K33445" s="178">
        <v>44849</v>
      </c>
      <c r="L33445" s="177">
        <v>5</v>
      </c>
      <c r="M33445" s="177" t="s">
        <v>411</v>
      </c>
      <c r="N33445" s="178">
        <f>MAX(K33445,_xlfn.XLOOKUP(B33445,'Installation Summary'!$A$2:$A$124,'Installation Summary'!$C$2:$C$124),$X$4)</f>
        <v>44874</v>
      </c>
      <c r="O33445" s="177">
        <f>IF(OR($M33445=$W$10,$M33445=$W$11),MAX($X$6-MAX($X$5,$N33445)+1,0)*'Assumptions &amp; Monitored Values'!$C$5/365,COUNTIFS('Installation Summary'!$X$8:$X$372,"&gt;="&amp;MAX($X$4,$N33445,$X$5),'Installation Summary'!$X$8:$X$372,"&lt;="&amp;MIN($X$6),'Installation Summary'!$AB$8:$AB$372,"yes"))</f>
        <v>50.35</v>
      </c>
      <c r="P33445" s="177">
        <f>IF(OR($M33445=$W$10,$M33445=$W$11),MAX($Y$6-MAX($Y$5,$N33445)+1,0)*'Assumptions &amp; Monitored Values'!$C$5/365,COUNTIFS('Installation Summary'!$X$8:$X$372,"&gt;="&amp;MAX($Y$4,$N33445,$Y$5),'Installation Summary'!$X$8:$X$372,"&lt;="&amp;MIN($Y$6),'Installation Summary'!$AB$8:$AB$372,"yes"))</f>
        <v>296.39999999999998</v>
      </c>
      <c r="Q33445" s="177">
        <f t="shared" si="2088"/>
        <v>251.75</v>
      </c>
      <c r="R33445" s="177">
        <f t="shared" si="2089"/>
        <v>1482</v>
      </c>
      <c r="S33445" s="177">
        <f t="shared" si="2090"/>
        <v>1762.25</v>
      </c>
      <c r="T33445" s="177">
        <f t="shared" si="2091"/>
        <v>10374</v>
      </c>
    </row>
    <row r="33446" spans="1:20">
      <c r="A33446" s="177">
        <v>33444</v>
      </c>
      <c r="B33446" s="177" t="s">
        <v>318</v>
      </c>
      <c r="C33446" s="177" t="s">
        <v>59454</v>
      </c>
      <c r="D33446" s="177" t="s">
        <v>59484</v>
      </c>
      <c r="E33446" s="177" t="s">
        <v>59485</v>
      </c>
      <c r="F33446" s="177" t="s">
        <v>3852</v>
      </c>
      <c r="G33446" s="177" t="s">
        <v>4048</v>
      </c>
      <c r="H33446" s="177" t="s">
        <v>4049</v>
      </c>
      <c r="I33446" s="177" t="s">
        <v>4050</v>
      </c>
      <c r="J33446" s="177" t="s">
        <v>18705</v>
      </c>
      <c r="K33446" s="178">
        <v>44849</v>
      </c>
      <c r="L33446" s="177">
        <v>6</v>
      </c>
      <c r="M33446" s="177" t="s">
        <v>411</v>
      </c>
      <c r="N33446" s="178">
        <f>MAX(K33446,_xlfn.XLOOKUP(B33446,'Installation Summary'!$A$2:$A$124,'Installation Summary'!$C$2:$C$124),$X$4)</f>
        <v>44874</v>
      </c>
      <c r="O33446" s="177">
        <f>IF(OR($M33446=$W$10,$M33446=$W$11),MAX($X$6-MAX($X$5,$N33446)+1,0)*'Assumptions &amp; Monitored Values'!$C$5/365,COUNTIFS('Installation Summary'!$X$8:$X$372,"&gt;="&amp;MAX($X$4,$N33446,$X$5),'Installation Summary'!$X$8:$X$372,"&lt;="&amp;MIN($X$6),'Installation Summary'!$AB$8:$AB$372,"yes"))</f>
        <v>50.35</v>
      </c>
      <c r="P33446" s="177">
        <f>IF(OR($M33446=$W$10,$M33446=$W$11),MAX($Y$6-MAX($Y$5,$N33446)+1,0)*'Assumptions &amp; Monitored Values'!$C$5/365,COUNTIFS('Installation Summary'!$X$8:$X$372,"&gt;="&amp;MAX($Y$4,$N33446,$Y$5),'Installation Summary'!$X$8:$X$372,"&lt;="&amp;MIN($Y$6),'Installation Summary'!$AB$8:$AB$372,"yes"))</f>
        <v>296.39999999999998</v>
      </c>
      <c r="Q33446" s="177">
        <f t="shared" si="2088"/>
        <v>302.10000000000002</v>
      </c>
      <c r="R33446" s="177">
        <f t="shared" si="2089"/>
        <v>1778.3999999999999</v>
      </c>
      <c r="S33446" s="177">
        <f t="shared" si="2090"/>
        <v>2114.7000000000003</v>
      </c>
      <c r="T33446" s="177">
        <f t="shared" si="2091"/>
        <v>12448.8</v>
      </c>
    </row>
    <row r="33447" spans="1:20">
      <c r="A33447" s="177">
        <v>33445</v>
      </c>
      <c r="B33447" s="177" t="s">
        <v>318</v>
      </c>
      <c r="C33447" s="177" t="s">
        <v>59454</v>
      </c>
      <c r="D33447" s="177" t="s">
        <v>59486</v>
      </c>
      <c r="E33447" s="177" t="s">
        <v>59487</v>
      </c>
      <c r="F33447" s="177" t="s">
        <v>3852</v>
      </c>
      <c r="G33447" s="177" t="s">
        <v>4048</v>
      </c>
      <c r="H33447" s="177" t="s">
        <v>4049</v>
      </c>
      <c r="I33447" s="177" t="s">
        <v>4050</v>
      </c>
      <c r="J33447" s="177" t="s">
        <v>18705</v>
      </c>
      <c r="K33447" s="178">
        <v>44849</v>
      </c>
      <c r="L33447" s="177">
        <v>5</v>
      </c>
      <c r="M33447" s="177" t="s">
        <v>411</v>
      </c>
      <c r="N33447" s="178">
        <f>MAX(K33447,_xlfn.XLOOKUP(B33447,'Installation Summary'!$A$2:$A$124,'Installation Summary'!$C$2:$C$124),$X$4)</f>
        <v>44874</v>
      </c>
      <c r="O33447" s="177">
        <f>IF(OR($M33447=$W$10,$M33447=$W$11),MAX($X$6-MAX($X$5,$N33447)+1,0)*'Assumptions &amp; Monitored Values'!$C$5/365,COUNTIFS('Installation Summary'!$X$8:$X$372,"&gt;="&amp;MAX($X$4,$N33447,$X$5),'Installation Summary'!$X$8:$X$372,"&lt;="&amp;MIN($X$6),'Installation Summary'!$AB$8:$AB$372,"yes"))</f>
        <v>50.35</v>
      </c>
      <c r="P33447" s="177">
        <f>IF(OR($M33447=$W$10,$M33447=$W$11),MAX($Y$6-MAX($Y$5,$N33447)+1,0)*'Assumptions &amp; Monitored Values'!$C$5/365,COUNTIFS('Installation Summary'!$X$8:$X$372,"&gt;="&amp;MAX($Y$4,$N33447,$Y$5),'Installation Summary'!$X$8:$X$372,"&lt;="&amp;MIN($Y$6),'Installation Summary'!$AB$8:$AB$372,"yes"))</f>
        <v>296.39999999999998</v>
      </c>
      <c r="Q33447" s="177">
        <f t="shared" si="2088"/>
        <v>251.75</v>
      </c>
      <c r="R33447" s="177">
        <f t="shared" si="2089"/>
        <v>1482</v>
      </c>
      <c r="S33447" s="177">
        <f t="shared" si="2090"/>
        <v>1762.25</v>
      </c>
      <c r="T33447" s="177">
        <f t="shared" si="2091"/>
        <v>10374</v>
      </c>
    </row>
    <row r="33448" spans="1:20">
      <c r="A33448" s="177">
        <v>33446</v>
      </c>
      <c r="B33448" s="177" t="s">
        <v>318</v>
      </c>
      <c r="C33448" s="177" t="s">
        <v>59454</v>
      </c>
      <c r="D33448" s="177" t="s">
        <v>59488</v>
      </c>
      <c r="E33448" s="177" t="s">
        <v>59489</v>
      </c>
      <c r="F33448" s="177" t="s">
        <v>3852</v>
      </c>
      <c r="G33448" s="177" t="s">
        <v>4048</v>
      </c>
      <c r="H33448" s="177" t="s">
        <v>4049</v>
      </c>
      <c r="I33448" s="177" t="s">
        <v>4050</v>
      </c>
      <c r="J33448" s="177" t="s">
        <v>18705</v>
      </c>
      <c r="K33448" s="178">
        <v>44849</v>
      </c>
      <c r="L33448" s="177">
        <v>3</v>
      </c>
      <c r="M33448" s="177" t="s">
        <v>411</v>
      </c>
      <c r="N33448" s="178">
        <f>MAX(K33448,_xlfn.XLOOKUP(B33448,'Installation Summary'!$A$2:$A$124,'Installation Summary'!$C$2:$C$124),$X$4)</f>
        <v>44874</v>
      </c>
      <c r="O33448" s="177">
        <f>IF(OR($M33448=$W$10,$M33448=$W$11),MAX($X$6-MAX($X$5,$N33448)+1,0)*'Assumptions &amp; Monitored Values'!$C$5/365,COUNTIFS('Installation Summary'!$X$8:$X$372,"&gt;="&amp;MAX($X$4,$N33448,$X$5),'Installation Summary'!$X$8:$X$372,"&lt;="&amp;MIN($X$6),'Installation Summary'!$AB$8:$AB$372,"yes"))</f>
        <v>50.35</v>
      </c>
      <c r="P33448" s="177">
        <f>IF(OR($M33448=$W$10,$M33448=$W$11),MAX($Y$6-MAX($Y$5,$N33448)+1,0)*'Assumptions &amp; Monitored Values'!$C$5/365,COUNTIFS('Installation Summary'!$X$8:$X$372,"&gt;="&amp;MAX($Y$4,$N33448,$Y$5),'Installation Summary'!$X$8:$X$372,"&lt;="&amp;MIN($Y$6),'Installation Summary'!$AB$8:$AB$372,"yes"))</f>
        <v>296.39999999999998</v>
      </c>
      <c r="Q33448" s="177">
        <f t="shared" si="2088"/>
        <v>151.05000000000001</v>
      </c>
      <c r="R33448" s="177">
        <f t="shared" si="2089"/>
        <v>889.19999999999993</v>
      </c>
      <c r="S33448" s="177">
        <f t="shared" si="2090"/>
        <v>1057.3500000000001</v>
      </c>
      <c r="T33448" s="177">
        <f t="shared" si="2091"/>
        <v>6224.4</v>
      </c>
    </row>
    <row r="33449" spans="1:20">
      <c r="A33449" s="177">
        <v>33447</v>
      </c>
      <c r="B33449" s="177" t="s">
        <v>318</v>
      </c>
      <c r="C33449" s="177" t="s">
        <v>59454</v>
      </c>
      <c r="D33449" s="177" t="s">
        <v>59490</v>
      </c>
      <c r="E33449" s="177" t="s">
        <v>4690</v>
      </c>
      <c r="F33449" s="177" t="s">
        <v>3852</v>
      </c>
      <c r="G33449" s="177" t="s">
        <v>4048</v>
      </c>
      <c r="H33449" s="177" t="s">
        <v>4049</v>
      </c>
      <c r="I33449" s="177" t="s">
        <v>4050</v>
      </c>
      <c r="J33449" s="177" t="s">
        <v>18705</v>
      </c>
      <c r="K33449" s="178">
        <v>44849</v>
      </c>
      <c r="L33449" s="177">
        <v>5</v>
      </c>
      <c r="M33449" s="177" t="s">
        <v>411</v>
      </c>
      <c r="N33449" s="178">
        <f>MAX(K33449,_xlfn.XLOOKUP(B33449,'Installation Summary'!$A$2:$A$124,'Installation Summary'!$C$2:$C$124),$X$4)</f>
        <v>44874</v>
      </c>
      <c r="O33449" s="177">
        <f>IF(OR($M33449=$W$10,$M33449=$W$11),MAX($X$6-MAX($X$5,$N33449)+1,0)*'Assumptions &amp; Monitored Values'!$C$5/365,COUNTIFS('Installation Summary'!$X$8:$X$372,"&gt;="&amp;MAX($X$4,$N33449,$X$5),'Installation Summary'!$X$8:$X$372,"&lt;="&amp;MIN($X$6),'Installation Summary'!$AB$8:$AB$372,"yes"))</f>
        <v>50.35</v>
      </c>
      <c r="P33449" s="177">
        <f>IF(OR($M33449=$W$10,$M33449=$W$11),MAX($Y$6-MAX($Y$5,$N33449)+1,0)*'Assumptions &amp; Monitored Values'!$C$5/365,COUNTIFS('Installation Summary'!$X$8:$X$372,"&gt;="&amp;MAX($Y$4,$N33449,$Y$5),'Installation Summary'!$X$8:$X$372,"&lt;="&amp;MIN($Y$6),'Installation Summary'!$AB$8:$AB$372,"yes"))</f>
        <v>296.39999999999998</v>
      </c>
      <c r="Q33449" s="177">
        <f t="shared" si="2088"/>
        <v>251.75</v>
      </c>
      <c r="R33449" s="177">
        <f t="shared" si="2089"/>
        <v>1482</v>
      </c>
      <c r="S33449" s="177">
        <f t="shared" si="2090"/>
        <v>1762.25</v>
      </c>
      <c r="T33449" s="177">
        <f t="shared" si="2091"/>
        <v>10374</v>
      </c>
    </row>
    <row r="33450" spans="1:20">
      <c r="A33450" s="177">
        <v>33448</v>
      </c>
      <c r="B33450" s="177" t="s">
        <v>318</v>
      </c>
      <c r="C33450" s="177" t="s">
        <v>59454</v>
      </c>
      <c r="D33450" s="177" t="s">
        <v>59491</v>
      </c>
      <c r="E33450" s="177" t="s">
        <v>59492</v>
      </c>
      <c r="F33450" s="177" t="s">
        <v>3852</v>
      </c>
      <c r="G33450" s="177" t="s">
        <v>4048</v>
      </c>
      <c r="H33450" s="177" t="s">
        <v>4049</v>
      </c>
      <c r="I33450" s="177" t="s">
        <v>4050</v>
      </c>
      <c r="J33450" s="177" t="s">
        <v>18705</v>
      </c>
      <c r="K33450" s="178">
        <v>44849</v>
      </c>
      <c r="L33450" s="177">
        <v>4</v>
      </c>
      <c r="M33450" s="177" t="s">
        <v>411</v>
      </c>
      <c r="N33450" s="178">
        <f>MAX(K33450,_xlfn.XLOOKUP(B33450,'Installation Summary'!$A$2:$A$124,'Installation Summary'!$C$2:$C$124),$X$4)</f>
        <v>44874</v>
      </c>
      <c r="O33450" s="177">
        <f>IF(OR($M33450=$W$10,$M33450=$W$11),MAX($X$6-MAX($X$5,$N33450)+1,0)*'Assumptions &amp; Monitored Values'!$C$5/365,COUNTIFS('Installation Summary'!$X$8:$X$372,"&gt;="&amp;MAX($X$4,$N33450,$X$5),'Installation Summary'!$X$8:$X$372,"&lt;="&amp;MIN($X$6),'Installation Summary'!$AB$8:$AB$372,"yes"))</f>
        <v>50.35</v>
      </c>
      <c r="P33450" s="177">
        <f>IF(OR($M33450=$W$10,$M33450=$W$11),MAX($Y$6-MAX($Y$5,$N33450)+1,0)*'Assumptions &amp; Monitored Values'!$C$5/365,COUNTIFS('Installation Summary'!$X$8:$X$372,"&gt;="&amp;MAX($Y$4,$N33450,$Y$5),'Installation Summary'!$X$8:$X$372,"&lt;="&amp;MIN($Y$6),'Installation Summary'!$AB$8:$AB$372,"yes"))</f>
        <v>296.39999999999998</v>
      </c>
      <c r="Q33450" s="177">
        <f t="shared" si="2088"/>
        <v>201.4</v>
      </c>
      <c r="R33450" s="177">
        <f t="shared" si="2089"/>
        <v>1185.5999999999999</v>
      </c>
      <c r="S33450" s="177">
        <f t="shared" si="2090"/>
        <v>1409.8</v>
      </c>
      <c r="T33450" s="177">
        <f t="shared" si="2091"/>
        <v>8299.1999999999989</v>
      </c>
    </row>
    <row r="33451" spans="1:20">
      <c r="A33451" s="177">
        <v>33449</v>
      </c>
      <c r="B33451" s="177" t="s">
        <v>318</v>
      </c>
      <c r="C33451" s="177" t="s">
        <v>59493</v>
      </c>
      <c r="D33451" s="177" t="s">
        <v>59494</v>
      </c>
      <c r="E33451" s="177" t="s">
        <v>15910</v>
      </c>
      <c r="F33451" s="177" t="s">
        <v>3852</v>
      </c>
      <c r="G33451" s="177" t="s">
        <v>4048</v>
      </c>
      <c r="H33451" s="177" t="s">
        <v>4049</v>
      </c>
      <c r="I33451" s="177" t="s">
        <v>4050</v>
      </c>
      <c r="J33451" s="177" t="s">
        <v>59495</v>
      </c>
      <c r="K33451" s="178">
        <v>44849</v>
      </c>
      <c r="L33451" s="177">
        <v>6</v>
      </c>
      <c r="M33451" s="177" t="s">
        <v>411</v>
      </c>
      <c r="N33451" s="178">
        <f>MAX(K33451,_xlfn.XLOOKUP(B33451,'Installation Summary'!$A$2:$A$124,'Installation Summary'!$C$2:$C$124),$X$4)</f>
        <v>44874</v>
      </c>
      <c r="O33451" s="177">
        <f>IF(OR($M33451=$W$10,$M33451=$W$11),MAX($X$6-MAX($X$5,$N33451)+1,0)*'Assumptions &amp; Monitored Values'!$C$5/365,COUNTIFS('Installation Summary'!$X$8:$X$372,"&gt;="&amp;MAX($X$4,$N33451,$X$5),'Installation Summary'!$X$8:$X$372,"&lt;="&amp;MIN($X$6),'Installation Summary'!$AB$8:$AB$372,"yes"))</f>
        <v>50.35</v>
      </c>
      <c r="P33451" s="177">
        <f>IF(OR($M33451=$W$10,$M33451=$W$11),MAX($Y$6-MAX($Y$5,$N33451)+1,0)*'Assumptions &amp; Monitored Values'!$C$5/365,COUNTIFS('Installation Summary'!$X$8:$X$372,"&gt;="&amp;MAX($Y$4,$N33451,$Y$5),'Installation Summary'!$X$8:$X$372,"&lt;="&amp;MIN($Y$6),'Installation Summary'!$AB$8:$AB$372,"yes"))</f>
        <v>296.39999999999998</v>
      </c>
      <c r="Q33451" s="177">
        <f t="shared" si="2088"/>
        <v>302.10000000000002</v>
      </c>
      <c r="R33451" s="177">
        <f t="shared" si="2089"/>
        <v>1778.3999999999999</v>
      </c>
      <c r="S33451" s="177">
        <f t="shared" si="2090"/>
        <v>2114.7000000000003</v>
      </c>
      <c r="T33451" s="177">
        <f t="shared" si="2091"/>
        <v>12448.8</v>
      </c>
    </row>
    <row r="33452" spans="1:20">
      <c r="A33452" s="177">
        <v>33450</v>
      </c>
      <c r="B33452" s="177" t="s">
        <v>318</v>
      </c>
      <c r="C33452" s="177" t="s">
        <v>59493</v>
      </c>
      <c r="D33452" s="177" t="s">
        <v>59496</v>
      </c>
      <c r="E33452" s="177" t="s">
        <v>51955</v>
      </c>
      <c r="F33452" s="177" t="s">
        <v>3852</v>
      </c>
      <c r="G33452" s="177" t="s">
        <v>4048</v>
      </c>
      <c r="H33452" s="177" t="s">
        <v>4049</v>
      </c>
      <c r="I33452" s="177" t="s">
        <v>4050</v>
      </c>
      <c r="J33452" s="177" t="s">
        <v>59495</v>
      </c>
      <c r="K33452" s="178">
        <v>44849</v>
      </c>
      <c r="L33452" s="177">
        <v>4</v>
      </c>
      <c r="M33452" s="177" t="s">
        <v>411</v>
      </c>
      <c r="N33452" s="178">
        <f>MAX(K33452,_xlfn.XLOOKUP(B33452,'Installation Summary'!$A$2:$A$124,'Installation Summary'!$C$2:$C$124),$X$4)</f>
        <v>44874</v>
      </c>
      <c r="O33452" s="177">
        <f>IF(OR($M33452=$W$10,$M33452=$W$11),MAX($X$6-MAX($X$5,$N33452)+1,0)*'Assumptions &amp; Monitored Values'!$C$5/365,COUNTIFS('Installation Summary'!$X$8:$X$372,"&gt;="&amp;MAX($X$4,$N33452,$X$5),'Installation Summary'!$X$8:$X$372,"&lt;="&amp;MIN($X$6),'Installation Summary'!$AB$8:$AB$372,"yes"))</f>
        <v>50.35</v>
      </c>
      <c r="P33452" s="177">
        <f>IF(OR($M33452=$W$10,$M33452=$W$11),MAX($Y$6-MAX($Y$5,$N33452)+1,0)*'Assumptions &amp; Monitored Values'!$C$5/365,COUNTIFS('Installation Summary'!$X$8:$X$372,"&gt;="&amp;MAX($Y$4,$N33452,$Y$5),'Installation Summary'!$X$8:$X$372,"&lt;="&amp;MIN($Y$6),'Installation Summary'!$AB$8:$AB$372,"yes"))</f>
        <v>296.39999999999998</v>
      </c>
      <c r="Q33452" s="177">
        <f t="shared" si="2088"/>
        <v>201.4</v>
      </c>
      <c r="R33452" s="177">
        <f t="shared" si="2089"/>
        <v>1185.5999999999999</v>
      </c>
      <c r="S33452" s="177">
        <f t="shared" si="2090"/>
        <v>1409.8</v>
      </c>
      <c r="T33452" s="177">
        <f t="shared" si="2091"/>
        <v>8299.1999999999989</v>
      </c>
    </row>
    <row r="33453" spans="1:20">
      <c r="A33453" s="177">
        <v>33451</v>
      </c>
      <c r="B33453" s="177" t="s">
        <v>318</v>
      </c>
      <c r="C33453" s="177" t="s">
        <v>59493</v>
      </c>
      <c r="D33453" s="177" t="s">
        <v>59497</v>
      </c>
      <c r="E33453" s="177" t="s">
        <v>18180</v>
      </c>
      <c r="F33453" s="177" t="s">
        <v>3852</v>
      </c>
      <c r="G33453" s="177" t="s">
        <v>4048</v>
      </c>
      <c r="H33453" s="177" t="s">
        <v>4049</v>
      </c>
      <c r="I33453" s="177" t="s">
        <v>4050</v>
      </c>
      <c r="J33453" s="177" t="s">
        <v>59495</v>
      </c>
      <c r="K33453" s="178">
        <v>44849</v>
      </c>
      <c r="L33453" s="177">
        <v>6</v>
      </c>
      <c r="M33453" s="177" t="s">
        <v>411</v>
      </c>
      <c r="N33453" s="178">
        <f>MAX(K33453,_xlfn.XLOOKUP(B33453,'Installation Summary'!$A$2:$A$124,'Installation Summary'!$C$2:$C$124),$X$4)</f>
        <v>44874</v>
      </c>
      <c r="O33453" s="177">
        <f>IF(OR($M33453=$W$10,$M33453=$W$11),MAX($X$6-MAX($X$5,$N33453)+1,0)*'Assumptions &amp; Monitored Values'!$C$5/365,COUNTIFS('Installation Summary'!$X$8:$X$372,"&gt;="&amp;MAX($X$4,$N33453,$X$5),'Installation Summary'!$X$8:$X$372,"&lt;="&amp;MIN($X$6),'Installation Summary'!$AB$8:$AB$372,"yes"))</f>
        <v>50.35</v>
      </c>
      <c r="P33453" s="177">
        <f>IF(OR($M33453=$W$10,$M33453=$W$11),MAX($Y$6-MAX($Y$5,$N33453)+1,0)*'Assumptions &amp; Monitored Values'!$C$5/365,COUNTIFS('Installation Summary'!$X$8:$X$372,"&gt;="&amp;MAX($Y$4,$N33453,$Y$5),'Installation Summary'!$X$8:$X$372,"&lt;="&amp;MIN($Y$6),'Installation Summary'!$AB$8:$AB$372,"yes"))</f>
        <v>296.39999999999998</v>
      </c>
      <c r="Q33453" s="177">
        <f t="shared" si="2088"/>
        <v>302.10000000000002</v>
      </c>
      <c r="R33453" s="177">
        <f t="shared" si="2089"/>
        <v>1778.3999999999999</v>
      </c>
      <c r="S33453" s="177">
        <f t="shared" si="2090"/>
        <v>2114.7000000000003</v>
      </c>
      <c r="T33453" s="177">
        <f t="shared" si="2091"/>
        <v>12448.8</v>
      </c>
    </row>
    <row r="33454" spans="1:20">
      <c r="A33454" s="177">
        <v>33452</v>
      </c>
      <c r="B33454" s="177" t="s">
        <v>318</v>
      </c>
      <c r="C33454" s="177" t="s">
        <v>59493</v>
      </c>
      <c r="D33454" s="177" t="s">
        <v>59498</v>
      </c>
      <c r="E33454" s="177" t="s">
        <v>59499</v>
      </c>
      <c r="F33454" s="177" t="s">
        <v>3852</v>
      </c>
      <c r="G33454" s="177" t="s">
        <v>4048</v>
      </c>
      <c r="H33454" s="177" t="s">
        <v>4049</v>
      </c>
      <c r="I33454" s="177" t="s">
        <v>4050</v>
      </c>
      <c r="J33454" s="177" t="s">
        <v>59500</v>
      </c>
      <c r="K33454" s="178">
        <v>44849</v>
      </c>
      <c r="L33454" s="177">
        <v>6</v>
      </c>
      <c r="M33454" s="177" t="s">
        <v>411</v>
      </c>
      <c r="N33454" s="178">
        <f>MAX(K33454,_xlfn.XLOOKUP(B33454,'Installation Summary'!$A$2:$A$124,'Installation Summary'!$C$2:$C$124),$X$4)</f>
        <v>44874</v>
      </c>
      <c r="O33454" s="177">
        <f>IF(OR($M33454=$W$10,$M33454=$W$11),MAX($X$6-MAX($X$5,$N33454)+1,0)*'Assumptions &amp; Monitored Values'!$C$5/365,COUNTIFS('Installation Summary'!$X$8:$X$372,"&gt;="&amp;MAX($X$4,$N33454,$X$5),'Installation Summary'!$X$8:$X$372,"&lt;="&amp;MIN($X$6),'Installation Summary'!$AB$8:$AB$372,"yes"))</f>
        <v>50.35</v>
      </c>
      <c r="P33454" s="177">
        <f>IF(OR($M33454=$W$10,$M33454=$W$11),MAX($Y$6-MAX($Y$5,$N33454)+1,0)*'Assumptions &amp; Monitored Values'!$C$5/365,COUNTIFS('Installation Summary'!$X$8:$X$372,"&gt;="&amp;MAX($Y$4,$N33454,$Y$5),'Installation Summary'!$X$8:$X$372,"&lt;="&amp;MIN($Y$6),'Installation Summary'!$AB$8:$AB$372,"yes"))</f>
        <v>296.39999999999998</v>
      </c>
      <c r="Q33454" s="177">
        <f t="shared" si="2088"/>
        <v>302.10000000000002</v>
      </c>
      <c r="R33454" s="177">
        <f t="shared" si="2089"/>
        <v>1778.3999999999999</v>
      </c>
      <c r="S33454" s="177">
        <f t="shared" si="2090"/>
        <v>2114.7000000000003</v>
      </c>
      <c r="T33454" s="177">
        <f t="shared" si="2091"/>
        <v>12448.8</v>
      </c>
    </row>
    <row r="33455" spans="1:20">
      <c r="A33455" s="177">
        <v>33453</v>
      </c>
      <c r="B33455" s="177" t="s">
        <v>318</v>
      </c>
      <c r="C33455" s="177" t="s">
        <v>59493</v>
      </c>
      <c r="D33455" s="177" t="s">
        <v>59501</v>
      </c>
      <c r="E33455" s="177" t="s">
        <v>59502</v>
      </c>
      <c r="F33455" s="177" t="s">
        <v>3852</v>
      </c>
      <c r="G33455" s="177" t="s">
        <v>4048</v>
      </c>
      <c r="H33455" s="177" t="s">
        <v>4049</v>
      </c>
      <c r="I33455" s="177" t="s">
        <v>4050</v>
      </c>
      <c r="J33455" s="177" t="s">
        <v>59495</v>
      </c>
      <c r="K33455" s="178">
        <v>44849</v>
      </c>
      <c r="L33455" s="177">
        <v>7</v>
      </c>
      <c r="M33455" s="177" t="s">
        <v>411</v>
      </c>
      <c r="N33455" s="178">
        <f>MAX(K33455,_xlfn.XLOOKUP(B33455,'Installation Summary'!$A$2:$A$124,'Installation Summary'!$C$2:$C$124),$X$4)</f>
        <v>44874</v>
      </c>
      <c r="O33455" s="177">
        <f>IF(OR($M33455=$W$10,$M33455=$W$11),MAX($X$6-MAX($X$5,$N33455)+1,0)*'Assumptions &amp; Monitored Values'!$C$5/365,COUNTIFS('Installation Summary'!$X$8:$X$372,"&gt;="&amp;MAX($X$4,$N33455,$X$5),'Installation Summary'!$X$8:$X$372,"&lt;="&amp;MIN($X$6),'Installation Summary'!$AB$8:$AB$372,"yes"))</f>
        <v>50.35</v>
      </c>
      <c r="P33455" s="177">
        <f>IF(OR($M33455=$W$10,$M33455=$W$11),MAX($Y$6-MAX($Y$5,$N33455)+1,0)*'Assumptions &amp; Monitored Values'!$C$5/365,COUNTIFS('Installation Summary'!$X$8:$X$372,"&gt;="&amp;MAX($Y$4,$N33455,$Y$5),'Installation Summary'!$X$8:$X$372,"&lt;="&amp;MIN($Y$6),'Installation Summary'!$AB$8:$AB$372,"yes"))</f>
        <v>296.39999999999998</v>
      </c>
      <c r="Q33455" s="177">
        <f t="shared" si="2088"/>
        <v>352.45</v>
      </c>
      <c r="R33455" s="177">
        <f t="shared" si="2089"/>
        <v>2074.7999999999997</v>
      </c>
      <c r="S33455" s="177">
        <f t="shared" si="2090"/>
        <v>2467.15</v>
      </c>
      <c r="T33455" s="177">
        <f t="shared" si="2091"/>
        <v>14523.599999999999</v>
      </c>
    </row>
    <row r="33456" spans="1:20">
      <c r="A33456" s="177">
        <v>33454</v>
      </c>
      <c r="B33456" s="177" t="s">
        <v>318</v>
      </c>
      <c r="C33456" s="177" t="s">
        <v>59493</v>
      </c>
      <c r="D33456" s="177" t="s">
        <v>59503</v>
      </c>
      <c r="E33456" s="177" t="s">
        <v>10533</v>
      </c>
      <c r="F33456" s="177" t="s">
        <v>3852</v>
      </c>
      <c r="G33456" s="177" t="s">
        <v>4048</v>
      </c>
      <c r="H33456" s="177" t="s">
        <v>4049</v>
      </c>
      <c r="I33456" s="177" t="s">
        <v>4050</v>
      </c>
      <c r="J33456" s="177" t="s">
        <v>59495</v>
      </c>
      <c r="K33456" s="178">
        <v>44849</v>
      </c>
      <c r="L33456" s="177">
        <v>6</v>
      </c>
      <c r="M33456" s="177" t="s">
        <v>411</v>
      </c>
      <c r="N33456" s="178">
        <f>MAX(K33456,_xlfn.XLOOKUP(B33456,'Installation Summary'!$A$2:$A$124,'Installation Summary'!$C$2:$C$124),$X$4)</f>
        <v>44874</v>
      </c>
      <c r="O33456" s="177">
        <f>IF(OR($M33456=$W$10,$M33456=$W$11),MAX($X$6-MAX($X$5,$N33456)+1,0)*'Assumptions &amp; Monitored Values'!$C$5/365,COUNTIFS('Installation Summary'!$X$8:$X$372,"&gt;="&amp;MAX($X$4,$N33456,$X$5),'Installation Summary'!$X$8:$X$372,"&lt;="&amp;MIN($X$6),'Installation Summary'!$AB$8:$AB$372,"yes"))</f>
        <v>50.35</v>
      </c>
      <c r="P33456" s="177">
        <f>IF(OR($M33456=$W$10,$M33456=$W$11),MAX($Y$6-MAX($Y$5,$N33456)+1,0)*'Assumptions &amp; Monitored Values'!$C$5/365,COUNTIFS('Installation Summary'!$X$8:$X$372,"&gt;="&amp;MAX($Y$4,$N33456,$Y$5),'Installation Summary'!$X$8:$X$372,"&lt;="&amp;MIN($Y$6),'Installation Summary'!$AB$8:$AB$372,"yes"))</f>
        <v>296.39999999999998</v>
      </c>
      <c r="Q33456" s="177">
        <f t="shared" si="2088"/>
        <v>302.10000000000002</v>
      </c>
      <c r="R33456" s="177">
        <f t="shared" si="2089"/>
        <v>1778.3999999999999</v>
      </c>
      <c r="S33456" s="177">
        <f t="shared" si="2090"/>
        <v>2114.7000000000003</v>
      </c>
      <c r="T33456" s="177">
        <f t="shared" si="2091"/>
        <v>12448.8</v>
      </c>
    </row>
    <row r="33457" spans="1:20">
      <c r="A33457" s="177">
        <v>33455</v>
      </c>
      <c r="B33457" s="177" t="s">
        <v>318</v>
      </c>
      <c r="C33457" s="177" t="s">
        <v>59493</v>
      </c>
      <c r="D33457" s="177" t="s">
        <v>59504</v>
      </c>
      <c r="E33457" s="177" t="s">
        <v>16808</v>
      </c>
      <c r="F33457" s="177" t="s">
        <v>3852</v>
      </c>
      <c r="G33457" s="177" t="s">
        <v>4048</v>
      </c>
      <c r="H33457" s="177" t="s">
        <v>4049</v>
      </c>
      <c r="I33457" s="177" t="s">
        <v>4050</v>
      </c>
      <c r="J33457" s="177" t="s">
        <v>59495</v>
      </c>
      <c r="K33457" s="178">
        <v>44849</v>
      </c>
      <c r="L33457" s="177">
        <v>7</v>
      </c>
      <c r="M33457" s="177" t="s">
        <v>411</v>
      </c>
      <c r="N33457" s="178">
        <f>MAX(K33457,_xlfn.XLOOKUP(B33457,'Installation Summary'!$A$2:$A$124,'Installation Summary'!$C$2:$C$124),$X$4)</f>
        <v>44874</v>
      </c>
      <c r="O33457" s="177">
        <f>IF(OR($M33457=$W$10,$M33457=$W$11),MAX($X$6-MAX($X$5,$N33457)+1,0)*'Assumptions &amp; Monitored Values'!$C$5/365,COUNTIFS('Installation Summary'!$X$8:$X$372,"&gt;="&amp;MAX($X$4,$N33457,$X$5),'Installation Summary'!$X$8:$X$372,"&lt;="&amp;MIN($X$6),'Installation Summary'!$AB$8:$AB$372,"yes"))</f>
        <v>50.35</v>
      </c>
      <c r="P33457" s="177">
        <f>IF(OR($M33457=$W$10,$M33457=$W$11),MAX($Y$6-MAX($Y$5,$N33457)+1,0)*'Assumptions &amp; Monitored Values'!$C$5/365,COUNTIFS('Installation Summary'!$X$8:$X$372,"&gt;="&amp;MAX($Y$4,$N33457,$Y$5),'Installation Summary'!$X$8:$X$372,"&lt;="&amp;MIN($Y$6),'Installation Summary'!$AB$8:$AB$372,"yes"))</f>
        <v>296.39999999999998</v>
      </c>
      <c r="Q33457" s="177">
        <f t="shared" si="2088"/>
        <v>352.45</v>
      </c>
      <c r="R33457" s="177">
        <f t="shared" si="2089"/>
        <v>2074.7999999999997</v>
      </c>
      <c r="S33457" s="177">
        <f t="shared" si="2090"/>
        <v>2467.15</v>
      </c>
      <c r="T33457" s="177">
        <f t="shared" si="2091"/>
        <v>14523.599999999999</v>
      </c>
    </row>
    <row r="33458" spans="1:20">
      <c r="A33458" s="177">
        <v>33456</v>
      </c>
      <c r="B33458" s="177" t="s">
        <v>318</v>
      </c>
      <c r="C33458" s="177" t="s">
        <v>59493</v>
      </c>
      <c r="D33458" s="177" t="s">
        <v>59505</v>
      </c>
      <c r="E33458" s="177" t="s">
        <v>59506</v>
      </c>
      <c r="F33458" s="177" t="s">
        <v>3852</v>
      </c>
      <c r="G33458" s="177" t="s">
        <v>4048</v>
      </c>
      <c r="H33458" s="177" t="s">
        <v>4049</v>
      </c>
      <c r="I33458" s="177" t="s">
        <v>4050</v>
      </c>
      <c r="J33458" s="177" t="s">
        <v>59495</v>
      </c>
      <c r="K33458" s="178">
        <v>44849</v>
      </c>
      <c r="L33458" s="177">
        <v>7</v>
      </c>
      <c r="M33458" s="177" t="s">
        <v>411</v>
      </c>
      <c r="N33458" s="178">
        <f>MAX(K33458,_xlfn.XLOOKUP(B33458,'Installation Summary'!$A$2:$A$124,'Installation Summary'!$C$2:$C$124),$X$4)</f>
        <v>44874</v>
      </c>
      <c r="O33458" s="177">
        <f>IF(OR($M33458=$W$10,$M33458=$W$11),MAX($X$6-MAX($X$5,$N33458)+1,0)*'Assumptions &amp; Monitored Values'!$C$5/365,COUNTIFS('Installation Summary'!$X$8:$X$372,"&gt;="&amp;MAX($X$4,$N33458,$X$5),'Installation Summary'!$X$8:$X$372,"&lt;="&amp;MIN($X$6),'Installation Summary'!$AB$8:$AB$372,"yes"))</f>
        <v>50.35</v>
      </c>
      <c r="P33458" s="177">
        <f>IF(OR($M33458=$W$10,$M33458=$W$11),MAX($Y$6-MAX($Y$5,$N33458)+1,0)*'Assumptions &amp; Monitored Values'!$C$5/365,COUNTIFS('Installation Summary'!$X$8:$X$372,"&gt;="&amp;MAX($Y$4,$N33458,$Y$5),'Installation Summary'!$X$8:$X$372,"&lt;="&amp;MIN($Y$6),'Installation Summary'!$AB$8:$AB$372,"yes"))</f>
        <v>296.39999999999998</v>
      </c>
      <c r="Q33458" s="177">
        <f t="shared" si="2088"/>
        <v>352.45</v>
      </c>
      <c r="R33458" s="177">
        <f t="shared" si="2089"/>
        <v>2074.7999999999997</v>
      </c>
      <c r="S33458" s="177">
        <f t="shared" si="2090"/>
        <v>2467.15</v>
      </c>
      <c r="T33458" s="177">
        <f t="shared" si="2091"/>
        <v>14523.599999999999</v>
      </c>
    </row>
    <row r="33459" spans="1:20">
      <c r="A33459" s="177">
        <v>33457</v>
      </c>
      <c r="B33459" s="177" t="s">
        <v>318</v>
      </c>
      <c r="C33459" s="177" t="s">
        <v>59493</v>
      </c>
      <c r="D33459" s="177" t="s">
        <v>59507</v>
      </c>
      <c r="E33459" s="177" t="s">
        <v>13868</v>
      </c>
      <c r="F33459" s="177" t="s">
        <v>3852</v>
      </c>
      <c r="G33459" s="177" t="s">
        <v>4048</v>
      </c>
      <c r="H33459" s="177" t="s">
        <v>4049</v>
      </c>
      <c r="I33459" s="177" t="s">
        <v>4050</v>
      </c>
      <c r="J33459" s="177" t="s">
        <v>59495</v>
      </c>
      <c r="K33459" s="178">
        <v>44849</v>
      </c>
      <c r="L33459" s="177">
        <v>6</v>
      </c>
      <c r="M33459" s="177" t="s">
        <v>411</v>
      </c>
      <c r="N33459" s="178">
        <f>MAX(K33459,_xlfn.XLOOKUP(B33459,'Installation Summary'!$A$2:$A$124,'Installation Summary'!$C$2:$C$124),$X$4)</f>
        <v>44874</v>
      </c>
      <c r="O33459" s="177">
        <f>IF(OR($M33459=$W$10,$M33459=$W$11),MAX($X$6-MAX($X$5,$N33459)+1,0)*'Assumptions &amp; Monitored Values'!$C$5/365,COUNTIFS('Installation Summary'!$X$8:$X$372,"&gt;="&amp;MAX($X$4,$N33459,$X$5),'Installation Summary'!$X$8:$X$372,"&lt;="&amp;MIN($X$6),'Installation Summary'!$AB$8:$AB$372,"yes"))</f>
        <v>50.35</v>
      </c>
      <c r="P33459" s="177">
        <f>IF(OR($M33459=$W$10,$M33459=$W$11),MAX($Y$6-MAX($Y$5,$N33459)+1,0)*'Assumptions &amp; Monitored Values'!$C$5/365,COUNTIFS('Installation Summary'!$X$8:$X$372,"&gt;="&amp;MAX($Y$4,$N33459,$Y$5),'Installation Summary'!$X$8:$X$372,"&lt;="&amp;MIN($Y$6),'Installation Summary'!$AB$8:$AB$372,"yes"))</f>
        <v>296.39999999999998</v>
      </c>
      <c r="Q33459" s="177">
        <f t="shared" si="2088"/>
        <v>302.10000000000002</v>
      </c>
      <c r="R33459" s="177">
        <f t="shared" si="2089"/>
        <v>1778.3999999999999</v>
      </c>
      <c r="S33459" s="177">
        <f t="shared" si="2090"/>
        <v>2114.7000000000003</v>
      </c>
      <c r="T33459" s="177">
        <f t="shared" si="2091"/>
        <v>12448.8</v>
      </c>
    </row>
    <row r="33460" spans="1:20">
      <c r="A33460" s="177">
        <v>33458</v>
      </c>
      <c r="B33460" s="177" t="s">
        <v>318</v>
      </c>
      <c r="C33460" s="177" t="s">
        <v>59493</v>
      </c>
      <c r="D33460" s="177" t="s">
        <v>59508</v>
      </c>
      <c r="E33460" s="177" t="s">
        <v>59509</v>
      </c>
      <c r="F33460" s="177" t="s">
        <v>3852</v>
      </c>
      <c r="G33460" s="177" t="s">
        <v>4048</v>
      </c>
      <c r="H33460" s="177" t="s">
        <v>4049</v>
      </c>
      <c r="I33460" s="177" t="s">
        <v>4050</v>
      </c>
      <c r="J33460" s="177" t="s">
        <v>59495</v>
      </c>
      <c r="K33460" s="178">
        <v>44849</v>
      </c>
      <c r="L33460" s="177">
        <v>7</v>
      </c>
      <c r="M33460" s="177" t="s">
        <v>411</v>
      </c>
      <c r="N33460" s="178">
        <f>MAX(K33460,_xlfn.XLOOKUP(B33460,'Installation Summary'!$A$2:$A$124,'Installation Summary'!$C$2:$C$124),$X$4)</f>
        <v>44874</v>
      </c>
      <c r="O33460" s="177">
        <f>IF(OR($M33460=$W$10,$M33460=$W$11),MAX($X$6-MAX($X$5,$N33460)+1,0)*'Assumptions &amp; Monitored Values'!$C$5/365,COUNTIFS('Installation Summary'!$X$8:$X$372,"&gt;="&amp;MAX($X$4,$N33460,$X$5),'Installation Summary'!$X$8:$X$372,"&lt;="&amp;MIN($X$6),'Installation Summary'!$AB$8:$AB$372,"yes"))</f>
        <v>50.35</v>
      </c>
      <c r="P33460" s="177">
        <f>IF(OR($M33460=$W$10,$M33460=$W$11),MAX($Y$6-MAX($Y$5,$N33460)+1,0)*'Assumptions &amp; Monitored Values'!$C$5/365,COUNTIFS('Installation Summary'!$X$8:$X$372,"&gt;="&amp;MAX($Y$4,$N33460,$Y$5),'Installation Summary'!$X$8:$X$372,"&lt;="&amp;MIN($Y$6),'Installation Summary'!$AB$8:$AB$372,"yes"))</f>
        <v>296.39999999999998</v>
      </c>
      <c r="Q33460" s="177">
        <f t="shared" si="2088"/>
        <v>352.45</v>
      </c>
      <c r="R33460" s="177">
        <f t="shared" si="2089"/>
        <v>2074.7999999999997</v>
      </c>
      <c r="S33460" s="177">
        <f t="shared" si="2090"/>
        <v>2467.15</v>
      </c>
      <c r="T33460" s="177">
        <f t="shared" si="2091"/>
        <v>14523.599999999999</v>
      </c>
    </row>
    <row r="33461" spans="1:20">
      <c r="A33461" s="177">
        <v>33459</v>
      </c>
      <c r="B33461" s="177" t="s">
        <v>318</v>
      </c>
      <c r="C33461" s="177" t="s">
        <v>59493</v>
      </c>
      <c r="D33461" s="177" t="s">
        <v>59510</v>
      </c>
      <c r="E33461" s="177" t="s">
        <v>5112</v>
      </c>
      <c r="F33461" s="177" t="s">
        <v>3852</v>
      </c>
      <c r="G33461" s="177" t="s">
        <v>4048</v>
      </c>
      <c r="H33461" s="177" t="s">
        <v>4049</v>
      </c>
      <c r="I33461" s="177" t="s">
        <v>4050</v>
      </c>
      <c r="J33461" s="177" t="s">
        <v>59495</v>
      </c>
      <c r="K33461" s="178">
        <v>44849</v>
      </c>
      <c r="L33461" s="177">
        <v>7</v>
      </c>
      <c r="M33461" s="177" t="s">
        <v>411</v>
      </c>
      <c r="N33461" s="178">
        <f>MAX(K33461,_xlfn.XLOOKUP(B33461,'Installation Summary'!$A$2:$A$124,'Installation Summary'!$C$2:$C$124),$X$4)</f>
        <v>44874</v>
      </c>
      <c r="O33461" s="177">
        <f>IF(OR($M33461=$W$10,$M33461=$W$11),MAX($X$6-MAX($X$5,$N33461)+1,0)*'Assumptions &amp; Monitored Values'!$C$5/365,COUNTIFS('Installation Summary'!$X$8:$X$372,"&gt;="&amp;MAX($X$4,$N33461,$X$5),'Installation Summary'!$X$8:$X$372,"&lt;="&amp;MIN($X$6),'Installation Summary'!$AB$8:$AB$372,"yes"))</f>
        <v>50.35</v>
      </c>
      <c r="P33461" s="177">
        <f>IF(OR($M33461=$W$10,$M33461=$W$11),MAX($Y$6-MAX($Y$5,$N33461)+1,0)*'Assumptions &amp; Monitored Values'!$C$5/365,COUNTIFS('Installation Summary'!$X$8:$X$372,"&gt;="&amp;MAX($Y$4,$N33461,$Y$5),'Installation Summary'!$X$8:$X$372,"&lt;="&amp;MIN($Y$6),'Installation Summary'!$AB$8:$AB$372,"yes"))</f>
        <v>296.39999999999998</v>
      </c>
      <c r="Q33461" s="177">
        <f t="shared" si="2088"/>
        <v>352.45</v>
      </c>
      <c r="R33461" s="177">
        <f t="shared" si="2089"/>
        <v>2074.7999999999997</v>
      </c>
      <c r="S33461" s="177">
        <f t="shared" si="2090"/>
        <v>2467.15</v>
      </c>
      <c r="T33461" s="177">
        <f t="shared" si="2091"/>
        <v>14523.599999999999</v>
      </c>
    </row>
    <row r="33462" spans="1:20">
      <c r="A33462" s="177">
        <v>33460</v>
      </c>
      <c r="B33462" s="177" t="s">
        <v>318</v>
      </c>
      <c r="C33462" s="177" t="s">
        <v>59493</v>
      </c>
      <c r="D33462" s="177" t="s">
        <v>59511</v>
      </c>
      <c r="E33462" s="177" t="s">
        <v>18795</v>
      </c>
      <c r="F33462" s="177" t="s">
        <v>3852</v>
      </c>
      <c r="G33462" s="177" t="s">
        <v>4048</v>
      </c>
      <c r="H33462" s="177" t="s">
        <v>4049</v>
      </c>
      <c r="I33462" s="177" t="s">
        <v>4050</v>
      </c>
      <c r="J33462" s="177" t="s">
        <v>59512</v>
      </c>
      <c r="K33462" s="178">
        <v>44849</v>
      </c>
      <c r="L33462" s="177">
        <v>7</v>
      </c>
      <c r="M33462" s="177" t="s">
        <v>411</v>
      </c>
      <c r="N33462" s="178">
        <f>MAX(K33462,_xlfn.XLOOKUP(B33462,'Installation Summary'!$A$2:$A$124,'Installation Summary'!$C$2:$C$124),$X$4)</f>
        <v>44874</v>
      </c>
      <c r="O33462" s="177">
        <f>IF(OR($M33462=$W$10,$M33462=$W$11),MAX($X$6-MAX($X$5,$N33462)+1,0)*'Assumptions &amp; Monitored Values'!$C$5/365,COUNTIFS('Installation Summary'!$X$8:$X$372,"&gt;="&amp;MAX($X$4,$N33462,$X$5),'Installation Summary'!$X$8:$X$372,"&lt;="&amp;MIN($X$6),'Installation Summary'!$AB$8:$AB$372,"yes"))</f>
        <v>50.35</v>
      </c>
      <c r="P33462" s="177">
        <f>IF(OR($M33462=$W$10,$M33462=$W$11),MAX($Y$6-MAX($Y$5,$N33462)+1,0)*'Assumptions &amp; Monitored Values'!$C$5/365,COUNTIFS('Installation Summary'!$X$8:$X$372,"&gt;="&amp;MAX($Y$4,$N33462,$Y$5),'Installation Summary'!$X$8:$X$372,"&lt;="&amp;MIN($Y$6),'Installation Summary'!$AB$8:$AB$372,"yes"))</f>
        <v>296.39999999999998</v>
      </c>
      <c r="Q33462" s="177">
        <f t="shared" si="2088"/>
        <v>352.45</v>
      </c>
      <c r="R33462" s="177">
        <f t="shared" si="2089"/>
        <v>2074.7999999999997</v>
      </c>
      <c r="S33462" s="177">
        <f t="shared" si="2090"/>
        <v>2467.15</v>
      </c>
      <c r="T33462" s="177">
        <f t="shared" si="2091"/>
        <v>14523.599999999999</v>
      </c>
    </row>
    <row r="33463" spans="1:20">
      <c r="A33463" s="177">
        <v>33461</v>
      </c>
      <c r="B33463" s="177" t="s">
        <v>318</v>
      </c>
      <c r="C33463" s="177" t="s">
        <v>59493</v>
      </c>
      <c r="D33463" s="177" t="s">
        <v>59513</v>
      </c>
      <c r="E33463" s="177" t="s">
        <v>59514</v>
      </c>
      <c r="F33463" s="177" t="s">
        <v>3852</v>
      </c>
      <c r="G33463" s="177" t="s">
        <v>4048</v>
      </c>
      <c r="H33463" s="177" t="s">
        <v>4049</v>
      </c>
      <c r="I33463" s="177" t="s">
        <v>4050</v>
      </c>
      <c r="J33463" s="177" t="s">
        <v>59495</v>
      </c>
      <c r="K33463" s="178">
        <v>44849</v>
      </c>
      <c r="L33463" s="177">
        <v>6</v>
      </c>
      <c r="M33463" s="177" t="s">
        <v>411</v>
      </c>
      <c r="N33463" s="178">
        <f>MAX(K33463,_xlfn.XLOOKUP(B33463,'Installation Summary'!$A$2:$A$124,'Installation Summary'!$C$2:$C$124),$X$4)</f>
        <v>44874</v>
      </c>
      <c r="O33463" s="177">
        <f>IF(OR($M33463=$W$10,$M33463=$W$11),MAX($X$6-MAX($X$5,$N33463)+1,0)*'Assumptions &amp; Monitored Values'!$C$5/365,COUNTIFS('Installation Summary'!$X$8:$X$372,"&gt;="&amp;MAX($X$4,$N33463,$X$5),'Installation Summary'!$X$8:$X$372,"&lt;="&amp;MIN($X$6),'Installation Summary'!$AB$8:$AB$372,"yes"))</f>
        <v>50.35</v>
      </c>
      <c r="P33463" s="177">
        <f>IF(OR($M33463=$W$10,$M33463=$W$11),MAX($Y$6-MAX($Y$5,$N33463)+1,0)*'Assumptions &amp; Monitored Values'!$C$5/365,COUNTIFS('Installation Summary'!$X$8:$X$372,"&gt;="&amp;MAX($Y$4,$N33463,$Y$5),'Installation Summary'!$X$8:$X$372,"&lt;="&amp;MIN($Y$6),'Installation Summary'!$AB$8:$AB$372,"yes"))</f>
        <v>296.39999999999998</v>
      </c>
      <c r="Q33463" s="177">
        <f t="shared" si="2088"/>
        <v>302.10000000000002</v>
      </c>
      <c r="R33463" s="177">
        <f t="shared" si="2089"/>
        <v>1778.3999999999999</v>
      </c>
      <c r="S33463" s="177">
        <f t="shared" si="2090"/>
        <v>2114.7000000000003</v>
      </c>
      <c r="T33463" s="177">
        <f t="shared" si="2091"/>
        <v>12448.8</v>
      </c>
    </row>
    <row r="33464" spans="1:20">
      <c r="A33464" s="177">
        <v>33462</v>
      </c>
      <c r="B33464" s="177" t="s">
        <v>318</v>
      </c>
      <c r="C33464" s="177" t="s">
        <v>59493</v>
      </c>
      <c r="D33464" s="177" t="s">
        <v>59515</v>
      </c>
      <c r="E33464" s="177" t="s">
        <v>59516</v>
      </c>
      <c r="F33464" s="177" t="s">
        <v>3852</v>
      </c>
      <c r="G33464" s="177" t="s">
        <v>4048</v>
      </c>
      <c r="H33464" s="177" t="s">
        <v>4049</v>
      </c>
      <c r="I33464" s="177" t="s">
        <v>4050</v>
      </c>
      <c r="J33464" s="177" t="s">
        <v>59495</v>
      </c>
      <c r="K33464" s="178">
        <v>44849</v>
      </c>
      <c r="L33464" s="177">
        <v>6</v>
      </c>
      <c r="M33464" s="177" t="s">
        <v>411</v>
      </c>
      <c r="N33464" s="178">
        <f>MAX(K33464,_xlfn.XLOOKUP(B33464,'Installation Summary'!$A$2:$A$124,'Installation Summary'!$C$2:$C$124),$X$4)</f>
        <v>44874</v>
      </c>
      <c r="O33464" s="177">
        <f>IF(OR($M33464=$W$10,$M33464=$W$11),MAX($X$6-MAX($X$5,$N33464)+1,0)*'Assumptions &amp; Monitored Values'!$C$5/365,COUNTIFS('Installation Summary'!$X$8:$X$372,"&gt;="&amp;MAX($X$4,$N33464,$X$5),'Installation Summary'!$X$8:$X$372,"&lt;="&amp;MIN($X$6),'Installation Summary'!$AB$8:$AB$372,"yes"))</f>
        <v>50.35</v>
      </c>
      <c r="P33464" s="177">
        <f>IF(OR($M33464=$W$10,$M33464=$W$11),MAX($Y$6-MAX($Y$5,$N33464)+1,0)*'Assumptions &amp; Monitored Values'!$C$5/365,COUNTIFS('Installation Summary'!$X$8:$X$372,"&gt;="&amp;MAX($Y$4,$N33464,$Y$5),'Installation Summary'!$X$8:$X$372,"&lt;="&amp;MIN($Y$6),'Installation Summary'!$AB$8:$AB$372,"yes"))</f>
        <v>296.39999999999998</v>
      </c>
      <c r="Q33464" s="177">
        <f t="shared" si="2088"/>
        <v>302.10000000000002</v>
      </c>
      <c r="R33464" s="177">
        <f t="shared" si="2089"/>
        <v>1778.3999999999999</v>
      </c>
      <c r="S33464" s="177">
        <f t="shared" si="2090"/>
        <v>2114.7000000000003</v>
      </c>
      <c r="T33464" s="177">
        <f t="shared" si="2091"/>
        <v>12448.8</v>
      </c>
    </row>
    <row r="33465" spans="1:20">
      <c r="A33465" s="177">
        <v>33463</v>
      </c>
      <c r="B33465" s="177" t="s">
        <v>318</v>
      </c>
      <c r="C33465" s="177" t="s">
        <v>59493</v>
      </c>
      <c r="D33465" s="177" t="s">
        <v>59517</v>
      </c>
      <c r="E33465" s="177" t="s">
        <v>59518</v>
      </c>
      <c r="F33465" s="177" t="s">
        <v>3852</v>
      </c>
      <c r="G33465" s="177" t="s">
        <v>4048</v>
      </c>
      <c r="H33465" s="177" t="s">
        <v>4049</v>
      </c>
      <c r="I33465" s="177" t="s">
        <v>4050</v>
      </c>
      <c r="J33465" s="177" t="s">
        <v>59495</v>
      </c>
      <c r="K33465" s="178">
        <v>44849</v>
      </c>
      <c r="L33465" s="177">
        <v>8</v>
      </c>
      <c r="M33465" s="177" t="s">
        <v>411</v>
      </c>
      <c r="N33465" s="178">
        <f>MAX(K33465,_xlfn.XLOOKUP(B33465,'Installation Summary'!$A$2:$A$124,'Installation Summary'!$C$2:$C$124),$X$4)</f>
        <v>44874</v>
      </c>
      <c r="O33465" s="177">
        <f>IF(OR($M33465=$W$10,$M33465=$W$11),MAX($X$6-MAX($X$5,$N33465)+1,0)*'Assumptions &amp; Monitored Values'!$C$5/365,COUNTIFS('Installation Summary'!$X$8:$X$372,"&gt;="&amp;MAX($X$4,$N33465,$X$5),'Installation Summary'!$X$8:$X$372,"&lt;="&amp;MIN($X$6),'Installation Summary'!$AB$8:$AB$372,"yes"))</f>
        <v>50.35</v>
      </c>
      <c r="P33465" s="177">
        <f>IF(OR($M33465=$W$10,$M33465=$W$11),MAX($Y$6-MAX($Y$5,$N33465)+1,0)*'Assumptions &amp; Monitored Values'!$C$5/365,COUNTIFS('Installation Summary'!$X$8:$X$372,"&gt;="&amp;MAX($Y$4,$N33465,$Y$5),'Installation Summary'!$X$8:$X$372,"&lt;="&amp;MIN($Y$6),'Installation Summary'!$AB$8:$AB$372,"yes"))</f>
        <v>296.39999999999998</v>
      </c>
      <c r="Q33465" s="177">
        <f t="shared" si="2088"/>
        <v>402.8</v>
      </c>
      <c r="R33465" s="177">
        <f t="shared" si="2089"/>
        <v>2371.1999999999998</v>
      </c>
      <c r="S33465" s="177">
        <f t="shared" si="2090"/>
        <v>2819.6</v>
      </c>
      <c r="T33465" s="177">
        <f t="shared" si="2091"/>
        <v>16598.399999999998</v>
      </c>
    </row>
    <row r="33466" spans="1:20">
      <c r="A33466" s="177">
        <v>33464</v>
      </c>
      <c r="B33466" s="177" t="s">
        <v>318</v>
      </c>
      <c r="C33466" s="177" t="s">
        <v>59493</v>
      </c>
      <c r="D33466" s="177" t="s">
        <v>59519</v>
      </c>
      <c r="E33466" s="177" t="s">
        <v>59520</v>
      </c>
      <c r="F33466" s="177" t="s">
        <v>3852</v>
      </c>
      <c r="G33466" s="177" t="s">
        <v>4048</v>
      </c>
      <c r="H33466" s="177" t="s">
        <v>4049</v>
      </c>
      <c r="I33466" s="177" t="s">
        <v>4050</v>
      </c>
      <c r="J33466" s="177" t="s">
        <v>59495</v>
      </c>
      <c r="K33466" s="178">
        <v>44849</v>
      </c>
      <c r="L33466" s="177">
        <v>7</v>
      </c>
      <c r="M33466" s="177" t="s">
        <v>411</v>
      </c>
      <c r="N33466" s="178">
        <f>MAX(K33466,_xlfn.XLOOKUP(B33466,'Installation Summary'!$A$2:$A$124,'Installation Summary'!$C$2:$C$124),$X$4)</f>
        <v>44874</v>
      </c>
      <c r="O33466" s="177">
        <f>IF(OR($M33466=$W$10,$M33466=$W$11),MAX($X$6-MAX($X$5,$N33466)+1,0)*'Assumptions &amp; Monitored Values'!$C$5/365,COUNTIFS('Installation Summary'!$X$8:$X$372,"&gt;="&amp;MAX($X$4,$N33466,$X$5),'Installation Summary'!$X$8:$X$372,"&lt;="&amp;MIN($X$6),'Installation Summary'!$AB$8:$AB$372,"yes"))</f>
        <v>50.35</v>
      </c>
      <c r="P33466" s="177">
        <f>IF(OR($M33466=$W$10,$M33466=$W$11),MAX($Y$6-MAX($Y$5,$N33466)+1,0)*'Assumptions &amp; Monitored Values'!$C$5/365,COUNTIFS('Installation Summary'!$X$8:$X$372,"&gt;="&amp;MAX($Y$4,$N33466,$Y$5),'Installation Summary'!$X$8:$X$372,"&lt;="&amp;MIN($Y$6),'Installation Summary'!$AB$8:$AB$372,"yes"))</f>
        <v>296.39999999999998</v>
      </c>
      <c r="Q33466" s="177">
        <f t="shared" si="2088"/>
        <v>352.45</v>
      </c>
      <c r="R33466" s="177">
        <f t="shared" si="2089"/>
        <v>2074.7999999999997</v>
      </c>
      <c r="S33466" s="177">
        <f t="shared" si="2090"/>
        <v>2467.15</v>
      </c>
      <c r="T33466" s="177">
        <f t="shared" si="2091"/>
        <v>14523.599999999999</v>
      </c>
    </row>
    <row r="33467" spans="1:20">
      <c r="A33467" s="177">
        <v>33465</v>
      </c>
      <c r="B33467" s="177" t="s">
        <v>318</v>
      </c>
      <c r="C33467" s="177" t="s">
        <v>59493</v>
      </c>
      <c r="D33467" s="177" t="s">
        <v>59521</v>
      </c>
      <c r="E33467" s="177" t="s">
        <v>59522</v>
      </c>
      <c r="F33467" s="177" t="s">
        <v>3852</v>
      </c>
      <c r="G33467" s="177" t="s">
        <v>4048</v>
      </c>
      <c r="H33467" s="177" t="s">
        <v>4049</v>
      </c>
      <c r="I33467" s="177" t="s">
        <v>4050</v>
      </c>
      <c r="J33467" s="177" t="s">
        <v>59495</v>
      </c>
      <c r="K33467" s="178">
        <v>44849</v>
      </c>
      <c r="L33467" s="177">
        <v>7</v>
      </c>
      <c r="M33467" s="177" t="s">
        <v>411</v>
      </c>
      <c r="N33467" s="178">
        <f>MAX(K33467,_xlfn.XLOOKUP(B33467,'Installation Summary'!$A$2:$A$124,'Installation Summary'!$C$2:$C$124),$X$4)</f>
        <v>44874</v>
      </c>
      <c r="O33467" s="177">
        <f>IF(OR($M33467=$W$10,$M33467=$W$11),MAX($X$6-MAX($X$5,$N33467)+1,0)*'Assumptions &amp; Monitored Values'!$C$5/365,COUNTIFS('Installation Summary'!$X$8:$X$372,"&gt;="&amp;MAX($X$4,$N33467,$X$5),'Installation Summary'!$X$8:$X$372,"&lt;="&amp;MIN($X$6),'Installation Summary'!$AB$8:$AB$372,"yes"))</f>
        <v>50.35</v>
      </c>
      <c r="P33467" s="177">
        <f>IF(OR($M33467=$W$10,$M33467=$W$11),MAX($Y$6-MAX($Y$5,$N33467)+1,0)*'Assumptions &amp; Monitored Values'!$C$5/365,COUNTIFS('Installation Summary'!$X$8:$X$372,"&gt;="&amp;MAX($Y$4,$N33467,$Y$5),'Installation Summary'!$X$8:$X$372,"&lt;="&amp;MIN($Y$6),'Installation Summary'!$AB$8:$AB$372,"yes"))</f>
        <v>296.39999999999998</v>
      </c>
      <c r="Q33467" s="177">
        <f t="shared" si="2088"/>
        <v>352.45</v>
      </c>
      <c r="R33467" s="177">
        <f t="shared" si="2089"/>
        <v>2074.7999999999997</v>
      </c>
      <c r="S33467" s="177">
        <f t="shared" si="2090"/>
        <v>2467.15</v>
      </c>
      <c r="T33467" s="177">
        <f t="shared" si="2091"/>
        <v>14523.599999999999</v>
      </c>
    </row>
    <row r="33468" spans="1:20">
      <c r="A33468" s="177">
        <v>33466</v>
      </c>
      <c r="B33468" s="177" t="s">
        <v>318</v>
      </c>
      <c r="C33468" s="177" t="s">
        <v>59493</v>
      </c>
      <c r="D33468" s="177" t="s">
        <v>59523</v>
      </c>
      <c r="E33468" s="177" t="s">
        <v>30594</v>
      </c>
      <c r="F33468" s="177" t="s">
        <v>3852</v>
      </c>
      <c r="G33468" s="177" t="s">
        <v>4048</v>
      </c>
      <c r="H33468" s="177" t="s">
        <v>4049</v>
      </c>
      <c r="I33468" s="177" t="s">
        <v>4050</v>
      </c>
      <c r="J33468" s="177" t="s">
        <v>59495</v>
      </c>
      <c r="K33468" s="178">
        <v>44849</v>
      </c>
      <c r="L33468" s="177">
        <v>6</v>
      </c>
      <c r="M33468" s="177" t="s">
        <v>411</v>
      </c>
      <c r="N33468" s="178">
        <f>MAX(K33468,_xlfn.XLOOKUP(B33468,'Installation Summary'!$A$2:$A$124,'Installation Summary'!$C$2:$C$124),$X$4)</f>
        <v>44874</v>
      </c>
      <c r="O33468" s="177">
        <f>IF(OR($M33468=$W$10,$M33468=$W$11),MAX($X$6-MAX($X$5,$N33468)+1,0)*'Assumptions &amp; Monitored Values'!$C$5/365,COUNTIFS('Installation Summary'!$X$8:$X$372,"&gt;="&amp;MAX($X$4,$N33468,$X$5),'Installation Summary'!$X$8:$X$372,"&lt;="&amp;MIN($X$6),'Installation Summary'!$AB$8:$AB$372,"yes"))</f>
        <v>50.35</v>
      </c>
      <c r="P33468" s="177">
        <f>IF(OR($M33468=$W$10,$M33468=$W$11),MAX($Y$6-MAX($Y$5,$N33468)+1,0)*'Assumptions &amp; Monitored Values'!$C$5/365,COUNTIFS('Installation Summary'!$X$8:$X$372,"&gt;="&amp;MAX($Y$4,$N33468,$Y$5),'Installation Summary'!$X$8:$X$372,"&lt;="&amp;MIN($Y$6),'Installation Summary'!$AB$8:$AB$372,"yes"))</f>
        <v>296.39999999999998</v>
      </c>
      <c r="Q33468" s="177">
        <f t="shared" si="2088"/>
        <v>302.10000000000002</v>
      </c>
      <c r="R33468" s="177">
        <f t="shared" si="2089"/>
        <v>1778.3999999999999</v>
      </c>
      <c r="S33468" s="177">
        <f t="shared" si="2090"/>
        <v>2114.7000000000003</v>
      </c>
      <c r="T33468" s="177">
        <f t="shared" si="2091"/>
        <v>12448.8</v>
      </c>
    </row>
    <row r="33469" spans="1:20">
      <c r="A33469" s="177">
        <v>33467</v>
      </c>
      <c r="B33469" s="177" t="s">
        <v>318</v>
      </c>
      <c r="C33469" s="177" t="s">
        <v>59493</v>
      </c>
      <c r="D33469" s="177" t="s">
        <v>59524</v>
      </c>
      <c r="E33469" s="177" t="s">
        <v>59525</v>
      </c>
      <c r="F33469" s="177" t="s">
        <v>3852</v>
      </c>
      <c r="G33469" s="177" t="s">
        <v>4048</v>
      </c>
      <c r="H33469" s="177" t="s">
        <v>4049</v>
      </c>
      <c r="I33469" s="177" t="s">
        <v>4050</v>
      </c>
      <c r="J33469" s="177" t="s">
        <v>59512</v>
      </c>
      <c r="K33469" s="178">
        <v>44849</v>
      </c>
      <c r="L33469" s="177">
        <v>6</v>
      </c>
      <c r="M33469" s="177" t="s">
        <v>411</v>
      </c>
      <c r="N33469" s="178">
        <f>MAX(K33469,_xlfn.XLOOKUP(B33469,'Installation Summary'!$A$2:$A$124,'Installation Summary'!$C$2:$C$124),$X$4)</f>
        <v>44874</v>
      </c>
      <c r="O33469" s="177">
        <f>IF(OR($M33469=$W$10,$M33469=$W$11),MAX($X$6-MAX($X$5,$N33469)+1,0)*'Assumptions &amp; Monitored Values'!$C$5/365,COUNTIFS('Installation Summary'!$X$8:$X$372,"&gt;="&amp;MAX($X$4,$N33469,$X$5),'Installation Summary'!$X$8:$X$372,"&lt;="&amp;MIN($X$6),'Installation Summary'!$AB$8:$AB$372,"yes"))</f>
        <v>50.35</v>
      </c>
      <c r="P33469" s="177">
        <f>IF(OR($M33469=$W$10,$M33469=$W$11),MAX($Y$6-MAX($Y$5,$N33469)+1,0)*'Assumptions &amp; Monitored Values'!$C$5/365,COUNTIFS('Installation Summary'!$X$8:$X$372,"&gt;="&amp;MAX($Y$4,$N33469,$Y$5),'Installation Summary'!$X$8:$X$372,"&lt;="&amp;MIN($Y$6),'Installation Summary'!$AB$8:$AB$372,"yes"))</f>
        <v>296.39999999999998</v>
      </c>
      <c r="Q33469" s="177">
        <f t="shared" si="2088"/>
        <v>302.10000000000002</v>
      </c>
      <c r="R33469" s="177">
        <f t="shared" si="2089"/>
        <v>1778.3999999999999</v>
      </c>
      <c r="S33469" s="177">
        <f t="shared" si="2090"/>
        <v>2114.7000000000003</v>
      </c>
      <c r="T33469" s="177">
        <f t="shared" si="2091"/>
        <v>12448.8</v>
      </c>
    </row>
    <row r="33470" spans="1:20">
      <c r="A33470" s="177">
        <v>33468</v>
      </c>
      <c r="B33470" s="177" t="s">
        <v>318</v>
      </c>
      <c r="C33470" s="177" t="s">
        <v>59493</v>
      </c>
      <c r="D33470" s="177" t="s">
        <v>59526</v>
      </c>
      <c r="E33470" s="177" t="s">
        <v>22011</v>
      </c>
      <c r="F33470" s="177" t="s">
        <v>3852</v>
      </c>
      <c r="G33470" s="177" t="s">
        <v>4048</v>
      </c>
      <c r="H33470" s="177" t="s">
        <v>4049</v>
      </c>
      <c r="I33470" s="177" t="s">
        <v>4050</v>
      </c>
      <c r="J33470" s="177" t="s">
        <v>59495</v>
      </c>
      <c r="K33470" s="178">
        <v>44849</v>
      </c>
      <c r="L33470" s="177">
        <v>6</v>
      </c>
      <c r="M33470" s="177" t="s">
        <v>411</v>
      </c>
      <c r="N33470" s="178">
        <f>MAX(K33470,_xlfn.XLOOKUP(B33470,'Installation Summary'!$A$2:$A$124,'Installation Summary'!$C$2:$C$124),$X$4)</f>
        <v>44874</v>
      </c>
      <c r="O33470" s="177">
        <f>IF(OR($M33470=$W$10,$M33470=$W$11),MAX($X$6-MAX($X$5,$N33470)+1,0)*'Assumptions &amp; Monitored Values'!$C$5/365,COUNTIFS('Installation Summary'!$X$8:$X$372,"&gt;="&amp;MAX($X$4,$N33470,$X$5),'Installation Summary'!$X$8:$X$372,"&lt;="&amp;MIN($X$6),'Installation Summary'!$AB$8:$AB$372,"yes"))</f>
        <v>50.35</v>
      </c>
      <c r="P33470" s="177">
        <f>IF(OR($M33470=$W$10,$M33470=$W$11),MAX($Y$6-MAX($Y$5,$N33470)+1,0)*'Assumptions &amp; Monitored Values'!$C$5/365,COUNTIFS('Installation Summary'!$X$8:$X$372,"&gt;="&amp;MAX($Y$4,$N33470,$Y$5),'Installation Summary'!$X$8:$X$372,"&lt;="&amp;MIN($Y$6),'Installation Summary'!$AB$8:$AB$372,"yes"))</f>
        <v>296.39999999999998</v>
      </c>
      <c r="Q33470" s="177">
        <f t="shared" si="2088"/>
        <v>302.10000000000002</v>
      </c>
      <c r="R33470" s="177">
        <f t="shared" si="2089"/>
        <v>1778.3999999999999</v>
      </c>
      <c r="S33470" s="177">
        <f t="shared" si="2090"/>
        <v>2114.7000000000003</v>
      </c>
      <c r="T33470" s="177">
        <f t="shared" si="2091"/>
        <v>12448.8</v>
      </c>
    </row>
    <row r="33471" spans="1:20">
      <c r="A33471" s="177">
        <v>33469</v>
      </c>
      <c r="B33471" s="177" t="s">
        <v>318</v>
      </c>
      <c r="C33471" s="177" t="s">
        <v>59493</v>
      </c>
      <c r="D33471" s="177" t="s">
        <v>59527</v>
      </c>
      <c r="E33471" s="177" t="s">
        <v>2078</v>
      </c>
      <c r="F33471" s="177" t="s">
        <v>3852</v>
      </c>
      <c r="G33471" s="177" t="s">
        <v>4048</v>
      </c>
      <c r="H33471" s="177" t="s">
        <v>4049</v>
      </c>
      <c r="I33471" s="177" t="s">
        <v>4050</v>
      </c>
      <c r="J33471" s="177" t="s">
        <v>59495</v>
      </c>
      <c r="K33471" s="178">
        <v>44849</v>
      </c>
      <c r="L33471" s="177">
        <v>6</v>
      </c>
      <c r="M33471" s="177" t="s">
        <v>411</v>
      </c>
      <c r="N33471" s="178">
        <f>MAX(K33471,_xlfn.XLOOKUP(B33471,'Installation Summary'!$A$2:$A$124,'Installation Summary'!$C$2:$C$124),$X$4)</f>
        <v>44874</v>
      </c>
      <c r="O33471" s="177">
        <f>IF(OR($M33471=$W$10,$M33471=$W$11),MAX($X$6-MAX($X$5,$N33471)+1,0)*'Assumptions &amp; Monitored Values'!$C$5/365,COUNTIFS('Installation Summary'!$X$8:$X$372,"&gt;="&amp;MAX($X$4,$N33471,$X$5),'Installation Summary'!$X$8:$X$372,"&lt;="&amp;MIN($X$6),'Installation Summary'!$AB$8:$AB$372,"yes"))</f>
        <v>50.35</v>
      </c>
      <c r="P33471" s="177">
        <f>IF(OR($M33471=$W$10,$M33471=$W$11),MAX($Y$6-MAX($Y$5,$N33471)+1,0)*'Assumptions &amp; Monitored Values'!$C$5/365,COUNTIFS('Installation Summary'!$X$8:$X$372,"&gt;="&amp;MAX($Y$4,$N33471,$Y$5),'Installation Summary'!$X$8:$X$372,"&lt;="&amp;MIN($Y$6),'Installation Summary'!$AB$8:$AB$372,"yes"))</f>
        <v>296.39999999999998</v>
      </c>
      <c r="Q33471" s="177">
        <f t="shared" si="2088"/>
        <v>302.10000000000002</v>
      </c>
      <c r="R33471" s="177">
        <f t="shared" si="2089"/>
        <v>1778.3999999999999</v>
      </c>
      <c r="S33471" s="177">
        <f t="shared" si="2090"/>
        <v>2114.7000000000003</v>
      </c>
      <c r="T33471" s="177">
        <f t="shared" si="2091"/>
        <v>12448.8</v>
      </c>
    </row>
    <row r="33472" spans="1:20">
      <c r="A33472" s="177">
        <v>33470</v>
      </c>
      <c r="B33472" s="177" t="s">
        <v>318</v>
      </c>
      <c r="C33472" s="177" t="s">
        <v>59493</v>
      </c>
      <c r="D33472" s="177" t="s">
        <v>59528</v>
      </c>
      <c r="E33472" s="177" t="s">
        <v>59529</v>
      </c>
      <c r="F33472" s="177" t="s">
        <v>3852</v>
      </c>
      <c r="G33472" s="177" t="s">
        <v>4048</v>
      </c>
      <c r="H33472" s="177" t="s">
        <v>4049</v>
      </c>
      <c r="I33472" s="177" t="s">
        <v>4050</v>
      </c>
      <c r="J33472" s="177" t="s">
        <v>59495</v>
      </c>
      <c r="K33472" s="178">
        <v>44849</v>
      </c>
      <c r="L33472" s="177">
        <v>5</v>
      </c>
      <c r="M33472" s="177" t="s">
        <v>411</v>
      </c>
      <c r="N33472" s="178">
        <f>MAX(K33472,_xlfn.XLOOKUP(B33472,'Installation Summary'!$A$2:$A$124,'Installation Summary'!$C$2:$C$124),$X$4)</f>
        <v>44874</v>
      </c>
      <c r="O33472" s="177">
        <f>IF(OR($M33472=$W$10,$M33472=$W$11),MAX($X$6-MAX($X$5,$N33472)+1,0)*'Assumptions &amp; Monitored Values'!$C$5/365,COUNTIFS('Installation Summary'!$X$8:$X$372,"&gt;="&amp;MAX($X$4,$N33472,$X$5),'Installation Summary'!$X$8:$X$372,"&lt;="&amp;MIN($X$6),'Installation Summary'!$AB$8:$AB$372,"yes"))</f>
        <v>50.35</v>
      </c>
      <c r="P33472" s="177">
        <f>IF(OR($M33472=$W$10,$M33472=$W$11),MAX($Y$6-MAX($Y$5,$N33472)+1,0)*'Assumptions &amp; Monitored Values'!$C$5/365,COUNTIFS('Installation Summary'!$X$8:$X$372,"&gt;="&amp;MAX($Y$4,$N33472,$Y$5),'Installation Summary'!$X$8:$X$372,"&lt;="&amp;MIN($Y$6),'Installation Summary'!$AB$8:$AB$372,"yes"))</f>
        <v>296.39999999999998</v>
      </c>
      <c r="Q33472" s="177">
        <f t="shared" si="2088"/>
        <v>251.75</v>
      </c>
      <c r="R33472" s="177">
        <f t="shared" si="2089"/>
        <v>1482</v>
      </c>
      <c r="S33472" s="177">
        <f t="shared" si="2090"/>
        <v>1762.25</v>
      </c>
      <c r="T33472" s="177">
        <f t="shared" si="2091"/>
        <v>10374</v>
      </c>
    </row>
    <row r="33473" spans="1:20">
      <c r="A33473" s="177">
        <v>33471</v>
      </c>
      <c r="B33473" s="177" t="s">
        <v>318</v>
      </c>
      <c r="C33473" s="177" t="s">
        <v>59493</v>
      </c>
      <c r="D33473" s="177" t="s">
        <v>59530</v>
      </c>
      <c r="E33473" s="177" t="s">
        <v>59531</v>
      </c>
      <c r="F33473" s="177" t="s">
        <v>3852</v>
      </c>
      <c r="G33473" s="177" t="s">
        <v>4048</v>
      </c>
      <c r="H33473" s="177" t="s">
        <v>4049</v>
      </c>
      <c r="I33473" s="177" t="s">
        <v>4050</v>
      </c>
      <c r="J33473" s="177" t="s">
        <v>59495</v>
      </c>
      <c r="K33473" s="178">
        <v>44849</v>
      </c>
      <c r="L33473" s="177">
        <v>3</v>
      </c>
      <c r="M33473" s="177" t="s">
        <v>411</v>
      </c>
      <c r="N33473" s="178">
        <f>MAX(K33473,_xlfn.XLOOKUP(B33473,'Installation Summary'!$A$2:$A$124,'Installation Summary'!$C$2:$C$124),$X$4)</f>
        <v>44874</v>
      </c>
      <c r="O33473" s="177">
        <f>IF(OR($M33473=$W$10,$M33473=$W$11),MAX($X$6-MAX($X$5,$N33473)+1,0)*'Assumptions &amp; Monitored Values'!$C$5/365,COUNTIFS('Installation Summary'!$X$8:$X$372,"&gt;="&amp;MAX($X$4,$N33473,$X$5),'Installation Summary'!$X$8:$X$372,"&lt;="&amp;MIN($X$6),'Installation Summary'!$AB$8:$AB$372,"yes"))</f>
        <v>50.35</v>
      </c>
      <c r="P33473" s="177">
        <f>IF(OR($M33473=$W$10,$M33473=$W$11),MAX($Y$6-MAX($Y$5,$N33473)+1,0)*'Assumptions &amp; Monitored Values'!$C$5/365,COUNTIFS('Installation Summary'!$X$8:$X$372,"&gt;="&amp;MAX($Y$4,$N33473,$Y$5),'Installation Summary'!$X$8:$X$372,"&lt;="&amp;MIN($Y$6),'Installation Summary'!$AB$8:$AB$372,"yes"))</f>
        <v>296.39999999999998</v>
      </c>
      <c r="Q33473" s="177">
        <f t="shared" si="2088"/>
        <v>151.05000000000001</v>
      </c>
      <c r="R33473" s="177">
        <f t="shared" si="2089"/>
        <v>889.19999999999993</v>
      </c>
      <c r="S33473" s="177">
        <f t="shared" si="2090"/>
        <v>1057.3500000000001</v>
      </c>
      <c r="T33473" s="177">
        <f t="shared" si="2091"/>
        <v>6224.4</v>
      </c>
    </row>
    <row r="33474" spans="1:20">
      <c r="A33474" s="177">
        <v>33472</v>
      </c>
      <c r="B33474" s="177" t="s">
        <v>318</v>
      </c>
      <c r="C33474" s="177" t="s">
        <v>59493</v>
      </c>
      <c r="D33474" s="177" t="s">
        <v>59532</v>
      </c>
      <c r="E33474" s="177" t="s">
        <v>59533</v>
      </c>
      <c r="F33474" s="177" t="s">
        <v>3852</v>
      </c>
      <c r="G33474" s="177" t="s">
        <v>4048</v>
      </c>
      <c r="H33474" s="177" t="s">
        <v>4049</v>
      </c>
      <c r="I33474" s="177" t="s">
        <v>4050</v>
      </c>
      <c r="J33474" s="177" t="s">
        <v>59495</v>
      </c>
      <c r="K33474" s="178">
        <v>44849</v>
      </c>
      <c r="L33474" s="177">
        <v>2</v>
      </c>
      <c r="M33474" s="177" t="s">
        <v>411</v>
      </c>
      <c r="N33474" s="178">
        <f>MAX(K33474,_xlfn.XLOOKUP(B33474,'Installation Summary'!$A$2:$A$124,'Installation Summary'!$C$2:$C$124),$X$4)</f>
        <v>44874</v>
      </c>
      <c r="O33474" s="177">
        <f>IF(OR($M33474=$W$10,$M33474=$W$11),MAX($X$6-MAX($X$5,$N33474)+1,0)*'Assumptions &amp; Monitored Values'!$C$5/365,COUNTIFS('Installation Summary'!$X$8:$X$372,"&gt;="&amp;MAX($X$4,$N33474,$X$5),'Installation Summary'!$X$8:$X$372,"&lt;="&amp;MIN($X$6),'Installation Summary'!$AB$8:$AB$372,"yes"))</f>
        <v>50.35</v>
      </c>
      <c r="P33474" s="177">
        <f>IF(OR($M33474=$W$10,$M33474=$W$11),MAX($Y$6-MAX($Y$5,$N33474)+1,0)*'Assumptions &amp; Monitored Values'!$C$5/365,COUNTIFS('Installation Summary'!$X$8:$X$372,"&gt;="&amp;MAX($Y$4,$N33474,$Y$5),'Installation Summary'!$X$8:$X$372,"&lt;="&amp;MIN($Y$6),'Installation Summary'!$AB$8:$AB$372,"yes"))</f>
        <v>296.39999999999998</v>
      </c>
      <c r="Q33474" s="177">
        <f t="shared" si="2088"/>
        <v>100.7</v>
      </c>
      <c r="R33474" s="177">
        <f t="shared" si="2089"/>
        <v>592.79999999999995</v>
      </c>
      <c r="S33474" s="177">
        <f t="shared" si="2090"/>
        <v>704.9</v>
      </c>
      <c r="T33474" s="177">
        <f t="shared" si="2091"/>
        <v>4149.5999999999995</v>
      </c>
    </row>
    <row r="33475" spans="1:20">
      <c r="A33475" s="177">
        <v>33473</v>
      </c>
      <c r="B33475" s="177" t="s">
        <v>318</v>
      </c>
      <c r="C33475" s="177" t="s">
        <v>59493</v>
      </c>
      <c r="D33475" s="177" t="s">
        <v>59534</v>
      </c>
      <c r="E33475" s="177" t="s">
        <v>16341</v>
      </c>
      <c r="F33475" s="177" t="s">
        <v>3852</v>
      </c>
      <c r="G33475" s="177" t="s">
        <v>4048</v>
      </c>
      <c r="H33475" s="177" t="s">
        <v>4049</v>
      </c>
      <c r="I33475" s="177" t="s">
        <v>4050</v>
      </c>
      <c r="J33475" s="177" t="s">
        <v>59495</v>
      </c>
      <c r="K33475" s="178">
        <v>44849</v>
      </c>
      <c r="L33475" s="177">
        <v>5</v>
      </c>
      <c r="M33475" s="177" t="s">
        <v>411</v>
      </c>
      <c r="N33475" s="178">
        <f>MAX(K33475,_xlfn.XLOOKUP(B33475,'Installation Summary'!$A$2:$A$124,'Installation Summary'!$C$2:$C$124),$X$4)</f>
        <v>44874</v>
      </c>
      <c r="O33475" s="177">
        <f>IF(OR($M33475=$W$10,$M33475=$W$11),MAX($X$6-MAX($X$5,$N33475)+1,0)*'Assumptions &amp; Monitored Values'!$C$5/365,COUNTIFS('Installation Summary'!$X$8:$X$372,"&gt;="&amp;MAX($X$4,$N33475,$X$5),'Installation Summary'!$X$8:$X$372,"&lt;="&amp;MIN($X$6),'Installation Summary'!$AB$8:$AB$372,"yes"))</f>
        <v>50.35</v>
      </c>
      <c r="P33475" s="177">
        <f>IF(OR($M33475=$W$10,$M33475=$W$11),MAX($Y$6-MAX($Y$5,$N33475)+1,0)*'Assumptions &amp; Monitored Values'!$C$5/365,COUNTIFS('Installation Summary'!$X$8:$X$372,"&gt;="&amp;MAX($Y$4,$N33475,$Y$5),'Installation Summary'!$X$8:$X$372,"&lt;="&amp;MIN($Y$6),'Installation Summary'!$AB$8:$AB$372,"yes"))</f>
        <v>296.39999999999998</v>
      </c>
      <c r="Q33475" s="177">
        <f t="shared" ref="Q33475:Q33538" si="2092">O33475*L33475</f>
        <v>251.75</v>
      </c>
      <c r="R33475" s="177">
        <f t="shared" ref="R33475:R33538" si="2093">P33475*L33475</f>
        <v>1482</v>
      </c>
      <c r="S33475" s="177">
        <f t="shared" ref="S33475:S33538" si="2094">_xlfn.XLOOKUP(M33475,$W$10:$W$13,$X$10:$X$13)*Q33475</f>
        <v>1762.25</v>
      </c>
      <c r="T33475" s="177">
        <f t="shared" ref="T33475:T33538" si="2095">_xlfn.XLOOKUP(M33475,$W$10:$W$13,$X$10:$X$13)*R33475</f>
        <v>10374</v>
      </c>
    </row>
    <row r="33476" spans="1:20">
      <c r="A33476" s="177">
        <v>33474</v>
      </c>
      <c r="B33476" s="177" t="s">
        <v>266</v>
      </c>
      <c r="C33476" s="177" t="s">
        <v>59535</v>
      </c>
      <c r="D33476" s="177" t="s">
        <v>59536</v>
      </c>
      <c r="E33476" s="177" t="s">
        <v>4641</v>
      </c>
      <c r="F33476" s="177" t="s">
        <v>3852</v>
      </c>
      <c r="G33476" s="177" t="s">
        <v>4048</v>
      </c>
      <c r="H33476" s="177" t="s">
        <v>4274</v>
      </c>
      <c r="I33476" s="177" t="s">
        <v>23500</v>
      </c>
      <c r="J33476" s="177" t="s">
        <v>59537</v>
      </c>
      <c r="K33476" s="178">
        <v>44849</v>
      </c>
      <c r="L33476" s="177">
        <v>8</v>
      </c>
      <c r="M33476" s="177" t="s">
        <v>411</v>
      </c>
      <c r="N33476" s="178">
        <f>MAX(K33476,_xlfn.XLOOKUP(B33476,'Installation Summary'!$A$2:$A$124,'Installation Summary'!$C$2:$C$124),$X$4)</f>
        <v>44874</v>
      </c>
      <c r="O33476" s="177">
        <f>IF(OR($M33476=$W$10,$M33476=$W$11),MAX($X$6-MAX($X$5,$N33476)+1,0)*'Assumptions &amp; Monitored Values'!$C$5/365,COUNTIFS('Installation Summary'!$X$8:$X$372,"&gt;="&amp;MAX($X$4,$N33476,$X$5),'Installation Summary'!$X$8:$X$372,"&lt;="&amp;MIN($X$6),'Installation Summary'!$AB$8:$AB$372,"yes"))</f>
        <v>50.35</v>
      </c>
      <c r="P33476" s="177">
        <f>IF(OR($M33476=$W$10,$M33476=$W$11),MAX($Y$6-MAX($Y$5,$N33476)+1,0)*'Assumptions &amp; Monitored Values'!$C$5/365,COUNTIFS('Installation Summary'!$X$8:$X$372,"&gt;="&amp;MAX($Y$4,$N33476,$Y$5),'Installation Summary'!$X$8:$X$372,"&lt;="&amp;MIN($Y$6),'Installation Summary'!$AB$8:$AB$372,"yes"))</f>
        <v>296.39999999999998</v>
      </c>
      <c r="Q33476" s="177">
        <f t="shared" si="2092"/>
        <v>402.8</v>
      </c>
      <c r="R33476" s="177">
        <f t="shared" si="2093"/>
        <v>2371.1999999999998</v>
      </c>
      <c r="S33476" s="177">
        <f t="shared" si="2094"/>
        <v>2819.6</v>
      </c>
      <c r="T33476" s="177">
        <f t="shared" si="2095"/>
        <v>16598.399999999998</v>
      </c>
    </row>
    <row r="33477" spans="1:20">
      <c r="A33477" s="177">
        <v>33475</v>
      </c>
      <c r="B33477" s="177" t="s">
        <v>266</v>
      </c>
      <c r="C33477" s="177" t="s">
        <v>59535</v>
      </c>
      <c r="D33477" s="177" t="s">
        <v>59538</v>
      </c>
      <c r="E33477" s="177" t="s">
        <v>59539</v>
      </c>
      <c r="F33477" s="177" t="s">
        <v>3852</v>
      </c>
      <c r="G33477" s="177" t="s">
        <v>4048</v>
      </c>
      <c r="H33477" s="177" t="s">
        <v>4274</v>
      </c>
      <c r="I33477" s="177" t="s">
        <v>23500</v>
      </c>
      <c r="J33477" s="177" t="s">
        <v>59537</v>
      </c>
      <c r="K33477" s="178">
        <v>44849</v>
      </c>
      <c r="L33477" s="177">
        <v>2</v>
      </c>
      <c r="M33477" s="177" t="s">
        <v>411</v>
      </c>
      <c r="N33477" s="178">
        <f>MAX(K33477,_xlfn.XLOOKUP(B33477,'Installation Summary'!$A$2:$A$124,'Installation Summary'!$C$2:$C$124),$X$4)</f>
        <v>44874</v>
      </c>
      <c r="O33477" s="177">
        <f>IF(OR($M33477=$W$10,$M33477=$W$11),MAX($X$6-MAX($X$5,$N33477)+1,0)*'Assumptions &amp; Monitored Values'!$C$5/365,COUNTIFS('Installation Summary'!$X$8:$X$372,"&gt;="&amp;MAX($X$4,$N33477,$X$5),'Installation Summary'!$X$8:$X$372,"&lt;="&amp;MIN($X$6),'Installation Summary'!$AB$8:$AB$372,"yes"))</f>
        <v>50.35</v>
      </c>
      <c r="P33477" s="177">
        <f>IF(OR($M33477=$W$10,$M33477=$W$11),MAX($Y$6-MAX($Y$5,$N33477)+1,0)*'Assumptions &amp; Monitored Values'!$C$5/365,COUNTIFS('Installation Summary'!$X$8:$X$372,"&gt;="&amp;MAX($Y$4,$N33477,$Y$5),'Installation Summary'!$X$8:$X$372,"&lt;="&amp;MIN($Y$6),'Installation Summary'!$AB$8:$AB$372,"yes"))</f>
        <v>296.39999999999998</v>
      </c>
      <c r="Q33477" s="177">
        <f t="shared" si="2092"/>
        <v>100.7</v>
      </c>
      <c r="R33477" s="177">
        <f t="shared" si="2093"/>
        <v>592.79999999999995</v>
      </c>
      <c r="S33477" s="177">
        <f t="shared" si="2094"/>
        <v>704.9</v>
      </c>
      <c r="T33477" s="177">
        <f t="shared" si="2095"/>
        <v>4149.5999999999995</v>
      </c>
    </row>
    <row r="33478" spans="1:20">
      <c r="A33478" s="177">
        <v>33476</v>
      </c>
      <c r="B33478" s="177" t="s">
        <v>266</v>
      </c>
      <c r="C33478" s="177" t="s">
        <v>59535</v>
      </c>
      <c r="D33478" s="177" t="s">
        <v>59540</v>
      </c>
      <c r="E33478" s="177" t="s">
        <v>59541</v>
      </c>
      <c r="F33478" s="177" t="s">
        <v>3852</v>
      </c>
      <c r="G33478" s="177" t="s">
        <v>4048</v>
      </c>
      <c r="H33478" s="177" t="s">
        <v>4274</v>
      </c>
      <c r="I33478" s="177" t="s">
        <v>23500</v>
      </c>
      <c r="J33478" s="177" t="s">
        <v>59537</v>
      </c>
      <c r="K33478" s="178">
        <v>44849</v>
      </c>
      <c r="L33478" s="177">
        <v>5</v>
      </c>
      <c r="M33478" s="177" t="s">
        <v>411</v>
      </c>
      <c r="N33478" s="178">
        <f>MAX(K33478,_xlfn.XLOOKUP(B33478,'Installation Summary'!$A$2:$A$124,'Installation Summary'!$C$2:$C$124),$X$4)</f>
        <v>44874</v>
      </c>
      <c r="O33478" s="177">
        <f>IF(OR($M33478=$W$10,$M33478=$W$11),MAX($X$6-MAX($X$5,$N33478)+1,0)*'Assumptions &amp; Monitored Values'!$C$5/365,COUNTIFS('Installation Summary'!$X$8:$X$372,"&gt;="&amp;MAX($X$4,$N33478,$X$5),'Installation Summary'!$X$8:$X$372,"&lt;="&amp;MIN($X$6),'Installation Summary'!$AB$8:$AB$372,"yes"))</f>
        <v>50.35</v>
      </c>
      <c r="P33478" s="177">
        <f>IF(OR($M33478=$W$10,$M33478=$W$11),MAX($Y$6-MAX($Y$5,$N33478)+1,0)*'Assumptions &amp; Monitored Values'!$C$5/365,COUNTIFS('Installation Summary'!$X$8:$X$372,"&gt;="&amp;MAX($Y$4,$N33478,$Y$5),'Installation Summary'!$X$8:$X$372,"&lt;="&amp;MIN($Y$6),'Installation Summary'!$AB$8:$AB$372,"yes"))</f>
        <v>296.39999999999998</v>
      </c>
      <c r="Q33478" s="177">
        <f t="shared" si="2092"/>
        <v>251.75</v>
      </c>
      <c r="R33478" s="177">
        <f t="shared" si="2093"/>
        <v>1482</v>
      </c>
      <c r="S33478" s="177">
        <f t="shared" si="2094"/>
        <v>1762.25</v>
      </c>
      <c r="T33478" s="177">
        <f t="shared" si="2095"/>
        <v>10374</v>
      </c>
    </row>
    <row r="33479" spans="1:20">
      <c r="A33479" s="177">
        <v>33477</v>
      </c>
      <c r="B33479" s="177" t="s">
        <v>266</v>
      </c>
      <c r="C33479" s="177" t="s">
        <v>59535</v>
      </c>
      <c r="D33479" s="177" t="s">
        <v>59542</v>
      </c>
      <c r="E33479" s="177" t="s">
        <v>59543</v>
      </c>
      <c r="F33479" s="177" t="s">
        <v>3852</v>
      </c>
      <c r="G33479" s="177" t="s">
        <v>4048</v>
      </c>
      <c r="H33479" s="177" t="s">
        <v>4274</v>
      </c>
      <c r="I33479" s="177" t="s">
        <v>23500</v>
      </c>
      <c r="J33479" s="177" t="s">
        <v>59537</v>
      </c>
      <c r="K33479" s="178">
        <v>44849</v>
      </c>
      <c r="L33479" s="177">
        <v>6</v>
      </c>
      <c r="M33479" s="177" t="s">
        <v>411</v>
      </c>
      <c r="N33479" s="178">
        <f>MAX(K33479,_xlfn.XLOOKUP(B33479,'Installation Summary'!$A$2:$A$124,'Installation Summary'!$C$2:$C$124),$X$4)</f>
        <v>44874</v>
      </c>
      <c r="O33479" s="177">
        <f>IF(OR($M33479=$W$10,$M33479=$W$11),MAX($X$6-MAX($X$5,$N33479)+1,0)*'Assumptions &amp; Monitored Values'!$C$5/365,COUNTIFS('Installation Summary'!$X$8:$X$372,"&gt;="&amp;MAX($X$4,$N33479,$X$5),'Installation Summary'!$X$8:$X$372,"&lt;="&amp;MIN($X$6),'Installation Summary'!$AB$8:$AB$372,"yes"))</f>
        <v>50.35</v>
      </c>
      <c r="P33479" s="177">
        <f>IF(OR($M33479=$W$10,$M33479=$W$11),MAX($Y$6-MAX($Y$5,$N33479)+1,0)*'Assumptions &amp; Monitored Values'!$C$5/365,COUNTIFS('Installation Summary'!$X$8:$X$372,"&gt;="&amp;MAX($Y$4,$N33479,$Y$5),'Installation Summary'!$X$8:$X$372,"&lt;="&amp;MIN($Y$6),'Installation Summary'!$AB$8:$AB$372,"yes"))</f>
        <v>296.39999999999998</v>
      </c>
      <c r="Q33479" s="177">
        <f t="shared" si="2092"/>
        <v>302.10000000000002</v>
      </c>
      <c r="R33479" s="177">
        <f t="shared" si="2093"/>
        <v>1778.3999999999999</v>
      </c>
      <c r="S33479" s="177">
        <f t="shared" si="2094"/>
        <v>2114.7000000000003</v>
      </c>
      <c r="T33479" s="177">
        <f t="shared" si="2095"/>
        <v>12448.8</v>
      </c>
    </row>
    <row r="33480" spans="1:20">
      <c r="A33480" s="177">
        <v>33478</v>
      </c>
      <c r="B33480" s="177" t="s">
        <v>266</v>
      </c>
      <c r="C33480" s="177" t="s">
        <v>59535</v>
      </c>
      <c r="D33480" s="177" t="s">
        <v>59544</v>
      </c>
      <c r="E33480" s="177" t="s">
        <v>4726</v>
      </c>
      <c r="F33480" s="177" t="s">
        <v>3852</v>
      </c>
      <c r="G33480" s="177" t="s">
        <v>4048</v>
      </c>
      <c r="H33480" s="177" t="s">
        <v>4274</v>
      </c>
      <c r="I33480" s="177" t="s">
        <v>23500</v>
      </c>
      <c r="J33480" s="177" t="s">
        <v>59545</v>
      </c>
      <c r="K33480" s="178">
        <v>44849</v>
      </c>
      <c r="L33480" s="177">
        <v>6</v>
      </c>
      <c r="M33480" s="177" t="s">
        <v>411</v>
      </c>
      <c r="N33480" s="178">
        <f>MAX(K33480,_xlfn.XLOOKUP(B33480,'Installation Summary'!$A$2:$A$124,'Installation Summary'!$C$2:$C$124),$X$4)</f>
        <v>44874</v>
      </c>
      <c r="O33480" s="177">
        <f>IF(OR($M33480=$W$10,$M33480=$W$11),MAX($X$6-MAX($X$5,$N33480)+1,0)*'Assumptions &amp; Monitored Values'!$C$5/365,COUNTIFS('Installation Summary'!$X$8:$X$372,"&gt;="&amp;MAX($X$4,$N33480,$X$5),'Installation Summary'!$X$8:$X$372,"&lt;="&amp;MIN($X$6),'Installation Summary'!$AB$8:$AB$372,"yes"))</f>
        <v>50.35</v>
      </c>
      <c r="P33480" s="177">
        <f>IF(OR($M33480=$W$10,$M33480=$W$11),MAX($Y$6-MAX($Y$5,$N33480)+1,0)*'Assumptions &amp; Monitored Values'!$C$5/365,COUNTIFS('Installation Summary'!$X$8:$X$372,"&gt;="&amp;MAX($Y$4,$N33480,$Y$5),'Installation Summary'!$X$8:$X$372,"&lt;="&amp;MIN($Y$6),'Installation Summary'!$AB$8:$AB$372,"yes"))</f>
        <v>296.39999999999998</v>
      </c>
      <c r="Q33480" s="177">
        <f t="shared" si="2092"/>
        <v>302.10000000000002</v>
      </c>
      <c r="R33480" s="177">
        <f t="shared" si="2093"/>
        <v>1778.3999999999999</v>
      </c>
      <c r="S33480" s="177">
        <f t="shared" si="2094"/>
        <v>2114.7000000000003</v>
      </c>
      <c r="T33480" s="177">
        <f t="shared" si="2095"/>
        <v>12448.8</v>
      </c>
    </row>
    <row r="33481" spans="1:20">
      <c r="A33481" s="177">
        <v>33479</v>
      </c>
      <c r="B33481" s="177" t="s">
        <v>266</v>
      </c>
      <c r="C33481" s="177" t="s">
        <v>59535</v>
      </c>
      <c r="D33481" s="177" t="s">
        <v>59546</v>
      </c>
      <c r="E33481" s="177" t="s">
        <v>59547</v>
      </c>
      <c r="F33481" s="177" t="s">
        <v>3852</v>
      </c>
      <c r="G33481" s="177" t="s">
        <v>4048</v>
      </c>
      <c r="H33481" s="177" t="s">
        <v>4274</v>
      </c>
      <c r="I33481" s="177" t="s">
        <v>23500</v>
      </c>
      <c r="J33481" s="177" t="s">
        <v>7084</v>
      </c>
      <c r="K33481" s="178">
        <v>44849</v>
      </c>
      <c r="L33481" s="177">
        <v>6</v>
      </c>
      <c r="M33481" s="177" t="s">
        <v>411</v>
      </c>
      <c r="N33481" s="178">
        <f>MAX(K33481,_xlfn.XLOOKUP(B33481,'Installation Summary'!$A$2:$A$124,'Installation Summary'!$C$2:$C$124),$X$4)</f>
        <v>44874</v>
      </c>
      <c r="O33481" s="177">
        <f>IF(OR($M33481=$W$10,$M33481=$W$11),MAX($X$6-MAX($X$5,$N33481)+1,0)*'Assumptions &amp; Monitored Values'!$C$5/365,COUNTIFS('Installation Summary'!$X$8:$X$372,"&gt;="&amp;MAX($X$4,$N33481,$X$5),'Installation Summary'!$X$8:$X$372,"&lt;="&amp;MIN($X$6),'Installation Summary'!$AB$8:$AB$372,"yes"))</f>
        <v>50.35</v>
      </c>
      <c r="P33481" s="177">
        <f>IF(OR($M33481=$W$10,$M33481=$W$11),MAX($Y$6-MAX($Y$5,$N33481)+1,0)*'Assumptions &amp; Monitored Values'!$C$5/365,COUNTIFS('Installation Summary'!$X$8:$X$372,"&gt;="&amp;MAX($Y$4,$N33481,$Y$5),'Installation Summary'!$X$8:$X$372,"&lt;="&amp;MIN($Y$6),'Installation Summary'!$AB$8:$AB$372,"yes"))</f>
        <v>296.39999999999998</v>
      </c>
      <c r="Q33481" s="177">
        <f t="shared" si="2092"/>
        <v>302.10000000000002</v>
      </c>
      <c r="R33481" s="177">
        <f t="shared" si="2093"/>
        <v>1778.3999999999999</v>
      </c>
      <c r="S33481" s="177">
        <f t="shared" si="2094"/>
        <v>2114.7000000000003</v>
      </c>
      <c r="T33481" s="177">
        <f t="shared" si="2095"/>
        <v>12448.8</v>
      </c>
    </row>
    <row r="33482" spans="1:20">
      <c r="A33482" s="177">
        <v>33480</v>
      </c>
      <c r="B33482" s="177" t="s">
        <v>266</v>
      </c>
      <c r="C33482" s="177" t="s">
        <v>59535</v>
      </c>
      <c r="D33482" s="177" t="s">
        <v>59548</v>
      </c>
      <c r="E33482" s="177" t="s">
        <v>8450</v>
      </c>
      <c r="F33482" s="177" t="s">
        <v>3852</v>
      </c>
      <c r="G33482" s="177" t="s">
        <v>4048</v>
      </c>
      <c r="H33482" s="177" t="s">
        <v>4274</v>
      </c>
      <c r="I33482" s="177" t="s">
        <v>23500</v>
      </c>
      <c r="J33482" s="177" t="s">
        <v>7084</v>
      </c>
      <c r="K33482" s="178">
        <v>44849</v>
      </c>
      <c r="L33482" s="177">
        <v>8</v>
      </c>
      <c r="M33482" s="177" t="s">
        <v>411</v>
      </c>
      <c r="N33482" s="178">
        <f>MAX(K33482,_xlfn.XLOOKUP(B33482,'Installation Summary'!$A$2:$A$124,'Installation Summary'!$C$2:$C$124),$X$4)</f>
        <v>44874</v>
      </c>
      <c r="O33482" s="177">
        <f>IF(OR($M33482=$W$10,$M33482=$W$11),MAX($X$6-MAX($X$5,$N33482)+1,0)*'Assumptions &amp; Monitored Values'!$C$5/365,COUNTIFS('Installation Summary'!$X$8:$X$372,"&gt;="&amp;MAX($X$4,$N33482,$X$5),'Installation Summary'!$X$8:$X$372,"&lt;="&amp;MIN($X$6),'Installation Summary'!$AB$8:$AB$372,"yes"))</f>
        <v>50.35</v>
      </c>
      <c r="P33482" s="177">
        <f>IF(OR($M33482=$W$10,$M33482=$W$11),MAX($Y$6-MAX($Y$5,$N33482)+1,0)*'Assumptions &amp; Monitored Values'!$C$5/365,COUNTIFS('Installation Summary'!$X$8:$X$372,"&gt;="&amp;MAX($Y$4,$N33482,$Y$5),'Installation Summary'!$X$8:$X$372,"&lt;="&amp;MIN($Y$6),'Installation Summary'!$AB$8:$AB$372,"yes"))</f>
        <v>296.39999999999998</v>
      </c>
      <c r="Q33482" s="177">
        <f t="shared" si="2092"/>
        <v>402.8</v>
      </c>
      <c r="R33482" s="177">
        <f t="shared" si="2093"/>
        <v>2371.1999999999998</v>
      </c>
      <c r="S33482" s="177">
        <f t="shared" si="2094"/>
        <v>2819.6</v>
      </c>
      <c r="T33482" s="177">
        <f t="shared" si="2095"/>
        <v>16598.399999999998</v>
      </c>
    </row>
    <row r="33483" spans="1:20">
      <c r="A33483" s="177">
        <v>33481</v>
      </c>
      <c r="B33483" s="177" t="s">
        <v>266</v>
      </c>
      <c r="C33483" s="177" t="s">
        <v>59535</v>
      </c>
      <c r="D33483" s="177" t="s">
        <v>59549</v>
      </c>
      <c r="E33483" s="177" t="s">
        <v>6831</v>
      </c>
      <c r="F33483" s="177" t="s">
        <v>3852</v>
      </c>
      <c r="G33483" s="177" t="s">
        <v>4048</v>
      </c>
      <c r="H33483" s="177" t="s">
        <v>4274</v>
      </c>
      <c r="I33483" s="177" t="s">
        <v>23500</v>
      </c>
      <c r="J33483" s="177" t="s">
        <v>59537</v>
      </c>
      <c r="K33483" s="178">
        <v>44849</v>
      </c>
      <c r="L33483" s="177">
        <v>2</v>
      </c>
      <c r="M33483" s="177" t="s">
        <v>411</v>
      </c>
      <c r="N33483" s="178">
        <f>MAX(K33483,_xlfn.XLOOKUP(B33483,'Installation Summary'!$A$2:$A$124,'Installation Summary'!$C$2:$C$124),$X$4)</f>
        <v>44874</v>
      </c>
      <c r="O33483" s="177">
        <f>IF(OR($M33483=$W$10,$M33483=$W$11),MAX($X$6-MAX($X$5,$N33483)+1,0)*'Assumptions &amp; Monitored Values'!$C$5/365,COUNTIFS('Installation Summary'!$X$8:$X$372,"&gt;="&amp;MAX($X$4,$N33483,$X$5),'Installation Summary'!$X$8:$X$372,"&lt;="&amp;MIN($X$6),'Installation Summary'!$AB$8:$AB$372,"yes"))</f>
        <v>50.35</v>
      </c>
      <c r="P33483" s="177">
        <f>IF(OR($M33483=$W$10,$M33483=$W$11),MAX($Y$6-MAX($Y$5,$N33483)+1,0)*'Assumptions &amp; Monitored Values'!$C$5/365,COUNTIFS('Installation Summary'!$X$8:$X$372,"&gt;="&amp;MAX($Y$4,$N33483,$Y$5),'Installation Summary'!$X$8:$X$372,"&lt;="&amp;MIN($Y$6),'Installation Summary'!$AB$8:$AB$372,"yes"))</f>
        <v>296.39999999999998</v>
      </c>
      <c r="Q33483" s="177">
        <f t="shared" si="2092"/>
        <v>100.7</v>
      </c>
      <c r="R33483" s="177">
        <f t="shared" si="2093"/>
        <v>592.79999999999995</v>
      </c>
      <c r="S33483" s="177">
        <f t="shared" si="2094"/>
        <v>704.9</v>
      </c>
      <c r="T33483" s="177">
        <f t="shared" si="2095"/>
        <v>4149.5999999999995</v>
      </c>
    </row>
    <row r="33484" spans="1:20">
      <c r="A33484" s="177">
        <v>33482</v>
      </c>
      <c r="B33484" s="177" t="s">
        <v>266</v>
      </c>
      <c r="C33484" s="177" t="s">
        <v>59535</v>
      </c>
      <c r="D33484" s="177" t="s">
        <v>59550</v>
      </c>
      <c r="E33484" s="177" t="s">
        <v>6845</v>
      </c>
      <c r="F33484" s="177" t="s">
        <v>3852</v>
      </c>
      <c r="G33484" s="177" t="s">
        <v>4048</v>
      </c>
      <c r="H33484" s="177" t="s">
        <v>4274</v>
      </c>
      <c r="I33484" s="177" t="s">
        <v>23500</v>
      </c>
      <c r="J33484" s="177" t="s">
        <v>7084</v>
      </c>
      <c r="K33484" s="178">
        <v>44849</v>
      </c>
      <c r="L33484" s="177">
        <v>3</v>
      </c>
      <c r="M33484" s="177" t="s">
        <v>411</v>
      </c>
      <c r="N33484" s="178">
        <f>MAX(K33484,_xlfn.XLOOKUP(B33484,'Installation Summary'!$A$2:$A$124,'Installation Summary'!$C$2:$C$124),$X$4)</f>
        <v>44874</v>
      </c>
      <c r="O33484" s="177">
        <f>IF(OR($M33484=$W$10,$M33484=$W$11),MAX($X$6-MAX($X$5,$N33484)+1,0)*'Assumptions &amp; Monitored Values'!$C$5/365,COUNTIFS('Installation Summary'!$X$8:$X$372,"&gt;="&amp;MAX($X$4,$N33484,$X$5),'Installation Summary'!$X$8:$X$372,"&lt;="&amp;MIN($X$6),'Installation Summary'!$AB$8:$AB$372,"yes"))</f>
        <v>50.35</v>
      </c>
      <c r="P33484" s="177">
        <f>IF(OR($M33484=$W$10,$M33484=$W$11),MAX($Y$6-MAX($Y$5,$N33484)+1,0)*'Assumptions &amp; Monitored Values'!$C$5/365,COUNTIFS('Installation Summary'!$X$8:$X$372,"&gt;="&amp;MAX($Y$4,$N33484,$Y$5),'Installation Summary'!$X$8:$X$372,"&lt;="&amp;MIN($Y$6),'Installation Summary'!$AB$8:$AB$372,"yes"))</f>
        <v>296.39999999999998</v>
      </c>
      <c r="Q33484" s="177">
        <f t="shared" si="2092"/>
        <v>151.05000000000001</v>
      </c>
      <c r="R33484" s="177">
        <f t="shared" si="2093"/>
        <v>889.19999999999993</v>
      </c>
      <c r="S33484" s="177">
        <f t="shared" si="2094"/>
        <v>1057.3500000000001</v>
      </c>
      <c r="T33484" s="177">
        <f t="shared" si="2095"/>
        <v>6224.4</v>
      </c>
    </row>
    <row r="33485" spans="1:20">
      <c r="A33485" s="177">
        <v>33483</v>
      </c>
      <c r="B33485" s="177" t="s">
        <v>266</v>
      </c>
      <c r="C33485" s="177" t="s">
        <v>59535</v>
      </c>
      <c r="D33485" s="177" t="s">
        <v>59551</v>
      </c>
      <c r="E33485" s="177" t="s">
        <v>59552</v>
      </c>
      <c r="F33485" s="177" t="s">
        <v>3852</v>
      </c>
      <c r="G33485" s="177" t="s">
        <v>4048</v>
      </c>
      <c r="H33485" s="177" t="s">
        <v>4274</v>
      </c>
      <c r="I33485" s="177" t="s">
        <v>23500</v>
      </c>
      <c r="J33485" s="177" t="s">
        <v>59537</v>
      </c>
      <c r="K33485" s="178">
        <v>44849</v>
      </c>
      <c r="L33485" s="177">
        <v>2</v>
      </c>
      <c r="M33485" s="177" t="s">
        <v>411</v>
      </c>
      <c r="N33485" s="178">
        <f>MAX(K33485,_xlfn.XLOOKUP(B33485,'Installation Summary'!$A$2:$A$124,'Installation Summary'!$C$2:$C$124),$X$4)</f>
        <v>44874</v>
      </c>
      <c r="O33485" s="177">
        <f>IF(OR($M33485=$W$10,$M33485=$W$11),MAX($X$6-MAX($X$5,$N33485)+1,0)*'Assumptions &amp; Monitored Values'!$C$5/365,COUNTIFS('Installation Summary'!$X$8:$X$372,"&gt;="&amp;MAX($X$4,$N33485,$X$5),'Installation Summary'!$X$8:$X$372,"&lt;="&amp;MIN($X$6),'Installation Summary'!$AB$8:$AB$372,"yes"))</f>
        <v>50.35</v>
      </c>
      <c r="P33485" s="177">
        <f>IF(OR($M33485=$W$10,$M33485=$W$11),MAX($Y$6-MAX($Y$5,$N33485)+1,0)*'Assumptions &amp; Monitored Values'!$C$5/365,COUNTIFS('Installation Summary'!$X$8:$X$372,"&gt;="&amp;MAX($Y$4,$N33485,$Y$5),'Installation Summary'!$X$8:$X$372,"&lt;="&amp;MIN($Y$6),'Installation Summary'!$AB$8:$AB$372,"yes"))</f>
        <v>296.39999999999998</v>
      </c>
      <c r="Q33485" s="177">
        <f t="shared" si="2092"/>
        <v>100.7</v>
      </c>
      <c r="R33485" s="177">
        <f t="shared" si="2093"/>
        <v>592.79999999999995</v>
      </c>
      <c r="S33485" s="177">
        <f t="shared" si="2094"/>
        <v>704.9</v>
      </c>
      <c r="T33485" s="177">
        <f t="shared" si="2095"/>
        <v>4149.5999999999995</v>
      </c>
    </row>
    <row r="33486" spans="1:20">
      <c r="A33486" s="177">
        <v>33484</v>
      </c>
      <c r="B33486" s="177" t="s">
        <v>266</v>
      </c>
      <c r="C33486" s="177" t="s">
        <v>59553</v>
      </c>
      <c r="D33486" s="177" t="s">
        <v>59554</v>
      </c>
      <c r="E33486" s="177" t="s">
        <v>59555</v>
      </c>
      <c r="F33486" s="177" t="s">
        <v>3852</v>
      </c>
      <c r="G33486" s="177" t="s">
        <v>4048</v>
      </c>
      <c r="H33486" s="177" t="s">
        <v>4274</v>
      </c>
      <c r="I33486" s="177" t="s">
        <v>4311</v>
      </c>
      <c r="J33486" s="177" t="s">
        <v>4312</v>
      </c>
      <c r="K33486" s="178">
        <v>44849</v>
      </c>
      <c r="L33486" s="177">
        <v>6</v>
      </c>
      <c r="M33486" s="177" t="s">
        <v>411</v>
      </c>
      <c r="N33486" s="178">
        <f>MAX(K33486,_xlfn.XLOOKUP(B33486,'Installation Summary'!$A$2:$A$124,'Installation Summary'!$C$2:$C$124),$X$4)</f>
        <v>44874</v>
      </c>
      <c r="O33486" s="177">
        <f>IF(OR($M33486=$W$10,$M33486=$W$11),MAX($X$6-MAX($X$5,$N33486)+1,0)*'Assumptions &amp; Monitored Values'!$C$5/365,COUNTIFS('Installation Summary'!$X$8:$X$372,"&gt;="&amp;MAX($X$4,$N33486,$X$5),'Installation Summary'!$X$8:$X$372,"&lt;="&amp;MIN($X$6),'Installation Summary'!$AB$8:$AB$372,"yes"))</f>
        <v>50.35</v>
      </c>
      <c r="P33486" s="177">
        <f>IF(OR($M33486=$W$10,$M33486=$W$11),MAX($Y$6-MAX($Y$5,$N33486)+1,0)*'Assumptions &amp; Monitored Values'!$C$5/365,COUNTIFS('Installation Summary'!$X$8:$X$372,"&gt;="&amp;MAX($Y$4,$N33486,$Y$5),'Installation Summary'!$X$8:$X$372,"&lt;="&amp;MIN($Y$6),'Installation Summary'!$AB$8:$AB$372,"yes"))</f>
        <v>296.39999999999998</v>
      </c>
      <c r="Q33486" s="177">
        <f t="shared" si="2092"/>
        <v>302.10000000000002</v>
      </c>
      <c r="R33486" s="177">
        <f t="shared" si="2093"/>
        <v>1778.3999999999999</v>
      </c>
      <c r="S33486" s="177">
        <f t="shared" si="2094"/>
        <v>2114.7000000000003</v>
      </c>
      <c r="T33486" s="177">
        <f t="shared" si="2095"/>
        <v>12448.8</v>
      </c>
    </row>
    <row r="33487" spans="1:20">
      <c r="A33487" s="177">
        <v>33485</v>
      </c>
      <c r="B33487" s="177" t="s">
        <v>266</v>
      </c>
      <c r="C33487" s="177" t="s">
        <v>59553</v>
      </c>
      <c r="D33487" s="177" t="s">
        <v>59556</v>
      </c>
      <c r="E33487" s="177" t="s">
        <v>6249</v>
      </c>
      <c r="F33487" s="177" t="s">
        <v>3852</v>
      </c>
      <c r="G33487" s="177" t="s">
        <v>4048</v>
      </c>
      <c r="H33487" s="177" t="s">
        <v>4274</v>
      </c>
      <c r="I33487" s="177" t="s">
        <v>4311</v>
      </c>
      <c r="J33487" s="177" t="s">
        <v>4312</v>
      </c>
      <c r="K33487" s="178">
        <v>44849</v>
      </c>
      <c r="L33487" s="177">
        <v>5</v>
      </c>
      <c r="M33487" s="177" t="s">
        <v>411</v>
      </c>
      <c r="N33487" s="178">
        <f>MAX(K33487,_xlfn.XLOOKUP(B33487,'Installation Summary'!$A$2:$A$124,'Installation Summary'!$C$2:$C$124),$X$4)</f>
        <v>44874</v>
      </c>
      <c r="O33487" s="177">
        <f>IF(OR($M33487=$W$10,$M33487=$W$11),MAX($X$6-MAX($X$5,$N33487)+1,0)*'Assumptions &amp; Monitored Values'!$C$5/365,COUNTIFS('Installation Summary'!$X$8:$X$372,"&gt;="&amp;MAX($X$4,$N33487,$X$5),'Installation Summary'!$X$8:$X$372,"&lt;="&amp;MIN($X$6),'Installation Summary'!$AB$8:$AB$372,"yes"))</f>
        <v>50.35</v>
      </c>
      <c r="P33487" s="177">
        <f>IF(OR($M33487=$W$10,$M33487=$W$11),MAX($Y$6-MAX($Y$5,$N33487)+1,0)*'Assumptions &amp; Monitored Values'!$C$5/365,COUNTIFS('Installation Summary'!$X$8:$X$372,"&gt;="&amp;MAX($Y$4,$N33487,$Y$5),'Installation Summary'!$X$8:$X$372,"&lt;="&amp;MIN($Y$6),'Installation Summary'!$AB$8:$AB$372,"yes"))</f>
        <v>296.39999999999998</v>
      </c>
      <c r="Q33487" s="177">
        <f t="shared" si="2092"/>
        <v>251.75</v>
      </c>
      <c r="R33487" s="177">
        <f t="shared" si="2093"/>
        <v>1482</v>
      </c>
      <c r="S33487" s="177">
        <f t="shared" si="2094"/>
        <v>1762.25</v>
      </c>
      <c r="T33487" s="177">
        <f t="shared" si="2095"/>
        <v>10374</v>
      </c>
    </row>
    <row r="33488" spans="1:20">
      <c r="A33488" s="177">
        <v>33486</v>
      </c>
      <c r="B33488" s="177" t="s">
        <v>266</v>
      </c>
      <c r="C33488" s="177" t="s">
        <v>59553</v>
      </c>
      <c r="D33488" s="177" t="s">
        <v>59557</v>
      </c>
      <c r="E33488" s="177" t="s">
        <v>10142</v>
      </c>
      <c r="F33488" s="177" t="s">
        <v>3852</v>
      </c>
      <c r="G33488" s="177" t="s">
        <v>4048</v>
      </c>
      <c r="H33488" s="177" t="s">
        <v>4274</v>
      </c>
      <c r="I33488" s="177" t="s">
        <v>4311</v>
      </c>
      <c r="J33488" s="177" t="s">
        <v>4312</v>
      </c>
      <c r="K33488" s="178">
        <v>44849</v>
      </c>
      <c r="L33488" s="177">
        <v>6</v>
      </c>
      <c r="M33488" s="177" t="s">
        <v>411</v>
      </c>
      <c r="N33488" s="178">
        <f>MAX(K33488,_xlfn.XLOOKUP(B33488,'Installation Summary'!$A$2:$A$124,'Installation Summary'!$C$2:$C$124),$X$4)</f>
        <v>44874</v>
      </c>
      <c r="O33488" s="177">
        <f>IF(OR($M33488=$W$10,$M33488=$W$11),MAX($X$6-MAX($X$5,$N33488)+1,0)*'Assumptions &amp; Monitored Values'!$C$5/365,COUNTIFS('Installation Summary'!$X$8:$X$372,"&gt;="&amp;MAX($X$4,$N33488,$X$5),'Installation Summary'!$X$8:$X$372,"&lt;="&amp;MIN($X$6),'Installation Summary'!$AB$8:$AB$372,"yes"))</f>
        <v>50.35</v>
      </c>
      <c r="P33488" s="177">
        <f>IF(OR($M33488=$W$10,$M33488=$W$11),MAX($Y$6-MAX($Y$5,$N33488)+1,0)*'Assumptions &amp; Monitored Values'!$C$5/365,COUNTIFS('Installation Summary'!$X$8:$X$372,"&gt;="&amp;MAX($Y$4,$N33488,$Y$5),'Installation Summary'!$X$8:$X$372,"&lt;="&amp;MIN($Y$6),'Installation Summary'!$AB$8:$AB$372,"yes"))</f>
        <v>296.39999999999998</v>
      </c>
      <c r="Q33488" s="177">
        <f t="shared" si="2092"/>
        <v>302.10000000000002</v>
      </c>
      <c r="R33488" s="177">
        <f t="shared" si="2093"/>
        <v>1778.3999999999999</v>
      </c>
      <c r="S33488" s="177">
        <f t="shared" si="2094"/>
        <v>2114.7000000000003</v>
      </c>
      <c r="T33488" s="177">
        <f t="shared" si="2095"/>
        <v>12448.8</v>
      </c>
    </row>
    <row r="33489" spans="1:20">
      <c r="A33489" s="177">
        <v>33487</v>
      </c>
      <c r="B33489" s="177" t="s">
        <v>266</v>
      </c>
      <c r="C33489" s="177" t="s">
        <v>59553</v>
      </c>
      <c r="D33489" s="177" t="s">
        <v>59558</v>
      </c>
      <c r="E33489" s="177" t="s">
        <v>11106</v>
      </c>
      <c r="F33489" s="177" t="s">
        <v>3852</v>
      </c>
      <c r="G33489" s="177" t="s">
        <v>4048</v>
      </c>
      <c r="H33489" s="177" t="s">
        <v>4274</v>
      </c>
      <c r="I33489" s="177" t="s">
        <v>4311</v>
      </c>
      <c r="J33489" s="177" t="s">
        <v>4312</v>
      </c>
      <c r="K33489" s="178">
        <v>44849</v>
      </c>
      <c r="L33489" s="177">
        <v>6</v>
      </c>
      <c r="M33489" s="177" t="s">
        <v>411</v>
      </c>
      <c r="N33489" s="178">
        <f>MAX(K33489,_xlfn.XLOOKUP(B33489,'Installation Summary'!$A$2:$A$124,'Installation Summary'!$C$2:$C$124),$X$4)</f>
        <v>44874</v>
      </c>
      <c r="O33489" s="177">
        <f>IF(OR($M33489=$W$10,$M33489=$W$11),MAX($X$6-MAX($X$5,$N33489)+1,0)*'Assumptions &amp; Monitored Values'!$C$5/365,COUNTIFS('Installation Summary'!$X$8:$X$372,"&gt;="&amp;MAX($X$4,$N33489,$X$5),'Installation Summary'!$X$8:$X$372,"&lt;="&amp;MIN($X$6),'Installation Summary'!$AB$8:$AB$372,"yes"))</f>
        <v>50.35</v>
      </c>
      <c r="P33489" s="177">
        <f>IF(OR($M33489=$W$10,$M33489=$W$11),MAX($Y$6-MAX($Y$5,$N33489)+1,0)*'Assumptions &amp; Monitored Values'!$C$5/365,COUNTIFS('Installation Summary'!$X$8:$X$372,"&gt;="&amp;MAX($Y$4,$N33489,$Y$5),'Installation Summary'!$X$8:$X$372,"&lt;="&amp;MIN($Y$6),'Installation Summary'!$AB$8:$AB$372,"yes"))</f>
        <v>296.39999999999998</v>
      </c>
      <c r="Q33489" s="177">
        <f t="shared" si="2092"/>
        <v>302.10000000000002</v>
      </c>
      <c r="R33489" s="177">
        <f t="shared" si="2093"/>
        <v>1778.3999999999999</v>
      </c>
      <c r="S33489" s="177">
        <f t="shared" si="2094"/>
        <v>2114.7000000000003</v>
      </c>
      <c r="T33489" s="177">
        <f t="shared" si="2095"/>
        <v>12448.8</v>
      </c>
    </row>
    <row r="33490" spans="1:20">
      <c r="A33490" s="177">
        <v>33488</v>
      </c>
      <c r="B33490" s="177" t="s">
        <v>266</v>
      </c>
      <c r="C33490" s="177" t="s">
        <v>59553</v>
      </c>
      <c r="D33490" s="177" t="s">
        <v>59559</v>
      </c>
      <c r="E33490" s="177" t="s">
        <v>6138</v>
      </c>
      <c r="F33490" s="177" t="s">
        <v>3852</v>
      </c>
      <c r="G33490" s="177" t="s">
        <v>4048</v>
      </c>
      <c r="H33490" s="177" t="s">
        <v>4274</v>
      </c>
      <c r="I33490" s="177" t="s">
        <v>4311</v>
      </c>
      <c r="J33490" s="177" t="s">
        <v>4312</v>
      </c>
      <c r="K33490" s="178">
        <v>44849</v>
      </c>
      <c r="L33490" s="177">
        <v>6</v>
      </c>
      <c r="M33490" s="177" t="s">
        <v>411</v>
      </c>
      <c r="N33490" s="178">
        <f>MAX(K33490,_xlfn.XLOOKUP(B33490,'Installation Summary'!$A$2:$A$124,'Installation Summary'!$C$2:$C$124),$X$4)</f>
        <v>44874</v>
      </c>
      <c r="O33490" s="177">
        <f>IF(OR($M33490=$W$10,$M33490=$W$11),MAX($X$6-MAX($X$5,$N33490)+1,0)*'Assumptions &amp; Monitored Values'!$C$5/365,COUNTIFS('Installation Summary'!$X$8:$X$372,"&gt;="&amp;MAX($X$4,$N33490,$X$5),'Installation Summary'!$X$8:$X$372,"&lt;="&amp;MIN($X$6),'Installation Summary'!$AB$8:$AB$372,"yes"))</f>
        <v>50.35</v>
      </c>
      <c r="P33490" s="177">
        <f>IF(OR($M33490=$W$10,$M33490=$W$11),MAX($Y$6-MAX($Y$5,$N33490)+1,0)*'Assumptions &amp; Monitored Values'!$C$5/365,COUNTIFS('Installation Summary'!$X$8:$X$372,"&gt;="&amp;MAX($Y$4,$N33490,$Y$5),'Installation Summary'!$X$8:$X$372,"&lt;="&amp;MIN($Y$6),'Installation Summary'!$AB$8:$AB$372,"yes"))</f>
        <v>296.39999999999998</v>
      </c>
      <c r="Q33490" s="177">
        <f t="shared" si="2092"/>
        <v>302.10000000000002</v>
      </c>
      <c r="R33490" s="177">
        <f t="shared" si="2093"/>
        <v>1778.3999999999999</v>
      </c>
      <c r="S33490" s="177">
        <f t="shared" si="2094"/>
        <v>2114.7000000000003</v>
      </c>
      <c r="T33490" s="177">
        <f t="shared" si="2095"/>
        <v>12448.8</v>
      </c>
    </row>
    <row r="33491" spans="1:20">
      <c r="A33491" s="177">
        <v>33489</v>
      </c>
      <c r="B33491" s="177" t="s">
        <v>266</v>
      </c>
      <c r="C33491" s="177" t="s">
        <v>59553</v>
      </c>
      <c r="D33491" s="177" t="s">
        <v>59560</v>
      </c>
      <c r="E33491" s="177" t="s">
        <v>59561</v>
      </c>
      <c r="F33491" s="177" t="s">
        <v>3852</v>
      </c>
      <c r="G33491" s="177" t="s">
        <v>4048</v>
      </c>
      <c r="H33491" s="177" t="s">
        <v>4274</v>
      </c>
      <c r="I33491" s="177" t="s">
        <v>4311</v>
      </c>
      <c r="J33491" s="177" t="s">
        <v>4312</v>
      </c>
      <c r="K33491" s="178">
        <v>44849</v>
      </c>
      <c r="L33491" s="177">
        <v>6</v>
      </c>
      <c r="M33491" s="177" t="s">
        <v>411</v>
      </c>
      <c r="N33491" s="178">
        <f>MAX(K33491,_xlfn.XLOOKUP(B33491,'Installation Summary'!$A$2:$A$124,'Installation Summary'!$C$2:$C$124),$X$4)</f>
        <v>44874</v>
      </c>
      <c r="O33491" s="177">
        <f>IF(OR($M33491=$W$10,$M33491=$W$11),MAX($X$6-MAX($X$5,$N33491)+1,0)*'Assumptions &amp; Monitored Values'!$C$5/365,COUNTIFS('Installation Summary'!$X$8:$X$372,"&gt;="&amp;MAX($X$4,$N33491,$X$5),'Installation Summary'!$X$8:$X$372,"&lt;="&amp;MIN($X$6),'Installation Summary'!$AB$8:$AB$372,"yes"))</f>
        <v>50.35</v>
      </c>
      <c r="P33491" s="177">
        <f>IF(OR($M33491=$W$10,$M33491=$W$11),MAX($Y$6-MAX($Y$5,$N33491)+1,0)*'Assumptions &amp; Monitored Values'!$C$5/365,COUNTIFS('Installation Summary'!$X$8:$X$372,"&gt;="&amp;MAX($Y$4,$N33491,$Y$5),'Installation Summary'!$X$8:$X$372,"&lt;="&amp;MIN($Y$6),'Installation Summary'!$AB$8:$AB$372,"yes"))</f>
        <v>296.39999999999998</v>
      </c>
      <c r="Q33491" s="177">
        <f t="shared" si="2092"/>
        <v>302.10000000000002</v>
      </c>
      <c r="R33491" s="177">
        <f t="shared" si="2093"/>
        <v>1778.3999999999999</v>
      </c>
      <c r="S33491" s="177">
        <f t="shared" si="2094"/>
        <v>2114.7000000000003</v>
      </c>
      <c r="T33491" s="177">
        <f t="shared" si="2095"/>
        <v>12448.8</v>
      </c>
    </row>
    <row r="33492" spans="1:20">
      <c r="A33492" s="177">
        <v>33490</v>
      </c>
      <c r="B33492" s="177" t="s">
        <v>266</v>
      </c>
      <c r="C33492" s="177" t="s">
        <v>59553</v>
      </c>
      <c r="D33492" s="177" t="s">
        <v>59562</v>
      </c>
      <c r="E33492" s="177" t="s">
        <v>4337</v>
      </c>
      <c r="F33492" s="177" t="s">
        <v>3852</v>
      </c>
      <c r="G33492" s="177" t="s">
        <v>4048</v>
      </c>
      <c r="H33492" s="177" t="s">
        <v>4274</v>
      </c>
      <c r="I33492" s="177" t="s">
        <v>4311</v>
      </c>
      <c r="J33492" s="177" t="s">
        <v>4312</v>
      </c>
      <c r="K33492" s="178">
        <v>44849</v>
      </c>
      <c r="L33492" s="177">
        <v>6</v>
      </c>
      <c r="M33492" s="177" t="s">
        <v>411</v>
      </c>
      <c r="N33492" s="178">
        <f>MAX(K33492,_xlfn.XLOOKUP(B33492,'Installation Summary'!$A$2:$A$124,'Installation Summary'!$C$2:$C$124),$X$4)</f>
        <v>44874</v>
      </c>
      <c r="O33492" s="177">
        <f>IF(OR($M33492=$W$10,$M33492=$W$11),MAX($X$6-MAX($X$5,$N33492)+1,0)*'Assumptions &amp; Monitored Values'!$C$5/365,COUNTIFS('Installation Summary'!$X$8:$X$372,"&gt;="&amp;MAX($X$4,$N33492,$X$5),'Installation Summary'!$X$8:$X$372,"&lt;="&amp;MIN($X$6),'Installation Summary'!$AB$8:$AB$372,"yes"))</f>
        <v>50.35</v>
      </c>
      <c r="P33492" s="177">
        <f>IF(OR($M33492=$W$10,$M33492=$W$11),MAX($Y$6-MAX($Y$5,$N33492)+1,0)*'Assumptions &amp; Monitored Values'!$C$5/365,COUNTIFS('Installation Summary'!$X$8:$X$372,"&gt;="&amp;MAX($Y$4,$N33492,$Y$5),'Installation Summary'!$X$8:$X$372,"&lt;="&amp;MIN($Y$6),'Installation Summary'!$AB$8:$AB$372,"yes"))</f>
        <v>296.39999999999998</v>
      </c>
      <c r="Q33492" s="177">
        <f t="shared" si="2092"/>
        <v>302.10000000000002</v>
      </c>
      <c r="R33492" s="177">
        <f t="shared" si="2093"/>
        <v>1778.3999999999999</v>
      </c>
      <c r="S33492" s="177">
        <f t="shared" si="2094"/>
        <v>2114.7000000000003</v>
      </c>
      <c r="T33492" s="177">
        <f t="shared" si="2095"/>
        <v>12448.8</v>
      </c>
    </row>
    <row r="33493" spans="1:20">
      <c r="A33493" s="177">
        <v>33491</v>
      </c>
      <c r="B33493" s="177" t="s">
        <v>266</v>
      </c>
      <c r="C33493" s="177" t="s">
        <v>59553</v>
      </c>
      <c r="D33493" s="177" t="s">
        <v>59563</v>
      </c>
      <c r="E33493" s="177" t="s">
        <v>6845</v>
      </c>
      <c r="F33493" s="177" t="s">
        <v>3852</v>
      </c>
      <c r="G33493" s="177" t="s">
        <v>4048</v>
      </c>
      <c r="H33493" s="177" t="s">
        <v>4274</v>
      </c>
      <c r="I33493" s="177" t="s">
        <v>4311</v>
      </c>
      <c r="J33493" s="177" t="s">
        <v>4312</v>
      </c>
      <c r="K33493" s="178">
        <v>44849</v>
      </c>
      <c r="L33493" s="177">
        <v>3</v>
      </c>
      <c r="M33493" s="177" t="s">
        <v>411</v>
      </c>
      <c r="N33493" s="178">
        <f>MAX(K33493,_xlfn.XLOOKUP(B33493,'Installation Summary'!$A$2:$A$124,'Installation Summary'!$C$2:$C$124),$X$4)</f>
        <v>44874</v>
      </c>
      <c r="O33493" s="177">
        <f>IF(OR($M33493=$W$10,$M33493=$W$11),MAX($X$6-MAX($X$5,$N33493)+1,0)*'Assumptions &amp; Monitored Values'!$C$5/365,COUNTIFS('Installation Summary'!$X$8:$X$372,"&gt;="&amp;MAX($X$4,$N33493,$X$5),'Installation Summary'!$X$8:$X$372,"&lt;="&amp;MIN($X$6),'Installation Summary'!$AB$8:$AB$372,"yes"))</f>
        <v>50.35</v>
      </c>
      <c r="P33493" s="177">
        <f>IF(OR($M33493=$W$10,$M33493=$W$11),MAX($Y$6-MAX($Y$5,$N33493)+1,0)*'Assumptions &amp; Monitored Values'!$C$5/365,COUNTIFS('Installation Summary'!$X$8:$X$372,"&gt;="&amp;MAX($Y$4,$N33493,$Y$5),'Installation Summary'!$X$8:$X$372,"&lt;="&amp;MIN($Y$6),'Installation Summary'!$AB$8:$AB$372,"yes"))</f>
        <v>296.39999999999998</v>
      </c>
      <c r="Q33493" s="177">
        <f t="shared" si="2092"/>
        <v>151.05000000000001</v>
      </c>
      <c r="R33493" s="177">
        <f t="shared" si="2093"/>
        <v>889.19999999999993</v>
      </c>
      <c r="S33493" s="177">
        <f t="shared" si="2094"/>
        <v>1057.3500000000001</v>
      </c>
      <c r="T33493" s="177">
        <f t="shared" si="2095"/>
        <v>6224.4</v>
      </c>
    </row>
    <row r="33494" spans="1:20">
      <c r="A33494" s="177">
        <v>33492</v>
      </c>
      <c r="B33494" s="177" t="s">
        <v>266</v>
      </c>
      <c r="C33494" s="177" t="s">
        <v>59553</v>
      </c>
      <c r="D33494" s="177" t="s">
        <v>59564</v>
      </c>
      <c r="E33494" s="177" t="s">
        <v>2992</v>
      </c>
      <c r="F33494" s="177" t="s">
        <v>3852</v>
      </c>
      <c r="G33494" s="177" t="s">
        <v>4048</v>
      </c>
      <c r="H33494" s="177" t="s">
        <v>4274</v>
      </c>
      <c r="I33494" s="177" t="s">
        <v>4311</v>
      </c>
      <c r="J33494" s="177" t="s">
        <v>4312</v>
      </c>
      <c r="K33494" s="178">
        <v>44849</v>
      </c>
      <c r="L33494" s="177">
        <v>2</v>
      </c>
      <c r="M33494" s="177" t="s">
        <v>411</v>
      </c>
      <c r="N33494" s="178">
        <f>MAX(K33494,_xlfn.XLOOKUP(B33494,'Installation Summary'!$A$2:$A$124,'Installation Summary'!$C$2:$C$124),$X$4)</f>
        <v>44874</v>
      </c>
      <c r="O33494" s="177">
        <f>IF(OR($M33494=$W$10,$M33494=$W$11),MAX($X$6-MAX($X$5,$N33494)+1,0)*'Assumptions &amp; Monitored Values'!$C$5/365,COUNTIFS('Installation Summary'!$X$8:$X$372,"&gt;="&amp;MAX($X$4,$N33494,$X$5),'Installation Summary'!$X$8:$X$372,"&lt;="&amp;MIN($X$6),'Installation Summary'!$AB$8:$AB$372,"yes"))</f>
        <v>50.35</v>
      </c>
      <c r="P33494" s="177">
        <f>IF(OR($M33494=$W$10,$M33494=$W$11),MAX($Y$6-MAX($Y$5,$N33494)+1,0)*'Assumptions &amp; Monitored Values'!$C$5/365,COUNTIFS('Installation Summary'!$X$8:$X$372,"&gt;="&amp;MAX($Y$4,$N33494,$Y$5),'Installation Summary'!$X$8:$X$372,"&lt;="&amp;MIN($Y$6),'Installation Summary'!$AB$8:$AB$372,"yes"))</f>
        <v>296.39999999999998</v>
      </c>
      <c r="Q33494" s="177">
        <f t="shared" si="2092"/>
        <v>100.7</v>
      </c>
      <c r="R33494" s="177">
        <f t="shared" si="2093"/>
        <v>592.79999999999995</v>
      </c>
      <c r="S33494" s="177">
        <f t="shared" si="2094"/>
        <v>704.9</v>
      </c>
      <c r="T33494" s="177">
        <f t="shared" si="2095"/>
        <v>4149.5999999999995</v>
      </c>
    </row>
    <row r="33495" spans="1:20">
      <c r="A33495" s="177">
        <v>33493</v>
      </c>
      <c r="B33495" s="177" t="s">
        <v>266</v>
      </c>
      <c r="C33495" s="177" t="s">
        <v>59553</v>
      </c>
      <c r="D33495" s="177" t="s">
        <v>59565</v>
      </c>
      <c r="E33495" s="177" t="s">
        <v>3197</v>
      </c>
      <c r="F33495" s="177" t="s">
        <v>3852</v>
      </c>
      <c r="G33495" s="177" t="s">
        <v>4048</v>
      </c>
      <c r="H33495" s="177" t="s">
        <v>4274</v>
      </c>
      <c r="I33495" s="177" t="s">
        <v>4311</v>
      </c>
      <c r="J33495" s="177" t="s">
        <v>4312</v>
      </c>
      <c r="K33495" s="178">
        <v>44849</v>
      </c>
      <c r="L33495" s="177">
        <v>2</v>
      </c>
      <c r="M33495" s="177" t="s">
        <v>411</v>
      </c>
      <c r="N33495" s="178">
        <f>MAX(K33495,_xlfn.XLOOKUP(B33495,'Installation Summary'!$A$2:$A$124,'Installation Summary'!$C$2:$C$124),$X$4)</f>
        <v>44874</v>
      </c>
      <c r="O33495" s="177">
        <f>IF(OR($M33495=$W$10,$M33495=$W$11),MAX($X$6-MAX($X$5,$N33495)+1,0)*'Assumptions &amp; Monitored Values'!$C$5/365,COUNTIFS('Installation Summary'!$X$8:$X$372,"&gt;="&amp;MAX($X$4,$N33495,$X$5),'Installation Summary'!$X$8:$X$372,"&lt;="&amp;MIN($X$6),'Installation Summary'!$AB$8:$AB$372,"yes"))</f>
        <v>50.35</v>
      </c>
      <c r="P33495" s="177">
        <f>IF(OR($M33495=$W$10,$M33495=$W$11),MAX($Y$6-MAX($Y$5,$N33495)+1,0)*'Assumptions &amp; Monitored Values'!$C$5/365,COUNTIFS('Installation Summary'!$X$8:$X$372,"&gt;="&amp;MAX($Y$4,$N33495,$Y$5),'Installation Summary'!$X$8:$X$372,"&lt;="&amp;MIN($Y$6),'Installation Summary'!$AB$8:$AB$372,"yes"))</f>
        <v>296.39999999999998</v>
      </c>
      <c r="Q33495" s="177">
        <f t="shared" si="2092"/>
        <v>100.7</v>
      </c>
      <c r="R33495" s="177">
        <f t="shared" si="2093"/>
        <v>592.79999999999995</v>
      </c>
      <c r="S33495" s="177">
        <f t="shared" si="2094"/>
        <v>704.9</v>
      </c>
      <c r="T33495" s="177">
        <f t="shared" si="2095"/>
        <v>4149.5999999999995</v>
      </c>
    </row>
    <row r="33496" spans="1:20">
      <c r="A33496" s="177">
        <v>33494</v>
      </c>
      <c r="B33496" s="177" t="s">
        <v>266</v>
      </c>
      <c r="C33496" s="177" t="s">
        <v>59553</v>
      </c>
      <c r="D33496" s="177" t="s">
        <v>59566</v>
      </c>
      <c r="E33496" s="177" t="s">
        <v>5755</v>
      </c>
      <c r="F33496" s="177" t="s">
        <v>3852</v>
      </c>
      <c r="G33496" s="177" t="s">
        <v>4048</v>
      </c>
      <c r="H33496" s="177" t="s">
        <v>4274</v>
      </c>
      <c r="I33496" s="177" t="s">
        <v>4311</v>
      </c>
      <c r="J33496" s="177" t="s">
        <v>4312</v>
      </c>
      <c r="K33496" s="178">
        <v>44849</v>
      </c>
      <c r="L33496" s="177">
        <v>3</v>
      </c>
      <c r="M33496" s="177" t="s">
        <v>411</v>
      </c>
      <c r="N33496" s="178">
        <f>MAX(K33496,_xlfn.XLOOKUP(B33496,'Installation Summary'!$A$2:$A$124,'Installation Summary'!$C$2:$C$124),$X$4)</f>
        <v>44874</v>
      </c>
      <c r="O33496" s="177">
        <f>IF(OR($M33496=$W$10,$M33496=$W$11),MAX($X$6-MAX($X$5,$N33496)+1,0)*'Assumptions &amp; Monitored Values'!$C$5/365,COUNTIFS('Installation Summary'!$X$8:$X$372,"&gt;="&amp;MAX($X$4,$N33496,$X$5),'Installation Summary'!$X$8:$X$372,"&lt;="&amp;MIN($X$6),'Installation Summary'!$AB$8:$AB$372,"yes"))</f>
        <v>50.35</v>
      </c>
      <c r="P33496" s="177">
        <f>IF(OR($M33496=$W$10,$M33496=$W$11),MAX($Y$6-MAX($Y$5,$N33496)+1,0)*'Assumptions &amp; Monitored Values'!$C$5/365,COUNTIFS('Installation Summary'!$X$8:$X$372,"&gt;="&amp;MAX($Y$4,$N33496,$Y$5),'Installation Summary'!$X$8:$X$372,"&lt;="&amp;MIN($Y$6),'Installation Summary'!$AB$8:$AB$372,"yes"))</f>
        <v>296.39999999999998</v>
      </c>
      <c r="Q33496" s="177">
        <f t="shared" si="2092"/>
        <v>151.05000000000001</v>
      </c>
      <c r="R33496" s="177">
        <f t="shared" si="2093"/>
        <v>889.19999999999993</v>
      </c>
      <c r="S33496" s="177">
        <f t="shared" si="2094"/>
        <v>1057.3500000000001</v>
      </c>
      <c r="T33496" s="177">
        <f t="shared" si="2095"/>
        <v>6224.4</v>
      </c>
    </row>
    <row r="33497" spans="1:20">
      <c r="A33497" s="177">
        <v>33495</v>
      </c>
      <c r="B33497" s="177" t="s">
        <v>266</v>
      </c>
      <c r="C33497" s="177" t="s">
        <v>59553</v>
      </c>
      <c r="D33497" s="177" t="s">
        <v>59567</v>
      </c>
      <c r="E33497" s="177" t="s">
        <v>7077</v>
      </c>
      <c r="F33497" s="177" t="s">
        <v>3852</v>
      </c>
      <c r="G33497" s="177" t="s">
        <v>4048</v>
      </c>
      <c r="H33497" s="177" t="s">
        <v>4274</v>
      </c>
      <c r="I33497" s="177" t="s">
        <v>4311</v>
      </c>
      <c r="J33497" s="177" t="s">
        <v>4312</v>
      </c>
      <c r="K33497" s="178">
        <v>44849</v>
      </c>
      <c r="L33497" s="177">
        <v>6</v>
      </c>
      <c r="M33497" s="177" t="s">
        <v>411</v>
      </c>
      <c r="N33497" s="178">
        <f>MAX(K33497,_xlfn.XLOOKUP(B33497,'Installation Summary'!$A$2:$A$124,'Installation Summary'!$C$2:$C$124),$X$4)</f>
        <v>44874</v>
      </c>
      <c r="O33497" s="177">
        <f>IF(OR($M33497=$W$10,$M33497=$W$11),MAX($X$6-MAX($X$5,$N33497)+1,0)*'Assumptions &amp; Monitored Values'!$C$5/365,COUNTIFS('Installation Summary'!$X$8:$X$372,"&gt;="&amp;MAX($X$4,$N33497,$X$5),'Installation Summary'!$X$8:$X$372,"&lt;="&amp;MIN($X$6),'Installation Summary'!$AB$8:$AB$372,"yes"))</f>
        <v>50.35</v>
      </c>
      <c r="P33497" s="177">
        <f>IF(OR($M33497=$W$10,$M33497=$W$11),MAX($Y$6-MAX($Y$5,$N33497)+1,0)*'Assumptions &amp; Monitored Values'!$C$5/365,COUNTIFS('Installation Summary'!$X$8:$X$372,"&gt;="&amp;MAX($Y$4,$N33497,$Y$5),'Installation Summary'!$X$8:$X$372,"&lt;="&amp;MIN($Y$6),'Installation Summary'!$AB$8:$AB$372,"yes"))</f>
        <v>296.39999999999998</v>
      </c>
      <c r="Q33497" s="177">
        <f t="shared" si="2092"/>
        <v>302.10000000000002</v>
      </c>
      <c r="R33497" s="177">
        <f t="shared" si="2093"/>
        <v>1778.3999999999999</v>
      </c>
      <c r="S33497" s="177">
        <f t="shared" si="2094"/>
        <v>2114.7000000000003</v>
      </c>
      <c r="T33497" s="177">
        <f t="shared" si="2095"/>
        <v>12448.8</v>
      </c>
    </row>
    <row r="33498" spans="1:20">
      <c r="A33498" s="177">
        <v>33496</v>
      </c>
      <c r="B33498" s="177" t="s">
        <v>266</v>
      </c>
      <c r="C33498" s="177" t="s">
        <v>59553</v>
      </c>
      <c r="D33498" s="177" t="s">
        <v>59568</v>
      </c>
      <c r="E33498" s="177" t="s">
        <v>1224</v>
      </c>
      <c r="F33498" s="177" t="s">
        <v>3852</v>
      </c>
      <c r="G33498" s="177" t="s">
        <v>4048</v>
      </c>
      <c r="H33498" s="177" t="s">
        <v>4274</v>
      </c>
      <c r="I33498" s="177" t="s">
        <v>4311</v>
      </c>
      <c r="J33498" s="177" t="s">
        <v>4312</v>
      </c>
      <c r="K33498" s="178">
        <v>44849</v>
      </c>
      <c r="L33498" s="177">
        <v>3</v>
      </c>
      <c r="M33498" s="177" t="s">
        <v>411</v>
      </c>
      <c r="N33498" s="178">
        <f>MAX(K33498,_xlfn.XLOOKUP(B33498,'Installation Summary'!$A$2:$A$124,'Installation Summary'!$C$2:$C$124),$X$4)</f>
        <v>44874</v>
      </c>
      <c r="O33498" s="177">
        <f>IF(OR($M33498=$W$10,$M33498=$W$11),MAX($X$6-MAX($X$5,$N33498)+1,0)*'Assumptions &amp; Monitored Values'!$C$5/365,COUNTIFS('Installation Summary'!$X$8:$X$372,"&gt;="&amp;MAX($X$4,$N33498,$X$5),'Installation Summary'!$X$8:$X$372,"&lt;="&amp;MIN($X$6),'Installation Summary'!$AB$8:$AB$372,"yes"))</f>
        <v>50.35</v>
      </c>
      <c r="P33498" s="177">
        <f>IF(OR($M33498=$W$10,$M33498=$W$11),MAX($Y$6-MAX($Y$5,$N33498)+1,0)*'Assumptions &amp; Monitored Values'!$C$5/365,COUNTIFS('Installation Summary'!$X$8:$X$372,"&gt;="&amp;MAX($Y$4,$N33498,$Y$5),'Installation Summary'!$X$8:$X$372,"&lt;="&amp;MIN($Y$6),'Installation Summary'!$AB$8:$AB$372,"yes"))</f>
        <v>296.39999999999998</v>
      </c>
      <c r="Q33498" s="177">
        <f t="shared" si="2092"/>
        <v>151.05000000000001</v>
      </c>
      <c r="R33498" s="177">
        <f t="shared" si="2093"/>
        <v>889.19999999999993</v>
      </c>
      <c r="S33498" s="177">
        <f t="shared" si="2094"/>
        <v>1057.3500000000001</v>
      </c>
      <c r="T33498" s="177">
        <f t="shared" si="2095"/>
        <v>6224.4</v>
      </c>
    </row>
    <row r="33499" spans="1:20">
      <c r="A33499" s="177">
        <v>33497</v>
      </c>
      <c r="B33499" s="177" t="s">
        <v>266</v>
      </c>
      <c r="C33499" s="177" t="s">
        <v>59553</v>
      </c>
      <c r="D33499" s="177" t="s">
        <v>59569</v>
      </c>
      <c r="E33499" s="177" t="s">
        <v>59570</v>
      </c>
      <c r="F33499" s="177" t="s">
        <v>3852</v>
      </c>
      <c r="G33499" s="177" t="s">
        <v>4048</v>
      </c>
      <c r="H33499" s="177" t="s">
        <v>4274</v>
      </c>
      <c r="I33499" s="177" t="s">
        <v>4311</v>
      </c>
      <c r="J33499" s="177" t="s">
        <v>4312</v>
      </c>
      <c r="K33499" s="178">
        <v>44849</v>
      </c>
      <c r="L33499" s="177">
        <v>6</v>
      </c>
      <c r="M33499" s="177" t="s">
        <v>411</v>
      </c>
      <c r="N33499" s="178">
        <f>MAX(K33499,_xlfn.XLOOKUP(B33499,'Installation Summary'!$A$2:$A$124,'Installation Summary'!$C$2:$C$124),$X$4)</f>
        <v>44874</v>
      </c>
      <c r="O33499" s="177">
        <f>IF(OR($M33499=$W$10,$M33499=$W$11),MAX($X$6-MAX($X$5,$N33499)+1,0)*'Assumptions &amp; Monitored Values'!$C$5/365,COUNTIFS('Installation Summary'!$X$8:$X$372,"&gt;="&amp;MAX($X$4,$N33499,$X$5),'Installation Summary'!$X$8:$X$372,"&lt;="&amp;MIN($X$6),'Installation Summary'!$AB$8:$AB$372,"yes"))</f>
        <v>50.35</v>
      </c>
      <c r="P33499" s="177">
        <f>IF(OR($M33499=$W$10,$M33499=$W$11),MAX($Y$6-MAX($Y$5,$N33499)+1,0)*'Assumptions &amp; Monitored Values'!$C$5/365,COUNTIFS('Installation Summary'!$X$8:$X$372,"&gt;="&amp;MAX($Y$4,$N33499,$Y$5),'Installation Summary'!$X$8:$X$372,"&lt;="&amp;MIN($Y$6),'Installation Summary'!$AB$8:$AB$372,"yes"))</f>
        <v>296.39999999999998</v>
      </c>
      <c r="Q33499" s="177">
        <f t="shared" si="2092"/>
        <v>302.10000000000002</v>
      </c>
      <c r="R33499" s="177">
        <f t="shared" si="2093"/>
        <v>1778.3999999999999</v>
      </c>
      <c r="S33499" s="177">
        <f t="shared" si="2094"/>
        <v>2114.7000000000003</v>
      </c>
      <c r="T33499" s="177">
        <f t="shared" si="2095"/>
        <v>12448.8</v>
      </c>
    </row>
    <row r="33500" spans="1:20">
      <c r="A33500" s="177">
        <v>33498</v>
      </c>
      <c r="B33500" s="177" t="s">
        <v>266</v>
      </c>
      <c r="C33500" s="177" t="s">
        <v>59553</v>
      </c>
      <c r="D33500" s="177" t="s">
        <v>59571</v>
      </c>
      <c r="E33500" s="177" t="s">
        <v>4321</v>
      </c>
      <c r="F33500" s="177" t="s">
        <v>3852</v>
      </c>
      <c r="G33500" s="177" t="s">
        <v>4048</v>
      </c>
      <c r="H33500" s="177" t="s">
        <v>4274</v>
      </c>
      <c r="I33500" s="177" t="s">
        <v>4311</v>
      </c>
      <c r="J33500" s="177" t="s">
        <v>4312</v>
      </c>
      <c r="K33500" s="178">
        <v>44849</v>
      </c>
      <c r="L33500" s="177">
        <v>6</v>
      </c>
      <c r="M33500" s="177" t="s">
        <v>411</v>
      </c>
      <c r="N33500" s="178">
        <f>MAX(K33500,_xlfn.XLOOKUP(B33500,'Installation Summary'!$A$2:$A$124,'Installation Summary'!$C$2:$C$124),$X$4)</f>
        <v>44874</v>
      </c>
      <c r="O33500" s="177">
        <f>IF(OR($M33500=$W$10,$M33500=$W$11),MAX($X$6-MAX($X$5,$N33500)+1,0)*'Assumptions &amp; Monitored Values'!$C$5/365,COUNTIFS('Installation Summary'!$X$8:$X$372,"&gt;="&amp;MAX($X$4,$N33500,$X$5),'Installation Summary'!$X$8:$X$372,"&lt;="&amp;MIN($X$6),'Installation Summary'!$AB$8:$AB$372,"yes"))</f>
        <v>50.35</v>
      </c>
      <c r="P33500" s="177">
        <f>IF(OR($M33500=$W$10,$M33500=$W$11),MAX($Y$6-MAX($Y$5,$N33500)+1,0)*'Assumptions &amp; Monitored Values'!$C$5/365,COUNTIFS('Installation Summary'!$X$8:$X$372,"&gt;="&amp;MAX($Y$4,$N33500,$Y$5),'Installation Summary'!$X$8:$X$372,"&lt;="&amp;MIN($Y$6),'Installation Summary'!$AB$8:$AB$372,"yes"))</f>
        <v>296.39999999999998</v>
      </c>
      <c r="Q33500" s="177">
        <f t="shared" si="2092"/>
        <v>302.10000000000002</v>
      </c>
      <c r="R33500" s="177">
        <f t="shared" si="2093"/>
        <v>1778.3999999999999</v>
      </c>
      <c r="S33500" s="177">
        <f t="shared" si="2094"/>
        <v>2114.7000000000003</v>
      </c>
      <c r="T33500" s="177">
        <f t="shared" si="2095"/>
        <v>12448.8</v>
      </c>
    </row>
    <row r="33501" spans="1:20">
      <c r="A33501" s="177">
        <v>33499</v>
      </c>
      <c r="B33501" s="177" t="s">
        <v>266</v>
      </c>
      <c r="C33501" s="177" t="s">
        <v>59553</v>
      </c>
      <c r="D33501" s="177" t="s">
        <v>59572</v>
      </c>
      <c r="E33501" s="177" t="s">
        <v>23518</v>
      </c>
      <c r="F33501" s="177" t="s">
        <v>3852</v>
      </c>
      <c r="G33501" s="177" t="s">
        <v>4048</v>
      </c>
      <c r="H33501" s="177" t="s">
        <v>4274</v>
      </c>
      <c r="I33501" s="177" t="s">
        <v>4311</v>
      </c>
      <c r="J33501" s="177" t="s">
        <v>4312</v>
      </c>
      <c r="K33501" s="178">
        <v>44849</v>
      </c>
      <c r="L33501" s="177">
        <v>6</v>
      </c>
      <c r="M33501" s="177" t="s">
        <v>411</v>
      </c>
      <c r="N33501" s="178">
        <f>MAX(K33501,_xlfn.XLOOKUP(B33501,'Installation Summary'!$A$2:$A$124,'Installation Summary'!$C$2:$C$124),$X$4)</f>
        <v>44874</v>
      </c>
      <c r="O33501" s="177">
        <f>IF(OR($M33501=$W$10,$M33501=$W$11),MAX($X$6-MAX($X$5,$N33501)+1,0)*'Assumptions &amp; Monitored Values'!$C$5/365,COUNTIFS('Installation Summary'!$X$8:$X$372,"&gt;="&amp;MAX($X$4,$N33501,$X$5),'Installation Summary'!$X$8:$X$372,"&lt;="&amp;MIN($X$6),'Installation Summary'!$AB$8:$AB$372,"yes"))</f>
        <v>50.35</v>
      </c>
      <c r="P33501" s="177">
        <f>IF(OR($M33501=$W$10,$M33501=$W$11),MAX($Y$6-MAX($Y$5,$N33501)+1,0)*'Assumptions &amp; Monitored Values'!$C$5/365,COUNTIFS('Installation Summary'!$X$8:$X$372,"&gt;="&amp;MAX($Y$4,$N33501,$Y$5),'Installation Summary'!$X$8:$X$372,"&lt;="&amp;MIN($Y$6),'Installation Summary'!$AB$8:$AB$372,"yes"))</f>
        <v>296.39999999999998</v>
      </c>
      <c r="Q33501" s="177">
        <f t="shared" si="2092"/>
        <v>302.10000000000002</v>
      </c>
      <c r="R33501" s="177">
        <f t="shared" si="2093"/>
        <v>1778.3999999999999</v>
      </c>
      <c r="S33501" s="177">
        <f t="shared" si="2094"/>
        <v>2114.7000000000003</v>
      </c>
      <c r="T33501" s="177">
        <f t="shared" si="2095"/>
        <v>12448.8</v>
      </c>
    </row>
    <row r="33502" spans="1:20">
      <c r="A33502" s="177">
        <v>33500</v>
      </c>
      <c r="B33502" s="177" t="s">
        <v>266</v>
      </c>
      <c r="C33502" s="177" t="s">
        <v>59553</v>
      </c>
      <c r="D33502" s="177" t="s">
        <v>59573</v>
      </c>
      <c r="E33502" s="177" t="s">
        <v>4314</v>
      </c>
      <c r="F33502" s="177" t="s">
        <v>3852</v>
      </c>
      <c r="G33502" s="177" t="s">
        <v>4048</v>
      </c>
      <c r="H33502" s="177" t="s">
        <v>4274</v>
      </c>
      <c r="I33502" s="177" t="s">
        <v>4311</v>
      </c>
      <c r="J33502" s="177" t="s">
        <v>4312</v>
      </c>
      <c r="K33502" s="178">
        <v>44849</v>
      </c>
      <c r="L33502" s="177">
        <v>6</v>
      </c>
      <c r="M33502" s="177" t="s">
        <v>411</v>
      </c>
      <c r="N33502" s="178">
        <f>MAX(K33502,_xlfn.XLOOKUP(B33502,'Installation Summary'!$A$2:$A$124,'Installation Summary'!$C$2:$C$124),$X$4)</f>
        <v>44874</v>
      </c>
      <c r="O33502" s="177">
        <f>IF(OR($M33502=$W$10,$M33502=$W$11),MAX($X$6-MAX($X$5,$N33502)+1,0)*'Assumptions &amp; Monitored Values'!$C$5/365,COUNTIFS('Installation Summary'!$X$8:$X$372,"&gt;="&amp;MAX($X$4,$N33502,$X$5),'Installation Summary'!$X$8:$X$372,"&lt;="&amp;MIN($X$6),'Installation Summary'!$AB$8:$AB$372,"yes"))</f>
        <v>50.35</v>
      </c>
      <c r="P33502" s="177">
        <f>IF(OR($M33502=$W$10,$M33502=$W$11),MAX($Y$6-MAX($Y$5,$N33502)+1,0)*'Assumptions &amp; Monitored Values'!$C$5/365,COUNTIFS('Installation Summary'!$X$8:$X$372,"&gt;="&amp;MAX($Y$4,$N33502,$Y$5),'Installation Summary'!$X$8:$X$372,"&lt;="&amp;MIN($Y$6),'Installation Summary'!$AB$8:$AB$372,"yes"))</f>
        <v>296.39999999999998</v>
      </c>
      <c r="Q33502" s="177">
        <f t="shared" si="2092"/>
        <v>302.10000000000002</v>
      </c>
      <c r="R33502" s="177">
        <f t="shared" si="2093"/>
        <v>1778.3999999999999</v>
      </c>
      <c r="S33502" s="177">
        <f t="shared" si="2094"/>
        <v>2114.7000000000003</v>
      </c>
      <c r="T33502" s="177">
        <f t="shared" si="2095"/>
        <v>12448.8</v>
      </c>
    </row>
    <row r="33503" spans="1:20">
      <c r="A33503" s="177">
        <v>33501</v>
      </c>
      <c r="B33503" s="177" t="s">
        <v>266</v>
      </c>
      <c r="C33503" s="177" t="s">
        <v>59553</v>
      </c>
      <c r="D33503" s="177" t="s">
        <v>59574</v>
      </c>
      <c r="E33503" s="177" t="s">
        <v>13190</v>
      </c>
      <c r="F33503" s="177" t="s">
        <v>3852</v>
      </c>
      <c r="G33503" s="177" t="s">
        <v>4048</v>
      </c>
      <c r="H33503" s="177" t="s">
        <v>4274</v>
      </c>
      <c r="I33503" s="177" t="s">
        <v>4311</v>
      </c>
      <c r="J33503" s="177" t="s">
        <v>4312</v>
      </c>
      <c r="K33503" s="178">
        <v>44849</v>
      </c>
      <c r="L33503" s="177">
        <v>5</v>
      </c>
      <c r="M33503" s="177" t="s">
        <v>411</v>
      </c>
      <c r="N33503" s="178">
        <f>MAX(K33503,_xlfn.XLOOKUP(B33503,'Installation Summary'!$A$2:$A$124,'Installation Summary'!$C$2:$C$124),$X$4)</f>
        <v>44874</v>
      </c>
      <c r="O33503" s="177">
        <f>IF(OR($M33503=$W$10,$M33503=$W$11),MAX($X$6-MAX($X$5,$N33503)+1,0)*'Assumptions &amp; Monitored Values'!$C$5/365,COUNTIFS('Installation Summary'!$X$8:$X$372,"&gt;="&amp;MAX($X$4,$N33503,$X$5),'Installation Summary'!$X$8:$X$372,"&lt;="&amp;MIN($X$6),'Installation Summary'!$AB$8:$AB$372,"yes"))</f>
        <v>50.35</v>
      </c>
      <c r="P33503" s="177">
        <f>IF(OR($M33503=$W$10,$M33503=$W$11),MAX($Y$6-MAX($Y$5,$N33503)+1,0)*'Assumptions &amp; Monitored Values'!$C$5/365,COUNTIFS('Installation Summary'!$X$8:$X$372,"&gt;="&amp;MAX($Y$4,$N33503,$Y$5),'Installation Summary'!$X$8:$X$372,"&lt;="&amp;MIN($Y$6),'Installation Summary'!$AB$8:$AB$372,"yes"))</f>
        <v>296.39999999999998</v>
      </c>
      <c r="Q33503" s="177">
        <f t="shared" si="2092"/>
        <v>251.75</v>
      </c>
      <c r="R33503" s="177">
        <f t="shared" si="2093"/>
        <v>1482</v>
      </c>
      <c r="S33503" s="177">
        <f t="shared" si="2094"/>
        <v>1762.25</v>
      </c>
      <c r="T33503" s="177">
        <f t="shared" si="2095"/>
        <v>10374</v>
      </c>
    </row>
    <row r="33504" spans="1:20">
      <c r="A33504" s="177">
        <v>33502</v>
      </c>
      <c r="B33504" s="177" t="s">
        <v>266</v>
      </c>
      <c r="C33504" s="177" t="s">
        <v>59553</v>
      </c>
      <c r="D33504" s="177" t="s">
        <v>59575</v>
      </c>
      <c r="E33504" s="177" t="s">
        <v>17672</v>
      </c>
      <c r="F33504" s="177" t="s">
        <v>3852</v>
      </c>
      <c r="G33504" s="177" t="s">
        <v>4048</v>
      </c>
      <c r="H33504" s="177" t="s">
        <v>4274</v>
      </c>
      <c r="I33504" s="177" t="s">
        <v>4311</v>
      </c>
      <c r="J33504" s="177" t="s">
        <v>4312</v>
      </c>
      <c r="K33504" s="178">
        <v>44849</v>
      </c>
      <c r="L33504" s="177">
        <v>6</v>
      </c>
      <c r="M33504" s="177" t="s">
        <v>411</v>
      </c>
      <c r="N33504" s="178">
        <f>MAX(K33504,_xlfn.XLOOKUP(B33504,'Installation Summary'!$A$2:$A$124,'Installation Summary'!$C$2:$C$124),$X$4)</f>
        <v>44874</v>
      </c>
      <c r="O33504" s="177">
        <f>IF(OR($M33504=$W$10,$M33504=$W$11),MAX($X$6-MAX($X$5,$N33504)+1,0)*'Assumptions &amp; Monitored Values'!$C$5/365,COUNTIFS('Installation Summary'!$X$8:$X$372,"&gt;="&amp;MAX($X$4,$N33504,$X$5),'Installation Summary'!$X$8:$X$372,"&lt;="&amp;MIN($X$6),'Installation Summary'!$AB$8:$AB$372,"yes"))</f>
        <v>50.35</v>
      </c>
      <c r="P33504" s="177">
        <f>IF(OR($M33504=$W$10,$M33504=$W$11),MAX($Y$6-MAX($Y$5,$N33504)+1,0)*'Assumptions &amp; Monitored Values'!$C$5/365,COUNTIFS('Installation Summary'!$X$8:$X$372,"&gt;="&amp;MAX($Y$4,$N33504,$Y$5),'Installation Summary'!$X$8:$X$372,"&lt;="&amp;MIN($Y$6),'Installation Summary'!$AB$8:$AB$372,"yes"))</f>
        <v>296.39999999999998</v>
      </c>
      <c r="Q33504" s="177">
        <f t="shared" si="2092"/>
        <v>302.10000000000002</v>
      </c>
      <c r="R33504" s="177">
        <f t="shared" si="2093"/>
        <v>1778.3999999999999</v>
      </c>
      <c r="S33504" s="177">
        <f t="shared" si="2094"/>
        <v>2114.7000000000003</v>
      </c>
      <c r="T33504" s="177">
        <f t="shared" si="2095"/>
        <v>12448.8</v>
      </c>
    </row>
    <row r="33505" spans="1:20">
      <c r="A33505" s="177">
        <v>33503</v>
      </c>
      <c r="B33505" s="177" t="s">
        <v>266</v>
      </c>
      <c r="C33505" s="177" t="s">
        <v>59553</v>
      </c>
      <c r="D33505" s="177" t="s">
        <v>59576</v>
      </c>
      <c r="E33505" s="177" t="s">
        <v>59577</v>
      </c>
      <c r="F33505" s="177" t="s">
        <v>3852</v>
      </c>
      <c r="G33505" s="177" t="s">
        <v>4048</v>
      </c>
      <c r="H33505" s="177" t="s">
        <v>4274</v>
      </c>
      <c r="I33505" s="177" t="s">
        <v>4311</v>
      </c>
      <c r="J33505" s="177" t="s">
        <v>4312</v>
      </c>
      <c r="K33505" s="178">
        <v>44849</v>
      </c>
      <c r="L33505" s="177">
        <v>5</v>
      </c>
      <c r="M33505" s="177" t="s">
        <v>411</v>
      </c>
      <c r="N33505" s="178">
        <f>MAX(K33505,_xlfn.XLOOKUP(B33505,'Installation Summary'!$A$2:$A$124,'Installation Summary'!$C$2:$C$124),$X$4)</f>
        <v>44874</v>
      </c>
      <c r="O33505" s="177">
        <f>IF(OR($M33505=$W$10,$M33505=$W$11),MAX($X$6-MAX($X$5,$N33505)+1,0)*'Assumptions &amp; Monitored Values'!$C$5/365,COUNTIFS('Installation Summary'!$X$8:$X$372,"&gt;="&amp;MAX($X$4,$N33505,$X$5),'Installation Summary'!$X$8:$X$372,"&lt;="&amp;MIN($X$6),'Installation Summary'!$AB$8:$AB$372,"yes"))</f>
        <v>50.35</v>
      </c>
      <c r="P33505" s="177">
        <f>IF(OR($M33505=$W$10,$M33505=$W$11),MAX($Y$6-MAX($Y$5,$N33505)+1,0)*'Assumptions &amp; Monitored Values'!$C$5/365,COUNTIFS('Installation Summary'!$X$8:$X$372,"&gt;="&amp;MAX($Y$4,$N33505,$Y$5),'Installation Summary'!$X$8:$X$372,"&lt;="&amp;MIN($Y$6),'Installation Summary'!$AB$8:$AB$372,"yes"))</f>
        <v>296.39999999999998</v>
      </c>
      <c r="Q33505" s="177">
        <f t="shared" si="2092"/>
        <v>251.75</v>
      </c>
      <c r="R33505" s="177">
        <f t="shared" si="2093"/>
        <v>1482</v>
      </c>
      <c r="S33505" s="177">
        <f t="shared" si="2094"/>
        <v>1762.25</v>
      </c>
      <c r="T33505" s="177">
        <f t="shared" si="2095"/>
        <v>10374</v>
      </c>
    </row>
    <row r="33506" spans="1:20">
      <c r="A33506" s="177">
        <v>33504</v>
      </c>
      <c r="B33506" s="177" t="s">
        <v>176</v>
      </c>
      <c r="C33506" s="177" t="s">
        <v>59578</v>
      </c>
      <c r="D33506" s="177" t="s">
        <v>59579</v>
      </c>
      <c r="E33506" s="177" t="s">
        <v>59580</v>
      </c>
      <c r="F33506" s="177" t="s">
        <v>3852</v>
      </c>
      <c r="G33506" s="177" t="s">
        <v>4048</v>
      </c>
      <c r="H33506" s="177" t="s">
        <v>4359</v>
      </c>
      <c r="I33506" s="177" t="s">
        <v>16096</v>
      </c>
      <c r="J33506" s="177" t="s">
        <v>46810</v>
      </c>
      <c r="K33506" s="178">
        <v>44849</v>
      </c>
      <c r="L33506" s="177">
        <v>6</v>
      </c>
      <c r="M33506" s="177" t="s">
        <v>411</v>
      </c>
      <c r="N33506" s="178">
        <f>MAX(K33506,_xlfn.XLOOKUP(B33506,'Installation Summary'!$A$2:$A$124,'Installation Summary'!$C$2:$C$124),$X$4)</f>
        <v>44874</v>
      </c>
      <c r="O33506" s="177">
        <f>IF(OR($M33506=$W$10,$M33506=$W$11),MAX($X$6-MAX($X$5,$N33506)+1,0)*'Assumptions &amp; Monitored Values'!$C$5/365,COUNTIFS('Installation Summary'!$X$8:$X$372,"&gt;="&amp;MAX($X$4,$N33506,$X$5),'Installation Summary'!$X$8:$X$372,"&lt;="&amp;MIN($X$6),'Installation Summary'!$AB$8:$AB$372,"yes"))</f>
        <v>50.35</v>
      </c>
      <c r="P33506" s="177">
        <f>IF(OR($M33506=$W$10,$M33506=$W$11),MAX($Y$6-MAX($Y$5,$N33506)+1,0)*'Assumptions &amp; Monitored Values'!$C$5/365,COUNTIFS('Installation Summary'!$X$8:$X$372,"&gt;="&amp;MAX($Y$4,$N33506,$Y$5),'Installation Summary'!$X$8:$X$372,"&lt;="&amp;MIN($Y$6),'Installation Summary'!$AB$8:$AB$372,"yes"))</f>
        <v>296.39999999999998</v>
      </c>
      <c r="Q33506" s="177">
        <f t="shared" si="2092"/>
        <v>302.10000000000002</v>
      </c>
      <c r="R33506" s="177">
        <f t="shared" si="2093"/>
        <v>1778.3999999999999</v>
      </c>
      <c r="S33506" s="177">
        <f t="shared" si="2094"/>
        <v>2114.7000000000003</v>
      </c>
      <c r="T33506" s="177">
        <f t="shared" si="2095"/>
        <v>12448.8</v>
      </c>
    </row>
    <row r="33507" spans="1:20">
      <c r="A33507" s="177">
        <v>33505</v>
      </c>
      <c r="B33507" s="177" t="s">
        <v>176</v>
      </c>
      <c r="C33507" s="177" t="s">
        <v>59578</v>
      </c>
      <c r="D33507" s="177" t="s">
        <v>59581</v>
      </c>
      <c r="E33507" s="177" t="s">
        <v>59582</v>
      </c>
      <c r="F33507" s="177" t="s">
        <v>3852</v>
      </c>
      <c r="G33507" s="177" t="s">
        <v>4048</v>
      </c>
      <c r="H33507" s="177" t="s">
        <v>4359</v>
      </c>
      <c r="I33507" s="177" t="s">
        <v>16096</v>
      </c>
      <c r="J33507" s="177" t="s">
        <v>46810</v>
      </c>
      <c r="K33507" s="178">
        <v>44849</v>
      </c>
      <c r="L33507" s="177">
        <v>6</v>
      </c>
      <c r="M33507" s="177" t="s">
        <v>411</v>
      </c>
      <c r="N33507" s="178">
        <f>MAX(K33507,_xlfn.XLOOKUP(B33507,'Installation Summary'!$A$2:$A$124,'Installation Summary'!$C$2:$C$124),$X$4)</f>
        <v>44874</v>
      </c>
      <c r="O33507" s="177">
        <f>IF(OR($M33507=$W$10,$M33507=$W$11),MAX($X$6-MAX($X$5,$N33507)+1,0)*'Assumptions &amp; Monitored Values'!$C$5/365,COUNTIFS('Installation Summary'!$X$8:$X$372,"&gt;="&amp;MAX($X$4,$N33507,$X$5),'Installation Summary'!$X$8:$X$372,"&lt;="&amp;MIN($X$6),'Installation Summary'!$AB$8:$AB$372,"yes"))</f>
        <v>50.35</v>
      </c>
      <c r="P33507" s="177">
        <f>IF(OR($M33507=$W$10,$M33507=$W$11),MAX($Y$6-MAX($Y$5,$N33507)+1,0)*'Assumptions &amp; Monitored Values'!$C$5/365,COUNTIFS('Installation Summary'!$X$8:$X$372,"&gt;="&amp;MAX($Y$4,$N33507,$Y$5),'Installation Summary'!$X$8:$X$372,"&lt;="&amp;MIN($Y$6),'Installation Summary'!$AB$8:$AB$372,"yes"))</f>
        <v>296.39999999999998</v>
      </c>
      <c r="Q33507" s="177">
        <f t="shared" si="2092"/>
        <v>302.10000000000002</v>
      </c>
      <c r="R33507" s="177">
        <f t="shared" si="2093"/>
        <v>1778.3999999999999</v>
      </c>
      <c r="S33507" s="177">
        <f t="shared" si="2094"/>
        <v>2114.7000000000003</v>
      </c>
      <c r="T33507" s="177">
        <f t="shared" si="2095"/>
        <v>12448.8</v>
      </c>
    </row>
    <row r="33508" spans="1:20">
      <c r="A33508" s="177">
        <v>33506</v>
      </c>
      <c r="B33508" s="177" t="s">
        <v>176</v>
      </c>
      <c r="C33508" s="177" t="s">
        <v>59578</v>
      </c>
      <c r="D33508" s="177" t="s">
        <v>59583</v>
      </c>
      <c r="E33508" s="177" t="s">
        <v>56161</v>
      </c>
      <c r="F33508" s="177" t="s">
        <v>3852</v>
      </c>
      <c r="G33508" s="177" t="s">
        <v>4048</v>
      </c>
      <c r="H33508" s="177" t="s">
        <v>4359</v>
      </c>
      <c r="I33508" s="177" t="s">
        <v>16096</v>
      </c>
      <c r="J33508" s="177" t="s">
        <v>46810</v>
      </c>
      <c r="K33508" s="178">
        <v>44849</v>
      </c>
      <c r="L33508" s="177">
        <v>5</v>
      </c>
      <c r="M33508" s="177" t="s">
        <v>411</v>
      </c>
      <c r="N33508" s="178">
        <f>MAX(K33508,_xlfn.XLOOKUP(B33508,'Installation Summary'!$A$2:$A$124,'Installation Summary'!$C$2:$C$124),$X$4)</f>
        <v>44874</v>
      </c>
      <c r="O33508" s="177">
        <f>IF(OR($M33508=$W$10,$M33508=$W$11),MAX($X$6-MAX($X$5,$N33508)+1,0)*'Assumptions &amp; Monitored Values'!$C$5/365,COUNTIFS('Installation Summary'!$X$8:$X$372,"&gt;="&amp;MAX($X$4,$N33508,$X$5),'Installation Summary'!$X$8:$X$372,"&lt;="&amp;MIN($X$6),'Installation Summary'!$AB$8:$AB$372,"yes"))</f>
        <v>50.35</v>
      </c>
      <c r="P33508" s="177">
        <f>IF(OR($M33508=$W$10,$M33508=$W$11),MAX($Y$6-MAX($Y$5,$N33508)+1,0)*'Assumptions &amp; Monitored Values'!$C$5/365,COUNTIFS('Installation Summary'!$X$8:$X$372,"&gt;="&amp;MAX($Y$4,$N33508,$Y$5),'Installation Summary'!$X$8:$X$372,"&lt;="&amp;MIN($Y$6),'Installation Summary'!$AB$8:$AB$372,"yes"))</f>
        <v>296.39999999999998</v>
      </c>
      <c r="Q33508" s="177">
        <f t="shared" si="2092"/>
        <v>251.75</v>
      </c>
      <c r="R33508" s="177">
        <f t="shared" si="2093"/>
        <v>1482</v>
      </c>
      <c r="S33508" s="177">
        <f t="shared" si="2094"/>
        <v>1762.25</v>
      </c>
      <c r="T33508" s="177">
        <f t="shared" si="2095"/>
        <v>10374</v>
      </c>
    </row>
    <row r="33509" spans="1:20">
      <c r="A33509" s="177">
        <v>33507</v>
      </c>
      <c r="B33509" s="177" t="s">
        <v>176</v>
      </c>
      <c r="C33509" s="177" t="s">
        <v>59578</v>
      </c>
      <c r="D33509" s="177" t="s">
        <v>59584</v>
      </c>
      <c r="E33509" s="177" t="s">
        <v>59585</v>
      </c>
      <c r="F33509" s="177" t="s">
        <v>3852</v>
      </c>
      <c r="G33509" s="177" t="s">
        <v>4048</v>
      </c>
      <c r="H33509" s="177" t="s">
        <v>4359</v>
      </c>
      <c r="I33509" s="177" t="s">
        <v>16096</v>
      </c>
      <c r="J33509" s="177" t="s">
        <v>46810</v>
      </c>
      <c r="K33509" s="178">
        <v>44849</v>
      </c>
      <c r="L33509" s="177">
        <v>4</v>
      </c>
      <c r="M33509" s="177" t="s">
        <v>411</v>
      </c>
      <c r="N33509" s="178">
        <f>MAX(K33509,_xlfn.XLOOKUP(B33509,'Installation Summary'!$A$2:$A$124,'Installation Summary'!$C$2:$C$124),$X$4)</f>
        <v>44874</v>
      </c>
      <c r="O33509" s="177">
        <f>IF(OR($M33509=$W$10,$M33509=$W$11),MAX($X$6-MAX($X$5,$N33509)+1,0)*'Assumptions &amp; Monitored Values'!$C$5/365,COUNTIFS('Installation Summary'!$X$8:$X$372,"&gt;="&amp;MAX($X$4,$N33509,$X$5),'Installation Summary'!$X$8:$X$372,"&lt;="&amp;MIN($X$6),'Installation Summary'!$AB$8:$AB$372,"yes"))</f>
        <v>50.35</v>
      </c>
      <c r="P33509" s="177">
        <f>IF(OR($M33509=$W$10,$M33509=$W$11),MAX($Y$6-MAX($Y$5,$N33509)+1,0)*'Assumptions &amp; Monitored Values'!$C$5/365,COUNTIFS('Installation Summary'!$X$8:$X$372,"&gt;="&amp;MAX($Y$4,$N33509,$Y$5),'Installation Summary'!$X$8:$X$372,"&lt;="&amp;MIN($Y$6),'Installation Summary'!$AB$8:$AB$372,"yes"))</f>
        <v>296.39999999999998</v>
      </c>
      <c r="Q33509" s="177">
        <f t="shared" si="2092"/>
        <v>201.4</v>
      </c>
      <c r="R33509" s="177">
        <f t="shared" si="2093"/>
        <v>1185.5999999999999</v>
      </c>
      <c r="S33509" s="177">
        <f t="shared" si="2094"/>
        <v>1409.8</v>
      </c>
      <c r="T33509" s="177">
        <f t="shared" si="2095"/>
        <v>8299.1999999999989</v>
      </c>
    </row>
    <row r="33510" spans="1:20">
      <c r="A33510" s="177">
        <v>33508</v>
      </c>
      <c r="B33510" s="177" t="s">
        <v>176</v>
      </c>
      <c r="C33510" s="177" t="s">
        <v>59578</v>
      </c>
      <c r="D33510" s="177" t="s">
        <v>59586</v>
      </c>
      <c r="E33510" s="177" t="s">
        <v>59587</v>
      </c>
      <c r="F33510" s="177" t="s">
        <v>3852</v>
      </c>
      <c r="G33510" s="177" t="s">
        <v>4048</v>
      </c>
      <c r="H33510" s="177" t="s">
        <v>4359</v>
      </c>
      <c r="I33510" s="177" t="s">
        <v>16096</v>
      </c>
      <c r="J33510" s="177" t="s">
        <v>46810</v>
      </c>
      <c r="K33510" s="178">
        <v>44849</v>
      </c>
      <c r="L33510" s="177">
        <v>5</v>
      </c>
      <c r="M33510" s="177" t="s">
        <v>411</v>
      </c>
      <c r="N33510" s="178">
        <f>MAX(K33510,_xlfn.XLOOKUP(B33510,'Installation Summary'!$A$2:$A$124,'Installation Summary'!$C$2:$C$124),$X$4)</f>
        <v>44874</v>
      </c>
      <c r="O33510" s="177">
        <f>IF(OR($M33510=$W$10,$M33510=$W$11),MAX($X$6-MAX($X$5,$N33510)+1,0)*'Assumptions &amp; Monitored Values'!$C$5/365,COUNTIFS('Installation Summary'!$X$8:$X$372,"&gt;="&amp;MAX($X$4,$N33510,$X$5),'Installation Summary'!$X$8:$X$372,"&lt;="&amp;MIN($X$6),'Installation Summary'!$AB$8:$AB$372,"yes"))</f>
        <v>50.35</v>
      </c>
      <c r="P33510" s="177">
        <f>IF(OR($M33510=$W$10,$M33510=$W$11),MAX($Y$6-MAX($Y$5,$N33510)+1,0)*'Assumptions &amp; Monitored Values'!$C$5/365,COUNTIFS('Installation Summary'!$X$8:$X$372,"&gt;="&amp;MAX($Y$4,$N33510,$Y$5),'Installation Summary'!$X$8:$X$372,"&lt;="&amp;MIN($Y$6),'Installation Summary'!$AB$8:$AB$372,"yes"))</f>
        <v>296.39999999999998</v>
      </c>
      <c r="Q33510" s="177">
        <f t="shared" si="2092"/>
        <v>251.75</v>
      </c>
      <c r="R33510" s="177">
        <f t="shared" si="2093"/>
        <v>1482</v>
      </c>
      <c r="S33510" s="177">
        <f t="shared" si="2094"/>
        <v>1762.25</v>
      </c>
      <c r="T33510" s="177">
        <f t="shared" si="2095"/>
        <v>10374</v>
      </c>
    </row>
    <row r="33511" spans="1:20">
      <c r="A33511" s="177">
        <v>33509</v>
      </c>
      <c r="B33511" s="177" t="s">
        <v>176</v>
      </c>
      <c r="C33511" s="177" t="s">
        <v>59578</v>
      </c>
      <c r="D33511" s="177" t="s">
        <v>59588</v>
      </c>
      <c r="E33511" s="177" t="s">
        <v>59589</v>
      </c>
      <c r="F33511" s="177" t="s">
        <v>3852</v>
      </c>
      <c r="G33511" s="177" t="s">
        <v>4048</v>
      </c>
      <c r="H33511" s="177" t="s">
        <v>4359</v>
      </c>
      <c r="I33511" s="177" t="s">
        <v>16096</v>
      </c>
      <c r="J33511" s="177" t="s">
        <v>46810</v>
      </c>
      <c r="K33511" s="178">
        <v>44849</v>
      </c>
      <c r="L33511" s="177">
        <v>4</v>
      </c>
      <c r="M33511" s="177" t="s">
        <v>411</v>
      </c>
      <c r="N33511" s="178">
        <f>MAX(K33511,_xlfn.XLOOKUP(B33511,'Installation Summary'!$A$2:$A$124,'Installation Summary'!$C$2:$C$124),$X$4)</f>
        <v>44874</v>
      </c>
      <c r="O33511" s="177">
        <f>IF(OR($M33511=$W$10,$M33511=$W$11),MAX($X$6-MAX($X$5,$N33511)+1,0)*'Assumptions &amp; Monitored Values'!$C$5/365,COUNTIFS('Installation Summary'!$X$8:$X$372,"&gt;="&amp;MAX($X$4,$N33511,$X$5),'Installation Summary'!$X$8:$X$372,"&lt;="&amp;MIN($X$6),'Installation Summary'!$AB$8:$AB$372,"yes"))</f>
        <v>50.35</v>
      </c>
      <c r="P33511" s="177">
        <f>IF(OR($M33511=$W$10,$M33511=$W$11),MAX($Y$6-MAX($Y$5,$N33511)+1,0)*'Assumptions &amp; Monitored Values'!$C$5/365,COUNTIFS('Installation Summary'!$X$8:$X$372,"&gt;="&amp;MAX($Y$4,$N33511,$Y$5),'Installation Summary'!$X$8:$X$372,"&lt;="&amp;MIN($Y$6),'Installation Summary'!$AB$8:$AB$372,"yes"))</f>
        <v>296.39999999999998</v>
      </c>
      <c r="Q33511" s="177">
        <f t="shared" si="2092"/>
        <v>201.4</v>
      </c>
      <c r="R33511" s="177">
        <f t="shared" si="2093"/>
        <v>1185.5999999999999</v>
      </c>
      <c r="S33511" s="177">
        <f t="shared" si="2094"/>
        <v>1409.8</v>
      </c>
      <c r="T33511" s="177">
        <f t="shared" si="2095"/>
        <v>8299.1999999999989</v>
      </c>
    </row>
    <row r="33512" spans="1:20">
      <c r="A33512" s="177">
        <v>33510</v>
      </c>
      <c r="B33512" s="177" t="s">
        <v>176</v>
      </c>
      <c r="C33512" s="177" t="s">
        <v>59578</v>
      </c>
      <c r="D33512" s="177" t="s">
        <v>59590</v>
      </c>
      <c r="E33512" s="177" t="s">
        <v>59591</v>
      </c>
      <c r="F33512" s="177" t="s">
        <v>3852</v>
      </c>
      <c r="G33512" s="177" t="s">
        <v>4048</v>
      </c>
      <c r="H33512" s="177" t="s">
        <v>4359</v>
      </c>
      <c r="I33512" s="177" t="s">
        <v>16096</v>
      </c>
      <c r="J33512" s="177" t="s">
        <v>46810</v>
      </c>
      <c r="K33512" s="178">
        <v>44849</v>
      </c>
      <c r="L33512" s="177">
        <v>3</v>
      </c>
      <c r="M33512" s="177" t="s">
        <v>411</v>
      </c>
      <c r="N33512" s="178">
        <f>MAX(K33512,_xlfn.XLOOKUP(B33512,'Installation Summary'!$A$2:$A$124,'Installation Summary'!$C$2:$C$124),$X$4)</f>
        <v>44874</v>
      </c>
      <c r="O33512" s="177">
        <f>IF(OR($M33512=$W$10,$M33512=$W$11),MAX($X$6-MAX($X$5,$N33512)+1,0)*'Assumptions &amp; Monitored Values'!$C$5/365,COUNTIFS('Installation Summary'!$X$8:$X$372,"&gt;="&amp;MAX($X$4,$N33512,$X$5),'Installation Summary'!$X$8:$X$372,"&lt;="&amp;MIN($X$6),'Installation Summary'!$AB$8:$AB$372,"yes"))</f>
        <v>50.35</v>
      </c>
      <c r="P33512" s="177">
        <f>IF(OR($M33512=$W$10,$M33512=$W$11),MAX($Y$6-MAX($Y$5,$N33512)+1,0)*'Assumptions &amp; Monitored Values'!$C$5/365,COUNTIFS('Installation Summary'!$X$8:$X$372,"&gt;="&amp;MAX($Y$4,$N33512,$Y$5),'Installation Summary'!$X$8:$X$372,"&lt;="&amp;MIN($Y$6),'Installation Summary'!$AB$8:$AB$372,"yes"))</f>
        <v>296.39999999999998</v>
      </c>
      <c r="Q33512" s="177">
        <f t="shared" si="2092"/>
        <v>151.05000000000001</v>
      </c>
      <c r="R33512" s="177">
        <f t="shared" si="2093"/>
        <v>889.19999999999993</v>
      </c>
      <c r="S33512" s="177">
        <f t="shared" si="2094"/>
        <v>1057.3500000000001</v>
      </c>
      <c r="T33512" s="177">
        <f t="shared" si="2095"/>
        <v>6224.4</v>
      </c>
    </row>
    <row r="33513" spans="1:20">
      <c r="A33513" s="177">
        <v>33511</v>
      </c>
      <c r="B33513" s="177" t="s">
        <v>176</v>
      </c>
      <c r="C33513" s="177" t="s">
        <v>59578</v>
      </c>
      <c r="D33513" s="177" t="s">
        <v>59592</v>
      </c>
      <c r="E33513" s="177" t="s">
        <v>59593</v>
      </c>
      <c r="F33513" s="177" t="s">
        <v>3852</v>
      </c>
      <c r="G33513" s="177" t="s">
        <v>4048</v>
      </c>
      <c r="H33513" s="177" t="s">
        <v>4359</v>
      </c>
      <c r="I33513" s="177" t="s">
        <v>16096</v>
      </c>
      <c r="J33513" s="177" t="s">
        <v>46810</v>
      </c>
      <c r="K33513" s="178">
        <v>44849</v>
      </c>
      <c r="L33513" s="177">
        <v>4</v>
      </c>
      <c r="M33513" s="177" t="s">
        <v>411</v>
      </c>
      <c r="N33513" s="178">
        <f>MAX(K33513,_xlfn.XLOOKUP(B33513,'Installation Summary'!$A$2:$A$124,'Installation Summary'!$C$2:$C$124),$X$4)</f>
        <v>44874</v>
      </c>
      <c r="O33513" s="177">
        <f>IF(OR($M33513=$W$10,$M33513=$W$11),MAX($X$6-MAX($X$5,$N33513)+1,0)*'Assumptions &amp; Monitored Values'!$C$5/365,COUNTIFS('Installation Summary'!$X$8:$X$372,"&gt;="&amp;MAX($X$4,$N33513,$X$5),'Installation Summary'!$X$8:$X$372,"&lt;="&amp;MIN($X$6),'Installation Summary'!$AB$8:$AB$372,"yes"))</f>
        <v>50.35</v>
      </c>
      <c r="P33513" s="177">
        <f>IF(OR($M33513=$W$10,$M33513=$W$11),MAX($Y$6-MAX($Y$5,$N33513)+1,0)*'Assumptions &amp; Monitored Values'!$C$5/365,COUNTIFS('Installation Summary'!$X$8:$X$372,"&gt;="&amp;MAX($Y$4,$N33513,$Y$5),'Installation Summary'!$X$8:$X$372,"&lt;="&amp;MIN($Y$6),'Installation Summary'!$AB$8:$AB$372,"yes"))</f>
        <v>296.39999999999998</v>
      </c>
      <c r="Q33513" s="177">
        <f t="shared" si="2092"/>
        <v>201.4</v>
      </c>
      <c r="R33513" s="177">
        <f t="shared" si="2093"/>
        <v>1185.5999999999999</v>
      </c>
      <c r="S33513" s="177">
        <f t="shared" si="2094"/>
        <v>1409.8</v>
      </c>
      <c r="T33513" s="177">
        <f t="shared" si="2095"/>
        <v>8299.1999999999989</v>
      </c>
    </row>
    <row r="33514" spans="1:20">
      <c r="A33514" s="177">
        <v>33512</v>
      </c>
      <c r="B33514" s="177" t="s">
        <v>176</v>
      </c>
      <c r="C33514" s="177" t="s">
        <v>59578</v>
      </c>
      <c r="D33514" s="177" t="s">
        <v>59594</v>
      </c>
      <c r="E33514" s="177" t="s">
        <v>54475</v>
      </c>
      <c r="F33514" s="177" t="s">
        <v>3852</v>
      </c>
      <c r="G33514" s="177" t="s">
        <v>4048</v>
      </c>
      <c r="H33514" s="177" t="s">
        <v>4359</v>
      </c>
      <c r="I33514" s="177" t="s">
        <v>16096</v>
      </c>
      <c r="J33514" s="177" t="s">
        <v>46810</v>
      </c>
      <c r="K33514" s="178">
        <v>44849</v>
      </c>
      <c r="L33514" s="177">
        <v>3</v>
      </c>
      <c r="M33514" s="177" t="s">
        <v>411</v>
      </c>
      <c r="N33514" s="178">
        <f>MAX(K33514,_xlfn.XLOOKUP(B33514,'Installation Summary'!$A$2:$A$124,'Installation Summary'!$C$2:$C$124),$X$4)</f>
        <v>44874</v>
      </c>
      <c r="O33514" s="177">
        <f>IF(OR($M33514=$W$10,$M33514=$W$11),MAX($X$6-MAX($X$5,$N33514)+1,0)*'Assumptions &amp; Monitored Values'!$C$5/365,COUNTIFS('Installation Summary'!$X$8:$X$372,"&gt;="&amp;MAX($X$4,$N33514,$X$5),'Installation Summary'!$X$8:$X$372,"&lt;="&amp;MIN($X$6),'Installation Summary'!$AB$8:$AB$372,"yes"))</f>
        <v>50.35</v>
      </c>
      <c r="P33514" s="177">
        <f>IF(OR($M33514=$W$10,$M33514=$W$11),MAX($Y$6-MAX($Y$5,$N33514)+1,0)*'Assumptions &amp; Monitored Values'!$C$5/365,COUNTIFS('Installation Summary'!$X$8:$X$372,"&gt;="&amp;MAX($Y$4,$N33514,$Y$5),'Installation Summary'!$X$8:$X$372,"&lt;="&amp;MIN($Y$6),'Installation Summary'!$AB$8:$AB$372,"yes"))</f>
        <v>296.39999999999998</v>
      </c>
      <c r="Q33514" s="177">
        <f t="shared" si="2092"/>
        <v>151.05000000000001</v>
      </c>
      <c r="R33514" s="177">
        <f t="shared" si="2093"/>
        <v>889.19999999999993</v>
      </c>
      <c r="S33514" s="177">
        <f t="shared" si="2094"/>
        <v>1057.3500000000001</v>
      </c>
      <c r="T33514" s="177">
        <f t="shared" si="2095"/>
        <v>6224.4</v>
      </c>
    </row>
    <row r="33515" spans="1:20">
      <c r="A33515" s="177">
        <v>33513</v>
      </c>
      <c r="B33515" s="177" t="s">
        <v>176</v>
      </c>
      <c r="C33515" s="177" t="s">
        <v>59578</v>
      </c>
      <c r="D33515" s="177" t="s">
        <v>59595</v>
      </c>
      <c r="E33515" s="177" t="s">
        <v>4280</v>
      </c>
      <c r="F33515" s="177" t="s">
        <v>3852</v>
      </c>
      <c r="G33515" s="177" t="s">
        <v>4048</v>
      </c>
      <c r="H33515" s="177" t="s">
        <v>4359</v>
      </c>
      <c r="I33515" s="177" t="s">
        <v>16096</v>
      </c>
      <c r="J33515" s="177" t="s">
        <v>46810</v>
      </c>
      <c r="K33515" s="178">
        <v>44849</v>
      </c>
      <c r="L33515" s="177">
        <v>5</v>
      </c>
      <c r="M33515" s="177" t="s">
        <v>411</v>
      </c>
      <c r="N33515" s="178">
        <f>MAX(K33515,_xlfn.XLOOKUP(B33515,'Installation Summary'!$A$2:$A$124,'Installation Summary'!$C$2:$C$124),$X$4)</f>
        <v>44874</v>
      </c>
      <c r="O33515" s="177">
        <f>IF(OR($M33515=$W$10,$M33515=$W$11),MAX($X$6-MAX($X$5,$N33515)+1,0)*'Assumptions &amp; Monitored Values'!$C$5/365,COUNTIFS('Installation Summary'!$X$8:$X$372,"&gt;="&amp;MAX($X$4,$N33515,$X$5),'Installation Summary'!$X$8:$X$372,"&lt;="&amp;MIN($X$6),'Installation Summary'!$AB$8:$AB$372,"yes"))</f>
        <v>50.35</v>
      </c>
      <c r="P33515" s="177">
        <f>IF(OR($M33515=$W$10,$M33515=$W$11),MAX($Y$6-MAX($Y$5,$N33515)+1,0)*'Assumptions &amp; Monitored Values'!$C$5/365,COUNTIFS('Installation Summary'!$X$8:$X$372,"&gt;="&amp;MAX($Y$4,$N33515,$Y$5),'Installation Summary'!$X$8:$X$372,"&lt;="&amp;MIN($Y$6),'Installation Summary'!$AB$8:$AB$372,"yes"))</f>
        <v>296.39999999999998</v>
      </c>
      <c r="Q33515" s="177">
        <f t="shared" si="2092"/>
        <v>251.75</v>
      </c>
      <c r="R33515" s="177">
        <f t="shared" si="2093"/>
        <v>1482</v>
      </c>
      <c r="S33515" s="177">
        <f t="shared" si="2094"/>
        <v>1762.25</v>
      </c>
      <c r="T33515" s="177">
        <f t="shared" si="2095"/>
        <v>10374</v>
      </c>
    </row>
    <row r="33516" spans="1:20">
      <c r="A33516" s="177">
        <v>33514</v>
      </c>
      <c r="B33516" s="177" t="s">
        <v>174</v>
      </c>
      <c r="C33516" s="177" t="s">
        <v>59596</v>
      </c>
      <c r="D33516" s="177" t="s">
        <v>59597</v>
      </c>
      <c r="E33516" s="177" t="s">
        <v>59598</v>
      </c>
      <c r="F33516" s="177" t="s">
        <v>3852</v>
      </c>
      <c r="G33516" s="177" t="s">
        <v>4048</v>
      </c>
      <c r="H33516" s="177" t="s">
        <v>4364</v>
      </c>
      <c r="I33516" s="177" t="s">
        <v>4365</v>
      </c>
      <c r="J33516" s="177" t="s">
        <v>4057</v>
      </c>
      <c r="K33516" s="178">
        <v>44849</v>
      </c>
      <c r="L33516" s="177">
        <v>5</v>
      </c>
      <c r="M33516" s="177" t="s">
        <v>411</v>
      </c>
      <c r="N33516" s="178">
        <f>MAX(K33516,_xlfn.XLOOKUP(B33516,'Installation Summary'!$A$2:$A$124,'Installation Summary'!$C$2:$C$124),$X$4)</f>
        <v>44874</v>
      </c>
      <c r="O33516" s="177">
        <f>IF(OR($M33516=$W$10,$M33516=$W$11),MAX($X$6-MAX($X$5,$N33516)+1,0)*'Assumptions &amp; Monitored Values'!$C$5/365,COUNTIFS('Installation Summary'!$X$8:$X$372,"&gt;="&amp;MAX($X$4,$N33516,$X$5),'Installation Summary'!$X$8:$X$372,"&lt;="&amp;MIN($X$6),'Installation Summary'!$AB$8:$AB$372,"yes"))</f>
        <v>50.35</v>
      </c>
      <c r="P33516" s="177">
        <f>IF(OR($M33516=$W$10,$M33516=$W$11),MAX($Y$6-MAX($Y$5,$N33516)+1,0)*'Assumptions &amp; Monitored Values'!$C$5/365,COUNTIFS('Installation Summary'!$X$8:$X$372,"&gt;="&amp;MAX($Y$4,$N33516,$Y$5),'Installation Summary'!$X$8:$X$372,"&lt;="&amp;MIN($Y$6),'Installation Summary'!$AB$8:$AB$372,"yes"))</f>
        <v>296.39999999999998</v>
      </c>
      <c r="Q33516" s="177">
        <f t="shared" si="2092"/>
        <v>251.75</v>
      </c>
      <c r="R33516" s="177">
        <f t="shared" si="2093"/>
        <v>1482</v>
      </c>
      <c r="S33516" s="177">
        <f t="shared" si="2094"/>
        <v>1762.25</v>
      </c>
      <c r="T33516" s="177">
        <f t="shared" si="2095"/>
        <v>10374</v>
      </c>
    </row>
    <row r="33517" spans="1:20">
      <c r="A33517" s="177">
        <v>33515</v>
      </c>
      <c r="B33517" s="177" t="s">
        <v>174</v>
      </c>
      <c r="C33517" s="177" t="s">
        <v>59596</v>
      </c>
      <c r="D33517" s="177" t="s">
        <v>59599</v>
      </c>
      <c r="E33517" s="177" t="s">
        <v>59600</v>
      </c>
      <c r="F33517" s="177" t="s">
        <v>3852</v>
      </c>
      <c r="G33517" s="177" t="s">
        <v>4048</v>
      </c>
      <c r="H33517" s="177" t="s">
        <v>4364</v>
      </c>
      <c r="I33517" s="177" t="s">
        <v>4365</v>
      </c>
      <c r="J33517" s="177" t="s">
        <v>4057</v>
      </c>
      <c r="K33517" s="178">
        <v>44849</v>
      </c>
      <c r="L33517" s="177">
        <v>4</v>
      </c>
      <c r="M33517" s="177" t="s">
        <v>411</v>
      </c>
      <c r="N33517" s="178">
        <f>MAX(K33517,_xlfn.XLOOKUP(B33517,'Installation Summary'!$A$2:$A$124,'Installation Summary'!$C$2:$C$124),$X$4)</f>
        <v>44874</v>
      </c>
      <c r="O33517" s="177">
        <f>IF(OR($M33517=$W$10,$M33517=$W$11),MAX($X$6-MAX($X$5,$N33517)+1,0)*'Assumptions &amp; Monitored Values'!$C$5/365,COUNTIFS('Installation Summary'!$X$8:$X$372,"&gt;="&amp;MAX($X$4,$N33517,$X$5),'Installation Summary'!$X$8:$X$372,"&lt;="&amp;MIN($X$6),'Installation Summary'!$AB$8:$AB$372,"yes"))</f>
        <v>50.35</v>
      </c>
      <c r="P33517" s="177">
        <f>IF(OR($M33517=$W$10,$M33517=$W$11),MAX($Y$6-MAX($Y$5,$N33517)+1,0)*'Assumptions &amp; Monitored Values'!$C$5/365,COUNTIFS('Installation Summary'!$X$8:$X$372,"&gt;="&amp;MAX($Y$4,$N33517,$Y$5),'Installation Summary'!$X$8:$X$372,"&lt;="&amp;MIN($Y$6),'Installation Summary'!$AB$8:$AB$372,"yes"))</f>
        <v>296.39999999999998</v>
      </c>
      <c r="Q33517" s="177">
        <f t="shared" si="2092"/>
        <v>201.4</v>
      </c>
      <c r="R33517" s="177">
        <f t="shared" si="2093"/>
        <v>1185.5999999999999</v>
      </c>
      <c r="S33517" s="177">
        <f t="shared" si="2094"/>
        <v>1409.8</v>
      </c>
      <c r="T33517" s="177">
        <f t="shared" si="2095"/>
        <v>8299.1999999999989</v>
      </c>
    </row>
    <row r="33518" spans="1:20">
      <c r="A33518" s="177">
        <v>33516</v>
      </c>
      <c r="B33518" s="177" t="s">
        <v>174</v>
      </c>
      <c r="C33518" s="177" t="s">
        <v>59596</v>
      </c>
      <c r="D33518" s="177" t="s">
        <v>59601</v>
      </c>
      <c r="E33518" s="177" t="s">
        <v>59602</v>
      </c>
      <c r="F33518" s="177" t="s">
        <v>3852</v>
      </c>
      <c r="G33518" s="177" t="s">
        <v>4048</v>
      </c>
      <c r="H33518" s="177" t="s">
        <v>4364</v>
      </c>
      <c r="I33518" s="177" t="s">
        <v>4365</v>
      </c>
      <c r="J33518" s="177" t="s">
        <v>4057</v>
      </c>
      <c r="K33518" s="178">
        <v>44849</v>
      </c>
      <c r="L33518" s="177">
        <v>6</v>
      </c>
      <c r="M33518" s="177" t="s">
        <v>411</v>
      </c>
      <c r="N33518" s="178">
        <f>MAX(K33518,_xlfn.XLOOKUP(B33518,'Installation Summary'!$A$2:$A$124,'Installation Summary'!$C$2:$C$124),$X$4)</f>
        <v>44874</v>
      </c>
      <c r="O33518" s="177">
        <f>IF(OR($M33518=$W$10,$M33518=$W$11),MAX($X$6-MAX($X$5,$N33518)+1,0)*'Assumptions &amp; Monitored Values'!$C$5/365,COUNTIFS('Installation Summary'!$X$8:$X$372,"&gt;="&amp;MAX($X$4,$N33518,$X$5),'Installation Summary'!$X$8:$X$372,"&lt;="&amp;MIN($X$6),'Installation Summary'!$AB$8:$AB$372,"yes"))</f>
        <v>50.35</v>
      </c>
      <c r="P33518" s="177">
        <f>IF(OR($M33518=$W$10,$M33518=$W$11),MAX($Y$6-MAX($Y$5,$N33518)+1,0)*'Assumptions &amp; Monitored Values'!$C$5/365,COUNTIFS('Installation Summary'!$X$8:$X$372,"&gt;="&amp;MAX($Y$4,$N33518,$Y$5),'Installation Summary'!$X$8:$X$372,"&lt;="&amp;MIN($Y$6),'Installation Summary'!$AB$8:$AB$372,"yes"))</f>
        <v>296.39999999999998</v>
      </c>
      <c r="Q33518" s="177">
        <f t="shared" si="2092"/>
        <v>302.10000000000002</v>
      </c>
      <c r="R33518" s="177">
        <f t="shared" si="2093"/>
        <v>1778.3999999999999</v>
      </c>
      <c r="S33518" s="177">
        <f t="shared" si="2094"/>
        <v>2114.7000000000003</v>
      </c>
      <c r="T33518" s="177">
        <f t="shared" si="2095"/>
        <v>12448.8</v>
      </c>
    </row>
    <row r="33519" spans="1:20">
      <c r="A33519" s="177">
        <v>33517</v>
      </c>
      <c r="B33519" s="177" t="s">
        <v>174</v>
      </c>
      <c r="C33519" s="177" t="s">
        <v>59596</v>
      </c>
      <c r="D33519" s="177" t="s">
        <v>59603</v>
      </c>
      <c r="E33519" s="177" t="s">
        <v>59604</v>
      </c>
      <c r="F33519" s="177" t="s">
        <v>3852</v>
      </c>
      <c r="G33519" s="177" t="s">
        <v>4048</v>
      </c>
      <c r="H33519" s="177" t="s">
        <v>4364</v>
      </c>
      <c r="I33519" s="177" t="s">
        <v>4365</v>
      </c>
      <c r="J33519" s="177" t="s">
        <v>4057</v>
      </c>
      <c r="K33519" s="178">
        <v>44849</v>
      </c>
      <c r="L33519" s="177">
        <v>3</v>
      </c>
      <c r="M33519" s="177" t="s">
        <v>411</v>
      </c>
      <c r="N33519" s="178">
        <f>MAX(K33519,_xlfn.XLOOKUP(B33519,'Installation Summary'!$A$2:$A$124,'Installation Summary'!$C$2:$C$124),$X$4)</f>
        <v>44874</v>
      </c>
      <c r="O33519" s="177">
        <f>IF(OR($M33519=$W$10,$M33519=$W$11),MAX($X$6-MAX($X$5,$N33519)+1,0)*'Assumptions &amp; Monitored Values'!$C$5/365,COUNTIFS('Installation Summary'!$X$8:$X$372,"&gt;="&amp;MAX($X$4,$N33519,$X$5),'Installation Summary'!$X$8:$X$372,"&lt;="&amp;MIN($X$6),'Installation Summary'!$AB$8:$AB$372,"yes"))</f>
        <v>50.35</v>
      </c>
      <c r="P33519" s="177">
        <f>IF(OR($M33519=$W$10,$M33519=$W$11),MAX($Y$6-MAX($Y$5,$N33519)+1,0)*'Assumptions &amp; Monitored Values'!$C$5/365,COUNTIFS('Installation Summary'!$X$8:$X$372,"&gt;="&amp;MAX($Y$4,$N33519,$Y$5),'Installation Summary'!$X$8:$X$372,"&lt;="&amp;MIN($Y$6),'Installation Summary'!$AB$8:$AB$372,"yes"))</f>
        <v>296.39999999999998</v>
      </c>
      <c r="Q33519" s="177">
        <f t="shared" si="2092"/>
        <v>151.05000000000001</v>
      </c>
      <c r="R33519" s="177">
        <f t="shared" si="2093"/>
        <v>889.19999999999993</v>
      </c>
      <c r="S33519" s="177">
        <f t="shared" si="2094"/>
        <v>1057.3500000000001</v>
      </c>
      <c r="T33519" s="177">
        <f t="shared" si="2095"/>
        <v>6224.4</v>
      </c>
    </row>
    <row r="33520" spans="1:20">
      <c r="A33520" s="177">
        <v>33518</v>
      </c>
      <c r="B33520" s="177" t="s">
        <v>174</v>
      </c>
      <c r="C33520" s="177" t="s">
        <v>59596</v>
      </c>
      <c r="D33520" s="177" t="s">
        <v>59605</v>
      </c>
      <c r="E33520" s="177" t="s">
        <v>59606</v>
      </c>
      <c r="F33520" s="177" t="s">
        <v>3852</v>
      </c>
      <c r="G33520" s="177" t="s">
        <v>4048</v>
      </c>
      <c r="H33520" s="177" t="s">
        <v>4364</v>
      </c>
      <c r="I33520" s="177" t="s">
        <v>4365</v>
      </c>
      <c r="J33520" s="177" t="s">
        <v>4057</v>
      </c>
      <c r="K33520" s="178">
        <v>44849</v>
      </c>
      <c r="L33520" s="177">
        <v>4</v>
      </c>
      <c r="M33520" s="177" t="s">
        <v>411</v>
      </c>
      <c r="N33520" s="178">
        <f>MAX(K33520,_xlfn.XLOOKUP(B33520,'Installation Summary'!$A$2:$A$124,'Installation Summary'!$C$2:$C$124),$X$4)</f>
        <v>44874</v>
      </c>
      <c r="O33520" s="177">
        <f>IF(OR($M33520=$W$10,$M33520=$W$11),MAX($X$6-MAX($X$5,$N33520)+1,0)*'Assumptions &amp; Monitored Values'!$C$5/365,COUNTIFS('Installation Summary'!$X$8:$X$372,"&gt;="&amp;MAX($X$4,$N33520,$X$5),'Installation Summary'!$X$8:$X$372,"&lt;="&amp;MIN($X$6),'Installation Summary'!$AB$8:$AB$372,"yes"))</f>
        <v>50.35</v>
      </c>
      <c r="P33520" s="177">
        <f>IF(OR($M33520=$W$10,$M33520=$W$11),MAX($Y$6-MAX($Y$5,$N33520)+1,0)*'Assumptions &amp; Monitored Values'!$C$5/365,COUNTIFS('Installation Summary'!$X$8:$X$372,"&gt;="&amp;MAX($Y$4,$N33520,$Y$5),'Installation Summary'!$X$8:$X$372,"&lt;="&amp;MIN($Y$6),'Installation Summary'!$AB$8:$AB$372,"yes"))</f>
        <v>296.39999999999998</v>
      </c>
      <c r="Q33520" s="177">
        <f t="shared" si="2092"/>
        <v>201.4</v>
      </c>
      <c r="R33520" s="177">
        <f t="shared" si="2093"/>
        <v>1185.5999999999999</v>
      </c>
      <c r="S33520" s="177">
        <f t="shared" si="2094"/>
        <v>1409.8</v>
      </c>
      <c r="T33520" s="177">
        <f t="shared" si="2095"/>
        <v>8299.1999999999989</v>
      </c>
    </row>
    <row r="33521" spans="1:20">
      <c r="A33521" s="177">
        <v>33519</v>
      </c>
      <c r="B33521" s="177" t="s">
        <v>174</v>
      </c>
      <c r="C33521" s="177" t="s">
        <v>59596</v>
      </c>
      <c r="D33521" s="177" t="s">
        <v>59607</v>
      </c>
      <c r="E33521" s="177" t="s">
        <v>59608</v>
      </c>
      <c r="F33521" s="177" t="s">
        <v>3852</v>
      </c>
      <c r="G33521" s="177" t="s">
        <v>4048</v>
      </c>
      <c r="H33521" s="177" t="s">
        <v>4364</v>
      </c>
      <c r="I33521" s="177" t="s">
        <v>4365</v>
      </c>
      <c r="J33521" s="177" t="s">
        <v>4057</v>
      </c>
      <c r="K33521" s="178">
        <v>44849</v>
      </c>
      <c r="L33521" s="177">
        <v>4</v>
      </c>
      <c r="M33521" s="177" t="s">
        <v>411</v>
      </c>
      <c r="N33521" s="178">
        <f>MAX(K33521,_xlfn.XLOOKUP(B33521,'Installation Summary'!$A$2:$A$124,'Installation Summary'!$C$2:$C$124),$X$4)</f>
        <v>44874</v>
      </c>
      <c r="O33521" s="177">
        <f>IF(OR($M33521=$W$10,$M33521=$W$11),MAX($X$6-MAX($X$5,$N33521)+1,0)*'Assumptions &amp; Monitored Values'!$C$5/365,COUNTIFS('Installation Summary'!$X$8:$X$372,"&gt;="&amp;MAX($X$4,$N33521,$X$5),'Installation Summary'!$X$8:$X$372,"&lt;="&amp;MIN($X$6),'Installation Summary'!$AB$8:$AB$372,"yes"))</f>
        <v>50.35</v>
      </c>
      <c r="P33521" s="177">
        <f>IF(OR($M33521=$W$10,$M33521=$W$11),MAX($Y$6-MAX($Y$5,$N33521)+1,0)*'Assumptions &amp; Monitored Values'!$C$5/365,COUNTIFS('Installation Summary'!$X$8:$X$372,"&gt;="&amp;MAX($Y$4,$N33521,$Y$5),'Installation Summary'!$X$8:$X$372,"&lt;="&amp;MIN($Y$6),'Installation Summary'!$AB$8:$AB$372,"yes"))</f>
        <v>296.39999999999998</v>
      </c>
      <c r="Q33521" s="177">
        <f t="shared" si="2092"/>
        <v>201.4</v>
      </c>
      <c r="R33521" s="177">
        <f t="shared" si="2093"/>
        <v>1185.5999999999999</v>
      </c>
      <c r="S33521" s="177">
        <f t="shared" si="2094"/>
        <v>1409.8</v>
      </c>
      <c r="T33521" s="177">
        <f t="shared" si="2095"/>
        <v>8299.1999999999989</v>
      </c>
    </row>
    <row r="33522" spans="1:20">
      <c r="A33522" s="177">
        <v>33520</v>
      </c>
      <c r="B33522" s="177" t="s">
        <v>174</v>
      </c>
      <c r="C33522" s="177" t="s">
        <v>59596</v>
      </c>
      <c r="D33522" s="177" t="s">
        <v>59609</v>
      </c>
      <c r="E33522" s="177" t="s">
        <v>6831</v>
      </c>
      <c r="F33522" s="177" t="s">
        <v>3852</v>
      </c>
      <c r="G33522" s="177" t="s">
        <v>4048</v>
      </c>
      <c r="H33522" s="177" t="s">
        <v>4364</v>
      </c>
      <c r="I33522" s="177" t="s">
        <v>4365</v>
      </c>
      <c r="J33522" s="177" t="s">
        <v>4057</v>
      </c>
      <c r="K33522" s="178">
        <v>44849</v>
      </c>
      <c r="L33522" s="177">
        <v>2</v>
      </c>
      <c r="M33522" s="177" t="s">
        <v>411</v>
      </c>
      <c r="N33522" s="178">
        <f>MAX(K33522,_xlfn.XLOOKUP(B33522,'Installation Summary'!$A$2:$A$124,'Installation Summary'!$C$2:$C$124),$X$4)</f>
        <v>44874</v>
      </c>
      <c r="O33522" s="177">
        <f>IF(OR($M33522=$W$10,$M33522=$W$11),MAX($X$6-MAX($X$5,$N33522)+1,0)*'Assumptions &amp; Monitored Values'!$C$5/365,COUNTIFS('Installation Summary'!$X$8:$X$372,"&gt;="&amp;MAX($X$4,$N33522,$X$5),'Installation Summary'!$X$8:$X$372,"&lt;="&amp;MIN($X$6),'Installation Summary'!$AB$8:$AB$372,"yes"))</f>
        <v>50.35</v>
      </c>
      <c r="P33522" s="177">
        <f>IF(OR($M33522=$W$10,$M33522=$W$11),MAX($Y$6-MAX($Y$5,$N33522)+1,0)*'Assumptions &amp; Monitored Values'!$C$5/365,COUNTIFS('Installation Summary'!$X$8:$X$372,"&gt;="&amp;MAX($Y$4,$N33522,$Y$5),'Installation Summary'!$X$8:$X$372,"&lt;="&amp;MIN($Y$6),'Installation Summary'!$AB$8:$AB$372,"yes"))</f>
        <v>296.39999999999998</v>
      </c>
      <c r="Q33522" s="177">
        <f t="shared" si="2092"/>
        <v>100.7</v>
      </c>
      <c r="R33522" s="177">
        <f t="shared" si="2093"/>
        <v>592.79999999999995</v>
      </c>
      <c r="S33522" s="177">
        <f t="shared" si="2094"/>
        <v>704.9</v>
      </c>
      <c r="T33522" s="177">
        <f t="shared" si="2095"/>
        <v>4149.5999999999995</v>
      </c>
    </row>
    <row r="33523" spans="1:20">
      <c r="A33523" s="177">
        <v>33521</v>
      </c>
      <c r="B33523" s="177" t="s">
        <v>174</v>
      </c>
      <c r="C33523" s="177" t="s">
        <v>59596</v>
      </c>
      <c r="D33523" s="177" t="s">
        <v>59610</v>
      </c>
      <c r="E33523" s="177" t="s">
        <v>59611</v>
      </c>
      <c r="F33523" s="177" t="s">
        <v>3852</v>
      </c>
      <c r="G33523" s="177" t="s">
        <v>4048</v>
      </c>
      <c r="H33523" s="177" t="s">
        <v>4364</v>
      </c>
      <c r="I33523" s="177" t="s">
        <v>4365</v>
      </c>
      <c r="J33523" s="177" t="s">
        <v>4057</v>
      </c>
      <c r="K33523" s="178">
        <v>44849</v>
      </c>
      <c r="L33523" s="177">
        <v>3</v>
      </c>
      <c r="M33523" s="177" t="s">
        <v>411</v>
      </c>
      <c r="N33523" s="178">
        <f>MAX(K33523,_xlfn.XLOOKUP(B33523,'Installation Summary'!$A$2:$A$124,'Installation Summary'!$C$2:$C$124),$X$4)</f>
        <v>44874</v>
      </c>
      <c r="O33523" s="177">
        <f>IF(OR($M33523=$W$10,$M33523=$W$11),MAX($X$6-MAX($X$5,$N33523)+1,0)*'Assumptions &amp; Monitored Values'!$C$5/365,COUNTIFS('Installation Summary'!$X$8:$X$372,"&gt;="&amp;MAX($X$4,$N33523,$X$5),'Installation Summary'!$X$8:$X$372,"&lt;="&amp;MIN($X$6),'Installation Summary'!$AB$8:$AB$372,"yes"))</f>
        <v>50.35</v>
      </c>
      <c r="P33523" s="177">
        <f>IF(OR($M33523=$W$10,$M33523=$W$11),MAX($Y$6-MAX($Y$5,$N33523)+1,0)*'Assumptions &amp; Monitored Values'!$C$5/365,COUNTIFS('Installation Summary'!$X$8:$X$372,"&gt;="&amp;MAX($Y$4,$N33523,$Y$5),'Installation Summary'!$X$8:$X$372,"&lt;="&amp;MIN($Y$6),'Installation Summary'!$AB$8:$AB$372,"yes"))</f>
        <v>296.39999999999998</v>
      </c>
      <c r="Q33523" s="177">
        <f t="shared" si="2092"/>
        <v>151.05000000000001</v>
      </c>
      <c r="R33523" s="177">
        <f t="shared" si="2093"/>
        <v>889.19999999999993</v>
      </c>
      <c r="S33523" s="177">
        <f t="shared" si="2094"/>
        <v>1057.3500000000001</v>
      </c>
      <c r="T33523" s="177">
        <f t="shared" si="2095"/>
        <v>6224.4</v>
      </c>
    </row>
    <row r="33524" spans="1:20">
      <c r="A33524" s="177">
        <v>33522</v>
      </c>
      <c r="B33524" s="177" t="s">
        <v>174</v>
      </c>
      <c r="C33524" s="177" t="s">
        <v>59596</v>
      </c>
      <c r="D33524" s="177" t="s">
        <v>59612</v>
      </c>
      <c r="E33524" s="177" t="s">
        <v>59613</v>
      </c>
      <c r="F33524" s="177" t="s">
        <v>3852</v>
      </c>
      <c r="G33524" s="177" t="s">
        <v>4048</v>
      </c>
      <c r="H33524" s="177" t="s">
        <v>4364</v>
      </c>
      <c r="I33524" s="177" t="s">
        <v>4365</v>
      </c>
      <c r="J33524" s="177" t="s">
        <v>4057</v>
      </c>
      <c r="K33524" s="178">
        <v>44849</v>
      </c>
      <c r="L33524" s="177">
        <v>5</v>
      </c>
      <c r="M33524" s="177" t="s">
        <v>411</v>
      </c>
      <c r="N33524" s="178">
        <f>MAX(K33524,_xlfn.XLOOKUP(B33524,'Installation Summary'!$A$2:$A$124,'Installation Summary'!$C$2:$C$124),$X$4)</f>
        <v>44874</v>
      </c>
      <c r="O33524" s="177">
        <f>IF(OR($M33524=$W$10,$M33524=$W$11),MAX($X$6-MAX($X$5,$N33524)+1,0)*'Assumptions &amp; Monitored Values'!$C$5/365,COUNTIFS('Installation Summary'!$X$8:$X$372,"&gt;="&amp;MAX($X$4,$N33524,$X$5),'Installation Summary'!$X$8:$X$372,"&lt;="&amp;MIN($X$6),'Installation Summary'!$AB$8:$AB$372,"yes"))</f>
        <v>50.35</v>
      </c>
      <c r="P33524" s="177">
        <f>IF(OR($M33524=$W$10,$M33524=$W$11),MAX($Y$6-MAX($Y$5,$N33524)+1,0)*'Assumptions &amp; Monitored Values'!$C$5/365,COUNTIFS('Installation Summary'!$X$8:$X$372,"&gt;="&amp;MAX($Y$4,$N33524,$Y$5),'Installation Summary'!$X$8:$X$372,"&lt;="&amp;MIN($Y$6),'Installation Summary'!$AB$8:$AB$372,"yes"))</f>
        <v>296.39999999999998</v>
      </c>
      <c r="Q33524" s="177">
        <f t="shared" si="2092"/>
        <v>251.75</v>
      </c>
      <c r="R33524" s="177">
        <f t="shared" si="2093"/>
        <v>1482</v>
      </c>
      <c r="S33524" s="177">
        <f t="shared" si="2094"/>
        <v>1762.25</v>
      </c>
      <c r="T33524" s="177">
        <f t="shared" si="2095"/>
        <v>10374</v>
      </c>
    </row>
    <row r="33525" spans="1:20">
      <c r="A33525" s="177">
        <v>33523</v>
      </c>
      <c r="B33525" s="177" t="s">
        <v>174</v>
      </c>
      <c r="C33525" s="177" t="s">
        <v>59596</v>
      </c>
      <c r="D33525" s="177" t="s">
        <v>59614</v>
      </c>
      <c r="E33525" s="177" t="s">
        <v>23529</v>
      </c>
      <c r="F33525" s="177" t="s">
        <v>3852</v>
      </c>
      <c r="G33525" s="177" t="s">
        <v>4048</v>
      </c>
      <c r="H33525" s="177" t="s">
        <v>4364</v>
      </c>
      <c r="I33525" s="177" t="s">
        <v>4365</v>
      </c>
      <c r="J33525" s="177" t="s">
        <v>4057</v>
      </c>
      <c r="K33525" s="178">
        <v>44849</v>
      </c>
      <c r="L33525" s="177">
        <v>6</v>
      </c>
      <c r="M33525" s="177" t="s">
        <v>411</v>
      </c>
      <c r="N33525" s="178">
        <f>MAX(K33525,_xlfn.XLOOKUP(B33525,'Installation Summary'!$A$2:$A$124,'Installation Summary'!$C$2:$C$124),$X$4)</f>
        <v>44874</v>
      </c>
      <c r="O33525" s="177">
        <f>IF(OR($M33525=$W$10,$M33525=$W$11),MAX($X$6-MAX($X$5,$N33525)+1,0)*'Assumptions &amp; Monitored Values'!$C$5/365,COUNTIFS('Installation Summary'!$X$8:$X$372,"&gt;="&amp;MAX($X$4,$N33525,$X$5),'Installation Summary'!$X$8:$X$372,"&lt;="&amp;MIN($X$6),'Installation Summary'!$AB$8:$AB$372,"yes"))</f>
        <v>50.35</v>
      </c>
      <c r="P33525" s="177">
        <f>IF(OR($M33525=$W$10,$M33525=$W$11),MAX($Y$6-MAX($Y$5,$N33525)+1,0)*'Assumptions &amp; Monitored Values'!$C$5/365,COUNTIFS('Installation Summary'!$X$8:$X$372,"&gt;="&amp;MAX($Y$4,$N33525,$Y$5),'Installation Summary'!$X$8:$X$372,"&lt;="&amp;MIN($Y$6),'Installation Summary'!$AB$8:$AB$372,"yes"))</f>
        <v>296.39999999999998</v>
      </c>
      <c r="Q33525" s="177">
        <f t="shared" si="2092"/>
        <v>302.10000000000002</v>
      </c>
      <c r="R33525" s="177">
        <f t="shared" si="2093"/>
        <v>1778.3999999999999</v>
      </c>
      <c r="S33525" s="177">
        <f t="shared" si="2094"/>
        <v>2114.7000000000003</v>
      </c>
      <c r="T33525" s="177">
        <f t="shared" si="2095"/>
        <v>12448.8</v>
      </c>
    </row>
    <row r="33526" spans="1:20">
      <c r="A33526" s="177">
        <v>33524</v>
      </c>
      <c r="B33526" s="177" t="s">
        <v>174</v>
      </c>
      <c r="C33526" s="177" t="s">
        <v>59596</v>
      </c>
      <c r="D33526" s="177" t="s">
        <v>59615</v>
      </c>
      <c r="E33526" s="177" t="s">
        <v>4641</v>
      </c>
      <c r="F33526" s="177" t="s">
        <v>3852</v>
      </c>
      <c r="G33526" s="177" t="s">
        <v>4048</v>
      </c>
      <c r="H33526" s="177" t="s">
        <v>4364</v>
      </c>
      <c r="I33526" s="177" t="s">
        <v>4365</v>
      </c>
      <c r="J33526" s="177" t="s">
        <v>4057</v>
      </c>
      <c r="K33526" s="178">
        <v>44849</v>
      </c>
      <c r="L33526" s="177">
        <v>2</v>
      </c>
      <c r="M33526" s="177" t="s">
        <v>411</v>
      </c>
      <c r="N33526" s="178">
        <f>MAX(K33526,_xlfn.XLOOKUP(B33526,'Installation Summary'!$A$2:$A$124,'Installation Summary'!$C$2:$C$124),$X$4)</f>
        <v>44874</v>
      </c>
      <c r="O33526" s="177">
        <f>IF(OR($M33526=$W$10,$M33526=$W$11),MAX($X$6-MAX($X$5,$N33526)+1,0)*'Assumptions &amp; Monitored Values'!$C$5/365,COUNTIFS('Installation Summary'!$X$8:$X$372,"&gt;="&amp;MAX($X$4,$N33526,$X$5),'Installation Summary'!$X$8:$X$372,"&lt;="&amp;MIN($X$6),'Installation Summary'!$AB$8:$AB$372,"yes"))</f>
        <v>50.35</v>
      </c>
      <c r="P33526" s="177">
        <f>IF(OR($M33526=$W$10,$M33526=$W$11),MAX($Y$6-MAX($Y$5,$N33526)+1,0)*'Assumptions &amp; Monitored Values'!$C$5/365,COUNTIFS('Installation Summary'!$X$8:$X$372,"&gt;="&amp;MAX($Y$4,$N33526,$Y$5),'Installation Summary'!$X$8:$X$372,"&lt;="&amp;MIN($Y$6),'Installation Summary'!$AB$8:$AB$372,"yes"))</f>
        <v>296.39999999999998</v>
      </c>
      <c r="Q33526" s="177">
        <f t="shared" si="2092"/>
        <v>100.7</v>
      </c>
      <c r="R33526" s="177">
        <f t="shared" si="2093"/>
        <v>592.79999999999995</v>
      </c>
      <c r="S33526" s="177">
        <f t="shared" si="2094"/>
        <v>704.9</v>
      </c>
      <c r="T33526" s="177">
        <f t="shared" si="2095"/>
        <v>4149.5999999999995</v>
      </c>
    </row>
    <row r="33527" spans="1:20">
      <c r="A33527" s="177">
        <v>33525</v>
      </c>
      <c r="B33527" s="177" t="s">
        <v>174</v>
      </c>
      <c r="C33527" s="177" t="s">
        <v>59596</v>
      </c>
      <c r="D33527" s="177" t="s">
        <v>59616</v>
      </c>
      <c r="E33527" s="177" t="s">
        <v>59617</v>
      </c>
      <c r="F33527" s="177" t="s">
        <v>3852</v>
      </c>
      <c r="G33527" s="177" t="s">
        <v>4048</v>
      </c>
      <c r="H33527" s="177" t="s">
        <v>4364</v>
      </c>
      <c r="I33527" s="177" t="s">
        <v>4365</v>
      </c>
      <c r="J33527" s="177" t="s">
        <v>4057</v>
      </c>
      <c r="K33527" s="178">
        <v>44849</v>
      </c>
      <c r="L33527" s="177">
        <v>5</v>
      </c>
      <c r="M33527" s="177" t="s">
        <v>411</v>
      </c>
      <c r="N33527" s="178">
        <f>MAX(K33527,_xlfn.XLOOKUP(B33527,'Installation Summary'!$A$2:$A$124,'Installation Summary'!$C$2:$C$124),$X$4)</f>
        <v>44874</v>
      </c>
      <c r="O33527" s="177">
        <f>IF(OR($M33527=$W$10,$M33527=$W$11),MAX($X$6-MAX($X$5,$N33527)+1,0)*'Assumptions &amp; Monitored Values'!$C$5/365,COUNTIFS('Installation Summary'!$X$8:$X$372,"&gt;="&amp;MAX($X$4,$N33527,$X$5),'Installation Summary'!$X$8:$X$372,"&lt;="&amp;MIN($X$6),'Installation Summary'!$AB$8:$AB$372,"yes"))</f>
        <v>50.35</v>
      </c>
      <c r="P33527" s="177">
        <f>IF(OR($M33527=$W$10,$M33527=$W$11),MAX($Y$6-MAX($Y$5,$N33527)+1,0)*'Assumptions &amp; Monitored Values'!$C$5/365,COUNTIFS('Installation Summary'!$X$8:$X$372,"&gt;="&amp;MAX($Y$4,$N33527,$Y$5),'Installation Summary'!$X$8:$X$372,"&lt;="&amp;MIN($Y$6),'Installation Summary'!$AB$8:$AB$372,"yes"))</f>
        <v>296.39999999999998</v>
      </c>
      <c r="Q33527" s="177">
        <f t="shared" si="2092"/>
        <v>251.75</v>
      </c>
      <c r="R33527" s="177">
        <f t="shared" si="2093"/>
        <v>1482</v>
      </c>
      <c r="S33527" s="177">
        <f t="shared" si="2094"/>
        <v>1762.25</v>
      </c>
      <c r="T33527" s="177">
        <f t="shared" si="2095"/>
        <v>10374</v>
      </c>
    </row>
    <row r="33528" spans="1:20">
      <c r="A33528" s="177">
        <v>33526</v>
      </c>
      <c r="B33528" s="177" t="s">
        <v>174</v>
      </c>
      <c r="C33528" s="177" t="s">
        <v>59596</v>
      </c>
      <c r="D33528" s="177" t="s">
        <v>59618</v>
      </c>
      <c r="E33528" s="177" t="s">
        <v>8437</v>
      </c>
      <c r="F33528" s="177" t="s">
        <v>3852</v>
      </c>
      <c r="G33528" s="177" t="s">
        <v>4048</v>
      </c>
      <c r="H33528" s="177" t="s">
        <v>4364</v>
      </c>
      <c r="I33528" s="177" t="s">
        <v>4365</v>
      </c>
      <c r="J33528" s="177" t="s">
        <v>4057</v>
      </c>
      <c r="K33528" s="178">
        <v>44849</v>
      </c>
      <c r="L33528" s="177">
        <v>4</v>
      </c>
      <c r="M33528" s="177" t="s">
        <v>411</v>
      </c>
      <c r="N33528" s="178">
        <f>MAX(K33528,_xlfn.XLOOKUP(B33528,'Installation Summary'!$A$2:$A$124,'Installation Summary'!$C$2:$C$124),$X$4)</f>
        <v>44874</v>
      </c>
      <c r="O33528" s="177">
        <f>IF(OR($M33528=$W$10,$M33528=$W$11),MAX($X$6-MAX($X$5,$N33528)+1,0)*'Assumptions &amp; Monitored Values'!$C$5/365,COUNTIFS('Installation Summary'!$X$8:$X$372,"&gt;="&amp;MAX($X$4,$N33528,$X$5),'Installation Summary'!$X$8:$X$372,"&lt;="&amp;MIN($X$6),'Installation Summary'!$AB$8:$AB$372,"yes"))</f>
        <v>50.35</v>
      </c>
      <c r="P33528" s="177">
        <f>IF(OR($M33528=$W$10,$M33528=$W$11),MAX($Y$6-MAX($Y$5,$N33528)+1,0)*'Assumptions &amp; Monitored Values'!$C$5/365,COUNTIFS('Installation Summary'!$X$8:$X$372,"&gt;="&amp;MAX($Y$4,$N33528,$Y$5),'Installation Summary'!$X$8:$X$372,"&lt;="&amp;MIN($Y$6),'Installation Summary'!$AB$8:$AB$372,"yes"))</f>
        <v>296.39999999999998</v>
      </c>
      <c r="Q33528" s="177">
        <f t="shared" si="2092"/>
        <v>201.4</v>
      </c>
      <c r="R33528" s="177">
        <f t="shared" si="2093"/>
        <v>1185.5999999999999</v>
      </c>
      <c r="S33528" s="177">
        <f t="shared" si="2094"/>
        <v>1409.8</v>
      </c>
      <c r="T33528" s="177">
        <f t="shared" si="2095"/>
        <v>8299.1999999999989</v>
      </c>
    </row>
    <row r="33529" spans="1:20">
      <c r="A33529" s="177">
        <v>33527</v>
      </c>
      <c r="B33529" s="177" t="s">
        <v>174</v>
      </c>
      <c r="C33529" s="177" t="s">
        <v>59596</v>
      </c>
      <c r="D33529" s="177" t="s">
        <v>59619</v>
      </c>
      <c r="E33529" s="177" t="s">
        <v>59620</v>
      </c>
      <c r="F33529" s="177" t="s">
        <v>3852</v>
      </c>
      <c r="G33529" s="177" t="s">
        <v>4048</v>
      </c>
      <c r="H33529" s="177" t="s">
        <v>4364</v>
      </c>
      <c r="I33529" s="177" t="s">
        <v>4365</v>
      </c>
      <c r="J33529" s="177" t="s">
        <v>4057</v>
      </c>
      <c r="K33529" s="178">
        <v>44849</v>
      </c>
      <c r="L33529" s="177">
        <v>4</v>
      </c>
      <c r="M33529" s="177" t="s">
        <v>411</v>
      </c>
      <c r="N33529" s="178">
        <f>MAX(K33529,_xlfn.XLOOKUP(B33529,'Installation Summary'!$A$2:$A$124,'Installation Summary'!$C$2:$C$124),$X$4)</f>
        <v>44874</v>
      </c>
      <c r="O33529" s="177">
        <f>IF(OR($M33529=$W$10,$M33529=$W$11),MAX($X$6-MAX($X$5,$N33529)+1,0)*'Assumptions &amp; Monitored Values'!$C$5/365,COUNTIFS('Installation Summary'!$X$8:$X$372,"&gt;="&amp;MAX($X$4,$N33529,$X$5),'Installation Summary'!$X$8:$X$372,"&lt;="&amp;MIN($X$6),'Installation Summary'!$AB$8:$AB$372,"yes"))</f>
        <v>50.35</v>
      </c>
      <c r="P33529" s="177">
        <f>IF(OR($M33529=$W$10,$M33529=$W$11),MAX($Y$6-MAX($Y$5,$N33529)+1,0)*'Assumptions &amp; Monitored Values'!$C$5/365,COUNTIFS('Installation Summary'!$X$8:$X$372,"&gt;="&amp;MAX($Y$4,$N33529,$Y$5),'Installation Summary'!$X$8:$X$372,"&lt;="&amp;MIN($Y$6),'Installation Summary'!$AB$8:$AB$372,"yes"))</f>
        <v>296.39999999999998</v>
      </c>
      <c r="Q33529" s="177">
        <f t="shared" si="2092"/>
        <v>201.4</v>
      </c>
      <c r="R33529" s="177">
        <f t="shared" si="2093"/>
        <v>1185.5999999999999</v>
      </c>
      <c r="S33529" s="177">
        <f t="shared" si="2094"/>
        <v>1409.8</v>
      </c>
      <c r="T33529" s="177">
        <f t="shared" si="2095"/>
        <v>8299.1999999999989</v>
      </c>
    </row>
    <row r="33530" spans="1:20">
      <c r="A33530" s="177">
        <v>33528</v>
      </c>
      <c r="B33530" s="177" t="s">
        <v>174</v>
      </c>
      <c r="C33530" s="177" t="s">
        <v>59596</v>
      </c>
      <c r="D33530" s="177" t="s">
        <v>59621</v>
      </c>
      <c r="E33530" s="177" t="s">
        <v>59622</v>
      </c>
      <c r="F33530" s="177" t="s">
        <v>3852</v>
      </c>
      <c r="G33530" s="177" t="s">
        <v>4048</v>
      </c>
      <c r="H33530" s="177" t="s">
        <v>4364</v>
      </c>
      <c r="I33530" s="177" t="s">
        <v>4365</v>
      </c>
      <c r="J33530" s="177" t="s">
        <v>4057</v>
      </c>
      <c r="K33530" s="178">
        <v>44849</v>
      </c>
      <c r="L33530" s="177">
        <v>7</v>
      </c>
      <c r="M33530" s="177" t="s">
        <v>411</v>
      </c>
      <c r="N33530" s="178">
        <f>MAX(K33530,_xlfn.XLOOKUP(B33530,'Installation Summary'!$A$2:$A$124,'Installation Summary'!$C$2:$C$124),$X$4)</f>
        <v>44874</v>
      </c>
      <c r="O33530" s="177">
        <f>IF(OR($M33530=$W$10,$M33530=$W$11),MAX($X$6-MAX($X$5,$N33530)+1,0)*'Assumptions &amp; Monitored Values'!$C$5/365,COUNTIFS('Installation Summary'!$X$8:$X$372,"&gt;="&amp;MAX($X$4,$N33530,$X$5),'Installation Summary'!$X$8:$X$372,"&lt;="&amp;MIN($X$6),'Installation Summary'!$AB$8:$AB$372,"yes"))</f>
        <v>50.35</v>
      </c>
      <c r="P33530" s="177">
        <f>IF(OR($M33530=$W$10,$M33530=$W$11),MAX($Y$6-MAX($Y$5,$N33530)+1,0)*'Assumptions &amp; Monitored Values'!$C$5/365,COUNTIFS('Installation Summary'!$X$8:$X$372,"&gt;="&amp;MAX($Y$4,$N33530,$Y$5),'Installation Summary'!$X$8:$X$372,"&lt;="&amp;MIN($Y$6),'Installation Summary'!$AB$8:$AB$372,"yes"))</f>
        <v>296.39999999999998</v>
      </c>
      <c r="Q33530" s="177">
        <f t="shared" si="2092"/>
        <v>352.45</v>
      </c>
      <c r="R33530" s="177">
        <f t="shared" si="2093"/>
        <v>2074.7999999999997</v>
      </c>
      <c r="S33530" s="177">
        <f t="shared" si="2094"/>
        <v>2467.15</v>
      </c>
      <c r="T33530" s="177">
        <f t="shared" si="2095"/>
        <v>14523.599999999999</v>
      </c>
    </row>
    <row r="33531" spans="1:20">
      <c r="A33531" s="177">
        <v>33529</v>
      </c>
      <c r="B33531" s="177" t="s">
        <v>174</v>
      </c>
      <c r="C33531" s="177" t="s">
        <v>59596</v>
      </c>
      <c r="D33531" s="177" t="s">
        <v>59623</v>
      </c>
      <c r="E33531" s="177" t="s">
        <v>34122</v>
      </c>
      <c r="F33531" s="177" t="s">
        <v>3852</v>
      </c>
      <c r="G33531" s="177" t="s">
        <v>4048</v>
      </c>
      <c r="H33531" s="177" t="s">
        <v>4364</v>
      </c>
      <c r="I33531" s="177" t="s">
        <v>4365</v>
      </c>
      <c r="J33531" s="177" t="s">
        <v>4057</v>
      </c>
      <c r="K33531" s="178">
        <v>44849</v>
      </c>
      <c r="L33531" s="177">
        <v>3</v>
      </c>
      <c r="M33531" s="177" t="s">
        <v>411</v>
      </c>
      <c r="N33531" s="178">
        <f>MAX(K33531,_xlfn.XLOOKUP(B33531,'Installation Summary'!$A$2:$A$124,'Installation Summary'!$C$2:$C$124),$X$4)</f>
        <v>44874</v>
      </c>
      <c r="O33531" s="177">
        <f>IF(OR($M33531=$W$10,$M33531=$W$11),MAX($X$6-MAX($X$5,$N33531)+1,0)*'Assumptions &amp; Monitored Values'!$C$5/365,COUNTIFS('Installation Summary'!$X$8:$X$372,"&gt;="&amp;MAX($X$4,$N33531,$X$5),'Installation Summary'!$X$8:$X$372,"&lt;="&amp;MIN($X$6),'Installation Summary'!$AB$8:$AB$372,"yes"))</f>
        <v>50.35</v>
      </c>
      <c r="P33531" s="177">
        <f>IF(OR($M33531=$W$10,$M33531=$W$11),MAX($Y$6-MAX($Y$5,$N33531)+1,0)*'Assumptions &amp; Monitored Values'!$C$5/365,COUNTIFS('Installation Summary'!$X$8:$X$372,"&gt;="&amp;MAX($Y$4,$N33531,$Y$5),'Installation Summary'!$X$8:$X$372,"&lt;="&amp;MIN($Y$6),'Installation Summary'!$AB$8:$AB$372,"yes"))</f>
        <v>296.39999999999998</v>
      </c>
      <c r="Q33531" s="177">
        <f t="shared" si="2092"/>
        <v>151.05000000000001</v>
      </c>
      <c r="R33531" s="177">
        <f t="shared" si="2093"/>
        <v>889.19999999999993</v>
      </c>
      <c r="S33531" s="177">
        <f t="shared" si="2094"/>
        <v>1057.3500000000001</v>
      </c>
      <c r="T33531" s="177">
        <f t="shared" si="2095"/>
        <v>6224.4</v>
      </c>
    </row>
    <row r="33532" spans="1:20">
      <c r="A33532" s="177">
        <v>33530</v>
      </c>
      <c r="B33532" s="177" t="s">
        <v>174</v>
      </c>
      <c r="C33532" s="177" t="s">
        <v>59596</v>
      </c>
      <c r="D33532" s="177" t="s">
        <v>59624</v>
      </c>
      <c r="E33532" s="177" t="s">
        <v>59038</v>
      </c>
      <c r="F33532" s="177" t="s">
        <v>3852</v>
      </c>
      <c r="G33532" s="177" t="s">
        <v>4048</v>
      </c>
      <c r="H33532" s="177" t="s">
        <v>4364</v>
      </c>
      <c r="I33532" s="177" t="s">
        <v>4365</v>
      </c>
      <c r="J33532" s="177" t="s">
        <v>4057</v>
      </c>
      <c r="K33532" s="178">
        <v>44849</v>
      </c>
      <c r="L33532" s="177">
        <v>8</v>
      </c>
      <c r="M33532" s="177" t="s">
        <v>411</v>
      </c>
      <c r="N33532" s="178">
        <f>MAX(K33532,_xlfn.XLOOKUP(B33532,'Installation Summary'!$A$2:$A$124,'Installation Summary'!$C$2:$C$124),$X$4)</f>
        <v>44874</v>
      </c>
      <c r="O33532" s="177">
        <f>IF(OR($M33532=$W$10,$M33532=$W$11),MAX($X$6-MAX($X$5,$N33532)+1,0)*'Assumptions &amp; Monitored Values'!$C$5/365,COUNTIFS('Installation Summary'!$X$8:$X$372,"&gt;="&amp;MAX($X$4,$N33532,$X$5),'Installation Summary'!$X$8:$X$372,"&lt;="&amp;MIN($X$6),'Installation Summary'!$AB$8:$AB$372,"yes"))</f>
        <v>50.35</v>
      </c>
      <c r="P33532" s="177">
        <f>IF(OR($M33532=$W$10,$M33532=$W$11),MAX($Y$6-MAX($Y$5,$N33532)+1,0)*'Assumptions &amp; Monitored Values'!$C$5/365,COUNTIFS('Installation Summary'!$X$8:$X$372,"&gt;="&amp;MAX($Y$4,$N33532,$Y$5),'Installation Summary'!$X$8:$X$372,"&lt;="&amp;MIN($Y$6),'Installation Summary'!$AB$8:$AB$372,"yes"))</f>
        <v>296.39999999999998</v>
      </c>
      <c r="Q33532" s="177">
        <f t="shared" si="2092"/>
        <v>402.8</v>
      </c>
      <c r="R33532" s="177">
        <f t="shared" si="2093"/>
        <v>2371.1999999999998</v>
      </c>
      <c r="S33532" s="177">
        <f t="shared" si="2094"/>
        <v>2819.6</v>
      </c>
      <c r="T33532" s="177">
        <f t="shared" si="2095"/>
        <v>16598.399999999998</v>
      </c>
    </row>
    <row r="33533" spans="1:20">
      <c r="A33533" s="177">
        <v>33531</v>
      </c>
      <c r="B33533" s="177" t="s">
        <v>174</v>
      </c>
      <c r="C33533" s="177" t="s">
        <v>59596</v>
      </c>
      <c r="D33533" s="177" t="s">
        <v>59625</v>
      </c>
      <c r="E33533" s="177" t="s">
        <v>30704</v>
      </c>
      <c r="F33533" s="177" t="s">
        <v>3852</v>
      </c>
      <c r="G33533" s="177" t="s">
        <v>4048</v>
      </c>
      <c r="H33533" s="177" t="s">
        <v>4364</v>
      </c>
      <c r="I33533" s="177" t="s">
        <v>4365</v>
      </c>
      <c r="J33533" s="177" t="s">
        <v>4057</v>
      </c>
      <c r="K33533" s="178">
        <v>44849</v>
      </c>
      <c r="L33533" s="177">
        <v>6</v>
      </c>
      <c r="M33533" s="177" t="s">
        <v>411</v>
      </c>
      <c r="N33533" s="178">
        <f>MAX(K33533,_xlfn.XLOOKUP(B33533,'Installation Summary'!$A$2:$A$124,'Installation Summary'!$C$2:$C$124),$X$4)</f>
        <v>44874</v>
      </c>
      <c r="O33533" s="177">
        <f>IF(OR($M33533=$W$10,$M33533=$W$11),MAX($X$6-MAX($X$5,$N33533)+1,0)*'Assumptions &amp; Monitored Values'!$C$5/365,COUNTIFS('Installation Summary'!$X$8:$X$372,"&gt;="&amp;MAX($X$4,$N33533,$X$5),'Installation Summary'!$X$8:$X$372,"&lt;="&amp;MIN($X$6),'Installation Summary'!$AB$8:$AB$372,"yes"))</f>
        <v>50.35</v>
      </c>
      <c r="P33533" s="177">
        <f>IF(OR($M33533=$W$10,$M33533=$W$11),MAX($Y$6-MAX($Y$5,$N33533)+1,0)*'Assumptions &amp; Monitored Values'!$C$5/365,COUNTIFS('Installation Summary'!$X$8:$X$372,"&gt;="&amp;MAX($Y$4,$N33533,$Y$5),'Installation Summary'!$X$8:$X$372,"&lt;="&amp;MIN($Y$6),'Installation Summary'!$AB$8:$AB$372,"yes"))</f>
        <v>296.39999999999998</v>
      </c>
      <c r="Q33533" s="177">
        <f t="shared" si="2092"/>
        <v>302.10000000000002</v>
      </c>
      <c r="R33533" s="177">
        <f t="shared" si="2093"/>
        <v>1778.3999999999999</v>
      </c>
      <c r="S33533" s="177">
        <f t="shared" si="2094"/>
        <v>2114.7000000000003</v>
      </c>
      <c r="T33533" s="177">
        <f t="shared" si="2095"/>
        <v>12448.8</v>
      </c>
    </row>
    <row r="33534" spans="1:20">
      <c r="A33534" s="177">
        <v>33532</v>
      </c>
      <c r="B33534" s="177" t="s">
        <v>174</v>
      </c>
      <c r="C33534" s="177" t="s">
        <v>59596</v>
      </c>
      <c r="D33534" s="177" t="s">
        <v>59626</v>
      </c>
      <c r="E33534" s="177" t="s">
        <v>59627</v>
      </c>
      <c r="F33534" s="177" t="s">
        <v>3852</v>
      </c>
      <c r="G33534" s="177" t="s">
        <v>4048</v>
      </c>
      <c r="H33534" s="177" t="s">
        <v>4364</v>
      </c>
      <c r="I33534" s="177" t="s">
        <v>4365</v>
      </c>
      <c r="J33534" s="177" t="s">
        <v>4057</v>
      </c>
      <c r="K33534" s="178">
        <v>44849</v>
      </c>
      <c r="L33534" s="177">
        <v>3</v>
      </c>
      <c r="M33534" s="177" t="s">
        <v>411</v>
      </c>
      <c r="N33534" s="178">
        <f>MAX(K33534,_xlfn.XLOOKUP(B33534,'Installation Summary'!$A$2:$A$124,'Installation Summary'!$C$2:$C$124),$X$4)</f>
        <v>44874</v>
      </c>
      <c r="O33534" s="177">
        <f>IF(OR($M33534=$W$10,$M33534=$W$11),MAX($X$6-MAX($X$5,$N33534)+1,0)*'Assumptions &amp; Monitored Values'!$C$5/365,COUNTIFS('Installation Summary'!$X$8:$X$372,"&gt;="&amp;MAX($X$4,$N33534,$X$5),'Installation Summary'!$X$8:$X$372,"&lt;="&amp;MIN($X$6),'Installation Summary'!$AB$8:$AB$372,"yes"))</f>
        <v>50.35</v>
      </c>
      <c r="P33534" s="177">
        <f>IF(OR($M33534=$W$10,$M33534=$W$11),MAX($Y$6-MAX($Y$5,$N33534)+1,0)*'Assumptions &amp; Monitored Values'!$C$5/365,COUNTIFS('Installation Summary'!$X$8:$X$372,"&gt;="&amp;MAX($Y$4,$N33534,$Y$5),'Installation Summary'!$X$8:$X$372,"&lt;="&amp;MIN($Y$6),'Installation Summary'!$AB$8:$AB$372,"yes"))</f>
        <v>296.39999999999998</v>
      </c>
      <c r="Q33534" s="177">
        <f t="shared" si="2092"/>
        <v>151.05000000000001</v>
      </c>
      <c r="R33534" s="177">
        <f t="shared" si="2093"/>
        <v>889.19999999999993</v>
      </c>
      <c r="S33534" s="177">
        <f t="shared" si="2094"/>
        <v>1057.3500000000001</v>
      </c>
      <c r="T33534" s="177">
        <f t="shared" si="2095"/>
        <v>6224.4</v>
      </c>
    </row>
    <row r="33535" spans="1:20">
      <c r="A33535" s="177">
        <v>33533</v>
      </c>
      <c r="B33535" s="177" t="s">
        <v>174</v>
      </c>
      <c r="C33535" s="177" t="s">
        <v>59596</v>
      </c>
      <c r="D33535" s="177" t="s">
        <v>59628</v>
      </c>
      <c r="E33535" s="177" t="s">
        <v>59629</v>
      </c>
      <c r="F33535" s="177" t="s">
        <v>3852</v>
      </c>
      <c r="G33535" s="177" t="s">
        <v>4048</v>
      </c>
      <c r="H33535" s="177" t="s">
        <v>4364</v>
      </c>
      <c r="I33535" s="177" t="s">
        <v>4365</v>
      </c>
      <c r="J33535" s="177" t="s">
        <v>4057</v>
      </c>
      <c r="K33535" s="178">
        <v>44849</v>
      </c>
      <c r="L33535" s="177">
        <v>6</v>
      </c>
      <c r="M33535" s="177" t="s">
        <v>411</v>
      </c>
      <c r="N33535" s="178">
        <f>MAX(K33535,_xlfn.XLOOKUP(B33535,'Installation Summary'!$A$2:$A$124,'Installation Summary'!$C$2:$C$124),$X$4)</f>
        <v>44874</v>
      </c>
      <c r="O33535" s="177">
        <f>IF(OR($M33535=$W$10,$M33535=$W$11),MAX($X$6-MAX($X$5,$N33535)+1,0)*'Assumptions &amp; Monitored Values'!$C$5/365,COUNTIFS('Installation Summary'!$X$8:$X$372,"&gt;="&amp;MAX($X$4,$N33535,$X$5),'Installation Summary'!$X$8:$X$372,"&lt;="&amp;MIN($X$6),'Installation Summary'!$AB$8:$AB$372,"yes"))</f>
        <v>50.35</v>
      </c>
      <c r="P33535" s="177">
        <f>IF(OR($M33535=$W$10,$M33535=$W$11),MAX($Y$6-MAX($Y$5,$N33535)+1,0)*'Assumptions &amp; Monitored Values'!$C$5/365,COUNTIFS('Installation Summary'!$X$8:$X$372,"&gt;="&amp;MAX($Y$4,$N33535,$Y$5),'Installation Summary'!$X$8:$X$372,"&lt;="&amp;MIN($Y$6),'Installation Summary'!$AB$8:$AB$372,"yes"))</f>
        <v>296.39999999999998</v>
      </c>
      <c r="Q33535" s="177">
        <f t="shared" si="2092"/>
        <v>302.10000000000002</v>
      </c>
      <c r="R33535" s="177">
        <f t="shared" si="2093"/>
        <v>1778.3999999999999</v>
      </c>
      <c r="S33535" s="177">
        <f t="shared" si="2094"/>
        <v>2114.7000000000003</v>
      </c>
      <c r="T33535" s="177">
        <f t="shared" si="2095"/>
        <v>12448.8</v>
      </c>
    </row>
    <row r="33536" spans="1:20">
      <c r="A33536" s="177">
        <v>33534</v>
      </c>
      <c r="B33536" s="177" t="s">
        <v>174</v>
      </c>
      <c r="C33536" s="177" t="s">
        <v>59596</v>
      </c>
      <c r="D33536" s="177" t="s">
        <v>59630</v>
      </c>
      <c r="E33536" s="177" t="s">
        <v>34257</v>
      </c>
      <c r="F33536" s="177" t="s">
        <v>3852</v>
      </c>
      <c r="G33536" s="177" t="s">
        <v>4048</v>
      </c>
      <c r="H33536" s="177" t="s">
        <v>4364</v>
      </c>
      <c r="I33536" s="177" t="s">
        <v>4365</v>
      </c>
      <c r="J33536" s="177" t="s">
        <v>4057</v>
      </c>
      <c r="K33536" s="178">
        <v>44849</v>
      </c>
      <c r="L33536" s="177">
        <v>5</v>
      </c>
      <c r="M33536" s="177" t="s">
        <v>411</v>
      </c>
      <c r="N33536" s="178">
        <f>MAX(K33536,_xlfn.XLOOKUP(B33536,'Installation Summary'!$A$2:$A$124,'Installation Summary'!$C$2:$C$124),$X$4)</f>
        <v>44874</v>
      </c>
      <c r="O33536" s="177">
        <f>IF(OR($M33536=$W$10,$M33536=$W$11),MAX($X$6-MAX($X$5,$N33536)+1,0)*'Assumptions &amp; Monitored Values'!$C$5/365,COUNTIFS('Installation Summary'!$X$8:$X$372,"&gt;="&amp;MAX($X$4,$N33536,$X$5),'Installation Summary'!$X$8:$X$372,"&lt;="&amp;MIN($X$6),'Installation Summary'!$AB$8:$AB$372,"yes"))</f>
        <v>50.35</v>
      </c>
      <c r="P33536" s="177">
        <f>IF(OR($M33536=$W$10,$M33536=$W$11),MAX($Y$6-MAX($Y$5,$N33536)+1,0)*'Assumptions &amp; Monitored Values'!$C$5/365,COUNTIFS('Installation Summary'!$X$8:$X$372,"&gt;="&amp;MAX($Y$4,$N33536,$Y$5),'Installation Summary'!$X$8:$X$372,"&lt;="&amp;MIN($Y$6),'Installation Summary'!$AB$8:$AB$372,"yes"))</f>
        <v>296.39999999999998</v>
      </c>
      <c r="Q33536" s="177">
        <f t="shared" si="2092"/>
        <v>251.75</v>
      </c>
      <c r="R33536" s="177">
        <f t="shared" si="2093"/>
        <v>1482</v>
      </c>
      <c r="S33536" s="177">
        <f t="shared" si="2094"/>
        <v>1762.25</v>
      </c>
      <c r="T33536" s="177">
        <f t="shared" si="2095"/>
        <v>10374</v>
      </c>
    </row>
    <row r="33537" spans="1:20">
      <c r="A33537" s="177">
        <v>33535</v>
      </c>
      <c r="B33537" s="177" t="s">
        <v>174</v>
      </c>
      <c r="C33537" s="177" t="s">
        <v>59596</v>
      </c>
      <c r="D33537" s="177" t="s">
        <v>59631</v>
      </c>
      <c r="E33537" s="177" t="s">
        <v>59632</v>
      </c>
      <c r="F33537" s="177" t="s">
        <v>3852</v>
      </c>
      <c r="G33537" s="177" t="s">
        <v>4048</v>
      </c>
      <c r="H33537" s="177" t="s">
        <v>4364</v>
      </c>
      <c r="I33537" s="177" t="s">
        <v>4365</v>
      </c>
      <c r="J33537" s="177" t="s">
        <v>4057</v>
      </c>
      <c r="K33537" s="178">
        <v>44849</v>
      </c>
      <c r="L33537" s="177">
        <v>3</v>
      </c>
      <c r="M33537" s="177" t="s">
        <v>411</v>
      </c>
      <c r="N33537" s="178">
        <f>MAX(K33537,_xlfn.XLOOKUP(B33537,'Installation Summary'!$A$2:$A$124,'Installation Summary'!$C$2:$C$124),$X$4)</f>
        <v>44874</v>
      </c>
      <c r="O33537" s="177">
        <f>IF(OR($M33537=$W$10,$M33537=$W$11),MAX($X$6-MAX($X$5,$N33537)+1,0)*'Assumptions &amp; Monitored Values'!$C$5/365,COUNTIFS('Installation Summary'!$X$8:$X$372,"&gt;="&amp;MAX($X$4,$N33537,$X$5),'Installation Summary'!$X$8:$X$372,"&lt;="&amp;MIN($X$6),'Installation Summary'!$AB$8:$AB$372,"yes"))</f>
        <v>50.35</v>
      </c>
      <c r="P33537" s="177">
        <f>IF(OR($M33537=$W$10,$M33537=$W$11),MAX($Y$6-MAX($Y$5,$N33537)+1,0)*'Assumptions &amp; Monitored Values'!$C$5/365,COUNTIFS('Installation Summary'!$X$8:$X$372,"&gt;="&amp;MAX($Y$4,$N33537,$Y$5),'Installation Summary'!$X$8:$X$372,"&lt;="&amp;MIN($Y$6),'Installation Summary'!$AB$8:$AB$372,"yes"))</f>
        <v>296.39999999999998</v>
      </c>
      <c r="Q33537" s="177">
        <f t="shared" si="2092"/>
        <v>151.05000000000001</v>
      </c>
      <c r="R33537" s="177">
        <f t="shared" si="2093"/>
        <v>889.19999999999993</v>
      </c>
      <c r="S33537" s="177">
        <f t="shared" si="2094"/>
        <v>1057.3500000000001</v>
      </c>
      <c r="T33537" s="177">
        <f t="shared" si="2095"/>
        <v>6224.4</v>
      </c>
    </row>
    <row r="33538" spans="1:20">
      <c r="A33538" s="177">
        <v>33536</v>
      </c>
      <c r="B33538" s="177" t="s">
        <v>174</v>
      </c>
      <c r="C33538" s="177" t="s">
        <v>59596</v>
      </c>
      <c r="D33538" s="177" t="s">
        <v>59633</v>
      </c>
      <c r="E33538" s="177" t="s">
        <v>40509</v>
      </c>
      <c r="F33538" s="177" t="s">
        <v>3852</v>
      </c>
      <c r="G33538" s="177" t="s">
        <v>4048</v>
      </c>
      <c r="H33538" s="177" t="s">
        <v>4364</v>
      </c>
      <c r="I33538" s="177" t="s">
        <v>4365</v>
      </c>
      <c r="J33538" s="177" t="s">
        <v>4057</v>
      </c>
      <c r="K33538" s="178">
        <v>44849</v>
      </c>
      <c r="L33538" s="177">
        <v>5</v>
      </c>
      <c r="M33538" s="177" t="s">
        <v>411</v>
      </c>
      <c r="N33538" s="178">
        <f>MAX(K33538,_xlfn.XLOOKUP(B33538,'Installation Summary'!$A$2:$A$124,'Installation Summary'!$C$2:$C$124),$X$4)</f>
        <v>44874</v>
      </c>
      <c r="O33538" s="177">
        <f>IF(OR($M33538=$W$10,$M33538=$W$11),MAX($X$6-MAX($X$5,$N33538)+1,0)*'Assumptions &amp; Monitored Values'!$C$5/365,COUNTIFS('Installation Summary'!$X$8:$X$372,"&gt;="&amp;MAX($X$4,$N33538,$X$5),'Installation Summary'!$X$8:$X$372,"&lt;="&amp;MIN($X$6),'Installation Summary'!$AB$8:$AB$372,"yes"))</f>
        <v>50.35</v>
      </c>
      <c r="P33538" s="177">
        <f>IF(OR($M33538=$W$10,$M33538=$W$11),MAX($Y$6-MAX($Y$5,$N33538)+1,0)*'Assumptions &amp; Monitored Values'!$C$5/365,COUNTIFS('Installation Summary'!$X$8:$X$372,"&gt;="&amp;MAX($Y$4,$N33538,$Y$5),'Installation Summary'!$X$8:$X$372,"&lt;="&amp;MIN($Y$6),'Installation Summary'!$AB$8:$AB$372,"yes"))</f>
        <v>296.39999999999998</v>
      </c>
      <c r="Q33538" s="177">
        <f t="shared" si="2092"/>
        <v>251.75</v>
      </c>
      <c r="R33538" s="177">
        <f t="shared" si="2093"/>
        <v>1482</v>
      </c>
      <c r="S33538" s="177">
        <f t="shared" si="2094"/>
        <v>1762.25</v>
      </c>
      <c r="T33538" s="177">
        <f t="shared" si="2095"/>
        <v>10374</v>
      </c>
    </row>
    <row r="33539" spans="1:20">
      <c r="A33539" s="177">
        <v>33537</v>
      </c>
      <c r="B33539" s="177" t="s">
        <v>174</v>
      </c>
      <c r="C33539" s="177" t="s">
        <v>59596</v>
      </c>
      <c r="D33539" s="177" t="s">
        <v>59634</v>
      </c>
      <c r="E33539" s="177" t="s">
        <v>8559</v>
      </c>
      <c r="F33539" s="177" t="s">
        <v>3852</v>
      </c>
      <c r="G33539" s="177" t="s">
        <v>4048</v>
      </c>
      <c r="H33539" s="177" t="s">
        <v>4364</v>
      </c>
      <c r="I33539" s="177" t="s">
        <v>4365</v>
      </c>
      <c r="J33539" s="177" t="s">
        <v>4057</v>
      </c>
      <c r="K33539" s="178">
        <v>44849</v>
      </c>
      <c r="L33539" s="177">
        <v>6</v>
      </c>
      <c r="M33539" s="177" t="s">
        <v>411</v>
      </c>
      <c r="N33539" s="178">
        <f>MAX(K33539,_xlfn.XLOOKUP(B33539,'Installation Summary'!$A$2:$A$124,'Installation Summary'!$C$2:$C$124),$X$4)</f>
        <v>44874</v>
      </c>
      <c r="O33539" s="177">
        <f>IF(OR($M33539=$W$10,$M33539=$W$11),MAX($X$6-MAX($X$5,$N33539)+1,0)*'Assumptions &amp; Monitored Values'!$C$5/365,COUNTIFS('Installation Summary'!$X$8:$X$372,"&gt;="&amp;MAX($X$4,$N33539,$X$5),'Installation Summary'!$X$8:$X$372,"&lt;="&amp;MIN($X$6),'Installation Summary'!$AB$8:$AB$372,"yes"))</f>
        <v>50.35</v>
      </c>
      <c r="P33539" s="177">
        <f>IF(OR($M33539=$W$10,$M33539=$W$11),MAX($Y$6-MAX($Y$5,$N33539)+1,0)*'Assumptions &amp; Monitored Values'!$C$5/365,COUNTIFS('Installation Summary'!$X$8:$X$372,"&gt;="&amp;MAX($Y$4,$N33539,$Y$5),'Installation Summary'!$X$8:$X$372,"&lt;="&amp;MIN($Y$6),'Installation Summary'!$AB$8:$AB$372,"yes"))</f>
        <v>296.39999999999998</v>
      </c>
      <c r="Q33539" s="177">
        <f t="shared" ref="Q33539:Q33602" si="2096">O33539*L33539</f>
        <v>302.10000000000002</v>
      </c>
      <c r="R33539" s="177">
        <f t="shared" ref="R33539:R33602" si="2097">P33539*L33539</f>
        <v>1778.3999999999999</v>
      </c>
      <c r="S33539" s="177">
        <f t="shared" ref="S33539:S33602" si="2098">_xlfn.XLOOKUP(M33539,$W$10:$W$13,$X$10:$X$13)*Q33539</f>
        <v>2114.7000000000003</v>
      </c>
      <c r="T33539" s="177">
        <f t="shared" ref="T33539:T33602" si="2099">_xlfn.XLOOKUP(M33539,$W$10:$W$13,$X$10:$X$13)*R33539</f>
        <v>12448.8</v>
      </c>
    </row>
    <row r="33540" spans="1:20">
      <c r="A33540" s="177">
        <v>33538</v>
      </c>
      <c r="B33540" s="177" t="s">
        <v>174</v>
      </c>
      <c r="C33540" s="177" t="s">
        <v>59596</v>
      </c>
      <c r="D33540" s="177" t="s">
        <v>59635</v>
      </c>
      <c r="E33540" s="177" t="s">
        <v>59636</v>
      </c>
      <c r="F33540" s="177" t="s">
        <v>3852</v>
      </c>
      <c r="G33540" s="177" t="s">
        <v>4048</v>
      </c>
      <c r="H33540" s="177" t="s">
        <v>4364</v>
      </c>
      <c r="I33540" s="177" t="s">
        <v>4365</v>
      </c>
      <c r="J33540" s="177" t="s">
        <v>4057</v>
      </c>
      <c r="K33540" s="178">
        <v>44849</v>
      </c>
      <c r="L33540" s="177">
        <v>3</v>
      </c>
      <c r="M33540" s="177" t="s">
        <v>411</v>
      </c>
      <c r="N33540" s="178">
        <f>MAX(K33540,_xlfn.XLOOKUP(B33540,'Installation Summary'!$A$2:$A$124,'Installation Summary'!$C$2:$C$124),$X$4)</f>
        <v>44874</v>
      </c>
      <c r="O33540" s="177">
        <f>IF(OR($M33540=$W$10,$M33540=$W$11),MAX($X$6-MAX($X$5,$N33540)+1,0)*'Assumptions &amp; Monitored Values'!$C$5/365,COUNTIFS('Installation Summary'!$X$8:$X$372,"&gt;="&amp;MAX($X$4,$N33540,$X$5),'Installation Summary'!$X$8:$X$372,"&lt;="&amp;MIN($X$6),'Installation Summary'!$AB$8:$AB$372,"yes"))</f>
        <v>50.35</v>
      </c>
      <c r="P33540" s="177">
        <f>IF(OR($M33540=$W$10,$M33540=$W$11),MAX($Y$6-MAX($Y$5,$N33540)+1,0)*'Assumptions &amp; Monitored Values'!$C$5/365,COUNTIFS('Installation Summary'!$X$8:$X$372,"&gt;="&amp;MAX($Y$4,$N33540,$Y$5),'Installation Summary'!$X$8:$X$372,"&lt;="&amp;MIN($Y$6),'Installation Summary'!$AB$8:$AB$372,"yes"))</f>
        <v>296.39999999999998</v>
      </c>
      <c r="Q33540" s="177">
        <f t="shared" si="2096"/>
        <v>151.05000000000001</v>
      </c>
      <c r="R33540" s="177">
        <f t="shared" si="2097"/>
        <v>889.19999999999993</v>
      </c>
      <c r="S33540" s="177">
        <f t="shared" si="2098"/>
        <v>1057.3500000000001</v>
      </c>
      <c r="T33540" s="177">
        <f t="shared" si="2099"/>
        <v>6224.4</v>
      </c>
    </row>
    <row r="33541" spans="1:20">
      <c r="A33541" s="177">
        <v>33539</v>
      </c>
      <c r="B33541" s="177" t="s">
        <v>174</v>
      </c>
      <c r="C33541" s="177" t="s">
        <v>59596</v>
      </c>
      <c r="D33541" s="177" t="s">
        <v>59637</v>
      </c>
      <c r="E33541" s="177" t="s">
        <v>59638</v>
      </c>
      <c r="F33541" s="177" t="s">
        <v>3852</v>
      </c>
      <c r="G33541" s="177" t="s">
        <v>4048</v>
      </c>
      <c r="H33541" s="177" t="s">
        <v>4364</v>
      </c>
      <c r="I33541" s="177" t="s">
        <v>4365</v>
      </c>
      <c r="J33541" s="177" t="s">
        <v>4057</v>
      </c>
      <c r="K33541" s="178">
        <v>44849</v>
      </c>
      <c r="L33541" s="177">
        <v>5</v>
      </c>
      <c r="M33541" s="177" t="s">
        <v>411</v>
      </c>
      <c r="N33541" s="178">
        <f>MAX(K33541,_xlfn.XLOOKUP(B33541,'Installation Summary'!$A$2:$A$124,'Installation Summary'!$C$2:$C$124),$X$4)</f>
        <v>44874</v>
      </c>
      <c r="O33541" s="177">
        <f>IF(OR($M33541=$W$10,$M33541=$W$11),MAX($X$6-MAX($X$5,$N33541)+1,0)*'Assumptions &amp; Monitored Values'!$C$5/365,COUNTIFS('Installation Summary'!$X$8:$X$372,"&gt;="&amp;MAX($X$4,$N33541,$X$5),'Installation Summary'!$X$8:$X$372,"&lt;="&amp;MIN($X$6),'Installation Summary'!$AB$8:$AB$372,"yes"))</f>
        <v>50.35</v>
      </c>
      <c r="P33541" s="177">
        <f>IF(OR($M33541=$W$10,$M33541=$W$11),MAX($Y$6-MAX($Y$5,$N33541)+1,0)*'Assumptions &amp; Monitored Values'!$C$5/365,COUNTIFS('Installation Summary'!$X$8:$X$372,"&gt;="&amp;MAX($Y$4,$N33541,$Y$5),'Installation Summary'!$X$8:$X$372,"&lt;="&amp;MIN($Y$6),'Installation Summary'!$AB$8:$AB$372,"yes"))</f>
        <v>296.39999999999998</v>
      </c>
      <c r="Q33541" s="177">
        <f t="shared" si="2096"/>
        <v>251.75</v>
      </c>
      <c r="R33541" s="177">
        <f t="shared" si="2097"/>
        <v>1482</v>
      </c>
      <c r="S33541" s="177">
        <f t="shared" si="2098"/>
        <v>1762.25</v>
      </c>
      <c r="T33541" s="177">
        <f t="shared" si="2099"/>
        <v>10374</v>
      </c>
    </row>
    <row r="33542" spans="1:20">
      <c r="A33542" s="177">
        <v>33540</v>
      </c>
      <c r="B33542" s="177" t="s">
        <v>174</v>
      </c>
      <c r="C33542" s="177" t="s">
        <v>59596</v>
      </c>
      <c r="D33542" s="177" t="s">
        <v>59639</v>
      </c>
      <c r="E33542" s="177" t="s">
        <v>59640</v>
      </c>
      <c r="F33542" s="177" t="s">
        <v>3852</v>
      </c>
      <c r="G33542" s="177" t="s">
        <v>4048</v>
      </c>
      <c r="H33542" s="177" t="s">
        <v>4364</v>
      </c>
      <c r="I33542" s="177" t="s">
        <v>4365</v>
      </c>
      <c r="J33542" s="177" t="s">
        <v>4057</v>
      </c>
      <c r="K33542" s="178">
        <v>44849</v>
      </c>
      <c r="L33542" s="177">
        <v>4</v>
      </c>
      <c r="M33542" s="177" t="s">
        <v>411</v>
      </c>
      <c r="N33542" s="178">
        <f>MAX(K33542,_xlfn.XLOOKUP(B33542,'Installation Summary'!$A$2:$A$124,'Installation Summary'!$C$2:$C$124),$X$4)</f>
        <v>44874</v>
      </c>
      <c r="O33542" s="177">
        <f>IF(OR($M33542=$W$10,$M33542=$W$11),MAX($X$6-MAX($X$5,$N33542)+1,0)*'Assumptions &amp; Monitored Values'!$C$5/365,COUNTIFS('Installation Summary'!$X$8:$X$372,"&gt;="&amp;MAX($X$4,$N33542,$X$5),'Installation Summary'!$X$8:$X$372,"&lt;="&amp;MIN($X$6),'Installation Summary'!$AB$8:$AB$372,"yes"))</f>
        <v>50.35</v>
      </c>
      <c r="P33542" s="177">
        <f>IF(OR($M33542=$W$10,$M33542=$W$11),MAX($Y$6-MAX($Y$5,$N33542)+1,0)*'Assumptions &amp; Monitored Values'!$C$5/365,COUNTIFS('Installation Summary'!$X$8:$X$372,"&gt;="&amp;MAX($Y$4,$N33542,$Y$5),'Installation Summary'!$X$8:$X$372,"&lt;="&amp;MIN($Y$6),'Installation Summary'!$AB$8:$AB$372,"yes"))</f>
        <v>296.39999999999998</v>
      </c>
      <c r="Q33542" s="177">
        <f t="shared" si="2096"/>
        <v>201.4</v>
      </c>
      <c r="R33542" s="177">
        <f t="shared" si="2097"/>
        <v>1185.5999999999999</v>
      </c>
      <c r="S33542" s="177">
        <f t="shared" si="2098"/>
        <v>1409.8</v>
      </c>
      <c r="T33542" s="177">
        <f t="shared" si="2099"/>
        <v>8299.1999999999989</v>
      </c>
    </row>
    <row r="33543" spans="1:20">
      <c r="A33543" s="177">
        <v>33541</v>
      </c>
      <c r="B33543" s="177" t="s">
        <v>315</v>
      </c>
      <c r="C33543" s="177" t="s">
        <v>59641</v>
      </c>
      <c r="D33543" s="177" t="s">
        <v>59642</v>
      </c>
      <c r="E33543" s="177" t="s">
        <v>59643</v>
      </c>
      <c r="F33543" s="177" t="s">
        <v>3852</v>
      </c>
      <c r="G33543" s="177" t="s">
        <v>4048</v>
      </c>
      <c r="H33543" s="177" t="s">
        <v>4495</v>
      </c>
      <c r="I33543" s="177" t="s">
        <v>8594</v>
      </c>
      <c r="J33543" s="177" t="s">
        <v>8594</v>
      </c>
      <c r="K33543" s="178">
        <v>44849</v>
      </c>
      <c r="L33543" s="177">
        <v>2</v>
      </c>
      <c r="M33543" s="177" t="s">
        <v>427</v>
      </c>
      <c r="N33543" s="178">
        <f>MAX(K33543,_xlfn.XLOOKUP(B33543,'Installation Summary'!$A$2:$A$124,'Installation Summary'!$C$2:$C$124),$X$4)</f>
        <v>44874</v>
      </c>
      <c r="O33543" s="177">
        <f>IF(OR($M33543=$W$10,$M33543=$W$11),MAX($X$6-MAX($X$5,$N33543)+1,0)*'Assumptions &amp; Monitored Values'!$C$5/365,COUNTIFS('Installation Summary'!$X$8:$X$372,"&gt;="&amp;MAX($X$4,$N33543,$X$5),'Installation Summary'!$X$8:$X$372,"&lt;="&amp;MIN($X$6),'Installation Summary'!$AB$8:$AB$372,"yes"))</f>
        <v>50.35</v>
      </c>
      <c r="P33543" s="177">
        <f>IF(OR($M33543=$W$10,$M33543=$W$11),MAX($Y$6-MAX($Y$5,$N33543)+1,0)*'Assumptions &amp; Monitored Values'!$C$5/365,COUNTIFS('Installation Summary'!$X$8:$X$372,"&gt;="&amp;MAX($Y$4,$N33543,$Y$5),'Installation Summary'!$X$8:$X$372,"&lt;="&amp;MIN($Y$6),'Installation Summary'!$AB$8:$AB$372,"yes"))</f>
        <v>296.39999999999998</v>
      </c>
      <c r="Q33543" s="177">
        <f t="shared" si="2096"/>
        <v>100.7</v>
      </c>
      <c r="R33543" s="177">
        <f t="shared" si="2097"/>
        <v>592.79999999999995</v>
      </c>
      <c r="S33543" s="177">
        <f t="shared" si="2098"/>
        <v>553.85</v>
      </c>
      <c r="T33543" s="177">
        <f t="shared" si="2099"/>
        <v>3260.3999999999996</v>
      </c>
    </row>
    <row r="33544" spans="1:20">
      <c r="A33544" s="177">
        <v>33542</v>
      </c>
      <c r="B33544" s="177" t="s">
        <v>315</v>
      </c>
      <c r="C33544" s="177" t="s">
        <v>59644</v>
      </c>
      <c r="D33544" s="177" t="s">
        <v>59645</v>
      </c>
      <c r="E33544" s="177" t="s">
        <v>8822</v>
      </c>
      <c r="F33544" s="177" t="s">
        <v>3852</v>
      </c>
      <c r="G33544" s="177" t="s">
        <v>4048</v>
      </c>
      <c r="H33544" s="177" t="s">
        <v>4495</v>
      </c>
      <c r="I33544" s="177" t="s">
        <v>4539</v>
      </c>
      <c r="J33544" s="177" t="s">
        <v>4540</v>
      </c>
      <c r="K33544" s="178">
        <v>44849</v>
      </c>
      <c r="L33544" s="177">
        <v>7</v>
      </c>
      <c r="M33544" s="177" t="s">
        <v>411</v>
      </c>
      <c r="N33544" s="178">
        <f>MAX(K33544,_xlfn.XLOOKUP(B33544,'Installation Summary'!$A$2:$A$124,'Installation Summary'!$C$2:$C$124),$X$4)</f>
        <v>44874</v>
      </c>
      <c r="O33544" s="177">
        <f>IF(OR($M33544=$W$10,$M33544=$W$11),MAX($X$6-MAX($X$5,$N33544)+1,0)*'Assumptions &amp; Monitored Values'!$C$5/365,COUNTIFS('Installation Summary'!$X$8:$X$372,"&gt;="&amp;MAX($X$4,$N33544,$X$5),'Installation Summary'!$X$8:$X$372,"&lt;="&amp;MIN($X$6),'Installation Summary'!$AB$8:$AB$372,"yes"))</f>
        <v>50.35</v>
      </c>
      <c r="P33544" s="177">
        <f>IF(OR($M33544=$W$10,$M33544=$W$11),MAX($Y$6-MAX($Y$5,$N33544)+1,0)*'Assumptions &amp; Monitored Values'!$C$5/365,COUNTIFS('Installation Summary'!$X$8:$X$372,"&gt;="&amp;MAX($Y$4,$N33544,$Y$5),'Installation Summary'!$X$8:$X$372,"&lt;="&amp;MIN($Y$6),'Installation Summary'!$AB$8:$AB$372,"yes"))</f>
        <v>296.39999999999998</v>
      </c>
      <c r="Q33544" s="177">
        <f t="shared" si="2096"/>
        <v>352.45</v>
      </c>
      <c r="R33544" s="177">
        <f t="shared" si="2097"/>
        <v>2074.7999999999997</v>
      </c>
      <c r="S33544" s="177">
        <f t="shared" si="2098"/>
        <v>2467.15</v>
      </c>
      <c r="T33544" s="177">
        <f t="shared" si="2099"/>
        <v>14523.599999999999</v>
      </c>
    </row>
    <row r="33545" spans="1:20">
      <c r="A33545" s="177">
        <v>33543</v>
      </c>
      <c r="B33545" s="177" t="s">
        <v>315</v>
      </c>
      <c r="C33545" s="177" t="s">
        <v>59644</v>
      </c>
      <c r="D33545" s="177" t="s">
        <v>59646</v>
      </c>
      <c r="E33545" s="177" t="s">
        <v>16113</v>
      </c>
      <c r="F33545" s="177" t="s">
        <v>3852</v>
      </c>
      <c r="G33545" s="177" t="s">
        <v>4048</v>
      </c>
      <c r="H33545" s="177" t="s">
        <v>4495</v>
      </c>
      <c r="I33545" s="177" t="s">
        <v>8594</v>
      </c>
      <c r="J33545" s="177" t="s">
        <v>4540</v>
      </c>
      <c r="K33545" s="178">
        <v>44849</v>
      </c>
      <c r="L33545" s="177">
        <v>2</v>
      </c>
      <c r="M33545" s="177" t="s">
        <v>411</v>
      </c>
      <c r="N33545" s="178">
        <f>MAX(K33545,_xlfn.XLOOKUP(B33545,'Installation Summary'!$A$2:$A$124,'Installation Summary'!$C$2:$C$124),$X$4)</f>
        <v>44874</v>
      </c>
      <c r="O33545" s="177">
        <f>IF(OR($M33545=$W$10,$M33545=$W$11),MAX($X$6-MAX($X$5,$N33545)+1,0)*'Assumptions &amp; Monitored Values'!$C$5/365,COUNTIFS('Installation Summary'!$X$8:$X$372,"&gt;="&amp;MAX($X$4,$N33545,$X$5),'Installation Summary'!$X$8:$X$372,"&lt;="&amp;MIN($X$6),'Installation Summary'!$AB$8:$AB$372,"yes"))</f>
        <v>50.35</v>
      </c>
      <c r="P33545" s="177">
        <f>IF(OR($M33545=$W$10,$M33545=$W$11),MAX($Y$6-MAX($Y$5,$N33545)+1,0)*'Assumptions &amp; Monitored Values'!$C$5/365,COUNTIFS('Installation Summary'!$X$8:$X$372,"&gt;="&amp;MAX($Y$4,$N33545,$Y$5),'Installation Summary'!$X$8:$X$372,"&lt;="&amp;MIN($Y$6),'Installation Summary'!$AB$8:$AB$372,"yes"))</f>
        <v>296.39999999999998</v>
      </c>
      <c r="Q33545" s="177">
        <f t="shared" si="2096"/>
        <v>100.7</v>
      </c>
      <c r="R33545" s="177">
        <f t="shared" si="2097"/>
        <v>592.79999999999995</v>
      </c>
      <c r="S33545" s="177">
        <f t="shared" si="2098"/>
        <v>704.9</v>
      </c>
      <c r="T33545" s="177">
        <f t="shared" si="2099"/>
        <v>4149.5999999999995</v>
      </c>
    </row>
    <row r="33546" spans="1:20">
      <c r="A33546" s="177">
        <v>33544</v>
      </c>
      <c r="B33546" s="177" t="s">
        <v>315</v>
      </c>
      <c r="C33546" s="177" t="s">
        <v>59644</v>
      </c>
      <c r="D33546" s="177" t="s">
        <v>59647</v>
      </c>
      <c r="E33546" s="177" t="s">
        <v>59648</v>
      </c>
      <c r="F33546" s="177" t="s">
        <v>3852</v>
      </c>
      <c r="G33546" s="177" t="s">
        <v>4048</v>
      </c>
      <c r="H33546" s="177" t="s">
        <v>4495</v>
      </c>
      <c r="I33546" s="177" t="s">
        <v>8594</v>
      </c>
      <c r="J33546" s="177" t="s">
        <v>4540</v>
      </c>
      <c r="K33546" s="178">
        <v>44849</v>
      </c>
      <c r="L33546" s="177">
        <v>3</v>
      </c>
      <c r="M33546" s="177" t="s">
        <v>411</v>
      </c>
      <c r="N33546" s="178">
        <f>MAX(K33546,_xlfn.XLOOKUP(B33546,'Installation Summary'!$A$2:$A$124,'Installation Summary'!$C$2:$C$124),$X$4)</f>
        <v>44874</v>
      </c>
      <c r="O33546" s="177">
        <f>IF(OR($M33546=$W$10,$M33546=$W$11),MAX($X$6-MAX($X$5,$N33546)+1,0)*'Assumptions &amp; Monitored Values'!$C$5/365,COUNTIFS('Installation Summary'!$X$8:$X$372,"&gt;="&amp;MAX($X$4,$N33546,$X$5),'Installation Summary'!$X$8:$X$372,"&lt;="&amp;MIN($X$6),'Installation Summary'!$AB$8:$AB$372,"yes"))</f>
        <v>50.35</v>
      </c>
      <c r="P33546" s="177">
        <f>IF(OR($M33546=$W$10,$M33546=$W$11),MAX($Y$6-MAX($Y$5,$N33546)+1,0)*'Assumptions &amp; Monitored Values'!$C$5/365,COUNTIFS('Installation Summary'!$X$8:$X$372,"&gt;="&amp;MAX($Y$4,$N33546,$Y$5),'Installation Summary'!$X$8:$X$372,"&lt;="&amp;MIN($Y$6),'Installation Summary'!$AB$8:$AB$372,"yes"))</f>
        <v>296.39999999999998</v>
      </c>
      <c r="Q33546" s="177">
        <f t="shared" si="2096"/>
        <v>151.05000000000001</v>
      </c>
      <c r="R33546" s="177">
        <f t="shared" si="2097"/>
        <v>889.19999999999993</v>
      </c>
      <c r="S33546" s="177">
        <f t="shared" si="2098"/>
        <v>1057.3500000000001</v>
      </c>
      <c r="T33546" s="177">
        <f t="shared" si="2099"/>
        <v>6224.4</v>
      </c>
    </row>
    <row r="33547" spans="1:20">
      <c r="A33547" s="177">
        <v>33545</v>
      </c>
      <c r="B33547" s="177" t="s">
        <v>315</v>
      </c>
      <c r="C33547" s="177" t="s">
        <v>59644</v>
      </c>
      <c r="D33547" s="177" t="s">
        <v>59649</v>
      </c>
      <c r="E33547" s="177" t="s">
        <v>59650</v>
      </c>
      <c r="F33547" s="177" t="s">
        <v>3852</v>
      </c>
      <c r="G33547" s="177" t="s">
        <v>4048</v>
      </c>
      <c r="H33547" s="177" t="s">
        <v>4495</v>
      </c>
      <c r="I33547" s="177" t="s">
        <v>8594</v>
      </c>
      <c r="J33547" s="177" t="s">
        <v>4540</v>
      </c>
      <c r="K33547" s="178">
        <v>44849</v>
      </c>
      <c r="L33547" s="177">
        <v>2</v>
      </c>
      <c r="M33547" s="177" t="s">
        <v>411</v>
      </c>
      <c r="N33547" s="178">
        <f>MAX(K33547,_xlfn.XLOOKUP(B33547,'Installation Summary'!$A$2:$A$124,'Installation Summary'!$C$2:$C$124),$X$4)</f>
        <v>44874</v>
      </c>
      <c r="O33547" s="177">
        <f>IF(OR($M33547=$W$10,$M33547=$W$11),MAX($X$6-MAX($X$5,$N33547)+1,0)*'Assumptions &amp; Monitored Values'!$C$5/365,COUNTIFS('Installation Summary'!$X$8:$X$372,"&gt;="&amp;MAX($X$4,$N33547,$X$5),'Installation Summary'!$X$8:$X$372,"&lt;="&amp;MIN($X$6),'Installation Summary'!$AB$8:$AB$372,"yes"))</f>
        <v>50.35</v>
      </c>
      <c r="P33547" s="177">
        <f>IF(OR($M33547=$W$10,$M33547=$W$11),MAX($Y$6-MAX($Y$5,$N33547)+1,0)*'Assumptions &amp; Monitored Values'!$C$5/365,COUNTIFS('Installation Summary'!$X$8:$X$372,"&gt;="&amp;MAX($Y$4,$N33547,$Y$5),'Installation Summary'!$X$8:$X$372,"&lt;="&amp;MIN($Y$6),'Installation Summary'!$AB$8:$AB$372,"yes"))</f>
        <v>296.39999999999998</v>
      </c>
      <c r="Q33547" s="177">
        <f t="shared" si="2096"/>
        <v>100.7</v>
      </c>
      <c r="R33547" s="177">
        <f t="shared" si="2097"/>
        <v>592.79999999999995</v>
      </c>
      <c r="S33547" s="177">
        <f t="shared" si="2098"/>
        <v>704.9</v>
      </c>
      <c r="T33547" s="177">
        <f t="shared" si="2099"/>
        <v>4149.5999999999995</v>
      </c>
    </row>
    <row r="33548" spans="1:20">
      <c r="A33548" s="177">
        <v>33546</v>
      </c>
      <c r="B33548" s="177" t="s">
        <v>315</v>
      </c>
      <c r="C33548" s="177" t="s">
        <v>59644</v>
      </c>
      <c r="D33548" s="177" t="s">
        <v>59651</v>
      </c>
      <c r="E33548" s="177" t="s">
        <v>8504</v>
      </c>
      <c r="F33548" s="177" t="s">
        <v>3852</v>
      </c>
      <c r="G33548" s="177" t="s">
        <v>4048</v>
      </c>
      <c r="H33548" s="177" t="s">
        <v>4495</v>
      </c>
      <c r="I33548" s="177" t="s">
        <v>8594</v>
      </c>
      <c r="J33548" s="177" t="s">
        <v>4540</v>
      </c>
      <c r="K33548" s="178">
        <v>44849</v>
      </c>
      <c r="L33548" s="177">
        <v>3</v>
      </c>
      <c r="M33548" s="177" t="s">
        <v>411</v>
      </c>
      <c r="N33548" s="178">
        <f>MAX(K33548,_xlfn.XLOOKUP(B33548,'Installation Summary'!$A$2:$A$124,'Installation Summary'!$C$2:$C$124),$X$4)</f>
        <v>44874</v>
      </c>
      <c r="O33548" s="177">
        <f>IF(OR($M33548=$W$10,$M33548=$W$11),MAX($X$6-MAX($X$5,$N33548)+1,0)*'Assumptions &amp; Monitored Values'!$C$5/365,COUNTIFS('Installation Summary'!$X$8:$X$372,"&gt;="&amp;MAX($X$4,$N33548,$X$5),'Installation Summary'!$X$8:$X$372,"&lt;="&amp;MIN($X$6),'Installation Summary'!$AB$8:$AB$372,"yes"))</f>
        <v>50.35</v>
      </c>
      <c r="P33548" s="177">
        <f>IF(OR($M33548=$W$10,$M33548=$W$11),MAX($Y$6-MAX($Y$5,$N33548)+1,0)*'Assumptions &amp; Monitored Values'!$C$5/365,COUNTIFS('Installation Summary'!$X$8:$X$372,"&gt;="&amp;MAX($Y$4,$N33548,$Y$5),'Installation Summary'!$X$8:$X$372,"&lt;="&amp;MIN($Y$6),'Installation Summary'!$AB$8:$AB$372,"yes"))</f>
        <v>296.39999999999998</v>
      </c>
      <c r="Q33548" s="177">
        <f t="shared" si="2096"/>
        <v>151.05000000000001</v>
      </c>
      <c r="R33548" s="177">
        <f t="shared" si="2097"/>
        <v>889.19999999999993</v>
      </c>
      <c r="S33548" s="177">
        <f t="shared" si="2098"/>
        <v>1057.3500000000001</v>
      </c>
      <c r="T33548" s="177">
        <f t="shared" si="2099"/>
        <v>6224.4</v>
      </c>
    </row>
    <row r="33549" spans="1:20">
      <c r="A33549" s="177">
        <v>33547</v>
      </c>
      <c r="B33549" s="177" t="s">
        <v>315</v>
      </c>
      <c r="C33549" s="177" t="s">
        <v>59644</v>
      </c>
      <c r="D33549" s="177" t="s">
        <v>59652</v>
      </c>
      <c r="E33549" s="177" t="s">
        <v>59653</v>
      </c>
      <c r="F33549" s="177" t="s">
        <v>3852</v>
      </c>
      <c r="G33549" s="177" t="s">
        <v>4048</v>
      </c>
      <c r="H33549" s="177" t="s">
        <v>4495</v>
      </c>
      <c r="I33549" s="177" t="s">
        <v>8594</v>
      </c>
      <c r="J33549" s="177" t="s">
        <v>4540</v>
      </c>
      <c r="K33549" s="178">
        <v>44849</v>
      </c>
      <c r="L33549" s="177">
        <v>2</v>
      </c>
      <c r="M33549" s="177" t="s">
        <v>411</v>
      </c>
      <c r="N33549" s="178">
        <f>MAX(K33549,_xlfn.XLOOKUP(B33549,'Installation Summary'!$A$2:$A$124,'Installation Summary'!$C$2:$C$124),$X$4)</f>
        <v>44874</v>
      </c>
      <c r="O33549" s="177">
        <f>IF(OR($M33549=$W$10,$M33549=$W$11),MAX($X$6-MAX($X$5,$N33549)+1,0)*'Assumptions &amp; Monitored Values'!$C$5/365,COUNTIFS('Installation Summary'!$X$8:$X$372,"&gt;="&amp;MAX($X$4,$N33549,$X$5),'Installation Summary'!$X$8:$X$372,"&lt;="&amp;MIN($X$6),'Installation Summary'!$AB$8:$AB$372,"yes"))</f>
        <v>50.35</v>
      </c>
      <c r="P33549" s="177">
        <f>IF(OR($M33549=$W$10,$M33549=$W$11),MAX($Y$6-MAX($Y$5,$N33549)+1,0)*'Assumptions &amp; Monitored Values'!$C$5/365,COUNTIFS('Installation Summary'!$X$8:$X$372,"&gt;="&amp;MAX($Y$4,$N33549,$Y$5),'Installation Summary'!$X$8:$X$372,"&lt;="&amp;MIN($Y$6),'Installation Summary'!$AB$8:$AB$372,"yes"))</f>
        <v>296.39999999999998</v>
      </c>
      <c r="Q33549" s="177">
        <f t="shared" si="2096"/>
        <v>100.7</v>
      </c>
      <c r="R33549" s="177">
        <f t="shared" si="2097"/>
        <v>592.79999999999995</v>
      </c>
      <c r="S33549" s="177">
        <f t="shared" si="2098"/>
        <v>704.9</v>
      </c>
      <c r="T33549" s="177">
        <f t="shared" si="2099"/>
        <v>4149.5999999999995</v>
      </c>
    </row>
    <row r="33550" spans="1:20">
      <c r="A33550" s="177">
        <v>33548</v>
      </c>
      <c r="B33550" s="177" t="s">
        <v>315</v>
      </c>
      <c r="C33550" s="177" t="s">
        <v>59644</v>
      </c>
      <c r="D33550" s="177" t="s">
        <v>59654</v>
      </c>
      <c r="E33550" s="177" t="s">
        <v>2595</v>
      </c>
      <c r="F33550" s="177" t="s">
        <v>3852</v>
      </c>
      <c r="G33550" s="177" t="s">
        <v>4048</v>
      </c>
      <c r="H33550" s="177" t="s">
        <v>4495</v>
      </c>
      <c r="I33550" s="177" t="s">
        <v>4539</v>
      </c>
      <c r="J33550" s="177" t="s">
        <v>4540</v>
      </c>
      <c r="K33550" s="178">
        <v>44849</v>
      </c>
      <c r="L33550" s="177">
        <v>7</v>
      </c>
      <c r="M33550" s="177" t="s">
        <v>411</v>
      </c>
      <c r="N33550" s="178">
        <f>MAX(K33550,_xlfn.XLOOKUP(B33550,'Installation Summary'!$A$2:$A$124,'Installation Summary'!$C$2:$C$124),$X$4)</f>
        <v>44874</v>
      </c>
      <c r="O33550" s="177">
        <f>IF(OR($M33550=$W$10,$M33550=$W$11),MAX($X$6-MAX($X$5,$N33550)+1,0)*'Assumptions &amp; Monitored Values'!$C$5/365,COUNTIFS('Installation Summary'!$X$8:$X$372,"&gt;="&amp;MAX($X$4,$N33550,$X$5),'Installation Summary'!$X$8:$X$372,"&lt;="&amp;MIN($X$6),'Installation Summary'!$AB$8:$AB$372,"yes"))</f>
        <v>50.35</v>
      </c>
      <c r="P33550" s="177">
        <f>IF(OR($M33550=$W$10,$M33550=$W$11),MAX($Y$6-MAX($Y$5,$N33550)+1,0)*'Assumptions &amp; Monitored Values'!$C$5/365,COUNTIFS('Installation Summary'!$X$8:$X$372,"&gt;="&amp;MAX($Y$4,$N33550,$Y$5),'Installation Summary'!$X$8:$X$372,"&lt;="&amp;MIN($Y$6),'Installation Summary'!$AB$8:$AB$372,"yes"))</f>
        <v>296.39999999999998</v>
      </c>
      <c r="Q33550" s="177">
        <f t="shared" si="2096"/>
        <v>352.45</v>
      </c>
      <c r="R33550" s="177">
        <f t="shared" si="2097"/>
        <v>2074.7999999999997</v>
      </c>
      <c r="S33550" s="177">
        <f t="shared" si="2098"/>
        <v>2467.15</v>
      </c>
      <c r="T33550" s="177">
        <f t="shared" si="2099"/>
        <v>14523.599999999999</v>
      </c>
    </row>
    <row r="33551" spans="1:20">
      <c r="A33551" s="177">
        <v>33549</v>
      </c>
      <c r="B33551" s="177" t="s">
        <v>315</v>
      </c>
      <c r="C33551" s="177" t="s">
        <v>59644</v>
      </c>
      <c r="D33551" s="177" t="s">
        <v>59655</v>
      </c>
      <c r="E33551" s="177" t="s">
        <v>30521</v>
      </c>
      <c r="F33551" s="177" t="s">
        <v>3852</v>
      </c>
      <c r="G33551" s="177" t="s">
        <v>4048</v>
      </c>
      <c r="H33551" s="177" t="s">
        <v>4495</v>
      </c>
      <c r="I33551" s="177" t="s">
        <v>4539</v>
      </c>
      <c r="J33551" s="177" t="s">
        <v>4540</v>
      </c>
      <c r="K33551" s="178">
        <v>44849</v>
      </c>
      <c r="L33551" s="177">
        <v>7</v>
      </c>
      <c r="M33551" s="177" t="s">
        <v>411</v>
      </c>
      <c r="N33551" s="178">
        <f>MAX(K33551,_xlfn.XLOOKUP(B33551,'Installation Summary'!$A$2:$A$124,'Installation Summary'!$C$2:$C$124),$X$4)</f>
        <v>44874</v>
      </c>
      <c r="O33551" s="177">
        <f>IF(OR($M33551=$W$10,$M33551=$W$11),MAX($X$6-MAX($X$5,$N33551)+1,0)*'Assumptions &amp; Monitored Values'!$C$5/365,COUNTIFS('Installation Summary'!$X$8:$X$372,"&gt;="&amp;MAX($X$4,$N33551,$X$5),'Installation Summary'!$X$8:$X$372,"&lt;="&amp;MIN($X$6),'Installation Summary'!$AB$8:$AB$372,"yes"))</f>
        <v>50.35</v>
      </c>
      <c r="P33551" s="177">
        <f>IF(OR($M33551=$W$10,$M33551=$W$11),MAX($Y$6-MAX($Y$5,$N33551)+1,0)*'Assumptions &amp; Monitored Values'!$C$5/365,COUNTIFS('Installation Summary'!$X$8:$X$372,"&gt;="&amp;MAX($Y$4,$N33551,$Y$5),'Installation Summary'!$X$8:$X$372,"&lt;="&amp;MIN($Y$6),'Installation Summary'!$AB$8:$AB$372,"yes"))</f>
        <v>296.39999999999998</v>
      </c>
      <c r="Q33551" s="177">
        <f t="shared" si="2096"/>
        <v>352.45</v>
      </c>
      <c r="R33551" s="177">
        <f t="shared" si="2097"/>
        <v>2074.7999999999997</v>
      </c>
      <c r="S33551" s="177">
        <f t="shared" si="2098"/>
        <v>2467.15</v>
      </c>
      <c r="T33551" s="177">
        <f t="shared" si="2099"/>
        <v>14523.599999999999</v>
      </c>
    </row>
    <row r="33552" spans="1:20">
      <c r="A33552" s="177">
        <v>33550</v>
      </c>
      <c r="B33552" s="177" t="s">
        <v>315</v>
      </c>
      <c r="C33552" s="177" t="s">
        <v>59644</v>
      </c>
      <c r="D33552" s="177" t="s">
        <v>59656</v>
      </c>
      <c r="E33552" s="177" t="s">
        <v>59657</v>
      </c>
      <c r="F33552" s="177" t="s">
        <v>3852</v>
      </c>
      <c r="G33552" s="177" t="s">
        <v>4048</v>
      </c>
      <c r="H33552" s="177" t="s">
        <v>4495</v>
      </c>
      <c r="I33552" s="177" t="s">
        <v>4539</v>
      </c>
      <c r="J33552" s="177" t="s">
        <v>4540</v>
      </c>
      <c r="K33552" s="178">
        <v>44849</v>
      </c>
      <c r="L33552" s="177">
        <v>7</v>
      </c>
      <c r="M33552" s="177" t="s">
        <v>411</v>
      </c>
      <c r="N33552" s="178">
        <f>MAX(K33552,_xlfn.XLOOKUP(B33552,'Installation Summary'!$A$2:$A$124,'Installation Summary'!$C$2:$C$124),$X$4)</f>
        <v>44874</v>
      </c>
      <c r="O33552" s="177">
        <f>IF(OR($M33552=$W$10,$M33552=$W$11),MAX($X$6-MAX($X$5,$N33552)+1,0)*'Assumptions &amp; Monitored Values'!$C$5/365,COUNTIFS('Installation Summary'!$X$8:$X$372,"&gt;="&amp;MAX($X$4,$N33552,$X$5),'Installation Summary'!$X$8:$X$372,"&lt;="&amp;MIN($X$6),'Installation Summary'!$AB$8:$AB$372,"yes"))</f>
        <v>50.35</v>
      </c>
      <c r="P33552" s="177">
        <f>IF(OR($M33552=$W$10,$M33552=$W$11),MAX($Y$6-MAX($Y$5,$N33552)+1,0)*'Assumptions &amp; Monitored Values'!$C$5/365,COUNTIFS('Installation Summary'!$X$8:$X$372,"&gt;="&amp;MAX($Y$4,$N33552,$Y$5),'Installation Summary'!$X$8:$X$372,"&lt;="&amp;MIN($Y$6),'Installation Summary'!$AB$8:$AB$372,"yes"))</f>
        <v>296.39999999999998</v>
      </c>
      <c r="Q33552" s="177">
        <f t="shared" si="2096"/>
        <v>352.45</v>
      </c>
      <c r="R33552" s="177">
        <f t="shared" si="2097"/>
        <v>2074.7999999999997</v>
      </c>
      <c r="S33552" s="177">
        <f t="shared" si="2098"/>
        <v>2467.15</v>
      </c>
      <c r="T33552" s="177">
        <f t="shared" si="2099"/>
        <v>14523.599999999999</v>
      </c>
    </row>
    <row r="33553" spans="1:20">
      <c r="A33553" s="177">
        <v>33551</v>
      </c>
      <c r="B33553" s="177" t="s">
        <v>315</v>
      </c>
      <c r="C33553" s="177" t="s">
        <v>59644</v>
      </c>
      <c r="D33553" s="177" t="s">
        <v>59658</v>
      </c>
      <c r="E33553" s="177" t="s">
        <v>20054</v>
      </c>
      <c r="F33553" s="177" t="s">
        <v>3852</v>
      </c>
      <c r="G33553" s="177" t="s">
        <v>4048</v>
      </c>
      <c r="H33553" s="177" t="s">
        <v>4495</v>
      </c>
      <c r="I33553" s="177" t="s">
        <v>4539</v>
      </c>
      <c r="J33553" s="177" t="s">
        <v>4540</v>
      </c>
      <c r="K33553" s="178">
        <v>44849</v>
      </c>
      <c r="L33553" s="177">
        <v>7</v>
      </c>
      <c r="M33553" s="177" t="s">
        <v>411</v>
      </c>
      <c r="N33553" s="178">
        <f>MAX(K33553,_xlfn.XLOOKUP(B33553,'Installation Summary'!$A$2:$A$124,'Installation Summary'!$C$2:$C$124),$X$4)</f>
        <v>44874</v>
      </c>
      <c r="O33553" s="177">
        <f>IF(OR($M33553=$W$10,$M33553=$W$11),MAX($X$6-MAX($X$5,$N33553)+1,0)*'Assumptions &amp; Monitored Values'!$C$5/365,COUNTIFS('Installation Summary'!$X$8:$X$372,"&gt;="&amp;MAX($X$4,$N33553,$X$5),'Installation Summary'!$X$8:$X$372,"&lt;="&amp;MIN($X$6),'Installation Summary'!$AB$8:$AB$372,"yes"))</f>
        <v>50.35</v>
      </c>
      <c r="P33553" s="177">
        <f>IF(OR($M33553=$W$10,$M33553=$W$11),MAX($Y$6-MAX($Y$5,$N33553)+1,0)*'Assumptions &amp; Monitored Values'!$C$5/365,COUNTIFS('Installation Summary'!$X$8:$X$372,"&gt;="&amp;MAX($Y$4,$N33553,$Y$5),'Installation Summary'!$X$8:$X$372,"&lt;="&amp;MIN($Y$6),'Installation Summary'!$AB$8:$AB$372,"yes"))</f>
        <v>296.39999999999998</v>
      </c>
      <c r="Q33553" s="177">
        <f t="shared" si="2096"/>
        <v>352.45</v>
      </c>
      <c r="R33553" s="177">
        <f t="shared" si="2097"/>
        <v>2074.7999999999997</v>
      </c>
      <c r="S33553" s="177">
        <f t="shared" si="2098"/>
        <v>2467.15</v>
      </c>
      <c r="T33553" s="177">
        <f t="shared" si="2099"/>
        <v>14523.599999999999</v>
      </c>
    </row>
    <row r="33554" spans="1:20">
      <c r="A33554" s="177">
        <v>33552</v>
      </c>
      <c r="B33554" s="177" t="s">
        <v>315</v>
      </c>
      <c r="C33554" s="177" t="s">
        <v>59644</v>
      </c>
      <c r="D33554" s="177" t="s">
        <v>59659</v>
      </c>
      <c r="E33554" s="177" t="s">
        <v>32955</v>
      </c>
      <c r="F33554" s="177" t="s">
        <v>3852</v>
      </c>
      <c r="G33554" s="177" t="s">
        <v>4048</v>
      </c>
      <c r="H33554" s="177" t="s">
        <v>4495</v>
      </c>
      <c r="I33554" s="177" t="s">
        <v>4539</v>
      </c>
      <c r="J33554" s="177" t="s">
        <v>4540</v>
      </c>
      <c r="K33554" s="178">
        <v>44849</v>
      </c>
      <c r="L33554" s="177">
        <v>6</v>
      </c>
      <c r="M33554" s="177" t="s">
        <v>411</v>
      </c>
      <c r="N33554" s="178">
        <f>MAX(K33554,_xlfn.XLOOKUP(B33554,'Installation Summary'!$A$2:$A$124,'Installation Summary'!$C$2:$C$124),$X$4)</f>
        <v>44874</v>
      </c>
      <c r="O33554" s="177">
        <f>IF(OR($M33554=$W$10,$M33554=$W$11),MAX($X$6-MAX($X$5,$N33554)+1,0)*'Assumptions &amp; Monitored Values'!$C$5/365,COUNTIFS('Installation Summary'!$X$8:$X$372,"&gt;="&amp;MAX($X$4,$N33554,$X$5),'Installation Summary'!$X$8:$X$372,"&lt;="&amp;MIN($X$6),'Installation Summary'!$AB$8:$AB$372,"yes"))</f>
        <v>50.35</v>
      </c>
      <c r="P33554" s="177">
        <f>IF(OR($M33554=$W$10,$M33554=$W$11),MAX($Y$6-MAX($Y$5,$N33554)+1,0)*'Assumptions &amp; Monitored Values'!$C$5/365,COUNTIFS('Installation Summary'!$X$8:$X$372,"&gt;="&amp;MAX($Y$4,$N33554,$Y$5),'Installation Summary'!$X$8:$X$372,"&lt;="&amp;MIN($Y$6),'Installation Summary'!$AB$8:$AB$372,"yes"))</f>
        <v>296.39999999999998</v>
      </c>
      <c r="Q33554" s="177">
        <f t="shared" si="2096"/>
        <v>302.10000000000002</v>
      </c>
      <c r="R33554" s="177">
        <f t="shared" si="2097"/>
        <v>1778.3999999999999</v>
      </c>
      <c r="S33554" s="177">
        <f t="shared" si="2098"/>
        <v>2114.7000000000003</v>
      </c>
      <c r="T33554" s="177">
        <f t="shared" si="2099"/>
        <v>12448.8</v>
      </c>
    </row>
    <row r="33555" spans="1:20">
      <c r="A33555" s="177">
        <v>33553</v>
      </c>
      <c r="B33555" s="177" t="s">
        <v>315</v>
      </c>
      <c r="C33555" s="177" t="s">
        <v>59644</v>
      </c>
      <c r="D33555" s="177" t="s">
        <v>59660</v>
      </c>
      <c r="E33555" s="177" t="s">
        <v>59661</v>
      </c>
      <c r="F33555" s="177" t="s">
        <v>3852</v>
      </c>
      <c r="G33555" s="177" t="s">
        <v>4048</v>
      </c>
      <c r="H33555" s="177" t="s">
        <v>4495</v>
      </c>
      <c r="I33555" s="177" t="s">
        <v>4539</v>
      </c>
      <c r="J33555" s="177" t="s">
        <v>59662</v>
      </c>
      <c r="K33555" s="178">
        <v>44849</v>
      </c>
      <c r="L33555" s="177">
        <v>6</v>
      </c>
      <c r="M33555" s="177" t="s">
        <v>411</v>
      </c>
      <c r="N33555" s="178">
        <f>MAX(K33555,_xlfn.XLOOKUP(B33555,'Installation Summary'!$A$2:$A$124,'Installation Summary'!$C$2:$C$124),$X$4)</f>
        <v>44874</v>
      </c>
      <c r="O33555" s="177">
        <f>IF(OR($M33555=$W$10,$M33555=$W$11),MAX($X$6-MAX($X$5,$N33555)+1,0)*'Assumptions &amp; Monitored Values'!$C$5/365,COUNTIFS('Installation Summary'!$X$8:$X$372,"&gt;="&amp;MAX($X$4,$N33555,$X$5),'Installation Summary'!$X$8:$X$372,"&lt;="&amp;MIN($X$6),'Installation Summary'!$AB$8:$AB$372,"yes"))</f>
        <v>50.35</v>
      </c>
      <c r="P33555" s="177">
        <f>IF(OR($M33555=$W$10,$M33555=$W$11),MAX($Y$6-MAX($Y$5,$N33555)+1,0)*'Assumptions &amp; Monitored Values'!$C$5/365,COUNTIFS('Installation Summary'!$X$8:$X$372,"&gt;="&amp;MAX($Y$4,$N33555,$Y$5),'Installation Summary'!$X$8:$X$372,"&lt;="&amp;MIN($Y$6),'Installation Summary'!$AB$8:$AB$372,"yes"))</f>
        <v>296.39999999999998</v>
      </c>
      <c r="Q33555" s="177">
        <f t="shared" si="2096"/>
        <v>302.10000000000002</v>
      </c>
      <c r="R33555" s="177">
        <f t="shared" si="2097"/>
        <v>1778.3999999999999</v>
      </c>
      <c r="S33555" s="177">
        <f t="shared" si="2098"/>
        <v>2114.7000000000003</v>
      </c>
      <c r="T33555" s="177">
        <f t="shared" si="2099"/>
        <v>12448.8</v>
      </c>
    </row>
    <row r="33556" spans="1:20">
      <c r="A33556" s="177">
        <v>33554</v>
      </c>
      <c r="B33556" s="177" t="s">
        <v>315</v>
      </c>
      <c r="C33556" s="177" t="s">
        <v>59644</v>
      </c>
      <c r="D33556" s="177" t="s">
        <v>59663</v>
      </c>
      <c r="E33556" s="177" t="s">
        <v>43407</v>
      </c>
      <c r="F33556" s="177" t="s">
        <v>3852</v>
      </c>
      <c r="G33556" s="177" t="s">
        <v>4048</v>
      </c>
      <c r="H33556" s="177" t="s">
        <v>4495</v>
      </c>
      <c r="I33556" s="177" t="s">
        <v>4539</v>
      </c>
      <c r="J33556" s="177" t="s">
        <v>4540</v>
      </c>
      <c r="K33556" s="178">
        <v>44849</v>
      </c>
      <c r="L33556" s="177">
        <v>7</v>
      </c>
      <c r="M33556" s="177" t="s">
        <v>411</v>
      </c>
      <c r="N33556" s="178">
        <f>MAX(K33556,_xlfn.XLOOKUP(B33556,'Installation Summary'!$A$2:$A$124,'Installation Summary'!$C$2:$C$124),$X$4)</f>
        <v>44874</v>
      </c>
      <c r="O33556" s="177">
        <f>IF(OR($M33556=$W$10,$M33556=$W$11),MAX($X$6-MAX($X$5,$N33556)+1,0)*'Assumptions &amp; Monitored Values'!$C$5/365,COUNTIFS('Installation Summary'!$X$8:$X$372,"&gt;="&amp;MAX($X$4,$N33556,$X$5),'Installation Summary'!$X$8:$X$372,"&lt;="&amp;MIN($X$6),'Installation Summary'!$AB$8:$AB$372,"yes"))</f>
        <v>50.35</v>
      </c>
      <c r="P33556" s="177">
        <f>IF(OR($M33556=$W$10,$M33556=$W$11),MAX($Y$6-MAX($Y$5,$N33556)+1,0)*'Assumptions &amp; Monitored Values'!$C$5/365,COUNTIFS('Installation Summary'!$X$8:$X$372,"&gt;="&amp;MAX($Y$4,$N33556,$Y$5),'Installation Summary'!$X$8:$X$372,"&lt;="&amp;MIN($Y$6),'Installation Summary'!$AB$8:$AB$372,"yes"))</f>
        <v>296.39999999999998</v>
      </c>
      <c r="Q33556" s="177">
        <f t="shared" si="2096"/>
        <v>352.45</v>
      </c>
      <c r="R33556" s="177">
        <f t="shared" si="2097"/>
        <v>2074.7999999999997</v>
      </c>
      <c r="S33556" s="177">
        <f t="shared" si="2098"/>
        <v>2467.15</v>
      </c>
      <c r="T33556" s="177">
        <f t="shared" si="2099"/>
        <v>14523.599999999999</v>
      </c>
    </row>
    <row r="33557" spans="1:20">
      <c r="A33557" s="177">
        <v>33555</v>
      </c>
      <c r="B33557" s="177" t="s">
        <v>315</v>
      </c>
      <c r="C33557" s="177" t="s">
        <v>59644</v>
      </c>
      <c r="D33557" s="177" t="s">
        <v>59664</v>
      </c>
      <c r="E33557" s="177" t="s">
        <v>59650</v>
      </c>
      <c r="F33557" s="177" t="s">
        <v>3852</v>
      </c>
      <c r="G33557" s="177" t="s">
        <v>4048</v>
      </c>
      <c r="H33557" s="177" t="s">
        <v>4495</v>
      </c>
      <c r="I33557" s="177" t="s">
        <v>4539</v>
      </c>
      <c r="J33557" s="177" t="s">
        <v>4540</v>
      </c>
      <c r="K33557" s="178">
        <v>44849</v>
      </c>
      <c r="L33557" s="177">
        <v>7</v>
      </c>
      <c r="M33557" s="177" t="s">
        <v>411</v>
      </c>
      <c r="N33557" s="178">
        <f>MAX(K33557,_xlfn.XLOOKUP(B33557,'Installation Summary'!$A$2:$A$124,'Installation Summary'!$C$2:$C$124),$X$4)</f>
        <v>44874</v>
      </c>
      <c r="O33557" s="177">
        <f>IF(OR($M33557=$W$10,$M33557=$W$11),MAX($X$6-MAX($X$5,$N33557)+1,0)*'Assumptions &amp; Monitored Values'!$C$5/365,COUNTIFS('Installation Summary'!$X$8:$X$372,"&gt;="&amp;MAX($X$4,$N33557,$X$5),'Installation Summary'!$X$8:$X$372,"&lt;="&amp;MIN($X$6),'Installation Summary'!$AB$8:$AB$372,"yes"))</f>
        <v>50.35</v>
      </c>
      <c r="P33557" s="177">
        <f>IF(OR($M33557=$W$10,$M33557=$W$11),MAX($Y$6-MAX($Y$5,$N33557)+1,0)*'Assumptions &amp; Monitored Values'!$C$5/365,COUNTIFS('Installation Summary'!$X$8:$X$372,"&gt;="&amp;MAX($Y$4,$N33557,$Y$5),'Installation Summary'!$X$8:$X$372,"&lt;="&amp;MIN($Y$6),'Installation Summary'!$AB$8:$AB$372,"yes"))</f>
        <v>296.39999999999998</v>
      </c>
      <c r="Q33557" s="177">
        <f t="shared" si="2096"/>
        <v>352.45</v>
      </c>
      <c r="R33557" s="177">
        <f t="shared" si="2097"/>
        <v>2074.7999999999997</v>
      </c>
      <c r="S33557" s="177">
        <f t="shared" si="2098"/>
        <v>2467.15</v>
      </c>
      <c r="T33557" s="177">
        <f t="shared" si="2099"/>
        <v>14523.599999999999</v>
      </c>
    </row>
    <row r="33558" spans="1:20">
      <c r="A33558" s="177">
        <v>33556</v>
      </c>
      <c r="B33558" s="177" t="s">
        <v>315</v>
      </c>
      <c r="C33558" s="177" t="s">
        <v>59644</v>
      </c>
      <c r="D33558" s="177" t="s">
        <v>59665</v>
      </c>
      <c r="E33558" s="177" t="s">
        <v>59666</v>
      </c>
      <c r="F33558" s="177" t="s">
        <v>3852</v>
      </c>
      <c r="G33558" s="177" t="s">
        <v>4048</v>
      </c>
      <c r="H33558" s="177" t="s">
        <v>4495</v>
      </c>
      <c r="I33558" s="177" t="s">
        <v>4539</v>
      </c>
      <c r="J33558" s="177" t="s">
        <v>4540</v>
      </c>
      <c r="K33558" s="178">
        <v>44849</v>
      </c>
      <c r="L33558" s="177">
        <v>7</v>
      </c>
      <c r="M33558" s="177" t="s">
        <v>411</v>
      </c>
      <c r="N33558" s="178">
        <f>MAX(K33558,_xlfn.XLOOKUP(B33558,'Installation Summary'!$A$2:$A$124,'Installation Summary'!$C$2:$C$124),$X$4)</f>
        <v>44874</v>
      </c>
      <c r="O33558" s="177">
        <f>IF(OR($M33558=$W$10,$M33558=$W$11),MAX($X$6-MAX($X$5,$N33558)+1,0)*'Assumptions &amp; Monitored Values'!$C$5/365,COUNTIFS('Installation Summary'!$X$8:$X$372,"&gt;="&amp;MAX($X$4,$N33558,$X$5),'Installation Summary'!$X$8:$X$372,"&lt;="&amp;MIN($X$6),'Installation Summary'!$AB$8:$AB$372,"yes"))</f>
        <v>50.35</v>
      </c>
      <c r="P33558" s="177">
        <f>IF(OR($M33558=$W$10,$M33558=$W$11),MAX($Y$6-MAX($Y$5,$N33558)+1,0)*'Assumptions &amp; Monitored Values'!$C$5/365,COUNTIFS('Installation Summary'!$X$8:$X$372,"&gt;="&amp;MAX($Y$4,$N33558,$Y$5),'Installation Summary'!$X$8:$X$372,"&lt;="&amp;MIN($Y$6),'Installation Summary'!$AB$8:$AB$372,"yes"))</f>
        <v>296.39999999999998</v>
      </c>
      <c r="Q33558" s="177">
        <f t="shared" si="2096"/>
        <v>352.45</v>
      </c>
      <c r="R33558" s="177">
        <f t="shared" si="2097"/>
        <v>2074.7999999999997</v>
      </c>
      <c r="S33558" s="177">
        <f t="shared" si="2098"/>
        <v>2467.15</v>
      </c>
      <c r="T33558" s="177">
        <f t="shared" si="2099"/>
        <v>14523.599999999999</v>
      </c>
    </row>
    <row r="33559" spans="1:20">
      <c r="A33559" s="177">
        <v>33557</v>
      </c>
      <c r="B33559" s="177" t="s">
        <v>315</v>
      </c>
      <c r="C33559" s="177" t="s">
        <v>59644</v>
      </c>
      <c r="D33559" s="177" t="s">
        <v>59667</v>
      </c>
      <c r="E33559" s="177" t="s">
        <v>23733</v>
      </c>
      <c r="F33559" s="177" t="s">
        <v>3852</v>
      </c>
      <c r="G33559" s="177" t="s">
        <v>4048</v>
      </c>
      <c r="H33559" s="177" t="s">
        <v>4495</v>
      </c>
      <c r="I33559" s="177" t="s">
        <v>8594</v>
      </c>
      <c r="J33559" s="177" t="s">
        <v>4540</v>
      </c>
      <c r="K33559" s="178">
        <v>44849</v>
      </c>
      <c r="L33559" s="177">
        <v>8</v>
      </c>
      <c r="M33559" s="177" t="s">
        <v>411</v>
      </c>
      <c r="N33559" s="178">
        <f>MAX(K33559,_xlfn.XLOOKUP(B33559,'Installation Summary'!$A$2:$A$124,'Installation Summary'!$C$2:$C$124),$X$4)</f>
        <v>44874</v>
      </c>
      <c r="O33559" s="177">
        <f>IF(OR($M33559=$W$10,$M33559=$W$11),MAX($X$6-MAX($X$5,$N33559)+1,0)*'Assumptions &amp; Monitored Values'!$C$5/365,COUNTIFS('Installation Summary'!$X$8:$X$372,"&gt;="&amp;MAX($X$4,$N33559,$X$5),'Installation Summary'!$X$8:$X$372,"&lt;="&amp;MIN($X$6),'Installation Summary'!$AB$8:$AB$372,"yes"))</f>
        <v>50.35</v>
      </c>
      <c r="P33559" s="177">
        <f>IF(OR($M33559=$W$10,$M33559=$W$11),MAX($Y$6-MAX($Y$5,$N33559)+1,0)*'Assumptions &amp; Monitored Values'!$C$5/365,COUNTIFS('Installation Summary'!$X$8:$X$372,"&gt;="&amp;MAX($Y$4,$N33559,$Y$5),'Installation Summary'!$X$8:$X$372,"&lt;="&amp;MIN($Y$6),'Installation Summary'!$AB$8:$AB$372,"yes"))</f>
        <v>296.39999999999998</v>
      </c>
      <c r="Q33559" s="177">
        <f t="shared" si="2096"/>
        <v>402.8</v>
      </c>
      <c r="R33559" s="177">
        <f t="shared" si="2097"/>
        <v>2371.1999999999998</v>
      </c>
      <c r="S33559" s="177">
        <f t="shared" si="2098"/>
        <v>2819.6</v>
      </c>
      <c r="T33559" s="177">
        <f t="shared" si="2099"/>
        <v>16598.399999999998</v>
      </c>
    </row>
    <row r="33560" spans="1:20">
      <c r="A33560" s="177">
        <v>33558</v>
      </c>
      <c r="B33560" s="177" t="s">
        <v>322</v>
      </c>
      <c r="C33560" s="177" t="s">
        <v>59668</v>
      </c>
      <c r="D33560" s="177" t="s">
        <v>59669</v>
      </c>
      <c r="E33560" s="177" t="s">
        <v>52189</v>
      </c>
      <c r="F33560" s="177" t="s">
        <v>3852</v>
      </c>
      <c r="G33560" s="177" t="s">
        <v>4048</v>
      </c>
      <c r="H33560" s="177" t="s">
        <v>4651</v>
      </c>
      <c r="I33560" s="177" t="s">
        <v>4652</v>
      </c>
      <c r="J33560" s="177" t="s">
        <v>59670</v>
      </c>
      <c r="K33560" s="178">
        <v>44849</v>
      </c>
      <c r="L33560" s="177">
        <v>10</v>
      </c>
      <c r="M33560" s="177" t="s">
        <v>411</v>
      </c>
      <c r="N33560" s="178">
        <f>MAX(K33560,_xlfn.XLOOKUP(B33560,'Installation Summary'!$A$2:$A$124,'Installation Summary'!$C$2:$C$124),$X$4)</f>
        <v>44874</v>
      </c>
      <c r="O33560" s="177">
        <f>IF(OR($M33560=$W$10,$M33560=$W$11),MAX($X$6-MAX($X$5,$N33560)+1,0)*'Assumptions &amp; Monitored Values'!$C$5/365,COUNTIFS('Installation Summary'!$X$8:$X$372,"&gt;="&amp;MAX($X$4,$N33560,$X$5),'Installation Summary'!$X$8:$X$372,"&lt;="&amp;MIN($X$6),'Installation Summary'!$AB$8:$AB$372,"yes"))</f>
        <v>50.35</v>
      </c>
      <c r="P33560" s="177">
        <f>IF(OR($M33560=$W$10,$M33560=$W$11),MAX($Y$6-MAX($Y$5,$N33560)+1,0)*'Assumptions &amp; Monitored Values'!$C$5/365,COUNTIFS('Installation Summary'!$X$8:$X$372,"&gt;="&amp;MAX($Y$4,$N33560,$Y$5),'Installation Summary'!$X$8:$X$372,"&lt;="&amp;MIN($Y$6),'Installation Summary'!$AB$8:$AB$372,"yes"))</f>
        <v>296.39999999999998</v>
      </c>
      <c r="Q33560" s="177">
        <f t="shared" si="2096"/>
        <v>503.5</v>
      </c>
      <c r="R33560" s="177">
        <f t="shared" si="2097"/>
        <v>2964</v>
      </c>
      <c r="S33560" s="177">
        <f t="shared" si="2098"/>
        <v>3524.5</v>
      </c>
      <c r="T33560" s="177">
        <f t="shared" si="2099"/>
        <v>20748</v>
      </c>
    </row>
    <row r="33561" spans="1:20">
      <c r="A33561" s="177">
        <v>33559</v>
      </c>
      <c r="B33561" s="177" t="s">
        <v>322</v>
      </c>
      <c r="C33561" s="177" t="s">
        <v>59668</v>
      </c>
      <c r="D33561" s="177" t="s">
        <v>59671</v>
      </c>
      <c r="E33561" s="177" t="s">
        <v>39721</v>
      </c>
      <c r="F33561" s="177" t="s">
        <v>3852</v>
      </c>
      <c r="G33561" s="177" t="s">
        <v>4048</v>
      </c>
      <c r="H33561" s="177" t="s">
        <v>4651</v>
      </c>
      <c r="I33561" s="177" t="s">
        <v>4652</v>
      </c>
      <c r="J33561" s="177" t="s">
        <v>59670</v>
      </c>
      <c r="K33561" s="178">
        <v>44849</v>
      </c>
      <c r="L33561" s="177">
        <v>5</v>
      </c>
      <c r="M33561" s="177" t="s">
        <v>411</v>
      </c>
      <c r="N33561" s="178">
        <f>MAX(K33561,_xlfn.XLOOKUP(B33561,'Installation Summary'!$A$2:$A$124,'Installation Summary'!$C$2:$C$124),$X$4)</f>
        <v>44874</v>
      </c>
      <c r="O33561" s="177">
        <f>IF(OR($M33561=$W$10,$M33561=$W$11),MAX($X$6-MAX($X$5,$N33561)+1,0)*'Assumptions &amp; Monitored Values'!$C$5/365,COUNTIFS('Installation Summary'!$X$8:$X$372,"&gt;="&amp;MAX($X$4,$N33561,$X$5),'Installation Summary'!$X$8:$X$372,"&lt;="&amp;MIN($X$6),'Installation Summary'!$AB$8:$AB$372,"yes"))</f>
        <v>50.35</v>
      </c>
      <c r="P33561" s="177">
        <f>IF(OR($M33561=$W$10,$M33561=$W$11),MAX($Y$6-MAX($Y$5,$N33561)+1,0)*'Assumptions &amp; Monitored Values'!$C$5/365,COUNTIFS('Installation Summary'!$X$8:$X$372,"&gt;="&amp;MAX($Y$4,$N33561,$Y$5),'Installation Summary'!$X$8:$X$372,"&lt;="&amp;MIN($Y$6),'Installation Summary'!$AB$8:$AB$372,"yes"))</f>
        <v>296.39999999999998</v>
      </c>
      <c r="Q33561" s="177">
        <f t="shared" si="2096"/>
        <v>251.75</v>
      </c>
      <c r="R33561" s="177">
        <f t="shared" si="2097"/>
        <v>1482</v>
      </c>
      <c r="S33561" s="177">
        <f t="shared" si="2098"/>
        <v>1762.25</v>
      </c>
      <c r="T33561" s="177">
        <f t="shared" si="2099"/>
        <v>10374</v>
      </c>
    </row>
    <row r="33562" spans="1:20">
      <c r="A33562" s="177">
        <v>33560</v>
      </c>
      <c r="B33562" s="177" t="s">
        <v>322</v>
      </c>
      <c r="C33562" s="177" t="s">
        <v>59668</v>
      </c>
      <c r="D33562" s="177" t="s">
        <v>59672</v>
      </c>
      <c r="E33562" s="177" t="s">
        <v>52189</v>
      </c>
      <c r="F33562" s="177" t="s">
        <v>3852</v>
      </c>
      <c r="G33562" s="177" t="s">
        <v>4048</v>
      </c>
      <c r="H33562" s="177" t="s">
        <v>4651</v>
      </c>
      <c r="I33562" s="177" t="s">
        <v>4652</v>
      </c>
      <c r="J33562" s="177" t="s">
        <v>59670</v>
      </c>
      <c r="K33562" s="178">
        <v>44849</v>
      </c>
      <c r="L33562" s="177">
        <v>12</v>
      </c>
      <c r="M33562" s="177" t="s">
        <v>411</v>
      </c>
      <c r="N33562" s="178">
        <f>MAX(K33562,_xlfn.XLOOKUP(B33562,'Installation Summary'!$A$2:$A$124,'Installation Summary'!$C$2:$C$124),$X$4)</f>
        <v>44874</v>
      </c>
      <c r="O33562" s="177">
        <f>IF(OR($M33562=$W$10,$M33562=$W$11),MAX($X$6-MAX($X$5,$N33562)+1,0)*'Assumptions &amp; Monitored Values'!$C$5/365,COUNTIFS('Installation Summary'!$X$8:$X$372,"&gt;="&amp;MAX($X$4,$N33562,$X$5),'Installation Summary'!$X$8:$X$372,"&lt;="&amp;MIN($X$6),'Installation Summary'!$AB$8:$AB$372,"yes"))</f>
        <v>50.35</v>
      </c>
      <c r="P33562" s="177">
        <f>IF(OR($M33562=$W$10,$M33562=$W$11),MAX($Y$6-MAX($Y$5,$N33562)+1,0)*'Assumptions &amp; Monitored Values'!$C$5/365,COUNTIFS('Installation Summary'!$X$8:$X$372,"&gt;="&amp;MAX($Y$4,$N33562,$Y$5),'Installation Summary'!$X$8:$X$372,"&lt;="&amp;MIN($Y$6),'Installation Summary'!$AB$8:$AB$372,"yes"))</f>
        <v>296.39999999999998</v>
      </c>
      <c r="Q33562" s="177">
        <f t="shared" si="2096"/>
        <v>604.20000000000005</v>
      </c>
      <c r="R33562" s="177">
        <f t="shared" si="2097"/>
        <v>3556.7999999999997</v>
      </c>
      <c r="S33562" s="177">
        <f t="shared" si="2098"/>
        <v>4229.4000000000005</v>
      </c>
      <c r="T33562" s="177">
        <f t="shared" si="2099"/>
        <v>24897.599999999999</v>
      </c>
    </row>
    <row r="33563" spans="1:20">
      <c r="A33563" s="177">
        <v>33561</v>
      </c>
      <c r="B33563" s="177" t="s">
        <v>322</v>
      </c>
      <c r="C33563" s="177" t="s">
        <v>59668</v>
      </c>
      <c r="D33563" s="177" t="s">
        <v>59673</v>
      </c>
      <c r="E33563" s="177" t="s">
        <v>59674</v>
      </c>
      <c r="F33563" s="177" t="s">
        <v>3852</v>
      </c>
      <c r="G33563" s="177" t="s">
        <v>4048</v>
      </c>
      <c r="H33563" s="177" t="s">
        <v>4651</v>
      </c>
      <c r="I33563" s="177" t="s">
        <v>4652</v>
      </c>
      <c r="J33563" s="177" t="s">
        <v>59670</v>
      </c>
      <c r="K33563" s="178">
        <v>44849</v>
      </c>
      <c r="L33563" s="177">
        <v>9</v>
      </c>
      <c r="M33563" s="177" t="s">
        <v>411</v>
      </c>
      <c r="N33563" s="178">
        <f>MAX(K33563,_xlfn.XLOOKUP(B33563,'Installation Summary'!$A$2:$A$124,'Installation Summary'!$C$2:$C$124),$X$4)</f>
        <v>44874</v>
      </c>
      <c r="O33563" s="177">
        <f>IF(OR($M33563=$W$10,$M33563=$W$11),MAX($X$6-MAX($X$5,$N33563)+1,0)*'Assumptions &amp; Monitored Values'!$C$5/365,COUNTIFS('Installation Summary'!$X$8:$X$372,"&gt;="&amp;MAX($X$4,$N33563,$X$5),'Installation Summary'!$X$8:$X$372,"&lt;="&amp;MIN($X$6),'Installation Summary'!$AB$8:$AB$372,"yes"))</f>
        <v>50.35</v>
      </c>
      <c r="P33563" s="177">
        <f>IF(OR($M33563=$W$10,$M33563=$W$11),MAX($Y$6-MAX($Y$5,$N33563)+1,0)*'Assumptions &amp; Monitored Values'!$C$5/365,COUNTIFS('Installation Summary'!$X$8:$X$372,"&gt;="&amp;MAX($Y$4,$N33563,$Y$5),'Installation Summary'!$X$8:$X$372,"&lt;="&amp;MIN($Y$6),'Installation Summary'!$AB$8:$AB$372,"yes"))</f>
        <v>296.39999999999998</v>
      </c>
      <c r="Q33563" s="177">
        <f t="shared" si="2096"/>
        <v>453.15000000000003</v>
      </c>
      <c r="R33563" s="177">
        <f t="shared" si="2097"/>
        <v>2667.6</v>
      </c>
      <c r="S33563" s="177">
        <f t="shared" si="2098"/>
        <v>3172.05</v>
      </c>
      <c r="T33563" s="177">
        <f t="shared" si="2099"/>
        <v>18673.2</v>
      </c>
    </row>
    <row r="33564" spans="1:20">
      <c r="A33564" s="177">
        <v>33562</v>
      </c>
      <c r="B33564" s="177" t="s">
        <v>322</v>
      </c>
      <c r="C33564" s="177" t="s">
        <v>59668</v>
      </c>
      <c r="D33564" s="177" t="s">
        <v>59675</v>
      </c>
      <c r="E33564" s="177" t="s">
        <v>18859</v>
      </c>
      <c r="F33564" s="177" t="s">
        <v>3852</v>
      </c>
      <c r="G33564" s="177" t="s">
        <v>4048</v>
      </c>
      <c r="H33564" s="177" t="s">
        <v>4651</v>
      </c>
      <c r="I33564" s="177" t="s">
        <v>4652</v>
      </c>
      <c r="J33564" s="177" t="s">
        <v>59670</v>
      </c>
      <c r="K33564" s="178">
        <v>44849</v>
      </c>
      <c r="L33564" s="177">
        <v>6</v>
      </c>
      <c r="M33564" s="177" t="s">
        <v>411</v>
      </c>
      <c r="N33564" s="178">
        <f>MAX(K33564,_xlfn.XLOOKUP(B33564,'Installation Summary'!$A$2:$A$124,'Installation Summary'!$C$2:$C$124),$X$4)</f>
        <v>44874</v>
      </c>
      <c r="O33564" s="177">
        <f>IF(OR($M33564=$W$10,$M33564=$W$11),MAX($X$6-MAX($X$5,$N33564)+1,0)*'Assumptions &amp; Monitored Values'!$C$5/365,COUNTIFS('Installation Summary'!$X$8:$X$372,"&gt;="&amp;MAX($X$4,$N33564,$X$5),'Installation Summary'!$X$8:$X$372,"&lt;="&amp;MIN($X$6),'Installation Summary'!$AB$8:$AB$372,"yes"))</f>
        <v>50.35</v>
      </c>
      <c r="P33564" s="177">
        <f>IF(OR($M33564=$W$10,$M33564=$W$11),MAX($Y$6-MAX($Y$5,$N33564)+1,0)*'Assumptions &amp; Monitored Values'!$C$5/365,COUNTIFS('Installation Summary'!$X$8:$X$372,"&gt;="&amp;MAX($Y$4,$N33564,$Y$5),'Installation Summary'!$X$8:$X$372,"&lt;="&amp;MIN($Y$6),'Installation Summary'!$AB$8:$AB$372,"yes"))</f>
        <v>296.39999999999998</v>
      </c>
      <c r="Q33564" s="177">
        <f t="shared" si="2096"/>
        <v>302.10000000000002</v>
      </c>
      <c r="R33564" s="177">
        <f t="shared" si="2097"/>
        <v>1778.3999999999999</v>
      </c>
      <c r="S33564" s="177">
        <f t="shared" si="2098"/>
        <v>2114.7000000000003</v>
      </c>
      <c r="T33564" s="177">
        <f t="shared" si="2099"/>
        <v>12448.8</v>
      </c>
    </row>
    <row r="33565" spans="1:20">
      <c r="A33565" s="177">
        <v>33563</v>
      </c>
      <c r="B33565" s="177" t="s">
        <v>322</v>
      </c>
      <c r="C33565" s="177" t="s">
        <v>59668</v>
      </c>
      <c r="D33565" s="177" t="s">
        <v>59676</v>
      </c>
      <c r="E33565" s="177" t="s">
        <v>15085</v>
      </c>
      <c r="F33565" s="177" t="s">
        <v>3852</v>
      </c>
      <c r="G33565" s="177" t="s">
        <v>4048</v>
      </c>
      <c r="H33565" s="177" t="s">
        <v>4651</v>
      </c>
      <c r="I33565" s="177" t="s">
        <v>4652</v>
      </c>
      <c r="J33565" s="177" t="s">
        <v>59670</v>
      </c>
      <c r="K33565" s="178">
        <v>44849</v>
      </c>
      <c r="L33565" s="177">
        <v>8</v>
      </c>
      <c r="M33565" s="177" t="s">
        <v>411</v>
      </c>
      <c r="N33565" s="178">
        <f>MAX(K33565,_xlfn.XLOOKUP(B33565,'Installation Summary'!$A$2:$A$124,'Installation Summary'!$C$2:$C$124),$X$4)</f>
        <v>44874</v>
      </c>
      <c r="O33565" s="177">
        <f>IF(OR($M33565=$W$10,$M33565=$W$11),MAX($X$6-MAX($X$5,$N33565)+1,0)*'Assumptions &amp; Monitored Values'!$C$5/365,COUNTIFS('Installation Summary'!$X$8:$X$372,"&gt;="&amp;MAX($X$4,$N33565,$X$5),'Installation Summary'!$X$8:$X$372,"&lt;="&amp;MIN($X$6),'Installation Summary'!$AB$8:$AB$372,"yes"))</f>
        <v>50.35</v>
      </c>
      <c r="P33565" s="177">
        <f>IF(OR($M33565=$W$10,$M33565=$W$11),MAX($Y$6-MAX($Y$5,$N33565)+1,0)*'Assumptions &amp; Monitored Values'!$C$5/365,COUNTIFS('Installation Summary'!$X$8:$X$372,"&gt;="&amp;MAX($Y$4,$N33565,$Y$5),'Installation Summary'!$X$8:$X$372,"&lt;="&amp;MIN($Y$6),'Installation Summary'!$AB$8:$AB$372,"yes"))</f>
        <v>296.39999999999998</v>
      </c>
      <c r="Q33565" s="177">
        <f t="shared" si="2096"/>
        <v>402.8</v>
      </c>
      <c r="R33565" s="177">
        <f t="shared" si="2097"/>
        <v>2371.1999999999998</v>
      </c>
      <c r="S33565" s="177">
        <f t="shared" si="2098"/>
        <v>2819.6</v>
      </c>
      <c r="T33565" s="177">
        <f t="shared" si="2099"/>
        <v>16598.399999999998</v>
      </c>
    </row>
    <row r="33566" spans="1:20">
      <c r="A33566" s="177">
        <v>33564</v>
      </c>
      <c r="B33566" s="177" t="s">
        <v>322</v>
      </c>
      <c r="C33566" s="177" t="s">
        <v>59668</v>
      </c>
      <c r="D33566" s="177" t="s">
        <v>59677</v>
      </c>
      <c r="E33566" s="177" t="s">
        <v>59678</v>
      </c>
      <c r="F33566" s="177" t="s">
        <v>3852</v>
      </c>
      <c r="G33566" s="177" t="s">
        <v>4048</v>
      </c>
      <c r="H33566" s="177" t="s">
        <v>4651</v>
      </c>
      <c r="I33566" s="177" t="s">
        <v>4652</v>
      </c>
      <c r="J33566" s="177" t="s">
        <v>59670</v>
      </c>
      <c r="K33566" s="178">
        <v>44849</v>
      </c>
      <c r="L33566" s="177">
        <v>5</v>
      </c>
      <c r="M33566" s="177" t="s">
        <v>411</v>
      </c>
      <c r="N33566" s="178">
        <f>MAX(K33566,_xlfn.XLOOKUP(B33566,'Installation Summary'!$A$2:$A$124,'Installation Summary'!$C$2:$C$124),$X$4)</f>
        <v>44874</v>
      </c>
      <c r="O33566" s="177">
        <f>IF(OR($M33566=$W$10,$M33566=$W$11),MAX($X$6-MAX($X$5,$N33566)+1,0)*'Assumptions &amp; Monitored Values'!$C$5/365,COUNTIFS('Installation Summary'!$X$8:$X$372,"&gt;="&amp;MAX($X$4,$N33566,$X$5),'Installation Summary'!$X$8:$X$372,"&lt;="&amp;MIN($X$6),'Installation Summary'!$AB$8:$AB$372,"yes"))</f>
        <v>50.35</v>
      </c>
      <c r="P33566" s="177">
        <f>IF(OR($M33566=$W$10,$M33566=$W$11),MAX($Y$6-MAX($Y$5,$N33566)+1,0)*'Assumptions &amp; Monitored Values'!$C$5/365,COUNTIFS('Installation Summary'!$X$8:$X$372,"&gt;="&amp;MAX($Y$4,$N33566,$Y$5),'Installation Summary'!$X$8:$X$372,"&lt;="&amp;MIN($Y$6),'Installation Summary'!$AB$8:$AB$372,"yes"))</f>
        <v>296.39999999999998</v>
      </c>
      <c r="Q33566" s="177">
        <f t="shared" si="2096"/>
        <v>251.75</v>
      </c>
      <c r="R33566" s="177">
        <f t="shared" si="2097"/>
        <v>1482</v>
      </c>
      <c r="S33566" s="177">
        <f t="shared" si="2098"/>
        <v>1762.25</v>
      </c>
      <c r="T33566" s="177">
        <f t="shared" si="2099"/>
        <v>10374</v>
      </c>
    </row>
    <row r="33567" spans="1:20">
      <c r="A33567" s="177">
        <v>33565</v>
      </c>
      <c r="B33567" s="177" t="s">
        <v>322</v>
      </c>
      <c r="C33567" s="177" t="s">
        <v>59668</v>
      </c>
      <c r="D33567" s="177" t="s">
        <v>59679</v>
      </c>
      <c r="E33567" s="177" t="s">
        <v>37587</v>
      </c>
      <c r="F33567" s="177" t="s">
        <v>3852</v>
      </c>
      <c r="G33567" s="177" t="s">
        <v>4048</v>
      </c>
      <c r="H33567" s="177" t="s">
        <v>4651</v>
      </c>
      <c r="I33567" s="177" t="s">
        <v>4652</v>
      </c>
      <c r="J33567" s="177" t="s">
        <v>59670</v>
      </c>
      <c r="K33567" s="178">
        <v>44849</v>
      </c>
      <c r="L33567" s="177">
        <v>6</v>
      </c>
      <c r="M33567" s="177" t="s">
        <v>411</v>
      </c>
      <c r="N33567" s="178">
        <f>MAX(K33567,_xlfn.XLOOKUP(B33567,'Installation Summary'!$A$2:$A$124,'Installation Summary'!$C$2:$C$124),$X$4)</f>
        <v>44874</v>
      </c>
      <c r="O33567" s="177">
        <f>IF(OR($M33567=$W$10,$M33567=$W$11),MAX($X$6-MAX($X$5,$N33567)+1,0)*'Assumptions &amp; Monitored Values'!$C$5/365,COUNTIFS('Installation Summary'!$X$8:$X$372,"&gt;="&amp;MAX($X$4,$N33567,$X$5),'Installation Summary'!$X$8:$X$372,"&lt;="&amp;MIN($X$6),'Installation Summary'!$AB$8:$AB$372,"yes"))</f>
        <v>50.35</v>
      </c>
      <c r="P33567" s="177">
        <f>IF(OR($M33567=$W$10,$M33567=$W$11),MAX($Y$6-MAX($Y$5,$N33567)+1,0)*'Assumptions &amp; Monitored Values'!$C$5/365,COUNTIFS('Installation Summary'!$X$8:$X$372,"&gt;="&amp;MAX($Y$4,$N33567,$Y$5),'Installation Summary'!$X$8:$X$372,"&lt;="&amp;MIN($Y$6),'Installation Summary'!$AB$8:$AB$372,"yes"))</f>
        <v>296.39999999999998</v>
      </c>
      <c r="Q33567" s="177">
        <f t="shared" si="2096"/>
        <v>302.10000000000002</v>
      </c>
      <c r="R33567" s="177">
        <f t="shared" si="2097"/>
        <v>1778.3999999999999</v>
      </c>
      <c r="S33567" s="177">
        <f t="shared" si="2098"/>
        <v>2114.7000000000003</v>
      </c>
      <c r="T33567" s="177">
        <f t="shared" si="2099"/>
        <v>12448.8</v>
      </c>
    </row>
    <row r="33568" spans="1:20">
      <c r="A33568" s="177">
        <v>33566</v>
      </c>
      <c r="B33568" s="177" t="s">
        <v>322</v>
      </c>
      <c r="C33568" s="177" t="s">
        <v>59668</v>
      </c>
      <c r="D33568" s="177" t="s">
        <v>59680</v>
      </c>
      <c r="E33568" s="177" t="s">
        <v>59681</v>
      </c>
      <c r="F33568" s="177" t="s">
        <v>3852</v>
      </c>
      <c r="G33568" s="177" t="s">
        <v>4048</v>
      </c>
      <c r="H33568" s="177" t="s">
        <v>4651</v>
      </c>
      <c r="I33568" s="177" t="s">
        <v>4652</v>
      </c>
      <c r="J33568" s="177" t="s">
        <v>59670</v>
      </c>
      <c r="K33568" s="178">
        <v>44849</v>
      </c>
      <c r="L33568" s="177">
        <v>6</v>
      </c>
      <c r="M33568" s="177" t="s">
        <v>411</v>
      </c>
      <c r="N33568" s="178">
        <f>MAX(K33568,_xlfn.XLOOKUP(B33568,'Installation Summary'!$A$2:$A$124,'Installation Summary'!$C$2:$C$124),$X$4)</f>
        <v>44874</v>
      </c>
      <c r="O33568" s="177">
        <f>IF(OR($M33568=$W$10,$M33568=$W$11),MAX($X$6-MAX($X$5,$N33568)+1,0)*'Assumptions &amp; Monitored Values'!$C$5/365,COUNTIFS('Installation Summary'!$X$8:$X$372,"&gt;="&amp;MAX($X$4,$N33568,$X$5),'Installation Summary'!$X$8:$X$372,"&lt;="&amp;MIN($X$6),'Installation Summary'!$AB$8:$AB$372,"yes"))</f>
        <v>50.35</v>
      </c>
      <c r="P33568" s="177">
        <f>IF(OR($M33568=$W$10,$M33568=$W$11),MAX($Y$6-MAX($Y$5,$N33568)+1,0)*'Assumptions &amp; Monitored Values'!$C$5/365,COUNTIFS('Installation Summary'!$X$8:$X$372,"&gt;="&amp;MAX($Y$4,$N33568,$Y$5),'Installation Summary'!$X$8:$X$372,"&lt;="&amp;MIN($Y$6),'Installation Summary'!$AB$8:$AB$372,"yes"))</f>
        <v>296.39999999999998</v>
      </c>
      <c r="Q33568" s="177">
        <f t="shared" si="2096"/>
        <v>302.10000000000002</v>
      </c>
      <c r="R33568" s="177">
        <f t="shared" si="2097"/>
        <v>1778.3999999999999</v>
      </c>
      <c r="S33568" s="177">
        <f t="shared" si="2098"/>
        <v>2114.7000000000003</v>
      </c>
      <c r="T33568" s="177">
        <f t="shared" si="2099"/>
        <v>12448.8</v>
      </c>
    </row>
    <row r="33569" spans="1:20">
      <c r="A33569" s="177">
        <v>33567</v>
      </c>
      <c r="B33569" s="177" t="s">
        <v>322</v>
      </c>
      <c r="C33569" s="177" t="s">
        <v>59668</v>
      </c>
      <c r="D33569" s="177" t="s">
        <v>59682</v>
      </c>
      <c r="E33569" s="177" t="s">
        <v>52189</v>
      </c>
      <c r="F33569" s="177" t="s">
        <v>3852</v>
      </c>
      <c r="G33569" s="177" t="s">
        <v>4048</v>
      </c>
      <c r="H33569" s="177" t="s">
        <v>4651</v>
      </c>
      <c r="I33569" s="177" t="s">
        <v>4652</v>
      </c>
      <c r="J33569" s="177" t="s">
        <v>59670</v>
      </c>
      <c r="K33569" s="178">
        <v>44849</v>
      </c>
      <c r="L33569" s="177">
        <v>13</v>
      </c>
      <c r="M33569" s="177" t="s">
        <v>411</v>
      </c>
      <c r="N33569" s="178">
        <f>MAX(K33569,_xlfn.XLOOKUP(B33569,'Installation Summary'!$A$2:$A$124,'Installation Summary'!$C$2:$C$124),$X$4)</f>
        <v>44874</v>
      </c>
      <c r="O33569" s="177">
        <f>IF(OR($M33569=$W$10,$M33569=$W$11),MAX($X$6-MAX($X$5,$N33569)+1,0)*'Assumptions &amp; Monitored Values'!$C$5/365,COUNTIFS('Installation Summary'!$X$8:$X$372,"&gt;="&amp;MAX($X$4,$N33569,$X$5),'Installation Summary'!$X$8:$X$372,"&lt;="&amp;MIN($X$6),'Installation Summary'!$AB$8:$AB$372,"yes"))</f>
        <v>50.35</v>
      </c>
      <c r="P33569" s="177">
        <f>IF(OR($M33569=$W$10,$M33569=$W$11),MAX($Y$6-MAX($Y$5,$N33569)+1,0)*'Assumptions &amp; Monitored Values'!$C$5/365,COUNTIFS('Installation Summary'!$X$8:$X$372,"&gt;="&amp;MAX($Y$4,$N33569,$Y$5),'Installation Summary'!$X$8:$X$372,"&lt;="&amp;MIN($Y$6),'Installation Summary'!$AB$8:$AB$372,"yes"))</f>
        <v>296.39999999999998</v>
      </c>
      <c r="Q33569" s="177">
        <f t="shared" si="2096"/>
        <v>654.55000000000007</v>
      </c>
      <c r="R33569" s="177">
        <f t="shared" si="2097"/>
        <v>3853.2</v>
      </c>
      <c r="S33569" s="177">
        <f t="shared" si="2098"/>
        <v>4581.8500000000004</v>
      </c>
      <c r="T33569" s="177">
        <f t="shared" si="2099"/>
        <v>26972.399999999998</v>
      </c>
    </row>
    <row r="33570" spans="1:20">
      <c r="A33570" s="177">
        <v>33568</v>
      </c>
      <c r="B33570" s="177" t="s">
        <v>322</v>
      </c>
      <c r="C33570" s="177" t="s">
        <v>59668</v>
      </c>
      <c r="D33570" s="177" t="s">
        <v>59683</v>
      </c>
      <c r="E33570" s="177" t="s">
        <v>18884</v>
      </c>
      <c r="F33570" s="177" t="s">
        <v>3852</v>
      </c>
      <c r="G33570" s="177" t="s">
        <v>4048</v>
      </c>
      <c r="H33570" s="177" t="s">
        <v>4651</v>
      </c>
      <c r="I33570" s="177" t="s">
        <v>4652</v>
      </c>
      <c r="J33570" s="177" t="s">
        <v>59670</v>
      </c>
      <c r="K33570" s="178">
        <v>44849</v>
      </c>
      <c r="L33570" s="177">
        <v>6</v>
      </c>
      <c r="M33570" s="177" t="s">
        <v>411</v>
      </c>
      <c r="N33570" s="178">
        <f>MAX(K33570,_xlfn.XLOOKUP(B33570,'Installation Summary'!$A$2:$A$124,'Installation Summary'!$C$2:$C$124),$X$4)</f>
        <v>44874</v>
      </c>
      <c r="O33570" s="177">
        <f>IF(OR($M33570=$W$10,$M33570=$W$11),MAX($X$6-MAX($X$5,$N33570)+1,0)*'Assumptions &amp; Monitored Values'!$C$5/365,COUNTIFS('Installation Summary'!$X$8:$X$372,"&gt;="&amp;MAX($X$4,$N33570,$X$5),'Installation Summary'!$X$8:$X$372,"&lt;="&amp;MIN($X$6),'Installation Summary'!$AB$8:$AB$372,"yes"))</f>
        <v>50.35</v>
      </c>
      <c r="P33570" s="177">
        <f>IF(OR($M33570=$W$10,$M33570=$W$11),MAX($Y$6-MAX($Y$5,$N33570)+1,0)*'Assumptions &amp; Monitored Values'!$C$5/365,COUNTIFS('Installation Summary'!$X$8:$X$372,"&gt;="&amp;MAX($Y$4,$N33570,$Y$5),'Installation Summary'!$X$8:$X$372,"&lt;="&amp;MIN($Y$6),'Installation Summary'!$AB$8:$AB$372,"yes"))</f>
        <v>296.39999999999998</v>
      </c>
      <c r="Q33570" s="177">
        <f t="shared" si="2096"/>
        <v>302.10000000000002</v>
      </c>
      <c r="R33570" s="177">
        <f t="shared" si="2097"/>
        <v>1778.3999999999999</v>
      </c>
      <c r="S33570" s="177">
        <f t="shared" si="2098"/>
        <v>2114.7000000000003</v>
      </c>
      <c r="T33570" s="177">
        <f t="shared" si="2099"/>
        <v>12448.8</v>
      </c>
    </row>
    <row r="33571" spans="1:20">
      <c r="A33571" s="177">
        <v>33569</v>
      </c>
      <c r="B33571" s="177" t="s">
        <v>322</v>
      </c>
      <c r="C33571" s="177" t="s">
        <v>59668</v>
      </c>
      <c r="D33571" s="177" t="s">
        <v>59684</v>
      </c>
      <c r="E33571" s="177" t="s">
        <v>59685</v>
      </c>
      <c r="F33571" s="177" t="s">
        <v>3852</v>
      </c>
      <c r="G33571" s="177" t="s">
        <v>4048</v>
      </c>
      <c r="H33571" s="177" t="s">
        <v>4651</v>
      </c>
      <c r="I33571" s="177" t="s">
        <v>4652</v>
      </c>
      <c r="J33571" s="177" t="s">
        <v>59670</v>
      </c>
      <c r="K33571" s="178">
        <v>44849</v>
      </c>
      <c r="L33571" s="177">
        <v>4</v>
      </c>
      <c r="M33571" s="177" t="s">
        <v>411</v>
      </c>
      <c r="N33571" s="178">
        <f>MAX(K33571,_xlfn.XLOOKUP(B33571,'Installation Summary'!$A$2:$A$124,'Installation Summary'!$C$2:$C$124),$X$4)</f>
        <v>44874</v>
      </c>
      <c r="O33571" s="177">
        <f>IF(OR($M33571=$W$10,$M33571=$W$11),MAX($X$6-MAX($X$5,$N33571)+1,0)*'Assumptions &amp; Monitored Values'!$C$5/365,COUNTIFS('Installation Summary'!$X$8:$X$372,"&gt;="&amp;MAX($X$4,$N33571,$X$5),'Installation Summary'!$X$8:$X$372,"&lt;="&amp;MIN($X$6),'Installation Summary'!$AB$8:$AB$372,"yes"))</f>
        <v>50.35</v>
      </c>
      <c r="P33571" s="177">
        <f>IF(OR($M33571=$W$10,$M33571=$W$11),MAX($Y$6-MAX($Y$5,$N33571)+1,0)*'Assumptions &amp; Monitored Values'!$C$5/365,COUNTIFS('Installation Summary'!$X$8:$X$372,"&gt;="&amp;MAX($Y$4,$N33571,$Y$5),'Installation Summary'!$X$8:$X$372,"&lt;="&amp;MIN($Y$6),'Installation Summary'!$AB$8:$AB$372,"yes"))</f>
        <v>296.39999999999998</v>
      </c>
      <c r="Q33571" s="177">
        <f t="shared" si="2096"/>
        <v>201.4</v>
      </c>
      <c r="R33571" s="177">
        <f t="shared" si="2097"/>
        <v>1185.5999999999999</v>
      </c>
      <c r="S33571" s="177">
        <f t="shared" si="2098"/>
        <v>1409.8</v>
      </c>
      <c r="T33571" s="177">
        <f t="shared" si="2099"/>
        <v>8299.1999999999989</v>
      </c>
    </row>
    <row r="33572" spans="1:20">
      <c r="A33572" s="177">
        <v>33570</v>
      </c>
      <c r="B33572" s="177" t="s">
        <v>322</v>
      </c>
      <c r="C33572" s="177" t="s">
        <v>59668</v>
      </c>
      <c r="D33572" s="177" t="s">
        <v>59686</v>
      </c>
      <c r="E33572" s="177" t="s">
        <v>11863</v>
      </c>
      <c r="F33572" s="177" t="s">
        <v>3852</v>
      </c>
      <c r="G33572" s="177" t="s">
        <v>4048</v>
      </c>
      <c r="H33572" s="177" t="s">
        <v>4651</v>
      </c>
      <c r="I33572" s="177" t="s">
        <v>4652</v>
      </c>
      <c r="J33572" s="177" t="s">
        <v>59670</v>
      </c>
      <c r="K33572" s="178">
        <v>44849</v>
      </c>
      <c r="L33572" s="177">
        <v>6</v>
      </c>
      <c r="M33572" s="177" t="s">
        <v>411</v>
      </c>
      <c r="N33572" s="178">
        <f>MAX(K33572,_xlfn.XLOOKUP(B33572,'Installation Summary'!$A$2:$A$124,'Installation Summary'!$C$2:$C$124),$X$4)</f>
        <v>44874</v>
      </c>
      <c r="O33572" s="177">
        <f>IF(OR($M33572=$W$10,$M33572=$W$11),MAX($X$6-MAX($X$5,$N33572)+1,0)*'Assumptions &amp; Monitored Values'!$C$5/365,COUNTIFS('Installation Summary'!$X$8:$X$372,"&gt;="&amp;MAX($X$4,$N33572,$X$5),'Installation Summary'!$X$8:$X$372,"&lt;="&amp;MIN($X$6),'Installation Summary'!$AB$8:$AB$372,"yes"))</f>
        <v>50.35</v>
      </c>
      <c r="P33572" s="177">
        <f>IF(OR($M33572=$W$10,$M33572=$W$11),MAX($Y$6-MAX($Y$5,$N33572)+1,0)*'Assumptions &amp; Monitored Values'!$C$5/365,COUNTIFS('Installation Summary'!$X$8:$X$372,"&gt;="&amp;MAX($Y$4,$N33572,$Y$5),'Installation Summary'!$X$8:$X$372,"&lt;="&amp;MIN($Y$6),'Installation Summary'!$AB$8:$AB$372,"yes"))</f>
        <v>296.39999999999998</v>
      </c>
      <c r="Q33572" s="177">
        <f t="shared" si="2096"/>
        <v>302.10000000000002</v>
      </c>
      <c r="R33572" s="177">
        <f t="shared" si="2097"/>
        <v>1778.3999999999999</v>
      </c>
      <c r="S33572" s="177">
        <f t="shared" si="2098"/>
        <v>2114.7000000000003</v>
      </c>
      <c r="T33572" s="177">
        <f t="shared" si="2099"/>
        <v>12448.8</v>
      </c>
    </row>
    <row r="33573" spans="1:20">
      <c r="A33573" s="177">
        <v>33571</v>
      </c>
      <c r="B33573" s="177" t="s">
        <v>322</v>
      </c>
      <c r="C33573" s="177" t="s">
        <v>59668</v>
      </c>
      <c r="D33573" s="177" t="s">
        <v>59687</v>
      </c>
      <c r="E33573" s="177" t="s">
        <v>59688</v>
      </c>
      <c r="F33573" s="177" t="s">
        <v>3852</v>
      </c>
      <c r="G33573" s="177" t="s">
        <v>4048</v>
      </c>
      <c r="H33573" s="177" t="s">
        <v>4651</v>
      </c>
      <c r="I33573" s="177" t="s">
        <v>4652</v>
      </c>
      <c r="J33573" s="177" t="s">
        <v>59670</v>
      </c>
      <c r="K33573" s="178">
        <v>44849</v>
      </c>
      <c r="L33573" s="177">
        <v>5</v>
      </c>
      <c r="M33573" s="177" t="s">
        <v>411</v>
      </c>
      <c r="N33573" s="178">
        <f>MAX(K33573,_xlfn.XLOOKUP(B33573,'Installation Summary'!$A$2:$A$124,'Installation Summary'!$C$2:$C$124),$X$4)</f>
        <v>44874</v>
      </c>
      <c r="O33573" s="177">
        <f>IF(OR($M33573=$W$10,$M33573=$W$11),MAX($X$6-MAX($X$5,$N33573)+1,0)*'Assumptions &amp; Monitored Values'!$C$5/365,COUNTIFS('Installation Summary'!$X$8:$X$372,"&gt;="&amp;MAX($X$4,$N33573,$X$5),'Installation Summary'!$X$8:$X$372,"&lt;="&amp;MIN($X$6),'Installation Summary'!$AB$8:$AB$372,"yes"))</f>
        <v>50.35</v>
      </c>
      <c r="P33573" s="177">
        <f>IF(OR($M33573=$W$10,$M33573=$W$11),MAX($Y$6-MAX($Y$5,$N33573)+1,0)*'Assumptions &amp; Monitored Values'!$C$5/365,COUNTIFS('Installation Summary'!$X$8:$X$372,"&gt;="&amp;MAX($Y$4,$N33573,$Y$5),'Installation Summary'!$X$8:$X$372,"&lt;="&amp;MIN($Y$6),'Installation Summary'!$AB$8:$AB$372,"yes"))</f>
        <v>296.39999999999998</v>
      </c>
      <c r="Q33573" s="177">
        <f t="shared" si="2096"/>
        <v>251.75</v>
      </c>
      <c r="R33573" s="177">
        <f t="shared" si="2097"/>
        <v>1482</v>
      </c>
      <c r="S33573" s="177">
        <f t="shared" si="2098"/>
        <v>1762.25</v>
      </c>
      <c r="T33573" s="177">
        <f t="shared" si="2099"/>
        <v>10374</v>
      </c>
    </row>
    <row r="33574" spans="1:20">
      <c r="A33574" s="177">
        <v>33572</v>
      </c>
      <c r="B33574" s="177" t="s">
        <v>322</v>
      </c>
      <c r="C33574" s="177" t="s">
        <v>59668</v>
      </c>
      <c r="D33574" s="177" t="s">
        <v>59689</v>
      </c>
      <c r="E33574" s="177" t="s">
        <v>36496</v>
      </c>
      <c r="F33574" s="177" t="s">
        <v>3852</v>
      </c>
      <c r="G33574" s="177" t="s">
        <v>4048</v>
      </c>
      <c r="H33574" s="177" t="s">
        <v>4651</v>
      </c>
      <c r="I33574" s="177" t="s">
        <v>4652</v>
      </c>
      <c r="J33574" s="177" t="s">
        <v>59670</v>
      </c>
      <c r="K33574" s="178">
        <v>44849</v>
      </c>
      <c r="L33574" s="177">
        <v>5</v>
      </c>
      <c r="M33574" s="177" t="s">
        <v>411</v>
      </c>
      <c r="N33574" s="178">
        <f>MAX(K33574,_xlfn.XLOOKUP(B33574,'Installation Summary'!$A$2:$A$124,'Installation Summary'!$C$2:$C$124),$X$4)</f>
        <v>44874</v>
      </c>
      <c r="O33574" s="177">
        <f>IF(OR($M33574=$W$10,$M33574=$W$11),MAX($X$6-MAX($X$5,$N33574)+1,0)*'Assumptions &amp; Monitored Values'!$C$5/365,COUNTIFS('Installation Summary'!$X$8:$X$372,"&gt;="&amp;MAX($X$4,$N33574,$X$5),'Installation Summary'!$X$8:$X$372,"&lt;="&amp;MIN($X$6),'Installation Summary'!$AB$8:$AB$372,"yes"))</f>
        <v>50.35</v>
      </c>
      <c r="P33574" s="177">
        <f>IF(OR($M33574=$W$10,$M33574=$W$11),MAX($Y$6-MAX($Y$5,$N33574)+1,0)*'Assumptions &amp; Monitored Values'!$C$5/365,COUNTIFS('Installation Summary'!$X$8:$X$372,"&gt;="&amp;MAX($Y$4,$N33574,$Y$5),'Installation Summary'!$X$8:$X$372,"&lt;="&amp;MIN($Y$6),'Installation Summary'!$AB$8:$AB$372,"yes"))</f>
        <v>296.39999999999998</v>
      </c>
      <c r="Q33574" s="177">
        <f t="shared" si="2096"/>
        <v>251.75</v>
      </c>
      <c r="R33574" s="177">
        <f t="shared" si="2097"/>
        <v>1482</v>
      </c>
      <c r="S33574" s="177">
        <f t="shared" si="2098"/>
        <v>1762.25</v>
      </c>
      <c r="T33574" s="177">
        <f t="shared" si="2099"/>
        <v>10374</v>
      </c>
    </row>
    <row r="33575" spans="1:20">
      <c r="A33575" s="177">
        <v>33573</v>
      </c>
      <c r="B33575" s="177" t="s">
        <v>322</v>
      </c>
      <c r="C33575" s="177" t="s">
        <v>59668</v>
      </c>
      <c r="D33575" s="177" t="s">
        <v>59690</v>
      </c>
      <c r="E33575" s="177" t="s">
        <v>12563</v>
      </c>
      <c r="F33575" s="177" t="s">
        <v>3852</v>
      </c>
      <c r="G33575" s="177" t="s">
        <v>4048</v>
      </c>
      <c r="H33575" s="177" t="s">
        <v>4651</v>
      </c>
      <c r="I33575" s="177" t="s">
        <v>4652</v>
      </c>
      <c r="J33575" s="177" t="s">
        <v>59670</v>
      </c>
      <c r="K33575" s="178">
        <v>44849</v>
      </c>
      <c r="L33575" s="177">
        <v>6</v>
      </c>
      <c r="M33575" s="177" t="s">
        <v>411</v>
      </c>
      <c r="N33575" s="178">
        <f>MAX(K33575,_xlfn.XLOOKUP(B33575,'Installation Summary'!$A$2:$A$124,'Installation Summary'!$C$2:$C$124),$X$4)</f>
        <v>44874</v>
      </c>
      <c r="O33575" s="177">
        <f>IF(OR($M33575=$W$10,$M33575=$W$11),MAX($X$6-MAX($X$5,$N33575)+1,0)*'Assumptions &amp; Monitored Values'!$C$5/365,COUNTIFS('Installation Summary'!$X$8:$X$372,"&gt;="&amp;MAX($X$4,$N33575,$X$5),'Installation Summary'!$X$8:$X$372,"&lt;="&amp;MIN($X$6),'Installation Summary'!$AB$8:$AB$372,"yes"))</f>
        <v>50.35</v>
      </c>
      <c r="P33575" s="177">
        <f>IF(OR($M33575=$W$10,$M33575=$W$11),MAX($Y$6-MAX($Y$5,$N33575)+1,0)*'Assumptions &amp; Monitored Values'!$C$5/365,COUNTIFS('Installation Summary'!$X$8:$X$372,"&gt;="&amp;MAX($Y$4,$N33575,$Y$5),'Installation Summary'!$X$8:$X$372,"&lt;="&amp;MIN($Y$6),'Installation Summary'!$AB$8:$AB$372,"yes"))</f>
        <v>296.39999999999998</v>
      </c>
      <c r="Q33575" s="177">
        <f t="shared" si="2096"/>
        <v>302.10000000000002</v>
      </c>
      <c r="R33575" s="177">
        <f t="shared" si="2097"/>
        <v>1778.3999999999999</v>
      </c>
      <c r="S33575" s="177">
        <f t="shared" si="2098"/>
        <v>2114.7000000000003</v>
      </c>
      <c r="T33575" s="177">
        <f t="shared" si="2099"/>
        <v>12448.8</v>
      </c>
    </row>
    <row r="33576" spans="1:20">
      <c r="A33576" s="177">
        <v>33574</v>
      </c>
      <c r="B33576" s="177" t="s">
        <v>322</v>
      </c>
      <c r="C33576" s="177" t="s">
        <v>59668</v>
      </c>
      <c r="D33576" s="177" t="s">
        <v>59691</v>
      </c>
      <c r="E33576" s="177" t="s">
        <v>59692</v>
      </c>
      <c r="F33576" s="177" t="s">
        <v>3852</v>
      </c>
      <c r="G33576" s="177" t="s">
        <v>4048</v>
      </c>
      <c r="H33576" s="177" t="s">
        <v>4651</v>
      </c>
      <c r="I33576" s="177" t="s">
        <v>4652</v>
      </c>
      <c r="J33576" s="177" t="s">
        <v>59670</v>
      </c>
      <c r="K33576" s="178">
        <v>44849</v>
      </c>
      <c r="L33576" s="177">
        <v>7</v>
      </c>
      <c r="M33576" s="177" t="s">
        <v>411</v>
      </c>
      <c r="N33576" s="178">
        <f>MAX(K33576,_xlfn.XLOOKUP(B33576,'Installation Summary'!$A$2:$A$124,'Installation Summary'!$C$2:$C$124),$X$4)</f>
        <v>44874</v>
      </c>
      <c r="O33576" s="177">
        <f>IF(OR($M33576=$W$10,$M33576=$W$11),MAX($X$6-MAX($X$5,$N33576)+1,0)*'Assumptions &amp; Monitored Values'!$C$5/365,COUNTIFS('Installation Summary'!$X$8:$X$372,"&gt;="&amp;MAX($X$4,$N33576,$X$5),'Installation Summary'!$X$8:$X$372,"&lt;="&amp;MIN($X$6),'Installation Summary'!$AB$8:$AB$372,"yes"))</f>
        <v>50.35</v>
      </c>
      <c r="P33576" s="177">
        <f>IF(OR($M33576=$W$10,$M33576=$W$11),MAX($Y$6-MAX($Y$5,$N33576)+1,0)*'Assumptions &amp; Monitored Values'!$C$5/365,COUNTIFS('Installation Summary'!$X$8:$X$372,"&gt;="&amp;MAX($Y$4,$N33576,$Y$5),'Installation Summary'!$X$8:$X$372,"&lt;="&amp;MIN($Y$6),'Installation Summary'!$AB$8:$AB$372,"yes"))</f>
        <v>296.39999999999998</v>
      </c>
      <c r="Q33576" s="177">
        <f t="shared" si="2096"/>
        <v>352.45</v>
      </c>
      <c r="R33576" s="177">
        <f t="shared" si="2097"/>
        <v>2074.7999999999997</v>
      </c>
      <c r="S33576" s="177">
        <f t="shared" si="2098"/>
        <v>2467.15</v>
      </c>
      <c r="T33576" s="177">
        <f t="shared" si="2099"/>
        <v>14523.599999999999</v>
      </c>
    </row>
    <row r="33577" spans="1:20">
      <c r="A33577" s="177">
        <v>33575</v>
      </c>
      <c r="B33577" s="177" t="s">
        <v>322</v>
      </c>
      <c r="C33577" s="177" t="s">
        <v>59668</v>
      </c>
      <c r="D33577" s="177" t="s">
        <v>59693</v>
      </c>
      <c r="E33577" s="177" t="s">
        <v>59694</v>
      </c>
      <c r="F33577" s="177" t="s">
        <v>3852</v>
      </c>
      <c r="G33577" s="177" t="s">
        <v>4048</v>
      </c>
      <c r="H33577" s="177" t="s">
        <v>4651</v>
      </c>
      <c r="I33577" s="177" t="s">
        <v>4652</v>
      </c>
      <c r="J33577" s="177" t="s">
        <v>59670</v>
      </c>
      <c r="K33577" s="178">
        <v>44849</v>
      </c>
      <c r="L33577" s="177">
        <v>6</v>
      </c>
      <c r="M33577" s="177" t="s">
        <v>411</v>
      </c>
      <c r="N33577" s="178">
        <f>MAX(K33577,_xlfn.XLOOKUP(B33577,'Installation Summary'!$A$2:$A$124,'Installation Summary'!$C$2:$C$124),$X$4)</f>
        <v>44874</v>
      </c>
      <c r="O33577" s="177">
        <f>IF(OR($M33577=$W$10,$M33577=$W$11),MAX($X$6-MAX($X$5,$N33577)+1,0)*'Assumptions &amp; Monitored Values'!$C$5/365,COUNTIFS('Installation Summary'!$X$8:$X$372,"&gt;="&amp;MAX($X$4,$N33577,$X$5),'Installation Summary'!$X$8:$X$372,"&lt;="&amp;MIN($X$6),'Installation Summary'!$AB$8:$AB$372,"yes"))</f>
        <v>50.35</v>
      </c>
      <c r="P33577" s="177">
        <f>IF(OR($M33577=$W$10,$M33577=$W$11),MAX($Y$6-MAX($Y$5,$N33577)+1,0)*'Assumptions &amp; Monitored Values'!$C$5/365,COUNTIFS('Installation Summary'!$X$8:$X$372,"&gt;="&amp;MAX($Y$4,$N33577,$Y$5),'Installation Summary'!$X$8:$X$372,"&lt;="&amp;MIN($Y$6),'Installation Summary'!$AB$8:$AB$372,"yes"))</f>
        <v>296.39999999999998</v>
      </c>
      <c r="Q33577" s="177">
        <f t="shared" si="2096"/>
        <v>302.10000000000002</v>
      </c>
      <c r="R33577" s="177">
        <f t="shared" si="2097"/>
        <v>1778.3999999999999</v>
      </c>
      <c r="S33577" s="177">
        <f t="shared" si="2098"/>
        <v>2114.7000000000003</v>
      </c>
      <c r="T33577" s="177">
        <f t="shared" si="2099"/>
        <v>12448.8</v>
      </c>
    </row>
    <row r="33578" spans="1:20">
      <c r="A33578" s="177">
        <v>33576</v>
      </c>
      <c r="B33578" s="177" t="s">
        <v>322</v>
      </c>
      <c r="C33578" s="177" t="s">
        <v>59668</v>
      </c>
      <c r="D33578" s="177" t="s">
        <v>59695</v>
      </c>
      <c r="E33578" s="177" t="s">
        <v>59696</v>
      </c>
      <c r="F33578" s="177" t="s">
        <v>3852</v>
      </c>
      <c r="G33578" s="177" t="s">
        <v>4048</v>
      </c>
      <c r="H33578" s="177" t="s">
        <v>4651</v>
      </c>
      <c r="I33578" s="177" t="s">
        <v>4652</v>
      </c>
      <c r="J33578" s="177" t="s">
        <v>59670</v>
      </c>
      <c r="K33578" s="178">
        <v>44849</v>
      </c>
      <c r="L33578" s="177">
        <v>6</v>
      </c>
      <c r="M33578" s="177" t="s">
        <v>411</v>
      </c>
      <c r="N33578" s="178">
        <f>MAX(K33578,_xlfn.XLOOKUP(B33578,'Installation Summary'!$A$2:$A$124,'Installation Summary'!$C$2:$C$124),$X$4)</f>
        <v>44874</v>
      </c>
      <c r="O33578" s="177">
        <f>IF(OR($M33578=$W$10,$M33578=$W$11),MAX($X$6-MAX($X$5,$N33578)+1,0)*'Assumptions &amp; Monitored Values'!$C$5/365,COUNTIFS('Installation Summary'!$X$8:$X$372,"&gt;="&amp;MAX($X$4,$N33578,$X$5),'Installation Summary'!$X$8:$X$372,"&lt;="&amp;MIN($X$6),'Installation Summary'!$AB$8:$AB$372,"yes"))</f>
        <v>50.35</v>
      </c>
      <c r="P33578" s="177">
        <f>IF(OR($M33578=$W$10,$M33578=$W$11),MAX($Y$6-MAX($Y$5,$N33578)+1,0)*'Assumptions &amp; Monitored Values'!$C$5/365,COUNTIFS('Installation Summary'!$X$8:$X$372,"&gt;="&amp;MAX($Y$4,$N33578,$Y$5),'Installation Summary'!$X$8:$X$372,"&lt;="&amp;MIN($Y$6),'Installation Summary'!$AB$8:$AB$372,"yes"))</f>
        <v>296.39999999999998</v>
      </c>
      <c r="Q33578" s="177">
        <f t="shared" si="2096"/>
        <v>302.10000000000002</v>
      </c>
      <c r="R33578" s="177">
        <f t="shared" si="2097"/>
        <v>1778.3999999999999</v>
      </c>
      <c r="S33578" s="177">
        <f t="shared" si="2098"/>
        <v>2114.7000000000003</v>
      </c>
      <c r="T33578" s="177">
        <f t="shared" si="2099"/>
        <v>12448.8</v>
      </c>
    </row>
    <row r="33579" spans="1:20">
      <c r="A33579" s="177">
        <v>33577</v>
      </c>
      <c r="B33579" s="177" t="s">
        <v>322</v>
      </c>
      <c r="C33579" s="177" t="s">
        <v>59668</v>
      </c>
      <c r="D33579" s="177" t="s">
        <v>59697</v>
      </c>
      <c r="E33579" s="177" t="s">
        <v>33737</v>
      </c>
      <c r="F33579" s="177" t="s">
        <v>3852</v>
      </c>
      <c r="G33579" s="177" t="s">
        <v>4048</v>
      </c>
      <c r="H33579" s="177" t="s">
        <v>4651</v>
      </c>
      <c r="I33579" s="177" t="s">
        <v>4652</v>
      </c>
      <c r="J33579" s="177" t="s">
        <v>59670</v>
      </c>
      <c r="K33579" s="178">
        <v>44849</v>
      </c>
      <c r="L33579" s="177">
        <v>5</v>
      </c>
      <c r="M33579" s="177" t="s">
        <v>411</v>
      </c>
      <c r="N33579" s="178">
        <f>MAX(K33579,_xlfn.XLOOKUP(B33579,'Installation Summary'!$A$2:$A$124,'Installation Summary'!$C$2:$C$124),$X$4)</f>
        <v>44874</v>
      </c>
      <c r="O33579" s="177">
        <f>IF(OR($M33579=$W$10,$M33579=$W$11),MAX($X$6-MAX($X$5,$N33579)+1,0)*'Assumptions &amp; Monitored Values'!$C$5/365,COUNTIFS('Installation Summary'!$X$8:$X$372,"&gt;="&amp;MAX($X$4,$N33579,$X$5),'Installation Summary'!$X$8:$X$372,"&lt;="&amp;MIN($X$6),'Installation Summary'!$AB$8:$AB$372,"yes"))</f>
        <v>50.35</v>
      </c>
      <c r="P33579" s="177">
        <f>IF(OR($M33579=$W$10,$M33579=$W$11),MAX($Y$6-MAX($Y$5,$N33579)+1,0)*'Assumptions &amp; Monitored Values'!$C$5/365,COUNTIFS('Installation Summary'!$X$8:$X$372,"&gt;="&amp;MAX($Y$4,$N33579,$Y$5),'Installation Summary'!$X$8:$X$372,"&lt;="&amp;MIN($Y$6),'Installation Summary'!$AB$8:$AB$372,"yes"))</f>
        <v>296.39999999999998</v>
      </c>
      <c r="Q33579" s="177">
        <f t="shared" si="2096"/>
        <v>251.75</v>
      </c>
      <c r="R33579" s="177">
        <f t="shared" si="2097"/>
        <v>1482</v>
      </c>
      <c r="S33579" s="177">
        <f t="shared" si="2098"/>
        <v>1762.25</v>
      </c>
      <c r="T33579" s="177">
        <f t="shared" si="2099"/>
        <v>10374</v>
      </c>
    </row>
    <row r="33580" spans="1:20">
      <c r="A33580" s="177">
        <v>33578</v>
      </c>
      <c r="B33580" s="177" t="s">
        <v>322</v>
      </c>
      <c r="C33580" s="177" t="s">
        <v>59668</v>
      </c>
      <c r="D33580" s="177" t="s">
        <v>59698</v>
      </c>
      <c r="E33580" s="177" t="s">
        <v>20185</v>
      </c>
      <c r="F33580" s="177" t="s">
        <v>3852</v>
      </c>
      <c r="G33580" s="177" t="s">
        <v>4048</v>
      </c>
      <c r="H33580" s="177" t="s">
        <v>4651</v>
      </c>
      <c r="I33580" s="177" t="s">
        <v>4652</v>
      </c>
      <c r="J33580" s="177" t="s">
        <v>59670</v>
      </c>
      <c r="K33580" s="178">
        <v>44849</v>
      </c>
      <c r="L33580" s="177">
        <v>5</v>
      </c>
      <c r="M33580" s="177" t="s">
        <v>411</v>
      </c>
      <c r="N33580" s="178">
        <f>MAX(K33580,_xlfn.XLOOKUP(B33580,'Installation Summary'!$A$2:$A$124,'Installation Summary'!$C$2:$C$124),$X$4)</f>
        <v>44874</v>
      </c>
      <c r="O33580" s="177">
        <f>IF(OR($M33580=$W$10,$M33580=$W$11),MAX($X$6-MAX($X$5,$N33580)+1,0)*'Assumptions &amp; Monitored Values'!$C$5/365,COUNTIFS('Installation Summary'!$X$8:$X$372,"&gt;="&amp;MAX($X$4,$N33580,$X$5),'Installation Summary'!$X$8:$X$372,"&lt;="&amp;MIN($X$6),'Installation Summary'!$AB$8:$AB$372,"yes"))</f>
        <v>50.35</v>
      </c>
      <c r="P33580" s="177">
        <f>IF(OR($M33580=$W$10,$M33580=$W$11),MAX($Y$6-MAX($Y$5,$N33580)+1,0)*'Assumptions &amp; Monitored Values'!$C$5/365,COUNTIFS('Installation Summary'!$X$8:$X$372,"&gt;="&amp;MAX($Y$4,$N33580,$Y$5),'Installation Summary'!$X$8:$X$372,"&lt;="&amp;MIN($Y$6),'Installation Summary'!$AB$8:$AB$372,"yes"))</f>
        <v>296.39999999999998</v>
      </c>
      <c r="Q33580" s="177">
        <f t="shared" si="2096"/>
        <v>251.75</v>
      </c>
      <c r="R33580" s="177">
        <f t="shared" si="2097"/>
        <v>1482</v>
      </c>
      <c r="S33580" s="177">
        <f t="shared" si="2098"/>
        <v>1762.25</v>
      </c>
      <c r="T33580" s="177">
        <f t="shared" si="2099"/>
        <v>10374</v>
      </c>
    </row>
    <row r="33581" spans="1:20">
      <c r="A33581" s="177">
        <v>33579</v>
      </c>
      <c r="B33581" s="177" t="s">
        <v>322</v>
      </c>
      <c r="C33581" s="177" t="s">
        <v>59668</v>
      </c>
      <c r="D33581" s="177" t="s">
        <v>59699</v>
      </c>
      <c r="E33581" s="177" t="s">
        <v>59700</v>
      </c>
      <c r="F33581" s="177" t="s">
        <v>3852</v>
      </c>
      <c r="G33581" s="177" t="s">
        <v>4048</v>
      </c>
      <c r="H33581" s="177" t="s">
        <v>4651</v>
      </c>
      <c r="I33581" s="177" t="s">
        <v>4652</v>
      </c>
      <c r="J33581" s="177" t="s">
        <v>59670</v>
      </c>
      <c r="K33581" s="178">
        <v>44849</v>
      </c>
      <c r="L33581" s="177">
        <v>5</v>
      </c>
      <c r="M33581" s="177" t="s">
        <v>411</v>
      </c>
      <c r="N33581" s="178">
        <f>MAX(K33581,_xlfn.XLOOKUP(B33581,'Installation Summary'!$A$2:$A$124,'Installation Summary'!$C$2:$C$124),$X$4)</f>
        <v>44874</v>
      </c>
      <c r="O33581" s="177">
        <f>IF(OR($M33581=$W$10,$M33581=$W$11),MAX($X$6-MAX($X$5,$N33581)+1,0)*'Assumptions &amp; Monitored Values'!$C$5/365,COUNTIFS('Installation Summary'!$X$8:$X$372,"&gt;="&amp;MAX($X$4,$N33581,$X$5),'Installation Summary'!$X$8:$X$372,"&lt;="&amp;MIN($X$6),'Installation Summary'!$AB$8:$AB$372,"yes"))</f>
        <v>50.35</v>
      </c>
      <c r="P33581" s="177">
        <f>IF(OR($M33581=$W$10,$M33581=$W$11),MAX($Y$6-MAX($Y$5,$N33581)+1,0)*'Assumptions &amp; Monitored Values'!$C$5/365,COUNTIFS('Installation Summary'!$X$8:$X$372,"&gt;="&amp;MAX($Y$4,$N33581,$Y$5),'Installation Summary'!$X$8:$X$372,"&lt;="&amp;MIN($Y$6),'Installation Summary'!$AB$8:$AB$372,"yes"))</f>
        <v>296.39999999999998</v>
      </c>
      <c r="Q33581" s="177">
        <f t="shared" si="2096"/>
        <v>251.75</v>
      </c>
      <c r="R33581" s="177">
        <f t="shared" si="2097"/>
        <v>1482</v>
      </c>
      <c r="S33581" s="177">
        <f t="shared" si="2098"/>
        <v>1762.25</v>
      </c>
      <c r="T33581" s="177">
        <f t="shared" si="2099"/>
        <v>10374</v>
      </c>
    </row>
    <row r="33582" spans="1:20">
      <c r="A33582" s="177">
        <v>33580</v>
      </c>
      <c r="B33582" s="177" t="s">
        <v>322</v>
      </c>
      <c r="C33582" s="177" t="s">
        <v>59668</v>
      </c>
      <c r="D33582" s="177" t="s">
        <v>59701</v>
      </c>
      <c r="E33582" s="177" t="s">
        <v>59702</v>
      </c>
      <c r="F33582" s="177" t="s">
        <v>3852</v>
      </c>
      <c r="G33582" s="177" t="s">
        <v>4048</v>
      </c>
      <c r="H33582" s="177" t="s">
        <v>4651</v>
      </c>
      <c r="I33582" s="177" t="s">
        <v>4652</v>
      </c>
      <c r="J33582" s="177" t="s">
        <v>59670</v>
      </c>
      <c r="K33582" s="178">
        <v>44849</v>
      </c>
      <c r="L33582" s="177">
        <v>4</v>
      </c>
      <c r="M33582" s="177" t="s">
        <v>411</v>
      </c>
      <c r="N33582" s="178">
        <f>MAX(K33582,_xlfn.XLOOKUP(B33582,'Installation Summary'!$A$2:$A$124,'Installation Summary'!$C$2:$C$124),$X$4)</f>
        <v>44874</v>
      </c>
      <c r="O33582" s="177">
        <f>IF(OR($M33582=$W$10,$M33582=$W$11),MAX($X$6-MAX($X$5,$N33582)+1,0)*'Assumptions &amp; Monitored Values'!$C$5/365,COUNTIFS('Installation Summary'!$X$8:$X$372,"&gt;="&amp;MAX($X$4,$N33582,$X$5),'Installation Summary'!$X$8:$X$372,"&lt;="&amp;MIN($X$6),'Installation Summary'!$AB$8:$AB$372,"yes"))</f>
        <v>50.35</v>
      </c>
      <c r="P33582" s="177">
        <f>IF(OR($M33582=$W$10,$M33582=$W$11),MAX($Y$6-MAX($Y$5,$N33582)+1,0)*'Assumptions &amp; Monitored Values'!$C$5/365,COUNTIFS('Installation Summary'!$X$8:$X$372,"&gt;="&amp;MAX($Y$4,$N33582,$Y$5),'Installation Summary'!$X$8:$X$372,"&lt;="&amp;MIN($Y$6),'Installation Summary'!$AB$8:$AB$372,"yes"))</f>
        <v>296.39999999999998</v>
      </c>
      <c r="Q33582" s="177">
        <f t="shared" si="2096"/>
        <v>201.4</v>
      </c>
      <c r="R33582" s="177">
        <f t="shared" si="2097"/>
        <v>1185.5999999999999</v>
      </c>
      <c r="S33582" s="177">
        <f t="shared" si="2098"/>
        <v>1409.8</v>
      </c>
      <c r="T33582" s="177">
        <f t="shared" si="2099"/>
        <v>8299.1999999999989</v>
      </c>
    </row>
    <row r="33583" spans="1:20">
      <c r="A33583" s="177">
        <v>33581</v>
      </c>
      <c r="B33583" s="177" t="s">
        <v>322</v>
      </c>
      <c r="C33583" s="177" t="s">
        <v>59668</v>
      </c>
      <c r="D33583" s="177" t="s">
        <v>59703</v>
      </c>
      <c r="E33583" s="177" t="s">
        <v>27236</v>
      </c>
      <c r="F33583" s="177" t="s">
        <v>3852</v>
      </c>
      <c r="G33583" s="177" t="s">
        <v>4048</v>
      </c>
      <c r="H33583" s="177" t="s">
        <v>4651</v>
      </c>
      <c r="I33583" s="177" t="s">
        <v>4652</v>
      </c>
      <c r="J33583" s="177" t="s">
        <v>59670</v>
      </c>
      <c r="K33583" s="178">
        <v>44849</v>
      </c>
      <c r="L33583" s="177">
        <v>8</v>
      </c>
      <c r="M33583" s="177" t="s">
        <v>411</v>
      </c>
      <c r="N33583" s="178">
        <f>MAX(K33583,_xlfn.XLOOKUP(B33583,'Installation Summary'!$A$2:$A$124,'Installation Summary'!$C$2:$C$124),$X$4)</f>
        <v>44874</v>
      </c>
      <c r="O33583" s="177">
        <f>IF(OR($M33583=$W$10,$M33583=$W$11),MAX($X$6-MAX($X$5,$N33583)+1,0)*'Assumptions &amp; Monitored Values'!$C$5/365,COUNTIFS('Installation Summary'!$X$8:$X$372,"&gt;="&amp;MAX($X$4,$N33583,$X$5),'Installation Summary'!$X$8:$X$372,"&lt;="&amp;MIN($X$6),'Installation Summary'!$AB$8:$AB$372,"yes"))</f>
        <v>50.35</v>
      </c>
      <c r="P33583" s="177">
        <f>IF(OR($M33583=$W$10,$M33583=$W$11),MAX($Y$6-MAX($Y$5,$N33583)+1,0)*'Assumptions &amp; Monitored Values'!$C$5/365,COUNTIFS('Installation Summary'!$X$8:$X$372,"&gt;="&amp;MAX($Y$4,$N33583,$Y$5),'Installation Summary'!$X$8:$X$372,"&lt;="&amp;MIN($Y$6),'Installation Summary'!$AB$8:$AB$372,"yes"))</f>
        <v>296.39999999999998</v>
      </c>
      <c r="Q33583" s="177">
        <f t="shared" si="2096"/>
        <v>402.8</v>
      </c>
      <c r="R33583" s="177">
        <f t="shared" si="2097"/>
        <v>2371.1999999999998</v>
      </c>
      <c r="S33583" s="177">
        <f t="shared" si="2098"/>
        <v>2819.6</v>
      </c>
      <c r="T33583" s="177">
        <f t="shared" si="2099"/>
        <v>16598.399999999998</v>
      </c>
    </row>
    <row r="33584" spans="1:20">
      <c r="A33584" s="177">
        <v>33582</v>
      </c>
      <c r="B33584" s="177" t="s">
        <v>322</v>
      </c>
      <c r="C33584" s="177" t="s">
        <v>59668</v>
      </c>
      <c r="D33584" s="177" t="s">
        <v>59704</v>
      </c>
      <c r="E33584" s="177" t="s">
        <v>12571</v>
      </c>
      <c r="F33584" s="177" t="s">
        <v>3852</v>
      </c>
      <c r="G33584" s="177" t="s">
        <v>4048</v>
      </c>
      <c r="H33584" s="177" t="s">
        <v>4651</v>
      </c>
      <c r="I33584" s="177" t="s">
        <v>4652</v>
      </c>
      <c r="J33584" s="177" t="s">
        <v>59670</v>
      </c>
      <c r="K33584" s="178">
        <v>44849</v>
      </c>
      <c r="L33584" s="177">
        <v>6</v>
      </c>
      <c r="M33584" s="177" t="s">
        <v>411</v>
      </c>
      <c r="N33584" s="178">
        <f>MAX(K33584,_xlfn.XLOOKUP(B33584,'Installation Summary'!$A$2:$A$124,'Installation Summary'!$C$2:$C$124),$X$4)</f>
        <v>44874</v>
      </c>
      <c r="O33584" s="177">
        <f>IF(OR($M33584=$W$10,$M33584=$W$11),MAX($X$6-MAX($X$5,$N33584)+1,0)*'Assumptions &amp; Monitored Values'!$C$5/365,COUNTIFS('Installation Summary'!$X$8:$X$372,"&gt;="&amp;MAX($X$4,$N33584,$X$5),'Installation Summary'!$X$8:$X$372,"&lt;="&amp;MIN($X$6),'Installation Summary'!$AB$8:$AB$372,"yes"))</f>
        <v>50.35</v>
      </c>
      <c r="P33584" s="177">
        <f>IF(OR($M33584=$W$10,$M33584=$W$11),MAX($Y$6-MAX($Y$5,$N33584)+1,0)*'Assumptions &amp; Monitored Values'!$C$5/365,COUNTIFS('Installation Summary'!$X$8:$X$372,"&gt;="&amp;MAX($Y$4,$N33584,$Y$5),'Installation Summary'!$X$8:$X$372,"&lt;="&amp;MIN($Y$6),'Installation Summary'!$AB$8:$AB$372,"yes"))</f>
        <v>296.39999999999998</v>
      </c>
      <c r="Q33584" s="177">
        <f t="shared" si="2096"/>
        <v>302.10000000000002</v>
      </c>
      <c r="R33584" s="177">
        <f t="shared" si="2097"/>
        <v>1778.3999999999999</v>
      </c>
      <c r="S33584" s="177">
        <f t="shared" si="2098"/>
        <v>2114.7000000000003</v>
      </c>
      <c r="T33584" s="177">
        <f t="shared" si="2099"/>
        <v>12448.8</v>
      </c>
    </row>
    <row r="33585" spans="1:20">
      <c r="A33585" s="177">
        <v>33583</v>
      </c>
      <c r="B33585" s="177" t="s">
        <v>322</v>
      </c>
      <c r="C33585" s="177" t="s">
        <v>59668</v>
      </c>
      <c r="D33585" s="177" t="s">
        <v>59705</v>
      </c>
      <c r="E33585" s="177" t="s">
        <v>8028</v>
      </c>
      <c r="F33585" s="177" t="s">
        <v>3852</v>
      </c>
      <c r="G33585" s="177" t="s">
        <v>4048</v>
      </c>
      <c r="H33585" s="177" t="s">
        <v>4651</v>
      </c>
      <c r="I33585" s="177" t="s">
        <v>4652</v>
      </c>
      <c r="J33585" s="177" t="s">
        <v>59670</v>
      </c>
      <c r="K33585" s="178">
        <v>44849</v>
      </c>
      <c r="L33585" s="177">
        <v>5</v>
      </c>
      <c r="M33585" s="177" t="s">
        <v>411</v>
      </c>
      <c r="N33585" s="178">
        <f>MAX(K33585,_xlfn.XLOOKUP(B33585,'Installation Summary'!$A$2:$A$124,'Installation Summary'!$C$2:$C$124),$X$4)</f>
        <v>44874</v>
      </c>
      <c r="O33585" s="177">
        <f>IF(OR($M33585=$W$10,$M33585=$W$11),MAX($X$6-MAX($X$5,$N33585)+1,0)*'Assumptions &amp; Monitored Values'!$C$5/365,COUNTIFS('Installation Summary'!$X$8:$X$372,"&gt;="&amp;MAX($X$4,$N33585,$X$5),'Installation Summary'!$X$8:$X$372,"&lt;="&amp;MIN($X$6),'Installation Summary'!$AB$8:$AB$372,"yes"))</f>
        <v>50.35</v>
      </c>
      <c r="P33585" s="177">
        <f>IF(OR($M33585=$W$10,$M33585=$W$11),MAX($Y$6-MAX($Y$5,$N33585)+1,0)*'Assumptions &amp; Monitored Values'!$C$5/365,COUNTIFS('Installation Summary'!$X$8:$X$372,"&gt;="&amp;MAX($Y$4,$N33585,$Y$5),'Installation Summary'!$X$8:$X$372,"&lt;="&amp;MIN($Y$6),'Installation Summary'!$AB$8:$AB$372,"yes"))</f>
        <v>296.39999999999998</v>
      </c>
      <c r="Q33585" s="177">
        <f t="shared" si="2096"/>
        <v>251.75</v>
      </c>
      <c r="R33585" s="177">
        <f t="shared" si="2097"/>
        <v>1482</v>
      </c>
      <c r="S33585" s="177">
        <f t="shared" si="2098"/>
        <v>1762.25</v>
      </c>
      <c r="T33585" s="177">
        <f t="shared" si="2099"/>
        <v>10374</v>
      </c>
    </row>
    <row r="33586" spans="1:20">
      <c r="A33586" s="177">
        <v>33584</v>
      </c>
      <c r="B33586" s="177" t="s">
        <v>322</v>
      </c>
      <c r="C33586" s="177" t="s">
        <v>59668</v>
      </c>
      <c r="D33586" s="177" t="s">
        <v>59706</v>
      </c>
      <c r="E33586" s="177" t="s">
        <v>8030</v>
      </c>
      <c r="F33586" s="177" t="s">
        <v>3852</v>
      </c>
      <c r="G33586" s="177" t="s">
        <v>4048</v>
      </c>
      <c r="H33586" s="177" t="s">
        <v>4651</v>
      </c>
      <c r="I33586" s="177" t="s">
        <v>4652</v>
      </c>
      <c r="J33586" s="177" t="s">
        <v>59670</v>
      </c>
      <c r="K33586" s="178">
        <v>44849</v>
      </c>
      <c r="L33586" s="177">
        <v>9</v>
      </c>
      <c r="M33586" s="177" t="s">
        <v>411</v>
      </c>
      <c r="N33586" s="178">
        <f>MAX(K33586,_xlfn.XLOOKUP(B33586,'Installation Summary'!$A$2:$A$124,'Installation Summary'!$C$2:$C$124),$X$4)</f>
        <v>44874</v>
      </c>
      <c r="O33586" s="177">
        <f>IF(OR($M33586=$W$10,$M33586=$W$11),MAX($X$6-MAX($X$5,$N33586)+1,0)*'Assumptions &amp; Monitored Values'!$C$5/365,COUNTIFS('Installation Summary'!$X$8:$X$372,"&gt;="&amp;MAX($X$4,$N33586,$X$5),'Installation Summary'!$X$8:$X$372,"&lt;="&amp;MIN($X$6),'Installation Summary'!$AB$8:$AB$372,"yes"))</f>
        <v>50.35</v>
      </c>
      <c r="P33586" s="177">
        <f>IF(OR($M33586=$W$10,$M33586=$W$11),MAX($Y$6-MAX($Y$5,$N33586)+1,0)*'Assumptions &amp; Monitored Values'!$C$5/365,COUNTIFS('Installation Summary'!$X$8:$X$372,"&gt;="&amp;MAX($Y$4,$N33586,$Y$5),'Installation Summary'!$X$8:$X$372,"&lt;="&amp;MIN($Y$6),'Installation Summary'!$AB$8:$AB$372,"yes"))</f>
        <v>296.39999999999998</v>
      </c>
      <c r="Q33586" s="177">
        <f t="shared" si="2096"/>
        <v>453.15000000000003</v>
      </c>
      <c r="R33586" s="177">
        <f t="shared" si="2097"/>
        <v>2667.6</v>
      </c>
      <c r="S33586" s="177">
        <f t="shared" si="2098"/>
        <v>3172.05</v>
      </c>
      <c r="T33586" s="177">
        <f t="shared" si="2099"/>
        <v>18673.2</v>
      </c>
    </row>
    <row r="33587" spans="1:20">
      <c r="A33587" s="177">
        <v>33585</v>
      </c>
      <c r="B33587" s="177" t="s">
        <v>322</v>
      </c>
      <c r="C33587" s="177" t="s">
        <v>59668</v>
      </c>
      <c r="D33587" s="177" t="s">
        <v>59707</v>
      </c>
      <c r="E33587" s="177" t="s">
        <v>8032</v>
      </c>
      <c r="F33587" s="177" t="s">
        <v>3852</v>
      </c>
      <c r="G33587" s="177" t="s">
        <v>4048</v>
      </c>
      <c r="H33587" s="177" t="s">
        <v>4651</v>
      </c>
      <c r="I33587" s="177" t="s">
        <v>4652</v>
      </c>
      <c r="J33587" s="177" t="s">
        <v>59670</v>
      </c>
      <c r="K33587" s="178">
        <v>44849</v>
      </c>
      <c r="L33587" s="177">
        <v>5</v>
      </c>
      <c r="M33587" s="177" t="s">
        <v>411</v>
      </c>
      <c r="N33587" s="178">
        <f>MAX(K33587,_xlfn.XLOOKUP(B33587,'Installation Summary'!$A$2:$A$124,'Installation Summary'!$C$2:$C$124),$X$4)</f>
        <v>44874</v>
      </c>
      <c r="O33587" s="177">
        <f>IF(OR($M33587=$W$10,$M33587=$W$11),MAX($X$6-MAX($X$5,$N33587)+1,0)*'Assumptions &amp; Monitored Values'!$C$5/365,COUNTIFS('Installation Summary'!$X$8:$X$372,"&gt;="&amp;MAX($X$4,$N33587,$X$5),'Installation Summary'!$X$8:$X$372,"&lt;="&amp;MIN($X$6),'Installation Summary'!$AB$8:$AB$372,"yes"))</f>
        <v>50.35</v>
      </c>
      <c r="P33587" s="177">
        <f>IF(OR($M33587=$W$10,$M33587=$W$11),MAX($Y$6-MAX($Y$5,$N33587)+1,0)*'Assumptions &amp; Monitored Values'!$C$5/365,COUNTIFS('Installation Summary'!$X$8:$X$372,"&gt;="&amp;MAX($Y$4,$N33587,$Y$5),'Installation Summary'!$X$8:$X$372,"&lt;="&amp;MIN($Y$6),'Installation Summary'!$AB$8:$AB$372,"yes"))</f>
        <v>296.39999999999998</v>
      </c>
      <c r="Q33587" s="177">
        <f t="shared" si="2096"/>
        <v>251.75</v>
      </c>
      <c r="R33587" s="177">
        <f t="shared" si="2097"/>
        <v>1482</v>
      </c>
      <c r="S33587" s="177">
        <f t="shared" si="2098"/>
        <v>1762.25</v>
      </c>
      <c r="T33587" s="177">
        <f t="shared" si="2099"/>
        <v>10374</v>
      </c>
    </row>
    <row r="33588" spans="1:20">
      <c r="A33588" s="177">
        <v>33586</v>
      </c>
      <c r="B33588" s="177" t="s">
        <v>322</v>
      </c>
      <c r="C33588" s="177" t="s">
        <v>59668</v>
      </c>
      <c r="D33588" s="177" t="s">
        <v>59708</v>
      </c>
      <c r="E33588" s="177" t="s">
        <v>8034</v>
      </c>
      <c r="F33588" s="177" t="s">
        <v>3852</v>
      </c>
      <c r="G33588" s="177" t="s">
        <v>4048</v>
      </c>
      <c r="H33588" s="177" t="s">
        <v>4651</v>
      </c>
      <c r="I33588" s="177" t="s">
        <v>4652</v>
      </c>
      <c r="J33588" s="177" t="s">
        <v>59670</v>
      </c>
      <c r="K33588" s="178">
        <v>44849</v>
      </c>
      <c r="L33588" s="177">
        <v>12</v>
      </c>
      <c r="M33588" s="177" t="s">
        <v>411</v>
      </c>
      <c r="N33588" s="178">
        <f>MAX(K33588,_xlfn.XLOOKUP(B33588,'Installation Summary'!$A$2:$A$124,'Installation Summary'!$C$2:$C$124),$X$4)</f>
        <v>44874</v>
      </c>
      <c r="O33588" s="177">
        <f>IF(OR($M33588=$W$10,$M33588=$W$11),MAX($X$6-MAX($X$5,$N33588)+1,0)*'Assumptions &amp; Monitored Values'!$C$5/365,COUNTIFS('Installation Summary'!$X$8:$X$372,"&gt;="&amp;MAX($X$4,$N33588,$X$5),'Installation Summary'!$X$8:$X$372,"&lt;="&amp;MIN($X$6),'Installation Summary'!$AB$8:$AB$372,"yes"))</f>
        <v>50.35</v>
      </c>
      <c r="P33588" s="177">
        <f>IF(OR($M33588=$W$10,$M33588=$W$11),MAX($Y$6-MAX($Y$5,$N33588)+1,0)*'Assumptions &amp; Monitored Values'!$C$5/365,COUNTIFS('Installation Summary'!$X$8:$X$372,"&gt;="&amp;MAX($Y$4,$N33588,$Y$5),'Installation Summary'!$X$8:$X$372,"&lt;="&amp;MIN($Y$6),'Installation Summary'!$AB$8:$AB$372,"yes"))</f>
        <v>296.39999999999998</v>
      </c>
      <c r="Q33588" s="177">
        <f t="shared" si="2096"/>
        <v>604.20000000000005</v>
      </c>
      <c r="R33588" s="177">
        <f t="shared" si="2097"/>
        <v>3556.7999999999997</v>
      </c>
      <c r="S33588" s="177">
        <f t="shared" si="2098"/>
        <v>4229.4000000000005</v>
      </c>
      <c r="T33588" s="177">
        <f t="shared" si="2099"/>
        <v>24897.599999999999</v>
      </c>
    </row>
    <row r="33589" spans="1:20">
      <c r="A33589" s="177">
        <v>33587</v>
      </c>
      <c r="B33589" s="177" t="s">
        <v>322</v>
      </c>
      <c r="C33589" s="177" t="s">
        <v>59668</v>
      </c>
      <c r="D33589" s="177" t="s">
        <v>59709</v>
      </c>
      <c r="E33589" s="177" t="s">
        <v>8036</v>
      </c>
      <c r="F33589" s="177" t="s">
        <v>3852</v>
      </c>
      <c r="G33589" s="177" t="s">
        <v>4048</v>
      </c>
      <c r="H33589" s="177" t="s">
        <v>4651</v>
      </c>
      <c r="I33589" s="177" t="s">
        <v>4652</v>
      </c>
      <c r="J33589" s="177" t="s">
        <v>59670</v>
      </c>
      <c r="K33589" s="178">
        <v>44849</v>
      </c>
      <c r="L33589" s="177">
        <v>5</v>
      </c>
      <c r="M33589" s="177" t="s">
        <v>411</v>
      </c>
      <c r="N33589" s="178">
        <f>MAX(K33589,_xlfn.XLOOKUP(B33589,'Installation Summary'!$A$2:$A$124,'Installation Summary'!$C$2:$C$124),$X$4)</f>
        <v>44874</v>
      </c>
      <c r="O33589" s="177">
        <f>IF(OR($M33589=$W$10,$M33589=$W$11),MAX($X$6-MAX($X$5,$N33589)+1,0)*'Assumptions &amp; Monitored Values'!$C$5/365,COUNTIFS('Installation Summary'!$X$8:$X$372,"&gt;="&amp;MAX($X$4,$N33589,$X$5),'Installation Summary'!$X$8:$X$372,"&lt;="&amp;MIN($X$6),'Installation Summary'!$AB$8:$AB$372,"yes"))</f>
        <v>50.35</v>
      </c>
      <c r="P33589" s="177">
        <f>IF(OR($M33589=$W$10,$M33589=$W$11),MAX($Y$6-MAX($Y$5,$N33589)+1,0)*'Assumptions &amp; Monitored Values'!$C$5/365,COUNTIFS('Installation Summary'!$X$8:$X$372,"&gt;="&amp;MAX($Y$4,$N33589,$Y$5),'Installation Summary'!$X$8:$X$372,"&lt;="&amp;MIN($Y$6),'Installation Summary'!$AB$8:$AB$372,"yes"))</f>
        <v>296.39999999999998</v>
      </c>
      <c r="Q33589" s="177">
        <f t="shared" si="2096"/>
        <v>251.75</v>
      </c>
      <c r="R33589" s="177">
        <f t="shared" si="2097"/>
        <v>1482</v>
      </c>
      <c r="S33589" s="177">
        <f t="shared" si="2098"/>
        <v>1762.25</v>
      </c>
      <c r="T33589" s="177">
        <f t="shared" si="2099"/>
        <v>10374</v>
      </c>
    </row>
    <row r="33590" spans="1:20">
      <c r="A33590" s="177">
        <v>33588</v>
      </c>
      <c r="B33590" s="177" t="s">
        <v>322</v>
      </c>
      <c r="C33590" s="177" t="s">
        <v>59668</v>
      </c>
      <c r="D33590" s="177" t="s">
        <v>59710</v>
      </c>
      <c r="E33590" s="177" t="s">
        <v>59711</v>
      </c>
      <c r="F33590" s="177" t="s">
        <v>3852</v>
      </c>
      <c r="G33590" s="177" t="s">
        <v>4048</v>
      </c>
      <c r="H33590" s="177" t="s">
        <v>4651</v>
      </c>
      <c r="I33590" s="177" t="s">
        <v>4652</v>
      </c>
      <c r="J33590" s="177" t="s">
        <v>59670</v>
      </c>
      <c r="K33590" s="178">
        <v>44849</v>
      </c>
      <c r="L33590" s="177">
        <v>10</v>
      </c>
      <c r="M33590" s="177" t="s">
        <v>411</v>
      </c>
      <c r="N33590" s="178">
        <f>MAX(K33590,_xlfn.XLOOKUP(B33590,'Installation Summary'!$A$2:$A$124,'Installation Summary'!$C$2:$C$124),$X$4)</f>
        <v>44874</v>
      </c>
      <c r="O33590" s="177">
        <f>IF(OR($M33590=$W$10,$M33590=$W$11),MAX($X$6-MAX($X$5,$N33590)+1,0)*'Assumptions &amp; Monitored Values'!$C$5/365,COUNTIFS('Installation Summary'!$X$8:$X$372,"&gt;="&amp;MAX($X$4,$N33590,$X$5),'Installation Summary'!$X$8:$X$372,"&lt;="&amp;MIN($X$6),'Installation Summary'!$AB$8:$AB$372,"yes"))</f>
        <v>50.35</v>
      </c>
      <c r="P33590" s="177">
        <f>IF(OR($M33590=$W$10,$M33590=$W$11),MAX($Y$6-MAX($Y$5,$N33590)+1,0)*'Assumptions &amp; Monitored Values'!$C$5/365,COUNTIFS('Installation Summary'!$X$8:$X$372,"&gt;="&amp;MAX($Y$4,$N33590,$Y$5),'Installation Summary'!$X$8:$X$372,"&lt;="&amp;MIN($Y$6),'Installation Summary'!$AB$8:$AB$372,"yes"))</f>
        <v>296.39999999999998</v>
      </c>
      <c r="Q33590" s="177">
        <f t="shared" si="2096"/>
        <v>503.5</v>
      </c>
      <c r="R33590" s="177">
        <f t="shared" si="2097"/>
        <v>2964</v>
      </c>
      <c r="S33590" s="177">
        <f t="shared" si="2098"/>
        <v>3524.5</v>
      </c>
      <c r="T33590" s="177">
        <f t="shared" si="2099"/>
        <v>20748</v>
      </c>
    </row>
    <row r="33591" spans="1:20">
      <c r="A33591" s="177">
        <v>33589</v>
      </c>
      <c r="B33591" s="177" t="s">
        <v>322</v>
      </c>
      <c r="C33591" s="177" t="s">
        <v>59668</v>
      </c>
      <c r="D33591" s="177" t="s">
        <v>59712</v>
      </c>
      <c r="E33591" s="177" t="s">
        <v>2768</v>
      </c>
      <c r="F33591" s="177" t="s">
        <v>3852</v>
      </c>
      <c r="G33591" s="177" t="s">
        <v>4048</v>
      </c>
      <c r="H33591" s="177" t="s">
        <v>4651</v>
      </c>
      <c r="I33591" s="177" t="s">
        <v>4652</v>
      </c>
      <c r="J33591" s="177" t="s">
        <v>59670</v>
      </c>
      <c r="K33591" s="178">
        <v>44849</v>
      </c>
      <c r="L33591" s="177">
        <v>5</v>
      </c>
      <c r="M33591" s="177" t="s">
        <v>411</v>
      </c>
      <c r="N33591" s="178">
        <f>MAX(K33591,_xlfn.XLOOKUP(B33591,'Installation Summary'!$A$2:$A$124,'Installation Summary'!$C$2:$C$124),$X$4)</f>
        <v>44874</v>
      </c>
      <c r="O33591" s="177">
        <f>IF(OR($M33591=$W$10,$M33591=$W$11),MAX($X$6-MAX($X$5,$N33591)+1,0)*'Assumptions &amp; Monitored Values'!$C$5/365,COUNTIFS('Installation Summary'!$X$8:$X$372,"&gt;="&amp;MAX($X$4,$N33591,$X$5),'Installation Summary'!$X$8:$X$372,"&lt;="&amp;MIN($X$6),'Installation Summary'!$AB$8:$AB$372,"yes"))</f>
        <v>50.35</v>
      </c>
      <c r="P33591" s="177">
        <f>IF(OR($M33591=$W$10,$M33591=$W$11),MAX($Y$6-MAX($Y$5,$N33591)+1,0)*'Assumptions &amp; Monitored Values'!$C$5/365,COUNTIFS('Installation Summary'!$X$8:$X$372,"&gt;="&amp;MAX($Y$4,$N33591,$Y$5),'Installation Summary'!$X$8:$X$372,"&lt;="&amp;MIN($Y$6),'Installation Summary'!$AB$8:$AB$372,"yes"))</f>
        <v>296.39999999999998</v>
      </c>
      <c r="Q33591" s="177">
        <f t="shared" si="2096"/>
        <v>251.75</v>
      </c>
      <c r="R33591" s="177">
        <f t="shared" si="2097"/>
        <v>1482</v>
      </c>
      <c r="S33591" s="177">
        <f t="shared" si="2098"/>
        <v>1762.25</v>
      </c>
      <c r="T33591" s="177">
        <f t="shared" si="2099"/>
        <v>10374</v>
      </c>
    </row>
    <row r="33592" spans="1:20">
      <c r="A33592" s="177">
        <v>33590</v>
      </c>
      <c r="B33592" s="177" t="s">
        <v>322</v>
      </c>
      <c r="C33592" s="177" t="s">
        <v>59668</v>
      </c>
      <c r="D33592" s="177" t="s">
        <v>59713</v>
      </c>
      <c r="E33592" s="177" t="s">
        <v>59714</v>
      </c>
      <c r="F33592" s="177" t="s">
        <v>3852</v>
      </c>
      <c r="G33592" s="177" t="s">
        <v>4048</v>
      </c>
      <c r="H33592" s="177" t="s">
        <v>4651</v>
      </c>
      <c r="I33592" s="177" t="s">
        <v>4652</v>
      </c>
      <c r="J33592" s="177" t="s">
        <v>59670</v>
      </c>
      <c r="K33592" s="178">
        <v>44849</v>
      </c>
      <c r="L33592" s="177">
        <v>8</v>
      </c>
      <c r="M33592" s="177" t="s">
        <v>411</v>
      </c>
      <c r="N33592" s="178">
        <f>MAX(K33592,_xlfn.XLOOKUP(B33592,'Installation Summary'!$A$2:$A$124,'Installation Summary'!$C$2:$C$124),$X$4)</f>
        <v>44874</v>
      </c>
      <c r="O33592" s="177">
        <f>IF(OR($M33592=$W$10,$M33592=$W$11),MAX($X$6-MAX($X$5,$N33592)+1,0)*'Assumptions &amp; Monitored Values'!$C$5/365,COUNTIFS('Installation Summary'!$X$8:$X$372,"&gt;="&amp;MAX($X$4,$N33592,$X$5),'Installation Summary'!$X$8:$X$372,"&lt;="&amp;MIN($X$6),'Installation Summary'!$AB$8:$AB$372,"yes"))</f>
        <v>50.35</v>
      </c>
      <c r="P33592" s="177">
        <f>IF(OR($M33592=$W$10,$M33592=$W$11),MAX($Y$6-MAX($Y$5,$N33592)+1,0)*'Assumptions &amp; Monitored Values'!$C$5/365,COUNTIFS('Installation Summary'!$X$8:$X$372,"&gt;="&amp;MAX($Y$4,$N33592,$Y$5),'Installation Summary'!$X$8:$X$372,"&lt;="&amp;MIN($Y$6),'Installation Summary'!$AB$8:$AB$372,"yes"))</f>
        <v>296.39999999999998</v>
      </c>
      <c r="Q33592" s="177">
        <f t="shared" si="2096"/>
        <v>402.8</v>
      </c>
      <c r="R33592" s="177">
        <f t="shared" si="2097"/>
        <v>2371.1999999999998</v>
      </c>
      <c r="S33592" s="177">
        <f t="shared" si="2098"/>
        <v>2819.6</v>
      </c>
      <c r="T33592" s="177">
        <f t="shared" si="2099"/>
        <v>16598.399999999998</v>
      </c>
    </row>
    <row r="33593" spans="1:20">
      <c r="A33593" s="177">
        <v>33591</v>
      </c>
      <c r="B33593" s="177" t="s">
        <v>322</v>
      </c>
      <c r="C33593" s="177" t="s">
        <v>59668</v>
      </c>
      <c r="D33593" s="177" t="s">
        <v>59715</v>
      </c>
      <c r="E33593" s="177" t="s">
        <v>11827</v>
      </c>
      <c r="F33593" s="177" t="s">
        <v>3852</v>
      </c>
      <c r="G33593" s="177" t="s">
        <v>4048</v>
      </c>
      <c r="H33593" s="177" t="s">
        <v>4651</v>
      </c>
      <c r="I33593" s="177" t="s">
        <v>4652</v>
      </c>
      <c r="J33593" s="177" t="s">
        <v>59670</v>
      </c>
      <c r="K33593" s="178">
        <v>44849</v>
      </c>
      <c r="L33593" s="177">
        <v>10</v>
      </c>
      <c r="M33593" s="177" t="s">
        <v>411</v>
      </c>
      <c r="N33593" s="178">
        <f>MAX(K33593,_xlfn.XLOOKUP(B33593,'Installation Summary'!$A$2:$A$124,'Installation Summary'!$C$2:$C$124),$X$4)</f>
        <v>44874</v>
      </c>
      <c r="O33593" s="177">
        <f>IF(OR($M33593=$W$10,$M33593=$W$11),MAX($X$6-MAX($X$5,$N33593)+1,0)*'Assumptions &amp; Monitored Values'!$C$5/365,COUNTIFS('Installation Summary'!$X$8:$X$372,"&gt;="&amp;MAX($X$4,$N33593,$X$5),'Installation Summary'!$X$8:$X$372,"&lt;="&amp;MIN($X$6),'Installation Summary'!$AB$8:$AB$372,"yes"))</f>
        <v>50.35</v>
      </c>
      <c r="P33593" s="177">
        <f>IF(OR($M33593=$W$10,$M33593=$W$11),MAX($Y$6-MAX($Y$5,$N33593)+1,0)*'Assumptions &amp; Monitored Values'!$C$5/365,COUNTIFS('Installation Summary'!$X$8:$X$372,"&gt;="&amp;MAX($Y$4,$N33593,$Y$5),'Installation Summary'!$X$8:$X$372,"&lt;="&amp;MIN($Y$6),'Installation Summary'!$AB$8:$AB$372,"yes"))</f>
        <v>296.39999999999998</v>
      </c>
      <c r="Q33593" s="177">
        <f t="shared" si="2096"/>
        <v>503.5</v>
      </c>
      <c r="R33593" s="177">
        <f t="shared" si="2097"/>
        <v>2964</v>
      </c>
      <c r="S33593" s="177">
        <f t="shared" si="2098"/>
        <v>3524.5</v>
      </c>
      <c r="T33593" s="177">
        <f t="shared" si="2099"/>
        <v>20748</v>
      </c>
    </row>
    <row r="33594" spans="1:20">
      <c r="A33594" s="177">
        <v>33592</v>
      </c>
      <c r="B33594" s="177" t="s">
        <v>322</v>
      </c>
      <c r="C33594" s="177" t="s">
        <v>59668</v>
      </c>
      <c r="D33594" s="177" t="s">
        <v>59716</v>
      </c>
      <c r="E33594" s="177" t="s">
        <v>59717</v>
      </c>
      <c r="F33594" s="177" t="s">
        <v>3852</v>
      </c>
      <c r="G33594" s="177" t="s">
        <v>4048</v>
      </c>
      <c r="H33594" s="177" t="s">
        <v>4651</v>
      </c>
      <c r="I33594" s="177" t="s">
        <v>4652</v>
      </c>
      <c r="J33594" s="177" t="s">
        <v>59670</v>
      </c>
      <c r="K33594" s="178">
        <v>44849</v>
      </c>
      <c r="L33594" s="177">
        <v>5</v>
      </c>
      <c r="M33594" s="177" t="s">
        <v>411</v>
      </c>
      <c r="N33594" s="178">
        <f>MAX(K33594,_xlfn.XLOOKUP(B33594,'Installation Summary'!$A$2:$A$124,'Installation Summary'!$C$2:$C$124),$X$4)</f>
        <v>44874</v>
      </c>
      <c r="O33594" s="177">
        <f>IF(OR($M33594=$W$10,$M33594=$W$11),MAX($X$6-MAX($X$5,$N33594)+1,0)*'Assumptions &amp; Monitored Values'!$C$5/365,COUNTIFS('Installation Summary'!$X$8:$X$372,"&gt;="&amp;MAX($X$4,$N33594,$X$5),'Installation Summary'!$X$8:$X$372,"&lt;="&amp;MIN($X$6),'Installation Summary'!$AB$8:$AB$372,"yes"))</f>
        <v>50.35</v>
      </c>
      <c r="P33594" s="177">
        <f>IF(OR($M33594=$W$10,$M33594=$W$11),MAX($Y$6-MAX($Y$5,$N33594)+1,0)*'Assumptions &amp; Monitored Values'!$C$5/365,COUNTIFS('Installation Summary'!$X$8:$X$372,"&gt;="&amp;MAX($Y$4,$N33594,$Y$5),'Installation Summary'!$X$8:$X$372,"&lt;="&amp;MIN($Y$6),'Installation Summary'!$AB$8:$AB$372,"yes"))</f>
        <v>296.39999999999998</v>
      </c>
      <c r="Q33594" s="177">
        <f t="shared" si="2096"/>
        <v>251.75</v>
      </c>
      <c r="R33594" s="177">
        <f t="shared" si="2097"/>
        <v>1482</v>
      </c>
      <c r="S33594" s="177">
        <f t="shared" si="2098"/>
        <v>1762.25</v>
      </c>
      <c r="T33594" s="177">
        <f t="shared" si="2099"/>
        <v>10374</v>
      </c>
    </row>
    <row r="33595" spans="1:20">
      <c r="A33595" s="177">
        <v>33593</v>
      </c>
      <c r="B33595" s="177" t="s">
        <v>322</v>
      </c>
      <c r="C33595" s="177" t="s">
        <v>59668</v>
      </c>
      <c r="D33595" s="177" t="s">
        <v>59718</v>
      </c>
      <c r="E33595" s="177" t="s">
        <v>59719</v>
      </c>
      <c r="F33595" s="177" t="s">
        <v>3852</v>
      </c>
      <c r="G33595" s="177" t="s">
        <v>4048</v>
      </c>
      <c r="H33595" s="177" t="s">
        <v>4651</v>
      </c>
      <c r="I33595" s="177" t="s">
        <v>4652</v>
      </c>
      <c r="J33595" s="177" t="s">
        <v>59670</v>
      </c>
      <c r="K33595" s="178">
        <v>44849</v>
      </c>
      <c r="L33595" s="177">
        <v>5</v>
      </c>
      <c r="M33595" s="177" t="s">
        <v>411</v>
      </c>
      <c r="N33595" s="178">
        <f>MAX(K33595,_xlfn.XLOOKUP(B33595,'Installation Summary'!$A$2:$A$124,'Installation Summary'!$C$2:$C$124),$X$4)</f>
        <v>44874</v>
      </c>
      <c r="O33595" s="177">
        <f>IF(OR($M33595=$W$10,$M33595=$W$11),MAX($X$6-MAX($X$5,$N33595)+1,0)*'Assumptions &amp; Monitored Values'!$C$5/365,COUNTIFS('Installation Summary'!$X$8:$X$372,"&gt;="&amp;MAX($X$4,$N33595,$X$5),'Installation Summary'!$X$8:$X$372,"&lt;="&amp;MIN($X$6),'Installation Summary'!$AB$8:$AB$372,"yes"))</f>
        <v>50.35</v>
      </c>
      <c r="P33595" s="177">
        <f>IF(OR($M33595=$W$10,$M33595=$W$11),MAX($Y$6-MAX($Y$5,$N33595)+1,0)*'Assumptions &amp; Monitored Values'!$C$5/365,COUNTIFS('Installation Summary'!$X$8:$X$372,"&gt;="&amp;MAX($Y$4,$N33595,$Y$5),'Installation Summary'!$X$8:$X$372,"&lt;="&amp;MIN($Y$6),'Installation Summary'!$AB$8:$AB$372,"yes"))</f>
        <v>296.39999999999998</v>
      </c>
      <c r="Q33595" s="177">
        <f t="shared" si="2096"/>
        <v>251.75</v>
      </c>
      <c r="R33595" s="177">
        <f t="shared" si="2097"/>
        <v>1482</v>
      </c>
      <c r="S33595" s="177">
        <f t="shared" si="2098"/>
        <v>1762.25</v>
      </c>
      <c r="T33595" s="177">
        <f t="shared" si="2099"/>
        <v>10374</v>
      </c>
    </row>
    <row r="33596" spans="1:20">
      <c r="A33596" s="177">
        <v>33594</v>
      </c>
      <c r="B33596" s="177" t="s">
        <v>322</v>
      </c>
      <c r="C33596" s="177" t="s">
        <v>59668</v>
      </c>
      <c r="D33596" s="177" t="s">
        <v>59720</v>
      </c>
      <c r="E33596" s="177" t="s">
        <v>37592</v>
      </c>
      <c r="F33596" s="177" t="s">
        <v>3852</v>
      </c>
      <c r="G33596" s="177" t="s">
        <v>4048</v>
      </c>
      <c r="H33596" s="177" t="s">
        <v>4651</v>
      </c>
      <c r="I33596" s="177" t="s">
        <v>4652</v>
      </c>
      <c r="J33596" s="177" t="s">
        <v>59670</v>
      </c>
      <c r="K33596" s="178">
        <v>44849</v>
      </c>
      <c r="L33596" s="177">
        <v>6</v>
      </c>
      <c r="M33596" s="177" t="s">
        <v>411</v>
      </c>
      <c r="N33596" s="178">
        <f>MAX(K33596,_xlfn.XLOOKUP(B33596,'Installation Summary'!$A$2:$A$124,'Installation Summary'!$C$2:$C$124),$X$4)</f>
        <v>44874</v>
      </c>
      <c r="O33596" s="177">
        <f>IF(OR($M33596=$W$10,$M33596=$W$11),MAX($X$6-MAX($X$5,$N33596)+1,0)*'Assumptions &amp; Monitored Values'!$C$5/365,COUNTIFS('Installation Summary'!$X$8:$X$372,"&gt;="&amp;MAX($X$4,$N33596,$X$5),'Installation Summary'!$X$8:$X$372,"&lt;="&amp;MIN($X$6),'Installation Summary'!$AB$8:$AB$372,"yes"))</f>
        <v>50.35</v>
      </c>
      <c r="P33596" s="177">
        <f>IF(OR($M33596=$W$10,$M33596=$W$11),MAX($Y$6-MAX($Y$5,$N33596)+1,0)*'Assumptions &amp; Monitored Values'!$C$5/365,COUNTIFS('Installation Summary'!$X$8:$X$372,"&gt;="&amp;MAX($Y$4,$N33596,$Y$5),'Installation Summary'!$X$8:$X$372,"&lt;="&amp;MIN($Y$6),'Installation Summary'!$AB$8:$AB$372,"yes"))</f>
        <v>296.39999999999998</v>
      </c>
      <c r="Q33596" s="177">
        <f t="shared" si="2096"/>
        <v>302.10000000000002</v>
      </c>
      <c r="R33596" s="177">
        <f t="shared" si="2097"/>
        <v>1778.3999999999999</v>
      </c>
      <c r="S33596" s="177">
        <f t="shared" si="2098"/>
        <v>2114.7000000000003</v>
      </c>
      <c r="T33596" s="177">
        <f t="shared" si="2099"/>
        <v>12448.8</v>
      </c>
    </row>
    <row r="33597" spans="1:20">
      <c r="A33597" s="177">
        <v>33595</v>
      </c>
      <c r="B33597" s="177" t="s">
        <v>322</v>
      </c>
      <c r="C33597" s="177" t="s">
        <v>59668</v>
      </c>
      <c r="D33597" s="177" t="s">
        <v>59721</v>
      </c>
      <c r="E33597" s="177" t="s">
        <v>54627</v>
      </c>
      <c r="F33597" s="177" t="s">
        <v>3852</v>
      </c>
      <c r="G33597" s="177" t="s">
        <v>4048</v>
      </c>
      <c r="H33597" s="177" t="s">
        <v>4651</v>
      </c>
      <c r="I33597" s="177" t="s">
        <v>4652</v>
      </c>
      <c r="J33597" s="177" t="s">
        <v>59670</v>
      </c>
      <c r="K33597" s="178">
        <v>44849</v>
      </c>
      <c r="L33597" s="177">
        <v>6</v>
      </c>
      <c r="M33597" s="177" t="s">
        <v>411</v>
      </c>
      <c r="N33597" s="178">
        <f>MAX(K33597,_xlfn.XLOOKUP(B33597,'Installation Summary'!$A$2:$A$124,'Installation Summary'!$C$2:$C$124),$X$4)</f>
        <v>44874</v>
      </c>
      <c r="O33597" s="177">
        <f>IF(OR($M33597=$W$10,$M33597=$W$11),MAX($X$6-MAX($X$5,$N33597)+1,0)*'Assumptions &amp; Monitored Values'!$C$5/365,COUNTIFS('Installation Summary'!$X$8:$X$372,"&gt;="&amp;MAX($X$4,$N33597,$X$5),'Installation Summary'!$X$8:$X$372,"&lt;="&amp;MIN($X$6),'Installation Summary'!$AB$8:$AB$372,"yes"))</f>
        <v>50.35</v>
      </c>
      <c r="P33597" s="177">
        <f>IF(OR($M33597=$W$10,$M33597=$W$11),MAX($Y$6-MAX($Y$5,$N33597)+1,0)*'Assumptions &amp; Monitored Values'!$C$5/365,COUNTIFS('Installation Summary'!$X$8:$X$372,"&gt;="&amp;MAX($Y$4,$N33597,$Y$5),'Installation Summary'!$X$8:$X$372,"&lt;="&amp;MIN($Y$6),'Installation Summary'!$AB$8:$AB$372,"yes"))</f>
        <v>296.39999999999998</v>
      </c>
      <c r="Q33597" s="177">
        <f t="shared" si="2096"/>
        <v>302.10000000000002</v>
      </c>
      <c r="R33597" s="177">
        <f t="shared" si="2097"/>
        <v>1778.3999999999999</v>
      </c>
      <c r="S33597" s="177">
        <f t="shared" si="2098"/>
        <v>2114.7000000000003</v>
      </c>
      <c r="T33597" s="177">
        <f t="shared" si="2099"/>
        <v>12448.8</v>
      </c>
    </row>
    <row r="33598" spans="1:20">
      <c r="A33598" s="177">
        <v>33596</v>
      </c>
      <c r="B33598" s="177" t="s">
        <v>322</v>
      </c>
      <c r="C33598" s="177" t="s">
        <v>59668</v>
      </c>
      <c r="D33598" s="177" t="s">
        <v>59722</v>
      </c>
      <c r="E33598" s="177" t="s">
        <v>52205</v>
      </c>
      <c r="F33598" s="177" t="s">
        <v>3852</v>
      </c>
      <c r="G33598" s="177" t="s">
        <v>4048</v>
      </c>
      <c r="H33598" s="177" t="s">
        <v>4651</v>
      </c>
      <c r="I33598" s="177" t="s">
        <v>4652</v>
      </c>
      <c r="J33598" s="177" t="s">
        <v>59670</v>
      </c>
      <c r="K33598" s="178">
        <v>44849</v>
      </c>
      <c r="L33598" s="177">
        <v>5</v>
      </c>
      <c r="M33598" s="177" t="s">
        <v>411</v>
      </c>
      <c r="N33598" s="178">
        <f>MAX(K33598,_xlfn.XLOOKUP(B33598,'Installation Summary'!$A$2:$A$124,'Installation Summary'!$C$2:$C$124),$X$4)</f>
        <v>44874</v>
      </c>
      <c r="O33598" s="177">
        <f>IF(OR($M33598=$W$10,$M33598=$W$11),MAX($X$6-MAX($X$5,$N33598)+1,0)*'Assumptions &amp; Monitored Values'!$C$5/365,COUNTIFS('Installation Summary'!$X$8:$X$372,"&gt;="&amp;MAX($X$4,$N33598,$X$5),'Installation Summary'!$X$8:$X$372,"&lt;="&amp;MIN($X$6),'Installation Summary'!$AB$8:$AB$372,"yes"))</f>
        <v>50.35</v>
      </c>
      <c r="P33598" s="177">
        <f>IF(OR($M33598=$W$10,$M33598=$W$11),MAX($Y$6-MAX($Y$5,$N33598)+1,0)*'Assumptions &amp; Monitored Values'!$C$5/365,COUNTIFS('Installation Summary'!$X$8:$X$372,"&gt;="&amp;MAX($Y$4,$N33598,$Y$5),'Installation Summary'!$X$8:$X$372,"&lt;="&amp;MIN($Y$6),'Installation Summary'!$AB$8:$AB$372,"yes"))</f>
        <v>296.39999999999998</v>
      </c>
      <c r="Q33598" s="177">
        <f t="shared" si="2096"/>
        <v>251.75</v>
      </c>
      <c r="R33598" s="177">
        <f t="shared" si="2097"/>
        <v>1482</v>
      </c>
      <c r="S33598" s="177">
        <f t="shared" si="2098"/>
        <v>1762.25</v>
      </c>
      <c r="T33598" s="177">
        <f t="shared" si="2099"/>
        <v>10374</v>
      </c>
    </row>
    <row r="33599" spans="1:20">
      <c r="A33599" s="177">
        <v>33597</v>
      </c>
      <c r="B33599" s="177" t="s">
        <v>322</v>
      </c>
      <c r="C33599" s="177" t="s">
        <v>59668</v>
      </c>
      <c r="D33599" s="177" t="s">
        <v>59723</v>
      </c>
      <c r="E33599" s="177" t="s">
        <v>20187</v>
      </c>
      <c r="F33599" s="177" t="s">
        <v>3852</v>
      </c>
      <c r="G33599" s="177" t="s">
        <v>4048</v>
      </c>
      <c r="H33599" s="177" t="s">
        <v>4651</v>
      </c>
      <c r="I33599" s="177" t="s">
        <v>4652</v>
      </c>
      <c r="J33599" s="177" t="s">
        <v>59670</v>
      </c>
      <c r="K33599" s="178">
        <v>44849</v>
      </c>
      <c r="L33599" s="177">
        <v>4</v>
      </c>
      <c r="M33599" s="177" t="s">
        <v>411</v>
      </c>
      <c r="N33599" s="178">
        <f>MAX(K33599,_xlfn.XLOOKUP(B33599,'Installation Summary'!$A$2:$A$124,'Installation Summary'!$C$2:$C$124),$X$4)</f>
        <v>44874</v>
      </c>
      <c r="O33599" s="177">
        <f>IF(OR($M33599=$W$10,$M33599=$W$11),MAX($X$6-MAX($X$5,$N33599)+1,0)*'Assumptions &amp; Monitored Values'!$C$5/365,COUNTIFS('Installation Summary'!$X$8:$X$372,"&gt;="&amp;MAX($X$4,$N33599,$X$5),'Installation Summary'!$X$8:$X$372,"&lt;="&amp;MIN($X$6),'Installation Summary'!$AB$8:$AB$372,"yes"))</f>
        <v>50.35</v>
      </c>
      <c r="P33599" s="177">
        <f>IF(OR($M33599=$W$10,$M33599=$W$11),MAX($Y$6-MAX($Y$5,$N33599)+1,0)*'Assumptions &amp; Monitored Values'!$C$5/365,COUNTIFS('Installation Summary'!$X$8:$X$372,"&gt;="&amp;MAX($Y$4,$N33599,$Y$5),'Installation Summary'!$X$8:$X$372,"&lt;="&amp;MIN($Y$6),'Installation Summary'!$AB$8:$AB$372,"yes"))</f>
        <v>296.39999999999998</v>
      </c>
      <c r="Q33599" s="177">
        <f t="shared" si="2096"/>
        <v>201.4</v>
      </c>
      <c r="R33599" s="177">
        <f t="shared" si="2097"/>
        <v>1185.5999999999999</v>
      </c>
      <c r="S33599" s="177">
        <f t="shared" si="2098"/>
        <v>1409.8</v>
      </c>
      <c r="T33599" s="177">
        <f t="shared" si="2099"/>
        <v>8299.1999999999989</v>
      </c>
    </row>
    <row r="33600" spans="1:20">
      <c r="A33600" s="177">
        <v>33598</v>
      </c>
      <c r="B33600" s="177" t="s">
        <v>322</v>
      </c>
      <c r="C33600" s="177" t="s">
        <v>59668</v>
      </c>
      <c r="D33600" s="177" t="s">
        <v>59724</v>
      </c>
      <c r="E33600" s="177" t="s">
        <v>16494</v>
      </c>
      <c r="F33600" s="177" t="s">
        <v>3852</v>
      </c>
      <c r="G33600" s="177" t="s">
        <v>4048</v>
      </c>
      <c r="H33600" s="177" t="s">
        <v>4651</v>
      </c>
      <c r="I33600" s="177" t="s">
        <v>4652</v>
      </c>
      <c r="J33600" s="177" t="s">
        <v>59670</v>
      </c>
      <c r="K33600" s="178">
        <v>44849</v>
      </c>
      <c r="L33600" s="177">
        <v>4</v>
      </c>
      <c r="M33600" s="177" t="s">
        <v>411</v>
      </c>
      <c r="N33600" s="178">
        <f>MAX(K33600,_xlfn.XLOOKUP(B33600,'Installation Summary'!$A$2:$A$124,'Installation Summary'!$C$2:$C$124),$X$4)</f>
        <v>44874</v>
      </c>
      <c r="O33600" s="177">
        <f>IF(OR($M33600=$W$10,$M33600=$W$11),MAX($X$6-MAX($X$5,$N33600)+1,0)*'Assumptions &amp; Monitored Values'!$C$5/365,COUNTIFS('Installation Summary'!$X$8:$X$372,"&gt;="&amp;MAX($X$4,$N33600,$X$5),'Installation Summary'!$X$8:$X$372,"&lt;="&amp;MIN($X$6),'Installation Summary'!$AB$8:$AB$372,"yes"))</f>
        <v>50.35</v>
      </c>
      <c r="P33600" s="177">
        <f>IF(OR($M33600=$W$10,$M33600=$W$11),MAX($Y$6-MAX($Y$5,$N33600)+1,0)*'Assumptions &amp; Monitored Values'!$C$5/365,COUNTIFS('Installation Summary'!$X$8:$X$372,"&gt;="&amp;MAX($Y$4,$N33600,$Y$5),'Installation Summary'!$X$8:$X$372,"&lt;="&amp;MIN($Y$6),'Installation Summary'!$AB$8:$AB$372,"yes"))</f>
        <v>296.39999999999998</v>
      </c>
      <c r="Q33600" s="177">
        <f t="shared" si="2096"/>
        <v>201.4</v>
      </c>
      <c r="R33600" s="177">
        <f t="shared" si="2097"/>
        <v>1185.5999999999999</v>
      </c>
      <c r="S33600" s="177">
        <f t="shared" si="2098"/>
        <v>1409.8</v>
      </c>
      <c r="T33600" s="177">
        <f t="shared" si="2099"/>
        <v>8299.1999999999989</v>
      </c>
    </row>
    <row r="33601" spans="1:20">
      <c r="A33601" s="177">
        <v>33599</v>
      </c>
      <c r="B33601" s="177" t="s">
        <v>322</v>
      </c>
      <c r="C33601" s="177" t="s">
        <v>59668</v>
      </c>
      <c r="D33601" s="177" t="s">
        <v>59725</v>
      </c>
      <c r="E33601" s="177" t="s">
        <v>12567</v>
      </c>
      <c r="F33601" s="177" t="s">
        <v>3852</v>
      </c>
      <c r="G33601" s="177" t="s">
        <v>4048</v>
      </c>
      <c r="H33601" s="177" t="s">
        <v>4651</v>
      </c>
      <c r="I33601" s="177" t="s">
        <v>4652</v>
      </c>
      <c r="J33601" s="177" t="s">
        <v>59670</v>
      </c>
      <c r="K33601" s="178">
        <v>44849</v>
      </c>
      <c r="L33601" s="177">
        <v>3</v>
      </c>
      <c r="M33601" s="177" t="s">
        <v>411</v>
      </c>
      <c r="N33601" s="178">
        <f>MAX(K33601,_xlfn.XLOOKUP(B33601,'Installation Summary'!$A$2:$A$124,'Installation Summary'!$C$2:$C$124),$X$4)</f>
        <v>44874</v>
      </c>
      <c r="O33601" s="177">
        <f>IF(OR($M33601=$W$10,$M33601=$W$11),MAX($X$6-MAX($X$5,$N33601)+1,0)*'Assumptions &amp; Monitored Values'!$C$5/365,COUNTIFS('Installation Summary'!$X$8:$X$372,"&gt;="&amp;MAX($X$4,$N33601,$X$5),'Installation Summary'!$X$8:$X$372,"&lt;="&amp;MIN($X$6),'Installation Summary'!$AB$8:$AB$372,"yes"))</f>
        <v>50.35</v>
      </c>
      <c r="P33601" s="177">
        <f>IF(OR($M33601=$W$10,$M33601=$W$11),MAX($Y$6-MAX($Y$5,$N33601)+1,0)*'Assumptions &amp; Monitored Values'!$C$5/365,COUNTIFS('Installation Summary'!$X$8:$X$372,"&gt;="&amp;MAX($Y$4,$N33601,$Y$5),'Installation Summary'!$X$8:$X$372,"&lt;="&amp;MIN($Y$6),'Installation Summary'!$AB$8:$AB$372,"yes"))</f>
        <v>296.39999999999998</v>
      </c>
      <c r="Q33601" s="177">
        <f t="shared" si="2096"/>
        <v>151.05000000000001</v>
      </c>
      <c r="R33601" s="177">
        <f t="shared" si="2097"/>
        <v>889.19999999999993</v>
      </c>
      <c r="S33601" s="177">
        <f t="shared" si="2098"/>
        <v>1057.3500000000001</v>
      </c>
      <c r="T33601" s="177">
        <f t="shared" si="2099"/>
        <v>6224.4</v>
      </c>
    </row>
    <row r="33602" spans="1:20">
      <c r="A33602" s="177">
        <v>33600</v>
      </c>
      <c r="B33602" s="177" t="s">
        <v>322</v>
      </c>
      <c r="C33602" s="177" t="s">
        <v>59726</v>
      </c>
      <c r="D33602" s="177" t="s">
        <v>59727</v>
      </c>
      <c r="E33602" s="177" t="s">
        <v>3864</v>
      </c>
      <c r="F33602" s="177" t="s">
        <v>3852</v>
      </c>
      <c r="G33602" s="177" t="s">
        <v>4048</v>
      </c>
      <c r="H33602" s="177" t="s">
        <v>4651</v>
      </c>
      <c r="I33602" s="177" t="s">
        <v>59728</v>
      </c>
      <c r="J33602" s="177" t="s">
        <v>59729</v>
      </c>
      <c r="K33602" s="178">
        <v>44849</v>
      </c>
      <c r="L33602" s="177">
        <v>5</v>
      </c>
      <c r="M33602" s="177" t="s">
        <v>411</v>
      </c>
      <c r="N33602" s="178">
        <f>MAX(K33602,_xlfn.XLOOKUP(B33602,'Installation Summary'!$A$2:$A$124,'Installation Summary'!$C$2:$C$124),$X$4)</f>
        <v>44874</v>
      </c>
      <c r="O33602" s="177">
        <f>IF(OR($M33602=$W$10,$M33602=$W$11),MAX($X$6-MAX($X$5,$N33602)+1,0)*'Assumptions &amp; Monitored Values'!$C$5/365,COUNTIFS('Installation Summary'!$X$8:$X$372,"&gt;="&amp;MAX($X$4,$N33602,$X$5),'Installation Summary'!$X$8:$X$372,"&lt;="&amp;MIN($X$6),'Installation Summary'!$AB$8:$AB$372,"yes"))</f>
        <v>50.35</v>
      </c>
      <c r="P33602" s="177">
        <f>IF(OR($M33602=$W$10,$M33602=$W$11),MAX($Y$6-MAX($Y$5,$N33602)+1,0)*'Assumptions &amp; Monitored Values'!$C$5/365,COUNTIFS('Installation Summary'!$X$8:$X$372,"&gt;="&amp;MAX($Y$4,$N33602,$Y$5),'Installation Summary'!$X$8:$X$372,"&lt;="&amp;MIN($Y$6),'Installation Summary'!$AB$8:$AB$372,"yes"))</f>
        <v>296.39999999999998</v>
      </c>
      <c r="Q33602" s="177">
        <f t="shared" si="2096"/>
        <v>251.75</v>
      </c>
      <c r="R33602" s="177">
        <f t="shared" si="2097"/>
        <v>1482</v>
      </c>
      <c r="S33602" s="177">
        <f t="shared" si="2098"/>
        <v>1762.25</v>
      </c>
      <c r="T33602" s="177">
        <f t="shared" si="2099"/>
        <v>10374</v>
      </c>
    </row>
    <row r="33603" spans="1:20">
      <c r="A33603" s="177">
        <v>33601</v>
      </c>
      <c r="B33603" s="177" t="s">
        <v>322</v>
      </c>
      <c r="C33603" s="177" t="s">
        <v>59726</v>
      </c>
      <c r="D33603" s="177" t="s">
        <v>59730</v>
      </c>
      <c r="E33603" s="177" t="s">
        <v>59731</v>
      </c>
      <c r="F33603" s="177" t="s">
        <v>3852</v>
      </c>
      <c r="G33603" s="177" t="s">
        <v>4048</v>
      </c>
      <c r="H33603" s="177" t="s">
        <v>4651</v>
      </c>
      <c r="I33603" s="177" t="s">
        <v>59728</v>
      </c>
      <c r="J33603" s="177" t="s">
        <v>59729</v>
      </c>
      <c r="K33603" s="178">
        <v>44849</v>
      </c>
      <c r="L33603" s="177">
        <v>6</v>
      </c>
      <c r="M33603" s="177" t="s">
        <v>411</v>
      </c>
      <c r="N33603" s="178">
        <f>MAX(K33603,_xlfn.XLOOKUP(B33603,'Installation Summary'!$A$2:$A$124,'Installation Summary'!$C$2:$C$124),$X$4)</f>
        <v>44874</v>
      </c>
      <c r="O33603" s="177">
        <f>IF(OR($M33603=$W$10,$M33603=$W$11),MAX($X$6-MAX($X$5,$N33603)+1,0)*'Assumptions &amp; Monitored Values'!$C$5/365,COUNTIFS('Installation Summary'!$X$8:$X$372,"&gt;="&amp;MAX($X$4,$N33603,$X$5),'Installation Summary'!$X$8:$X$372,"&lt;="&amp;MIN($X$6),'Installation Summary'!$AB$8:$AB$372,"yes"))</f>
        <v>50.35</v>
      </c>
      <c r="P33603" s="177">
        <f>IF(OR($M33603=$W$10,$M33603=$W$11),MAX($Y$6-MAX($Y$5,$N33603)+1,0)*'Assumptions &amp; Monitored Values'!$C$5/365,COUNTIFS('Installation Summary'!$X$8:$X$372,"&gt;="&amp;MAX($Y$4,$N33603,$Y$5),'Installation Summary'!$X$8:$X$372,"&lt;="&amp;MIN($Y$6),'Installation Summary'!$AB$8:$AB$372,"yes"))</f>
        <v>296.39999999999998</v>
      </c>
      <c r="Q33603" s="177">
        <f t="shared" ref="Q33603:Q33666" si="2100">O33603*L33603</f>
        <v>302.10000000000002</v>
      </c>
      <c r="R33603" s="177">
        <f t="shared" ref="R33603:R33666" si="2101">P33603*L33603</f>
        <v>1778.3999999999999</v>
      </c>
      <c r="S33603" s="177">
        <f t="shared" ref="S33603:S33666" si="2102">_xlfn.XLOOKUP(M33603,$W$10:$W$13,$X$10:$X$13)*Q33603</f>
        <v>2114.7000000000003</v>
      </c>
      <c r="T33603" s="177">
        <f t="shared" ref="T33603:T33666" si="2103">_xlfn.XLOOKUP(M33603,$W$10:$W$13,$X$10:$X$13)*R33603</f>
        <v>12448.8</v>
      </c>
    </row>
    <row r="33604" spans="1:20">
      <c r="A33604" s="177">
        <v>33602</v>
      </c>
      <c r="B33604" s="177" t="s">
        <v>322</v>
      </c>
      <c r="C33604" s="177" t="s">
        <v>59726</v>
      </c>
      <c r="D33604" s="177" t="s">
        <v>59732</v>
      </c>
      <c r="E33604" s="177" t="s">
        <v>59733</v>
      </c>
      <c r="F33604" s="177" t="s">
        <v>3852</v>
      </c>
      <c r="G33604" s="177" t="s">
        <v>4048</v>
      </c>
      <c r="H33604" s="177" t="s">
        <v>4651</v>
      </c>
      <c r="I33604" s="177" t="s">
        <v>59728</v>
      </c>
      <c r="J33604" s="177" t="s">
        <v>59729</v>
      </c>
      <c r="K33604" s="178">
        <v>44849</v>
      </c>
      <c r="L33604" s="177">
        <v>5</v>
      </c>
      <c r="M33604" s="177" t="s">
        <v>411</v>
      </c>
      <c r="N33604" s="178">
        <f>MAX(K33604,_xlfn.XLOOKUP(B33604,'Installation Summary'!$A$2:$A$124,'Installation Summary'!$C$2:$C$124),$X$4)</f>
        <v>44874</v>
      </c>
      <c r="O33604" s="177">
        <f>IF(OR($M33604=$W$10,$M33604=$W$11),MAX($X$6-MAX($X$5,$N33604)+1,0)*'Assumptions &amp; Monitored Values'!$C$5/365,COUNTIFS('Installation Summary'!$X$8:$X$372,"&gt;="&amp;MAX($X$4,$N33604,$X$5),'Installation Summary'!$X$8:$X$372,"&lt;="&amp;MIN($X$6),'Installation Summary'!$AB$8:$AB$372,"yes"))</f>
        <v>50.35</v>
      </c>
      <c r="P33604" s="177">
        <f>IF(OR($M33604=$W$10,$M33604=$W$11),MAX($Y$6-MAX($Y$5,$N33604)+1,0)*'Assumptions &amp; Monitored Values'!$C$5/365,COUNTIFS('Installation Summary'!$X$8:$X$372,"&gt;="&amp;MAX($Y$4,$N33604,$Y$5),'Installation Summary'!$X$8:$X$372,"&lt;="&amp;MIN($Y$6),'Installation Summary'!$AB$8:$AB$372,"yes"))</f>
        <v>296.39999999999998</v>
      </c>
      <c r="Q33604" s="177">
        <f t="shared" si="2100"/>
        <v>251.75</v>
      </c>
      <c r="R33604" s="177">
        <f t="shared" si="2101"/>
        <v>1482</v>
      </c>
      <c r="S33604" s="177">
        <f t="shared" si="2102"/>
        <v>1762.25</v>
      </c>
      <c r="T33604" s="177">
        <f t="shared" si="2103"/>
        <v>10374</v>
      </c>
    </row>
    <row r="33605" spans="1:20">
      <c r="A33605" s="177">
        <v>33603</v>
      </c>
      <c r="B33605" s="177" t="s">
        <v>322</v>
      </c>
      <c r="C33605" s="177" t="s">
        <v>59726</v>
      </c>
      <c r="D33605" s="177" t="s">
        <v>59734</v>
      </c>
      <c r="E33605" s="177" t="s">
        <v>59735</v>
      </c>
      <c r="F33605" s="177" t="s">
        <v>3852</v>
      </c>
      <c r="G33605" s="177" t="s">
        <v>4048</v>
      </c>
      <c r="H33605" s="177" t="s">
        <v>4651</v>
      </c>
      <c r="I33605" s="177" t="s">
        <v>59728</v>
      </c>
      <c r="J33605" s="177" t="s">
        <v>59729</v>
      </c>
      <c r="K33605" s="178">
        <v>44849</v>
      </c>
      <c r="L33605" s="177">
        <v>4</v>
      </c>
      <c r="M33605" s="177" t="s">
        <v>411</v>
      </c>
      <c r="N33605" s="178">
        <f>MAX(K33605,_xlfn.XLOOKUP(B33605,'Installation Summary'!$A$2:$A$124,'Installation Summary'!$C$2:$C$124),$X$4)</f>
        <v>44874</v>
      </c>
      <c r="O33605" s="177">
        <f>IF(OR($M33605=$W$10,$M33605=$W$11),MAX($X$6-MAX($X$5,$N33605)+1,0)*'Assumptions &amp; Monitored Values'!$C$5/365,COUNTIFS('Installation Summary'!$X$8:$X$372,"&gt;="&amp;MAX($X$4,$N33605,$X$5),'Installation Summary'!$X$8:$X$372,"&lt;="&amp;MIN($X$6),'Installation Summary'!$AB$8:$AB$372,"yes"))</f>
        <v>50.35</v>
      </c>
      <c r="P33605" s="177">
        <f>IF(OR($M33605=$W$10,$M33605=$W$11),MAX($Y$6-MAX($Y$5,$N33605)+1,0)*'Assumptions &amp; Monitored Values'!$C$5/365,COUNTIFS('Installation Summary'!$X$8:$X$372,"&gt;="&amp;MAX($Y$4,$N33605,$Y$5),'Installation Summary'!$X$8:$X$372,"&lt;="&amp;MIN($Y$6),'Installation Summary'!$AB$8:$AB$372,"yes"))</f>
        <v>296.39999999999998</v>
      </c>
      <c r="Q33605" s="177">
        <f t="shared" si="2100"/>
        <v>201.4</v>
      </c>
      <c r="R33605" s="177">
        <f t="shared" si="2101"/>
        <v>1185.5999999999999</v>
      </c>
      <c r="S33605" s="177">
        <f t="shared" si="2102"/>
        <v>1409.8</v>
      </c>
      <c r="T33605" s="177">
        <f t="shared" si="2103"/>
        <v>8299.1999999999989</v>
      </c>
    </row>
    <row r="33606" spans="1:20">
      <c r="A33606" s="177">
        <v>33604</v>
      </c>
      <c r="B33606" s="177" t="s">
        <v>322</v>
      </c>
      <c r="C33606" s="177" t="s">
        <v>59726</v>
      </c>
      <c r="D33606" s="177" t="s">
        <v>59736</v>
      </c>
      <c r="E33606" s="177" t="s">
        <v>19621</v>
      </c>
      <c r="F33606" s="177" t="s">
        <v>3852</v>
      </c>
      <c r="G33606" s="177" t="s">
        <v>4048</v>
      </c>
      <c r="H33606" s="177" t="s">
        <v>4651</v>
      </c>
      <c r="I33606" s="177" t="s">
        <v>4652</v>
      </c>
      <c r="J33606" s="177" t="s">
        <v>8716</v>
      </c>
      <c r="K33606" s="178">
        <v>44849</v>
      </c>
      <c r="L33606" s="177">
        <v>7</v>
      </c>
      <c r="M33606" s="177" t="s">
        <v>411</v>
      </c>
      <c r="N33606" s="178">
        <f>MAX(K33606,_xlfn.XLOOKUP(B33606,'Installation Summary'!$A$2:$A$124,'Installation Summary'!$C$2:$C$124),$X$4)</f>
        <v>44874</v>
      </c>
      <c r="O33606" s="177">
        <f>IF(OR($M33606=$W$10,$M33606=$W$11),MAX($X$6-MAX($X$5,$N33606)+1,0)*'Assumptions &amp; Monitored Values'!$C$5/365,COUNTIFS('Installation Summary'!$X$8:$X$372,"&gt;="&amp;MAX($X$4,$N33606,$X$5),'Installation Summary'!$X$8:$X$372,"&lt;="&amp;MIN($X$6),'Installation Summary'!$AB$8:$AB$372,"yes"))</f>
        <v>50.35</v>
      </c>
      <c r="P33606" s="177">
        <f>IF(OR($M33606=$W$10,$M33606=$W$11),MAX($Y$6-MAX($Y$5,$N33606)+1,0)*'Assumptions &amp; Monitored Values'!$C$5/365,COUNTIFS('Installation Summary'!$X$8:$X$372,"&gt;="&amp;MAX($Y$4,$N33606,$Y$5),'Installation Summary'!$X$8:$X$372,"&lt;="&amp;MIN($Y$6),'Installation Summary'!$AB$8:$AB$372,"yes"))</f>
        <v>296.39999999999998</v>
      </c>
      <c r="Q33606" s="177">
        <f t="shared" si="2100"/>
        <v>352.45</v>
      </c>
      <c r="R33606" s="177">
        <f t="shared" si="2101"/>
        <v>2074.7999999999997</v>
      </c>
      <c r="S33606" s="177">
        <f t="shared" si="2102"/>
        <v>2467.15</v>
      </c>
      <c r="T33606" s="177">
        <f t="shared" si="2103"/>
        <v>14523.599999999999</v>
      </c>
    </row>
    <row r="33607" spans="1:20">
      <c r="A33607" s="177">
        <v>33605</v>
      </c>
      <c r="B33607" s="177" t="s">
        <v>322</v>
      </c>
      <c r="C33607" s="177" t="s">
        <v>59726</v>
      </c>
      <c r="D33607" s="177" t="s">
        <v>59737</v>
      </c>
      <c r="E33607" s="177" t="s">
        <v>59738</v>
      </c>
      <c r="F33607" s="177" t="s">
        <v>3852</v>
      </c>
      <c r="G33607" s="177" t="s">
        <v>4048</v>
      </c>
      <c r="H33607" s="177" t="s">
        <v>4651</v>
      </c>
      <c r="I33607" s="177" t="s">
        <v>59728</v>
      </c>
      <c r="J33607" s="177" t="s">
        <v>59729</v>
      </c>
      <c r="K33607" s="178">
        <v>44849</v>
      </c>
      <c r="L33607" s="177">
        <v>5</v>
      </c>
      <c r="M33607" s="177" t="s">
        <v>411</v>
      </c>
      <c r="N33607" s="178">
        <f>MAX(K33607,_xlfn.XLOOKUP(B33607,'Installation Summary'!$A$2:$A$124,'Installation Summary'!$C$2:$C$124),$X$4)</f>
        <v>44874</v>
      </c>
      <c r="O33607" s="177">
        <f>IF(OR($M33607=$W$10,$M33607=$W$11),MAX($X$6-MAX($X$5,$N33607)+1,0)*'Assumptions &amp; Monitored Values'!$C$5/365,COUNTIFS('Installation Summary'!$X$8:$X$372,"&gt;="&amp;MAX($X$4,$N33607,$X$5),'Installation Summary'!$X$8:$X$372,"&lt;="&amp;MIN($X$6),'Installation Summary'!$AB$8:$AB$372,"yes"))</f>
        <v>50.35</v>
      </c>
      <c r="P33607" s="177">
        <f>IF(OR($M33607=$W$10,$M33607=$W$11),MAX($Y$6-MAX($Y$5,$N33607)+1,0)*'Assumptions &amp; Monitored Values'!$C$5/365,COUNTIFS('Installation Summary'!$X$8:$X$372,"&gt;="&amp;MAX($Y$4,$N33607,$Y$5),'Installation Summary'!$X$8:$X$372,"&lt;="&amp;MIN($Y$6),'Installation Summary'!$AB$8:$AB$372,"yes"))</f>
        <v>296.39999999999998</v>
      </c>
      <c r="Q33607" s="177">
        <f t="shared" si="2100"/>
        <v>251.75</v>
      </c>
      <c r="R33607" s="177">
        <f t="shared" si="2101"/>
        <v>1482</v>
      </c>
      <c r="S33607" s="177">
        <f t="shared" si="2102"/>
        <v>1762.25</v>
      </c>
      <c r="T33607" s="177">
        <f t="shared" si="2103"/>
        <v>10374</v>
      </c>
    </row>
    <row r="33608" spans="1:20">
      <c r="A33608" s="177">
        <v>33606</v>
      </c>
      <c r="B33608" s="177" t="s">
        <v>322</v>
      </c>
      <c r="C33608" s="177" t="s">
        <v>59726</v>
      </c>
      <c r="D33608" s="177" t="s">
        <v>59739</v>
      </c>
      <c r="E33608" s="177" t="s">
        <v>59740</v>
      </c>
      <c r="F33608" s="177" t="s">
        <v>3852</v>
      </c>
      <c r="G33608" s="177" t="s">
        <v>4048</v>
      </c>
      <c r="H33608" s="177" t="s">
        <v>4651</v>
      </c>
      <c r="I33608" s="177" t="s">
        <v>59728</v>
      </c>
      <c r="J33608" s="177" t="s">
        <v>59729</v>
      </c>
      <c r="K33608" s="178">
        <v>44849</v>
      </c>
      <c r="L33608" s="177">
        <v>6</v>
      </c>
      <c r="M33608" s="177" t="s">
        <v>411</v>
      </c>
      <c r="N33608" s="178">
        <f>MAX(K33608,_xlfn.XLOOKUP(B33608,'Installation Summary'!$A$2:$A$124,'Installation Summary'!$C$2:$C$124),$X$4)</f>
        <v>44874</v>
      </c>
      <c r="O33608" s="177">
        <f>IF(OR($M33608=$W$10,$M33608=$W$11),MAX($X$6-MAX($X$5,$N33608)+1,0)*'Assumptions &amp; Monitored Values'!$C$5/365,COUNTIFS('Installation Summary'!$X$8:$X$372,"&gt;="&amp;MAX($X$4,$N33608,$X$5),'Installation Summary'!$X$8:$X$372,"&lt;="&amp;MIN($X$6),'Installation Summary'!$AB$8:$AB$372,"yes"))</f>
        <v>50.35</v>
      </c>
      <c r="P33608" s="177">
        <f>IF(OR($M33608=$W$10,$M33608=$W$11),MAX($Y$6-MAX($Y$5,$N33608)+1,0)*'Assumptions &amp; Monitored Values'!$C$5/365,COUNTIFS('Installation Summary'!$X$8:$X$372,"&gt;="&amp;MAX($Y$4,$N33608,$Y$5),'Installation Summary'!$X$8:$X$372,"&lt;="&amp;MIN($Y$6),'Installation Summary'!$AB$8:$AB$372,"yes"))</f>
        <v>296.39999999999998</v>
      </c>
      <c r="Q33608" s="177">
        <f t="shared" si="2100"/>
        <v>302.10000000000002</v>
      </c>
      <c r="R33608" s="177">
        <f t="shared" si="2101"/>
        <v>1778.3999999999999</v>
      </c>
      <c r="S33608" s="177">
        <f t="shared" si="2102"/>
        <v>2114.7000000000003</v>
      </c>
      <c r="T33608" s="177">
        <f t="shared" si="2103"/>
        <v>12448.8</v>
      </c>
    </row>
    <row r="33609" spans="1:20">
      <c r="A33609" s="177">
        <v>33607</v>
      </c>
      <c r="B33609" s="177" t="s">
        <v>322</v>
      </c>
      <c r="C33609" s="177" t="s">
        <v>59726</v>
      </c>
      <c r="D33609" s="177" t="s">
        <v>59741</v>
      </c>
      <c r="E33609" s="177" t="s">
        <v>59742</v>
      </c>
      <c r="F33609" s="177" t="s">
        <v>3852</v>
      </c>
      <c r="G33609" s="177" t="s">
        <v>4048</v>
      </c>
      <c r="H33609" s="177" t="s">
        <v>4651</v>
      </c>
      <c r="I33609" s="177" t="s">
        <v>59728</v>
      </c>
      <c r="J33609" s="177" t="s">
        <v>59729</v>
      </c>
      <c r="K33609" s="178">
        <v>44849</v>
      </c>
      <c r="L33609" s="177">
        <v>6</v>
      </c>
      <c r="M33609" s="177" t="s">
        <v>411</v>
      </c>
      <c r="N33609" s="178">
        <f>MAX(K33609,_xlfn.XLOOKUP(B33609,'Installation Summary'!$A$2:$A$124,'Installation Summary'!$C$2:$C$124),$X$4)</f>
        <v>44874</v>
      </c>
      <c r="O33609" s="177">
        <f>IF(OR($M33609=$W$10,$M33609=$W$11),MAX($X$6-MAX($X$5,$N33609)+1,0)*'Assumptions &amp; Monitored Values'!$C$5/365,COUNTIFS('Installation Summary'!$X$8:$X$372,"&gt;="&amp;MAX($X$4,$N33609,$X$5),'Installation Summary'!$X$8:$X$372,"&lt;="&amp;MIN($X$6),'Installation Summary'!$AB$8:$AB$372,"yes"))</f>
        <v>50.35</v>
      </c>
      <c r="P33609" s="177">
        <f>IF(OR($M33609=$W$10,$M33609=$W$11),MAX($Y$6-MAX($Y$5,$N33609)+1,0)*'Assumptions &amp; Monitored Values'!$C$5/365,COUNTIFS('Installation Summary'!$X$8:$X$372,"&gt;="&amp;MAX($Y$4,$N33609,$Y$5),'Installation Summary'!$X$8:$X$372,"&lt;="&amp;MIN($Y$6),'Installation Summary'!$AB$8:$AB$372,"yes"))</f>
        <v>296.39999999999998</v>
      </c>
      <c r="Q33609" s="177">
        <f t="shared" si="2100"/>
        <v>302.10000000000002</v>
      </c>
      <c r="R33609" s="177">
        <f t="shared" si="2101"/>
        <v>1778.3999999999999</v>
      </c>
      <c r="S33609" s="177">
        <f t="shared" si="2102"/>
        <v>2114.7000000000003</v>
      </c>
      <c r="T33609" s="177">
        <f t="shared" si="2103"/>
        <v>12448.8</v>
      </c>
    </row>
    <row r="33610" spans="1:20">
      <c r="A33610" s="177">
        <v>33608</v>
      </c>
      <c r="B33610" s="177" t="s">
        <v>322</v>
      </c>
      <c r="C33610" s="177" t="s">
        <v>59726</v>
      </c>
      <c r="D33610" s="177" t="s">
        <v>59743</v>
      </c>
      <c r="E33610" s="177" t="s">
        <v>59744</v>
      </c>
      <c r="F33610" s="177" t="s">
        <v>3852</v>
      </c>
      <c r="G33610" s="177" t="s">
        <v>4048</v>
      </c>
      <c r="H33610" s="177" t="s">
        <v>4651</v>
      </c>
      <c r="I33610" s="177" t="s">
        <v>59728</v>
      </c>
      <c r="J33610" s="177" t="s">
        <v>59729</v>
      </c>
      <c r="K33610" s="178">
        <v>44849</v>
      </c>
      <c r="L33610" s="177">
        <v>4</v>
      </c>
      <c r="M33610" s="177" t="s">
        <v>411</v>
      </c>
      <c r="N33610" s="178">
        <f>MAX(K33610,_xlfn.XLOOKUP(B33610,'Installation Summary'!$A$2:$A$124,'Installation Summary'!$C$2:$C$124),$X$4)</f>
        <v>44874</v>
      </c>
      <c r="O33610" s="177">
        <f>IF(OR($M33610=$W$10,$M33610=$W$11),MAX($X$6-MAX($X$5,$N33610)+1,0)*'Assumptions &amp; Monitored Values'!$C$5/365,COUNTIFS('Installation Summary'!$X$8:$X$372,"&gt;="&amp;MAX($X$4,$N33610,$X$5),'Installation Summary'!$X$8:$X$372,"&lt;="&amp;MIN($X$6),'Installation Summary'!$AB$8:$AB$372,"yes"))</f>
        <v>50.35</v>
      </c>
      <c r="P33610" s="177">
        <f>IF(OR($M33610=$W$10,$M33610=$W$11),MAX($Y$6-MAX($Y$5,$N33610)+1,0)*'Assumptions &amp; Monitored Values'!$C$5/365,COUNTIFS('Installation Summary'!$X$8:$X$372,"&gt;="&amp;MAX($Y$4,$N33610,$Y$5),'Installation Summary'!$X$8:$X$372,"&lt;="&amp;MIN($Y$6),'Installation Summary'!$AB$8:$AB$372,"yes"))</f>
        <v>296.39999999999998</v>
      </c>
      <c r="Q33610" s="177">
        <f t="shared" si="2100"/>
        <v>201.4</v>
      </c>
      <c r="R33610" s="177">
        <f t="shared" si="2101"/>
        <v>1185.5999999999999</v>
      </c>
      <c r="S33610" s="177">
        <f t="shared" si="2102"/>
        <v>1409.8</v>
      </c>
      <c r="T33610" s="177">
        <f t="shared" si="2103"/>
        <v>8299.1999999999989</v>
      </c>
    </row>
    <row r="33611" spans="1:20">
      <c r="A33611" s="177">
        <v>33609</v>
      </c>
      <c r="B33611" s="177" t="s">
        <v>322</v>
      </c>
      <c r="C33611" s="177" t="s">
        <v>59726</v>
      </c>
      <c r="D33611" s="177" t="s">
        <v>59745</v>
      </c>
      <c r="E33611" s="177" t="s">
        <v>59746</v>
      </c>
      <c r="F33611" s="177" t="s">
        <v>3852</v>
      </c>
      <c r="G33611" s="177" t="s">
        <v>4048</v>
      </c>
      <c r="H33611" s="177" t="s">
        <v>4651</v>
      </c>
      <c r="I33611" s="177" t="s">
        <v>59728</v>
      </c>
      <c r="J33611" s="177" t="s">
        <v>59729</v>
      </c>
      <c r="K33611" s="178">
        <v>44849</v>
      </c>
      <c r="L33611" s="177">
        <v>5</v>
      </c>
      <c r="M33611" s="177" t="s">
        <v>411</v>
      </c>
      <c r="N33611" s="178">
        <f>MAX(K33611,_xlfn.XLOOKUP(B33611,'Installation Summary'!$A$2:$A$124,'Installation Summary'!$C$2:$C$124),$X$4)</f>
        <v>44874</v>
      </c>
      <c r="O33611" s="177">
        <f>IF(OR($M33611=$W$10,$M33611=$W$11),MAX($X$6-MAX($X$5,$N33611)+1,0)*'Assumptions &amp; Monitored Values'!$C$5/365,COUNTIFS('Installation Summary'!$X$8:$X$372,"&gt;="&amp;MAX($X$4,$N33611,$X$5),'Installation Summary'!$X$8:$X$372,"&lt;="&amp;MIN($X$6),'Installation Summary'!$AB$8:$AB$372,"yes"))</f>
        <v>50.35</v>
      </c>
      <c r="P33611" s="177">
        <f>IF(OR($M33611=$W$10,$M33611=$W$11),MAX($Y$6-MAX($Y$5,$N33611)+1,0)*'Assumptions &amp; Monitored Values'!$C$5/365,COUNTIFS('Installation Summary'!$X$8:$X$372,"&gt;="&amp;MAX($Y$4,$N33611,$Y$5),'Installation Summary'!$X$8:$X$372,"&lt;="&amp;MIN($Y$6),'Installation Summary'!$AB$8:$AB$372,"yes"))</f>
        <v>296.39999999999998</v>
      </c>
      <c r="Q33611" s="177">
        <f t="shared" si="2100"/>
        <v>251.75</v>
      </c>
      <c r="R33611" s="177">
        <f t="shared" si="2101"/>
        <v>1482</v>
      </c>
      <c r="S33611" s="177">
        <f t="shared" si="2102"/>
        <v>1762.25</v>
      </c>
      <c r="T33611" s="177">
        <f t="shared" si="2103"/>
        <v>10374</v>
      </c>
    </row>
    <row r="33612" spans="1:20">
      <c r="A33612" s="177">
        <v>33610</v>
      </c>
      <c r="B33612" s="177" t="s">
        <v>322</v>
      </c>
      <c r="C33612" s="177" t="s">
        <v>59726</v>
      </c>
      <c r="D33612" s="177" t="s">
        <v>59747</v>
      </c>
      <c r="E33612" s="177" t="s">
        <v>59748</v>
      </c>
      <c r="F33612" s="177" t="s">
        <v>3852</v>
      </c>
      <c r="G33612" s="177" t="s">
        <v>4048</v>
      </c>
      <c r="H33612" s="177" t="s">
        <v>4651</v>
      </c>
      <c r="I33612" s="177" t="s">
        <v>59728</v>
      </c>
      <c r="J33612" s="177" t="s">
        <v>59729</v>
      </c>
      <c r="K33612" s="178">
        <v>44849</v>
      </c>
      <c r="L33612" s="177">
        <v>4</v>
      </c>
      <c r="M33612" s="177" t="s">
        <v>411</v>
      </c>
      <c r="N33612" s="178">
        <f>MAX(K33612,_xlfn.XLOOKUP(B33612,'Installation Summary'!$A$2:$A$124,'Installation Summary'!$C$2:$C$124),$X$4)</f>
        <v>44874</v>
      </c>
      <c r="O33612" s="177">
        <f>IF(OR($M33612=$W$10,$M33612=$W$11),MAX($X$6-MAX($X$5,$N33612)+1,0)*'Assumptions &amp; Monitored Values'!$C$5/365,COUNTIFS('Installation Summary'!$X$8:$X$372,"&gt;="&amp;MAX($X$4,$N33612,$X$5),'Installation Summary'!$X$8:$X$372,"&lt;="&amp;MIN($X$6),'Installation Summary'!$AB$8:$AB$372,"yes"))</f>
        <v>50.35</v>
      </c>
      <c r="P33612" s="177">
        <f>IF(OR($M33612=$W$10,$M33612=$W$11),MAX($Y$6-MAX($Y$5,$N33612)+1,0)*'Assumptions &amp; Monitored Values'!$C$5/365,COUNTIFS('Installation Summary'!$X$8:$X$372,"&gt;="&amp;MAX($Y$4,$N33612,$Y$5),'Installation Summary'!$X$8:$X$372,"&lt;="&amp;MIN($Y$6),'Installation Summary'!$AB$8:$AB$372,"yes"))</f>
        <v>296.39999999999998</v>
      </c>
      <c r="Q33612" s="177">
        <f t="shared" si="2100"/>
        <v>201.4</v>
      </c>
      <c r="R33612" s="177">
        <f t="shared" si="2101"/>
        <v>1185.5999999999999</v>
      </c>
      <c r="S33612" s="177">
        <f t="shared" si="2102"/>
        <v>1409.8</v>
      </c>
      <c r="T33612" s="177">
        <f t="shared" si="2103"/>
        <v>8299.1999999999989</v>
      </c>
    </row>
    <row r="33613" spans="1:20">
      <c r="A33613" s="177">
        <v>33611</v>
      </c>
      <c r="B33613" s="177" t="s">
        <v>322</v>
      </c>
      <c r="C33613" s="177" t="s">
        <v>59726</v>
      </c>
      <c r="D33613" s="177" t="s">
        <v>59749</v>
      </c>
      <c r="E33613" s="177" t="s">
        <v>59750</v>
      </c>
      <c r="F33613" s="177" t="s">
        <v>3852</v>
      </c>
      <c r="G33613" s="177" t="s">
        <v>4048</v>
      </c>
      <c r="H33613" s="177" t="s">
        <v>4651</v>
      </c>
      <c r="I33613" s="177" t="s">
        <v>59728</v>
      </c>
      <c r="J33613" s="177" t="s">
        <v>59729</v>
      </c>
      <c r="K33613" s="178">
        <v>44849</v>
      </c>
      <c r="L33613" s="177">
        <v>5</v>
      </c>
      <c r="M33613" s="177" t="s">
        <v>411</v>
      </c>
      <c r="N33613" s="178">
        <f>MAX(K33613,_xlfn.XLOOKUP(B33613,'Installation Summary'!$A$2:$A$124,'Installation Summary'!$C$2:$C$124),$X$4)</f>
        <v>44874</v>
      </c>
      <c r="O33613" s="177">
        <f>IF(OR($M33613=$W$10,$M33613=$W$11),MAX($X$6-MAX($X$5,$N33613)+1,0)*'Assumptions &amp; Monitored Values'!$C$5/365,COUNTIFS('Installation Summary'!$X$8:$X$372,"&gt;="&amp;MAX($X$4,$N33613,$X$5),'Installation Summary'!$X$8:$X$372,"&lt;="&amp;MIN($X$6),'Installation Summary'!$AB$8:$AB$372,"yes"))</f>
        <v>50.35</v>
      </c>
      <c r="P33613" s="177">
        <f>IF(OR($M33613=$W$10,$M33613=$W$11),MAX($Y$6-MAX($Y$5,$N33613)+1,0)*'Assumptions &amp; Monitored Values'!$C$5/365,COUNTIFS('Installation Summary'!$X$8:$X$372,"&gt;="&amp;MAX($Y$4,$N33613,$Y$5),'Installation Summary'!$X$8:$X$372,"&lt;="&amp;MIN($Y$6),'Installation Summary'!$AB$8:$AB$372,"yes"))</f>
        <v>296.39999999999998</v>
      </c>
      <c r="Q33613" s="177">
        <f t="shared" si="2100"/>
        <v>251.75</v>
      </c>
      <c r="R33613" s="177">
        <f t="shared" si="2101"/>
        <v>1482</v>
      </c>
      <c r="S33613" s="177">
        <f t="shared" si="2102"/>
        <v>1762.25</v>
      </c>
      <c r="T33613" s="177">
        <f t="shared" si="2103"/>
        <v>10374</v>
      </c>
    </row>
    <row r="33614" spans="1:20">
      <c r="A33614" s="177">
        <v>33612</v>
      </c>
      <c r="B33614" s="177" t="s">
        <v>322</v>
      </c>
      <c r="C33614" s="177" t="s">
        <v>59726</v>
      </c>
      <c r="D33614" s="177" t="s">
        <v>59751</v>
      </c>
      <c r="E33614" s="177" t="s">
        <v>15749</v>
      </c>
      <c r="F33614" s="177" t="s">
        <v>3852</v>
      </c>
      <c r="G33614" s="177" t="s">
        <v>4048</v>
      </c>
      <c r="H33614" s="177" t="s">
        <v>4651</v>
      </c>
      <c r="I33614" s="177" t="s">
        <v>59728</v>
      </c>
      <c r="J33614" s="177" t="s">
        <v>59729</v>
      </c>
      <c r="K33614" s="178">
        <v>44849</v>
      </c>
      <c r="L33614" s="177">
        <v>6</v>
      </c>
      <c r="M33614" s="177" t="s">
        <v>411</v>
      </c>
      <c r="N33614" s="178">
        <f>MAX(K33614,_xlfn.XLOOKUP(B33614,'Installation Summary'!$A$2:$A$124,'Installation Summary'!$C$2:$C$124),$X$4)</f>
        <v>44874</v>
      </c>
      <c r="O33614" s="177">
        <f>IF(OR($M33614=$W$10,$M33614=$W$11),MAX($X$6-MAX($X$5,$N33614)+1,0)*'Assumptions &amp; Monitored Values'!$C$5/365,COUNTIFS('Installation Summary'!$X$8:$X$372,"&gt;="&amp;MAX($X$4,$N33614,$X$5),'Installation Summary'!$X$8:$X$372,"&lt;="&amp;MIN($X$6),'Installation Summary'!$AB$8:$AB$372,"yes"))</f>
        <v>50.35</v>
      </c>
      <c r="P33614" s="177">
        <f>IF(OR($M33614=$W$10,$M33614=$W$11),MAX($Y$6-MAX($Y$5,$N33614)+1,0)*'Assumptions &amp; Monitored Values'!$C$5/365,COUNTIFS('Installation Summary'!$X$8:$X$372,"&gt;="&amp;MAX($Y$4,$N33614,$Y$5),'Installation Summary'!$X$8:$X$372,"&lt;="&amp;MIN($Y$6),'Installation Summary'!$AB$8:$AB$372,"yes"))</f>
        <v>296.39999999999998</v>
      </c>
      <c r="Q33614" s="177">
        <f t="shared" si="2100"/>
        <v>302.10000000000002</v>
      </c>
      <c r="R33614" s="177">
        <f t="shared" si="2101"/>
        <v>1778.3999999999999</v>
      </c>
      <c r="S33614" s="177">
        <f t="shared" si="2102"/>
        <v>2114.7000000000003</v>
      </c>
      <c r="T33614" s="177">
        <f t="shared" si="2103"/>
        <v>12448.8</v>
      </c>
    </row>
    <row r="33615" spans="1:20">
      <c r="A33615" s="177">
        <v>33613</v>
      </c>
      <c r="B33615" s="177" t="s">
        <v>322</v>
      </c>
      <c r="C33615" s="177" t="s">
        <v>59726</v>
      </c>
      <c r="D33615" s="177" t="s">
        <v>59752</v>
      </c>
      <c r="E33615" s="177" t="s">
        <v>20223</v>
      </c>
      <c r="F33615" s="177" t="s">
        <v>3852</v>
      </c>
      <c r="G33615" s="177" t="s">
        <v>4048</v>
      </c>
      <c r="H33615" s="177" t="s">
        <v>4651</v>
      </c>
      <c r="I33615" s="177" t="s">
        <v>59728</v>
      </c>
      <c r="J33615" s="177" t="s">
        <v>59729</v>
      </c>
      <c r="K33615" s="178">
        <v>44849</v>
      </c>
      <c r="L33615" s="177">
        <v>5</v>
      </c>
      <c r="M33615" s="177" t="s">
        <v>411</v>
      </c>
      <c r="N33615" s="178">
        <f>MAX(K33615,_xlfn.XLOOKUP(B33615,'Installation Summary'!$A$2:$A$124,'Installation Summary'!$C$2:$C$124),$X$4)</f>
        <v>44874</v>
      </c>
      <c r="O33615" s="177">
        <f>IF(OR($M33615=$W$10,$M33615=$W$11),MAX($X$6-MAX($X$5,$N33615)+1,0)*'Assumptions &amp; Monitored Values'!$C$5/365,COUNTIFS('Installation Summary'!$X$8:$X$372,"&gt;="&amp;MAX($X$4,$N33615,$X$5),'Installation Summary'!$X$8:$X$372,"&lt;="&amp;MIN($X$6),'Installation Summary'!$AB$8:$AB$372,"yes"))</f>
        <v>50.35</v>
      </c>
      <c r="P33615" s="177">
        <f>IF(OR($M33615=$W$10,$M33615=$W$11),MAX($Y$6-MAX($Y$5,$N33615)+1,0)*'Assumptions &amp; Monitored Values'!$C$5/365,COUNTIFS('Installation Summary'!$X$8:$X$372,"&gt;="&amp;MAX($Y$4,$N33615,$Y$5),'Installation Summary'!$X$8:$X$372,"&lt;="&amp;MIN($Y$6),'Installation Summary'!$AB$8:$AB$372,"yes"))</f>
        <v>296.39999999999998</v>
      </c>
      <c r="Q33615" s="177">
        <f t="shared" si="2100"/>
        <v>251.75</v>
      </c>
      <c r="R33615" s="177">
        <f t="shared" si="2101"/>
        <v>1482</v>
      </c>
      <c r="S33615" s="177">
        <f t="shared" si="2102"/>
        <v>1762.25</v>
      </c>
      <c r="T33615" s="177">
        <f t="shared" si="2103"/>
        <v>10374</v>
      </c>
    </row>
    <row r="33616" spans="1:20">
      <c r="A33616" s="177">
        <v>33614</v>
      </c>
      <c r="B33616" s="177" t="s">
        <v>322</v>
      </c>
      <c r="C33616" s="177" t="s">
        <v>59726</v>
      </c>
      <c r="D33616" s="177" t="s">
        <v>59753</v>
      </c>
      <c r="E33616" s="177" t="s">
        <v>59754</v>
      </c>
      <c r="F33616" s="177" t="s">
        <v>3852</v>
      </c>
      <c r="G33616" s="177" t="s">
        <v>4048</v>
      </c>
      <c r="H33616" s="177" t="s">
        <v>4651</v>
      </c>
      <c r="I33616" s="177" t="s">
        <v>59728</v>
      </c>
      <c r="J33616" s="177" t="s">
        <v>59729</v>
      </c>
      <c r="K33616" s="178">
        <v>44849</v>
      </c>
      <c r="L33616" s="177">
        <v>8</v>
      </c>
      <c r="M33616" s="177" t="s">
        <v>411</v>
      </c>
      <c r="N33616" s="178">
        <f>MAX(K33616,_xlfn.XLOOKUP(B33616,'Installation Summary'!$A$2:$A$124,'Installation Summary'!$C$2:$C$124),$X$4)</f>
        <v>44874</v>
      </c>
      <c r="O33616" s="177">
        <f>IF(OR($M33616=$W$10,$M33616=$W$11),MAX($X$6-MAX($X$5,$N33616)+1,0)*'Assumptions &amp; Monitored Values'!$C$5/365,COUNTIFS('Installation Summary'!$X$8:$X$372,"&gt;="&amp;MAX($X$4,$N33616,$X$5),'Installation Summary'!$X$8:$X$372,"&lt;="&amp;MIN($X$6),'Installation Summary'!$AB$8:$AB$372,"yes"))</f>
        <v>50.35</v>
      </c>
      <c r="P33616" s="177">
        <f>IF(OR($M33616=$W$10,$M33616=$W$11),MAX($Y$6-MAX($Y$5,$N33616)+1,0)*'Assumptions &amp; Monitored Values'!$C$5/365,COUNTIFS('Installation Summary'!$X$8:$X$372,"&gt;="&amp;MAX($Y$4,$N33616,$Y$5),'Installation Summary'!$X$8:$X$372,"&lt;="&amp;MIN($Y$6),'Installation Summary'!$AB$8:$AB$372,"yes"))</f>
        <v>296.39999999999998</v>
      </c>
      <c r="Q33616" s="177">
        <f t="shared" si="2100"/>
        <v>402.8</v>
      </c>
      <c r="R33616" s="177">
        <f t="shared" si="2101"/>
        <v>2371.1999999999998</v>
      </c>
      <c r="S33616" s="177">
        <f t="shared" si="2102"/>
        <v>2819.6</v>
      </c>
      <c r="T33616" s="177">
        <f t="shared" si="2103"/>
        <v>16598.399999999998</v>
      </c>
    </row>
    <row r="33617" spans="1:20">
      <c r="A33617" s="177">
        <v>33615</v>
      </c>
      <c r="B33617" s="177" t="s">
        <v>322</v>
      </c>
      <c r="C33617" s="177" t="s">
        <v>59726</v>
      </c>
      <c r="D33617" s="177" t="s">
        <v>59755</v>
      </c>
      <c r="E33617" s="177" t="s">
        <v>59756</v>
      </c>
      <c r="F33617" s="177" t="s">
        <v>3852</v>
      </c>
      <c r="G33617" s="177" t="s">
        <v>4048</v>
      </c>
      <c r="H33617" s="177" t="s">
        <v>4651</v>
      </c>
      <c r="I33617" s="177" t="s">
        <v>59728</v>
      </c>
      <c r="J33617" s="177" t="s">
        <v>59729</v>
      </c>
      <c r="K33617" s="178">
        <v>44849</v>
      </c>
      <c r="L33617" s="177">
        <v>6</v>
      </c>
      <c r="M33617" s="177" t="s">
        <v>411</v>
      </c>
      <c r="N33617" s="178">
        <f>MAX(K33617,_xlfn.XLOOKUP(B33617,'Installation Summary'!$A$2:$A$124,'Installation Summary'!$C$2:$C$124),$X$4)</f>
        <v>44874</v>
      </c>
      <c r="O33617" s="177">
        <f>IF(OR($M33617=$W$10,$M33617=$W$11),MAX($X$6-MAX($X$5,$N33617)+1,0)*'Assumptions &amp; Monitored Values'!$C$5/365,COUNTIFS('Installation Summary'!$X$8:$X$372,"&gt;="&amp;MAX($X$4,$N33617,$X$5),'Installation Summary'!$X$8:$X$372,"&lt;="&amp;MIN($X$6),'Installation Summary'!$AB$8:$AB$372,"yes"))</f>
        <v>50.35</v>
      </c>
      <c r="P33617" s="177">
        <f>IF(OR($M33617=$W$10,$M33617=$W$11),MAX($Y$6-MAX($Y$5,$N33617)+1,0)*'Assumptions &amp; Monitored Values'!$C$5/365,COUNTIFS('Installation Summary'!$X$8:$X$372,"&gt;="&amp;MAX($Y$4,$N33617,$Y$5),'Installation Summary'!$X$8:$X$372,"&lt;="&amp;MIN($Y$6),'Installation Summary'!$AB$8:$AB$372,"yes"))</f>
        <v>296.39999999999998</v>
      </c>
      <c r="Q33617" s="177">
        <f t="shared" si="2100"/>
        <v>302.10000000000002</v>
      </c>
      <c r="R33617" s="177">
        <f t="shared" si="2101"/>
        <v>1778.3999999999999</v>
      </c>
      <c r="S33617" s="177">
        <f t="shared" si="2102"/>
        <v>2114.7000000000003</v>
      </c>
      <c r="T33617" s="177">
        <f t="shared" si="2103"/>
        <v>12448.8</v>
      </c>
    </row>
    <row r="33618" spans="1:20">
      <c r="A33618" s="177">
        <v>33616</v>
      </c>
      <c r="B33618" s="177" t="s">
        <v>322</v>
      </c>
      <c r="C33618" s="177" t="s">
        <v>59726</v>
      </c>
      <c r="D33618" s="177" t="s">
        <v>59757</v>
      </c>
      <c r="E33618" s="177" t="s">
        <v>59758</v>
      </c>
      <c r="F33618" s="177" t="s">
        <v>3852</v>
      </c>
      <c r="G33618" s="177" t="s">
        <v>4048</v>
      </c>
      <c r="H33618" s="177" t="s">
        <v>4651</v>
      </c>
      <c r="I33618" s="177" t="s">
        <v>59728</v>
      </c>
      <c r="J33618" s="177" t="s">
        <v>59729</v>
      </c>
      <c r="K33618" s="178">
        <v>44849</v>
      </c>
      <c r="L33618" s="177">
        <v>4</v>
      </c>
      <c r="M33618" s="177" t="s">
        <v>411</v>
      </c>
      <c r="N33618" s="178">
        <f>MAX(K33618,_xlfn.XLOOKUP(B33618,'Installation Summary'!$A$2:$A$124,'Installation Summary'!$C$2:$C$124),$X$4)</f>
        <v>44874</v>
      </c>
      <c r="O33618" s="177">
        <f>IF(OR($M33618=$W$10,$M33618=$W$11),MAX($X$6-MAX($X$5,$N33618)+1,0)*'Assumptions &amp; Monitored Values'!$C$5/365,COUNTIFS('Installation Summary'!$X$8:$X$372,"&gt;="&amp;MAX($X$4,$N33618,$X$5),'Installation Summary'!$X$8:$X$372,"&lt;="&amp;MIN($X$6),'Installation Summary'!$AB$8:$AB$372,"yes"))</f>
        <v>50.35</v>
      </c>
      <c r="P33618" s="177">
        <f>IF(OR($M33618=$W$10,$M33618=$W$11),MAX($Y$6-MAX($Y$5,$N33618)+1,0)*'Assumptions &amp; Monitored Values'!$C$5/365,COUNTIFS('Installation Summary'!$X$8:$X$372,"&gt;="&amp;MAX($Y$4,$N33618,$Y$5),'Installation Summary'!$X$8:$X$372,"&lt;="&amp;MIN($Y$6),'Installation Summary'!$AB$8:$AB$372,"yes"))</f>
        <v>296.39999999999998</v>
      </c>
      <c r="Q33618" s="177">
        <f t="shared" si="2100"/>
        <v>201.4</v>
      </c>
      <c r="R33618" s="177">
        <f t="shared" si="2101"/>
        <v>1185.5999999999999</v>
      </c>
      <c r="S33618" s="177">
        <f t="shared" si="2102"/>
        <v>1409.8</v>
      </c>
      <c r="T33618" s="177">
        <f t="shared" si="2103"/>
        <v>8299.1999999999989</v>
      </c>
    </row>
    <row r="33619" spans="1:20">
      <c r="A33619" s="177">
        <v>33617</v>
      </c>
      <c r="B33619" s="177" t="s">
        <v>322</v>
      </c>
      <c r="C33619" s="177" t="s">
        <v>59726</v>
      </c>
      <c r="D33619" s="177" t="s">
        <v>59759</v>
      </c>
      <c r="E33619" s="177" t="s">
        <v>59760</v>
      </c>
      <c r="F33619" s="177" t="s">
        <v>3852</v>
      </c>
      <c r="G33619" s="177" t="s">
        <v>4048</v>
      </c>
      <c r="H33619" s="177" t="s">
        <v>4651</v>
      </c>
      <c r="I33619" s="177" t="s">
        <v>59728</v>
      </c>
      <c r="J33619" s="177" t="s">
        <v>59729</v>
      </c>
      <c r="K33619" s="178">
        <v>44849</v>
      </c>
      <c r="L33619" s="177">
        <v>6</v>
      </c>
      <c r="M33619" s="177" t="s">
        <v>411</v>
      </c>
      <c r="N33619" s="178">
        <f>MAX(K33619,_xlfn.XLOOKUP(B33619,'Installation Summary'!$A$2:$A$124,'Installation Summary'!$C$2:$C$124),$X$4)</f>
        <v>44874</v>
      </c>
      <c r="O33619" s="177">
        <f>IF(OR($M33619=$W$10,$M33619=$W$11),MAX($X$6-MAX($X$5,$N33619)+1,0)*'Assumptions &amp; Monitored Values'!$C$5/365,COUNTIFS('Installation Summary'!$X$8:$X$372,"&gt;="&amp;MAX($X$4,$N33619,$X$5),'Installation Summary'!$X$8:$X$372,"&lt;="&amp;MIN($X$6),'Installation Summary'!$AB$8:$AB$372,"yes"))</f>
        <v>50.35</v>
      </c>
      <c r="P33619" s="177">
        <f>IF(OR($M33619=$W$10,$M33619=$W$11),MAX($Y$6-MAX($Y$5,$N33619)+1,0)*'Assumptions &amp; Monitored Values'!$C$5/365,COUNTIFS('Installation Summary'!$X$8:$X$372,"&gt;="&amp;MAX($Y$4,$N33619,$Y$5),'Installation Summary'!$X$8:$X$372,"&lt;="&amp;MIN($Y$6),'Installation Summary'!$AB$8:$AB$372,"yes"))</f>
        <v>296.39999999999998</v>
      </c>
      <c r="Q33619" s="177">
        <f t="shared" si="2100"/>
        <v>302.10000000000002</v>
      </c>
      <c r="R33619" s="177">
        <f t="shared" si="2101"/>
        <v>1778.3999999999999</v>
      </c>
      <c r="S33619" s="177">
        <f t="shared" si="2102"/>
        <v>2114.7000000000003</v>
      </c>
      <c r="T33619" s="177">
        <f t="shared" si="2103"/>
        <v>12448.8</v>
      </c>
    </row>
    <row r="33620" spans="1:20">
      <c r="A33620" s="177">
        <v>33618</v>
      </c>
      <c r="B33620" s="177" t="s">
        <v>297</v>
      </c>
      <c r="C33620" s="177" t="s">
        <v>59761</v>
      </c>
      <c r="D33620" s="177" t="s">
        <v>59762</v>
      </c>
      <c r="E33620" s="177" t="s">
        <v>59763</v>
      </c>
      <c r="F33620" s="177" t="s">
        <v>400</v>
      </c>
      <c r="G33620" s="177" t="s">
        <v>401</v>
      </c>
      <c r="H33620" s="177" t="s">
        <v>402</v>
      </c>
      <c r="I33620" s="177" t="s">
        <v>403</v>
      </c>
      <c r="J33620" s="177" t="s">
        <v>404</v>
      </c>
      <c r="K33620" s="178">
        <v>44853</v>
      </c>
      <c r="L33620" s="177">
        <v>3</v>
      </c>
      <c r="M33620" s="177" t="s">
        <v>411</v>
      </c>
      <c r="N33620" s="178">
        <f>MAX(K33620,_xlfn.XLOOKUP(B33620,'Installation Summary'!$A$2:$A$124,'Installation Summary'!$C$2:$C$124),$X$4)</f>
        <v>44874</v>
      </c>
      <c r="O33620" s="177">
        <f>IF(OR($M33620=$W$10,$M33620=$W$11),MAX($X$6-MAX($X$5,$N33620)+1,0)*'Assumptions &amp; Monitored Values'!$C$5/365,COUNTIFS('Installation Summary'!$X$8:$X$372,"&gt;="&amp;MAX($X$4,$N33620,$X$5),'Installation Summary'!$X$8:$X$372,"&lt;="&amp;MIN($X$6),'Installation Summary'!$AB$8:$AB$372,"yes"))</f>
        <v>50.35</v>
      </c>
      <c r="P33620" s="177">
        <f>IF(OR($M33620=$W$10,$M33620=$W$11),MAX($Y$6-MAX($Y$5,$N33620)+1,0)*'Assumptions &amp; Monitored Values'!$C$5/365,COUNTIFS('Installation Summary'!$X$8:$X$372,"&gt;="&amp;MAX($Y$4,$N33620,$Y$5),'Installation Summary'!$X$8:$X$372,"&lt;="&amp;MIN($Y$6),'Installation Summary'!$AB$8:$AB$372,"yes"))</f>
        <v>296.39999999999998</v>
      </c>
      <c r="Q33620" s="177">
        <f t="shared" si="2100"/>
        <v>151.05000000000001</v>
      </c>
      <c r="R33620" s="177">
        <f t="shared" si="2101"/>
        <v>889.19999999999993</v>
      </c>
      <c r="S33620" s="177">
        <f t="shared" si="2102"/>
        <v>1057.3500000000001</v>
      </c>
      <c r="T33620" s="177">
        <f t="shared" si="2103"/>
        <v>6224.4</v>
      </c>
    </row>
    <row r="33621" spans="1:20">
      <c r="A33621" s="177">
        <v>33619</v>
      </c>
      <c r="B33621" s="177" t="s">
        <v>297</v>
      </c>
      <c r="C33621" s="177" t="s">
        <v>59761</v>
      </c>
      <c r="D33621" s="177" t="s">
        <v>59764</v>
      </c>
      <c r="E33621" s="177" t="s">
        <v>59765</v>
      </c>
      <c r="F33621" s="177" t="s">
        <v>400</v>
      </c>
      <c r="G33621" s="177" t="s">
        <v>401</v>
      </c>
      <c r="H33621" s="177" t="s">
        <v>402</v>
      </c>
      <c r="I33621" s="177" t="s">
        <v>403</v>
      </c>
      <c r="J33621" s="177" t="s">
        <v>404</v>
      </c>
      <c r="K33621" s="178">
        <v>44853</v>
      </c>
      <c r="L33621" s="177">
        <v>3</v>
      </c>
      <c r="M33621" s="177" t="s">
        <v>411</v>
      </c>
      <c r="N33621" s="178">
        <f>MAX(K33621,_xlfn.XLOOKUP(B33621,'Installation Summary'!$A$2:$A$124,'Installation Summary'!$C$2:$C$124),$X$4)</f>
        <v>44874</v>
      </c>
      <c r="O33621" s="177">
        <f>IF(OR($M33621=$W$10,$M33621=$W$11),MAX($X$6-MAX($X$5,$N33621)+1,0)*'Assumptions &amp; Monitored Values'!$C$5/365,COUNTIFS('Installation Summary'!$X$8:$X$372,"&gt;="&amp;MAX($X$4,$N33621,$X$5),'Installation Summary'!$X$8:$X$372,"&lt;="&amp;MIN($X$6),'Installation Summary'!$AB$8:$AB$372,"yes"))</f>
        <v>50.35</v>
      </c>
      <c r="P33621" s="177">
        <f>IF(OR($M33621=$W$10,$M33621=$W$11),MAX($Y$6-MAX($Y$5,$N33621)+1,0)*'Assumptions &amp; Monitored Values'!$C$5/365,COUNTIFS('Installation Summary'!$X$8:$X$372,"&gt;="&amp;MAX($Y$4,$N33621,$Y$5),'Installation Summary'!$X$8:$X$372,"&lt;="&amp;MIN($Y$6),'Installation Summary'!$AB$8:$AB$372,"yes"))</f>
        <v>296.39999999999998</v>
      </c>
      <c r="Q33621" s="177">
        <f t="shared" si="2100"/>
        <v>151.05000000000001</v>
      </c>
      <c r="R33621" s="177">
        <f t="shared" si="2101"/>
        <v>889.19999999999993</v>
      </c>
      <c r="S33621" s="177">
        <f t="shared" si="2102"/>
        <v>1057.3500000000001</v>
      </c>
      <c r="T33621" s="177">
        <f t="shared" si="2103"/>
        <v>6224.4</v>
      </c>
    </row>
    <row r="33622" spans="1:20">
      <c r="A33622" s="177">
        <v>33620</v>
      </c>
      <c r="B33622" s="177" t="s">
        <v>297</v>
      </c>
      <c r="C33622" s="177" t="s">
        <v>59761</v>
      </c>
      <c r="D33622" s="177" t="s">
        <v>59766</v>
      </c>
      <c r="E33622" s="177" t="s">
        <v>13868</v>
      </c>
      <c r="F33622" s="177" t="s">
        <v>400</v>
      </c>
      <c r="G33622" s="177" t="s">
        <v>401</v>
      </c>
      <c r="H33622" s="177" t="s">
        <v>402</v>
      </c>
      <c r="I33622" s="177" t="s">
        <v>403</v>
      </c>
      <c r="J33622" s="177" t="s">
        <v>404</v>
      </c>
      <c r="K33622" s="178">
        <v>44853</v>
      </c>
      <c r="L33622" s="177">
        <v>4</v>
      </c>
      <c r="M33622" s="177" t="s">
        <v>411</v>
      </c>
      <c r="N33622" s="178">
        <f>MAX(K33622,_xlfn.XLOOKUP(B33622,'Installation Summary'!$A$2:$A$124,'Installation Summary'!$C$2:$C$124),$X$4)</f>
        <v>44874</v>
      </c>
      <c r="O33622" s="177">
        <f>IF(OR($M33622=$W$10,$M33622=$W$11),MAX($X$6-MAX($X$5,$N33622)+1,0)*'Assumptions &amp; Monitored Values'!$C$5/365,COUNTIFS('Installation Summary'!$X$8:$X$372,"&gt;="&amp;MAX($X$4,$N33622,$X$5),'Installation Summary'!$X$8:$X$372,"&lt;="&amp;MIN($X$6),'Installation Summary'!$AB$8:$AB$372,"yes"))</f>
        <v>50.35</v>
      </c>
      <c r="P33622" s="177">
        <f>IF(OR($M33622=$W$10,$M33622=$W$11),MAX($Y$6-MAX($Y$5,$N33622)+1,0)*'Assumptions &amp; Monitored Values'!$C$5/365,COUNTIFS('Installation Summary'!$X$8:$X$372,"&gt;="&amp;MAX($Y$4,$N33622,$Y$5),'Installation Summary'!$X$8:$X$372,"&lt;="&amp;MIN($Y$6),'Installation Summary'!$AB$8:$AB$372,"yes"))</f>
        <v>296.39999999999998</v>
      </c>
      <c r="Q33622" s="177">
        <f t="shared" si="2100"/>
        <v>201.4</v>
      </c>
      <c r="R33622" s="177">
        <f t="shared" si="2101"/>
        <v>1185.5999999999999</v>
      </c>
      <c r="S33622" s="177">
        <f t="shared" si="2102"/>
        <v>1409.8</v>
      </c>
      <c r="T33622" s="177">
        <f t="shared" si="2103"/>
        <v>8299.1999999999989</v>
      </c>
    </row>
    <row r="33623" spans="1:20">
      <c r="A33623" s="177">
        <v>33621</v>
      </c>
      <c r="B33623" s="177" t="s">
        <v>297</v>
      </c>
      <c r="C33623" s="177" t="s">
        <v>59761</v>
      </c>
      <c r="D33623" s="177" t="s">
        <v>59767</v>
      </c>
      <c r="E33623" s="177" t="s">
        <v>59768</v>
      </c>
      <c r="F33623" s="177" t="s">
        <v>400</v>
      </c>
      <c r="G33623" s="177" t="s">
        <v>401</v>
      </c>
      <c r="H33623" s="177" t="s">
        <v>402</v>
      </c>
      <c r="I33623" s="177" t="s">
        <v>403</v>
      </c>
      <c r="J33623" s="177" t="s">
        <v>404</v>
      </c>
      <c r="K33623" s="178">
        <v>44853</v>
      </c>
      <c r="L33623" s="177">
        <v>5</v>
      </c>
      <c r="M33623" s="177" t="s">
        <v>411</v>
      </c>
      <c r="N33623" s="178">
        <f>MAX(K33623,_xlfn.XLOOKUP(B33623,'Installation Summary'!$A$2:$A$124,'Installation Summary'!$C$2:$C$124),$X$4)</f>
        <v>44874</v>
      </c>
      <c r="O33623" s="177">
        <f>IF(OR($M33623=$W$10,$M33623=$W$11),MAX($X$6-MAX($X$5,$N33623)+1,0)*'Assumptions &amp; Monitored Values'!$C$5/365,COUNTIFS('Installation Summary'!$X$8:$X$372,"&gt;="&amp;MAX($X$4,$N33623,$X$5),'Installation Summary'!$X$8:$X$372,"&lt;="&amp;MIN($X$6),'Installation Summary'!$AB$8:$AB$372,"yes"))</f>
        <v>50.35</v>
      </c>
      <c r="P33623" s="177">
        <f>IF(OR($M33623=$W$10,$M33623=$W$11),MAX($Y$6-MAX($Y$5,$N33623)+1,0)*'Assumptions &amp; Monitored Values'!$C$5/365,COUNTIFS('Installation Summary'!$X$8:$X$372,"&gt;="&amp;MAX($Y$4,$N33623,$Y$5),'Installation Summary'!$X$8:$X$372,"&lt;="&amp;MIN($Y$6),'Installation Summary'!$AB$8:$AB$372,"yes"))</f>
        <v>296.39999999999998</v>
      </c>
      <c r="Q33623" s="177">
        <f t="shared" si="2100"/>
        <v>251.75</v>
      </c>
      <c r="R33623" s="177">
        <f t="shared" si="2101"/>
        <v>1482</v>
      </c>
      <c r="S33623" s="177">
        <f t="shared" si="2102"/>
        <v>1762.25</v>
      </c>
      <c r="T33623" s="177">
        <f t="shared" si="2103"/>
        <v>10374</v>
      </c>
    </row>
    <row r="33624" spans="1:20">
      <c r="A33624" s="177">
        <v>33622</v>
      </c>
      <c r="B33624" s="177" t="s">
        <v>297</v>
      </c>
      <c r="C33624" s="177" t="s">
        <v>59761</v>
      </c>
      <c r="D33624" s="177" t="s">
        <v>59769</v>
      </c>
      <c r="E33624" s="177" t="s">
        <v>59770</v>
      </c>
      <c r="F33624" s="177" t="s">
        <v>400</v>
      </c>
      <c r="G33624" s="177" t="s">
        <v>401</v>
      </c>
      <c r="H33624" s="177" t="s">
        <v>402</v>
      </c>
      <c r="I33624" s="177" t="s">
        <v>403</v>
      </c>
      <c r="J33624" s="177" t="s">
        <v>404</v>
      </c>
      <c r="K33624" s="178">
        <v>44853</v>
      </c>
      <c r="L33624" s="177">
        <v>3</v>
      </c>
      <c r="M33624" s="177" t="s">
        <v>411</v>
      </c>
      <c r="N33624" s="178">
        <f>MAX(K33624,_xlfn.XLOOKUP(B33624,'Installation Summary'!$A$2:$A$124,'Installation Summary'!$C$2:$C$124),$X$4)</f>
        <v>44874</v>
      </c>
      <c r="O33624" s="177">
        <f>IF(OR($M33624=$W$10,$M33624=$W$11),MAX($X$6-MAX($X$5,$N33624)+1,0)*'Assumptions &amp; Monitored Values'!$C$5/365,COUNTIFS('Installation Summary'!$X$8:$X$372,"&gt;="&amp;MAX($X$4,$N33624,$X$5),'Installation Summary'!$X$8:$X$372,"&lt;="&amp;MIN($X$6),'Installation Summary'!$AB$8:$AB$372,"yes"))</f>
        <v>50.35</v>
      </c>
      <c r="P33624" s="177">
        <f>IF(OR($M33624=$W$10,$M33624=$W$11),MAX($Y$6-MAX($Y$5,$N33624)+1,0)*'Assumptions &amp; Monitored Values'!$C$5/365,COUNTIFS('Installation Summary'!$X$8:$X$372,"&gt;="&amp;MAX($Y$4,$N33624,$Y$5),'Installation Summary'!$X$8:$X$372,"&lt;="&amp;MIN($Y$6),'Installation Summary'!$AB$8:$AB$372,"yes"))</f>
        <v>296.39999999999998</v>
      </c>
      <c r="Q33624" s="177">
        <f t="shared" si="2100"/>
        <v>151.05000000000001</v>
      </c>
      <c r="R33624" s="177">
        <f t="shared" si="2101"/>
        <v>889.19999999999993</v>
      </c>
      <c r="S33624" s="177">
        <f t="shared" si="2102"/>
        <v>1057.3500000000001</v>
      </c>
      <c r="T33624" s="177">
        <f t="shared" si="2103"/>
        <v>6224.4</v>
      </c>
    </row>
    <row r="33625" spans="1:20">
      <c r="A33625" s="177">
        <v>33623</v>
      </c>
      <c r="B33625" s="177" t="s">
        <v>297</v>
      </c>
      <c r="C33625" s="177" t="s">
        <v>59761</v>
      </c>
      <c r="D33625" s="177" t="s">
        <v>59771</v>
      </c>
      <c r="E33625" s="177" t="s">
        <v>59772</v>
      </c>
      <c r="F33625" s="177" t="s">
        <v>400</v>
      </c>
      <c r="G33625" s="177" t="s">
        <v>401</v>
      </c>
      <c r="H33625" s="177" t="s">
        <v>402</v>
      </c>
      <c r="I33625" s="177" t="s">
        <v>403</v>
      </c>
      <c r="J33625" s="177" t="s">
        <v>404</v>
      </c>
      <c r="K33625" s="178">
        <v>44853</v>
      </c>
      <c r="L33625" s="177">
        <v>3</v>
      </c>
      <c r="M33625" s="177" t="s">
        <v>411</v>
      </c>
      <c r="N33625" s="178">
        <f>MAX(K33625,_xlfn.XLOOKUP(B33625,'Installation Summary'!$A$2:$A$124,'Installation Summary'!$C$2:$C$124),$X$4)</f>
        <v>44874</v>
      </c>
      <c r="O33625" s="177">
        <f>IF(OR($M33625=$W$10,$M33625=$W$11),MAX($X$6-MAX($X$5,$N33625)+1,0)*'Assumptions &amp; Monitored Values'!$C$5/365,COUNTIFS('Installation Summary'!$X$8:$X$372,"&gt;="&amp;MAX($X$4,$N33625,$X$5),'Installation Summary'!$X$8:$X$372,"&lt;="&amp;MIN($X$6),'Installation Summary'!$AB$8:$AB$372,"yes"))</f>
        <v>50.35</v>
      </c>
      <c r="P33625" s="177">
        <f>IF(OR($M33625=$W$10,$M33625=$W$11),MAX($Y$6-MAX($Y$5,$N33625)+1,0)*'Assumptions &amp; Monitored Values'!$C$5/365,COUNTIFS('Installation Summary'!$X$8:$X$372,"&gt;="&amp;MAX($Y$4,$N33625,$Y$5),'Installation Summary'!$X$8:$X$372,"&lt;="&amp;MIN($Y$6),'Installation Summary'!$AB$8:$AB$372,"yes"))</f>
        <v>296.39999999999998</v>
      </c>
      <c r="Q33625" s="177">
        <f t="shared" si="2100"/>
        <v>151.05000000000001</v>
      </c>
      <c r="R33625" s="177">
        <f t="shared" si="2101"/>
        <v>889.19999999999993</v>
      </c>
      <c r="S33625" s="177">
        <f t="shared" si="2102"/>
        <v>1057.3500000000001</v>
      </c>
      <c r="T33625" s="177">
        <f t="shared" si="2103"/>
        <v>6224.4</v>
      </c>
    </row>
    <row r="33626" spans="1:20">
      <c r="A33626" s="177">
        <v>33624</v>
      </c>
      <c r="B33626" s="177" t="s">
        <v>297</v>
      </c>
      <c r="C33626" s="177" t="s">
        <v>59761</v>
      </c>
      <c r="D33626" s="177" t="s">
        <v>59773</v>
      </c>
      <c r="E33626" s="177" t="s">
        <v>4105</v>
      </c>
      <c r="F33626" s="177" t="s">
        <v>400</v>
      </c>
      <c r="G33626" s="177" t="s">
        <v>401</v>
      </c>
      <c r="H33626" s="177" t="s">
        <v>402</v>
      </c>
      <c r="I33626" s="177" t="s">
        <v>403</v>
      </c>
      <c r="J33626" s="177" t="s">
        <v>404</v>
      </c>
      <c r="K33626" s="178">
        <v>44853</v>
      </c>
      <c r="L33626" s="177">
        <v>4</v>
      </c>
      <c r="M33626" s="177" t="s">
        <v>411</v>
      </c>
      <c r="N33626" s="178">
        <f>MAX(K33626,_xlfn.XLOOKUP(B33626,'Installation Summary'!$A$2:$A$124,'Installation Summary'!$C$2:$C$124),$X$4)</f>
        <v>44874</v>
      </c>
      <c r="O33626" s="177">
        <f>IF(OR($M33626=$W$10,$M33626=$W$11),MAX($X$6-MAX($X$5,$N33626)+1,0)*'Assumptions &amp; Monitored Values'!$C$5/365,COUNTIFS('Installation Summary'!$X$8:$X$372,"&gt;="&amp;MAX($X$4,$N33626,$X$5),'Installation Summary'!$X$8:$X$372,"&lt;="&amp;MIN($X$6),'Installation Summary'!$AB$8:$AB$372,"yes"))</f>
        <v>50.35</v>
      </c>
      <c r="P33626" s="177">
        <f>IF(OR($M33626=$W$10,$M33626=$W$11),MAX($Y$6-MAX($Y$5,$N33626)+1,0)*'Assumptions &amp; Monitored Values'!$C$5/365,COUNTIFS('Installation Summary'!$X$8:$X$372,"&gt;="&amp;MAX($Y$4,$N33626,$Y$5),'Installation Summary'!$X$8:$X$372,"&lt;="&amp;MIN($Y$6),'Installation Summary'!$AB$8:$AB$372,"yes"))</f>
        <v>296.39999999999998</v>
      </c>
      <c r="Q33626" s="177">
        <f t="shared" si="2100"/>
        <v>201.4</v>
      </c>
      <c r="R33626" s="177">
        <f t="shared" si="2101"/>
        <v>1185.5999999999999</v>
      </c>
      <c r="S33626" s="177">
        <f t="shared" si="2102"/>
        <v>1409.8</v>
      </c>
      <c r="T33626" s="177">
        <f t="shared" si="2103"/>
        <v>8299.1999999999989</v>
      </c>
    </row>
    <row r="33627" spans="1:20">
      <c r="A33627" s="177">
        <v>33625</v>
      </c>
      <c r="B33627" s="177" t="s">
        <v>297</v>
      </c>
      <c r="C33627" s="177" t="s">
        <v>59761</v>
      </c>
      <c r="D33627" s="177" t="s">
        <v>59774</v>
      </c>
      <c r="E33627" s="177" t="s">
        <v>59775</v>
      </c>
      <c r="F33627" s="177" t="s">
        <v>400</v>
      </c>
      <c r="G33627" s="177" t="s">
        <v>401</v>
      </c>
      <c r="H33627" s="177" t="s">
        <v>402</v>
      </c>
      <c r="I33627" s="177" t="s">
        <v>403</v>
      </c>
      <c r="J33627" s="177" t="s">
        <v>404</v>
      </c>
      <c r="K33627" s="178">
        <v>44853</v>
      </c>
      <c r="L33627" s="177">
        <v>5</v>
      </c>
      <c r="M33627" s="177" t="s">
        <v>411</v>
      </c>
      <c r="N33627" s="178">
        <f>MAX(K33627,_xlfn.XLOOKUP(B33627,'Installation Summary'!$A$2:$A$124,'Installation Summary'!$C$2:$C$124),$X$4)</f>
        <v>44874</v>
      </c>
      <c r="O33627" s="177">
        <f>IF(OR($M33627=$W$10,$M33627=$W$11),MAX($X$6-MAX($X$5,$N33627)+1,0)*'Assumptions &amp; Monitored Values'!$C$5/365,COUNTIFS('Installation Summary'!$X$8:$X$372,"&gt;="&amp;MAX($X$4,$N33627,$X$5),'Installation Summary'!$X$8:$X$372,"&lt;="&amp;MIN($X$6),'Installation Summary'!$AB$8:$AB$372,"yes"))</f>
        <v>50.35</v>
      </c>
      <c r="P33627" s="177">
        <f>IF(OR($M33627=$W$10,$M33627=$W$11),MAX($Y$6-MAX($Y$5,$N33627)+1,0)*'Assumptions &amp; Monitored Values'!$C$5/365,COUNTIFS('Installation Summary'!$X$8:$X$372,"&gt;="&amp;MAX($Y$4,$N33627,$Y$5),'Installation Summary'!$X$8:$X$372,"&lt;="&amp;MIN($Y$6),'Installation Summary'!$AB$8:$AB$372,"yes"))</f>
        <v>296.39999999999998</v>
      </c>
      <c r="Q33627" s="177">
        <f t="shared" si="2100"/>
        <v>251.75</v>
      </c>
      <c r="R33627" s="177">
        <f t="shared" si="2101"/>
        <v>1482</v>
      </c>
      <c r="S33627" s="177">
        <f t="shared" si="2102"/>
        <v>1762.25</v>
      </c>
      <c r="T33627" s="177">
        <f t="shared" si="2103"/>
        <v>10374</v>
      </c>
    </row>
    <row r="33628" spans="1:20">
      <c r="A33628" s="177">
        <v>33626</v>
      </c>
      <c r="B33628" s="177" t="s">
        <v>297</v>
      </c>
      <c r="C33628" s="177" t="s">
        <v>59761</v>
      </c>
      <c r="D33628" s="177" t="s">
        <v>59776</v>
      </c>
      <c r="E33628" s="177" t="s">
        <v>59777</v>
      </c>
      <c r="F33628" s="177" t="s">
        <v>400</v>
      </c>
      <c r="G33628" s="177" t="s">
        <v>401</v>
      </c>
      <c r="H33628" s="177" t="s">
        <v>402</v>
      </c>
      <c r="I33628" s="177" t="s">
        <v>403</v>
      </c>
      <c r="J33628" s="177" t="s">
        <v>404</v>
      </c>
      <c r="K33628" s="178">
        <v>44853</v>
      </c>
      <c r="L33628" s="177">
        <v>2</v>
      </c>
      <c r="M33628" s="177" t="s">
        <v>411</v>
      </c>
      <c r="N33628" s="178">
        <f>MAX(K33628,_xlfn.XLOOKUP(B33628,'Installation Summary'!$A$2:$A$124,'Installation Summary'!$C$2:$C$124),$X$4)</f>
        <v>44874</v>
      </c>
      <c r="O33628" s="177">
        <f>IF(OR($M33628=$W$10,$M33628=$W$11),MAX($X$6-MAX($X$5,$N33628)+1,0)*'Assumptions &amp; Monitored Values'!$C$5/365,COUNTIFS('Installation Summary'!$X$8:$X$372,"&gt;="&amp;MAX($X$4,$N33628,$X$5),'Installation Summary'!$X$8:$X$372,"&lt;="&amp;MIN($X$6),'Installation Summary'!$AB$8:$AB$372,"yes"))</f>
        <v>50.35</v>
      </c>
      <c r="P33628" s="177">
        <f>IF(OR($M33628=$W$10,$M33628=$W$11),MAX($Y$6-MAX($Y$5,$N33628)+1,0)*'Assumptions &amp; Monitored Values'!$C$5/365,COUNTIFS('Installation Summary'!$X$8:$X$372,"&gt;="&amp;MAX($Y$4,$N33628,$Y$5),'Installation Summary'!$X$8:$X$372,"&lt;="&amp;MIN($Y$6),'Installation Summary'!$AB$8:$AB$372,"yes"))</f>
        <v>296.39999999999998</v>
      </c>
      <c r="Q33628" s="177">
        <f t="shared" si="2100"/>
        <v>100.7</v>
      </c>
      <c r="R33628" s="177">
        <f t="shared" si="2101"/>
        <v>592.79999999999995</v>
      </c>
      <c r="S33628" s="177">
        <f t="shared" si="2102"/>
        <v>704.9</v>
      </c>
      <c r="T33628" s="177">
        <f t="shared" si="2103"/>
        <v>4149.5999999999995</v>
      </c>
    </row>
    <row r="33629" spans="1:20">
      <c r="A33629" s="177">
        <v>33627</v>
      </c>
      <c r="B33629" s="177" t="s">
        <v>297</v>
      </c>
      <c r="C33629" s="177" t="s">
        <v>59778</v>
      </c>
      <c r="D33629" s="177" t="s">
        <v>59779</v>
      </c>
      <c r="E33629" s="177" t="s">
        <v>59780</v>
      </c>
      <c r="F33629" s="177" t="s">
        <v>400</v>
      </c>
      <c r="G33629" s="177" t="s">
        <v>401</v>
      </c>
      <c r="H33629" s="177" t="s">
        <v>402</v>
      </c>
      <c r="I33629" s="177" t="s">
        <v>403</v>
      </c>
      <c r="J33629" s="177" t="s">
        <v>404</v>
      </c>
      <c r="K33629" s="178">
        <v>44853</v>
      </c>
      <c r="L33629" s="177">
        <v>3</v>
      </c>
      <c r="M33629" s="177" t="s">
        <v>411</v>
      </c>
      <c r="N33629" s="178">
        <f>MAX(K33629,_xlfn.XLOOKUP(B33629,'Installation Summary'!$A$2:$A$124,'Installation Summary'!$C$2:$C$124),$X$4)</f>
        <v>44874</v>
      </c>
      <c r="O33629" s="177">
        <f>IF(OR($M33629=$W$10,$M33629=$W$11),MAX($X$6-MAX($X$5,$N33629)+1,0)*'Assumptions &amp; Monitored Values'!$C$5/365,COUNTIFS('Installation Summary'!$X$8:$X$372,"&gt;="&amp;MAX($X$4,$N33629,$X$5),'Installation Summary'!$X$8:$X$372,"&lt;="&amp;MIN($X$6),'Installation Summary'!$AB$8:$AB$372,"yes"))</f>
        <v>50.35</v>
      </c>
      <c r="P33629" s="177">
        <f>IF(OR($M33629=$W$10,$M33629=$W$11),MAX($Y$6-MAX($Y$5,$N33629)+1,0)*'Assumptions &amp; Monitored Values'!$C$5/365,COUNTIFS('Installation Summary'!$X$8:$X$372,"&gt;="&amp;MAX($Y$4,$N33629,$Y$5),'Installation Summary'!$X$8:$X$372,"&lt;="&amp;MIN($Y$6),'Installation Summary'!$AB$8:$AB$372,"yes"))</f>
        <v>296.39999999999998</v>
      </c>
      <c r="Q33629" s="177">
        <f t="shared" si="2100"/>
        <v>151.05000000000001</v>
      </c>
      <c r="R33629" s="177">
        <f t="shared" si="2101"/>
        <v>889.19999999999993</v>
      </c>
      <c r="S33629" s="177">
        <f t="shared" si="2102"/>
        <v>1057.3500000000001</v>
      </c>
      <c r="T33629" s="177">
        <f t="shared" si="2103"/>
        <v>6224.4</v>
      </c>
    </row>
    <row r="33630" spans="1:20">
      <c r="A33630" s="177">
        <v>33628</v>
      </c>
      <c r="B33630" s="177" t="s">
        <v>297</v>
      </c>
      <c r="C33630" s="177" t="s">
        <v>59778</v>
      </c>
      <c r="D33630" s="177" t="s">
        <v>59781</v>
      </c>
      <c r="E33630" s="177" t="s">
        <v>13543</v>
      </c>
      <c r="F33630" s="177" t="s">
        <v>400</v>
      </c>
      <c r="G33630" s="177" t="s">
        <v>401</v>
      </c>
      <c r="H33630" s="177" t="s">
        <v>402</v>
      </c>
      <c r="I33630" s="177" t="s">
        <v>403</v>
      </c>
      <c r="J33630" s="177" t="s">
        <v>404</v>
      </c>
      <c r="K33630" s="178">
        <v>44853</v>
      </c>
      <c r="L33630" s="177">
        <v>2</v>
      </c>
      <c r="M33630" s="177" t="s">
        <v>411</v>
      </c>
      <c r="N33630" s="178">
        <f>MAX(K33630,_xlfn.XLOOKUP(B33630,'Installation Summary'!$A$2:$A$124,'Installation Summary'!$C$2:$C$124),$X$4)</f>
        <v>44874</v>
      </c>
      <c r="O33630" s="177">
        <f>IF(OR($M33630=$W$10,$M33630=$W$11),MAX($X$6-MAX($X$5,$N33630)+1,0)*'Assumptions &amp; Monitored Values'!$C$5/365,COUNTIFS('Installation Summary'!$X$8:$X$372,"&gt;="&amp;MAX($X$4,$N33630,$X$5),'Installation Summary'!$X$8:$X$372,"&lt;="&amp;MIN($X$6),'Installation Summary'!$AB$8:$AB$372,"yes"))</f>
        <v>50.35</v>
      </c>
      <c r="P33630" s="177">
        <f>IF(OR($M33630=$W$10,$M33630=$W$11),MAX($Y$6-MAX($Y$5,$N33630)+1,0)*'Assumptions &amp; Monitored Values'!$C$5/365,COUNTIFS('Installation Summary'!$X$8:$X$372,"&gt;="&amp;MAX($Y$4,$N33630,$Y$5),'Installation Summary'!$X$8:$X$372,"&lt;="&amp;MIN($Y$6),'Installation Summary'!$AB$8:$AB$372,"yes"))</f>
        <v>296.39999999999998</v>
      </c>
      <c r="Q33630" s="177">
        <f t="shared" si="2100"/>
        <v>100.7</v>
      </c>
      <c r="R33630" s="177">
        <f t="shared" si="2101"/>
        <v>592.79999999999995</v>
      </c>
      <c r="S33630" s="177">
        <f t="shared" si="2102"/>
        <v>704.9</v>
      </c>
      <c r="T33630" s="177">
        <f t="shared" si="2103"/>
        <v>4149.5999999999995</v>
      </c>
    </row>
    <row r="33631" spans="1:20">
      <c r="A33631" s="177">
        <v>33629</v>
      </c>
      <c r="B33631" s="177" t="s">
        <v>297</v>
      </c>
      <c r="C33631" s="177" t="s">
        <v>59778</v>
      </c>
      <c r="D33631" s="177" t="s">
        <v>59782</v>
      </c>
      <c r="E33631" s="177" t="s">
        <v>59783</v>
      </c>
      <c r="F33631" s="177" t="s">
        <v>400</v>
      </c>
      <c r="G33631" s="177" t="s">
        <v>401</v>
      </c>
      <c r="H33631" s="177" t="s">
        <v>402</v>
      </c>
      <c r="I33631" s="177" t="s">
        <v>403</v>
      </c>
      <c r="J33631" s="177" t="s">
        <v>404</v>
      </c>
      <c r="K33631" s="178">
        <v>44853</v>
      </c>
      <c r="L33631" s="177">
        <v>2</v>
      </c>
      <c r="M33631" s="177" t="s">
        <v>411</v>
      </c>
      <c r="N33631" s="178">
        <f>MAX(K33631,_xlfn.XLOOKUP(B33631,'Installation Summary'!$A$2:$A$124,'Installation Summary'!$C$2:$C$124),$X$4)</f>
        <v>44874</v>
      </c>
      <c r="O33631" s="177">
        <f>IF(OR($M33631=$W$10,$M33631=$W$11),MAX($X$6-MAX($X$5,$N33631)+1,0)*'Assumptions &amp; Monitored Values'!$C$5/365,COUNTIFS('Installation Summary'!$X$8:$X$372,"&gt;="&amp;MAX($X$4,$N33631,$X$5),'Installation Summary'!$X$8:$X$372,"&lt;="&amp;MIN($X$6),'Installation Summary'!$AB$8:$AB$372,"yes"))</f>
        <v>50.35</v>
      </c>
      <c r="P33631" s="177">
        <f>IF(OR($M33631=$W$10,$M33631=$W$11),MAX($Y$6-MAX($Y$5,$N33631)+1,0)*'Assumptions &amp; Monitored Values'!$C$5/365,COUNTIFS('Installation Summary'!$X$8:$X$372,"&gt;="&amp;MAX($Y$4,$N33631,$Y$5),'Installation Summary'!$X$8:$X$372,"&lt;="&amp;MIN($Y$6),'Installation Summary'!$AB$8:$AB$372,"yes"))</f>
        <v>296.39999999999998</v>
      </c>
      <c r="Q33631" s="177">
        <f t="shared" si="2100"/>
        <v>100.7</v>
      </c>
      <c r="R33631" s="177">
        <f t="shared" si="2101"/>
        <v>592.79999999999995</v>
      </c>
      <c r="S33631" s="177">
        <f t="shared" si="2102"/>
        <v>704.9</v>
      </c>
      <c r="T33631" s="177">
        <f t="shared" si="2103"/>
        <v>4149.5999999999995</v>
      </c>
    </row>
    <row r="33632" spans="1:20">
      <c r="A33632" s="177">
        <v>33630</v>
      </c>
      <c r="B33632" s="177" t="s">
        <v>297</v>
      </c>
      <c r="C33632" s="177" t="s">
        <v>59778</v>
      </c>
      <c r="D33632" s="177" t="s">
        <v>59784</v>
      </c>
      <c r="E33632" s="177" t="s">
        <v>59785</v>
      </c>
      <c r="F33632" s="177" t="s">
        <v>400</v>
      </c>
      <c r="G33632" s="177" t="s">
        <v>401</v>
      </c>
      <c r="H33632" s="177" t="s">
        <v>402</v>
      </c>
      <c r="I33632" s="177" t="s">
        <v>403</v>
      </c>
      <c r="J33632" s="177" t="s">
        <v>404</v>
      </c>
      <c r="K33632" s="178">
        <v>44853</v>
      </c>
      <c r="L33632" s="177">
        <v>3</v>
      </c>
      <c r="M33632" s="177" t="s">
        <v>411</v>
      </c>
      <c r="N33632" s="178">
        <f>MAX(K33632,_xlfn.XLOOKUP(B33632,'Installation Summary'!$A$2:$A$124,'Installation Summary'!$C$2:$C$124),$X$4)</f>
        <v>44874</v>
      </c>
      <c r="O33632" s="177">
        <f>IF(OR($M33632=$W$10,$M33632=$W$11),MAX($X$6-MAX($X$5,$N33632)+1,0)*'Assumptions &amp; Monitored Values'!$C$5/365,COUNTIFS('Installation Summary'!$X$8:$X$372,"&gt;="&amp;MAX($X$4,$N33632,$X$5),'Installation Summary'!$X$8:$X$372,"&lt;="&amp;MIN($X$6),'Installation Summary'!$AB$8:$AB$372,"yes"))</f>
        <v>50.35</v>
      </c>
      <c r="P33632" s="177">
        <f>IF(OR($M33632=$W$10,$M33632=$W$11),MAX($Y$6-MAX($Y$5,$N33632)+1,0)*'Assumptions &amp; Monitored Values'!$C$5/365,COUNTIFS('Installation Summary'!$X$8:$X$372,"&gt;="&amp;MAX($Y$4,$N33632,$Y$5),'Installation Summary'!$X$8:$X$372,"&lt;="&amp;MIN($Y$6),'Installation Summary'!$AB$8:$AB$372,"yes"))</f>
        <v>296.39999999999998</v>
      </c>
      <c r="Q33632" s="177">
        <f t="shared" si="2100"/>
        <v>151.05000000000001</v>
      </c>
      <c r="R33632" s="177">
        <f t="shared" si="2101"/>
        <v>889.19999999999993</v>
      </c>
      <c r="S33632" s="177">
        <f t="shared" si="2102"/>
        <v>1057.3500000000001</v>
      </c>
      <c r="T33632" s="177">
        <f t="shared" si="2103"/>
        <v>6224.4</v>
      </c>
    </row>
    <row r="33633" spans="1:20">
      <c r="A33633" s="177">
        <v>33631</v>
      </c>
      <c r="B33633" s="177" t="s">
        <v>297</v>
      </c>
      <c r="C33633" s="177" t="s">
        <v>59778</v>
      </c>
      <c r="D33633" s="177" t="s">
        <v>59786</v>
      </c>
      <c r="E33633" s="177" t="s">
        <v>59787</v>
      </c>
      <c r="F33633" s="177" t="s">
        <v>400</v>
      </c>
      <c r="G33633" s="177" t="s">
        <v>401</v>
      </c>
      <c r="H33633" s="177" t="s">
        <v>402</v>
      </c>
      <c r="I33633" s="177" t="s">
        <v>403</v>
      </c>
      <c r="J33633" s="177" t="s">
        <v>404</v>
      </c>
      <c r="K33633" s="178">
        <v>44853</v>
      </c>
      <c r="L33633" s="177">
        <v>2</v>
      </c>
      <c r="M33633" s="177" t="s">
        <v>411</v>
      </c>
      <c r="N33633" s="178">
        <f>MAX(K33633,_xlfn.XLOOKUP(B33633,'Installation Summary'!$A$2:$A$124,'Installation Summary'!$C$2:$C$124),$X$4)</f>
        <v>44874</v>
      </c>
      <c r="O33633" s="177">
        <f>IF(OR($M33633=$W$10,$M33633=$W$11),MAX($X$6-MAX($X$5,$N33633)+1,0)*'Assumptions &amp; Monitored Values'!$C$5/365,COUNTIFS('Installation Summary'!$X$8:$X$372,"&gt;="&amp;MAX($X$4,$N33633,$X$5),'Installation Summary'!$X$8:$X$372,"&lt;="&amp;MIN($X$6),'Installation Summary'!$AB$8:$AB$372,"yes"))</f>
        <v>50.35</v>
      </c>
      <c r="P33633" s="177">
        <f>IF(OR($M33633=$W$10,$M33633=$W$11),MAX($Y$6-MAX($Y$5,$N33633)+1,0)*'Assumptions &amp; Monitored Values'!$C$5/365,COUNTIFS('Installation Summary'!$X$8:$X$372,"&gt;="&amp;MAX($Y$4,$N33633,$Y$5),'Installation Summary'!$X$8:$X$372,"&lt;="&amp;MIN($Y$6),'Installation Summary'!$AB$8:$AB$372,"yes"))</f>
        <v>296.39999999999998</v>
      </c>
      <c r="Q33633" s="177">
        <f t="shared" si="2100"/>
        <v>100.7</v>
      </c>
      <c r="R33633" s="177">
        <f t="shared" si="2101"/>
        <v>592.79999999999995</v>
      </c>
      <c r="S33633" s="177">
        <f t="shared" si="2102"/>
        <v>704.9</v>
      </c>
      <c r="T33633" s="177">
        <f t="shared" si="2103"/>
        <v>4149.5999999999995</v>
      </c>
    </row>
    <row r="33634" spans="1:20">
      <c r="A33634" s="177">
        <v>33632</v>
      </c>
      <c r="B33634" s="177" t="s">
        <v>297</v>
      </c>
      <c r="C33634" s="177" t="s">
        <v>59778</v>
      </c>
      <c r="D33634" s="177" t="s">
        <v>59788</v>
      </c>
      <c r="E33634" s="177" t="s">
        <v>59789</v>
      </c>
      <c r="F33634" s="177" t="s">
        <v>400</v>
      </c>
      <c r="G33634" s="177" t="s">
        <v>401</v>
      </c>
      <c r="H33634" s="177" t="s">
        <v>402</v>
      </c>
      <c r="I33634" s="177" t="s">
        <v>403</v>
      </c>
      <c r="J33634" s="177" t="s">
        <v>404</v>
      </c>
      <c r="K33634" s="178">
        <v>44853</v>
      </c>
      <c r="L33634" s="177">
        <v>2</v>
      </c>
      <c r="M33634" s="177" t="s">
        <v>411</v>
      </c>
      <c r="N33634" s="178">
        <f>MAX(K33634,_xlfn.XLOOKUP(B33634,'Installation Summary'!$A$2:$A$124,'Installation Summary'!$C$2:$C$124),$X$4)</f>
        <v>44874</v>
      </c>
      <c r="O33634" s="177">
        <f>IF(OR($M33634=$W$10,$M33634=$W$11),MAX($X$6-MAX($X$5,$N33634)+1,0)*'Assumptions &amp; Monitored Values'!$C$5/365,COUNTIFS('Installation Summary'!$X$8:$X$372,"&gt;="&amp;MAX($X$4,$N33634,$X$5),'Installation Summary'!$X$8:$X$372,"&lt;="&amp;MIN($X$6),'Installation Summary'!$AB$8:$AB$372,"yes"))</f>
        <v>50.35</v>
      </c>
      <c r="P33634" s="177">
        <f>IF(OR($M33634=$W$10,$M33634=$W$11),MAX($Y$6-MAX($Y$5,$N33634)+1,0)*'Assumptions &amp; Monitored Values'!$C$5/365,COUNTIFS('Installation Summary'!$X$8:$X$372,"&gt;="&amp;MAX($Y$4,$N33634,$Y$5),'Installation Summary'!$X$8:$X$372,"&lt;="&amp;MIN($Y$6),'Installation Summary'!$AB$8:$AB$372,"yes"))</f>
        <v>296.39999999999998</v>
      </c>
      <c r="Q33634" s="177">
        <f t="shared" si="2100"/>
        <v>100.7</v>
      </c>
      <c r="R33634" s="177">
        <f t="shared" si="2101"/>
        <v>592.79999999999995</v>
      </c>
      <c r="S33634" s="177">
        <f t="shared" si="2102"/>
        <v>704.9</v>
      </c>
      <c r="T33634" s="177">
        <f t="shared" si="2103"/>
        <v>4149.5999999999995</v>
      </c>
    </row>
    <row r="33635" spans="1:20">
      <c r="A33635" s="177">
        <v>33633</v>
      </c>
      <c r="B33635" s="177" t="s">
        <v>297</v>
      </c>
      <c r="C33635" s="177" t="s">
        <v>59778</v>
      </c>
      <c r="D33635" s="177" t="s">
        <v>59790</v>
      </c>
      <c r="E33635" s="177" t="s">
        <v>59787</v>
      </c>
      <c r="F33635" s="177" t="s">
        <v>400</v>
      </c>
      <c r="G33635" s="177" t="s">
        <v>401</v>
      </c>
      <c r="H33635" s="177" t="s">
        <v>402</v>
      </c>
      <c r="I33635" s="177" t="s">
        <v>403</v>
      </c>
      <c r="J33635" s="177" t="s">
        <v>404</v>
      </c>
      <c r="K33635" s="178">
        <v>44853</v>
      </c>
      <c r="L33635" s="177">
        <v>3</v>
      </c>
      <c r="M33635" s="177" t="s">
        <v>411</v>
      </c>
      <c r="N33635" s="178">
        <f>MAX(K33635,_xlfn.XLOOKUP(B33635,'Installation Summary'!$A$2:$A$124,'Installation Summary'!$C$2:$C$124),$X$4)</f>
        <v>44874</v>
      </c>
      <c r="O33635" s="177">
        <f>IF(OR($M33635=$W$10,$M33635=$W$11),MAX($X$6-MAX($X$5,$N33635)+1,0)*'Assumptions &amp; Monitored Values'!$C$5/365,COUNTIFS('Installation Summary'!$X$8:$X$372,"&gt;="&amp;MAX($X$4,$N33635,$X$5),'Installation Summary'!$X$8:$X$372,"&lt;="&amp;MIN($X$6),'Installation Summary'!$AB$8:$AB$372,"yes"))</f>
        <v>50.35</v>
      </c>
      <c r="P33635" s="177">
        <f>IF(OR($M33635=$W$10,$M33635=$W$11),MAX($Y$6-MAX($Y$5,$N33635)+1,0)*'Assumptions &amp; Monitored Values'!$C$5/365,COUNTIFS('Installation Summary'!$X$8:$X$372,"&gt;="&amp;MAX($Y$4,$N33635,$Y$5),'Installation Summary'!$X$8:$X$372,"&lt;="&amp;MIN($Y$6),'Installation Summary'!$AB$8:$AB$372,"yes"))</f>
        <v>296.39999999999998</v>
      </c>
      <c r="Q33635" s="177">
        <f t="shared" si="2100"/>
        <v>151.05000000000001</v>
      </c>
      <c r="R33635" s="177">
        <f t="shared" si="2101"/>
        <v>889.19999999999993</v>
      </c>
      <c r="S33635" s="177">
        <f t="shared" si="2102"/>
        <v>1057.3500000000001</v>
      </c>
      <c r="T33635" s="177">
        <f t="shared" si="2103"/>
        <v>6224.4</v>
      </c>
    </row>
    <row r="33636" spans="1:20">
      <c r="A33636" s="177">
        <v>33634</v>
      </c>
      <c r="B33636" s="177" t="s">
        <v>297</v>
      </c>
      <c r="C33636" s="177" t="s">
        <v>59778</v>
      </c>
      <c r="D33636" s="177" t="s">
        <v>59791</v>
      </c>
      <c r="E33636" s="177" t="s">
        <v>59792</v>
      </c>
      <c r="F33636" s="177" t="s">
        <v>400</v>
      </c>
      <c r="G33636" s="177" t="s">
        <v>401</v>
      </c>
      <c r="H33636" s="177" t="s">
        <v>402</v>
      </c>
      <c r="I33636" s="177" t="s">
        <v>403</v>
      </c>
      <c r="J33636" s="177" t="s">
        <v>404</v>
      </c>
      <c r="K33636" s="178">
        <v>44853</v>
      </c>
      <c r="L33636" s="177">
        <v>2</v>
      </c>
      <c r="M33636" s="177" t="s">
        <v>411</v>
      </c>
      <c r="N33636" s="178">
        <f>MAX(K33636,_xlfn.XLOOKUP(B33636,'Installation Summary'!$A$2:$A$124,'Installation Summary'!$C$2:$C$124),$X$4)</f>
        <v>44874</v>
      </c>
      <c r="O33636" s="177">
        <f>IF(OR($M33636=$W$10,$M33636=$W$11),MAX($X$6-MAX($X$5,$N33636)+1,0)*'Assumptions &amp; Monitored Values'!$C$5/365,COUNTIFS('Installation Summary'!$X$8:$X$372,"&gt;="&amp;MAX($X$4,$N33636,$X$5),'Installation Summary'!$X$8:$X$372,"&lt;="&amp;MIN($X$6),'Installation Summary'!$AB$8:$AB$372,"yes"))</f>
        <v>50.35</v>
      </c>
      <c r="P33636" s="177">
        <f>IF(OR($M33636=$W$10,$M33636=$W$11),MAX($Y$6-MAX($Y$5,$N33636)+1,0)*'Assumptions &amp; Monitored Values'!$C$5/365,COUNTIFS('Installation Summary'!$X$8:$X$372,"&gt;="&amp;MAX($Y$4,$N33636,$Y$5),'Installation Summary'!$X$8:$X$372,"&lt;="&amp;MIN($Y$6),'Installation Summary'!$AB$8:$AB$372,"yes"))</f>
        <v>296.39999999999998</v>
      </c>
      <c r="Q33636" s="177">
        <f t="shared" si="2100"/>
        <v>100.7</v>
      </c>
      <c r="R33636" s="177">
        <f t="shared" si="2101"/>
        <v>592.79999999999995</v>
      </c>
      <c r="S33636" s="177">
        <f t="shared" si="2102"/>
        <v>704.9</v>
      </c>
      <c r="T33636" s="177">
        <f t="shared" si="2103"/>
        <v>4149.5999999999995</v>
      </c>
    </row>
    <row r="33637" spans="1:20">
      <c r="A33637" s="177">
        <v>33635</v>
      </c>
      <c r="B33637" s="177" t="s">
        <v>297</v>
      </c>
      <c r="C33637" s="177" t="s">
        <v>59778</v>
      </c>
      <c r="D33637" s="177" t="s">
        <v>59793</v>
      </c>
      <c r="E33637" s="177" t="s">
        <v>1283</v>
      </c>
      <c r="F33637" s="177" t="s">
        <v>400</v>
      </c>
      <c r="G33637" s="177" t="s">
        <v>401</v>
      </c>
      <c r="H33637" s="177" t="s">
        <v>402</v>
      </c>
      <c r="I33637" s="177" t="s">
        <v>403</v>
      </c>
      <c r="J33637" s="177" t="s">
        <v>404</v>
      </c>
      <c r="K33637" s="178">
        <v>44853</v>
      </c>
      <c r="L33637" s="177">
        <v>3</v>
      </c>
      <c r="M33637" s="177" t="s">
        <v>411</v>
      </c>
      <c r="N33637" s="178">
        <f>MAX(K33637,_xlfn.XLOOKUP(B33637,'Installation Summary'!$A$2:$A$124,'Installation Summary'!$C$2:$C$124),$X$4)</f>
        <v>44874</v>
      </c>
      <c r="O33637" s="177">
        <f>IF(OR($M33637=$W$10,$M33637=$W$11),MAX($X$6-MAX($X$5,$N33637)+1,0)*'Assumptions &amp; Monitored Values'!$C$5/365,COUNTIFS('Installation Summary'!$X$8:$X$372,"&gt;="&amp;MAX($X$4,$N33637,$X$5),'Installation Summary'!$X$8:$X$372,"&lt;="&amp;MIN($X$6),'Installation Summary'!$AB$8:$AB$372,"yes"))</f>
        <v>50.35</v>
      </c>
      <c r="P33637" s="177">
        <f>IF(OR($M33637=$W$10,$M33637=$W$11),MAX($Y$6-MAX($Y$5,$N33637)+1,0)*'Assumptions &amp; Monitored Values'!$C$5/365,COUNTIFS('Installation Summary'!$X$8:$X$372,"&gt;="&amp;MAX($Y$4,$N33637,$Y$5),'Installation Summary'!$X$8:$X$372,"&lt;="&amp;MIN($Y$6),'Installation Summary'!$AB$8:$AB$372,"yes"))</f>
        <v>296.39999999999998</v>
      </c>
      <c r="Q33637" s="177">
        <f t="shared" si="2100"/>
        <v>151.05000000000001</v>
      </c>
      <c r="R33637" s="177">
        <f t="shared" si="2101"/>
        <v>889.19999999999993</v>
      </c>
      <c r="S33637" s="177">
        <f t="shared" si="2102"/>
        <v>1057.3500000000001</v>
      </c>
      <c r="T33637" s="177">
        <f t="shared" si="2103"/>
        <v>6224.4</v>
      </c>
    </row>
    <row r="33638" spans="1:20">
      <c r="A33638" s="177">
        <v>33636</v>
      </c>
      <c r="B33638" s="177" t="s">
        <v>297</v>
      </c>
      <c r="C33638" s="177" t="s">
        <v>59778</v>
      </c>
      <c r="D33638" s="177" t="s">
        <v>59794</v>
      </c>
      <c r="E33638" s="177" t="s">
        <v>59795</v>
      </c>
      <c r="F33638" s="177" t="s">
        <v>400</v>
      </c>
      <c r="G33638" s="177" t="s">
        <v>401</v>
      </c>
      <c r="H33638" s="177" t="s">
        <v>402</v>
      </c>
      <c r="I33638" s="177" t="s">
        <v>403</v>
      </c>
      <c r="J33638" s="177" t="s">
        <v>404</v>
      </c>
      <c r="K33638" s="178">
        <v>44853</v>
      </c>
      <c r="L33638" s="177">
        <v>2</v>
      </c>
      <c r="M33638" s="177" t="s">
        <v>411</v>
      </c>
      <c r="N33638" s="178">
        <f>MAX(K33638,_xlfn.XLOOKUP(B33638,'Installation Summary'!$A$2:$A$124,'Installation Summary'!$C$2:$C$124),$X$4)</f>
        <v>44874</v>
      </c>
      <c r="O33638" s="177">
        <f>IF(OR($M33638=$W$10,$M33638=$W$11),MAX($X$6-MAX($X$5,$N33638)+1,0)*'Assumptions &amp; Monitored Values'!$C$5/365,COUNTIFS('Installation Summary'!$X$8:$X$372,"&gt;="&amp;MAX($X$4,$N33638,$X$5),'Installation Summary'!$X$8:$X$372,"&lt;="&amp;MIN($X$6),'Installation Summary'!$AB$8:$AB$372,"yes"))</f>
        <v>50.35</v>
      </c>
      <c r="P33638" s="177">
        <f>IF(OR($M33638=$W$10,$M33638=$W$11),MAX($Y$6-MAX($Y$5,$N33638)+1,0)*'Assumptions &amp; Monitored Values'!$C$5/365,COUNTIFS('Installation Summary'!$X$8:$X$372,"&gt;="&amp;MAX($Y$4,$N33638,$Y$5),'Installation Summary'!$X$8:$X$372,"&lt;="&amp;MIN($Y$6),'Installation Summary'!$AB$8:$AB$372,"yes"))</f>
        <v>296.39999999999998</v>
      </c>
      <c r="Q33638" s="177">
        <f t="shared" si="2100"/>
        <v>100.7</v>
      </c>
      <c r="R33638" s="177">
        <f t="shared" si="2101"/>
        <v>592.79999999999995</v>
      </c>
      <c r="S33638" s="177">
        <f t="shared" si="2102"/>
        <v>704.9</v>
      </c>
      <c r="T33638" s="177">
        <f t="shared" si="2103"/>
        <v>4149.5999999999995</v>
      </c>
    </row>
    <row r="33639" spans="1:20">
      <c r="A33639" s="177">
        <v>33637</v>
      </c>
      <c r="B33639" s="177" t="s">
        <v>297</v>
      </c>
      <c r="C33639" s="177" t="s">
        <v>59778</v>
      </c>
      <c r="D33639" s="177" t="s">
        <v>59796</v>
      </c>
      <c r="E33639" s="177" t="s">
        <v>59797</v>
      </c>
      <c r="F33639" s="177" t="s">
        <v>400</v>
      </c>
      <c r="G33639" s="177" t="s">
        <v>401</v>
      </c>
      <c r="H33639" s="177" t="s">
        <v>402</v>
      </c>
      <c r="I33639" s="177" t="s">
        <v>403</v>
      </c>
      <c r="J33639" s="177" t="s">
        <v>404</v>
      </c>
      <c r="K33639" s="178">
        <v>44853</v>
      </c>
      <c r="L33639" s="177">
        <v>2</v>
      </c>
      <c r="M33639" s="177" t="s">
        <v>411</v>
      </c>
      <c r="N33639" s="178">
        <f>MAX(K33639,_xlfn.XLOOKUP(B33639,'Installation Summary'!$A$2:$A$124,'Installation Summary'!$C$2:$C$124),$X$4)</f>
        <v>44874</v>
      </c>
      <c r="O33639" s="177">
        <f>IF(OR($M33639=$W$10,$M33639=$W$11),MAX($X$6-MAX($X$5,$N33639)+1,0)*'Assumptions &amp; Monitored Values'!$C$5/365,COUNTIFS('Installation Summary'!$X$8:$X$372,"&gt;="&amp;MAX($X$4,$N33639,$X$5),'Installation Summary'!$X$8:$X$372,"&lt;="&amp;MIN($X$6),'Installation Summary'!$AB$8:$AB$372,"yes"))</f>
        <v>50.35</v>
      </c>
      <c r="P33639" s="177">
        <f>IF(OR($M33639=$W$10,$M33639=$W$11),MAX($Y$6-MAX($Y$5,$N33639)+1,0)*'Assumptions &amp; Monitored Values'!$C$5/365,COUNTIFS('Installation Summary'!$X$8:$X$372,"&gt;="&amp;MAX($Y$4,$N33639,$Y$5),'Installation Summary'!$X$8:$X$372,"&lt;="&amp;MIN($Y$6),'Installation Summary'!$AB$8:$AB$372,"yes"))</f>
        <v>296.39999999999998</v>
      </c>
      <c r="Q33639" s="177">
        <f t="shared" si="2100"/>
        <v>100.7</v>
      </c>
      <c r="R33639" s="177">
        <f t="shared" si="2101"/>
        <v>592.79999999999995</v>
      </c>
      <c r="S33639" s="177">
        <f t="shared" si="2102"/>
        <v>704.9</v>
      </c>
      <c r="T33639" s="177">
        <f t="shared" si="2103"/>
        <v>4149.5999999999995</v>
      </c>
    </row>
    <row r="33640" spans="1:20">
      <c r="A33640" s="177">
        <v>33638</v>
      </c>
      <c r="B33640" s="177" t="s">
        <v>297</v>
      </c>
      <c r="C33640" s="177" t="s">
        <v>59778</v>
      </c>
      <c r="D33640" s="177" t="s">
        <v>59798</v>
      </c>
      <c r="E33640" s="177" t="s">
        <v>59799</v>
      </c>
      <c r="F33640" s="177" t="s">
        <v>400</v>
      </c>
      <c r="G33640" s="177" t="s">
        <v>401</v>
      </c>
      <c r="H33640" s="177" t="s">
        <v>402</v>
      </c>
      <c r="I33640" s="177" t="s">
        <v>403</v>
      </c>
      <c r="J33640" s="177" t="s">
        <v>404</v>
      </c>
      <c r="K33640" s="178">
        <v>44853</v>
      </c>
      <c r="L33640" s="177">
        <v>4</v>
      </c>
      <c r="M33640" s="177" t="s">
        <v>411</v>
      </c>
      <c r="N33640" s="178">
        <f>MAX(K33640,_xlfn.XLOOKUP(B33640,'Installation Summary'!$A$2:$A$124,'Installation Summary'!$C$2:$C$124),$X$4)</f>
        <v>44874</v>
      </c>
      <c r="O33640" s="177">
        <f>IF(OR($M33640=$W$10,$M33640=$W$11),MAX($X$6-MAX($X$5,$N33640)+1,0)*'Assumptions &amp; Monitored Values'!$C$5/365,COUNTIFS('Installation Summary'!$X$8:$X$372,"&gt;="&amp;MAX($X$4,$N33640,$X$5),'Installation Summary'!$X$8:$X$372,"&lt;="&amp;MIN($X$6),'Installation Summary'!$AB$8:$AB$372,"yes"))</f>
        <v>50.35</v>
      </c>
      <c r="P33640" s="177">
        <f>IF(OR($M33640=$W$10,$M33640=$W$11),MAX($Y$6-MAX($Y$5,$N33640)+1,0)*'Assumptions &amp; Monitored Values'!$C$5/365,COUNTIFS('Installation Summary'!$X$8:$X$372,"&gt;="&amp;MAX($Y$4,$N33640,$Y$5),'Installation Summary'!$X$8:$X$372,"&lt;="&amp;MIN($Y$6),'Installation Summary'!$AB$8:$AB$372,"yes"))</f>
        <v>296.39999999999998</v>
      </c>
      <c r="Q33640" s="177">
        <f t="shared" si="2100"/>
        <v>201.4</v>
      </c>
      <c r="R33640" s="177">
        <f t="shared" si="2101"/>
        <v>1185.5999999999999</v>
      </c>
      <c r="S33640" s="177">
        <f t="shared" si="2102"/>
        <v>1409.8</v>
      </c>
      <c r="T33640" s="177">
        <f t="shared" si="2103"/>
        <v>8299.1999999999989</v>
      </c>
    </row>
    <row r="33641" spans="1:20">
      <c r="A33641" s="177">
        <v>33639</v>
      </c>
      <c r="B33641" s="177" t="s">
        <v>297</v>
      </c>
      <c r="C33641" s="177" t="s">
        <v>59778</v>
      </c>
      <c r="D33641" s="177" t="s">
        <v>59800</v>
      </c>
      <c r="E33641" s="177" t="s">
        <v>59801</v>
      </c>
      <c r="F33641" s="177" t="s">
        <v>400</v>
      </c>
      <c r="G33641" s="177" t="s">
        <v>401</v>
      </c>
      <c r="H33641" s="177" t="s">
        <v>402</v>
      </c>
      <c r="I33641" s="177" t="s">
        <v>403</v>
      </c>
      <c r="J33641" s="177" t="s">
        <v>404</v>
      </c>
      <c r="K33641" s="178">
        <v>44853</v>
      </c>
      <c r="L33641" s="177">
        <v>3</v>
      </c>
      <c r="M33641" s="177" t="s">
        <v>411</v>
      </c>
      <c r="N33641" s="178">
        <f>MAX(K33641,_xlfn.XLOOKUP(B33641,'Installation Summary'!$A$2:$A$124,'Installation Summary'!$C$2:$C$124),$X$4)</f>
        <v>44874</v>
      </c>
      <c r="O33641" s="177">
        <f>IF(OR($M33641=$W$10,$M33641=$W$11),MAX($X$6-MAX($X$5,$N33641)+1,0)*'Assumptions &amp; Monitored Values'!$C$5/365,COUNTIFS('Installation Summary'!$X$8:$X$372,"&gt;="&amp;MAX($X$4,$N33641,$X$5),'Installation Summary'!$X$8:$X$372,"&lt;="&amp;MIN($X$6),'Installation Summary'!$AB$8:$AB$372,"yes"))</f>
        <v>50.35</v>
      </c>
      <c r="P33641" s="177">
        <f>IF(OR($M33641=$W$10,$M33641=$W$11),MAX($Y$6-MAX($Y$5,$N33641)+1,0)*'Assumptions &amp; Monitored Values'!$C$5/365,COUNTIFS('Installation Summary'!$X$8:$X$372,"&gt;="&amp;MAX($Y$4,$N33641,$Y$5),'Installation Summary'!$X$8:$X$372,"&lt;="&amp;MIN($Y$6),'Installation Summary'!$AB$8:$AB$372,"yes"))</f>
        <v>296.39999999999998</v>
      </c>
      <c r="Q33641" s="177">
        <f t="shared" si="2100"/>
        <v>151.05000000000001</v>
      </c>
      <c r="R33641" s="177">
        <f t="shared" si="2101"/>
        <v>889.19999999999993</v>
      </c>
      <c r="S33641" s="177">
        <f t="shared" si="2102"/>
        <v>1057.3500000000001</v>
      </c>
      <c r="T33641" s="177">
        <f t="shared" si="2103"/>
        <v>6224.4</v>
      </c>
    </row>
    <row r="33642" spans="1:20">
      <c r="A33642" s="177">
        <v>33640</v>
      </c>
      <c r="B33642" s="177" t="s">
        <v>297</v>
      </c>
      <c r="C33642" s="177" t="s">
        <v>59778</v>
      </c>
      <c r="D33642" s="177" t="s">
        <v>59802</v>
      </c>
      <c r="E33642" s="177" t="s">
        <v>30762</v>
      </c>
      <c r="F33642" s="177" t="s">
        <v>400</v>
      </c>
      <c r="G33642" s="177" t="s">
        <v>401</v>
      </c>
      <c r="H33642" s="177" t="s">
        <v>402</v>
      </c>
      <c r="I33642" s="177" t="s">
        <v>403</v>
      </c>
      <c r="J33642" s="177" t="s">
        <v>404</v>
      </c>
      <c r="K33642" s="178">
        <v>44853</v>
      </c>
      <c r="L33642" s="177">
        <v>2</v>
      </c>
      <c r="M33642" s="177" t="s">
        <v>411</v>
      </c>
      <c r="N33642" s="178">
        <f>MAX(K33642,_xlfn.XLOOKUP(B33642,'Installation Summary'!$A$2:$A$124,'Installation Summary'!$C$2:$C$124),$X$4)</f>
        <v>44874</v>
      </c>
      <c r="O33642" s="177">
        <f>IF(OR($M33642=$W$10,$M33642=$W$11),MAX($X$6-MAX($X$5,$N33642)+1,0)*'Assumptions &amp; Monitored Values'!$C$5/365,COUNTIFS('Installation Summary'!$X$8:$X$372,"&gt;="&amp;MAX($X$4,$N33642,$X$5),'Installation Summary'!$X$8:$X$372,"&lt;="&amp;MIN($X$6),'Installation Summary'!$AB$8:$AB$372,"yes"))</f>
        <v>50.35</v>
      </c>
      <c r="P33642" s="177">
        <f>IF(OR($M33642=$W$10,$M33642=$W$11),MAX($Y$6-MAX($Y$5,$N33642)+1,0)*'Assumptions &amp; Monitored Values'!$C$5/365,COUNTIFS('Installation Summary'!$X$8:$X$372,"&gt;="&amp;MAX($Y$4,$N33642,$Y$5),'Installation Summary'!$X$8:$X$372,"&lt;="&amp;MIN($Y$6),'Installation Summary'!$AB$8:$AB$372,"yes"))</f>
        <v>296.39999999999998</v>
      </c>
      <c r="Q33642" s="177">
        <f t="shared" si="2100"/>
        <v>100.7</v>
      </c>
      <c r="R33642" s="177">
        <f t="shared" si="2101"/>
        <v>592.79999999999995</v>
      </c>
      <c r="S33642" s="177">
        <f t="shared" si="2102"/>
        <v>704.9</v>
      </c>
      <c r="T33642" s="177">
        <f t="shared" si="2103"/>
        <v>4149.5999999999995</v>
      </c>
    </row>
    <row r="33643" spans="1:20">
      <c r="A33643" s="177">
        <v>33641</v>
      </c>
      <c r="B33643" s="177" t="s">
        <v>297</v>
      </c>
      <c r="C33643" s="177" t="s">
        <v>59778</v>
      </c>
      <c r="D33643" s="177" t="s">
        <v>59803</v>
      </c>
      <c r="E33643" s="177" t="s">
        <v>59804</v>
      </c>
      <c r="F33643" s="177" t="s">
        <v>400</v>
      </c>
      <c r="G33643" s="177" t="s">
        <v>401</v>
      </c>
      <c r="H33643" s="177" t="s">
        <v>402</v>
      </c>
      <c r="I33643" s="177" t="s">
        <v>403</v>
      </c>
      <c r="J33643" s="177" t="s">
        <v>404</v>
      </c>
      <c r="K33643" s="178">
        <v>44853</v>
      </c>
      <c r="L33643" s="177">
        <v>3</v>
      </c>
      <c r="M33643" s="177" t="s">
        <v>411</v>
      </c>
      <c r="N33643" s="178">
        <f>MAX(K33643,_xlfn.XLOOKUP(B33643,'Installation Summary'!$A$2:$A$124,'Installation Summary'!$C$2:$C$124),$X$4)</f>
        <v>44874</v>
      </c>
      <c r="O33643" s="177">
        <f>IF(OR($M33643=$W$10,$M33643=$W$11),MAX($X$6-MAX($X$5,$N33643)+1,0)*'Assumptions &amp; Monitored Values'!$C$5/365,COUNTIFS('Installation Summary'!$X$8:$X$372,"&gt;="&amp;MAX($X$4,$N33643,$X$5),'Installation Summary'!$X$8:$X$372,"&lt;="&amp;MIN($X$6),'Installation Summary'!$AB$8:$AB$372,"yes"))</f>
        <v>50.35</v>
      </c>
      <c r="P33643" s="177">
        <f>IF(OR($M33643=$W$10,$M33643=$W$11),MAX($Y$6-MAX($Y$5,$N33643)+1,0)*'Assumptions &amp; Monitored Values'!$C$5/365,COUNTIFS('Installation Summary'!$X$8:$X$372,"&gt;="&amp;MAX($Y$4,$N33643,$Y$5),'Installation Summary'!$X$8:$X$372,"&lt;="&amp;MIN($Y$6),'Installation Summary'!$AB$8:$AB$372,"yes"))</f>
        <v>296.39999999999998</v>
      </c>
      <c r="Q33643" s="177">
        <f t="shared" si="2100"/>
        <v>151.05000000000001</v>
      </c>
      <c r="R33643" s="177">
        <f t="shared" si="2101"/>
        <v>889.19999999999993</v>
      </c>
      <c r="S33643" s="177">
        <f t="shared" si="2102"/>
        <v>1057.3500000000001</v>
      </c>
      <c r="T33643" s="177">
        <f t="shared" si="2103"/>
        <v>6224.4</v>
      </c>
    </row>
    <row r="33644" spans="1:20">
      <c r="A33644" s="177">
        <v>33642</v>
      </c>
      <c r="B33644" s="177" t="s">
        <v>297</v>
      </c>
      <c r="C33644" s="177" t="s">
        <v>59778</v>
      </c>
      <c r="D33644" s="177" t="s">
        <v>59805</v>
      </c>
      <c r="E33644" s="177" t="s">
        <v>59806</v>
      </c>
      <c r="F33644" s="177" t="s">
        <v>400</v>
      </c>
      <c r="G33644" s="177" t="s">
        <v>401</v>
      </c>
      <c r="H33644" s="177" t="s">
        <v>402</v>
      </c>
      <c r="I33644" s="177" t="s">
        <v>403</v>
      </c>
      <c r="J33644" s="177" t="s">
        <v>404</v>
      </c>
      <c r="K33644" s="178">
        <v>44853</v>
      </c>
      <c r="L33644" s="177">
        <v>4</v>
      </c>
      <c r="M33644" s="177" t="s">
        <v>411</v>
      </c>
      <c r="N33644" s="178">
        <f>MAX(K33644,_xlfn.XLOOKUP(B33644,'Installation Summary'!$A$2:$A$124,'Installation Summary'!$C$2:$C$124),$X$4)</f>
        <v>44874</v>
      </c>
      <c r="O33644" s="177">
        <f>IF(OR($M33644=$W$10,$M33644=$W$11),MAX($X$6-MAX($X$5,$N33644)+1,0)*'Assumptions &amp; Monitored Values'!$C$5/365,COUNTIFS('Installation Summary'!$X$8:$X$372,"&gt;="&amp;MAX($X$4,$N33644,$X$5),'Installation Summary'!$X$8:$X$372,"&lt;="&amp;MIN($X$6),'Installation Summary'!$AB$8:$AB$372,"yes"))</f>
        <v>50.35</v>
      </c>
      <c r="P33644" s="177">
        <f>IF(OR($M33644=$W$10,$M33644=$W$11),MAX($Y$6-MAX($Y$5,$N33644)+1,0)*'Assumptions &amp; Monitored Values'!$C$5/365,COUNTIFS('Installation Summary'!$X$8:$X$372,"&gt;="&amp;MAX($Y$4,$N33644,$Y$5),'Installation Summary'!$X$8:$X$372,"&lt;="&amp;MIN($Y$6),'Installation Summary'!$AB$8:$AB$372,"yes"))</f>
        <v>296.39999999999998</v>
      </c>
      <c r="Q33644" s="177">
        <f t="shared" si="2100"/>
        <v>201.4</v>
      </c>
      <c r="R33644" s="177">
        <f t="shared" si="2101"/>
        <v>1185.5999999999999</v>
      </c>
      <c r="S33644" s="177">
        <f t="shared" si="2102"/>
        <v>1409.8</v>
      </c>
      <c r="T33644" s="177">
        <f t="shared" si="2103"/>
        <v>8299.1999999999989</v>
      </c>
    </row>
    <row r="33645" spans="1:20">
      <c r="A33645" s="177">
        <v>33643</v>
      </c>
      <c r="B33645" s="177" t="s">
        <v>297</v>
      </c>
      <c r="C33645" s="177" t="s">
        <v>59778</v>
      </c>
      <c r="D33645" s="177" t="s">
        <v>59807</v>
      </c>
      <c r="E33645" s="177" t="s">
        <v>26300</v>
      </c>
      <c r="F33645" s="177" t="s">
        <v>400</v>
      </c>
      <c r="G33645" s="177" t="s">
        <v>401</v>
      </c>
      <c r="H33645" s="177" t="s">
        <v>402</v>
      </c>
      <c r="I33645" s="177" t="s">
        <v>403</v>
      </c>
      <c r="J33645" s="177" t="s">
        <v>404</v>
      </c>
      <c r="K33645" s="178">
        <v>44853</v>
      </c>
      <c r="L33645" s="177">
        <v>3</v>
      </c>
      <c r="M33645" s="177" t="s">
        <v>411</v>
      </c>
      <c r="N33645" s="178">
        <f>MAX(K33645,_xlfn.XLOOKUP(B33645,'Installation Summary'!$A$2:$A$124,'Installation Summary'!$C$2:$C$124),$X$4)</f>
        <v>44874</v>
      </c>
      <c r="O33645" s="177">
        <f>IF(OR($M33645=$W$10,$M33645=$W$11),MAX($X$6-MAX($X$5,$N33645)+1,0)*'Assumptions &amp; Monitored Values'!$C$5/365,COUNTIFS('Installation Summary'!$X$8:$X$372,"&gt;="&amp;MAX($X$4,$N33645,$X$5),'Installation Summary'!$X$8:$X$372,"&lt;="&amp;MIN($X$6),'Installation Summary'!$AB$8:$AB$372,"yes"))</f>
        <v>50.35</v>
      </c>
      <c r="P33645" s="177">
        <f>IF(OR($M33645=$W$10,$M33645=$W$11),MAX($Y$6-MAX($Y$5,$N33645)+1,0)*'Assumptions &amp; Monitored Values'!$C$5/365,COUNTIFS('Installation Summary'!$X$8:$X$372,"&gt;="&amp;MAX($Y$4,$N33645,$Y$5),'Installation Summary'!$X$8:$X$372,"&lt;="&amp;MIN($Y$6),'Installation Summary'!$AB$8:$AB$372,"yes"))</f>
        <v>296.39999999999998</v>
      </c>
      <c r="Q33645" s="177">
        <f t="shared" si="2100"/>
        <v>151.05000000000001</v>
      </c>
      <c r="R33645" s="177">
        <f t="shared" si="2101"/>
        <v>889.19999999999993</v>
      </c>
      <c r="S33645" s="177">
        <f t="shared" si="2102"/>
        <v>1057.3500000000001</v>
      </c>
      <c r="T33645" s="177">
        <f t="shared" si="2103"/>
        <v>6224.4</v>
      </c>
    </row>
    <row r="33646" spans="1:20">
      <c r="A33646" s="177">
        <v>33644</v>
      </c>
      <c r="B33646" s="177" t="s">
        <v>262</v>
      </c>
      <c r="C33646" s="177" t="s">
        <v>59808</v>
      </c>
      <c r="D33646" s="177" t="s">
        <v>59809</v>
      </c>
      <c r="E33646" s="177" t="s">
        <v>59810</v>
      </c>
      <c r="F33646" s="177" t="s">
        <v>400</v>
      </c>
      <c r="G33646" s="177" t="s">
        <v>401</v>
      </c>
      <c r="H33646" s="177" t="s">
        <v>401</v>
      </c>
      <c r="I33646" s="177" t="s">
        <v>37698</v>
      </c>
      <c r="J33646" s="177" t="s">
        <v>439</v>
      </c>
      <c r="K33646" s="178">
        <v>44853</v>
      </c>
      <c r="L33646" s="177">
        <v>3</v>
      </c>
      <c r="M33646" s="177" t="s">
        <v>411</v>
      </c>
      <c r="N33646" s="178">
        <f>MAX(K33646,_xlfn.XLOOKUP(B33646,'Installation Summary'!$A$2:$A$124,'Installation Summary'!$C$2:$C$124),$X$4)</f>
        <v>44874</v>
      </c>
      <c r="O33646" s="177">
        <f>IF(OR($M33646=$W$10,$M33646=$W$11),MAX($X$6-MAX($X$5,$N33646)+1,0)*'Assumptions &amp; Monitored Values'!$C$5/365,COUNTIFS('Installation Summary'!$X$8:$X$372,"&gt;="&amp;MAX($X$4,$N33646,$X$5),'Installation Summary'!$X$8:$X$372,"&lt;="&amp;MIN($X$6),'Installation Summary'!$AB$8:$AB$372,"yes"))</f>
        <v>50.35</v>
      </c>
      <c r="P33646" s="177">
        <f>IF(OR($M33646=$W$10,$M33646=$W$11),MAX($Y$6-MAX($Y$5,$N33646)+1,0)*'Assumptions &amp; Monitored Values'!$C$5/365,COUNTIFS('Installation Summary'!$X$8:$X$372,"&gt;="&amp;MAX($Y$4,$N33646,$Y$5),'Installation Summary'!$X$8:$X$372,"&lt;="&amp;MIN($Y$6),'Installation Summary'!$AB$8:$AB$372,"yes"))</f>
        <v>296.39999999999998</v>
      </c>
      <c r="Q33646" s="177">
        <f t="shared" si="2100"/>
        <v>151.05000000000001</v>
      </c>
      <c r="R33646" s="177">
        <f t="shared" si="2101"/>
        <v>889.19999999999993</v>
      </c>
      <c r="S33646" s="177">
        <f t="shared" si="2102"/>
        <v>1057.3500000000001</v>
      </c>
      <c r="T33646" s="177">
        <f t="shared" si="2103"/>
        <v>6224.4</v>
      </c>
    </row>
    <row r="33647" spans="1:20">
      <c r="A33647" s="177">
        <v>33645</v>
      </c>
      <c r="B33647" s="177" t="s">
        <v>262</v>
      </c>
      <c r="C33647" s="177" t="s">
        <v>59808</v>
      </c>
      <c r="D33647" s="177" t="s">
        <v>59811</v>
      </c>
      <c r="E33647" s="177" t="s">
        <v>59812</v>
      </c>
      <c r="F33647" s="177" t="s">
        <v>400</v>
      </c>
      <c r="G33647" s="177" t="s">
        <v>401</v>
      </c>
      <c r="H33647" s="177" t="s">
        <v>401</v>
      </c>
      <c r="I33647" s="177" t="s">
        <v>37698</v>
      </c>
      <c r="J33647" s="177" t="s">
        <v>439</v>
      </c>
      <c r="K33647" s="178">
        <v>44853</v>
      </c>
      <c r="L33647" s="177">
        <v>2</v>
      </c>
      <c r="M33647" s="177" t="s">
        <v>411</v>
      </c>
      <c r="N33647" s="178">
        <f>MAX(K33647,_xlfn.XLOOKUP(B33647,'Installation Summary'!$A$2:$A$124,'Installation Summary'!$C$2:$C$124),$X$4)</f>
        <v>44874</v>
      </c>
      <c r="O33647" s="177">
        <f>IF(OR($M33647=$W$10,$M33647=$W$11),MAX($X$6-MAX($X$5,$N33647)+1,0)*'Assumptions &amp; Monitored Values'!$C$5/365,COUNTIFS('Installation Summary'!$X$8:$X$372,"&gt;="&amp;MAX($X$4,$N33647,$X$5),'Installation Summary'!$X$8:$X$372,"&lt;="&amp;MIN($X$6),'Installation Summary'!$AB$8:$AB$372,"yes"))</f>
        <v>50.35</v>
      </c>
      <c r="P33647" s="177">
        <f>IF(OR($M33647=$W$10,$M33647=$W$11),MAX($Y$6-MAX($Y$5,$N33647)+1,0)*'Assumptions &amp; Monitored Values'!$C$5/365,COUNTIFS('Installation Summary'!$X$8:$X$372,"&gt;="&amp;MAX($Y$4,$N33647,$Y$5),'Installation Summary'!$X$8:$X$372,"&lt;="&amp;MIN($Y$6),'Installation Summary'!$AB$8:$AB$372,"yes"))</f>
        <v>296.39999999999998</v>
      </c>
      <c r="Q33647" s="177">
        <f t="shared" si="2100"/>
        <v>100.7</v>
      </c>
      <c r="R33647" s="177">
        <f t="shared" si="2101"/>
        <v>592.79999999999995</v>
      </c>
      <c r="S33647" s="177">
        <f t="shared" si="2102"/>
        <v>704.9</v>
      </c>
      <c r="T33647" s="177">
        <f t="shared" si="2103"/>
        <v>4149.5999999999995</v>
      </c>
    </row>
    <row r="33648" spans="1:20">
      <c r="A33648" s="177">
        <v>33646</v>
      </c>
      <c r="B33648" s="177" t="s">
        <v>262</v>
      </c>
      <c r="C33648" s="177" t="s">
        <v>59808</v>
      </c>
      <c r="D33648" s="177" t="s">
        <v>59813</v>
      </c>
      <c r="E33648" s="177" t="s">
        <v>59814</v>
      </c>
      <c r="F33648" s="177" t="s">
        <v>400</v>
      </c>
      <c r="G33648" s="177" t="s">
        <v>401</v>
      </c>
      <c r="H33648" s="177" t="s">
        <v>401</v>
      </c>
      <c r="I33648" s="177" t="s">
        <v>37698</v>
      </c>
      <c r="J33648" s="177" t="s">
        <v>439</v>
      </c>
      <c r="K33648" s="178">
        <v>44853</v>
      </c>
      <c r="L33648" s="177">
        <v>5</v>
      </c>
      <c r="M33648" s="177" t="s">
        <v>411</v>
      </c>
      <c r="N33648" s="178">
        <f>MAX(K33648,_xlfn.XLOOKUP(B33648,'Installation Summary'!$A$2:$A$124,'Installation Summary'!$C$2:$C$124),$X$4)</f>
        <v>44874</v>
      </c>
      <c r="O33648" s="177">
        <f>IF(OR($M33648=$W$10,$M33648=$W$11),MAX($X$6-MAX($X$5,$N33648)+1,0)*'Assumptions &amp; Monitored Values'!$C$5/365,COUNTIFS('Installation Summary'!$X$8:$X$372,"&gt;="&amp;MAX($X$4,$N33648,$X$5),'Installation Summary'!$X$8:$X$372,"&lt;="&amp;MIN($X$6),'Installation Summary'!$AB$8:$AB$372,"yes"))</f>
        <v>50.35</v>
      </c>
      <c r="P33648" s="177">
        <f>IF(OR($M33648=$W$10,$M33648=$W$11),MAX($Y$6-MAX($Y$5,$N33648)+1,0)*'Assumptions &amp; Monitored Values'!$C$5/365,COUNTIFS('Installation Summary'!$X$8:$X$372,"&gt;="&amp;MAX($Y$4,$N33648,$Y$5),'Installation Summary'!$X$8:$X$372,"&lt;="&amp;MIN($Y$6),'Installation Summary'!$AB$8:$AB$372,"yes"))</f>
        <v>296.39999999999998</v>
      </c>
      <c r="Q33648" s="177">
        <f t="shared" si="2100"/>
        <v>251.75</v>
      </c>
      <c r="R33648" s="177">
        <f t="shared" si="2101"/>
        <v>1482</v>
      </c>
      <c r="S33648" s="177">
        <f t="shared" si="2102"/>
        <v>1762.25</v>
      </c>
      <c r="T33648" s="177">
        <f t="shared" si="2103"/>
        <v>10374</v>
      </c>
    </row>
    <row r="33649" spans="1:20">
      <c r="A33649" s="177">
        <v>33647</v>
      </c>
      <c r="B33649" s="177" t="s">
        <v>262</v>
      </c>
      <c r="C33649" s="177" t="s">
        <v>59808</v>
      </c>
      <c r="D33649" s="177" t="s">
        <v>59815</v>
      </c>
      <c r="E33649" s="177" t="s">
        <v>59816</v>
      </c>
      <c r="F33649" s="177" t="s">
        <v>400</v>
      </c>
      <c r="G33649" s="177" t="s">
        <v>401</v>
      </c>
      <c r="H33649" s="177" t="s">
        <v>401</v>
      </c>
      <c r="I33649" s="177" t="s">
        <v>37698</v>
      </c>
      <c r="J33649" s="177" t="s">
        <v>439</v>
      </c>
      <c r="K33649" s="178">
        <v>44853</v>
      </c>
      <c r="L33649" s="177">
        <v>3</v>
      </c>
      <c r="M33649" s="177" t="s">
        <v>411</v>
      </c>
      <c r="N33649" s="178">
        <f>MAX(K33649,_xlfn.XLOOKUP(B33649,'Installation Summary'!$A$2:$A$124,'Installation Summary'!$C$2:$C$124),$X$4)</f>
        <v>44874</v>
      </c>
      <c r="O33649" s="177">
        <f>IF(OR($M33649=$W$10,$M33649=$W$11),MAX($X$6-MAX($X$5,$N33649)+1,0)*'Assumptions &amp; Monitored Values'!$C$5/365,COUNTIFS('Installation Summary'!$X$8:$X$372,"&gt;="&amp;MAX($X$4,$N33649,$X$5),'Installation Summary'!$X$8:$X$372,"&lt;="&amp;MIN($X$6),'Installation Summary'!$AB$8:$AB$372,"yes"))</f>
        <v>50.35</v>
      </c>
      <c r="P33649" s="177">
        <f>IF(OR($M33649=$W$10,$M33649=$W$11),MAX($Y$6-MAX($Y$5,$N33649)+1,0)*'Assumptions &amp; Monitored Values'!$C$5/365,COUNTIFS('Installation Summary'!$X$8:$X$372,"&gt;="&amp;MAX($Y$4,$N33649,$Y$5),'Installation Summary'!$X$8:$X$372,"&lt;="&amp;MIN($Y$6),'Installation Summary'!$AB$8:$AB$372,"yes"))</f>
        <v>296.39999999999998</v>
      </c>
      <c r="Q33649" s="177">
        <f t="shared" si="2100"/>
        <v>151.05000000000001</v>
      </c>
      <c r="R33649" s="177">
        <f t="shared" si="2101"/>
        <v>889.19999999999993</v>
      </c>
      <c r="S33649" s="177">
        <f t="shared" si="2102"/>
        <v>1057.3500000000001</v>
      </c>
      <c r="T33649" s="177">
        <f t="shared" si="2103"/>
        <v>6224.4</v>
      </c>
    </row>
    <row r="33650" spans="1:20">
      <c r="A33650" s="177">
        <v>33648</v>
      </c>
      <c r="B33650" s="177" t="s">
        <v>262</v>
      </c>
      <c r="C33650" s="177" t="s">
        <v>59808</v>
      </c>
      <c r="D33650" s="177" t="s">
        <v>59817</v>
      </c>
      <c r="E33650" s="177" t="s">
        <v>59818</v>
      </c>
      <c r="F33650" s="177" t="s">
        <v>400</v>
      </c>
      <c r="G33650" s="177" t="s">
        <v>401</v>
      </c>
      <c r="H33650" s="177" t="s">
        <v>401</v>
      </c>
      <c r="I33650" s="177" t="s">
        <v>37698</v>
      </c>
      <c r="J33650" s="177" t="s">
        <v>439</v>
      </c>
      <c r="K33650" s="178">
        <v>44853</v>
      </c>
      <c r="L33650" s="177">
        <v>3</v>
      </c>
      <c r="M33650" s="177" t="s">
        <v>411</v>
      </c>
      <c r="N33650" s="178">
        <f>MAX(K33650,_xlfn.XLOOKUP(B33650,'Installation Summary'!$A$2:$A$124,'Installation Summary'!$C$2:$C$124),$X$4)</f>
        <v>44874</v>
      </c>
      <c r="O33650" s="177">
        <f>IF(OR($M33650=$W$10,$M33650=$W$11),MAX($X$6-MAX($X$5,$N33650)+1,0)*'Assumptions &amp; Monitored Values'!$C$5/365,COUNTIFS('Installation Summary'!$X$8:$X$372,"&gt;="&amp;MAX($X$4,$N33650,$X$5),'Installation Summary'!$X$8:$X$372,"&lt;="&amp;MIN($X$6),'Installation Summary'!$AB$8:$AB$372,"yes"))</f>
        <v>50.35</v>
      </c>
      <c r="P33650" s="177">
        <f>IF(OR($M33650=$W$10,$M33650=$W$11),MAX($Y$6-MAX($Y$5,$N33650)+1,0)*'Assumptions &amp; Monitored Values'!$C$5/365,COUNTIFS('Installation Summary'!$X$8:$X$372,"&gt;="&amp;MAX($Y$4,$N33650,$Y$5),'Installation Summary'!$X$8:$X$372,"&lt;="&amp;MIN($Y$6),'Installation Summary'!$AB$8:$AB$372,"yes"))</f>
        <v>296.39999999999998</v>
      </c>
      <c r="Q33650" s="177">
        <f t="shared" si="2100"/>
        <v>151.05000000000001</v>
      </c>
      <c r="R33650" s="177">
        <f t="shared" si="2101"/>
        <v>889.19999999999993</v>
      </c>
      <c r="S33650" s="177">
        <f t="shared" si="2102"/>
        <v>1057.3500000000001</v>
      </c>
      <c r="T33650" s="177">
        <f t="shared" si="2103"/>
        <v>6224.4</v>
      </c>
    </row>
    <row r="33651" spans="1:20">
      <c r="A33651" s="177">
        <v>33649</v>
      </c>
      <c r="B33651" s="177" t="s">
        <v>262</v>
      </c>
      <c r="C33651" s="177" t="s">
        <v>59808</v>
      </c>
      <c r="D33651" s="177" t="s">
        <v>59819</v>
      </c>
      <c r="E33651" s="177" t="s">
        <v>8871</v>
      </c>
      <c r="F33651" s="177" t="s">
        <v>400</v>
      </c>
      <c r="G33651" s="177" t="s">
        <v>401</v>
      </c>
      <c r="H33651" s="177" t="s">
        <v>401</v>
      </c>
      <c r="I33651" s="177" t="s">
        <v>37698</v>
      </c>
      <c r="J33651" s="177" t="s">
        <v>439</v>
      </c>
      <c r="K33651" s="178">
        <v>44853</v>
      </c>
      <c r="L33651" s="177">
        <v>3</v>
      </c>
      <c r="M33651" s="177" t="s">
        <v>411</v>
      </c>
      <c r="N33651" s="178">
        <f>MAX(K33651,_xlfn.XLOOKUP(B33651,'Installation Summary'!$A$2:$A$124,'Installation Summary'!$C$2:$C$124),$X$4)</f>
        <v>44874</v>
      </c>
      <c r="O33651" s="177">
        <f>IF(OR($M33651=$W$10,$M33651=$W$11),MAX($X$6-MAX($X$5,$N33651)+1,0)*'Assumptions &amp; Monitored Values'!$C$5/365,COUNTIFS('Installation Summary'!$X$8:$X$372,"&gt;="&amp;MAX($X$4,$N33651,$X$5),'Installation Summary'!$X$8:$X$372,"&lt;="&amp;MIN($X$6),'Installation Summary'!$AB$8:$AB$372,"yes"))</f>
        <v>50.35</v>
      </c>
      <c r="P33651" s="177">
        <f>IF(OR($M33651=$W$10,$M33651=$W$11),MAX($Y$6-MAX($Y$5,$N33651)+1,0)*'Assumptions &amp; Monitored Values'!$C$5/365,COUNTIFS('Installation Summary'!$X$8:$X$372,"&gt;="&amp;MAX($Y$4,$N33651,$Y$5),'Installation Summary'!$X$8:$X$372,"&lt;="&amp;MIN($Y$6),'Installation Summary'!$AB$8:$AB$372,"yes"))</f>
        <v>296.39999999999998</v>
      </c>
      <c r="Q33651" s="177">
        <f t="shared" si="2100"/>
        <v>151.05000000000001</v>
      </c>
      <c r="R33651" s="177">
        <f t="shared" si="2101"/>
        <v>889.19999999999993</v>
      </c>
      <c r="S33651" s="177">
        <f t="shared" si="2102"/>
        <v>1057.3500000000001</v>
      </c>
      <c r="T33651" s="177">
        <f t="shared" si="2103"/>
        <v>6224.4</v>
      </c>
    </row>
    <row r="33652" spans="1:20">
      <c r="A33652" s="177">
        <v>33650</v>
      </c>
      <c r="B33652" s="177" t="s">
        <v>262</v>
      </c>
      <c r="C33652" s="177" t="s">
        <v>59808</v>
      </c>
      <c r="D33652" s="177" t="s">
        <v>59820</v>
      </c>
      <c r="E33652" s="177" t="s">
        <v>59821</v>
      </c>
      <c r="F33652" s="177" t="s">
        <v>400</v>
      </c>
      <c r="G33652" s="177" t="s">
        <v>401</v>
      </c>
      <c r="H33652" s="177" t="s">
        <v>401</v>
      </c>
      <c r="I33652" s="177" t="s">
        <v>37698</v>
      </c>
      <c r="J33652" s="177" t="s">
        <v>439</v>
      </c>
      <c r="K33652" s="178">
        <v>44853</v>
      </c>
      <c r="L33652" s="177">
        <v>4</v>
      </c>
      <c r="M33652" s="177" t="s">
        <v>411</v>
      </c>
      <c r="N33652" s="178">
        <f>MAX(K33652,_xlfn.XLOOKUP(B33652,'Installation Summary'!$A$2:$A$124,'Installation Summary'!$C$2:$C$124),$X$4)</f>
        <v>44874</v>
      </c>
      <c r="O33652" s="177">
        <f>IF(OR($M33652=$W$10,$M33652=$W$11),MAX($X$6-MAX($X$5,$N33652)+1,0)*'Assumptions &amp; Monitored Values'!$C$5/365,COUNTIFS('Installation Summary'!$X$8:$X$372,"&gt;="&amp;MAX($X$4,$N33652,$X$5),'Installation Summary'!$X$8:$X$372,"&lt;="&amp;MIN($X$6),'Installation Summary'!$AB$8:$AB$372,"yes"))</f>
        <v>50.35</v>
      </c>
      <c r="P33652" s="177">
        <f>IF(OR($M33652=$W$10,$M33652=$W$11),MAX($Y$6-MAX($Y$5,$N33652)+1,0)*'Assumptions &amp; Monitored Values'!$C$5/365,COUNTIFS('Installation Summary'!$X$8:$X$372,"&gt;="&amp;MAX($Y$4,$N33652,$Y$5),'Installation Summary'!$X$8:$X$372,"&lt;="&amp;MIN($Y$6),'Installation Summary'!$AB$8:$AB$372,"yes"))</f>
        <v>296.39999999999998</v>
      </c>
      <c r="Q33652" s="177">
        <f t="shared" si="2100"/>
        <v>201.4</v>
      </c>
      <c r="R33652" s="177">
        <f t="shared" si="2101"/>
        <v>1185.5999999999999</v>
      </c>
      <c r="S33652" s="177">
        <f t="shared" si="2102"/>
        <v>1409.8</v>
      </c>
      <c r="T33652" s="177">
        <f t="shared" si="2103"/>
        <v>8299.1999999999989</v>
      </c>
    </row>
    <row r="33653" spans="1:20">
      <c r="A33653" s="177">
        <v>33651</v>
      </c>
      <c r="B33653" s="177" t="s">
        <v>262</v>
      </c>
      <c r="C33653" s="177" t="s">
        <v>59808</v>
      </c>
      <c r="D33653" s="177" t="s">
        <v>59822</v>
      </c>
      <c r="E33653" s="177" t="s">
        <v>59823</v>
      </c>
      <c r="F33653" s="177" t="s">
        <v>400</v>
      </c>
      <c r="G33653" s="177" t="s">
        <v>401</v>
      </c>
      <c r="H33653" s="177" t="s">
        <v>401</v>
      </c>
      <c r="I33653" s="177" t="s">
        <v>37698</v>
      </c>
      <c r="J33653" s="177" t="s">
        <v>439</v>
      </c>
      <c r="K33653" s="178">
        <v>44853</v>
      </c>
      <c r="L33653" s="177">
        <v>3</v>
      </c>
      <c r="M33653" s="177" t="s">
        <v>411</v>
      </c>
      <c r="N33653" s="178">
        <f>MAX(K33653,_xlfn.XLOOKUP(B33653,'Installation Summary'!$A$2:$A$124,'Installation Summary'!$C$2:$C$124),$X$4)</f>
        <v>44874</v>
      </c>
      <c r="O33653" s="177">
        <f>IF(OR($M33653=$W$10,$M33653=$W$11),MAX($X$6-MAX($X$5,$N33653)+1,0)*'Assumptions &amp; Monitored Values'!$C$5/365,COUNTIFS('Installation Summary'!$X$8:$X$372,"&gt;="&amp;MAX($X$4,$N33653,$X$5),'Installation Summary'!$X$8:$X$372,"&lt;="&amp;MIN($X$6),'Installation Summary'!$AB$8:$AB$372,"yes"))</f>
        <v>50.35</v>
      </c>
      <c r="P33653" s="177">
        <f>IF(OR($M33653=$W$10,$M33653=$W$11),MAX($Y$6-MAX($Y$5,$N33653)+1,0)*'Assumptions &amp; Monitored Values'!$C$5/365,COUNTIFS('Installation Summary'!$X$8:$X$372,"&gt;="&amp;MAX($Y$4,$N33653,$Y$5),'Installation Summary'!$X$8:$X$372,"&lt;="&amp;MIN($Y$6),'Installation Summary'!$AB$8:$AB$372,"yes"))</f>
        <v>296.39999999999998</v>
      </c>
      <c r="Q33653" s="177">
        <f t="shared" si="2100"/>
        <v>151.05000000000001</v>
      </c>
      <c r="R33653" s="177">
        <f t="shared" si="2101"/>
        <v>889.19999999999993</v>
      </c>
      <c r="S33653" s="177">
        <f t="shared" si="2102"/>
        <v>1057.3500000000001</v>
      </c>
      <c r="T33653" s="177">
        <f t="shared" si="2103"/>
        <v>6224.4</v>
      </c>
    </row>
    <row r="33654" spans="1:20">
      <c r="A33654" s="177">
        <v>33652</v>
      </c>
      <c r="B33654" s="177" t="s">
        <v>262</v>
      </c>
      <c r="C33654" s="177" t="s">
        <v>59808</v>
      </c>
      <c r="D33654" s="177" t="s">
        <v>59824</v>
      </c>
      <c r="E33654" s="177" t="s">
        <v>59825</v>
      </c>
      <c r="F33654" s="177" t="s">
        <v>400</v>
      </c>
      <c r="G33654" s="177" t="s">
        <v>401</v>
      </c>
      <c r="H33654" s="177" t="s">
        <v>401</v>
      </c>
      <c r="I33654" s="177" t="s">
        <v>37698</v>
      </c>
      <c r="J33654" s="177" t="s">
        <v>439</v>
      </c>
      <c r="K33654" s="178">
        <v>44853</v>
      </c>
      <c r="L33654" s="177">
        <v>3</v>
      </c>
      <c r="M33654" s="177" t="s">
        <v>411</v>
      </c>
      <c r="N33654" s="178">
        <f>MAX(K33654,_xlfn.XLOOKUP(B33654,'Installation Summary'!$A$2:$A$124,'Installation Summary'!$C$2:$C$124),$X$4)</f>
        <v>44874</v>
      </c>
      <c r="O33654" s="177">
        <f>IF(OR($M33654=$W$10,$M33654=$W$11),MAX($X$6-MAX($X$5,$N33654)+1,0)*'Assumptions &amp; Monitored Values'!$C$5/365,COUNTIFS('Installation Summary'!$X$8:$X$372,"&gt;="&amp;MAX($X$4,$N33654,$X$5),'Installation Summary'!$X$8:$X$372,"&lt;="&amp;MIN($X$6),'Installation Summary'!$AB$8:$AB$372,"yes"))</f>
        <v>50.35</v>
      </c>
      <c r="P33654" s="177">
        <f>IF(OR($M33654=$W$10,$M33654=$W$11),MAX($Y$6-MAX($Y$5,$N33654)+1,0)*'Assumptions &amp; Monitored Values'!$C$5/365,COUNTIFS('Installation Summary'!$X$8:$X$372,"&gt;="&amp;MAX($Y$4,$N33654,$Y$5),'Installation Summary'!$X$8:$X$372,"&lt;="&amp;MIN($Y$6),'Installation Summary'!$AB$8:$AB$372,"yes"))</f>
        <v>296.39999999999998</v>
      </c>
      <c r="Q33654" s="177">
        <f t="shared" si="2100"/>
        <v>151.05000000000001</v>
      </c>
      <c r="R33654" s="177">
        <f t="shared" si="2101"/>
        <v>889.19999999999993</v>
      </c>
      <c r="S33654" s="177">
        <f t="shared" si="2102"/>
        <v>1057.3500000000001</v>
      </c>
      <c r="T33654" s="177">
        <f t="shared" si="2103"/>
        <v>6224.4</v>
      </c>
    </row>
    <row r="33655" spans="1:20">
      <c r="A33655" s="177">
        <v>33653</v>
      </c>
      <c r="B33655" s="177" t="s">
        <v>262</v>
      </c>
      <c r="C33655" s="177" t="s">
        <v>59808</v>
      </c>
      <c r="D33655" s="177" t="s">
        <v>59826</v>
      </c>
      <c r="E33655" s="177" t="s">
        <v>59827</v>
      </c>
      <c r="F33655" s="177" t="s">
        <v>400</v>
      </c>
      <c r="G33655" s="177" t="s">
        <v>401</v>
      </c>
      <c r="H33655" s="177" t="s">
        <v>401</v>
      </c>
      <c r="I33655" s="177" t="s">
        <v>37698</v>
      </c>
      <c r="J33655" s="177" t="s">
        <v>439</v>
      </c>
      <c r="K33655" s="178">
        <v>44853</v>
      </c>
      <c r="L33655" s="177">
        <v>2</v>
      </c>
      <c r="M33655" s="177" t="s">
        <v>411</v>
      </c>
      <c r="N33655" s="178">
        <f>MAX(K33655,_xlfn.XLOOKUP(B33655,'Installation Summary'!$A$2:$A$124,'Installation Summary'!$C$2:$C$124),$X$4)</f>
        <v>44874</v>
      </c>
      <c r="O33655" s="177">
        <f>IF(OR($M33655=$W$10,$M33655=$W$11),MAX($X$6-MAX($X$5,$N33655)+1,0)*'Assumptions &amp; Monitored Values'!$C$5/365,COUNTIFS('Installation Summary'!$X$8:$X$372,"&gt;="&amp;MAX($X$4,$N33655,$X$5),'Installation Summary'!$X$8:$X$372,"&lt;="&amp;MIN($X$6),'Installation Summary'!$AB$8:$AB$372,"yes"))</f>
        <v>50.35</v>
      </c>
      <c r="P33655" s="177">
        <f>IF(OR($M33655=$W$10,$M33655=$W$11),MAX($Y$6-MAX($Y$5,$N33655)+1,0)*'Assumptions &amp; Monitored Values'!$C$5/365,COUNTIFS('Installation Summary'!$X$8:$X$372,"&gt;="&amp;MAX($Y$4,$N33655,$Y$5),'Installation Summary'!$X$8:$X$372,"&lt;="&amp;MIN($Y$6),'Installation Summary'!$AB$8:$AB$372,"yes"))</f>
        <v>296.39999999999998</v>
      </c>
      <c r="Q33655" s="177">
        <f t="shared" si="2100"/>
        <v>100.7</v>
      </c>
      <c r="R33655" s="177">
        <f t="shared" si="2101"/>
        <v>592.79999999999995</v>
      </c>
      <c r="S33655" s="177">
        <f t="shared" si="2102"/>
        <v>704.9</v>
      </c>
      <c r="T33655" s="177">
        <f t="shared" si="2103"/>
        <v>4149.5999999999995</v>
      </c>
    </row>
    <row r="33656" spans="1:20">
      <c r="A33656" s="177">
        <v>33654</v>
      </c>
      <c r="B33656" s="177" t="s">
        <v>262</v>
      </c>
      <c r="C33656" s="177" t="s">
        <v>59808</v>
      </c>
      <c r="D33656" s="177" t="s">
        <v>59828</v>
      </c>
      <c r="E33656" s="177" t="s">
        <v>59829</v>
      </c>
      <c r="F33656" s="177" t="s">
        <v>400</v>
      </c>
      <c r="G33656" s="177" t="s">
        <v>401</v>
      </c>
      <c r="H33656" s="177" t="s">
        <v>401</v>
      </c>
      <c r="I33656" s="177" t="s">
        <v>37698</v>
      </c>
      <c r="J33656" s="177" t="s">
        <v>439</v>
      </c>
      <c r="K33656" s="178">
        <v>44853</v>
      </c>
      <c r="L33656" s="177">
        <v>3</v>
      </c>
      <c r="M33656" s="177" t="s">
        <v>411</v>
      </c>
      <c r="N33656" s="178">
        <f>MAX(K33656,_xlfn.XLOOKUP(B33656,'Installation Summary'!$A$2:$A$124,'Installation Summary'!$C$2:$C$124),$X$4)</f>
        <v>44874</v>
      </c>
      <c r="O33656" s="177">
        <f>IF(OR($M33656=$W$10,$M33656=$W$11),MAX($X$6-MAX($X$5,$N33656)+1,0)*'Assumptions &amp; Monitored Values'!$C$5/365,COUNTIFS('Installation Summary'!$X$8:$X$372,"&gt;="&amp;MAX($X$4,$N33656,$X$5),'Installation Summary'!$X$8:$X$372,"&lt;="&amp;MIN($X$6),'Installation Summary'!$AB$8:$AB$372,"yes"))</f>
        <v>50.35</v>
      </c>
      <c r="P33656" s="177">
        <f>IF(OR($M33656=$W$10,$M33656=$W$11),MAX($Y$6-MAX($Y$5,$N33656)+1,0)*'Assumptions &amp; Monitored Values'!$C$5/365,COUNTIFS('Installation Summary'!$X$8:$X$372,"&gt;="&amp;MAX($Y$4,$N33656,$Y$5),'Installation Summary'!$X$8:$X$372,"&lt;="&amp;MIN($Y$6),'Installation Summary'!$AB$8:$AB$372,"yes"))</f>
        <v>296.39999999999998</v>
      </c>
      <c r="Q33656" s="177">
        <f t="shared" si="2100"/>
        <v>151.05000000000001</v>
      </c>
      <c r="R33656" s="177">
        <f t="shared" si="2101"/>
        <v>889.19999999999993</v>
      </c>
      <c r="S33656" s="177">
        <f t="shared" si="2102"/>
        <v>1057.3500000000001</v>
      </c>
      <c r="T33656" s="177">
        <f t="shared" si="2103"/>
        <v>6224.4</v>
      </c>
    </row>
    <row r="33657" spans="1:20">
      <c r="A33657" s="177">
        <v>33655</v>
      </c>
      <c r="B33657" s="177" t="s">
        <v>262</v>
      </c>
      <c r="C33657" s="177" t="s">
        <v>59808</v>
      </c>
      <c r="D33657" s="177" t="s">
        <v>59830</v>
      </c>
      <c r="E33657" s="177" t="s">
        <v>59831</v>
      </c>
      <c r="F33657" s="177" t="s">
        <v>400</v>
      </c>
      <c r="G33657" s="177" t="s">
        <v>401</v>
      </c>
      <c r="H33657" s="177" t="s">
        <v>401</v>
      </c>
      <c r="I33657" s="177" t="s">
        <v>37698</v>
      </c>
      <c r="J33657" s="177" t="s">
        <v>439</v>
      </c>
      <c r="K33657" s="178">
        <v>44853</v>
      </c>
      <c r="L33657" s="177">
        <v>4</v>
      </c>
      <c r="M33657" s="177" t="s">
        <v>411</v>
      </c>
      <c r="N33657" s="178">
        <f>MAX(K33657,_xlfn.XLOOKUP(B33657,'Installation Summary'!$A$2:$A$124,'Installation Summary'!$C$2:$C$124),$X$4)</f>
        <v>44874</v>
      </c>
      <c r="O33657" s="177">
        <f>IF(OR($M33657=$W$10,$M33657=$W$11),MAX($X$6-MAX($X$5,$N33657)+1,0)*'Assumptions &amp; Monitored Values'!$C$5/365,COUNTIFS('Installation Summary'!$X$8:$X$372,"&gt;="&amp;MAX($X$4,$N33657,$X$5),'Installation Summary'!$X$8:$X$372,"&lt;="&amp;MIN($X$6),'Installation Summary'!$AB$8:$AB$372,"yes"))</f>
        <v>50.35</v>
      </c>
      <c r="P33657" s="177">
        <f>IF(OR($M33657=$W$10,$M33657=$W$11),MAX($Y$6-MAX($Y$5,$N33657)+1,0)*'Assumptions &amp; Monitored Values'!$C$5/365,COUNTIFS('Installation Summary'!$X$8:$X$372,"&gt;="&amp;MAX($Y$4,$N33657,$Y$5),'Installation Summary'!$X$8:$X$372,"&lt;="&amp;MIN($Y$6),'Installation Summary'!$AB$8:$AB$372,"yes"))</f>
        <v>296.39999999999998</v>
      </c>
      <c r="Q33657" s="177">
        <f t="shared" si="2100"/>
        <v>201.4</v>
      </c>
      <c r="R33657" s="177">
        <f t="shared" si="2101"/>
        <v>1185.5999999999999</v>
      </c>
      <c r="S33657" s="177">
        <f t="shared" si="2102"/>
        <v>1409.8</v>
      </c>
      <c r="T33657" s="177">
        <f t="shared" si="2103"/>
        <v>8299.1999999999989</v>
      </c>
    </row>
    <row r="33658" spans="1:20">
      <c r="A33658" s="177">
        <v>33656</v>
      </c>
      <c r="B33658" s="177" t="s">
        <v>262</v>
      </c>
      <c r="C33658" s="177" t="s">
        <v>59808</v>
      </c>
      <c r="D33658" s="177" t="s">
        <v>59832</v>
      </c>
      <c r="E33658" s="177" t="s">
        <v>59833</v>
      </c>
      <c r="F33658" s="177" t="s">
        <v>400</v>
      </c>
      <c r="G33658" s="177" t="s">
        <v>401</v>
      </c>
      <c r="H33658" s="177" t="s">
        <v>401</v>
      </c>
      <c r="I33658" s="177" t="s">
        <v>37698</v>
      </c>
      <c r="J33658" s="177" t="s">
        <v>439</v>
      </c>
      <c r="K33658" s="178">
        <v>44853</v>
      </c>
      <c r="L33658" s="177">
        <v>2</v>
      </c>
      <c r="M33658" s="177" t="s">
        <v>411</v>
      </c>
      <c r="N33658" s="178">
        <f>MAX(K33658,_xlfn.XLOOKUP(B33658,'Installation Summary'!$A$2:$A$124,'Installation Summary'!$C$2:$C$124),$X$4)</f>
        <v>44874</v>
      </c>
      <c r="O33658" s="177">
        <f>IF(OR($M33658=$W$10,$M33658=$W$11),MAX($X$6-MAX($X$5,$N33658)+1,0)*'Assumptions &amp; Monitored Values'!$C$5/365,COUNTIFS('Installation Summary'!$X$8:$X$372,"&gt;="&amp;MAX($X$4,$N33658,$X$5),'Installation Summary'!$X$8:$X$372,"&lt;="&amp;MIN($X$6),'Installation Summary'!$AB$8:$AB$372,"yes"))</f>
        <v>50.35</v>
      </c>
      <c r="P33658" s="177">
        <f>IF(OR($M33658=$W$10,$M33658=$W$11),MAX($Y$6-MAX($Y$5,$N33658)+1,0)*'Assumptions &amp; Monitored Values'!$C$5/365,COUNTIFS('Installation Summary'!$X$8:$X$372,"&gt;="&amp;MAX($Y$4,$N33658,$Y$5),'Installation Summary'!$X$8:$X$372,"&lt;="&amp;MIN($Y$6),'Installation Summary'!$AB$8:$AB$372,"yes"))</f>
        <v>296.39999999999998</v>
      </c>
      <c r="Q33658" s="177">
        <f t="shared" si="2100"/>
        <v>100.7</v>
      </c>
      <c r="R33658" s="177">
        <f t="shared" si="2101"/>
        <v>592.79999999999995</v>
      </c>
      <c r="S33658" s="177">
        <f t="shared" si="2102"/>
        <v>704.9</v>
      </c>
      <c r="T33658" s="177">
        <f t="shared" si="2103"/>
        <v>4149.5999999999995</v>
      </c>
    </row>
    <row r="33659" spans="1:20">
      <c r="A33659" s="177">
        <v>33657</v>
      </c>
      <c r="B33659" s="177" t="s">
        <v>262</v>
      </c>
      <c r="C33659" s="177" t="s">
        <v>59808</v>
      </c>
      <c r="D33659" s="177" t="s">
        <v>59834</v>
      </c>
      <c r="E33659" s="177" t="s">
        <v>59835</v>
      </c>
      <c r="F33659" s="177" t="s">
        <v>400</v>
      </c>
      <c r="G33659" s="177" t="s">
        <v>401</v>
      </c>
      <c r="H33659" s="177" t="s">
        <v>401</v>
      </c>
      <c r="I33659" s="177" t="s">
        <v>37698</v>
      </c>
      <c r="J33659" s="177" t="s">
        <v>439</v>
      </c>
      <c r="K33659" s="178">
        <v>44853</v>
      </c>
      <c r="L33659" s="177">
        <v>3</v>
      </c>
      <c r="M33659" s="177" t="s">
        <v>411</v>
      </c>
      <c r="N33659" s="178">
        <f>MAX(K33659,_xlfn.XLOOKUP(B33659,'Installation Summary'!$A$2:$A$124,'Installation Summary'!$C$2:$C$124),$X$4)</f>
        <v>44874</v>
      </c>
      <c r="O33659" s="177">
        <f>IF(OR($M33659=$W$10,$M33659=$W$11),MAX($X$6-MAX($X$5,$N33659)+1,0)*'Assumptions &amp; Monitored Values'!$C$5/365,COUNTIFS('Installation Summary'!$X$8:$X$372,"&gt;="&amp;MAX($X$4,$N33659,$X$5),'Installation Summary'!$X$8:$X$372,"&lt;="&amp;MIN($X$6),'Installation Summary'!$AB$8:$AB$372,"yes"))</f>
        <v>50.35</v>
      </c>
      <c r="P33659" s="177">
        <f>IF(OR($M33659=$W$10,$M33659=$W$11),MAX($Y$6-MAX($Y$5,$N33659)+1,0)*'Assumptions &amp; Monitored Values'!$C$5/365,COUNTIFS('Installation Summary'!$X$8:$X$372,"&gt;="&amp;MAX($Y$4,$N33659,$Y$5),'Installation Summary'!$X$8:$X$372,"&lt;="&amp;MIN($Y$6),'Installation Summary'!$AB$8:$AB$372,"yes"))</f>
        <v>296.39999999999998</v>
      </c>
      <c r="Q33659" s="177">
        <f t="shared" si="2100"/>
        <v>151.05000000000001</v>
      </c>
      <c r="R33659" s="177">
        <f t="shared" si="2101"/>
        <v>889.19999999999993</v>
      </c>
      <c r="S33659" s="177">
        <f t="shared" si="2102"/>
        <v>1057.3500000000001</v>
      </c>
      <c r="T33659" s="177">
        <f t="shared" si="2103"/>
        <v>6224.4</v>
      </c>
    </row>
    <row r="33660" spans="1:20">
      <c r="A33660" s="177">
        <v>33658</v>
      </c>
      <c r="B33660" s="177" t="s">
        <v>262</v>
      </c>
      <c r="C33660" s="177" t="s">
        <v>59808</v>
      </c>
      <c r="D33660" s="177" t="s">
        <v>59836</v>
      </c>
      <c r="E33660" s="177" t="s">
        <v>59837</v>
      </c>
      <c r="F33660" s="177" t="s">
        <v>400</v>
      </c>
      <c r="G33660" s="177" t="s">
        <v>401</v>
      </c>
      <c r="H33660" s="177" t="s">
        <v>401</v>
      </c>
      <c r="I33660" s="177" t="s">
        <v>37698</v>
      </c>
      <c r="J33660" s="177" t="s">
        <v>439</v>
      </c>
      <c r="K33660" s="178">
        <v>44853</v>
      </c>
      <c r="L33660" s="177">
        <v>3</v>
      </c>
      <c r="M33660" s="177" t="s">
        <v>411</v>
      </c>
      <c r="N33660" s="178">
        <f>MAX(K33660,_xlfn.XLOOKUP(B33660,'Installation Summary'!$A$2:$A$124,'Installation Summary'!$C$2:$C$124),$X$4)</f>
        <v>44874</v>
      </c>
      <c r="O33660" s="177">
        <f>IF(OR($M33660=$W$10,$M33660=$W$11),MAX($X$6-MAX($X$5,$N33660)+1,0)*'Assumptions &amp; Monitored Values'!$C$5/365,COUNTIFS('Installation Summary'!$X$8:$X$372,"&gt;="&amp;MAX($X$4,$N33660,$X$5),'Installation Summary'!$X$8:$X$372,"&lt;="&amp;MIN($X$6),'Installation Summary'!$AB$8:$AB$372,"yes"))</f>
        <v>50.35</v>
      </c>
      <c r="P33660" s="177">
        <f>IF(OR($M33660=$W$10,$M33660=$W$11),MAX($Y$6-MAX($Y$5,$N33660)+1,0)*'Assumptions &amp; Monitored Values'!$C$5/365,COUNTIFS('Installation Summary'!$X$8:$X$372,"&gt;="&amp;MAX($Y$4,$N33660,$Y$5),'Installation Summary'!$X$8:$X$372,"&lt;="&amp;MIN($Y$6),'Installation Summary'!$AB$8:$AB$372,"yes"))</f>
        <v>296.39999999999998</v>
      </c>
      <c r="Q33660" s="177">
        <f t="shared" si="2100"/>
        <v>151.05000000000001</v>
      </c>
      <c r="R33660" s="177">
        <f t="shared" si="2101"/>
        <v>889.19999999999993</v>
      </c>
      <c r="S33660" s="177">
        <f t="shared" si="2102"/>
        <v>1057.3500000000001</v>
      </c>
      <c r="T33660" s="177">
        <f t="shared" si="2103"/>
        <v>6224.4</v>
      </c>
    </row>
    <row r="33661" spans="1:20">
      <c r="A33661" s="177">
        <v>33659</v>
      </c>
      <c r="B33661" s="177" t="s">
        <v>262</v>
      </c>
      <c r="C33661" s="177" t="s">
        <v>59808</v>
      </c>
      <c r="D33661" s="177" t="s">
        <v>59838</v>
      </c>
      <c r="E33661" s="177" t="s">
        <v>59839</v>
      </c>
      <c r="F33661" s="177" t="s">
        <v>400</v>
      </c>
      <c r="G33661" s="177" t="s">
        <v>401</v>
      </c>
      <c r="H33661" s="177" t="s">
        <v>401</v>
      </c>
      <c r="I33661" s="177" t="s">
        <v>37698</v>
      </c>
      <c r="J33661" s="177" t="s">
        <v>439</v>
      </c>
      <c r="K33661" s="178">
        <v>44853</v>
      </c>
      <c r="L33661" s="177">
        <v>2</v>
      </c>
      <c r="M33661" s="177" t="s">
        <v>411</v>
      </c>
      <c r="N33661" s="178">
        <f>MAX(K33661,_xlfn.XLOOKUP(B33661,'Installation Summary'!$A$2:$A$124,'Installation Summary'!$C$2:$C$124),$X$4)</f>
        <v>44874</v>
      </c>
      <c r="O33661" s="177">
        <f>IF(OR($M33661=$W$10,$M33661=$W$11),MAX($X$6-MAX($X$5,$N33661)+1,0)*'Assumptions &amp; Monitored Values'!$C$5/365,COUNTIFS('Installation Summary'!$X$8:$X$372,"&gt;="&amp;MAX($X$4,$N33661,$X$5),'Installation Summary'!$X$8:$X$372,"&lt;="&amp;MIN($X$6),'Installation Summary'!$AB$8:$AB$372,"yes"))</f>
        <v>50.35</v>
      </c>
      <c r="P33661" s="177">
        <f>IF(OR($M33661=$W$10,$M33661=$W$11),MAX($Y$6-MAX($Y$5,$N33661)+1,0)*'Assumptions &amp; Monitored Values'!$C$5/365,COUNTIFS('Installation Summary'!$X$8:$X$372,"&gt;="&amp;MAX($Y$4,$N33661,$Y$5),'Installation Summary'!$X$8:$X$372,"&lt;="&amp;MIN($Y$6),'Installation Summary'!$AB$8:$AB$372,"yes"))</f>
        <v>296.39999999999998</v>
      </c>
      <c r="Q33661" s="177">
        <f t="shared" si="2100"/>
        <v>100.7</v>
      </c>
      <c r="R33661" s="177">
        <f t="shared" si="2101"/>
        <v>592.79999999999995</v>
      </c>
      <c r="S33661" s="177">
        <f t="shared" si="2102"/>
        <v>704.9</v>
      </c>
      <c r="T33661" s="177">
        <f t="shared" si="2103"/>
        <v>4149.5999999999995</v>
      </c>
    </row>
    <row r="33662" spans="1:20">
      <c r="A33662" s="177">
        <v>33660</v>
      </c>
      <c r="B33662" s="177" t="s">
        <v>262</v>
      </c>
      <c r="C33662" s="177" t="s">
        <v>59808</v>
      </c>
      <c r="D33662" s="177" t="s">
        <v>59840</v>
      </c>
      <c r="E33662" s="177" t="s">
        <v>59841</v>
      </c>
      <c r="F33662" s="177" t="s">
        <v>400</v>
      </c>
      <c r="G33662" s="177" t="s">
        <v>401</v>
      </c>
      <c r="H33662" s="177" t="s">
        <v>401</v>
      </c>
      <c r="I33662" s="177" t="s">
        <v>37698</v>
      </c>
      <c r="J33662" s="177" t="s">
        <v>439</v>
      </c>
      <c r="K33662" s="178">
        <v>44853</v>
      </c>
      <c r="L33662" s="177">
        <v>4</v>
      </c>
      <c r="M33662" s="177" t="s">
        <v>411</v>
      </c>
      <c r="N33662" s="178">
        <f>MAX(K33662,_xlfn.XLOOKUP(B33662,'Installation Summary'!$A$2:$A$124,'Installation Summary'!$C$2:$C$124),$X$4)</f>
        <v>44874</v>
      </c>
      <c r="O33662" s="177">
        <f>IF(OR($M33662=$W$10,$M33662=$W$11),MAX($X$6-MAX($X$5,$N33662)+1,0)*'Assumptions &amp; Monitored Values'!$C$5/365,COUNTIFS('Installation Summary'!$X$8:$X$372,"&gt;="&amp;MAX($X$4,$N33662,$X$5),'Installation Summary'!$X$8:$X$372,"&lt;="&amp;MIN($X$6),'Installation Summary'!$AB$8:$AB$372,"yes"))</f>
        <v>50.35</v>
      </c>
      <c r="P33662" s="177">
        <f>IF(OR($M33662=$W$10,$M33662=$W$11),MAX($Y$6-MAX($Y$5,$N33662)+1,0)*'Assumptions &amp; Monitored Values'!$C$5/365,COUNTIFS('Installation Summary'!$X$8:$X$372,"&gt;="&amp;MAX($Y$4,$N33662,$Y$5),'Installation Summary'!$X$8:$X$372,"&lt;="&amp;MIN($Y$6),'Installation Summary'!$AB$8:$AB$372,"yes"))</f>
        <v>296.39999999999998</v>
      </c>
      <c r="Q33662" s="177">
        <f t="shared" si="2100"/>
        <v>201.4</v>
      </c>
      <c r="R33662" s="177">
        <f t="shared" si="2101"/>
        <v>1185.5999999999999</v>
      </c>
      <c r="S33662" s="177">
        <f t="shared" si="2102"/>
        <v>1409.8</v>
      </c>
      <c r="T33662" s="177">
        <f t="shared" si="2103"/>
        <v>8299.1999999999989</v>
      </c>
    </row>
    <row r="33663" spans="1:20">
      <c r="A33663" s="177">
        <v>33661</v>
      </c>
      <c r="B33663" s="177" t="s">
        <v>262</v>
      </c>
      <c r="C33663" s="177" t="s">
        <v>59808</v>
      </c>
      <c r="D33663" s="177" t="s">
        <v>59842</v>
      </c>
      <c r="E33663" s="177" t="s">
        <v>59843</v>
      </c>
      <c r="F33663" s="177" t="s">
        <v>400</v>
      </c>
      <c r="G33663" s="177" t="s">
        <v>401</v>
      </c>
      <c r="H33663" s="177" t="s">
        <v>401</v>
      </c>
      <c r="I33663" s="177" t="s">
        <v>37698</v>
      </c>
      <c r="J33663" s="177" t="s">
        <v>439</v>
      </c>
      <c r="K33663" s="178">
        <v>44853</v>
      </c>
      <c r="L33663" s="177">
        <v>3</v>
      </c>
      <c r="M33663" s="177" t="s">
        <v>411</v>
      </c>
      <c r="N33663" s="178">
        <f>MAX(K33663,_xlfn.XLOOKUP(B33663,'Installation Summary'!$A$2:$A$124,'Installation Summary'!$C$2:$C$124),$X$4)</f>
        <v>44874</v>
      </c>
      <c r="O33663" s="177">
        <f>IF(OR($M33663=$W$10,$M33663=$W$11),MAX($X$6-MAX($X$5,$N33663)+1,0)*'Assumptions &amp; Monitored Values'!$C$5/365,COUNTIFS('Installation Summary'!$X$8:$X$372,"&gt;="&amp;MAX($X$4,$N33663,$X$5),'Installation Summary'!$X$8:$X$372,"&lt;="&amp;MIN($X$6),'Installation Summary'!$AB$8:$AB$372,"yes"))</f>
        <v>50.35</v>
      </c>
      <c r="P33663" s="177">
        <f>IF(OR($M33663=$W$10,$M33663=$W$11),MAX($Y$6-MAX($Y$5,$N33663)+1,0)*'Assumptions &amp; Monitored Values'!$C$5/365,COUNTIFS('Installation Summary'!$X$8:$X$372,"&gt;="&amp;MAX($Y$4,$N33663,$Y$5),'Installation Summary'!$X$8:$X$372,"&lt;="&amp;MIN($Y$6),'Installation Summary'!$AB$8:$AB$372,"yes"))</f>
        <v>296.39999999999998</v>
      </c>
      <c r="Q33663" s="177">
        <f t="shared" si="2100"/>
        <v>151.05000000000001</v>
      </c>
      <c r="R33663" s="177">
        <f t="shared" si="2101"/>
        <v>889.19999999999993</v>
      </c>
      <c r="S33663" s="177">
        <f t="shared" si="2102"/>
        <v>1057.3500000000001</v>
      </c>
      <c r="T33663" s="177">
        <f t="shared" si="2103"/>
        <v>6224.4</v>
      </c>
    </row>
    <row r="33664" spans="1:20">
      <c r="A33664" s="177">
        <v>33662</v>
      </c>
      <c r="B33664" s="177" t="s">
        <v>262</v>
      </c>
      <c r="C33664" s="177" t="s">
        <v>59808</v>
      </c>
      <c r="D33664" s="177" t="s">
        <v>59844</v>
      </c>
      <c r="E33664" s="177" t="s">
        <v>59827</v>
      </c>
      <c r="F33664" s="177" t="s">
        <v>400</v>
      </c>
      <c r="G33664" s="177" t="s">
        <v>401</v>
      </c>
      <c r="H33664" s="177" t="s">
        <v>401</v>
      </c>
      <c r="I33664" s="177" t="s">
        <v>37698</v>
      </c>
      <c r="J33664" s="177" t="s">
        <v>439</v>
      </c>
      <c r="K33664" s="178">
        <v>44853</v>
      </c>
      <c r="L33664" s="177">
        <v>4</v>
      </c>
      <c r="M33664" s="177" t="s">
        <v>411</v>
      </c>
      <c r="N33664" s="178">
        <f>MAX(K33664,_xlfn.XLOOKUP(B33664,'Installation Summary'!$A$2:$A$124,'Installation Summary'!$C$2:$C$124),$X$4)</f>
        <v>44874</v>
      </c>
      <c r="O33664" s="177">
        <f>IF(OR($M33664=$W$10,$M33664=$W$11),MAX($X$6-MAX($X$5,$N33664)+1,0)*'Assumptions &amp; Monitored Values'!$C$5/365,COUNTIFS('Installation Summary'!$X$8:$X$372,"&gt;="&amp;MAX($X$4,$N33664,$X$5),'Installation Summary'!$X$8:$X$372,"&lt;="&amp;MIN($X$6),'Installation Summary'!$AB$8:$AB$372,"yes"))</f>
        <v>50.35</v>
      </c>
      <c r="P33664" s="177">
        <f>IF(OR($M33664=$W$10,$M33664=$W$11),MAX($Y$6-MAX($Y$5,$N33664)+1,0)*'Assumptions &amp; Monitored Values'!$C$5/365,COUNTIFS('Installation Summary'!$X$8:$X$372,"&gt;="&amp;MAX($Y$4,$N33664,$Y$5),'Installation Summary'!$X$8:$X$372,"&lt;="&amp;MIN($Y$6),'Installation Summary'!$AB$8:$AB$372,"yes"))</f>
        <v>296.39999999999998</v>
      </c>
      <c r="Q33664" s="177">
        <f t="shared" si="2100"/>
        <v>201.4</v>
      </c>
      <c r="R33664" s="177">
        <f t="shared" si="2101"/>
        <v>1185.5999999999999</v>
      </c>
      <c r="S33664" s="177">
        <f t="shared" si="2102"/>
        <v>1409.8</v>
      </c>
      <c r="T33664" s="177">
        <f t="shared" si="2103"/>
        <v>8299.1999999999989</v>
      </c>
    </row>
    <row r="33665" spans="1:20">
      <c r="A33665" s="177">
        <v>33663</v>
      </c>
      <c r="B33665" s="177" t="s">
        <v>262</v>
      </c>
      <c r="C33665" s="177" t="s">
        <v>59808</v>
      </c>
      <c r="D33665" s="177" t="s">
        <v>59845</v>
      </c>
      <c r="E33665" s="177" t="s">
        <v>59846</v>
      </c>
      <c r="F33665" s="177" t="s">
        <v>400</v>
      </c>
      <c r="G33665" s="177" t="s">
        <v>401</v>
      </c>
      <c r="H33665" s="177" t="s">
        <v>401</v>
      </c>
      <c r="I33665" s="177" t="s">
        <v>37698</v>
      </c>
      <c r="J33665" s="177" t="s">
        <v>439</v>
      </c>
      <c r="K33665" s="178">
        <v>44853</v>
      </c>
      <c r="L33665" s="177">
        <v>3</v>
      </c>
      <c r="M33665" s="177" t="s">
        <v>411</v>
      </c>
      <c r="N33665" s="178">
        <f>MAX(K33665,_xlfn.XLOOKUP(B33665,'Installation Summary'!$A$2:$A$124,'Installation Summary'!$C$2:$C$124),$X$4)</f>
        <v>44874</v>
      </c>
      <c r="O33665" s="177">
        <f>IF(OR($M33665=$W$10,$M33665=$W$11),MAX($X$6-MAX($X$5,$N33665)+1,0)*'Assumptions &amp; Monitored Values'!$C$5/365,COUNTIFS('Installation Summary'!$X$8:$X$372,"&gt;="&amp;MAX($X$4,$N33665,$X$5),'Installation Summary'!$X$8:$X$372,"&lt;="&amp;MIN($X$6),'Installation Summary'!$AB$8:$AB$372,"yes"))</f>
        <v>50.35</v>
      </c>
      <c r="P33665" s="177">
        <f>IF(OR($M33665=$W$10,$M33665=$W$11),MAX($Y$6-MAX($Y$5,$N33665)+1,0)*'Assumptions &amp; Monitored Values'!$C$5/365,COUNTIFS('Installation Summary'!$X$8:$X$372,"&gt;="&amp;MAX($Y$4,$N33665,$Y$5),'Installation Summary'!$X$8:$X$372,"&lt;="&amp;MIN($Y$6),'Installation Summary'!$AB$8:$AB$372,"yes"))</f>
        <v>296.39999999999998</v>
      </c>
      <c r="Q33665" s="177">
        <f t="shared" si="2100"/>
        <v>151.05000000000001</v>
      </c>
      <c r="R33665" s="177">
        <f t="shared" si="2101"/>
        <v>889.19999999999993</v>
      </c>
      <c r="S33665" s="177">
        <f t="shared" si="2102"/>
        <v>1057.3500000000001</v>
      </c>
      <c r="T33665" s="177">
        <f t="shared" si="2103"/>
        <v>6224.4</v>
      </c>
    </row>
    <row r="33666" spans="1:20">
      <c r="A33666" s="177">
        <v>33664</v>
      </c>
      <c r="B33666" s="177" t="s">
        <v>262</v>
      </c>
      <c r="C33666" s="177" t="s">
        <v>59808</v>
      </c>
      <c r="D33666" s="177" t="s">
        <v>59847</v>
      </c>
      <c r="E33666" s="177" t="s">
        <v>59848</v>
      </c>
      <c r="F33666" s="177" t="s">
        <v>400</v>
      </c>
      <c r="G33666" s="177" t="s">
        <v>401</v>
      </c>
      <c r="H33666" s="177" t="s">
        <v>401</v>
      </c>
      <c r="I33666" s="177" t="s">
        <v>37698</v>
      </c>
      <c r="J33666" s="177" t="s">
        <v>439</v>
      </c>
      <c r="K33666" s="178">
        <v>44853</v>
      </c>
      <c r="L33666" s="177">
        <v>5</v>
      </c>
      <c r="M33666" s="177" t="s">
        <v>411</v>
      </c>
      <c r="N33666" s="178">
        <f>MAX(K33666,_xlfn.XLOOKUP(B33666,'Installation Summary'!$A$2:$A$124,'Installation Summary'!$C$2:$C$124),$X$4)</f>
        <v>44874</v>
      </c>
      <c r="O33666" s="177">
        <f>IF(OR($M33666=$W$10,$M33666=$W$11),MAX($X$6-MAX($X$5,$N33666)+1,0)*'Assumptions &amp; Monitored Values'!$C$5/365,COUNTIFS('Installation Summary'!$X$8:$X$372,"&gt;="&amp;MAX($X$4,$N33666,$X$5),'Installation Summary'!$X$8:$X$372,"&lt;="&amp;MIN($X$6),'Installation Summary'!$AB$8:$AB$372,"yes"))</f>
        <v>50.35</v>
      </c>
      <c r="P33666" s="177">
        <f>IF(OR($M33666=$W$10,$M33666=$W$11),MAX($Y$6-MAX($Y$5,$N33666)+1,0)*'Assumptions &amp; Monitored Values'!$C$5/365,COUNTIFS('Installation Summary'!$X$8:$X$372,"&gt;="&amp;MAX($Y$4,$N33666,$Y$5),'Installation Summary'!$X$8:$X$372,"&lt;="&amp;MIN($Y$6),'Installation Summary'!$AB$8:$AB$372,"yes"))</f>
        <v>296.39999999999998</v>
      </c>
      <c r="Q33666" s="177">
        <f t="shared" si="2100"/>
        <v>251.75</v>
      </c>
      <c r="R33666" s="177">
        <f t="shared" si="2101"/>
        <v>1482</v>
      </c>
      <c r="S33666" s="177">
        <f t="shared" si="2102"/>
        <v>1762.25</v>
      </c>
      <c r="T33666" s="177">
        <f t="shared" si="2103"/>
        <v>10374</v>
      </c>
    </row>
    <row r="33667" spans="1:20">
      <c r="A33667" s="177">
        <v>33665</v>
      </c>
      <c r="B33667" s="177" t="s">
        <v>262</v>
      </c>
      <c r="C33667" s="177" t="s">
        <v>59808</v>
      </c>
      <c r="D33667" s="177" t="s">
        <v>59849</v>
      </c>
      <c r="E33667" s="177" t="s">
        <v>59850</v>
      </c>
      <c r="F33667" s="177" t="s">
        <v>400</v>
      </c>
      <c r="G33667" s="177" t="s">
        <v>401</v>
      </c>
      <c r="H33667" s="177" t="s">
        <v>401</v>
      </c>
      <c r="I33667" s="177" t="s">
        <v>37698</v>
      </c>
      <c r="J33667" s="177" t="s">
        <v>439</v>
      </c>
      <c r="K33667" s="178">
        <v>44853</v>
      </c>
      <c r="L33667" s="177">
        <v>3</v>
      </c>
      <c r="M33667" s="177" t="s">
        <v>411</v>
      </c>
      <c r="N33667" s="178">
        <f>MAX(K33667,_xlfn.XLOOKUP(B33667,'Installation Summary'!$A$2:$A$124,'Installation Summary'!$C$2:$C$124),$X$4)</f>
        <v>44874</v>
      </c>
      <c r="O33667" s="177">
        <f>IF(OR($M33667=$W$10,$M33667=$W$11),MAX($X$6-MAX($X$5,$N33667)+1,0)*'Assumptions &amp; Monitored Values'!$C$5/365,COUNTIFS('Installation Summary'!$X$8:$X$372,"&gt;="&amp;MAX($X$4,$N33667,$X$5),'Installation Summary'!$X$8:$X$372,"&lt;="&amp;MIN($X$6),'Installation Summary'!$AB$8:$AB$372,"yes"))</f>
        <v>50.35</v>
      </c>
      <c r="P33667" s="177">
        <f>IF(OR($M33667=$W$10,$M33667=$W$11),MAX($Y$6-MAX($Y$5,$N33667)+1,0)*'Assumptions &amp; Monitored Values'!$C$5/365,COUNTIFS('Installation Summary'!$X$8:$X$372,"&gt;="&amp;MAX($Y$4,$N33667,$Y$5),'Installation Summary'!$X$8:$X$372,"&lt;="&amp;MIN($Y$6),'Installation Summary'!$AB$8:$AB$372,"yes"))</f>
        <v>296.39999999999998</v>
      </c>
      <c r="Q33667" s="177">
        <f t="shared" ref="Q33667:Q33730" si="2104">O33667*L33667</f>
        <v>151.05000000000001</v>
      </c>
      <c r="R33667" s="177">
        <f t="shared" ref="R33667:R33730" si="2105">P33667*L33667</f>
        <v>889.19999999999993</v>
      </c>
      <c r="S33667" s="177">
        <f t="shared" ref="S33667:S33730" si="2106">_xlfn.XLOOKUP(M33667,$W$10:$W$13,$X$10:$X$13)*Q33667</f>
        <v>1057.3500000000001</v>
      </c>
      <c r="T33667" s="177">
        <f t="shared" ref="T33667:T33730" si="2107">_xlfn.XLOOKUP(M33667,$W$10:$W$13,$X$10:$X$13)*R33667</f>
        <v>6224.4</v>
      </c>
    </row>
    <row r="33668" spans="1:20">
      <c r="A33668" s="177">
        <v>33666</v>
      </c>
      <c r="B33668" s="177" t="s">
        <v>262</v>
      </c>
      <c r="C33668" s="177" t="s">
        <v>59851</v>
      </c>
      <c r="D33668" s="177" t="s">
        <v>59852</v>
      </c>
      <c r="E33668" s="177" t="s">
        <v>59853</v>
      </c>
      <c r="F33668" s="177" t="s">
        <v>400</v>
      </c>
      <c r="G33668" s="177" t="s">
        <v>401</v>
      </c>
      <c r="H33668" s="177" t="s">
        <v>401</v>
      </c>
      <c r="I33668" s="177" t="s">
        <v>37698</v>
      </c>
      <c r="J33668" s="177" t="s">
        <v>439</v>
      </c>
      <c r="K33668" s="178">
        <v>44853</v>
      </c>
      <c r="L33668" s="177">
        <v>3</v>
      </c>
      <c r="M33668" s="177" t="s">
        <v>411</v>
      </c>
      <c r="N33668" s="178">
        <f>MAX(K33668,_xlfn.XLOOKUP(B33668,'Installation Summary'!$A$2:$A$124,'Installation Summary'!$C$2:$C$124),$X$4)</f>
        <v>44874</v>
      </c>
      <c r="O33668" s="177">
        <f>IF(OR($M33668=$W$10,$M33668=$W$11),MAX($X$6-MAX($X$5,$N33668)+1,0)*'Assumptions &amp; Monitored Values'!$C$5/365,COUNTIFS('Installation Summary'!$X$8:$X$372,"&gt;="&amp;MAX($X$4,$N33668,$X$5),'Installation Summary'!$X$8:$X$372,"&lt;="&amp;MIN($X$6),'Installation Summary'!$AB$8:$AB$372,"yes"))</f>
        <v>50.35</v>
      </c>
      <c r="P33668" s="177">
        <f>IF(OR($M33668=$W$10,$M33668=$W$11),MAX($Y$6-MAX($Y$5,$N33668)+1,0)*'Assumptions &amp; Monitored Values'!$C$5/365,COUNTIFS('Installation Summary'!$X$8:$X$372,"&gt;="&amp;MAX($Y$4,$N33668,$Y$5),'Installation Summary'!$X$8:$X$372,"&lt;="&amp;MIN($Y$6),'Installation Summary'!$AB$8:$AB$372,"yes"))</f>
        <v>296.39999999999998</v>
      </c>
      <c r="Q33668" s="177">
        <f t="shared" si="2104"/>
        <v>151.05000000000001</v>
      </c>
      <c r="R33668" s="177">
        <f t="shared" si="2105"/>
        <v>889.19999999999993</v>
      </c>
      <c r="S33668" s="177">
        <f t="shared" si="2106"/>
        <v>1057.3500000000001</v>
      </c>
      <c r="T33668" s="177">
        <f t="shared" si="2107"/>
        <v>6224.4</v>
      </c>
    </row>
    <row r="33669" spans="1:20">
      <c r="A33669" s="177">
        <v>33667</v>
      </c>
      <c r="B33669" s="177" t="s">
        <v>262</v>
      </c>
      <c r="C33669" s="177" t="s">
        <v>59851</v>
      </c>
      <c r="D33669" s="177" t="s">
        <v>59854</v>
      </c>
      <c r="E33669" s="177" t="s">
        <v>59855</v>
      </c>
      <c r="F33669" s="177" t="s">
        <v>400</v>
      </c>
      <c r="G33669" s="177" t="s">
        <v>401</v>
      </c>
      <c r="H33669" s="177" t="s">
        <v>401</v>
      </c>
      <c r="I33669" s="177" t="s">
        <v>37698</v>
      </c>
      <c r="J33669" s="177" t="s">
        <v>439</v>
      </c>
      <c r="K33669" s="178">
        <v>44853</v>
      </c>
      <c r="L33669" s="177">
        <v>4</v>
      </c>
      <c r="M33669" s="177" t="s">
        <v>411</v>
      </c>
      <c r="N33669" s="178">
        <f>MAX(K33669,_xlfn.XLOOKUP(B33669,'Installation Summary'!$A$2:$A$124,'Installation Summary'!$C$2:$C$124),$X$4)</f>
        <v>44874</v>
      </c>
      <c r="O33669" s="177">
        <f>IF(OR($M33669=$W$10,$M33669=$W$11),MAX($X$6-MAX($X$5,$N33669)+1,0)*'Assumptions &amp; Monitored Values'!$C$5/365,COUNTIFS('Installation Summary'!$X$8:$X$372,"&gt;="&amp;MAX($X$4,$N33669,$X$5),'Installation Summary'!$X$8:$X$372,"&lt;="&amp;MIN($X$6),'Installation Summary'!$AB$8:$AB$372,"yes"))</f>
        <v>50.35</v>
      </c>
      <c r="P33669" s="177">
        <f>IF(OR($M33669=$W$10,$M33669=$W$11),MAX($Y$6-MAX($Y$5,$N33669)+1,0)*'Assumptions &amp; Monitored Values'!$C$5/365,COUNTIFS('Installation Summary'!$X$8:$X$372,"&gt;="&amp;MAX($Y$4,$N33669,$Y$5),'Installation Summary'!$X$8:$X$372,"&lt;="&amp;MIN($Y$6),'Installation Summary'!$AB$8:$AB$372,"yes"))</f>
        <v>296.39999999999998</v>
      </c>
      <c r="Q33669" s="177">
        <f t="shared" si="2104"/>
        <v>201.4</v>
      </c>
      <c r="R33669" s="177">
        <f t="shared" si="2105"/>
        <v>1185.5999999999999</v>
      </c>
      <c r="S33669" s="177">
        <f t="shared" si="2106"/>
        <v>1409.8</v>
      </c>
      <c r="T33669" s="177">
        <f t="shared" si="2107"/>
        <v>8299.1999999999989</v>
      </c>
    </row>
    <row r="33670" spans="1:20">
      <c r="A33670" s="177">
        <v>33668</v>
      </c>
      <c r="B33670" s="177" t="s">
        <v>262</v>
      </c>
      <c r="C33670" s="177" t="s">
        <v>59851</v>
      </c>
      <c r="D33670" s="177" t="s">
        <v>59856</v>
      </c>
      <c r="E33670" s="177" t="s">
        <v>59857</v>
      </c>
      <c r="F33670" s="177" t="s">
        <v>400</v>
      </c>
      <c r="G33670" s="177" t="s">
        <v>401</v>
      </c>
      <c r="H33670" s="177" t="s">
        <v>401</v>
      </c>
      <c r="I33670" s="177" t="s">
        <v>37698</v>
      </c>
      <c r="J33670" s="177" t="s">
        <v>439</v>
      </c>
      <c r="K33670" s="178">
        <v>44853</v>
      </c>
      <c r="L33670" s="177">
        <v>3</v>
      </c>
      <c r="M33670" s="177" t="s">
        <v>411</v>
      </c>
      <c r="N33670" s="178">
        <f>MAX(K33670,_xlfn.XLOOKUP(B33670,'Installation Summary'!$A$2:$A$124,'Installation Summary'!$C$2:$C$124),$X$4)</f>
        <v>44874</v>
      </c>
      <c r="O33670" s="177">
        <f>IF(OR($M33670=$W$10,$M33670=$W$11),MAX($X$6-MAX($X$5,$N33670)+1,0)*'Assumptions &amp; Monitored Values'!$C$5/365,COUNTIFS('Installation Summary'!$X$8:$X$372,"&gt;="&amp;MAX($X$4,$N33670,$X$5),'Installation Summary'!$X$8:$X$372,"&lt;="&amp;MIN($X$6),'Installation Summary'!$AB$8:$AB$372,"yes"))</f>
        <v>50.35</v>
      </c>
      <c r="P33670" s="177">
        <f>IF(OR($M33670=$W$10,$M33670=$W$11),MAX($Y$6-MAX($Y$5,$N33670)+1,0)*'Assumptions &amp; Monitored Values'!$C$5/365,COUNTIFS('Installation Summary'!$X$8:$X$372,"&gt;="&amp;MAX($Y$4,$N33670,$Y$5),'Installation Summary'!$X$8:$X$372,"&lt;="&amp;MIN($Y$6),'Installation Summary'!$AB$8:$AB$372,"yes"))</f>
        <v>296.39999999999998</v>
      </c>
      <c r="Q33670" s="177">
        <f t="shared" si="2104"/>
        <v>151.05000000000001</v>
      </c>
      <c r="R33670" s="177">
        <f t="shared" si="2105"/>
        <v>889.19999999999993</v>
      </c>
      <c r="S33670" s="177">
        <f t="shared" si="2106"/>
        <v>1057.3500000000001</v>
      </c>
      <c r="T33670" s="177">
        <f t="shared" si="2107"/>
        <v>6224.4</v>
      </c>
    </row>
    <row r="33671" spans="1:20">
      <c r="A33671" s="177">
        <v>33669</v>
      </c>
      <c r="B33671" s="177" t="s">
        <v>262</v>
      </c>
      <c r="C33671" s="177" t="s">
        <v>59851</v>
      </c>
      <c r="D33671" s="177" t="s">
        <v>59858</v>
      </c>
      <c r="E33671" s="177" t="s">
        <v>59859</v>
      </c>
      <c r="F33671" s="177" t="s">
        <v>400</v>
      </c>
      <c r="G33671" s="177" t="s">
        <v>401</v>
      </c>
      <c r="H33671" s="177" t="s">
        <v>401</v>
      </c>
      <c r="I33671" s="177" t="s">
        <v>37698</v>
      </c>
      <c r="J33671" s="177" t="s">
        <v>439</v>
      </c>
      <c r="K33671" s="178">
        <v>44853</v>
      </c>
      <c r="L33671" s="177">
        <v>3</v>
      </c>
      <c r="M33671" s="177" t="s">
        <v>411</v>
      </c>
      <c r="N33671" s="178">
        <f>MAX(K33671,_xlfn.XLOOKUP(B33671,'Installation Summary'!$A$2:$A$124,'Installation Summary'!$C$2:$C$124),$X$4)</f>
        <v>44874</v>
      </c>
      <c r="O33671" s="177">
        <f>IF(OR($M33671=$W$10,$M33671=$W$11),MAX($X$6-MAX($X$5,$N33671)+1,0)*'Assumptions &amp; Monitored Values'!$C$5/365,COUNTIFS('Installation Summary'!$X$8:$X$372,"&gt;="&amp;MAX($X$4,$N33671,$X$5),'Installation Summary'!$X$8:$X$372,"&lt;="&amp;MIN($X$6),'Installation Summary'!$AB$8:$AB$372,"yes"))</f>
        <v>50.35</v>
      </c>
      <c r="P33671" s="177">
        <f>IF(OR($M33671=$W$10,$M33671=$W$11),MAX($Y$6-MAX($Y$5,$N33671)+1,0)*'Assumptions &amp; Monitored Values'!$C$5/365,COUNTIFS('Installation Summary'!$X$8:$X$372,"&gt;="&amp;MAX($Y$4,$N33671,$Y$5),'Installation Summary'!$X$8:$X$372,"&lt;="&amp;MIN($Y$6),'Installation Summary'!$AB$8:$AB$372,"yes"))</f>
        <v>296.39999999999998</v>
      </c>
      <c r="Q33671" s="177">
        <f t="shared" si="2104"/>
        <v>151.05000000000001</v>
      </c>
      <c r="R33671" s="177">
        <f t="shared" si="2105"/>
        <v>889.19999999999993</v>
      </c>
      <c r="S33671" s="177">
        <f t="shared" si="2106"/>
        <v>1057.3500000000001</v>
      </c>
      <c r="T33671" s="177">
        <f t="shared" si="2107"/>
        <v>6224.4</v>
      </c>
    </row>
    <row r="33672" spans="1:20">
      <c r="A33672" s="177">
        <v>33670</v>
      </c>
      <c r="B33672" s="177" t="s">
        <v>262</v>
      </c>
      <c r="C33672" s="177" t="s">
        <v>59851</v>
      </c>
      <c r="D33672" s="177" t="s">
        <v>59860</v>
      </c>
      <c r="E33672" s="177" t="s">
        <v>1365</v>
      </c>
      <c r="F33672" s="177" t="s">
        <v>400</v>
      </c>
      <c r="G33672" s="177" t="s">
        <v>401</v>
      </c>
      <c r="H33672" s="177" t="s">
        <v>401</v>
      </c>
      <c r="I33672" s="177" t="s">
        <v>37698</v>
      </c>
      <c r="J33672" s="177" t="s">
        <v>439</v>
      </c>
      <c r="K33672" s="178">
        <v>44853</v>
      </c>
      <c r="L33672" s="177">
        <v>2</v>
      </c>
      <c r="M33672" s="177" t="s">
        <v>411</v>
      </c>
      <c r="N33672" s="178">
        <f>MAX(K33672,_xlfn.XLOOKUP(B33672,'Installation Summary'!$A$2:$A$124,'Installation Summary'!$C$2:$C$124),$X$4)</f>
        <v>44874</v>
      </c>
      <c r="O33672" s="177">
        <f>IF(OR($M33672=$W$10,$M33672=$W$11),MAX($X$6-MAX($X$5,$N33672)+1,0)*'Assumptions &amp; Monitored Values'!$C$5/365,COUNTIFS('Installation Summary'!$X$8:$X$372,"&gt;="&amp;MAX($X$4,$N33672,$X$5),'Installation Summary'!$X$8:$X$372,"&lt;="&amp;MIN($X$6),'Installation Summary'!$AB$8:$AB$372,"yes"))</f>
        <v>50.35</v>
      </c>
      <c r="P33672" s="177">
        <f>IF(OR($M33672=$W$10,$M33672=$W$11),MAX($Y$6-MAX($Y$5,$N33672)+1,0)*'Assumptions &amp; Monitored Values'!$C$5/365,COUNTIFS('Installation Summary'!$X$8:$X$372,"&gt;="&amp;MAX($Y$4,$N33672,$Y$5),'Installation Summary'!$X$8:$X$372,"&lt;="&amp;MIN($Y$6),'Installation Summary'!$AB$8:$AB$372,"yes"))</f>
        <v>296.39999999999998</v>
      </c>
      <c r="Q33672" s="177">
        <f t="shared" si="2104"/>
        <v>100.7</v>
      </c>
      <c r="R33672" s="177">
        <f t="shared" si="2105"/>
        <v>592.79999999999995</v>
      </c>
      <c r="S33672" s="177">
        <f t="shared" si="2106"/>
        <v>704.9</v>
      </c>
      <c r="T33672" s="177">
        <f t="shared" si="2107"/>
        <v>4149.5999999999995</v>
      </c>
    </row>
    <row r="33673" spans="1:20">
      <c r="A33673" s="177">
        <v>33671</v>
      </c>
      <c r="B33673" s="177" t="s">
        <v>262</v>
      </c>
      <c r="C33673" s="177" t="s">
        <v>59851</v>
      </c>
      <c r="D33673" s="177" t="s">
        <v>59861</v>
      </c>
      <c r="E33673" s="177" t="s">
        <v>59862</v>
      </c>
      <c r="F33673" s="177" t="s">
        <v>400</v>
      </c>
      <c r="G33673" s="177" t="s">
        <v>401</v>
      </c>
      <c r="H33673" s="177" t="s">
        <v>401</v>
      </c>
      <c r="I33673" s="177" t="s">
        <v>37698</v>
      </c>
      <c r="J33673" s="177" t="s">
        <v>439</v>
      </c>
      <c r="K33673" s="178">
        <v>44853</v>
      </c>
      <c r="L33673" s="177">
        <v>3</v>
      </c>
      <c r="M33673" s="177" t="s">
        <v>411</v>
      </c>
      <c r="N33673" s="178">
        <f>MAX(K33673,_xlfn.XLOOKUP(B33673,'Installation Summary'!$A$2:$A$124,'Installation Summary'!$C$2:$C$124),$X$4)</f>
        <v>44874</v>
      </c>
      <c r="O33673" s="177">
        <f>IF(OR($M33673=$W$10,$M33673=$W$11),MAX($X$6-MAX($X$5,$N33673)+1,0)*'Assumptions &amp; Monitored Values'!$C$5/365,COUNTIFS('Installation Summary'!$X$8:$X$372,"&gt;="&amp;MAX($X$4,$N33673,$X$5),'Installation Summary'!$X$8:$X$372,"&lt;="&amp;MIN($X$6),'Installation Summary'!$AB$8:$AB$372,"yes"))</f>
        <v>50.35</v>
      </c>
      <c r="P33673" s="177">
        <f>IF(OR($M33673=$W$10,$M33673=$W$11),MAX($Y$6-MAX($Y$5,$N33673)+1,0)*'Assumptions &amp; Monitored Values'!$C$5/365,COUNTIFS('Installation Summary'!$X$8:$X$372,"&gt;="&amp;MAX($Y$4,$N33673,$Y$5),'Installation Summary'!$X$8:$X$372,"&lt;="&amp;MIN($Y$6),'Installation Summary'!$AB$8:$AB$372,"yes"))</f>
        <v>296.39999999999998</v>
      </c>
      <c r="Q33673" s="177">
        <f t="shared" si="2104"/>
        <v>151.05000000000001</v>
      </c>
      <c r="R33673" s="177">
        <f t="shared" si="2105"/>
        <v>889.19999999999993</v>
      </c>
      <c r="S33673" s="177">
        <f t="shared" si="2106"/>
        <v>1057.3500000000001</v>
      </c>
      <c r="T33673" s="177">
        <f t="shared" si="2107"/>
        <v>6224.4</v>
      </c>
    </row>
    <row r="33674" spans="1:20">
      <c r="A33674" s="177">
        <v>33672</v>
      </c>
      <c r="B33674" s="177" t="s">
        <v>262</v>
      </c>
      <c r="C33674" s="177" t="s">
        <v>59851</v>
      </c>
      <c r="D33674" s="177" t="s">
        <v>59863</v>
      </c>
      <c r="E33674" s="177" t="s">
        <v>59864</v>
      </c>
      <c r="F33674" s="177" t="s">
        <v>400</v>
      </c>
      <c r="G33674" s="177" t="s">
        <v>401</v>
      </c>
      <c r="H33674" s="177" t="s">
        <v>401</v>
      </c>
      <c r="I33674" s="177" t="s">
        <v>37698</v>
      </c>
      <c r="J33674" s="177" t="s">
        <v>439</v>
      </c>
      <c r="K33674" s="178">
        <v>44853</v>
      </c>
      <c r="L33674" s="177">
        <v>2</v>
      </c>
      <c r="M33674" s="177" t="s">
        <v>411</v>
      </c>
      <c r="N33674" s="178">
        <f>MAX(K33674,_xlfn.XLOOKUP(B33674,'Installation Summary'!$A$2:$A$124,'Installation Summary'!$C$2:$C$124),$X$4)</f>
        <v>44874</v>
      </c>
      <c r="O33674" s="177">
        <f>IF(OR($M33674=$W$10,$M33674=$W$11),MAX($X$6-MAX($X$5,$N33674)+1,0)*'Assumptions &amp; Monitored Values'!$C$5/365,COUNTIFS('Installation Summary'!$X$8:$X$372,"&gt;="&amp;MAX($X$4,$N33674,$X$5),'Installation Summary'!$X$8:$X$372,"&lt;="&amp;MIN($X$6),'Installation Summary'!$AB$8:$AB$372,"yes"))</f>
        <v>50.35</v>
      </c>
      <c r="P33674" s="177">
        <f>IF(OR($M33674=$W$10,$M33674=$W$11),MAX($Y$6-MAX($Y$5,$N33674)+1,0)*'Assumptions &amp; Monitored Values'!$C$5/365,COUNTIFS('Installation Summary'!$X$8:$X$372,"&gt;="&amp;MAX($Y$4,$N33674,$Y$5),'Installation Summary'!$X$8:$X$372,"&lt;="&amp;MIN($Y$6),'Installation Summary'!$AB$8:$AB$372,"yes"))</f>
        <v>296.39999999999998</v>
      </c>
      <c r="Q33674" s="177">
        <f t="shared" si="2104"/>
        <v>100.7</v>
      </c>
      <c r="R33674" s="177">
        <f t="shared" si="2105"/>
        <v>592.79999999999995</v>
      </c>
      <c r="S33674" s="177">
        <f t="shared" si="2106"/>
        <v>704.9</v>
      </c>
      <c r="T33674" s="177">
        <f t="shared" si="2107"/>
        <v>4149.5999999999995</v>
      </c>
    </row>
    <row r="33675" spans="1:20">
      <c r="A33675" s="177">
        <v>33673</v>
      </c>
      <c r="B33675" s="177" t="s">
        <v>262</v>
      </c>
      <c r="C33675" s="177" t="s">
        <v>59851</v>
      </c>
      <c r="D33675" s="177" t="s">
        <v>59865</v>
      </c>
      <c r="E33675" s="177" t="s">
        <v>59866</v>
      </c>
      <c r="F33675" s="177" t="s">
        <v>400</v>
      </c>
      <c r="G33675" s="177" t="s">
        <v>401</v>
      </c>
      <c r="H33675" s="177" t="s">
        <v>401</v>
      </c>
      <c r="I33675" s="177" t="s">
        <v>37698</v>
      </c>
      <c r="J33675" s="177" t="s">
        <v>439</v>
      </c>
      <c r="K33675" s="178">
        <v>44853</v>
      </c>
      <c r="L33675" s="177">
        <v>3</v>
      </c>
      <c r="M33675" s="177" t="s">
        <v>411</v>
      </c>
      <c r="N33675" s="178">
        <f>MAX(K33675,_xlfn.XLOOKUP(B33675,'Installation Summary'!$A$2:$A$124,'Installation Summary'!$C$2:$C$124),$X$4)</f>
        <v>44874</v>
      </c>
      <c r="O33675" s="177">
        <f>IF(OR($M33675=$W$10,$M33675=$W$11),MAX($X$6-MAX($X$5,$N33675)+1,0)*'Assumptions &amp; Monitored Values'!$C$5/365,COUNTIFS('Installation Summary'!$X$8:$X$372,"&gt;="&amp;MAX($X$4,$N33675,$X$5),'Installation Summary'!$X$8:$X$372,"&lt;="&amp;MIN($X$6),'Installation Summary'!$AB$8:$AB$372,"yes"))</f>
        <v>50.35</v>
      </c>
      <c r="P33675" s="177">
        <f>IF(OR($M33675=$W$10,$M33675=$W$11),MAX($Y$6-MAX($Y$5,$N33675)+1,0)*'Assumptions &amp; Monitored Values'!$C$5/365,COUNTIFS('Installation Summary'!$X$8:$X$372,"&gt;="&amp;MAX($Y$4,$N33675,$Y$5),'Installation Summary'!$X$8:$X$372,"&lt;="&amp;MIN($Y$6),'Installation Summary'!$AB$8:$AB$372,"yes"))</f>
        <v>296.39999999999998</v>
      </c>
      <c r="Q33675" s="177">
        <f t="shared" si="2104"/>
        <v>151.05000000000001</v>
      </c>
      <c r="R33675" s="177">
        <f t="shared" si="2105"/>
        <v>889.19999999999993</v>
      </c>
      <c r="S33675" s="177">
        <f t="shared" si="2106"/>
        <v>1057.3500000000001</v>
      </c>
      <c r="T33675" s="177">
        <f t="shared" si="2107"/>
        <v>6224.4</v>
      </c>
    </row>
    <row r="33676" spans="1:20">
      <c r="A33676" s="177">
        <v>33674</v>
      </c>
      <c r="B33676" s="177" t="s">
        <v>262</v>
      </c>
      <c r="C33676" s="177" t="s">
        <v>59851</v>
      </c>
      <c r="D33676" s="177" t="s">
        <v>59867</v>
      </c>
      <c r="E33676" s="177" t="s">
        <v>59868</v>
      </c>
      <c r="F33676" s="177" t="s">
        <v>400</v>
      </c>
      <c r="G33676" s="177" t="s">
        <v>401</v>
      </c>
      <c r="H33676" s="177" t="s">
        <v>401</v>
      </c>
      <c r="I33676" s="177" t="s">
        <v>37698</v>
      </c>
      <c r="J33676" s="177" t="s">
        <v>439</v>
      </c>
      <c r="K33676" s="178">
        <v>44853</v>
      </c>
      <c r="L33676" s="177">
        <v>2</v>
      </c>
      <c r="M33676" s="177" t="s">
        <v>411</v>
      </c>
      <c r="N33676" s="178">
        <f>MAX(K33676,_xlfn.XLOOKUP(B33676,'Installation Summary'!$A$2:$A$124,'Installation Summary'!$C$2:$C$124),$X$4)</f>
        <v>44874</v>
      </c>
      <c r="O33676" s="177">
        <f>IF(OR($M33676=$W$10,$M33676=$W$11),MAX($X$6-MAX($X$5,$N33676)+1,0)*'Assumptions &amp; Monitored Values'!$C$5/365,COUNTIFS('Installation Summary'!$X$8:$X$372,"&gt;="&amp;MAX($X$4,$N33676,$X$5),'Installation Summary'!$X$8:$X$372,"&lt;="&amp;MIN($X$6),'Installation Summary'!$AB$8:$AB$372,"yes"))</f>
        <v>50.35</v>
      </c>
      <c r="P33676" s="177">
        <f>IF(OR($M33676=$W$10,$M33676=$W$11),MAX($Y$6-MAX($Y$5,$N33676)+1,0)*'Assumptions &amp; Monitored Values'!$C$5/365,COUNTIFS('Installation Summary'!$X$8:$X$372,"&gt;="&amp;MAX($Y$4,$N33676,$Y$5),'Installation Summary'!$X$8:$X$372,"&lt;="&amp;MIN($Y$6),'Installation Summary'!$AB$8:$AB$372,"yes"))</f>
        <v>296.39999999999998</v>
      </c>
      <c r="Q33676" s="177">
        <f t="shared" si="2104"/>
        <v>100.7</v>
      </c>
      <c r="R33676" s="177">
        <f t="shared" si="2105"/>
        <v>592.79999999999995</v>
      </c>
      <c r="S33676" s="177">
        <f t="shared" si="2106"/>
        <v>704.9</v>
      </c>
      <c r="T33676" s="177">
        <f t="shared" si="2107"/>
        <v>4149.5999999999995</v>
      </c>
    </row>
    <row r="33677" spans="1:20">
      <c r="A33677" s="177">
        <v>33675</v>
      </c>
      <c r="B33677" s="177" t="s">
        <v>262</v>
      </c>
      <c r="C33677" s="177" t="s">
        <v>59851</v>
      </c>
      <c r="D33677" s="177" t="s">
        <v>59869</v>
      </c>
      <c r="E33677" s="177" t="s">
        <v>43129</v>
      </c>
      <c r="F33677" s="177" t="s">
        <v>400</v>
      </c>
      <c r="G33677" s="177" t="s">
        <v>401</v>
      </c>
      <c r="H33677" s="177" t="s">
        <v>401</v>
      </c>
      <c r="I33677" s="177" t="s">
        <v>37698</v>
      </c>
      <c r="J33677" s="177" t="s">
        <v>439</v>
      </c>
      <c r="K33677" s="178">
        <v>44853</v>
      </c>
      <c r="L33677" s="177">
        <v>2</v>
      </c>
      <c r="M33677" s="177" t="s">
        <v>411</v>
      </c>
      <c r="N33677" s="178">
        <f>MAX(K33677,_xlfn.XLOOKUP(B33677,'Installation Summary'!$A$2:$A$124,'Installation Summary'!$C$2:$C$124),$X$4)</f>
        <v>44874</v>
      </c>
      <c r="O33677" s="177">
        <f>IF(OR($M33677=$W$10,$M33677=$W$11),MAX($X$6-MAX($X$5,$N33677)+1,0)*'Assumptions &amp; Monitored Values'!$C$5/365,COUNTIFS('Installation Summary'!$X$8:$X$372,"&gt;="&amp;MAX($X$4,$N33677,$X$5),'Installation Summary'!$X$8:$X$372,"&lt;="&amp;MIN($X$6),'Installation Summary'!$AB$8:$AB$372,"yes"))</f>
        <v>50.35</v>
      </c>
      <c r="P33677" s="177">
        <f>IF(OR($M33677=$W$10,$M33677=$W$11),MAX($Y$6-MAX($Y$5,$N33677)+1,0)*'Assumptions &amp; Monitored Values'!$C$5/365,COUNTIFS('Installation Summary'!$X$8:$X$372,"&gt;="&amp;MAX($Y$4,$N33677,$Y$5),'Installation Summary'!$X$8:$X$372,"&lt;="&amp;MIN($Y$6),'Installation Summary'!$AB$8:$AB$372,"yes"))</f>
        <v>296.39999999999998</v>
      </c>
      <c r="Q33677" s="177">
        <f t="shared" si="2104"/>
        <v>100.7</v>
      </c>
      <c r="R33677" s="177">
        <f t="shared" si="2105"/>
        <v>592.79999999999995</v>
      </c>
      <c r="S33677" s="177">
        <f t="shared" si="2106"/>
        <v>704.9</v>
      </c>
      <c r="T33677" s="177">
        <f t="shared" si="2107"/>
        <v>4149.5999999999995</v>
      </c>
    </row>
    <row r="33678" spans="1:20">
      <c r="A33678" s="177">
        <v>33676</v>
      </c>
      <c r="B33678" s="177" t="s">
        <v>262</v>
      </c>
      <c r="C33678" s="177" t="s">
        <v>59851</v>
      </c>
      <c r="D33678" s="177" t="s">
        <v>59870</v>
      </c>
      <c r="E33678" s="177" t="s">
        <v>59871</v>
      </c>
      <c r="F33678" s="177" t="s">
        <v>400</v>
      </c>
      <c r="G33678" s="177" t="s">
        <v>401</v>
      </c>
      <c r="H33678" s="177" t="s">
        <v>401</v>
      </c>
      <c r="I33678" s="177" t="s">
        <v>37698</v>
      </c>
      <c r="J33678" s="177" t="s">
        <v>439</v>
      </c>
      <c r="K33678" s="178">
        <v>44853</v>
      </c>
      <c r="L33678" s="177">
        <v>2</v>
      </c>
      <c r="M33678" s="177" t="s">
        <v>411</v>
      </c>
      <c r="N33678" s="178">
        <f>MAX(K33678,_xlfn.XLOOKUP(B33678,'Installation Summary'!$A$2:$A$124,'Installation Summary'!$C$2:$C$124),$X$4)</f>
        <v>44874</v>
      </c>
      <c r="O33678" s="177">
        <f>IF(OR($M33678=$W$10,$M33678=$W$11),MAX($X$6-MAX($X$5,$N33678)+1,0)*'Assumptions &amp; Monitored Values'!$C$5/365,COUNTIFS('Installation Summary'!$X$8:$X$372,"&gt;="&amp;MAX($X$4,$N33678,$X$5),'Installation Summary'!$X$8:$X$372,"&lt;="&amp;MIN($X$6),'Installation Summary'!$AB$8:$AB$372,"yes"))</f>
        <v>50.35</v>
      </c>
      <c r="P33678" s="177">
        <f>IF(OR($M33678=$W$10,$M33678=$W$11),MAX($Y$6-MAX($Y$5,$N33678)+1,0)*'Assumptions &amp; Monitored Values'!$C$5/365,COUNTIFS('Installation Summary'!$X$8:$X$372,"&gt;="&amp;MAX($Y$4,$N33678,$Y$5),'Installation Summary'!$X$8:$X$372,"&lt;="&amp;MIN($Y$6),'Installation Summary'!$AB$8:$AB$372,"yes"))</f>
        <v>296.39999999999998</v>
      </c>
      <c r="Q33678" s="177">
        <f t="shared" si="2104"/>
        <v>100.7</v>
      </c>
      <c r="R33678" s="177">
        <f t="shared" si="2105"/>
        <v>592.79999999999995</v>
      </c>
      <c r="S33678" s="177">
        <f t="shared" si="2106"/>
        <v>704.9</v>
      </c>
      <c r="T33678" s="177">
        <f t="shared" si="2107"/>
        <v>4149.5999999999995</v>
      </c>
    </row>
    <row r="33679" spans="1:20">
      <c r="A33679" s="177">
        <v>33677</v>
      </c>
      <c r="B33679" s="177" t="s">
        <v>262</v>
      </c>
      <c r="C33679" s="177" t="s">
        <v>59851</v>
      </c>
      <c r="D33679" s="177" t="s">
        <v>59872</v>
      </c>
      <c r="E33679" s="177" t="s">
        <v>59873</v>
      </c>
      <c r="F33679" s="177" t="s">
        <v>400</v>
      </c>
      <c r="G33679" s="177" t="s">
        <v>401</v>
      </c>
      <c r="H33679" s="177" t="s">
        <v>401</v>
      </c>
      <c r="I33679" s="177" t="s">
        <v>37698</v>
      </c>
      <c r="J33679" s="177" t="s">
        <v>439</v>
      </c>
      <c r="K33679" s="178">
        <v>44853</v>
      </c>
      <c r="L33679" s="177">
        <v>4</v>
      </c>
      <c r="M33679" s="177" t="s">
        <v>411</v>
      </c>
      <c r="N33679" s="178">
        <f>MAX(K33679,_xlfn.XLOOKUP(B33679,'Installation Summary'!$A$2:$A$124,'Installation Summary'!$C$2:$C$124),$X$4)</f>
        <v>44874</v>
      </c>
      <c r="O33679" s="177">
        <f>IF(OR($M33679=$W$10,$M33679=$W$11),MAX($X$6-MAX($X$5,$N33679)+1,0)*'Assumptions &amp; Monitored Values'!$C$5/365,COUNTIFS('Installation Summary'!$X$8:$X$372,"&gt;="&amp;MAX($X$4,$N33679,$X$5),'Installation Summary'!$X$8:$X$372,"&lt;="&amp;MIN($X$6),'Installation Summary'!$AB$8:$AB$372,"yes"))</f>
        <v>50.35</v>
      </c>
      <c r="P33679" s="177">
        <f>IF(OR($M33679=$W$10,$M33679=$W$11),MAX($Y$6-MAX($Y$5,$N33679)+1,0)*'Assumptions &amp; Monitored Values'!$C$5/365,COUNTIFS('Installation Summary'!$X$8:$X$372,"&gt;="&amp;MAX($Y$4,$N33679,$Y$5),'Installation Summary'!$X$8:$X$372,"&lt;="&amp;MIN($Y$6),'Installation Summary'!$AB$8:$AB$372,"yes"))</f>
        <v>296.39999999999998</v>
      </c>
      <c r="Q33679" s="177">
        <f t="shared" si="2104"/>
        <v>201.4</v>
      </c>
      <c r="R33679" s="177">
        <f t="shared" si="2105"/>
        <v>1185.5999999999999</v>
      </c>
      <c r="S33679" s="177">
        <f t="shared" si="2106"/>
        <v>1409.8</v>
      </c>
      <c r="T33679" s="177">
        <f t="shared" si="2107"/>
        <v>8299.1999999999989</v>
      </c>
    </row>
    <row r="33680" spans="1:20">
      <c r="A33680" s="177">
        <v>33678</v>
      </c>
      <c r="B33680" s="177" t="s">
        <v>262</v>
      </c>
      <c r="C33680" s="177" t="s">
        <v>59851</v>
      </c>
      <c r="D33680" s="177" t="s">
        <v>59874</v>
      </c>
      <c r="E33680" s="177" t="s">
        <v>59866</v>
      </c>
      <c r="F33680" s="177" t="s">
        <v>400</v>
      </c>
      <c r="G33680" s="177" t="s">
        <v>401</v>
      </c>
      <c r="H33680" s="177" t="s">
        <v>401</v>
      </c>
      <c r="I33680" s="177" t="s">
        <v>37698</v>
      </c>
      <c r="J33680" s="177" t="s">
        <v>439</v>
      </c>
      <c r="K33680" s="178">
        <v>44853</v>
      </c>
      <c r="L33680" s="177">
        <v>2</v>
      </c>
      <c r="M33680" s="177" t="s">
        <v>411</v>
      </c>
      <c r="N33680" s="178">
        <f>MAX(K33680,_xlfn.XLOOKUP(B33680,'Installation Summary'!$A$2:$A$124,'Installation Summary'!$C$2:$C$124),$X$4)</f>
        <v>44874</v>
      </c>
      <c r="O33680" s="177">
        <f>IF(OR($M33680=$W$10,$M33680=$W$11),MAX($X$6-MAX($X$5,$N33680)+1,0)*'Assumptions &amp; Monitored Values'!$C$5/365,COUNTIFS('Installation Summary'!$X$8:$X$372,"&gt;="&amp;MAX($X$4,$N33680,$X$5),'Installation Summary'!$X$8:$X$372,"&lt;="&amp;MIN($X$6),'Installation Summary'!$AB$8:$AB$372,"yes"))</f>
        <v>50.35</v>
      </c>
      <c r="P33680" s="177">
        <f>IF(OR($M33680=$W$10,$M33680=$W$11),MAX($Y$6-MAX($Y$5,$N33680)+1,0)*'Assumptions &amp; Monitored Values'!$C$5/365,COUNTIFS('Installation Summary'!$X$8:$X$372,"&gt;="&amp;MAX($Y$4,$N33680,$Y$5),'Installation Summary'!$X$8:$X$372,"&lt;="&amp;MIN($Y$6),'Installation Summary'!$AB$8:$AB$372,"yes"))</f>
        <v>296.39999999999998</v>
      </c>
      <c r="Q33680" s="177">
        <f t="shared" si="2104"/>
        <v>100.7</v>
      </c>
      <c r="R33680" s="177">
        <f t="shared" si="2105"/>
        <v>592.79999999999995</v>
      </c>
      <c r="S33680" s="177">
        <f t="shared" si="2106"/>
        <v>704.9</v>
      </c>
      <c r="T33680" s="177">
        <f t="shared" si="2107"/>
        <v>4149.5999999999995</v>
      </c>
    </row>
    <row r="33681" spans="1:20">
      <c r="A33681" s="177">
        <v>33679</v>
      </c>
      <c r="B33681" s="177" t="s">
        <v>262</v>
      </c>
      <c r="C33681" s="177" t="s">
        <v>59851</v>
      </c>
      <c r="D33681" s="177" t="s">
        <v>59875</v>
      </c>
      <c r="E33681" s="177" t="s">
        <v>59876</v>
      </c>
      <c r="F33681" s="177" t="s">
        <v>400</v>
      </c>
      <c r="G33681" s="177" t="s">
        <v>401</v>
      </c>
      <c r="H33681" s="177" t="s">
        <v>401</v>
      </c>
      <c r="I33681" s="177" t="s">
        <v>37698</v>
      </c>
      <c r="J33681" s="177" t="s">
        <v>439</v>
      </c>
      <c r="K33681" s="178">
        <v>44853</v>
      </c>
      <c r="L33681" s="177">
        <v>3</v>
      </c>
      <c r="M33681" s="177" t="s">
        <v>411</v>
      </c>
      <c r="N33681" s="178">
        <f>MAX(K33681,_xlfn.XLOOKUP(B33681,'Installation Summary'!$A$2:$A$124,'Installation Summary'!$C$2:$C$124),$X$4)</f>
        <v>44874</v>
      </c>
      <c r="O33681" s="177">
        <f>IF(OR($M33681=$W$10,$M33681=$W$11),MAX($X$6-MAX($X$5,$N33681)+1,0)*'Assumptions &amp; Monitored Values'!$C$5/365,COUNTIFS('Installation Summary'!$X$8:$X$372,"&gt;="&amp;MAX($X$4,$N33681,$X$5),'Installation Summary'!$X$8:$X$372,"&lt;="&amp;MIN($X$6),'Installation Summary'!$AB$8:$AB$372,"yes"))</f>
        <v>50.35</v>
      </c>
      <c r="P33681" s="177">
        <f>IF(OR($M33681=$W$10,$M33681=$W$11),MAX($Y$6-MAX($Y$5,$N33681)+1,0)*'Assumptions &amp; Monitored Values'!$C$5/365,COUNTIFS('Installation Summary'!$X$8:$X$372,"&gt;="&amp;MAX($Y$4,$N33681,$Y$5),'Installation Summary'!$X$8:$X$372,"&lt;="&amp;MIN($Y$6),'Installation Summary'!$AB$8:$AB$372,"yes"))</f>
        <v>296.39999999999998</v>
      </c>
      <c r="Q33681" s="177">
        <f t="shared" si="2104"/>
        <v>151.05000000000001</v>
      </c>
      <c r="R33681" s="177">
        <f t="shared" si="2105"/>
        <v>889.19999999999993</v>
      </c>
      <c r="S33681" s="177">
        <f t="shared" si="2106"/>
        <v>1057.3500000000001</v>
      </c>
      <c r="T33681" s="177">
        <f t="shared" si="2107"/>
        <v>6224.4</v>
      </c>
    </row>
    <row r="33682" spans="1:20">
      <c r="A33682" s="177">
        <v>33680</v>
      </c>
      <c r="B33682" s="177" t="s">
        <v>262</v>
      </c>
      <c r="C33682" s="177" t="s">
        <v>59851</v>
      </c>
      <c r="D33682" s="177" t="s">
        <v>59877</v>
      </c>
      <c r="E33682" s="177" t="s">
        <v>59878</v>
      </c>
      <c r="F33682" s="177" t="s">
        <v>400</v>
      </c>
      <c r="G33682" s="177" t="s">
        <v>401</v>
      </c>
      <c r="H33682" s="177" t="s">
        <v>401</v>
      </c>
      <c r="I33682" s="177" t="s">
        <v>37698</v>
      </c>
      <c r="J33682" s="177" t="s">
        <v>439</v>
      </c>
      <c r="K33682" s="178">
        <v>44853</v>
      </c>
      <c r="L33682" s="177">
        <v>3</v>
      </c>
      <c r="M33682" s="177" t="s">
        <v>411</v>
      </c>
      <c r="N33682" s="178">
        <f>MAX(K33682,_xlfn.XLOOKUP(B33682,'Installation Summary'!$A$2:$A$124,'Installation Summary'!$C$2:$C$124),$X$4)</f>
        <v>44874</v>
      </c>
      <c r="O33682" s="177">
        <f>IF(OR($M33682=$W$10,$M33682=$W$11),MAX($X$6-MAX($X$5,$N33682)+1,0)*'Assumptions &amp; Monitored Values'!$C$5/365,COUNTIFS('Installation Summary'!$X$8:$X$372,"&gt;="&amp;MAX($X$4,$N33682,$X$5),'Installation Summary'!$X$8:$X$372,"&lt;="&amp;MIN($X$6),'Installation Summary'!$AB$8:$AB$372,"yes"))</f>
        <v>50.35</v>
      </c>
      <c r="P33682" s="177">
        <f>IF(OR($M33682=$W$10,$M33682=$W$11),MAX($Y$6-MAX($Y$5,$N33682)+1,0)*'Assumptions &amp; Monitored Values'!$C$5/365,COUNTIFS('Installation Summary'!$X$8:$X$372,"&gt;="&amp;MAX($Y$4,$N33682,$Y$5),'Installation Summary'!$X$8:$X$372,"&lt;="&amp;MIN($Y$6),'Installation Summary'!$AB$8:$AB$372,"yes"))</f>
        <v>296.39999999999998</v>
      </c>
      <c r="Q33682" s="177">
        <f t="shared" si="2104"/>
        <v>151.05000000000001</v>
      </c>
      <c r="R33682" s="177">
        <f t="shared" si="2105"/>
        <v>889.19999999999993</v>
      </c>
      <c r="S33682" s="177">
        <f t="shared" si="2106"/>
        <v>1057.3500000000001</v>
      </c>
      <c r="T33682" s="177">
        <f t="shared" si="2107"/>
        <v>6224.4</v>
      </c>
    </row>
    <row r="33683" spans="1:20">
      <c r="A33683" s="177">
        <v>33681</v>
      </c>
      <c r="B33683" s="177" t="s">
        <v>262</v>
      </c>
      <c r="C33683" s="177" t="s">
        <v>59851</v>
      </c>
      <c r="D33683" s="177" t="s">
        <v>59879</v>
      </c>
      <c r="E33683" s="177" t="s">
        <v>59880</v>
      </c>
      <c r="F33683" s="177" t="s">
        <v>400</v>
      </c>
      <c r="G33683" s="177" t="s">
        <v>401</v>
      </c>
      <c r="H33683" s="177" t="s">
        <v>401</v>
      </c>
      <c r="I33683" s="177" t="s">
        <v>37698</v>
      </c>
      <c r="J33683" s="177" t="s">
        <v>439</v>
      </c>
      <c r="K33683" s="178">
        <v>44853</v>
      </c>
      <c r="L33683" s="177">
        <v>3</v>
      </c>
      <c r="M33683" s="177" t="s">
        <v>411</v>
      </c>
      <c r="N33683" s="178">
        <f>MAX(K33683,_xlfn.XLOOKUP(B33683,'Installation Summary'!$A$2:$A$124,'Installation Summary'!$C$2:$C$124),$X$4)</f>
        <v>44874</v>
      </c>
      <c r="O33683" s="177">
        <f>IF(OR($M33683=$W$10,$M33683=$W$11),MAX($X$6-MAX($X$5,$N33683)+1,0)*'Assumptions &amp; Monitored Values'!$C$5/365,COUNTIFS('Installation Summary'!$X$8:$X$372,"&gt;="&amp;MAX($X$4,$N33683,$X$5),'Installation Summary'!$X$8:$X$372,"&lt;="&amp;MIN($X$6),'Installation Summary'!$AB$8:$AB$372,"yes"))</f>
        <v>50.35</v>
      </c>
      <c r="P33683" s="177">
        <f>IF(OR($M33683=$W$10,$M33683=$W$11),MAX($Y$6-MAX($Y$5,$N33683)+1,0)*'Assumptions &amp; Monitored Values'!$C$5/365,COUNTIFS('Installation Summary'!$X$8:$X$372,"&gt;="&amp;MAX($Y$4,$N33683,$Y$5),'Installation Summary'!$X$8:$X$372,"&lt;="&amp;MIN($Y$6),'Installation Summary'!$AB$8:$AB$372,"yes"))</f>
        <v>296.39999999999998</v>
      </c>
      <c r="Q33683" s="177">
        <f t="shared" si="2104"/>
        <v>151.05000000000001</v>
      </c>
      <c r="R33683" s="177">
        <f t="shared" si="2105"/>
        <v>889.19999999999993</v>
      </c>
      <c r="S33683" s="177">
        <f t="shared" si="2106"/>
        <v>1057.3500000000001</v>
      </c>
      <c r="T33683" s="177">
        <f t="shared" si="2107"/>
        <v>6224.4</v>
      </c>
    </row>
    <row r="33684" spans="1:20">
      <c r="A33684" s="177">
        <v>33682</v>
      </c>
      <c r="B33684" s="177" t="s">
        <v>262</v>
      </c>
      <c r="C33684" s="177" t="s">
        <v>59851</v>
      </c>
      <c r="D33684" s="177" t="s">
        <v>59881</v>
      </c>
      <c r="E33684" s="177" t="s">
        <v>59882</v>
      </c>
      <c r="F33684" s="177" t="s">
        <v>400</v>
      </c>
      <c r="G33684" s="177" t="s">
        <v>401</v>
      </c>
      <c r="H33684" s="177" t="s">
        <v>401</v>
      </c>
      <c r="I33684" s="177" t="s">
        <v>37698</v>
      </c>
      <c r="J33684" s="177" t="s">
        <v>439</v>
      </c>
      <c r="K33684" s="178">
        <v>44853</v>
      </c>
      <c r="L33684" s="177">
        <v>4</v>
      </c>
      <c r="M33684" s="177" t="s">
        <v>411</v>
      </c>
      <c r="N33684" s="178">
        <f>MAX(K33684,_xlfn.XLOOKUP(B33684,'Installation Summary'!$A$2:$A$124,'Installation Summary'!$C$2:$C$124),$X$4)</f>
        <v>44874</v>
      </c>
      <c r="O33684" s="177">
        <f>IF(OR($M33684=$W$10,$M33684=$W$11),MAX($X$6-MAX($X$5,$N33684)+1,0)*'Assumptions &amp; Monitored Values'!$C$5/365,COUNTIFS('Installation Summary'!$X$8:$X$372,"&gt;="&amp;MAX($X$4,$N33684,$X$5),'Installation Summary'!$X$8:$X$372,"&lt;="&amp;MIN($X$6),'Installation Summary'!$AB$8:$AB$372,"yes"))</f>
        <v>50.35</v>
      </c>
      <c r="P33684" s="177">
        <f>IF(OR($M33684=$W$10,$M33684=$W$11),MAX($Y$6-MAX($Y$5,$N33684)+1,0)*'Assumptions &amp; Monitored Values'!$C$5/365,COUNTIFS('Installation Summary'!$X$8:$X$372,"&gt;="&amp;MAX($Y$4,$N33684,$Y$5),'Installation Summary'!$X$8:$X$372,"&lt;="&amp;MIN($Y$6),'Installation Summary'!$AB$8:$AB$372,"yes"))</f>
        <v>296.39999999999998</v>
      </c>
      <c r="Q33684" s="177">
        <f t="shared" si="2104"/>
        <v>201.4</v>
      </c>
      <c r="R33684" s="177">
        <f t="shared" si="2105"/>
        <v>1185.5999999999999</v>
      </c>
      <c r="S33684" s="177">
        <f t="shared" si="2106"/>
        <v>1409.8</v>
      </c>
      <c r="T33684" s="177">
        <f t="shared" si="2107"/>
        <v>8299.1999999999989</v>
      </c>
    </row>
    <row r="33685" spans="1:20">
      <c r="A33685" s="177">
        <v>33683</v>
      </c>
      <c r="B33685" s="177" t="s">
        <v>262</v>
      </c>
      <c r="C33685" s="177" t="s">
        <v>59851</v>
      </c>
      <c r="D33685" s="177" t="s">
        <v>59883</v>
      </c>
      <c r="E33685" s="177" t="s">
        <v>43129</v>
      </c>
      <c r="F33685" s="177" t="s">
        <v>400</v>
      </c>
      <c r="G33685" s="177" t="s">
        <v>401</v>
      </c>
      <c r="H33685" s="177" t="s">
        <v>401</v>
      </c>
      <c r="I33685" s="177" t="s">
        <v>37698</v>
      </c>
      <c r="J33685" s="177" t="s">
        <v>439</v>
      </c>
      <c r="K33685" s="178">
        <v>44853</v>
      </c>
      <c r="L33685" s="177">
        <v>5</v>
      </c>
      <c r="M33685" s="177" t="s">
        <v>411</v>
      </c>
      <c r="N33685" s="178">
        <f>MAX(K33685,_xlfn.XLOOKUP(B33685,'Installation Summary'!$A$2:$A$124,'Installation Summary'!$C$2:$C$124),$X$4)</f>
        <v>44874</v>
      </c>
      <c r="O33685" s="177">
        <f>IF(OR($M33685=$W$10,$M33685=$W$11),MAX($X$6-MAX($X$5,$N33685)+1,0)*'Assumptions &amp; Monitored Values'!$C$5/365,COUNTIFS('Installation Summary'!$X$8:$X$372,"&gt;="&amp;MAX($X$4,$N33685,$X$5),'Installation Summary'!$X$8:$X$372,"&lt;="&amp;MIN($X$6),'Installation Summary'!$AB$8:$AB$372,"yes"))</f>
        <v>50.35</v>
      </c>
      <c r="P33685" s="177">
        <f>IF(OR($M33685=$W$10,$M33685=$W$11),MAX($Y$6-MAX($Y$5,$N33685)+1,0)*'Assumptions &amp; Monitored Values'!$C$5/365,COUNTIFS('Installation Summary'!$X$8:$X$372,"&gt;="&amp;MAX($Y$4,$N33685,$Y$5),'Installation Summary'!$X$8:$X$372,"&lt;="&amp;MIN($Y$6),'Installation Summary'!$AB$8:$AB$372,"yes"))</f>
        <v>296.39999999999998</v>
      </c>
      <c r="Q33685" s="177">
        <f t="shared" si="2104"/>
        <v>251.75</v>
      </c>
      <c r="R33685" s="177">
        <f t="shared" si="2105"/>
        <v>1482</v>
      </c>
      <c r="S33685" s="177">
        <f t="shared" si="2106"/>
        <v>1762.25</v>
      </c>
      <c r="T33685" s="177">
        <f t="shared" si="2107"/>
        <v>10374</v>
      </c>
    </row>
    <row r="33686" spans="1:20">
      <c r="A33686" s="177">
        <v>33684</v>
      </c>
      <c r="B33686" s="177" t="s">
        <v>303</v>
      </c>
      <c r="C33686" s="177" t="s">
        <v>59884</v>
      </c>
      <c r="D33686" s="177" t="s">
        <v>59885</v>
      </c>
      <c r="E33686" s="177" t="s">
        <v>59886</v>
      </c>
      <c r="F33686" s="177" t="s">
        <v>400</v>
      </c>
      <c r="G33686" s="177" t="s">
        <v>401</v>
      </c>
      <c r="H33686" s="177" t="s">
        <v>447</v>
      </c>
      <c r="I33686" s="177" t="s">
        <v>448</v>
      </c>
      <c r="J33686" s="177" t="s">
        <v>452</v>
      </c>
      <c r="K33686" s="178">
        <v>44853</v>
      </c>
      <c r="L33686" s="177">
        <v>3</v>
      </c>
      <c r="M33686" s="177" t="s">
        <v>411</v>
      </c>
      <c r="N33686" s="178">
        <f>MAX(K33686,_xlfn.XLOOKUP(B33686,'Installation Summary'!$A$2:$A$124,'Installation Summary'!$C$2:$C$124),$X$4)</f>
        <v>44874</v>
      </c>
      <c r="O33686" s="177">
        <f>IF(OR($M33686=$W$10,$M33686=$W$11),MAX($X$6-MAX($X$5,$N33686)+1,0)*'Assumptions &amp; Monitored Values'!$C$5/365,COUNTIFS('Installation Summary'!$X$8:$X$372,"&gt;="&amp;MAX($X$4,$N33686,$X$5),'Installation Summary'!$X$8:$X$372,"&lt;="&amp;MIN($X$6),'Installation Summary'!$AB$8:$AB$372,"yes"))</f>
        <v>50.35</v>
      </c>
      <c r="P33686" s="177">
        <f>IF(OR($M33686=$W$10,$M33686=$W$11),MAX($Y$6-MAX($Y$5,$N33686)+1,0)*'Assumptions &amp; Monitored Values'!$C$5/365,COUNTIFS('Installation Summary'!$X$8:$X$372,"&gt;="&amp;MAX($Y$4,$N33686,$Y$5),'Installation Summary'!$X$8:$X$372,"&lt;="&amp;MIN($Y$6),'Installation Summary'!$AB$8:$AB$372,"yes"))</f>
        <v>296.39999999999998</v>
      </c>
      <c r="Q33686" s="177">
        <f t="shared" si="2104"/>
        <v>151.05000000000001</v>
      </c>
      <c r="R33686" s="177">
        <f t="shared" si="2105"/>
        <v>889.19999999999993</v>
      </c>
      <c r="S33686" s="177">
        <f t="shared" si="2106"/>
        <v>1057.3500000000001</v>
      </c>
      <c r="T33686" s="177">
        <f t="shared" si="2107"/>
        <v>6224.4</v>
      </c>
    </row>
    <row r="33687" spans="1:20">
      <c r="A33687" s="177">
        <v>33685</v>
      </c>
      <c r="B33687" s="177" t="s">
        <v>303</v>
      </c>
      <c r="C33687" s="177" t="s">
        <v>59884</v>
      </c>
      <c r="D33687" s="177" t="s">
        <v>59887</v>
      </c>
      <c r="E33687" s="177" t="s">
        <v>59888</v>
      </c>
      <c r="F33687" s="177" t="s">
        <v>400</v>
      </c>
      <c r="G33687" s="177" t="s">
        <v>401</v>
      </c>
      <c r="H33687" s="177" t="s">
        <v>447</v>
      </c>
      <c r="I33687" s="177" t="s">
        <v>448</v>
      </c>
      <c r="J33687" s="177" t="s">
        <v>452</v>
      </c>
      <c r="K33687" s="178">
        <v>44853</v>
      </c>
      <c r="L33687" s="177">
        <v>2</v>
      </c>
      <c r="M33687" s="177" t="s">
        <v>411</v>
      </c>
      <c r="N33687" s="178">
        <f>MAX(K33687,_xlfn.XLOOKUP(B33687,'Installation Summary'!$A$2:$A$124,'Installation Summary'!$C$2:$C$124),$X$4)</f>
        <v>44874</v>
      </c>
      <c r="O33687" s="177">
        <f>IF(OR($M33687=$W$10,$M33687=$W$11),MAX($X$6-MAX($X$5,$N33687)+1,0)*'Assumptions &amp; Monitored Values'!$C$5/365,COUNTIFS('Installation Summary'!$X$8:$X$372,"&gt;="&amp;MAX($X$4,$N33687,$X$5),'Installation Summary'!$X$8:$X$372,"&lt;="&amp;MIN($X$6),'Installation Summary'!$AB$8:$AB$372,"yes"))</f>
        <v>50.35</v>
      </c>
      <c r="P33687" s="177">
        <f>IF(OR($M33687=$W$10,$M33687=$W$11),MAX($Y$6-MAX($Y$5,$N33687)+1,0)*'Assumptions &amp; Monitored Values'!$C$5/365,COUNTIFS('Installation Summary'!$X$8:$X$372,"&gt;="&amp;MAX($Y$4,$N33687,$Y$5),'Installation Summary'!$X$8:$X$372,"&lt;="&amp;MIN($Y$6),'Installation Summary'!$AB$8:$AB$372,"yes"))</f>
        <v>296.39999999999998</v>
      </c>
      <c r="Q33687" s="177">
        <f t="shared" si="2104"/>
        <v>100.7</v>
      </c>
      <c r="R33687" s="177">
        <f t="shared" si="2105"/>
        <v>592.79999999999995</v>
      </c>
      <c r="S33687" s="177">
        <f t="shared" si="2106"/>
        <v>704.9</v>
      </c>
      <c r="T33687" s="177">
        <f t="shared" si="2107"/>
        <v>4149.5999999999995</v>
      </c>
    </row>
    <row r="33688" spans="1:20">
      <c r="A33688" s="177">
        <v>33686</v>
      </c>
      <c r="B33688" s="177" t="s">
        <v>303</v>
      </c>
      <c r="C33688" s="177" t="s">
        <v>59884</v>
      </c>
      <c r="D33688" s="177" t="s">
        <v>59889</v>
      </c>
      <c r="E33688" s="177" t="s">
        <v>46120</v>
      </c>
      <c r="F33688" s="177" t="s">
        <v>400</v>
      </c>
      <c r="G33688" s="177" t="s">
        <v>401</v>
      </c>
      <c r="H33688" s="177" t="s">
        <v>447</v>
      </c>
      <c r="I33688" s="177" t="s">
        <v>448</v>
      </c>
      <c r="J33688" s="177" t="s">
        <v>452</v>
      </c>
      <c r="K33688" s="178">
        <v>44853</v>
      </c>
      <c r="L33688" s="177">
        <v>4</v>
      </c>
      <c r="M33688" s="177" t="s">
        <v>411</v>
      </c>
      <c r="N33688" s="178">
        <f>MAX(K33688,_xlfn.XLOOKUP(B33688,'Installation Summary'!$A$2:$A$124,'Installation Summary'!$C$2:$C$124),$X$4)</f>
        <v>44874</v>
      </c>
      <c r="O33688" s="177">
        <f>IF(OR($M33688=$W$10,$M33688=$W$11),MAX($X$6-MAX($X$5,$N33688)+1,0)*'Assumptions &amp; Monitored Values'!$C$5/365,COUNTIFS('Installation Summary'!$X$8:$X$372,"&gt;="&amp;MAX($X$4,$N33688,$X$5),'Installation Summary'!$X$8:$X$372,"&lt;="&amp;MIN($X$6),'Installation Summary'!$AB$8:$AB$372,"yes"))</f>
        <v>50.35</v>
      </c>
      <c r="P33688" s="177">
        <f>IF(OR($M33688=$W$10,$M33688=$W$11),MAX($Y$6-MAX($Y$5,$N33688)+1,0)*'Assumptions &amp; Monitored Values'!$C$5/365,COUNTIFS('Installation Summary'!$X$8:$X$372,"&gt;="&amp;MAX($Y$4,$N33688,$Y$5),'Installation Summary'!$X$8:$X$372,"&lt;="&amp;MIN($Y$6),'Installation Summary'!$AB$8:$AB$372,"yes"))</f>
        <v>296.39999999999998</v>
      </c>
      <c r="Q33688" s="177">
        <f t="shared" si="2104"/>
        <v>201.4</v>
      </c>
      <c r="R33688" s="177">
        <f t="shared" si="2105"/>
        <v>1185.5999999999999</v>
      </c>
      <c r="S33688" s="177">
        <f t="shared" si="2106"/>
        <v>1409.8</v>
      </c>
      <c r="T33688" s="177">
        <f t="shared" si="2107"/>
        <v>8299.1999999999989</v>
      </c>
    </row>
    <row r="33689" spans="1:20">
      <c r="A33689" s="177">
        <v>33687</v>
      </c>
      <c r="B33689" s="177" t="s">
        <v>303</v>
      </c>
      <c r="C33689" s="177" t="s">
        <v>59884</v>
      </c>
      <c r="D33689" s="177" t="s">
        <v>59890</v>
      </c>
      <c r="E33689" s="177" t="s">
        <v>59891</v>
      </c>
      <c r="F33689" s="177" t="s">
        <v>400</v>
      </c>
      <c r="G33689" s="177" t="s">
        <v>401</v>
      </c>
      <c r="H33689" s="177" t="s">
        <v>447</v>
      </c>
      <c r="I33689" s="177" t="s">
        <v>448</v>
      </c>
      <c r="J33689" s="177" t="s">
        <v>452</v>
      </c>
      <c r="K33689" s="178">
        <v>44853</v>
      </c>
      <c r="L33689" s="177">
        <v>5</v>
      </c>
      <c r="M33689" s="177" t="s">
        <v>411</v>
      </c>
      <c r="N33689" s="178">
        <f>MAX(K33689,_xlfn.XLOOKUP(B33689,'Installation Summary'!$A$2:$A$124,'Installation Summary'!$C$2:$C$124),$X$4)</f>
        <v>44874</v>
      </c>
      <c r="O33689" s="177">
        <f>IF(OR($M33689=$W$10,$M33689=$W$11),MAX($X$6-MAX($X$5,$N33689)+1,0)*'Assumptions &amp; Monitored Values'!$C$5/365,COUNTIFS('Installation Summary'!$X$8:$X$372,"&gt;="&amp;MAX($X$4,$N33689,$X$5),'Installation Summary'!$X$8:$X$372,"&lt;="&amp;MIN($X$6),'Installation Summary'!$AB$8:$AB$372,"yes"))</f>
        <v>50.35</v>
      </c>
      <c r="P33689" s="177">
        <f>IF(OR($M33689=$W$10,$M33689=$W$11),MAX($Y$6-MAX($Y$5,$N33689)+1,0)*'Assumptions &amp; Monitored Values'!$C$5/365,COUNTIFS('Installation Summary'!$X$8:$X$372,"&gt;="&amp;MAX($Y$4,$N33689,$Y$5),'Installation Summary'!$X$8:$X$372,"&lt;="&amp;MIN($Y$6),'Installation Summary'!$AB$8:$AB$372,"yes"))</f>
        <v>296.39999999999998</v>
      </c>
      <c r="Q33689" s="177">
        <f t="shared" si="2104"/>
        <v>251.75</v>
      </c>
      <c r="R33689" s="177">
        <f t="shared" si="2105"/>
        <v>1482</v>
      </c>
      <c r="S33689" s="177">
        <f t="shared" si="2106"/>
        <v>1762.25</v>
      </c>
      <c r="T33689" s="177">
        <f t="shared" si="2107"/>
        <v>10374</v>
      </c>
    </row>
    <row r="33690" spans="1:20">
      <c r="A33690" s="177">
        <v>33688</v>
      </c>
      <c r="B33690" s="177" t="s">
        <v>303</v>
      </c>
      <c r="C33690" s="177" t="s">
        <v>59884</v>
      </c>
      <c r="D33690" s="177" t="s">
        <v>59892</v>
      </c>
      <c r="E33690" s="177" t="s">
        <v>59893</v>
      </c>
      <c r="F33690" s="177" t="s">
        <v>400</v>
      </c>
      <c r="G33690" s="177" t="s">
        <v>401</v>
      </c>
      <c r="H33690" s="177" t="s">
        <v>447</v>
      </c>
      <c r="I33690" s="177" t="s">
        <v>448</v>
      </c>
      <c r="J33690" s="177" t="s">
        <v>452</v>
      </c>
      <c r="K33690" s="178">
        <v>44853</v>
      </c>
      <c r="L33690" s="177">
        <v>3</v>
      </c>
      <c r="M33690" s="177" t="s">
        <v>411</v>
      </c>
      <c r="N33690" s="178">
        <f>MAX(K33690,_xlfn.XLOOKUP(B33690,'Installation Summary'!$A$2:$A$124,'Installation Summary'!$C$2:$C$124),$X$4)</f>
        <v>44874</v>
      </c>
      <c r="O33690" s="177">
        <f>IF(OR($M33690=$W$10,$M33690=$W$11),MAX($X$6-MAX($X$5,$N33690)+1,0)*'Assumptions &amp; Monitored Values'!$C$5/365,COUNTIFS('Installation Summary'!$X$8:$X$372,"&gt;="&amp;MAX($X$4,$N33690,$X$5),'Installation Summary'!$X$8:$X$372,"&lt;="&amp;MIN($X$6),'Installation Summary'!$AB$8:$AB$372,"yes"))</f>
        <v>50.35</v>
      </c>
      <c r="P33690" s="177">
        <f>IF(OR($M33690=$W$10,$M33690=$W$11),MAX($Y$6-MAX($Y$5,$N33690)+1,0)*'Assumptions &amp; Monitored Values'!$C$5/365,COUNTIFS('Installation Summary'!$X$8:$X$372,"&gt;="&amp;MAX($Y$4,$N33690,$Y$5),'Installation Summary'!$X$8:$X$372,"&lt;="&amp;MIN($Y$6),'Installation Summary'!$AB$8:$AB$372,"yes"))</f>
        <v>296.39999999999998</v>
      </c>
      <c r="Q33690" s="177">
        <f t="shared" si="2104"/>
        <v>151.05000000000001</v>
      </c>
      <c r="R33690" s="177">
        <f t="shared" si="2105"/>
        <v>889.19999999999993</v>
      </c>
      <c r="S33690" s="177">
        <f t="shared" si="2106"/>
        <v>1057.3500000000001</v>
      </c>
      <c r="T33690" s="177">
        <f t="shared" si="2107"/>
        <v>6224.4</v>
      </c>
    </row>
    <row r="33691" spans="1:20">
      <c r="A33691" s="177">
        <v>33689</v>
      </c>
      <c r="B33691" s="177" t="s">
        <v>303</v>
      </c>
      <c r="C33691" s="177" t="s">
        <v>59884</v>
      </c>
      <c r="D33691" s="177" t="s">
        <v>59894</v>
      </c>
      <c r="E33691" s="177" t="s">
        <v>59895</v>
      </c>
      <c r="F33691" s="177" t="s">
        <v>400</v>
      </c>
      <c r="G33691" s="177" t="s">
        <v>401</v>
      </c>
      <c r="H33691" s="177" t="s">
        <v>447</v>
      </c>
      <c r="I33691" s="177" t="s">
        <v>448</v>
      </c>
      <c r="J33691" s="177" t="s">
        <v>452</v>
      </c>
      <c r="K33691" s="178">
        <v>44853</v>
      </c>
      <c r="L33691" s="177">
        <v>2</v>
      </c>
      <c r="M33691" s="177" t="s">
        <v>411</v>
      </c>
      <c r="N33691" s="178">
        <f>MAX(K33691,_xlfn.XLOOKUP(B33691,'Installation Summary'!$A$2:$A$124,'Installation Summary'!$C$2:$C$124),$X$4)</f>
        <v>44874</v>
      </c>
      <c r="O33691" s="177">
        <f>IF(OR($M33691=$W$10,$M33691=$W$11),MAX($X$6-MAX($X$5,$N33691)+1,0)*'Assumptions &amp; Monitored Values'!$C$5/365,COUNTIFS('Installation Summary'!$X$8:$X$372,"&gt;="&amp;MAX($X$4,$N33691,$X$5),'Installation Summary'!$X$8:$X$372,"&lt;="&amp;MIN($X$6),'Installation Summary'!$AB$8:$AB$372,"yes"))</f>
        <v>50.35</v>
      </c>
      <c r="P33691" s="177">
        <f>IF(OR($M33691=$W$10,$M33691=$W$11),MAX($Y$6-MAX($Y$5,$N33691)+1,0)*'Assumptions &amp; Monitored Values'!$C$5/365,COUNTIFS('Installation Summary'!$X$8:$X$372,"&gt;="&amp;MAX($Y$4,$N33691,$Y$5),'Installation Summary'!$X$8:$X$372,"&lt;="&amp;MIN($Y$6),'Installation Summary'!$AB$8:$AB$372,"yes"))</f>
        <v>296.39999999999998</v>
      </c>
      <c r="Q33691" s="177">
        <f t="shared" si="2104"/>
        <v>100.7</v>
      </c>
      <c r="R33691" s="177">
        <f t="shared" si="2105"/>
        <v>592.79999999999995</v>
      </c>
      <c r="S33691" s="177">
        <f t="shared" si="2106"/>
        <v>704.9</v>
      </c>
      <c r="T33691" s="177">
        <f t="shared" si="2107"/>
        <v>4149.5999999999995</v>
      </c>
    </row>
    <row r="33692" spans="1:20">
      <c r="A33692" s="177">
        <v>33690</v>
      </c>
      <c r="B33692" s="177" t="s">
        <v>303</v>
      </c>
      <c r="C33692" s="177" t="s">
        <v>59884</v>
      </c>
      <c r="D33692" s="177" t="s">
        <v>59896</v>
      </c>
      <c r="E33692" s="177" t="s">
        <v>59897</v>
      </c>
      <c r="F33692" s="177" t="s">
        <v>400</v>
      </c>
      <c r="G33692" s="177" t="s">
        <v>401</v>
      </c>
      <c r="H33692" s="177" t="s">
        <v>447</v>
      </c>
      <c r="I33692" s="177" t="s">
        <v>448</v>
      </c>
      <c r="J33692" s="177" t="s">
        <v>452</v>
      </c>
      <c r="K33692" s="178">
        <v>44853</v>
      </c>
      <c r="L33692" s="177">
        <v>4</v>
      </c>
      <c r="M33692" s="177" t="s">
        <v>411</v>
      </c>
      <c r="N33692" s="178">
        <f>MAX(K33692,_xlfn.XLOOKUP(B33692,'Installation Summary'!$A$2:$A$124,'Installation Summary'!$C$2:$C$124),$X$4)</f>
        <v>44874</v>
      </c>
      <c r="O33692" s="177">
        <f>IF(OR($M33692=$W$10,$M33692=$W$11),MAX($X$6-MAX($X$5,$N33692)+1,0)*'Assumptions &amp; Monitored Values'!$C$5/365,COUNTIFS('Installation Summary'!$X$8:$X$372,"&gt;="&amp;MAX($X$4,$N33692,$X$5),'Installation Summary'!$X$8:$X$372,"&lt;="&amp;MIN($X$6),'Installation Summary'!$AB$8:$AB$372,"yes"))</f>
        <v>50.35</v>
      </c>
      <c r="P33692" s="177">
        <f>IF(OR($M33692=$W$10,$M33692=$W$11),MAX($Y$6-MAX($Y$5,$N33692)+1,0)*'Assumptions &amp; Monitored Values'!$C$5/365,COUNTIFS('Installation Summary'!$X$8:$X$372,"&gt;="&amp;MAX($Y$4,$N33692,$Y$5),'Installation Summary'!$X$8:$X$372,"&lt;="&amp;MIN($Y$6),'Installation Summary'!$AB$8:$AB$372,"yes"))</f>
        <v>296.39999999999998</v>
      </c>
      <c r="Q33692" s="177">
        <f t="shared" si="2104"/>
        <v>201.4</v>
      </c>
      <c r="R33692" s="177">
        <f t="shared" si="2105"/>
        <v>1185.5999999999999</v>
      </c>
      <c r="S33692" s="177">
        <f t="shared" si="2106"/>
        <v>1409.8</v>
      </c>
      <c r="T33692" s="177">
        <f t="shared" si="2107"/>
        <v>8299.1999999999989</v>
      </c>
    </row>
    <row r="33693" spans="1:20">
      <c r="A33693" s="177">
        <v>33691</v>
      </c>
      <c r="B33693" s="177" t="s">
        <v>303</v>
      </c>
      <c r="C33693" s="177" t="s">
        <v>59884</v>
      </c>
      <c r="D33693" s="177" t="s">
        <v>59898</v>
      </c>
      <c r="E33693" s="177" t="s">
        <v>59899</v>
      </c>
      <c r="F33693" s="177" t="s">
        <v>400</v>
      </c>
      <c r="G33693" s="177" t="s">
        <v>401</v>
      </c>
      <c r="H33693" s="177" t="s">
        <v>447</v>
      </c>
      <c r="I33693" s="177" t="s">
        <v>448</v>
      </c>
      <c r="J33693" s="177" t="s">
        <v>452</v>
      </c>
      <c r="K33693" s="178">
        <v>44853</v>
      </c>
      <c r="L33693" s="177">
        <v>3</v>
      </c>
      <c r="M33693" s="177" t="s">
        <v>411</v>
      </c>
      <c r="N33693" s="178">
        <f>MAX(K33693,_xlfn.XLOOKUP(B33693,'Installation Summary'!$A$2:$A$124,'Installation Summary'!$C$2:$C$124),$X$4)</f>
        <v>44874</v>
      </c>
      <c r="O33693" s="177">
        <f>IF(OR($M33693=$W$10,$M33693=$W$11),MAX($X$6-MAX($X$5,$N33693)+1,0)*'Assumptions &amp; Monitored Values'!$C$5/365,COUNTIFS('Installation Summary'!$X$8:$X$372,"&gt;="&amp;MAX($X$4,$N33693,$X$5),'Installation Summary'!$X$8:$X$372,"&lt;="&amp;MIN($X$6),'Installation Summary'!$AB$8:$AB$372,"yes"))</f>
        <v>50.35</v>
      </c>
      <c r="P33693" s="177">
        <f>IF(OR($M33693=$W$10,$M33693=$W$11),MAX($Y$6-MAX($Y$5,$N33693)+1,0)*'Assumptions &amp; Monitored Values'!$C$5/365,COUNTIFS('Installation Summary'!$X$8:$X$372,"&gt;="&amp;MAX($Y$4,$N33693,$Y$5),'Installation Summary'!$X$8:$X$372,"&lt;="&amp;MIN($Y$6),'Installation Summary'!$AB$8:$AB$372,"yes"))</f>
        <v>296.39999999999998</v>
      </c>
      <c r="Q33693" s="177">
        <f t="shared" si="2104"/>
        <v>151.05000000000001</v>
      </c>
      <c r="R33693" s="177">
        <f t="shared" si="2105"/>
        <v>889.19999999999993</v>
      </c>
      <c r="S33693" s="177">
        <f t="shared" si="2106"/>
        <v>1057.3500000000001</v>
      </c>
      <c r="T33693" s="177">
        <f t="shared" si="2107"/>
        <v>6224.4</v>
      </c>
    </row>
    <row r="33694" spans="1:20">
      <c r="A33694" s="177">
        <v>33692</v>
      </c>
      <c r="B33694" s="177" t="s">
        <v>303</v>
      </c>
      <c r="C33694" s="177" t="s">
        <v>59884</v>
      </c>
      <c r="D33694" s="177" t="s">
        <v>59900</v>
      </c>
      <c r="E33694" s="177" t="s">
        <v>59901</v>
      </c>
      <c r="F33694" s="177" t="s">
        <v>400</v>
      </c>
      <c r="G33694" s="177" t="s">
        <v>401</v>
      </c>
      <c r="H33694" s="177" t="s">
        <v>447</v>
      </c>
      <c r="I33694" s="177" t="s">
        <v>448</v>
      </c>
      <c r="J33694" s="177" t="s">
        <v>452</v>
      </c>
      <c r="K33694" s="178">
        <v>44853</v>
      </c>
      <c r="L33694" s="177">
        <v>2</v>
      </c>
      <c r="M33694" s="177" t="s">
        <v>411</v>
      </c>
      <c r="N33694" s="178">
        <f>MAX(K33694,_xlfn.XLOOKUP(B33694,'Installation Summary'!$A$2:$A$124,'Installation Summary'!$C$2:$C$124),$X$4)</f>
        <v>44874</v>
      </c>
      <c r="O33694" s="177">
        <f>IF(OR($M33694=$W$10,$M33694=$W$11),MAX($X$6-MAX($X$5,$N33694)+1,0)*'Assumptions &amp; Monitored Values'!$C$5/365,COUNTIFS('Installation Summary'!$X$8:$X$372,"&gt;="&amp;MAX($X$4,$N33694,$X$5),'Installation Summary'!$X$8:$X$372,"&lt;="&amp;MIN($X$6),'Installation Summary'!$AB$8:$AB$372,"yes"))</f>
        <v>50.35</v>
      </c>
      <c r="P33694" s="177">
        <f>IF(OR($M33694=$W$10,$M33694=$W$11),MAX($Y$6-MAX($Y$5,$N33694)+1,0)*'Assumptions &amp; Monitored Values'!$C$5/365,COUNTIFS('Installation Summary'!$X$8:$X$372,"&gt;="&amp;MAX($Y$4,$N33694,$Y$5),'Installation Summary'!$X$8:$X$372,"&lt;="&amp;MIN($Y$6),'Installation Summary'!$AB$8:$AB$372,"yes"))</f>
        <v>296.39999999999998</v>
      </c>
      <c r="Q33694" s="177">
        <f t="shared" si="2104"/>
        <v>100.7</v>
      </c>
      <c r="R33694" s="177">
        <f t="shared" si="2105"/>
        <v>592.79999999999995</v>
      </c>
      <c r="S33694" s="177">
        <f t="shared" si="2106"/>
        <v>704.9</v>
      </c>
      <c r="T33694" s="177">
        <f t="shared" si="2107"/>
        <v>4149.5999999999995</v>
      </c>
    </row>
    <row r="33695" spans="1:20">
      <c r="A33695" s="177">
        <v>33693</v>
      </c>
      <c r="B33695" s="177" t="s">
        <v>303</v>
      </c>
      <c r="C33695" s="177" t="s">
        <v>59884</v>
      </c>
      <c r="D33695" s="177" t="s">
        <v>59902</v>
      </c>
      <c r="E33695" s="177" t="s">
        <v>59903</v>
      </c>
      <c r="F33695" s="177" t="s">
        <v>400</v>
      </c>
      <c r="G33695" s="177" t="s">
        <v>401</v>
      </c>
      <c r="H33695" s="177" t="s">
        <v>447</v>
      </c>
      <c r="I33695" s="177" t="s">
        <v>448</v>
      </c>
      <c r="J33695" s="177" t="s">
        <v>452</v>
      </c>
      <c r="K33695" s="178">
        <v>44853</v>
      </c>
      <c r="L33695" s="177">
        <v>3</v>
      </c>
      <c r="M33695" s="177" t="s">
        <v>411</v>
      </c>
      <c r="N33695" s="178">
        <f>MAX(K33695,_xlfn.XLOOKUP(B33695,'Installation Summary'!$A$2:$A$124,'Installation Summary'!$C$2:$C$124),$X$4)</f>
        <v>44874</v>
      </c>
      <c r="O33695" s="177">
        <f>IF(OR($M33695=$W$10,$M33695=$W$11),MAX($X$6-MAX($X$5,$N33695)+1,0)*'Assumptions &amp; Monitored Values'!$C$5/365,COUNTIFS('Installation Summary'!$X$8:$X$372,"&gt;="&amp;MAX($X$4,$N33695,$X$5),'Installation Summary'!$X$8:$X$372,"&lt;="&amp;MIN($X$6),'Installation Summary'!$AB$8:$AB$372,"yes"))</f>
        <v>50.35</v>
      </c>
      <c r="P33695" s="177">
        <f>IF(OR($M33695=$W$10,$M33695=$W$11),MAX($Y$6-MAX($Y$5,$N33695)+1,0)*'Assumptions &amp; Monitored Values'!$C$5/365,COUNTIFS('Installation Summary'!$X$8:$X$372,"&gt;="&amp;MAX($Y$4,$N33695,$Y$5),'Installation Summary'!$X$8:$X$372,"&lt;="&amp;MIN($Y$6),'Installation Summary'!$AB$8:$AB$372,"yes"))</f>
        <v>296.39999999999998</v>
      </c>
      <c r="Q33695" s="177">
        <f t="shared" si="2104"/>
        <v>151.05000000000001</v>
      </c>
      <c r="R33695" s="177">
        <f t="shared" si="2105"/>
        <v>889.19999999999993</v>
      </c>
      <c r="S33695" s="177">
        <f t="shared" si="2106"/>
        <v>1057.3500000000001</v>
      </c>
      <c r="T33695" s="177">
        <f t="shared" si="2107"/>
        <v>6224.4</v>
      </c>
    </row>
    <row r="33696" spans="1:20">
      <c r="A33696" s="177">
        <v>33694</v>
      </c>
      <c r="B33696" s="177" t="s">
        <v>303</v>
      </c>
      <c r="C33696" s="177" t="s">
        <v>59884</v>
      </c>
      <c r="D33696" s="177" t="s">
        <v>59904</v>
      </c>
      <c r="E33696" s="177" t="s">
        <v>59905</v>
      </c>
      <c r="F33696" s="177" t="s">
        <v>400</v>
      </c>
      <c r="G33696" s="177" t="s">
        <v>401</v>
      </c>
      <c r="H33696" s="177" t="s">
        <v>447</v>
      </c>
      <c r="I33696" s="177" t="s">
        <v>448</v>
      </c>
      <c r="J33696" s="177" t="s">
        <v>452</v>
      </c>
      <c r="K33696" s="178">
        <v>44853</v>
      </c>
      <c r="L33696" s="177">
        <v>2</v>
      </c>
      <c r="M33696" s="177" t="s">
        <v>411</v>
      </c>
      <c r="N33696" s="178">
        <f>MAX(K33696,_xlfn.XLOOKUP(B33696,'Installation Summary'!$A$2:$A$124,'Installation Summary'!$C$2:$C$124),$X$4)</f>
        <v>44874</v>
      </c>
      <c r="O33696" s="177">
        <f>IF(OR($M33696=$W$10,$M33696=$W$11),MAX($X$6-MAX($X$5,$N33696)+1,0)*'Assumptions &amp; Monitored Values'!$C$5/365,COUNTIFS('Installation Summary'!$X$8:$X$372,"&gt;="&amp;MAX($X$4,$N33696,$X$5),'Installation Summary'!$X$8:$X$372,"&lt;="&amp;MIN($X$6),'Installation Summary'!$AB$8:$AB$372,"yes"))</f>
        <v>50.35</v>
      </c>
      <c r="P33696" s="177">
        <f>IF(OR($M33696=$W$10,$M33696=$W$11),MAX($Y$6-MAX($Y$5,$N33696)+1,0)*'Assumptions &amp; Monitored Values'!$C$5/365,COUNTIFS('Installation Summary'!$X$8:$X$372,"&gt;="&amp;MAX($Y$4,$N33696,$Y$5),'Installation Summary'!$X$8:$X$372,"&lt;="&amp;MIN($Y$6),'Installation Summary'!$AB$8:$AB$372,"yes"))</f>
        <v>296.39999999999998</v>
      </c>
      <c r="Q33696" s="177">
        <f t="shared" si="2104"/>
        <v>100.7</v>
      </c>
      <c r="R33696" s="177">
        <f t="shared" si="2105"/>
        <v>592.79999999999995</v>
      </c>
      <c r="S33696" s="177">
        <f t="shared" si="2106"/>
        <v>704.9</v>
      </c>
      <c r="T33696" s="177">
        <f t="shared" si="2107"/>
        <v>4149.5999999999995</v>
      </c>
    </row>
    <row r="33697" spans="1:20">
      <c r="A33697" s="177">
        <v>33695</v>
      </c>
      <c r="B33697" s="177" t="s">
        <v>303</v>
      </c>
      <c r="C33697" s="177" t="s">
        <v>59884</v>
      </c>
      <c r="D33697" s="177" t="s">
        <v>59906</v>
      </c>
      <c r="E33697" s="177" t="s">
        <v>59907</v>
      </c>
      <c r="F33697" s="177" t="s">
        <v>400</v>
      </c>
      <c r="G33697" s="177" t="s">
        <v>401</v>
      </c>
      <c r="H33697" s="177" t="s">
        <v>447</v>
      </c>
      <c r="I33697" s="177" t="s">
        <v>448</v>
      </c>
      <c r="J33697" s="177" t="s">
        <v>452</v>
      </c>
      <c r="K33697" s="178">
        <v>44853</v>
      </c>
      <c r="L33697" s="177">
        <v>4</v>
      </c>
      <c r="M33697" s="177" t="s">
        <v>411</v>
      </c>
      <c r="N33697" s="178">
        <f>MAX(K33697,_xlfn.XLOOKUP(B33697,'Installation Summary'!$A$2:$A$124,'Installation Summary'!$C$2:$C$124),$X$4)</f>
        <v>44874</v>
      </c>
      <c r="O33697" s="177">
        <f>IF(OR($M33697=$W$10,$M33697=$W$11),MAX($X$6-MAX($X$5,$N33697)+1,0)*'Assumptions &amp; Monitored Values'!$C$5/365,COUNTIFS('Installation Summary'!$X$8:$X$372,"&gt;="&amp;MAX($X$4,$N33697,$X$5),'Installation Summary'!$X$8:$X$372,"&lt;="&amp;MIN($X$6),'Installation Summary'!$AB$8:$AB$372,"yes"))</f>
        <v>50.35</v>
      </c>
      <c r="P33697" s="177">
        <f>IF(OR($M33697=$W$10,$M33697=$W$11),MAX($Y$6-MAX($Y$5,$N33697)+1,0)*'Assumptions &amp; Monitored Values'!$C$5/365,COUNTIFS('Installation Summary'!$X$8:$X$372,"&gt;="&amp;MAX($Y$4,$N33697,$Y$5),'Installation Summary'!$X$8:$X$372,"&lt;="&amp;MIN($Y$6),'Installation Summary'!$AB$8:$AB$372,"yes"))</f>
        <v>296.39999999999998</v>
      </c>
      <c r="Q33697" s="177">
        <f t="shared" si="2104"/>
        <v>201.4</v>
      </c>
      <c r="R33697" s="177">
        <f t="shared" si="2105"/>
        <v>1185.5999999999999</v>
      </c>
      <c r="S33697" s="177">
        <f t="shared" si="2106"/>
        <v>1409.8</v>
      </c>
      <c r="T33697" s="177">
        <f t="shared" si="2107"/>
        <v>8299.1999999999989</v>
      </c>
    </row>
    <row r="33698" spans="1:20">
      <c r="A33698" s="177">
        <v>33696</v>
      </c>
      <c r="B33698" s="177" t="s">
        <v>303</v>
      </c>
      <c r="C33698" s="177" t="s">
        <v>59884</v>
      </c>
      <c r="D33698" s="177" t="s">
        <v>59908</v>
      </c>
      <c r="E33698" s="177" t="s">
        <v>59909</v>
      </c>
      <c r="F33698" s="177" t="s">
        <v>400</v>
      </c>
      <c r="G33698" s="177" t="s">
        <v>401</v>
      </c>
      <c r="H33698" s="177" t="s">
        <v>447</v>
      </c>
      <c r="I33698" s="177" t="s">
        <v>448</v>
      </c>
      <c r="J33698" s="177" t="s">
        <v>452</v>
      </c>
      <c r="K33698" s="178">
        <v>44853</v>
      </c>
      <c r="L33698" s="177">
        <v>3</v>
      </c>
      <c r="M33698" s="177" t="s">
        <v>411</v>
      </c>
      <c r="N33698" s="178">
        <f>MAX(K33698,_xlfn.XLOOKUP(B33698,'Installation Summary'!$A$2:$A$124,'Installation Summary'!$C$2:$C$124),$X$4)</f>
        <v>44874</v>
      </c>
      <c r="O33698" s="177">
        <f>IF(OR($M33698=$W$10,$M33698=$W$11),MAX($X$6-MAX($X$5,$N33698)+1,0)*'Assumptions &amp; Monitored Values'!$C$5/365,COUNTIFS('Installation Summary'!$X$8:$X$372,"&gt;="&amp;MAX($X$4,$N33698,$X$5),'Installation Summary'!$X$8:$X$372,"&lt;="&amp;MIN($X$6),'Installation Summary'!$AB$8:$AB$372,"yes"))</f>
        <v>50.35</v>
      </c>
      <c r="P33698" s="177">
        <f>IF(OR($M33698=$W$10,$M33698=$W$11),MAX($Y$6-MAX($Y$5,$N33698)+1,0)*'Assumptions &amp; Monitored Values'!$C$5/365,COUNTIFS('Installation Summary'!$X$8:$X$372,"&gt;="&amp;MAX($Y$4,$N33698,$Y$5),'Installation Summary'!$X$8:$X$372,"&lt;="&amp;MIN($Y$6),'Installation Summary'!$AB$8:$AB$372,"yes"))</f>
        <v>296.39999999999998</v>
      </c>
      <c r="Q33698" s="177">
        <f t="shared" si="2104"/>
        <v>151.05000000000001</v>
      </c>
      <c r="R33698" s="177">
        <f t="shared" si="2105"/>
        <v>889.19999999999993</v>
      </c>
      <c r="S33698" s="177">
        <f t="shared" si="2106"/>
        <v>1057.3500000000001</v>
      </c>
      <c r="T33698" s="177">
        <f t="shared" si="2107"/>
        <v>6224.4</v>
      </c>
    </row>
    <row r="33699" spans="1:20">
      <c r="A33699" s="177">
        <v>33697</v>
      </c>
      <c r="B33699" s="177" t="s">
        <v>303</v>
      </c>
      <c r="C33699" s="177" t="s">
        <v>59884</v>
      </c>
      <c r="D33699" s="177" t="s">
        <v>59910</v>
      </c>
      <c r="E33699" s="177" t="s">
        <v>59911</v>
      </c>
      <c r="F33699" s="177" t="s">
        <v>400</v>
      </c>
      <c r="G33699" s="177" t="s">
        <v>401</v>
      </c>
      <c r="H33699" s="177" t="s">
        <v>447</v>
      </c>
      <c r="I33699" s="177" t="s">
        <v>448</v>
      </c>
      <c r="J33699" s="177" t="s">
        <v>452</v>
      </c>
      <c r="K33699" s="178">
        <v>44853</v>
      </c>
      <c r="L33699" s="177">
        <v>2</v>
      </c>
      <c r="M33699" s="177" t="s">
        <v>411</v>
      </c>
      <c r="N33699" s="178">
        <f>MAX(K33699,_xlfn.XLOOKUP(B33699,'Installation Summary'!$A$2:$A$124,'Installation Summary'!$C$2:$C$124),$X$4)</f>
        <v>44874</v>
      </c>
      <c r="O33699" s="177">
        <f>IF(OR($M33699=$W$10,$M33699=$W$11),MAX($X$6-MAX($X$5,$N33699)+1,0)*'Assumptions &amp; Monitored Values'!$C$5/365,COUNTIFS('Installation Summary'!$X$8:$X$372,"&gt;="&amp;MAX($X$4,$N33699,$X$5),'Installation Summary'!$X$8:$X$372,"&lt;="&amp;MIN($X$6),'Installation Summary'!$AB$8:$AB$372,"yes"))</f>
        <v>50.35</v>
      </c>
      <c r="P33699" s="177">
        <f>IF(OR($M33699=$W$10,$M33699=$W$11),MAX($Y$6-MAX($Y$5,$N33699)+1,0)*'Assumptions &amp; Monitored Values'!$C$5/365,COUNTIFS('Installation Summary'!$X$8:$X$372,"&gt;="&amp;MAX($Y$4,$N33699,$Y$5),'Installation Summary'!$X$8:$X$372,"&lt;="&amp;MIN($Y$6),'Installation Summary'!$AB$8:$AB$372,"yes"))</f>
        <v>296.39999999999998</v>
      </c>
      <c r="Q33699" s="177">
        <f t="shared" si="2104"/>
        <v>100.7</v>
      </c>
      <c r="R33699" s="177">
        <f t="shared" si="2105"/>
        <v>592.79999999999995</v>
      </c>
      <c r="S33699" s="177">
        <f t="shared" si="2106"/>
        <v>704.9</v>
      </c>
      <c r="T33699" s="177">
        <f t="shared" si="2107"/>
        <v>4149.5999999999995</v>
      </c>
    </row>
    <row r="33700" spans="1:20">
      <c r="A33700" s="177">
        <v>33698</v>
      </c>
      <c r="B33700" s="177" t="s">
        <v>303</v>
      </c>
      <c r="C33700" s="177" t="s">
        <v>59884</v>
      </c>
      <c r="D33700" s="177" t="s">
        <v>59912</v>
      </c>
      <c r="E33700" s="177" t="s">
        <v>59913</v>
      </c>
      <c r="F33700" s="177" t="s">
        <v>400</v>
      </c>
      <c r="G33700" s="177" t="s">
        <v>401</v>
      </c>
      <c r="H33700" s="177" t="s">
        <v>447</v>
      </c>
      <c r="I33700" s="177" t="s">
        <v>448</v>
      </c>
      <c r="J33700" s="177" t="s">
        <v>452</v>
      </c>
      <c r="K33700" s="178">
        <v>44853</v>
      </c>
      <c r="L33700" s="177">
        <v>2</v>
      </c>
      <c r="M33700" s="177" t="s">
        <v>411</v>
      </c>
      <c r="N33700" s="178">
        <f>MAX(K33700,_xlfn.XLOOKUP(B33700,'Installation Summary'!$A$2:$A$124,'Installation Summary'!$C$2:$C$124),$X$4)</f>
        <v>44874</v>
      </c>
      <c r="O33700" s="177">
        <f>IF(OR($M33700=$W$10,$M33700=$W$11),MAX($X$6-MAX($X$5,$N33700)+1,0)*'Assumptions &amp; Monitored Values'!$C$5/365,COUNTIFS('Installation Summary'!$X$8:$X$372,"&gt;="&amp;MAX($X$4,$N33700,$X$5),'Installation Summary'!$X$8:$X$372,"&lt;="&amp;MIN($X$6),'Installation Summary'!$AB$8:$AB$372,"yes"))</f>
        <v>50.35</v>
      </c>
      <c r="P33700" s="177">
        <f>IF(OR($M33700=$W$10,$M33700=$W$11),MAX($Y$6-MAX($Y$5,$N33700)+1,0)*'Assumptions &amp; Monitored Values'!$C$5/365,COUNTIFS('Installation Summary'!$X$8:$X$372,"&gt;="&amp;MAX($Y$4,$N33700,$Y$5),'Installation Summary'!$X$8:$X$372,"&lt;="&amp;MIN($Y$6),'Installation Summary'!$AB$8:$AB$372,"yes"))</f>
        <v>296.39999999999998</v>
      </c>
      <c r="Q33700" s="177">
        <f t="shared" si="2104"/>
        <v>100.7</v>
      </c>
      <c r="R33700" s="177">
        <f t="shared" si="2105"/>
        <v>592.79999999999995</v>
      </c>
      <c r="S33700" s="177">
        <f t="shared" si="2106"/>
        <v>704.9</v>
      </c>
      <c r="T33700" s="177">
        <f t="shared" si="2107"/>
        <v>4149.5999999999995</v>
      </c>
    </row>
    <row r="33701" spans="1:20">
      <c r="A33701" s="177">
        <v>33699</v>
      </c>
      <c r="B33701" s="177" t="s">
        <v>303</v>
      </c>
      <c r="C33701" s="177" t="s">
        <v>59884</v>
      </c>
      <c r="D33701" s="177" t="s">
        <v>59914</v>
      </c>
      <c r="E33701" s="177" t="s">
        <v>59915</v>
      </c>
      <c r="F33701" s="177" t="s">
        <v>400</v>
      </c>
      <c r="G33701" s="177" t="s">
        <v>401</v>
      </c>
      <c r="H33701" s="177" t="s">
        <v>447</v>
      </c>
      <c r="I33701" s="177" t="s">
        <v>448</v>
      </c>
      <c r="J33701" s="177" t="s">
        <v>452</v>
      </c>
      <c r="K33701" s="178">
        <v>44853</v>
      </c>
      <c r="L33701" s="177">
        <v>3</v>
      </c>
      <c r="M33701" s="177" t="s">
        <v>411</v>
      </c>
      <c r="N33701" s="178">
        <f>MAX(K33701,_xlfn.XLOOKUP(B33701,'Installation Summary'!$A$2:$A$124,'Installation Summary'!$C$2:$C$124),$X$4)</f>
        <v>44874</v>
      </c>
      <c r="O33701" s="177">
        <f>IF(OR($M33701=$W$10,$M33701=$W$11),MAX($X$6-MAX($X$5,$N33701)+1,0)*'Assumptions &amp; Monitored Values'!$C$5/365,COUNTIFS('Installation Summary'!$X$8:$X$372,"&gt;="&amp;MAX($X$4,$N33701,$X$5),'Installation Summary'!$X$8:$X$372,"&lt;="&amp;MIN($X$6),'Installation Summary'!$AB$8:$AB$372,"yes"))</f>
        <v>50.35</v>
      </c>
      <c r="P33701" s="177">
        <f>IF(OR($M33701=$W$10,$M33701=$W$11),MAX($Y$6-MAX($Y$5,$N33701)+1,0)*'Assumptions &amp; Monitored Values'!$C$5/365,COUNTIFS('Installation Summary'!$X$8:$X$372,"&gt;="&amp;MAX($Y$4,$N33701,$Y$5),'Installation Summary'!$X$8:$X$372,"&lt;="&amp;MIN($Y$6),'Installation Summary'!$AB$8:$AB$372,"yes"))</f>
        <v>296.39999999999998</v>
      </c>
      <c r="Q33701" s="177">
        <f t="shared" si="2104"/>
        <v>151.05000000000001</v>
      </c>
      <c r="R33701" s="177">
        <f t="shared" si="2105"/>
        <v>889.19999999999993</v>
      </c>
      <c r="S33701" s="177">
        <f t="shared" si="2106"/>
        <v>1057.3500000000001</v>
      </c>
      <c r="T33701" s="177">
        <f t="shared" si="2107"/>
        <v>6224.4</v>
      </c>
    </row>
    <row r="33702" spans="1:20">
      <c r="A33702" s="177">
        <v>33700</v>
      </c>
      <c r="B33702" s="177" t="s">
        <v>303</v>
      </c>
      <c r="C33702" s="177" t="s">
        <v>59884</v>
      </c>
      <c r="D33702" s="177" t="s">
        <v>59916</v>
      </c>
      <c r="E33702" s="177" t="s">
        <v>59893</v>
      </c>
      <c r="F33702" s="177" t="s">
        <v>400</v>
      </c>
      <c r="G33702" s="177" t="s">
        <v>401</v>
      </c>
      <c r="H33702" s="177" t="s">
        <v>447</v>
      </c>
      <c r="I33702" s="177" t="s">
        <v>448</v>
      </c>
      <c r="J33702" s="177" t="s">
        <v>452</v>
      </c>
      <c r="K33702" s="178">
        <v>44853</v>
      </c>
      <c r="L33702" s="177">
        <v>2</v>
      </c>
      <c r="M33702" s="177" t="s">
        <v>411</v>
      </c>
      <c r="N33702" s="178">
        <f>MAX(K33702,_xlfn.XLOOKUP(B33702,'Installation Summary'!$A$2:$A$124,'Installation Summary'!$C$2:$C$124),$X$4)</f>
        <v>44874</v>
      </c>
      <c r="O33702" s="177">
        <f>IF(OR($M33702=$W$10,$M33702=$W$11),MAX($X$6-MAX($X$5,$N33702)+1,0)*'Assumptions &amp; Monitored Values'!$C$5/365,COUNTIFS('Installation Summary'!$X$8:$X$372,"&gt;="&amp;MAX($X$4,$N33702,$X$5),'Installation Summary'!$X$8:$X$372,"&lt;="&amp;MIN($X$6),'Installation Summary'!$AB$8:$AB$372,"yes"))</f>
        <v>50.35</v>
      </c>
      <c r="P33702" s="177">
        <f>IF(OR($M33702=$W$10,$M33702=$W$11),MAX($Y$6-MAX($Y$5,$N33702)+1,0)*'Assumptions &amp; Monitored Values'!$C$5/365,COUNTIFS('Installation Summary'!$X$8:$X$372,"&gt;="&amp;MAX($Y$4,$N33702,$Y$5),'Installation Summary'!$X$8:$X$372,"&lt;="&amp;MIN($Y$6),'Installation Summary'!$AB$8:$AB$372,"yes"))</f>
        <v>296.39999999999998</v>
      </c>
      <c r="Q33702" s="177">
        <f t="shared" si="2104"/>
        <v>100.7</v>
      </c>
      <c r="R33702" s="177">
        <f t="shared" si="2105"/>
        <v>592.79999999999995</v>
      </c>
      <c r="S33702" s="177">
        <f t="shared" si="2106"/>
        <v>704.9</v>
      </c>
      <c r="T33702" s="177">
        <f t="shared" si="2107"/>
        <v>4149.5999999999995</v>
      </c>
    </row>
    <row r="33703" spans="1:20">
      <c r="A33703" s="177">
        <v>33701</v>
      </c>
      <c r="B33703" s="177" t="s">
        <v>303</v>
      </c>
      <c r="C33703" s="177" t="s">
        <v>59884</v>
      </c>
      <c r="D33703" s="177" t="s">
        <v>59917</v>
      </c>
      <c r="E33703" s="177" t="s">
        <v>59918</v>
      </c>
      <c r="F33703" s="177" t="s">
        <v>400</v>
      </c>
      <c r="G33703" s="177" t="s">
        <v>401</v>
      </c>
      <c r="H33703" s="177" t="s">
        <v>447</v>
      </c>
      <c r="I33703" s="177" t="s">
        <v>448</v>
      </c>
      <c r="J33703" s="177" t="s">
        <v>452</v>
      </c>
      <c r="K33703" s="178">
        <v>44853</v>
      </c>
      <c r="L33703" s="177">
        <v>3</v>
      </c>
      <c r="M33703" s="177" t="s">
        <v>411</v>
      </c>
      <c r="N33703" s="178">
        <f>MAX(K33703,_xlfn.XLOOKUP(B33703,'Installation Summary'!$A$2:$A$124,'Installation Summary'!$C$2:$C$124),$X$4)</f>
        <v>44874</v>
      </c>
      <c r="O33703" s="177">
        <f>IF(OR($M33703=$W$10,$M33703=$W$11),MAX($X$6-MAX($X$5,$N33703)+1,0)*'Assumptions &amp; Monitored Values'!$C$5/365,COUNTIFS('Installation Summary'!$X$8:$X$372,"&gt;="&amp;MAX($X$4,$N33703,$X$5),'Installation Summary'!$X$8:$X$372,"&lt;="&amp;MIN($X$6),'Installation Summary'!$AB$8:$AB$372,"yes"))</f>
        <v>50.35</v>
      </c>
      <c r="P33703" s="177">
        <f>IF(OR($M33703=$W$10,$M33703=$W$11),MAX($Y$6-MAX($Y$5,$N33703)+1,0)*'Assumptions &amp; Monitored Values'!$C$5/365,COUNTIFS('Installation Summary'!$X$8:$X$372,"&gt;="&amp;MAX($Y$4,$N33703,$Y$5),'Installation Summary'!$X$8:$X$372,"&lt;="&amp;MIN($Y$6),'Installation Summary'!$AB$8:$AB$372,"yes"))</f>
        <v>296.39999999999998</v>
      </c>
      <c r="Q33703" s="177">
        <f t="shared" si="2104"/>
        <v>151.05000000000001</v>
      </c>
      <c r="R33703" s="177">
        <f t="shared" si="2105"/>
        <v>889.19999999999993</v>
      </c>
      <c r="S33703" s="177">
        <f t="shared" si="2106"/>
        <v>1057.3500000000001</v>
      </c>
      <c r="T33703" s="177">
        <f t="shared" si="2107"/>
        <v>6224.4</v>
      </c>
    </row>
    <row r="33704" spans="1:20">
      <c r="A33704" s="177">
        <v>33702</v>
      </c>
      <c r="B33704" s="177" t="s">
        <v>303</v>
      </c>
      <c r="C33704" s="177" t="s">
        <v>59884</v>
      </c>
      <c r="D33704" s="177" t="s">
        <v>59919</v>
      </c>
      <c r="E33704" s="177" t="s">
        <v>1877</v>
      </c>
      <c r="F33704" s="177" t="s">
        <v>400</v>
      </c>
      <c r="G33704" s="177" t="s">
        <v>401</v>
      </c>
      <c r="H33704" s="177" t="s">
        <v>447</v>
      </c>
      <c r="I33704" s="177" t="s">
        <v>448</v>
      </c>
      <c r="J33704" s="177" t="s">
        <v>452</v>
      </c>
      <c r="K33704" s="178">
        <v>44853</v>
      </c>
      <c r="L33704" s="177">
        <v>3</v>
      </c>
      <c r="M33704" s="177" t="s">
        <v>411</v>
      </c>
      <c r="N33704" s="178">
        <f>MAX(K33704,_xlfn.XLOOKUP(B33704,'Installation Summary'!$A$2:$A$124,'Installation Summary'!$C$2:$C$124),$X$4)</f>
        <v>44874</v>
      </c>
      <c r="O33704" s="177">
        <f>IF(OR($M33704=$W$10,$M33704=$W$11),MAX($X$6-MAX($X$5,$N33704)+1,0)*'Assumptions &amp; Monitored Values'!$C$5/365,COUNTIFS('Installation Summary'!$X$8:$X$372,"&gt;="&amp;MAX($X$4,$N33704,$X$5),'Installation Summary'!$X$8:$X$372,"&lt;="&amp;MIN($X$6),'Installation Summary'!$AB$8:$AB$372,"yes"))</f>
        <v>50.35</v>
      </c>
      <c r="P33704" s="177">
        <f>IF(OR($M33704=$W$10,$M33704=$W$11),MAX($Y$6-MAX($Y$5,$N33704)+1,0)*'Assumptions &amp; Monitored Values'!$C$5/365,COUNTIFS('Installation Summary'!$X$8:$X$372,"&gt;="&amp;MAX($Y$4,$N33704,$Y$5),'Installation Summary'!$X$8:$X$372,"&lt;="&amp;MIN($Y$6),'Installation Summary'!$AB$8:$AB$372,"yes"))</f>
        <v>296.39999999999998</v>
      </c>
      <c r="Q33704" s="177">
        <f t="shared" si="2104"/>
        <v>151.05000000000001</v>
      </c>
      <c r="R33704" s="177">
        <f t="shared" si="2105"/>
        <v>889.19999999999993</v>
      </c>
      <c r="S33704" s="177">
        <f t="shared" si="2106"/>
        <v>1057.3500000000001</v>
      </c>
      <c r="T33704" s="177">
        <f t="shared" si="2107"/>
        <v>6224.4</v>
      </c>
    </row>
    <row r="33705" spans="1:20">
      <c r="A33705" s="177">
        <v>33703</v>
      </c>
      <c r="B33705" s="177" t="s">
        <v>303</v>
      </c>
      <c r="C33705" s="177" t="s">
        <v>59884</v>
      </c>
      <c r="D33705" s="177" t="s">
        <v>59920</v>
      </c>
      <c r="E33705" s="177" t="s">
        <v>59911</v>
      </c>
      <c r="F33705" s="177" t="s">
        <v>400</v>
      </c>
      <c r="G33705" s="177" t="s">
        <v>401</v>
      </c>
      <c r="H33705" s="177" t="s">
        <v>447</v>
      </c>
      <c r="I33705" s="177" t="s">
        <v>448</v>
      </c>
      <c r="J33705" s="177" t="s">
        <v>452</v>
      </c>
      <c r="K33705" s="178">
        <v>44853</v>
      </c>
      <c r="L33705" s="177">
        <v>3</v>
      </c>
      <c r="M33705" s="177" t="s">
        <v>411</v>
      </c>
      <c r="N33705" s="178">
        <f>MAX(K33705,_xlfn.XLOOKUP(B33705,'Installation Summary'!$A$2:$A$124,'Installation Summary'!$C$2:$C$124),$X$4)</f>
        <v>44874</v>
      </c>
      <c r="O33705" s="177">
        <f>IF(OR($M33705=$W$10,$M33705=$W$11),MAX($X$6-MAX($X$5,$N33705)+1,0)*'Assumptions &amp; Monitored Values'!$C$5/365,COUNTIFS('Installation Summary'!$X$8:$X$372,"&gt;="&amp;MAX($X$4,$N33705,$X$5),'Installation Summary'!$X$8:$X$372,"&lt;="&amp;MIN($X$6),'Installation Summary'!$AB$8:$AB$372,"yes"))</f>
        <v>50.35</v>
      </c>
      <c r="P33705" s="177">
        <f>IF(OR($M33705=$W$10,$M33705=$W$11),MAX($Y$6-MAX($Y$5,$N33705)+1,0)*'Assumptions &amp; Monitored Values'!$C$5/365,COUNTIFS('Installation Summary'!$X$8:$X$372,"&gt;="&amp;MAX($Y$4,$N33705,$Y$5),'Installation Summary'!$X$8:$X$372,"&lt;="&amp;MIN($Y$6),'Installation Summary'!$AB$8:$AB$372,"yes"))</f>
        <v>296.39999999999998</v>
      </c>
      <c r="Q33705" s="177">
        <f t="shared" si="2104"/>
        <v>151.05000000000001</v>
      </c>
      <c r="R33705" s="177">
        <f t="shared" si="2105"/>
        <v>889.19999999999993</v>
      </c>
      <c r="S33705" s="177">
        <f t="shared" si="2106"/>
        <v>1057.3500000000001</v>
      </c>
      <c r="T33705" s="177">
        <f t="shared" si="2107"/>
        <v>6224.4</v>
      </c>
    </row>
    <row r="33706" spans="1:20">
      <c r="A33706" s="177">
        <v>33704</v>
      </c>
      <c r="B33706" s="177" t="s">
        <v>303</v>
      </c>
      <c r="C33706" s="177" t="s">
        <v>59884</v>
      </c>
      <c r="D33706" s="177" t="s">
        <v>59921</v>
      </c>
      <c r="E33706" s="177" t="s">
        <v>59922</v>
      </c>
      <c r="F33706" s="177" t="s">
        <v>400</v>
      </c>
      <c r="G33706" s="177" t="s">
        <v>401</v>
      </c>
      <c r="H33706" s="177" t="s">
        <v>447</v>
      </c>
      <c r="I33706" s="177" t="s">
        <v>448</v>
      </c>
      <c r="J33706" s="177" t="s">
        <v>452</v>
      </c>
      <c r="K33706" s="178">
        <v>44853</v>
      </c>
      <c r="L33706" s="177">
        <v>3</v>
      </c>
      <c r="M33706" s="177" t="s">
        <v>411</v>
      </c>
      <c r="N33706" s="178">
        <f>MAX(K33706,_xlfn.XLOOKUP(B33706,'Installation Summary'!$A$2:$A$124,'Installation Summary'!$C$2:$C$124),$X$4)</f>
        <v>44874</v>
      </c>
      <c r="O33706" s="177">
        <f>IF(OR($M33706=$W$10,$M33706=$W$11),MAX($X$6-MAX($X$5,$N33706)+1,0)*'Assumptions &amp; Monitored Values'!$C$5/365,COUNTIFS('Installation Summary'!$X$8:$X$372,"&gt;="&amp;MAX($X$4,$N33706,$X$5),'Installation Summary'!$X$8:$X$372,"&lt;="&amp;MIN($X$6),'Installation Summary'!$AB$8:$AB$372,"yes"))</f>
        <v>50.35</v>
      </c>
      <c r="P33706" s="177">
        <f>IF(OR($M33706=$W$10,$M33706=$W$11),MAX($Y$6-MAX($Y$5,$N33706)+1,0)*'Assumptions &amp; Monitored Values'!$C$5/365,COUNTIFS('Installation Summary'!$X$8:$X$372,"&gt;="&amp;MAX($Y$4,$N33706,$Y$5),'Installation Summary'!$X$8:$X$372,"&lt;="&amp;MIN($Y$6),'Installation Summary'!$AB$8:$AB$372,"yes"))</f>
        <v>296.39999999999998</v>
      </c>
      <c r="Q33706" s="177">
        <f t="shared" si="2104"/>
        <v>151.05000000000001</v>
      </c>
      <c r="R33706" s="177">
        <f t="shared" si="2105"/>
        <v>889.19999999999993</v>
      </c>
      <c r="S33706" s="177">
        <f t="shared" si="2106"/>
        <v>1057.3500000000001</v>
      </c>
      <c r="T33706" s="177">
        <f t="shared" si="2107"/>
        <v>6224.4</v>
      </c>
    </row>
    <row r="33707" spans="1:20">
      <c r="A33707" s="177">
        <v>33705</v>
      </c>
      <c r="B33707" s="177" t="s">
        <v>303</v>
      </c>
      <c r="C33707" s="177" t="s">
        <v>59884</v>
      </c>
      <c r="D33707" s="177" t="s">
        <v>59923</v>
      </c>
      <c r="E33707" s="177" t="s">
        <v>59924</v>
      </c>
      <c r="F33707" s="177" t="s">
        <v>400</v>
      </c>
      <c r="G33707" s="177" t="s">
        <v>401</v>
      </c>
      <c r="H33707" s="177" t="s">
        <v>447</v>
      </c>
      <c r="I33707" s="177" t="s">
        <v>448</v>
      </c>
      <c r="J33707" s="177" t="s">
        <v>452</v>
      </c>
      <c r="K33707" s="178">
        <v>44853</v>
      </c>
      <c r="L33707" s="177">
        <v>3</v>
      </c>
      <c r="M33707" s="177" t="s">
        <v>411</v>
      </c>
      <c r="N33707" s="178">
        <f>MAX(K33707,_xlfn.XLOOKUP(B33707,'Installation Summary'!$A$2:$A$124,'Installation Summary'!$C$2:$C$124),$X$4)</f>
        <v>44874</v>
      </c>
      <c r="O33707" s="177">
        <f>IF(OR($M33707=$W$10,$M33707=$W$11),MAX($X$6-MAX($X$5,$N33707)+1,0)*'Assumptions &amp; Monitored Values'!$C$5/365,COUNTIFS('Installation Summary'!$X$8:$X$372,"&gt;="&amp;MAX($X$4,$N33707,$X$5),'Installation Summary'!$X$8:$X$372,"&lt;="&amp;MIN($X$6),'Installation Summary'!$AB$8:$AB$372,"yes"))</f>
        <v>50.35</v>
      </c>
      <c r="P33707" s="177">
        <f>IF(OR($M33707=$W$10,$M33707=$W$11),MAX($Y$6-MAX($Y$5,$N33707)+1,0)*'Assumptions &amp; Monitored Values'!$C$5/365,COUNTIFS('Installation Summary'!$X$8:$X$372,"&gt;="&amp;MAX($Y$4,$N33707,$Y$5),'Installation Summary'!$X$8:$X$372,"&lt;="&amp;MIN($Y$6),'Installation Summary'!$AB$8:$AB$372,"yes"))</f>
        <v>296.39999999999998</v>
      </c>
      <c r="Q33707" s="177">
        <f t="shared" si="2104"/>
        <v>151.05000000000001</v>
      </c>
      <c r="R33707" s="177">
        <f t="shared" si="2105"/>
        <v>889.19999999999993</v>
      </c>
      <c r="S33707" s="177">
        <f t="shared" si="2106"/>
        <v>1057.3500000000001</v>
      </c>
      <c r="T33707" s="177">
        <f t="shared" si="2107"/>
        <v>6224.4</v>
      </c>
    </row>
    <row r="33708" spans="1:20">
      <c r="A33708" s="177">
        <v>33706</v>
      </c>
      <c r="B33708" s="177" t="s">
        <v>303</v>
      </c>
      <c r="C33708" s="177" t="s">
        <v>59884</v>
      </c>
      <c r="D33708" s="177" t="s">
        <v>59925</v>
      </c>
      <c r="E33708" s="177" t="s">
        <v>59926</v>
      </c>
      <c r="F33708" s="177" t="s">
        <v>400</v>
      </c>
      <c r="G33708" s="177" t="s">
        <v>401</v>
      </c>
      <c r="H33708" s="177" t="s">
        <v>447</v>
      </c>
      <c r="I33708" s="177" t="s">
        <v>448</v>
      </c>
      <c r="J33708" s="177" t="s">
        <v>452</v>
      </c>
      <c r="K33708" s="178">
        <v>44853</v>
      </c>
      <c r="L33708" s="177">
        <v>2</v>
      </c>
      <c r="M33708" s="177" t="s">
        <v>411</v>
      </c>
      <c r="N33708" s="178">
        <f>MAX(K33708,_xlfn.XLOOKUP(B33708,'Installation Summary'!$A$2:$A$124,'Installation Summary'!$C$2:$C$124),$X$4)</f>
        <v>44874</v>
      </c>
      <c r="O33708" s="177">
        <f>IF(OR($M33708=$W$10,$M33708=$W$11),MAX($X$6-MAX($X$5,$N33708)+1,0)*'Assumptions &amp; Monitored Values'!$C$5/365,COUNTIFS('Installation Summary'!$X$8:$X$372,"&gt;="&amp;MAX($X$4,$N33708,$X$5),'Installation Summary'!$X$8:$X$372,"&lt;="&amp;MIN($X$6),'Installation Summary'!$AB$8:$AB$372,"yes"))</f>
        <v>50.35</v>
      </c>
      <c r="P33708" s="177">
        <f>IF(OR($M33708=$W$10,$M33708=$W$11),MAX($Y$6-MAX($Y$5,$N33708)+1,0)*'Assumptions &amp; Monitored Values'!$C$5/365,COUNTIFS('Installation Summary'!$X$8:$X$372,"&gt;="&amp;MAX($Y$4,$N33708,$Y$5),'Installation Summary'!$X$8:$X$372,"&lt;="&amp;MIN($Y$6),'Installation Summary'!$AB$8:$AB$372,"yes"))</f>
        <v>296.39999999999998</v>
      </c>
      <c r="Q33708" s="177">
        <f t="shared" si="2104"/>
        <v>100.7</v>
      </c>
      <c r="R33708" s="177">
        <f t="shared" si="2105"/>
        <v>592.79999999999995</v>
      </c>
      <c r="S33708" s="177">
        <f t="shared" si="2106"/>
        <v>704.9</v>
      </c>
      <c r="T33708" s="177">
        <f t="shared" si="2107"/>
        <v>4149.5999999999995</v>
      </c>
    </row>
    <row r="33709" spans="1:20">
      <c r="A33709" s="177">
        <v>33707</v>
      </c>
      <c r="B33709" s="177" t="s">
        <v>303</v>
      </c>
      <c r="C33709" s="177" t="s">
        <v>59884</v>
      </c>
      <c r="D33709" s="177" t="s">
        <v>59927</v>
      </c>
      <c r="E33709" s="177" t="s">
        <v>30838</v>
      </c>
      <c r="F33709" s="177" t="s">
        <v>400</v>
      </c>
      <c r="G33709" s="177" t="s">
        <v>401</v>
      </c>
      <c r="H33709" s="177" t="s">
        <v>447</v>
      </c>
      <c r="I33709" s="177" t="s">
        <v>448</v>
      </c>
      <c r="J33709" s="177" t="s">
        <v>452</v>
      </c>
      <c r="K33709" s="178">
        <v>44853</v>
      </c>
      <c r="L33709" s="177">
        <v>6</v>
      </c>
      <c r="M33709" s="177" t="s">
        <v>411</v>
      </c>
      <c r="N33709" s="178">
        <f>MAX(K33709,_xlfn.XLOOKUP(B33709,'Installation Summary'!$A$2:$A$124,'Installation Summary'!$C$2:$C$124),$X$4)</f>
        <v>44874</v>
      </c>
      <c r="O33709" s="177">
        <f>IF(OR($M33709=$W$10,$M33709=$W$11),MAX($X$6-MAX($X$5,$N33709)+1,0)*'Assumptions &amp; Monitored Values'!$C$5/365,COUNTIFS('Installation Summary'!$X$8:$X$372,"&gt;="&amp;MAX($X$4,$N33709,$X$5),'Installation Summary'!$X$8:$X$372,"&lt;="&amp;MIN($X$6),'Installation Summary'!$AB$8:$AB$372,"yes"))</f>
        <v>50.35</v>
      </c>
      <c r="P33709" s="177">
        <f>IF(OR($M33709=$W$10,$M33709=$W$11),MAX($Y$6-MAX($Y$5,$N33709)+1,0)*'Assumptions &amp; Monitored Values'!$C$5/365,COUNTIFS('Installation Summary'!$X$8:$X$372,"&gt;="&amp;MAX($Y$4,$N33709,$Y$5),'Installation Summary'!$X$8:$X$372,"&lt;="&amp;MIN($Y$6),'Installation Summary'!$AB$8:$AB$372,"yes"))</f>
        <v>296.39999999999998</v>
      </c>
      <c r="Q33709" s="177">
        <f t="shared" si="2104"/>
        <v>302.10000000000002</v>
      </c>
      <c r="R33709" s="177">
        <f t="shared" si="2105"/>
        <v>1778.3999999999999</v>
      </c>
      <c r="S33709" s="177">
        <f t="shared" si="2106"/>
        <v>2114.7000000000003</v>
      </c>
      <c r="T33709" s="177">
        <f t="shared" si="2107"/>
        <v>12448.8</v>
      </c>
    </row>
    <row r="33710" spans="1:20">
      <c r="A33710" s="177">
        <v>33708</v>
      </c>
      <c r="B33710" s="177" t="s">
        <v>303</v>
      </c>
      <c r="C33710" s="177" t="s">
        <v>59884</v>
      </c>
      <c r="D33710" s="177" t="s">
        <v>59928</v>
      </c>
      <c r="E33710" s="177" t="s">
        <v>59929</v>
      </c>
      <c r="F33710" s="177" t="s">
        <v>400</v>
      </c>
      <c r="G33710" s="177" t="s">
        <v>401</v>
      </c>
      <c r="H33710" s="177" t="s">
        <v>447</v>
      </c>
      <c r="I33710" s="177" t="s">
        <v>448</v>
      </c>
      <c r="J33710" s="177" t="s">
        <v>452</v>
      </c>
      <c r="K33710" s="178">
        <v>44853</v>
      </c>
      <c r="L33710" s="177">
        <v>3</v>
      </c>
      <c r="M33710" s="177" t="s">
        <v>411</v>
      </c>
      <c r="N33710" s="178">
        <f>MAX(K33710,_xlfn.XLOOKUP(B33710,'Installation Summary'!$A$2:$A$124,'Installation Summary'!$C$2:$C$124),$X$4)</f>
        <v>44874</v>
      </c>
      <c r="O33710" s="177">
        <f>IF(OR($M33710=$W$10,$M33710=$W$11),MAX($X$6-MAX($X$5,$N33710)+1,0)*'Assumptions &amp; Monitored Values'!$C$5/365,COUNTIFS('Installation Summary'!$X$8:$X$372,"&gt;="&amp;MAX($X$4,$N33710,$X$5),'Installation Summary'!$X$8:$X$372,"&lt;="&amp;MIN($X$6),'Installation Summary'!$AB$8:$AB$372,"yes"))</f>
        <v>50.35</v>
      </c>
      <c r="P33710" s="177">
        <f>IF(OR($M33710=$W$10,$M33710=$W$11),MAX($Y$6-MAX($Y$5,$N33710)+1,0)*'Assumptions &amp; Monitored Values'!$C$5/365,COUNTIFS('Installation Summary'!$X$8:$X$372,"&gt;="&amp;MAX($Y$4,$N33710,$Y$5),'Installation Summary'!$X$8:$X$372,"&lt;="&amp;MIN($Y$6),'Installation Summary'!$AB$8:$AB$372,"yes"))</f>
        <v>296.39999999999998</v>
      </c>
      <c r="Q33710" s="177">
        <f t="shared" si="2104"/>
        <v>151.05000000000001</v>
      </c>
      <c r="R33710" s="177">
        <f t="shared" si="2105"/>
        <v>889.19999999999993</v>
      </c>
      <c r="S33710" s="177">
        <f t="shared" si="2106"/>
        <v>1057.3500000000001</v>
      </c>
      <c r="T33710" s="177">
        <f t="shared" si="2107"/>
        <v>6224.4</v>
      </c>
    </row>
    <row r="33711" spans="1:20">
      <c r="A33711" s="177">
        <v>33709</v>
      </c>
      <c r="B33711" s="177" t="s">
        <v>303</v>
      </c>
      <c r="C33711" s="177" t="s">
        <v>59930</v>
      </c>
      <c r="D33711" s="177" t="s">
        <v>59931</v>
      </c>
      <c r="E33711" s="177" t="s">
        <v>59932</v>
      </c>
      <c r="F33711" s="177" t="s">
        <v>400</v>
      </c>
      <c r="G33711" s="177" t="s">
        <v>401</v>
      </c>
      <c r="H33711" s="177" t="s">
        <v>447</v>
      </c>
      <c r="I33711" s="177" t="s">
        <v>448</v>
      </c>
      <c r="J33711" s="177" t="s">
        <v>452</v>
      </c>
      <c r="K33711" s="178">
        <v>44853</v>
      </c>
      <c r="L33711" s="177">
        <v>358</v>
      </c>
      <c r="M33711" s="177" t="s">
        <v>405</v>
      </c>
      <c r="N33711" s="178">
        <f>MAX(K33711,_xlfn.XLOOKUP(B33711,'Installation Summary'!$A$2:$A$124,'Installation Summary'!$C$2:$C$124),$X$4)</f>
        <v>44874</v>
      </c>
      <c r="O33711" s="177">
        <f>IF(OR($M33711=$W$10,$M33711=$W$11),MAX($X$6-MAX($X$5,$N33711)+1,0)*'Assumptions &amp; Monitored Values'!$C$5/365,COUNTIFS('Installation Summary'!$X$8:$X$372,"&gt;="&amp;MAX($X$4,$N33711,$X$5),'Installation Summary'!$X$8:$X$372,"&lt;="&amp;MIN($X$6),'Installation Summary'!$AB$8:$AB$372,"yes"))</f>
        <v>32</v>
      </c>
      <c r="P33711" s="177">
        <f>IF(OR($M33711=$W$10,$M33711=$W$11),MAX($Y$6-MAX($Y$5,$N33711)+1,0)*'Assumptions &amp; Monitored Values'!$C$5/365,COUNTIFS('Installation Summary'!$X$8:$X$372,"&gt;="&amp;MAX($Y$4,$N33711,$Y$5),'Installation Summary'!$X$8:$X$372,"&lt;="&amp;MIN($Y$6),'Installation Summary'!$AB$8:$AB$372,"yes"))</f>
        <v>162</v>
      </c>
      <c r="Q33711" s="177">
        <f t="shared" si="2104"/>
        <v>11456</v>
      </c>
      <c r="R33711" s="177">
        <f t="shared" si="2105"/>
        <v>57996</v>
      </c>
      <c r="S33711" s="177">
        <f t="shared" si="2106"/>
        <v>63008</v>
      </c>
      <c r="T33711" s="177">
        <f t="shared" si="2107"/>
        <v>318978</v>
      </c>
    </row>
    <row r="33712" spans="1:20">
      <c r="A33712" s="177">
        <v>33710</v>
      </c>
      <c r="B33712" s="177" t="s">
        <v>169</v>
      </c>
      <c r="C33712" s="177" t="s">
        <v>59933</v>
      </c>
      <c r="D33712" s="177" t="s">
        <v>59934</v>
      </c>
      <c r="E33712" s="177" t="s">
        <v>59935</v>
      </c>
      <c r="F33712" s="177" t="s">
        <v>400</v>
      </c>
      <c r="G33712" s="177" t="s">
        <v>401</v>
      </c>
      <c r="H33712" s="177" t="s">
        <v>509</v>
      </c>
      <c r="I33712" s="177" t="s">
        <v>510</v>
      </c>
      <c r="J33712" s="177" t="s">
        <v>56895</v>
      </c>
      <c r="K33712" s="178">
        <v>44853</v>
      </c>
      <c r="L33712" s="177">
        <v>6</v>
      </c>
      <c r="M33712" s="177" t="s">
        <v>411</v>
      </c>
      <c r="N33712" s="178">
        <f>MAX(K33712,_xlfn.XLOOKUP(B33712,'Installation Summary'!$A$2:$A$124,'Installation Summary'!$C$2:$C$124),$X$4)</f>
        <v>44874</v>
      </c>
      <c r="O33712" s="177">
        <f>IF(OR($M33712=$W$10,$M33712=$W$11),MAX($X$6-MAX($X$5,$N33712)+1,0)*'Assumptions &amp; Monitored Values'!$C$5/365,COUNTIFS('Installation Summary'!$X$8:$X$372,"&gt;="&amp;MAX($X$4,$N33712,$X$5),'Installation Summary'!$X$8:$X$372,"&lt;="&amp;MIN($X$6),'Installation Summary'!$AB$8:$AB$372,"yes"))</f>
        <v>50.35</v>
      </c>
      <c r="P33712" s="177">
        <f>IF(OR($M33712=$W$10,$M33712=$W$11),MAX($Y$6-MAX($Y$5,$N33712)+1,0)*'Assumptions &amp; Monitored Values'!$C$5/365,COUNTIFS('Installation Summary'!$X$8:$X$372,"&gt;="&amp;MAX($Y$4,$N33712,$Y$5),'Installation Summary'!$X$8:$X$372,"&lt;="&amp;MIN($Y$6),'Installation Summary'!$AB$8:$AB$372,"yes"))</f>
        <v>296.39999999999998</v>
      </c>
      <c r="Q33712" s="177">
        <f t="shared" si="2104"/>
        <v>302.10000000000002</v>
      </c>
      <c r="R33712" s="177">
        <f t="shared" si="2105"/>
        <v>1778.3999999999999</v>
      </c>
      <c r="S33712" s="177">
        <f t="shared" si="2106"/>
        <v>2114.7000000000003</v>
      </c>
      <c r="T33712" s="177">
        <f t="shared" si="2107"/>
        <v>12448.8</v>
      </c>
    </row>
    <row r="33713" spans="1:20">
      <c r="A33713" s="177">
        <v>33711</v>
      </c>
      <c r="B33713" s="177" t="s">
        <v>169</v>
      </c>
      <c r="C33713" s="177" t="s">
        <v>59933</v>
      </c>
      <c r="D33713" s="177" t="s">
        <v>59936</v>
      </c>
      <c r="E33713" s="177" t="s">
        <v>59937</v>
      </c>
      <c r="F33713" s="177" t="s">
        <v>400</v>
      </c>
      <c r="G33713" s="177" t="s">
        <v>401</v>
      </c>
      <c r="H33713" s="177" t="s">
        <v>509</v>
      </c>
      <c r="I33713" s="177" t="s">
        <v>510</v>
      </c>
      <c r="J33713" s="177" t="s">
        <v>56895</v>
      </c>
      <c r="K33713" s="178">
        <v>44853</v>
      </c>
      <c r="L33713" s="177">
        <v>4</v>
      </c>
      <c r="M33713" s="177" t="s">
        <v>411</v>
      </c>
      <c r="N33713" s="178">
        <f>MAX(K33713,_xlfn.XLOOKUP(B33713,'Installation Summary'!$A$2:$A$124,'Installation Summary'!$C$2:$C$124),$X$4)</f>
        <v>44874</v>
      </c>
      <c r="O33713" s="177">
        <f>IF(OR($M33713=$W$10,$M33713=$W$11),MAX($X$6-MAX($X$5,$N33713)+1,0)*'Assumptions &amp; Monitored Values'!$C$5/365,COUNTIFS('Installation Summary'!$X$8:$X$372,"&gt;="&amp;MAX($X$4,$N33713,$X$5),'Installation Summary'!$X$8:$X$372,"&lt;="&amp;MIN($X$6),'Installation Summary'!$AB$8:$AB$372,"yes"))</f>
        <v>50.35</v>
      </c>
      <c r="P33713" s="177">
        <f>IF(OR($M33713=$W$10,$M33713=$W$11),MAX($Y$6-MAX($Y$5,$N33713)+1,0)*'Assumptions &amp; Monitored Values'!$C$5/365,COUNTIFS('Installation Summary'!$X$8:$X$372,"&gt;="&amp;MAX($Y$4,$N33713,$Y$5),'Installation Summary'!$X$8:$X$372,"&lt;="&amp;MIN($Y$6),'Installation Summary'!$AB$8:$AB$372,"yes"))</f>
        <v>296.39999999999998</v>
      </c>
      <c r="Q33713" s="177">
        <f t="shared" si="2104"/>
        <v>201.4</v>
      </c>
      <c r="R33713" s="177">
        <f t="shared" si="2105"/>
        <v>1185.5999999999999</v>
      </c>
      <c r="S33713" s="177">
        <f t="shared" si="2106"/>
        <v>1409.8</v>
      </c>
      <c r="T33713" s="177">
        <f t="shared" si="2107"/>
        <v>8299.1999999999989</v>
      </c>
    </row>
    <row r="33714" spans="1:20">
      <c r="A33714" s="177">
        <v>33712</v>
      </c>
      <c r="B33714" s="177" t="s">
        <v>169</v>
      </c>
      <c r="C33714" s="177" t="s">
        <v>59933</v>
      </c>
      <c r="D33714" s="177" t="s">
        <v>59938</v>
      </c>
      <c r="E33714" s="177" t="s">
        <v>59939</v>
      </c>
      <c r="F33714" s="177" t="s">
        <v>400</v>
      </c>
      <c r="G33714" s="177" t="s">
        <v>401</v>
      </c>
      <c r="H33714" s="177" t="s">
        <v>509</v>
      </c>
      <c r="I33714" s="177" t="s">
        <v>510</v>
      </c>
      <c r="J33714" s="177" t="s">
        <v>56895</v>
      </c>
      <c r="K33714" s="178">
        <v>44853</v>
      </c>
      <c r="L33714" s="177">
        <v>4</v>
      </c>
      <c r="M33714" s="177" t="s">
        <v>411</v>
      </c>
      <c r="N33714" s="178">
        <f>MAX(K33714,_xlfn.XLOOKUP(B33714,'Installation Summary'!$A$2:$A$124,'Installation Summary'!$C$2:$C$124),$X$4)</f>
        <v>44874</v>
      </c>
      <c r="O33714" s="177">
        <f>IF(OR($M33714=$W$10,$M33714=$W$11),MAX($X$6-MAX($X$5,$N33714)+1,0)*'Assumptions &amp; Monitored Values'!$C$5/365,COUNTIFS('Installation Summary'!$X$8:$X$372,"&gt;="&amp;MAX($X$4,$N33714,$X$5),'Installation Summary'!$X$8:$X$372,"&lt;="&amp;MIN($X$6),'Installation Summary'!$AB$8:$AB$372,"yes"))</f>
        <v>50.35</v>
      </c>
      <c r="P33714" s="177">
        <f>IF(OR($M33714=$W$10,$M33714=$W$11),MAX($Y$6-MAX($Y$5,$N33714)+1,0)*'Assumptions &amp; Monitored Values'!$C$5/365,COUNTIFS('Installation Summary'!$X$8:$X$372,"&gt;="&amp;MAX($Y$4,$N33714,$Y$5),'Installation Summary'!$X$8:$X$372,"&lt;="&amp;MIN($Y$6),'Installation Summary'!$AB$8:$AB$372,"yes"))</f>
        <v>296.39999999999998</v>
      </c>
      <c r="Q33714" s="177">
        <f t="shared" si="2104"/>
        <v>201.4</v>
      </c>
      <c r="R33714" s="177">
        <f t="shared" si="2105"/>
        <v>1185.5999999999999</v>
      </c>
      <c r="S33714" s="177">
        <f t="shared" si="2106"/>
        <v>1409.8</v>
      </c>
      <c r="T33714" s="177">
        <f t="shared" si="2107"/>
        <v>8299.1999999999989</v>
      </c>
    </row>
    <row r="33715" spans="1:20">
      <c r="A33715" s="177">
        <v>33713</v>
      </c>
      <c r="B33715" s="177" t="s">
        <v>169</v>
      </c>
      <c r="C33715" s="177" t="s">
        <v>59933</v>
      </c>
      <c r="D33715" s="177" t="s">
        <v>59940</v>
      </c>
      <c r="E33715" s="177" t="s">
        <v>59941</v>
      </c>
      <c r="F33715" s="177" t="s">
        <v>400</v>
      </c>
      <c r="G33715" s="177" t="s">
        <v>401</v>
      </c>
      <c r="H33715" s="177" t="s">
        <v>509</v>
      </c>
      <c r="I33715" s="177" t="s">
        <v>510</v>
      </c>
      <c r="J33715" s="177" t="s">
        <v>56895</v>
      </c>
      <c r="K33715" s="178">
        <v>44853</v>
      </c>
      <c r="L33715" s="177">
        <v>5</v>
      </c>
      <c r="M33715" s="177" t="s">
        <v>411</v>
      </c>
      <c r="N33715" s="178">
        <f>MAX(K33715,_xlfn.XLOOKUP(B33715,'Installation Summary'!$A$2:$A$124,'Installation Summary'!$C$2:$C$124),$X$4)</f>
        <v>44874</v>
      </c>
      <c r="O33715" s="177">
        <f>IF(OR($M33715=$W$10,$M33715=$W$11),MAX($X$6-MAX($X$5,$N33715)+1,0)*'Assumptions &amp; Monitored Values'!$C$5/365,COUNTIFS('Installation Summary'!$X$8:$X$372,"&gt;="&amp;MAX($X$4,$N33715,$X$5),'Installation Summary'!$X$8:$X$372,"&lt;="&amp;MIN($X$6),'Installation Summary'!$AB$8:$AB$372,"yes"))</f>
        <v>50.35</v>
      </c>
      <c r="P33715" s="177">
        <f>IF(OR($M33715=$W$10,$M33715=$W$11),MAX($Y$6-MAX($Y$5,$N33715)+1,0)*'Assumptions &amp; Monitored Values'!$C$5/365,COUNTIFS('Installation Summary'!$X$8:$X$372,"&gt;="&amp;MAX($Y$4,$N33715,$Y$5),'Installation Summary'!$X$8:$X$372,"&lt;="&amp;MIN($Y$6),'Installation Summary'!$AB$8:$AB$372,"yes"))</f>
        <v>296.39999999999998</v>
      </c>
      <c r="Q33715" s="177">
        <f t="shared" si="2104"/>
        <v>251.75</v>
      </c>
      <c r="R33715" s="177">
        <f t="shared" si="2105"/>
        <v>1482</v>
      </c>
      <c r="S33715" s="177">
        <f t="shared" si="2106"/>
        <v>1762.25</v>
      </c>
      <c r="T33715" s="177">
        <f t="shared" si="2107"/>
        <v>10374</v>
      </c>
    </row>
    <row r="33716" spans="1:20">
      <c r="A33716" s="177">
        <v>33714</v>
      </c>
      <c r="B33716" s="177" t="s">
        <v>169</v>
      </c>
      <c r="C33716" s="177" t="s">
        <v>59933</v>
      </c>
      <c r="D33716" s="177" t="s">
        <v>59942</v>
      </c>
      <c r="E33716" s="177" t="s">
        <v>524</v>
      </c>
      <c r="F33716" s="177" t="s">
        <v>400</v>
      </c>
      <c r="G33716" s="177" t="s">
        <v>401</v>
      </c>
      <c r="H33716" s="177" t="s">
        <v>509</v>
      </c>
      <c r="I33716" s="177" t="s">
        <v>510</v>
      </c>
      <c r="J33716" s="177" t="s">
        <v>56895</v>
      </c>
      <c r="K33716" s="178">
        <v>44853</v>
      </c>
      <c r="L33716" s="177">
        <v>4</v>
      </c>
      <c r="M33716" s="177" t="s">
        <v>411</v>
      </c>
      <c r="N33716" s="178">
        <f>MAX(K33716,_xlfn.XLOOKUP(B33716,'Installation Summary'!$A$2:$A$124,'Installation Summary'!$C$2:$C$124),$X$4)</f>
        <v>44874</v>
      </c>
      <c r="O33716" s="177">
        <f>IF(OR($M33716=$W$10,$M33716=$W$11),MAX($X$6-MAX($X$5,$N33716)+1,0)*'Assumptions &amp; Monitored Values'!$C$5/365,COUNTIFS('Installation Summary'!$X$8:$X$372,"&gt;="&amp;MAX($X$4,$N33716,$X$5),'Installation Summary'!$X$8:$X$372,"&lt;="&amp;MIN($X$6),'Installation Summary'!$AB$8:$AB$372,"yes"))</f>
        <v>50.35</v>
      </c>
      <c r="P33716" s="177">
        <f>IF(OR($M33716=$W$10,$M33716=$W$11),MAX($Y$6-MAX($Y$5,$N33716)+1,0)*'Assumptions &amp; Monitored Values'!$C$5/365,COUNTIFS('Installation Summary'!$X$8:$X$372,"&gt;="&amp;MAX($Y$4,$N33716,$Y$5),'Installation Summary'!$X$8:$X$372,"&lt;="&amp;MIN($Y$6),'Installation Summary'!$AB$8:$AB$372,"yes"))</f>
        <v>296.39999999999998</v>
      </c>
      <c r="Q33716" s="177">
        <f t="shared" si="2104"/>
        <v>201.4</v>
      </c>
      <c r="R33716" s="177">
        <f t="shared" si="2105"/>
        <v>1185.5999999999999</v>
      </c>
      <c r="S33716" s="177">
        <f t="shared" si="2106"/>
        <v>1409.8</v>
      </c>
      <c r="T33716" s="177">
        <f t="shared" si="2107"/>
        <v>8299.1999999999989</v>
      </c>
    </row>
    <row r="33717" spans="1:20">
      <c r="A33717" s="177">
        <v>33715</v>
      </c>
      <c r="B33717" s="177" t="s">
        <v>169</v>
      </c>
      <c r="C33717" s="177" t="s">
        <v>59933</v>
      </c>
      <c r="D33717" s="177" t="s">
        <v>59943</v>
      </c>
      <c r="E33717" s="177" t="s">
        <v>59944</v>
      </c>
      <c r="F33717" s="177" t="s">
        <v>400</v>
      </c>
      <c r="G33717" s="177" t="s">
        <v>401</v>
      </c>
      <c r="H33717" s="177" t="s">
        <v>509</v>
      </c>
      <c r="I33717" s="177" t="s">
        <v>510</v>
      </c>
      <c r="J33717" s="177" t="s">
        <v>56895</v>
      </c>
      <c r="K33717" s="178">
        <v>44853</v>
      </c>
      <c r="L33717" s="177">
        <v>6</v>
      </c>
      <c r="M33717" s="177" t="s">
        <v>411</v>
      </c>
      <c r="N33717" s="178">
        <f>MAX(K33717,_xlfn.XLOOKUP(B33717,'Installation Summary'!$A$2:$A$124,'Installation Summary'!$C$2:$C$124),$X$4)</f>
        <v>44874</v>
      </c>
      <c r="O33717" s="177">
        <f>IF(OR($M33717=$W$10,$M33717=$W$11),MAX($X$6-MAX($X$5,$N33717)+1,0)*'Assumptions &amp; Monitored Values'!$C$5/365,COUNTIFS('Installation Summary'!$X$8:$X$372,"&gt;="&amp;MAX($X$4,$N33717,$X$5),'Installation Summary'!$X$8:$X$372,"&lt;="&amp;MIN($X$6),'Installation Summary'!$AB$8:$AB$372,"yes"))</f>
        <v>50.35</v>
      </c>
      <c r="P33717" s="177">
        <f>IF(OR($M33717=$W$10,$M33717=$W$11),MAX($Y$6-MAX($Y$5,$N33717)+1,0)*'Assumptions &amp; Monitored Values'!$C$5/365,COUNTIFS('Installation Summary'!$X$8:$X$372,"&gt;="&amp;MAX($Y$4,$N33717,$Y$5),'Installation Summary'!$X$8:$X$372,"&lt;="&amp;MIN($Y$6),'Installation Summary'!$AB$8:$AB$372,"yes"))</f>
        <v>296.39999999999998</v>
      </c>
      <c r="Q33717" s="177">
        <f t="shared" si="2104"/>
        <v>302.10000000000002</v>
      </c>
      <c r="R33717" s="177">
        <f t="shared" si="2105"/>
        <v>1778.3999999999999</v>
      </c>
      <c r="S33717" s="177">
        <f t="shared" si="2106"/>
        <v>2114.7000000000003</v>
      </c>
      <c r="T33717" s="177">
        <f t="shared" si="2107"/>
        <v>12448.8</v>
      </c>
    </row>
    <row r="33718" spans="1:20">
      <c r="A33718" s="177">
        <v>33716</v>
      </c>
      <c r="B33718" s="177" t="s">
        <v>169</v>
      </c>
      <c r="C33718" s="177" t="s">
        <v>59933</v>
      </c>
      <c r="D33718" s="177" t="s">
        <v>59945</v>
      </c>
      <c r="E33718" s="177" t="s">
        <v>522</v>
      </c>
      <c r="F33718" s="177" t="s">
        <v>400</v>
      </c>
      <c r="G33718" s="177" t="s">
        <v>401</v>
      </c>
      <c r="H33718" s="177" t="s">
        <v>509</v>
      </c>
      <c r="I33718" s="177" t="s">
        <v>510</v>
      </c>
      <c r="J33718" s="177" t="s">
        <v>56895</v>
      </c>
      <c r="K33718" s="178">
        <v>44853</v>
      </c>
      <c r="L33718" s="177">
        <v>5</v>
      </c>
      <c r="M33718" s="177" t="s">
        <v>411</v>
      </c>
      <c r="N33718" s="178">
        <f>MAX(K33718,_xlfn.XLOOKUP(B33718,'Installation Summary'!$A$2:$A$124,'Installation Summary'!$C$2:$C$124),$X$4)</f>
        <v>44874</v>
      </c>
      <c r="O33718" s="177">
        <f>IF(OR($M33718=$W$10,$M33718=$W$11),MAX($X$6-MAX($X$5,$N33718)+1,0)*'Assumptions &amp; Monitored Values'!$C$5/365,COUNTIFS('Installation Summary'!$X$8:$X$372,"&gt;="&amp;MAX($X$4,$N33718,$X$5),'Installation Summary'!$X$8:$X$372,"&lt;="&amp;MIN($X$6),'Installation Summary'!$AB$8:$AB$372,"yes"))</f>
        <v>50.35</v>
      </c>
      <c r="P33718" s="177">
        <f>IF(OR($M33718=$W$10,$M33718=$W$11),MAX($Y$6-MAX($Y$5,$N33718)+1,0)*'Assumptions &amp; Monitored Values'!$C$5/365,COUNTIFS('Installation Summary'!$X$8:$X$372,"&gt;="&amp;MAX($Y$4,$N33718,$Y$5),'Installation Summary'!$X$8:$X$372,"&lt;="&amp;MIN($Y$6),'Installation Summary'!$AB$8:$AB$372,"yes"))</f>
        <v>296.39999999999998</v>
      </c>
      <c r="Q33718" s="177">
        <f t="shared" si="2104"/>
        <v>251.75</v>
      </c>
      <c r="R33718" s="177">
        <f t="shared" si="2105"/>
        <v>1482</v>
      </c>
      <c r="S33718" s="177">
        <f t="shared" si="2106"/>
        <v>1762.25</v>
      </c>
      <c r="T33718" s="177">
        <f t="shared" si="2107"/>
        <v>10374</v>
      </c>
    </row>
    <row r="33719" spans="1:20">
      <c r="A33719" s="177">
        <v>33717</v>
      </c>
      <c r="B33719" s="177" t="s">
        <v>169</v>
      </c>
      <c r="C33719" s="177" t="s">
        <v>59946</v>
      </c>
      <c r="D33719" s="177" t="s">
        <v>59947</v>
      </c>
      <c r="E33719" s="177" t="s">
        <v>59948</v>
      </c>
      <c r="F33719" s="177" t="s">
        <v>400</v>
      </c>
      <c r="G33719" s="177" t="s">
        <v>401</v>
      </c>
      <c r="H33719" s="177" t="s">
        <v>509</v>
      </c>
      <c r="I33719" s="177" t="s">
        <v>510</v>
      </c>
      <c r="J33719" s="177" t="s">
        <v>56895</v>
      </c>
      <c r="K33719" s="178">
        <v>44853</v>
      </c>
      <c r="L33719" s="177">
        <v>5</v>
      </c>
      <c r="M33719" s="177" t="s">
        <v>411</v>
      </c>
      <c r="N33719" s="178">
        <f>MAX(K33719,_xlfn.XLOOKUP(B33719,'Installation Summary'!$A$2:$A$124,'Installation Summary'!$C$2:$C$124),$X$4)</f>
        <v>44874</v>
      </c>
      <c r="O33719" s="177">
        <f>IF(OR($M33719=$W$10,$M33719=$W$11),MAX($X$6-MAX($X$5,$N33719)+1,0)*'Assumptions &amp; Monitored Values'!$C$5/365,COUNTIFS('Installation Summary'!$X$8:$X$372,"&gt;="&amp;MAX($X$4,$N33719,$X$5),'Installation Summary'!$X$8:$X$372,"&lt;="&amp;MIN($X$6),'Installation Summary'!$AB$8:$AB$372,"yes"))</f>
        <v>50.35</v>
      </c>
      <c r="P33719" s="177">
        <f>IF(OR($M33719=$W$10,$M33719=$W$11),MAX($Y$6-MAX($Y$5,$N33719)+1,0)*'Assumptions &amp; Monitored Values'!$C$5/365,COUNTIFS('Installation Summary'!$X$8:$X$372,"&gt;="&amp;MAX($Y$4,$N33719,$Y$5),'Installation Summary'!$X$8:$X$372,"&lt;="&amp;MIN($Y$6),'Installation Summary'!$AB$8:$AB$372,"yes"))</f>
        <v>296.39999999999998</v>
      </c>
      <c r="Q33719" s="177">
        <f t="shared" si="2104"/>
        <v>251.75</v>
      </c>
      <c r="R33719" s="177">
        <f t="shared" si="2105"/>
        <v>1482</v>
      </c>
      <c r="S33719" s="177">
        <f t="shared" si="2106"/>
        <v>1762.25</v>
      </c>
      <c r="T33719" s="177">
        <f t="shared" si="2107"/>
        <v>10374</v>
      </c>
    </row>
    <row r="33720" spans="1:20">
      <c r="A33720" s="177">
        <v>33718</v>
      </c>
      <c r="B33720" s="177" t="s">
        <v>169</v>
      </c>
      <c r="C33720" s="177" t="s">
        <v>59946</v>
      </c>
      <c r="D33720" s="177" t="s">
        <v>59949</v>
      </c>
      <c r="E33720" s="177" t="s">
        <v>59950</v>
      </c>
      <c r="F33720" s="177" t="s">
        <v>400</v>
      </c>
      <c r="G33720" s="177" t="s">
        <v>401</v>
      </c>
      <c r="H33720" s="177" t="s">
        <v>509</v>
      </c>
      <c r="I33720" s="177" t="s">
        <v>510</v>
      </c>
      <c r="J33720" s="177" t="s">
        <v>56895</v>
      </c>
      <c r="K33720" s="178">
        <v>44853</v>
      </c>
      <c r="L33720" s="177">
        <v>3</v>
      </c>
      <c r="M33720" s="177" t="s">
        <v>411</v>
      </c>
      <c r="N33720" s="178">
        <f>MAX(K33720,_xlfn.XLOOKUP(B33720,'Installation Summary'!$A$2:$A$124,'Installation Summary'!$C$2:$C$124),$X$4)</f>
        <v>44874</v>
      </c>
      <c r="O33720" s="177">
        <f>IF(OR($M33720=$W$10,$M33720=$W$11),MAX($X$6-MAX($X$5,$N33720)+1,0)*'Assumptions &amp; Monitored Values'!$C$5/365,COUNTIFS('Installation Summary'!$X$8:$X$372,"&gt;="&amp;MAX($X$4,$N33720,$X$5),'Installation Summary'!$X$8:$X$372,"&lt;="&amp;MIN($X$6),'Installation Summary'!$AB$8:$AB$372,"yes"))</f>
        <v>50.35</v>
      </c>
      <c r="P33720" s="177">
        <f>IF(OR($M33720=$W$10,$M33720=$W$11),MAX($Y$6-MAX($Y$5,$N33720)+1,0)*'Assumptions &amp; Monitored Values'!$C$5/365,COUNTIFS('Installation Summary'!$X$8:$X$372,"&gt;="&amp;MAX($Y$4,$N33720,$Y$5),'Installation Summary'!$X$8:$X$372,"&lt;="&amp;MIN($Y$6),'Installation Summary'!$AB$8:$AB$372,"yes"))</f>
        <v>296.39999999999998</v>
      </c>
      <c r="Q33720" s="177">
        <f t="shared" si="2104"/>
        <v>151.05000000000001</v>
      </c>
      <c r="R33720" s="177">
        <f t="shared" si="2105"/>
        <v>889.19999999999993</v>
      </c>
      <c r="S33720" s="177">
        <f t="shared" si="2106"/>
        <v>1057.3500000000001</v>
      </c>
      <c r="T33720" s="177">
        <f t="shared" si="2107"/>
        <v>6224.4</v>
      </c>
    </row>
    <row r="33721" spans="1:20">
      <c r="A33721" s="177">
        <v>33719</v>
      </c>
      <c r="B33721" s="177" t="s">
        <v>169</v>
      </c>
      <c r="C33721" s="177" t="s">
        <v>59946</v>
      </c>
      <c r="D33721" s="177" t="s">
        <v>59951</v>
      </c>
      <c r="E33721" s="177" t="s">
        <v>59952</v>
      </c>
      <c r="F33721" s="177" t="s">
        <v>400</v>
      </c>
      <c r="G33721" s="177" t="s">
        <v>401</v>
      </c>
      <c r="H33721" s="177" t="s">
        <v>509</v>
      </c>
      <c r="I33721" s="177" t="s">
        <v>510</v>
      </c>
      <c r="J33721" s="177" t="s">
        <v>56895</v>
      </c>
      <c r="K33721" s="178">
        <v>44853</v>
      </c>
      <c r="L33721" s="177">
        <v>4</v>
      </c>
      <c r="M33721" s="177" t="s">
        <v>411</v>
      </c>
      <c r="N33721" s="178">
        <f>MAX(K33721,_xlfn.XLOOKUP(B33721,'Installation Summary'!$A$2:$A$124,'Installation Summary'!$C$2:$C$124),$X$4)</f>
        <v>44874</v>
      </c>
      <c r="O33721" s="177">
        <f>IF(OR($M33721=$W$10,$M33721=$W$11),MAX($X$6-MAX($X$5,$N33721)+1,0)*'Assumptions &amp; Monitored Values'!$C$5/365,COUNTIFS('Installation Summary'!$X$8:$X$372,"&gt;="&amp;MAX($X$4,$N33721,$X$5),'Installation Summary'!$X$8:$X$372,"&lt;="&amp;MIN($X$6),'Installation Summary'!$AB$8:$AB$372,"yes"))</f>
        <v>50.35</v>
      </c>
      <c r="P33721" s="177">
        <f>IF(OR($M33721=$W$10,$M33721=$W$11),MAX($Y$6-MAX($Y$5,$N33721)+1,0)*'Assumptions &amp; Monitored Values'!$C$5/365,COUNTIFS('Installation Summary'!$X$8:$X$372,"&gt;="&amp;MAX($Y$4,$N33721,$Y$5),'Installation Summary'!$X$8:$X$372,"&lt;="&amp;MIN($Y$6),'Installation Summary'!$AB$8:$AB$372,"yes"))</f>
        <v>296.39999999999998</v>
      </c>
      <c r="Q33721" s="177">
        <f t="shared" si="2104"/>
        <v>201.4</v>
      </c>
      <c r="R33721" s="177">
        <f t="shared" si="2105"/>
        <v>1185.5999999999999</v>
      </c>
      <c r="S33721" s="177">
        <f t="shared" si="2106"/>
        <v>1409.8</v>
      </c>
      <c r="T33721" s="177">
        <f t="shared" si="2107"/>
        <v>8299.1999999999989</v>
      </c>
    </row>
    <row r="33722" spans="1:20">
      <c r="A33722" s="177">
        <v>33720</v>
      </c>
      <c r="B33722" s="177" t="s">
        <v>169</v>
      </c>
      <c r="C33722" s="177" t="s">
        <v>59946</v>
      </c>
      <c r="D33722" s="177" t="s">
        <v>59953</v>
      </c>
      <c r="E33722" s="177" t="s">
        <v>59954</v>
      </c>
      <c r="F33722" s="177" t="s">
        <v>400</v>
      </c>
      <c r="G33722" s="177" t="s">
        <v>401</v>
      </c>
      <c r="H33722" s="177" t="s">
        <v>509</v>
      </c>
      <c r="I33722" s="177" t="s">
        <v>510</v>
      </c>
      <c r="J33722" s="177" t="s">
        <v>56895</v>
      </c>
      <c r="K33722" s="178">
        <v>44853</v>
      </c>
      <c r="L33722" s="177">
        <v>2</v>
      </c>
      <c r="M33722" s="177" t="s">
        <v>411</v>
      </c>
      <c r="N33722" s="178">
        <f>MAX(K33722,_xlfn.XLOOKUP(B33722,'Installation Summary'!$A$2:$A$124,'Installation Summary'!$C$2:$C$124),$X$4)</f>
        <v>44874</v>
      </c>
      <c r="O33722" s="177">
        <f>IF(OR($M33722=$W$10,$M33722=$W$11),MAX($X$6-MAX($X$5,$N33722)+1,0)*'Assumptions &amp; Monitored Values'!$C$5/365,COUNTIFS('Installation Summary'!$X$8:$X$372,"&gt;="&amp;MAX($X$4,$N33722,$X$5),'Installation Summary'!$X$8:$X$372,"&lt;="&amp;MIN($X$6),'Installation Summary'!$AB$8:$AB$372,"yes"))</f>
        <v>50.35</v>
      </c>
      <c r="P33722" s="177">
        <f>IF(OR($M33722=$W$10,$M33722=$W$11),MAX($Y$6-MAX($Y$5,$N33722)+1,0)*'Assumptions &amp; Monitored Values'!$C$5/365,COUNTIFS('Installation Summary'!$X$8:$X$372,"&gt;="&amp;MAX($Y$4,$N33722,$Y$5),'Installation Summary'!$X$8:$X$372,"&lt;="&amp;MIN($Y$6),'Installation Summary'!$AB$8:$AB$372,"yes"))</f>
        <v>296.39999999999998</v>
      </c>
      <c r="Q33722" s="177">
        <f t="shared" si="2104"/>
        <v>100.7</v>
      </c>
      <c r="R33722" s="177">
        <f t="shared" si="2105"/>
        <v>592.79999999999995</v>
      </c>
      <c r="S33722" s="177">
        <f t="shared" si="2106"/>
        <v>704.9</v>
      </c>
      <c r="T33722" s="177">
        <f t="shared" si="2107"/>
        <v>4149.5999999999995</v>
      </c>
    </row>
    <row r="33723" spans="1:20">
      <c r="A33723" s="177">
        <v>33721</v>
      </c>
      <c r="B33723" s="177" t="s">
        <v>169</v>
      </c>
      <c r="C33723" s="177" t="s">
        <v>59946</v>
      </c>
      <c r="D33723" s="177" t="s">
        <v>59955</v>
      </c>
      <c r="E33723" s="177" t="s">
        <v>59956</v>
      </c>
      <c r="F33723" s="177" t="s">
        <v>400</v>
      </c>
      <c r="G33723" s="177" t="s">
        <v>401</v>
      </c>
      <c r="H33723" s="177" t="s">
        <v>509</v>
      </c>
      <c r="I33723" s="177" t="s">
        <v>510</v>
      </c>
      <c r="J33723" s="177" t="s">
        <v>56895</v>
      </c>
      <c r="K33723" s="178">
        <v>44853</v>
      </c>
      <c r="L33723" s="177">
        <v>2</v>
      </c>
      <c r="M33723" s="177" t="s">
        <v>411</v>
      </c>
      <c r="N33723" s="178">
        <f>MAX(K33723,_xlfn.XLOOKUP(B33723,'Installation Summary'!$A$2:$A$124,'Installation Summary'!$C$2:$C$124),$X$4)</f>
        <v>44874</v>
      </c>
      <c r="O33723" s="177">
        <f>IF(OR($M33723=$W$10,$M33723=$W$11),MAX($X$6-MAX($X$5,$N33723)+1,0)*'Assumptions &amp; Monitored Values'!$C$5/365,COUNTIFS('Installation Summary'!$X$8:$X$372,"&gt;="&amp;MAX($X$4,$N33723,$X$5),'Installation Summary'!$X$8:$X$372,"&lt;="&amp;MIN($X$6),'Installation Summary'!$AB$8:$AB$372,"yes"))</f>
        <v>50.35</v>
      </c>
      <c r="P33723" s="177">
        <f>IF(OR($M33723=$W$10,$M33723=$W$11),MAX($Y$6-MAX($Y$5,$N33723)+1,0)*'Assumptions &amp; Monitored Values'!$C$5/365,COUNTIFS('Installation Summary'!$X$8:$X$372,"&gt;="&amp;MAX($Y$4,$N33723,$Y$5),'Installation Summary'!$X$8:$X$372,"&lt;="&amp;MIN($Y$6),'Installation Summary'!$AB$8:$AB$372,"yes"))</f>
        <v>296.39999999999998</v>
      </c>
      <c r="Q33723" s="177">
        <f t="shared" si="2104"/>
        <v>100.7</v>
      </c>
      <c r="R33723" s="177">
        <f t="shared" si="2105"/>
        <v>592.79999999999995</v>
      </c>
      <c r="S33723" s="177">
        <f t="shared" si="2106"/>
        <v>704.9</v>
      </c>
      <c r="T33723" s="177">
        <f t="shared" si="2107"/>
        <v>4149.5999999999995</v>
      </c>
    </row>
    <row r="33724" spans="1:20">
      <c r="A33724" s="177">
        <v>33722</v>
      </c>
      <c r="B33724" s="177" t="s">
        <v>169</v>
      </c>
      <c r="C33724" s="177" t="s">
        <v>59946</v>
      </c>
      <c r="D33724" s="177" t="s">
        <v>59957</v>
      </c>
      <c r="E33724" s="177" t="s">
        <v>59958</v>
      </c>
      <c r="F33724" s="177" t="s">
        <v>400</v>
      </c>
      <c r="G33724" s="177" t="s">
        <v>401</v>
      </c>
      <c r="H33724" s="177" t="s">
        <v>509</v>
      </c>
      <c r="I33724" s="177" t="s">
        <v>510</v>
      </c>
      <c r="J33724" s="177" t="s">
        <v>56895</v>
      </c>
      <c r="K33724" s="178">
        <v>44853</v>
      </c>
      <c r="L33724" s="177">
        <v>10</v>
      </c>
      <c r="M33724" s="177" t="s">
        <v>411</v>
      </c>
      <c r="N33724" s="178">
        <f>MAX(K33724,_xlfn.XLOOKUP(B33724,'Installation Summary'!$A$2:$A$124,'Installation Summary'!$C$2:$C$124),$X$4)</f>
        <v>44874</v>
      </c>
      <c r="O33724" s="177">
        <f>IF(OR($M33724=$W$10,$M33724=$W$11),MAX($X$6-MAX($X$5,$N33724)+1,0)*'Assumptions &amp; Monitored Values'!$C$5/365,COUNTIFS('Installation Summary'!$X$8:$X$372,"&gt;="&amp;MAX($X$4,$N33724,$X$5),'Installation Summary'!$X$8:$X$372,"&lt;="&amp;MIN($X$6),'Installation Summary'!$AB$8:$AB$372,"yes"))</f>
        <v>50.35</v>
      </c>
      <c r="P33724" s="177">
        <f>IF(OR($M33724=$W$10,$M33724=$W$11),MAX($Y$6-MAX($Y$5,$N33724)+1,0)*'Assumptions &amp; Monitored Values'!$C$5/365,COUNTIFS('Installation Summary'!$X$8:$X$372,"&gt;="&amp;MAX($Y$4,$N33724,$Y$5),'Installation Summary'!$X$8:$X$372,"&lt;="&amp;MIN($Y$6),'Installation Summary'!$AB$8:$AB$372,"yes"))</f>
        <v>296.39999999999998</v>
      </c>
      <c r="Q33724" s="177">
        <f t="shared" si="2104"/>
        <v>503.5</v>
      </c>
      <c r="R33724" s="177">
        <f t="shared" si="2105"/>
        <v>2964</v>
      </c>
      <c r="S33724" s="177">
        <f t="shared" si="2106"/>
        <v>3524.5</v>
      </c>
      <c r="T33724" s="177">
        <f t="shared" si="2107"/>
        <v>20748</v>
      </c>
    </row>
    <row r="33725" spans="1:20">
      <c r="A33725" s="177">
        <v>33723</v>
      </c>
      <c r="B33725" s="177" t="s">
        <v>169</v>
      </c>
      <c r="C33725" s="177" t="s">
        <v>59946</v>
      </c>
      <c r="D33725" s="177" t="s">
        <v>59959</v>
      </c>
      <c r="E33725" s="177" t="s">
        <v>59960</v>
      </c>
      <c r="F33725" s="177" t="s">
        <v>400</v>
      </c>
      <c r="G33725" s="177" t="s">
        <v>401</v>
      </c>
      <c r="H33725" s="177" t="s">
        <v>509</v>
      </c>
      <c r="I33725" s="177" t="s">
        <v>510</v>
      </c>
      <c r="J33725" s="177" t="s">
        <v>56895</v>
      </c>
      <c r="K33725" s="178">
        <v>44853</v>
      </c>
      <c r="L33725" s="177">
        <v>2</v>
      </c>
      <c r="M33725" s="177" t="s">
        <v>411</v>
      </c>
      <c r="N33725" s="178">
        <f>MAX(K33725,_xlfn.XLOOKUP(B33725,'Installation Summary'!$A$2:$A$124,'Installation Summary'!$C$2:$C$124),$X$4)</f>
        <v>44874</v>
      </c>
      <c r="O33725" s="177">
        <f>IF(OR($M33725=$W$10,$M33725=$W$11),MAX($X$6-MAX($X$5,$N33725)+1,0)*'Assumptions &amp; Monitored Values'!$C$5/365,COUNTIFS('Installation Summary'!$X$8:$X$372,"&gt;="&amp;MAX($X$4,$N33725,$X$5),'Installation Summary'!$X$8:$X$372,"&lt;="&amp;MIN($X$6),'Installation Summary'!$AB$8:$AB$372,"yes"))</f>
        <v>50.35</v>
      </c>
      <c r="P33725" s="177">
        <f>IF(OR($M33725=$W$10,$M33725=$W$11),MAX($Y$6-MAX($Y$5,$N33725)+1,0)*'Assumptions &amp; Monitored Values'!$C$5/365,COUNTIFS('Installation Summary'!$X$8:$X$372,"&gt;="&amp;MAX($Y$4,$N33725,$Y$5),'Installation Summary'!$X$8:$X$372,"&lt;="&amp;MIN($Y$6),'Installation Summary'!$AB$8:$AB$372,"yes"))</f>
        <v>296.39999999999998</v>
      </c>
      <c r="Q33725" s="177">
        <f t="shared" si="2104"/>
        <v>100.7</v>
      </c>
      <c r="R33725" s="177">
        <f t="shared" si="2105"/>
        <v>592.79999999999995</v>
      </c>
      <c r="S33725" s="177">
        <f t="shared" si="2106"/>
        <v>704.9</v>
      </c>
      <c r="T33725" s="177">
        <f t="shared" si="2107"/>
        <v>4149.5999999999995</v>
      </c>
    </row>
    <row r="33726" spans="1:20">
      <c r="A33726" s="177">
        <v>33724</v>
      </c>
      <c r="B33726" s="177" t="s">
        <v>165</v>
      </c>
      <c r="C33726" s="177" t="s">
        <v>59961</v>
      </c>
      <c r="D33726" s="177" t="s">
        <v>59962</v>
      </c>
      <c r="E33726" s="177" t="s">
        <v>59963</v>
      </c>
      <c r="F33726" s="177" t="s">
        <v>400</v>
      </c>
      <c r="G33726" s="177" t="s">
        <v>528</v>
      </c>
      <c r="H33726" s="177" t="s">
        <v>529</v>
      </c>
      <c r="I33726" s="177" t="s">
        <v>530</v>
      </c>
      <c r="J33726" s="177" t="s">
        <v>531</v>
      </c>
      <c r="K33726" s="178">
        <v>44853</v>
      </c>
      <c r="L33726" s="177">
        <v>2</v>
      </c>
      <c r="M33726" s="177" t="s">
        <v>411</v>
      </c>
      <c r="N33726" s="178">
        <f>MAX(K33726,_xlfn.XLOOKUP(B33726,'Installation Summary'!$A$2:$A$124,'Installation Summary'!$C$2:$C$124),$X$4)</f>
        <v>44874</v>
      </c>
      <c r="O33726" s="177">
        <f>IF(OR($M33726=$W$10,$M33726=$W$11),MAX($X$6-MAX($X$5,$N33726)+1,0)*'Assumptions &amp; Monitored Values'!$C$5/365,COUNTIFS('Installation Summary'!$X$8:$X$372,"&gt;="&amp;MAX($X$4,$N33726,$X$5),'Installation Summary'!$X$8:$X$372,"&lt;="&amp;MIN($X$6),'Installation Summary'!$AB$8:$AB$372,"yes"))</f>
        <v>50.35</v>
      </c>
      <c r="P33726" s="177">
        <f>IF(OR($M33726=$W$10,$M33726=$W$11),MAX($Y$6-MAX($Y$5,$N33726)+1,0)*'Assumptions &amp; Monitored Values'!$C$5/365,COUNTIFS('Installation Summary'!$X$8:$X$372,"&gt;="&amp;MAX($Y$4,$N33726,$Y$5),'Installation Summary'!$X$8:$X$372,"&lt;="&amp;MIN($Y$6),'Installation Summary'!$AB$8:$AB$372,"yes"))</f>
        <v>296.39999999999998</v>
      </c>
      <c r="Q33726" s="177">
        <f t="shared" si="2104"/>
        <v>100.7</v>
      </c>
      <c r="R33726" s="177">
        <f t="shared" si="2105"/>
        <v>592.79999999999995</v>
      </c>
      <c r="S33726" s="177">
        <f t="shared" si="2106"/>
        <v>704.9</v>
      </c>
      <c r="T33726" s="177">
        <f t="shared" si="2107"/>
        <v>4149.5999999999995</v>
      </c>
    </row>
    <row r="33727" spans="1:20">
      <c r="A33727" s="177">
        <v>33725</v>
      </c>
      <c r="B33727" s="177" t="s">
        <v>165</v>
      </c>
      <c r="C33727" s="177" t="s">
        <v>59961</v>
      </c>
      <c r="D33727" s="177" t="s">
        <v>59964</v>
      </c>
      <c r="E33727" s="177" t="s">
        <v>59965</v>
      </c>
      <c r="F33727" s="177" t="s">
        <v>400</v>
      </c>
      <c r="G33727" s="177" t="s">
        <v>528</v>
      </c>
      <c r="H33727" s="177" t="s">
        <v>529</v>
      </c>
      <c r="I33727" s="177" t="s">
        <v>530</v>
      </c>
      <c r="J33727" s="177" t="s">
        <v>531</v>
      </c>
      <c r="K33727" s="178">
        <v>44853</v>
      </c>
      <c r="L33727" s="177">
        <v>2</v>
      </c>
      <c r="M33727" s="177" t="s">
        <v>411</v>
      </c>
      <c r="N33727" s="178">
        <f>MAX(K33727,_xlfn.XLOOKUP(B33727,'Installation Summary'!$A$2:$A$124,'Installation Summary'!$C$2:$C$124),$X$4)</f>
        <v>44874</v>
      </c>
      <c r="O33727" s="177">
        <f>IF(OR($M33727=$W$10,$M33727=$W$11),MAX($X$6-MAX($X$5,$N33727)+1,0)*'Assumptions &amp; Monitored Values'!$C$5/365,COUNTIFS('Installation Summary'!$X$8:$X$372,"&gt;="&amp;MAX($X$4,$N33727,$X$5),'Installation Summary'!$X$8:$X$372,"&lt;="&amp;MIN($X$6),'Installation Summary'!$AB$8:$AB$372,"yes"))</f>
        <v>50.35</v>
      </c>
      <c r="P33727" s="177">
        <f>IF(OR($M33727=$W$10,$M33727=$W$11),MAX($Y$6-MAX($Y$5,$N33727)+1,0)*'Assumptions &amp; Monitored Values'!$C$5/365,COUNTIFS('Installation Summary'!$X$8:$X$372,"&gt;="&amp;MAX($Y$4,$N33727,$Y$5),'Installation Summary'!$X$8:$X$372,"&lt;="&amp;MIN($Y$6),'Installation Summary'!$AB$8:$AB$372,"yes"))</f>
        <v>296.39999999999998</v>
      </c>
      <c r="Q33727" s="177">
        <f t="shared" si="2104"/>
        <v>100.7</v>
      </c>
      <c r="R33727" s="177">
        <f t="shared" si="2105"/>
        <v>592.79999999999995</v>
      </c>
      <c r="S33727" s="177">
        <f t="shared" si="2106"/>
        <v>704.9</v>
      </c>
      <c r="T33727" s="177">
        <f t="shared" si="2107"/>
        <v>4149.5999999999995</v>
      </c>
    </row>
    <row r="33728" spans="1:20">
      <c r="A33728" s="177">
        <v>33726</v>
      </c>
      <c r="B33728" s="177" t="s">
        <v>165</v>
      </c>
      <c r="C33728" s="177" t="s">
        <v>59961</v>
      </c>
      <c r="D33728" s="177" t="s">
        <v>59966</v>
      </c>
      <c r="E33728" s="177" t="s">
        <v>59967</v>
      </c>
      <c r="F33728" s="177" t="s">
        <v>400</v>
      </c>
      <c r="G33728" s="177" t="s">
        <v>528</v>
      </c>
      <c r="H33728" s="177" t="s">
        <v>529</v>
      </c>
      <c r="I33728" s="177" t="s">
        <v>530</v>
      </c>
      <c r="J33728" s="177" t="s">
        <v>531</v>
      </c>
      <c r="K33728" s="178">
        <v>44853</v>
      </c>
      <c r="L33728" s="177">
        <v>3</v>
      </c>
      <c r="M33728" s="177" t="s">
        <v>411</v>
      </c>
      <c r="N33728" s="178">
        <f>MAX(K33728,_xlfn.XLOOKUP(B33728,'Installation Summary'!$A$2:$A$124,'Installation Summary'!$C$2:$C$124),$X$4)</f>
        <v>44874</v>
      </c>
      <c r="O33728" s="177">
        <f>IF(OR($M33728=$W$10,$M33728=$W$11),MAX($X$6-MAX($X$5,$N33728)+1,0)*'Assumptions &amp; Monitored Values'!$C$5/365,COUNTIFS('Installation Summary'!$X$8:$X$372,"&gt;="&amp;MAX($X$4,$N33728,$X$5),'Installation Summary'!$X$8:$X$372,"&lt;="&amp;MIN($X$6),'Installation Summary'!$AB$8:$AB$372,"yes"))</f>
        <v>50.35</v>
      </c>
      <c r="P33728" s="177">
        <f>IF(OR($M33728=$W$10,$M33728=$W$11),MAX($Y$6-MAX($Y$5,$N33728)+1,0)*'Assumptions &amp; Monitored Values'!$C$5/365,COUNTIFS('Installation Summary'!$X$8:$X$372,"&gt;="&amp;MAX($Y$4,$N33728,$Y$5),'Installation Summary'!$X$8:$X$372,"&lt;="&amp;MIN($Y$6),'Installation Summary'!$AB$8:$AB$372,"yes"))</f>
        <v>296.39999999999998</v>
      </c>
      <c r="Q33728" s="177">
        <f t="shared" si="2104"/>
        <v>151.05000000000001</v>
      </c>
      <c r="R33728" s="177">
        <f t="shared" si="2105"/>
        <v>889.19999999999993</v>
      </c>
      <c r="S33728" s="177">
        <f t="shared" si="2106"/>
        <v>1057.3500000000001</v>
      </c>
      <c r="T33728" s="177">
        <f t="shared" si="2107"/>
        <v>6224.4</v>
      </c>
    </row>
    <row r="33729" spans="1:20">
      <c r="A33729" s="177">
        <v>33727</v>
      </c>
      <c r="B33729" s="177" t="s">
        <v>165</v>
      </c>
      <c r="C33729" s="177" t="s">
        <v>59961</v>
      </c>
      <c r="D33729" s="177" t="s">
        <v>59968</v>
      </c>
      <c r="E33729" s="177" t="s">
        <v>59969</v>
      </c>
      <c r="F33729" s="177" t="s">
        <v>400</v>
      </c>
      <c r="G33729" s="177" t="s">
        <v>528</v>
      </c>
      <c r="H33729" s="177" t="s">
        <v>529</v>
      </c>
      <c r="I33729" s="177" t="s">
        <v>530</v>
      </c>
      <c r="J33729" s="177" t="s">
        <v>531</v>
      </c>
      <c r="K33729" s="178">
        <v>44853</v>
      </c>
      <c r="L33729" s="177">
        <v>2</v>
      </c>
      <c r="M33729" s="177" t="s">
        <v>411</v>
      </c>
      <c r="N33729" s="178">
        <f>MAX(K33729,_xlfn.XLOOKUP(B33729,'Installation Summary'!$A$2:$A$124,'Installation Summary'!$C$2:$C$124),$X$4)</f>
        <v>44874</v>
      </c>
      <c r="O33729" s="177">
        <f>IF(OR($M33729=$W$10,$M33729=$W$11),MAX($X$6-MAX($X$5,$N33729)+1,0)*'Assumptions &amp; Monitored Values'!$C$5/365,COUNTIFS('Installation Summary'!$X$8:$X$372,"&gt;="&amp;MAX($X$4,$N33729,$X$5),'Installation Summary'!$X$8:$X$372,"&lt;="&amp;MIN($X$6),'Installation Summary'!$AB$8:$AB$372,"yes"))</f>
        <v>50.35</v>
      </c>
      <c r="P33729" s="177">
        <f>IF(OR($M33729=$W$10,$M33729=$W$11),MAX($Y$6-MAX($Y$5,$N33729)+1,0)*'Assumptions &amp; Monitored Values'!$C$5/365,COUNTIFS('Installation Summary'!$X$8:$X$372,"&gt;="&amp;MAX($Y$4,$N33729,$Y$5),'Installation Summary'!$X$8:$X$372,"&lt;="&amp;MIN($Y$6),'Installation Summary'!$AB$8:$AB$372,"yes"))</f>
        <v>296.39999999999998</v>
      </c>
      <c r="Q33729" s="177">
        <f t="shared" si="2104"/>
        <v>100.7</v>
      </c>
      <c r="R33729" s="177">
        <f t="shared" si="2105"/>
        <v>592.79999999999995</v>
      </c>
      <c r="S33729" s="177">
        <f t="shared" si="2106"/>
        <v>704.9</v>
      </c>
      <c r="T33729" s="177">
        <f t="shared" si="2107"/>
        <v>4149.5999999999995</v>
      </c>
    </row>
    <row r="33730" spans="1:20">
      <c r="A33730" s="177">
        <v>33728</v>
      </c>
      <c r="B33730" s="177" t="s">
        <v>165</v>
      </c>
      <c r="C33730" s="177" t="s">
        <v>59961</v>
      </c>
      <c r="D33730" s="177" t="s">
        <v>59970</v>
      </c>
      <c r="E33730" s="177" t="s">
        <v>59971</v>
      </c>
      <c r="F33730" s="177" t="s">
        <v>400</v>
      </c>
      <c r="G33730" s="177" t="s">
        <v>528</v>
      </c>
      <c r="H33730" s="177" t="s">
        <v>529</v>
      </c>
      <c r="I33730" s="177" t="s">
        <v>530</v>
      </c>
      <c r="J33730" s="177" t="s">
        <v>531</v>
      </c>
      <c r="K33730" s="178">
        <v>44853</v>
      </c>
      <c r="L33730" s="177">
        <v>3</v>
      </c>
      <c r="M33730" s="177" t="s">
        <v>411</v>
      </c>
      <c r="N33730" s="178">
        <f>MAX(K33730,_xlfn.XLOOKUP(B33730,'Installation Summary'!$A$2:$A$124,'Installation Summary'!$C$2:$C$124),$X$4)</f>
        <v>44874</v>
      </c>
      <c r="O33730" s="177">
        <f>IF(OR($M33730=$W$10,$M33730=$W$11),MAX($X$6-MAX($X$5,$N33730)+1,0)*'Assumptions &amp; Monitored Values'!$C$5/365,COUNTIFS('Installation Summary'!$X$8:$X$372,"&gt;="&amp;MAX($X$4,$N33730,$X$5),'Installation Summary'!$X$8:$X$372,"&lt;="&amp;MIN($X$6),'Installation Summary'!$AB$8:$AB$372,"yes"))</f>
        <v>50.35</v>
      </c>
      <c r="P33730" s="177">
        <f>IF(OR($M33730=$W$10,$M33730=$W$11),MAX($Y$6-MAX($Y$5,$N33730)+1,0)*'Assumptions &amp; Monitored Values'!$C$5/365,COUNTIFS('Installation Summary'!$X$8:$X$372,"&gt;="&amp;MAX($Y$4,$N33730,$Y$5),'Installation Summary'!$X$8:$X$372,"&lt;="&amp;MIN($Y$6),'Installation Summary'!$AB$8:$AB$372,"yes"))</f>
        <v>296.39999999999998</v>
      </c>
      <c r="Q33730" s="177">
        <f t="shared" si="2104"/>
        <v>151.05000000000001</v>
      </c>
      <c r="R33730" s="177">
        <f t="shared" si="2105"/>
        <v>889.19999999999993</v>
      </c>
      <c r="S33730" s="177">
        <f t="shared" si="2106"/>
        <v>1057.3500000000001</v>
      </c>
      <c r="T33730" s="177">
        <f t="shared" si="2107"/>
        <v>6224.4</v>
      </c>
    </row>
    <row r="33731" spans="1:20">
      <c r="A33731" s="177">
        <v>33729</v>
      </c>
      <c r="B33731" s="177" t="s">
        <v>165</v>
      </c>
      <c r="C33731" s="177" t="s">
        <v>59961</v>
      </c>
      <c r="D33731" s="177" t="s">
        <v>59972</v>
      </c>
      <c r="E33731" s="177" t="s">
        <v>59973</v>
      </c>
      <c r="F33731" s="177" t="s">
        <v>400</v>
      </c>
      <c r="G33731" s="177" t="s">
        <v>528</v>
      </c>
      <c r="H33731" s="177" t="s">
        <v>529</v>
      </c>
      <c r="I33731" s="177" t="s">
        <v>530</v>
      </c>
      <c r="J33731" s="177" t="s">
        <v>531</v>
      </c>
      <c r="K33731" s="178">
        <v>44853</v>
      </c>
      <c r="L33731" s="177">
        <v>2</v>
      </c>
      <c r="M33731" s="177" t="s">
        <v>411</v>
      </c>
      <c r="N33731" s="178">
        <f>MAX(K33731,_xlfn.XLOOKUP(B33731,'Installation Summary'!$A$2:$A$124,'Installation Summary'!$C$2:$C$124),$X$4)</f>
        <v>44874</v>
      </c>
      <c r="O33731" s="177">
        <f>IF(OR($M33731=$W$10,$M33731=$W$11),MAX($X$6-MAX($X$5,$N33731)+1,0)*'Assumptions &amp; Monitored Values'!$C$5/365,COUNTIFS('Installation Summary'!$X$8:$X$372,"&gt;="&amp;MAX($X$4,$N33731,$X$5),'Installation Summary'!$X$8:$X$372,"&lt;="&amp;MIN($X$6),'Installation Summary'!$AB$8:$AB$372,"yes"))</f>
        <v>50.35</v>
      </c>
      <c r="P33731" s="177">
        <f>IF(OR($M33731=$W$10,$M33731=$W$11),MAX($Y$6-MAX($Y$5,$N33731)+1,0)*'Assumptions &amp; Monitored Values'!$C$5/365,COUNTIFS('Installation Summary'!$X$8:$X$372,"&gt;="&amp;MAX($Y$4,$N33731,$Y$5),'Installation Summary'!$X$8:$X$372,"&lt;="&amp;MIN($Y$6),'Installation Summary'!$AB$8:$AB$372,"yes"))</f>
        <v>296.39999999999998</v>
      </c>
      <c r="Q33731" s="177">
        <f t="shared" ref="Q33731:Q33794" si="2108">O33731*L33731</f>
        <v>100.7</v>
      </c>
      <c r="R33731" s="177">
        <f t="shared" ref="R33731:R33794" si="2109">P33731*L33731</f>
        <v>592.79999999999995</v>
      </c>
      <c r="S33731" s="177">
        <f t="shared" ref="S33731:S33794" si="2110">_xlfn.XLOOKUP(M33731,$W$10:$W$13,$X$10:$X$13)*Q33731</f>
        <v>704.9</v>
      </c>
      <c r="T33731" s="177">
        <f t="shared" ref="T33731:T33794" si="2111">_xlfn.XLOOKUP(M33731,$W$10:$W$13,$X$10:$X$13)*R33731</f>
        <v>4149.5999999999995</v>
      </c>
    </row>
    <row r="33732" spans="1:20">
      <c r="A33732" s="177">
        <v>33730</v>
      </c>
      <c r="B33732" s="177" t="s">
        <v>165</v>
      </c>
      <c r="C33732" s="177" t="s">
        <v>59961</v>
      </c>
      <c r="D33732" s="177" t="s">
        <v>59974</v>
      </c>
      <c r="E33732" s="177" t="s">
        <v>59975</v>
      </c>
      <c r="F33732" s="177" t="s">
        <v>400</v>
      </c>
      <c r="G33732" s="177" t="s">
        <v>528</v>
      </c>
      <c r="H33732" s="177" t="s">
        <v>529</v>
      </c>
      <c r="I33732" s="177" t="s">
        <v>530</v>
      </c>
      <c r="J33732" s="177" t="s">
        <v>531</v>
      </c>
      <c r="K33732" s="178">
        <v>44853</v>
      </c>
      <c r="L33732" s="177">
        <v>3</v>
      </c>
      <c r="M33732" s="177" t="s">
        <v>411</v>
      </c>
      <c r="N33732" s="178">
        <f>MAX(K33732,_xlfn.XLOOKUP(B33732,'Installation Summary'!$A$2:$A$124,'Installation Summary'!$C$2:$C$124),$X$4)</f>
        <v>44874</v>
      </c>
      <c r="O33732" s="177">
        <f>IF(OR($M33732=$W$10,$M33732=$W$11),MAX($X$6-MAX($X$5,$N33732)+1,0)*'Assumptions &amp; Monitored Values'!$C$5/365,COUNTIFS('Installation Summary'!$X$8:$X$372,"&gt;="&amp;MAX($X$4,$N33732,$X$5),'Installation Summary'!$X$8:$X$372,"&lt;="&amp;MIN($X$6),'Installation Summary'!$AB$8:$AB$372,"yes"))</f>
        <v>50.35</v>
      </c>
      <c r="P33732" s="177">
        <f>IF(OR($M33732=$W$10,$M33732=$W$11),MAX($Y$6-MAX($Y$5,$N33732)+1,0)*'Assumptions &amp; Monitored Values'!$C$5/365,COUNTIFS('Installation Summary'!$X$8:$X$372,"&gt;="&amp;MAX($Y$4,$N33732,$Y$5),'Installation Summary'!$X$8:$X$372,"&lt;="&amp;MIN($Y$6),'Installation Summary'!$AB$8:$AB$372,"yes"))</f>
        <v>296.39999999999998</v>
      </c>
      <c r="Q33732" s="177">
        <f t="shared" si="2108"/>
        <v>151.05000000000001</v>
      </c>
      <c r="R33732" s="177">
        <f t="shared" si="2109"/>
        <v>889.19999999999993</v>
      </c>
      <c r="S33732" s="177">
        <f t="shared" si="2110"/>
        <v>1057.3500000000001</v>
      </c>
      <c r="T33732" s="177">
        <f t="shared" si="2111"/>
        <v>6224.4</v>
      </c>
    </row>
    <row r="33733" spans="1:20">
      <c r="A33733" s="177">
        <v>33731</v>
      </c>
      <c r="B33733" s="177" t="s">
        <v>165</v>
      </c>
      <c r="C33733" s="177" t="s">
        <v>59961</v>
      </c>
      <c r="D33733" s="177" t="s">
        <v>59976</v>
      </c>
      <c r="E33733" s="177" t="s">
        <v>59977</v>
      </c>
      <c r="F33733" s="177" t="s">
        <v>400</v>
      </c>
      <c r="G33733" s="177" t="s">
        <v>528</v>
      </c>
      <c r="H33733" s="177" t="s">
        <v>529</v>
      </c>
      <c r="I33733" s="177" t="s">
        <v>530</v>
      </c>
      <c r="J33733" s="177" t="s">
        <v>531</v>
      </c>
      <c r="K33733" s="178">
        <v>44853</v>
      </c>
      <c r="L33733" s="177">
        <v>2</v>
      </c>
      <c r="M33733" s="177" t="s">
        <v>411</v>
      </c>
      <c r="N33733" s="178">
        <f>MAX(K33733,_xlfn.XLOOKUP(B33733,'Installation Summary'!$A$2:$A$124,'Installation Summary'!$C$2:$C$124),$X$4)</f>
        <v>44874</v>
      </c>
      <c r="O33733" s="177">
        <f>IF(OR($M33733=$W$10,$M33733=$W$11),MAX($X$6-MAX($X$5,$N33733)+1,0)*'Assumptions &amp; Monitored Values'!$C$5/365,COUNTIFS('Installation Summary'!$X$8:$X$372,"&gt;="&amp;MAX($X$4,$N33733,$X$5),'Installation Summary'!$X$8:$X$372,"&lt;="&amp;MIN($X$6),'Installation Summary'!$AB$8:$AB$372,"yes"))</f>
        <v>50.35</v>
      </c>
      <c r="P33733" s="177">
        <f>IF(OR($M33733=$W$10,$M33733=$W$11),MAX($Y$6-MAX($Y$5,$N33733)+1,0)*'Assumptions &amp; Monitored Values'!$C$5/365,COUNTIFS('Installation Summary'!$X$8:$X$372,"&gt;="&amp;MAX($Y$4,$N33733,$Y$5),'Installation Summary'!$X$8:$X$372,"&lt;="&amp;MIN($Y$6),'Installation Summary'!$AB$8:$AB$372,"yes"))</f>
        <v>296.39999999999998</v>
      </c>
      <c r="Q33733" s="177">
        <f t="shared" si="2108"/>
        <v>100.7</v>
      </c>
      <c r="R33733" s="177">
        <f t="shared" si="2109"/>
        <v>592.79999999999995</v>
      </c>
      <c r="S33733" s="177">
        <f t="shared" si="2110"/>
        <v>704.9</v>
      </c>
      <c r="T33733" s="177">
        <f t="shared" si="2111"/>
        <v>4149.5999999999995</v>
      </c>
    </row>
    <row r="33734" spans="1:20">
      <c r="A33734" s="177">
        <v>33732</v>
      </c>
      <c r="B33734" s="177" t="s">
        <v>165</v>
      </c>
      <c r="C33734" s="177" t="s">
        <v>59961</v>
      </c>
      <c r="D33734" s="177" t="s">
        <v>59978</v>
      </c>
      <c r="E33734" s="177" t="s">
        <v>59979</v>
      </c>
      <c r="F33734" s="177" t="s">
        <v>400</v>
      </c>
      <c r="G33734" s="177" t="s">
        <v>528</v>
      </c>
      <c r="H33734" s="177" t="s">
        <v>529</v>
      </c>
      <c r="I33734" s="177" t="s">
        <v>530</v>
      </c>
      <c r="J33734" s="177" t="s">
        <v>531</v>
      </c>
      <c r="K33734" s="178">
        <v>44853</v>
      </c>
      <c r="L33734" s="177">
        <v>2</v>
      </c>
      <c r="M33734" s="177" t="s">
        <v>411</v>
      </c>
      <c r="N33734" s="178">
        <f>MAX(K33734,_xlfn.XLOOKUP(B33734,'Installation Summary'!$A$2:$A$124,'Installation Summary'!$C$2:$C$124),$X$4)</f>
        <v>44874</v>
      </c>
      <c r="O33734" s="177">
        <f>IF(OR($M33734=$W$10,$M33734=$W$11),MAX($X$6-MAX($X$5,$N33734)+1,0)*'Assumptions &amp; Monitored Values'!$C$5/365,COUNTIFS('Installation Summary'!$X$8:$X$372,"&gt;="&amp;MAX($X$4,$N33734,$X$5),'Installation Summary'!$X$8:$X$372,"&lt;="&amp;MIN($X$6),'Installation Summary'!$AB$8:$AB$372,"yes"))</f>
        <v>50.35</v>
      </c>
      <c r="P33734" s="177">
        <f>IF(OR($M33734=$W$10,$M33734=$W$11),MAX($Y$6-MAX($Y$5,$N33734)+1,0)*'Assumptions &amp; Monitored Values'!$C$5/365,COUNTIFS('Installation Summary'!$X$8:$X$372,"&gt;="&amp;MAX($Y$4,$N33734,$Y$5),'Installation Summary'!$X$8:$X$372,"&lt;="&amp;MIN($Y$6),'Installation Summary'!$AB$8:$AB$372,"yes"))</f>
        <v>296.39999999999998</v>
      </c>
      <c r="Q33734" s="177">
        <f t="shared" si="2108"/>
        <v>100.7</v>
      </c>
      <c r="R33734" s="177">
        <f t="shared" si="2109"/>
        <v>592.79999999999995</v>
      </c>
      <c r="S33734" s="177">
        <f t="shared" si="2110"/>
        <v>704.9</v>
      </c>
      <c r="T33734" s="177">
        <f t="shared" si="2111"/>
        <v>4149.5999999999995</v>
      </c>
    </row>
    <row r="33735" spans="1:20">
      <c r="A33735" s="177">
        <v>33733</v>
      </c>
      <c r="B33735" s="177" t="s">
        <v>165</v>
      </c>
      <c r="C33735" s="177" t="s">
        <v>59961</v>
      </c>
      <c r="D33735" s="177" t="s">
        <v>59980</v>
      </c>
      <c r="E33735" s="177" t="s">
        <v>59981</v>
      </c>
      <c r="F33735" s="177" t="s">
        <v>400</v>
      </c>
      <c r="G33735" s="177" t="s">
        <v>528</v>
      </c>
      <c r="H33735" s="177" t="s">
        <v>529</v>
      </c>
      <c r="I33735" s="177" t="s">
        <v>530</v>
      </c>
      <c r="J33735" s="177" t="s">
        <v>531</v>
      </c>
      <c r="K33735" s="178">
        <v>44853</v>
      </c>
      <c r="L33735" s="177">
        <v>3</v>
      </c>
      <c r="M33735" s="177" t="s">
        <v>411</v>
      </c>
      <c r="N33735" s="178">
        <f>MAX(K33735,_xlfn.XLOOKUP(B33735,'Installation Summary'!$A$2:$A$124,'Installation Summary'!$C$2:$C$124),$X$4)</f>
        <v>44874</v>
      </c>
      <c r="O33735" s="177">
        <f>IF(OR($M33735=$W$10,$M33735=$W$11),MAX($X$6-MAX($X$5,$N33735)+1,0)*'Assumptions &amp; Monitored Values'!$C$5/365,COUNTIFS('Installation Summary'!$X$8:$X$372,"&gt;="&amp;MAX($X$4,$N33735,$X$5),'Installation Summary'!$X$8:$X$372,"&lt;="&amp;MIN($X$6),'Installation Summary'!$AB$8:$AB$372,"yes"))</f>
        <v>50.35</v>
      </c>
      <c r="P33735" s="177">
        <f>IF(OR($M33735=$W$10,$M33735=$W$11),MAX($Y$6-MAX($Y$5,$N33735)+1,0)*'Assumptions &amp; Monitored Values'!$C$5/365,COUNTIFS('Installation Summary'!$X$8:$X$372,"&gt;="&amp;MAX($Y$4,$N33735,$Y$5),'Installation Summary'!$X$8:$X$372,"&lt;="&amp;MIN($Y$6),'Installation Summary'!$AB$8:$AB$372,"yes"))</f>
        <v>296.39999999999998</v>
      </c>
      <c r="Q33735" s="177">
        <f t="shared" si="2108"/>
        <v>151.05000000000001</v>
      </c>
      <c r="R33735" s="177">
        <f t="shared" si="2109"/>
        <v>889.19999999999993</v>
      </c>
      <c r="S33735" s="177">
        <f t="shared" si="2110"/>
        <v>1057.3500000000001</v>
      </c>
      <c r="T33735" s="177">
        <f t="shared" si="2111"/>
        <v>6224.4</v>
      </c>
    </row>
    <row r="33736" spans="1:20">
      <c r="A33736" s="177">
        <v>33734</v>
      </c>
      <c r="B33736" s="177" t="s">
        <v>165</v>
      </c>
      <c r="C33736" s="177" t="s">
        <v>59961</v>
      </c>
      <c r="D33736" s="177" t="s">
        <v>59982</v>
      </c>
      <c r="E33736" s="177" t="s">
        <v>59983</v>
      </c>
      <c r="F33736" s="177" t="s">
        <v>400</v>
      </c>
      <c r="G33736" s="177" t="s">
        <v>528</v>
      </c>
      <c r="H33736" s="177" t="s">
        <v>529</v>
      </c>
      <c r="I33736" s="177" t="s">
        <v>530</v>
      </c>
      <c r="J33736" s="177" t="s">
        <v>531</v>
      </c>
      <c r="K33736" s="178">
        <v>44853</v>
      </c>
      <c r="L33736" s="177">
        <v>2</v>
      </c>
      <c r="M33736" s="177" t="s">
        <v>411</v>
      </c>
      <c r="N33736" s="178">
        <f>MAX(K33736,_xlfn.XLOOKUP(B33736,'Installation Summary'!$A$2:$A$124,'Installation Summary'!$C$2:$C$124),$X$4)</f>
        <v>44874</v>
      </c>
      <c r="O33736" s="177">
        <f>IF(OR($M33736=$W$10,$M33736=$W$11),MAX($X$6-MAX($X$5,$N33736)+1,0)*'Assumptions &amp; Monitored Values'!$C$5/365,COUNTIFS('Installation Summary'!$X$8:$X$372,"&gt;="&amp;MAX($X$4,$N33736,$X$5),'Installation Summary'!$X$8:$X$372,"&lt;="&amp;MIN($X$6),'Installation Summary'!$AB$8:$AB$372,"yes"))</f>
        <v>50.35</v>
      </c>
      <c r="P33736" s="177">
        <f>IF(OR($M33736=$W$10,$M33736=$W$11),MAX($Y$6-MAX($Y$5,$N33736)+1,0)*'Assumptions &amp; Monitored Values'!$C$5/365,COUNTIFS('Installation Summary'!$X$8:$X$372,"&gt;="&amp;MAX($Y$4,$N33736,$Y$5),'Installation Summary'!$X$8:$X$372,"&lt;="&amp;MIN($Y$6),'Installation Summary'!$AB$8:$AB$372,"yes"))</f>
        <v>296.39999999999998</v>
      </c>
      <c r="Q33736" s="177">
        <f t="shared" si="2108"/>
        <v>100.7</v>
      </c>
      <c r="R33736" s="177">
        <f t="shared" si="2109"/>
        <v>592.79999999999995</v>
      </c>
      <c r="S33736" s="177">
        <f t="shared" si="2110"/>
        <v>704.9</v>
      </c>
      <c r="T33736" s="177">
        <f t="shared" si="2111"/>
        <v>4149.5999999999995</v>
      </c>
    </row>
    <row r="33737" spans="1:20">
      <c r="A33737" s="177">
        <v>33735</v>
      </c>
      <c r="B33737" s="177" t="s">
        <v>165</v>
      </c>
      <c r="C33737" s="177" t="s">
        <v>59961</v>
      </c>
      <c r="D33737" s="177" t="s">
        <v>59984</v>
      </c>
      <c r="E33737" s="177" t="s">
        <v>59985</v>
      </c>
      <c r="F33737" s="177" t="s">
        <v>400</v>
      </c>
      <c r="G33737" s="177" t="s">
        <v>528</v>
      </c>
      <c r="H33737" s="177" t="s">
        <v>529</v>
      </c>
      <c r="I33737" s="177" t="s">
        <v>530</v>
      </c>
      <c r="J33737" s="177" t="s">
        <v>531</v>
      </c>
      <c r="K33737" s="178">
        <v>44853</v>
      </c>
      <c r="L33737" s="177">
        <v>2</v>
      </c>
      <c r="M33737" s="177" t="s">
        <v>411</v>
      </c>
      <c r="N33737" s="178">
        <f>MAX(K33737,_xlfn.XLOOKUP(B33737,'Installation Summary'!$A$2:$A$124,'Installation Summary'!$C$2:$C$124),$X$4)</f>
        <v>44874</v>
      </c>
      <c r="O33737" s="177">
        <f>IF(OR($M33737=$W$10,$M33737=$W$11),MAX($X$6-MAX($X$5,$N33737)+1,0)*'Assumptions &amp; Monitored Values'!$C$5/365,COUNTIFS('Installation Summary'!$X$8:$X$372,"&gt;="&amp;MAX($X$4,$N33737,$X$5),'Installation Summary'!$X$8:$X$372,"&lt;="&amp;MIN($X$6),'Installation Summary'!$AB$8:$AB$372,"yes"))</f>
        <v>50.35</v>
      </c>
      <c r="P33737" s="177">
        <f>IF(OR($M33737=$W$10,$M33737=$W$11),MAX($Y$6-MAX($Y$5,$N33737)+1,0)*'Assumptions &amp; Monitored Values'!$C$5/365,COUNTIFS('Installation Summary'!$X$8:$X$372,"&gt;="&amp;MAX($Y$4,$N33737,$Y$5),'Installation Summary'!$X$8:$X$372,"&lt;="&amp;MIN($Y$6),'Installation Summary'!$AB$8:$AB$372,"yes"))</f>
        <v>296.39999999999998</v>
      </c>
      <c r="Q33737" s="177">
        <f t="shared" si="2108"/>
        <v>100.7</v>
      </c>
      <c r="R33737" s="177">
        <f t="shared" si="2109"/>
        <v>592.79999999999995</v>
      </c>
      <c r="S33737" s="177">
        <f t="shared" si="2110"/>
        <v>704.9</v>
      </c>
      <c r="T33737" s="177">
        <f t="shared" si="2111"/>
        <v>4149.5999999999995</v>
      </c>
    </row>
    <row r="33738" spans="1:20">
      <c r="A33738" s="177">
        <v>33736</v>
      </c>
      <c r="B33738" s="177" t="s">
        <v>165</v>
      </c>
      <c r="C33738" s="177" t="s">
        <v>59961</v>
      </c>
      <c r="D33738" s="177" t="s">
        <v>59986</v>
      </c>
      <c r="E33738" s="177" t="s">
        <v>37303</v>
      </c>
      <c r="F33738" s="177" t="s">
        <v>400</v>
      </c>
      <c r="G33738" s="177" t="s">
        <v>528</v>
      </c>
      <c r="H33738" s="177" t="s">
        <v>529</v>
      </c>
      <c r="I33738" s="177" t="s">
        <v>530</v>
      </c>
      <c r="J33738" s="177" t="s">
        <v>531</v>
      </c>
      <c r="K33738" s="178">
        <v>44853</v>
      </c>
      <c r="L33738" s="177">
        <v>3</v>
      </c>
      <c r="M33738" s="177" t="s">
        <v>411</v>
      </c>
      <c r="N33738" s="178">
        <f>MAX(K33738,_xlfn.XLOOKUP(B33738,'Installation Summary'!$A$2:$A$124,'Installation Summary'!$C$2:$C$124),$X$4)</f>
        <v>44874</v>
      </c>
      <c r="O33738" s="177">
        <f>IF(OR($M33738=$W$10,$M33738=$W$11),MAX($X$6-MAX($X$5,$N33738)+1,0)*'Assumptions &amp; Monitored Values'!$C$5/365,COUNTIFS('Installation Summary'!$X$8:$X$372,"&gt;="&amp;MAX($X$4,$N33738,$X$5),'Installation Summary'!$X$8:$X$372,"&lt;="&amp;MIN($X$6),'Installation Summary'!$AB$8:$AB$372,"yes"))</f>
        <v>50.35</v>
      </c>
      <c r="P33738" s="177">
        <f>IF(OR($M33738=$W$10,$M33738=$W$11),MAX($Y$6-MAX($Y$5,$N33738)+1,0)*'Assumptions &amp; Monitored Values'!$C$5/365,COUNTIFS('Installation Summary'!$X$8:$X$372,"&gt;="&amp;MAX($Y$4,$N33738,$Y$5),'Installation Summary'!$X$8:$X$372,"&lt;="&amp;MIN($Y$6),'Installation Summary'!$AB$8:$AB$372,"yes"))</f>
        <v>296.39999999999998</v>
      </c>
      <c r="Q33738" s="177">
        <f t="shared" si="2108"/>
        <v>151.05000000000001</v>
      </c>
      <c r="R33738" s="177">
        <f t="shared" si="2109"/>
        <v>889.19999999999993</v>
      </c>
      <c r="S33738" s="177">
        <f t="shared" si="2110"/>
        <v>1057.3500000000001</v>
      </c>
      <c r="T33738" s="177">
        <f t="shared" si="2111"/>
        <v>6224.4</v>
      </c>
    </row>
    <row r="33739" spans="1:20">
      <c r="A33739" s="177">
        <v>33737</v>
      </c>
      <c r="B33739" s="177" t="s">
        <v>165</v>
      </c>
      <c r="C33739" s="177" t="s">
        <v>59961</v>
      </c>
      <c r="D33739" s="177" t="s">
        <v>59987</v>
      </c>
      <c r="E33739" s="177" t="s">
        <v>59988</v>
      </c>
      <c r="F33739" s="177" t="s">
        <v>400</v>
      </c>
      <c r="G33739" s="177" t="s">
        <v>528</v>
      </c>
      <c r="H33739" s="177" t="s">
        <v>529</v>
      </c>
      <c r="I33739" s="177" t="s">
        <v>530</v>
      </c>
      <c r="J33739" s="177" t="s">
        <v>531</v>
      </c>
      <c r="K33739" s="178">
        <v>44853</v>
      </c>
      <c r="L33739" s="177">
        <v>2</v>
      </c>
      <c r="M33739" s="177" t="s">
        <v>411</v>
      </c>
      <c r="N33739" s="178">
        <f>MAX(K33739,_xlfn.XLOOKUP(B33739,'Installation Summary'!$A$2:$A$124,'Installation Summary'!$C$2:$C$124),$X$4)</f>
        <v>44874</v>
      </c>
      <c r="O33739" s="177">
        <f>IF(OR($M33739=$W$10,$M33739=$W$11),MAX($X$6-MAX($X$5,$N33739)+1,0)*'Assumptions &amp; Monitored Values'!$C$5/365,COUNTIFS('Installation Summary'!$X$8:$X$372,"&gt;="&amp;MAX($X$4,$N33739,$X$5),'Installation Summary'!$X$8:$X$372,"&lt;="&amp;MIN($X$6),'Installation Summary'!$AB$8:$AB$372,"yes"))</f>
        <v>50.35</v>
      </c>
      <c r="P33739" s="177">
        <f>IF(OR($M33739=$W$10,$M33739=$W$11),MAX($Y$6-MAX($Y$5,$N33739)+1,0)*'Assumptions &amp; Monitored Values'!$C$5/365,COUNTIFS('Installation Summary'!$X$8:$X$372,"&gt;="&amp;MAX($Y$4,$N33739,$Y$5),'Installation Summary'!$X$8:$X$372,"&lt;="&amp;MIN($Y$6),'Installation Summary'!$AB$8:$AB$372,"yes"))</f>
        <v>296.39999999999998</v>
      </c>
      <c r="Q33739" s="177">
        <f t="shared" si="2108"/>
        <v>100.7</v>
      </c>
      <c r="R33739" s="177">
        <f t="shared" si="2109"/>
        <v>592.79999999999995</v>
      </c>
      <c r="S33739" s="177">
        <f t="shared" si="2110"/>
        <v>704.9</v>
      </c>
      <c r="T33739" s="177">
        <f t="shared" si="2111"/>
        <v>4149.5999999999995</v>
      </c>
    </row>
    <row r="33740" spans="1:20">
      <c r="A33740" s="177">
        <v>33738</v>
      </c>
      <c r="B33740" s="177" t="s">
        <v>165</v>
      </c>
      <c r="C33740" s="177" t="s">
        <v>59961</v>
      </c>
      <c r="D33740" s="177" t="s">
        <v>59989</v>
      </c>
      <c r="E33740" s="177" t="s">
        <v>59990</v>
      </c>
      <c r="F33740" s="177" t="s">
        <v>400</v>
      </c>
      <c r="G33740" s="177" t="s">
        <v>528</v>
      </c>
      <c r="H33740" s="177" t="s">
        <v>529</v>
      </c>
      <c r="I33740" s="177" t="s">
        <v>530</v>
      </c>
      <c r="J33740" s="177" t="s">
        <v>531</v>
      </c>
      <c r="K33740" s="178">
        <v>44853</v>
      </c>
      <c r="L33740" s="177">
        <v>2</v>
      </c>
      <c r="M33740" s="177" t="s">
        <v>411</v>
      </c>
      <c r="N33740" s="178">
        <f>MAX(K33740,_xlfn.XLOOKUP(B33740,'Installation Summary'!$A$2:$A$124,'Installation Summary'!$C$2:$C$124),$X$4)</f>
        <v>44874</v>
      </c>
      <c r="O33740" s="177">
        <f>IF(OR($M33740=$W$10,$M33740=$W$11),MAX($X$6-MAX($X$5,$N33740)+1,0)*'Assumptions &amp; Monitored Values'!$C$5/365,COUNTIFS('Installation Summary'!$X$8:$X$372,"&gt;="&amp;MAX($X$4,$N33740,$X$5),'Installation Summary'!$X$8:$X$372,"&lt;="&amp;MIN($X$6),'Installation Summary'!$AB$8:$AB$372,"yes"))</f>
        <v>50.35</v>
      </c>
      <c r="P33740" s="177">
        <f>IF(OR($M33740=$W$10,$M33740=$W$11),MAX($Y$6-MAX($Y$5,$N33740)+1,0)*'Assumptions &amp; Monitored Values'!$C$5/365,COUNTIFS('Installation Summary'!$X$8:$X$372,"&gt;="&amp;MAX($Y$4,$N33740,$Y$5),'Installation Summary'!$X$8:$X$372,"&lt;="&amp;MIN($Y$6),'Installation Summary'!$AB$8:$AB$372,"yes"))</f>
        <v>296.39999999999998</v>
      </c>
      <c r="Q33740" s="177">
        <f t="shared" si="2108"/>
        <v>100.7</v>
      </c>
      <c r="R33740" s="177">
        <f t="shared" si="2109"/>
        <v>592.79999999999995</v>
      </c>
      <c r="S33740" s="177">
        <f t="shared" si="2110"/>
        <v>704.9</v>
      </c>
      <c r="T33740" s="177">
        <f t="shared" si="2111"/>
        <v>4149.5999999999995</v>
      </c>
    </row>
    <row r="33741" spans="1:20">
      <c r="A33741" s="177">
        <v>33739</v>
      </c>
      <c r="B33741" s="177" t="s">
        <v>165</v>
      </c>
      <c r="C33741" s="177" t="s">
        <v>59961</v>
      </c>
      <c r="D33741" s="177" t="s">
        <v>59991</v>
      </c>
      <c r="E33741" s="177" t="s">
        <v>59977</v>
      </c>
      <c r="F33741" s="177" t="s">
        <v>400</v>
      </c>
      <c r="G33741" s="177" t="s">
        <v>528</v>
      </c>
      <c r="H33741" s="177" t="s">
        <v>529</v>
      </c>
      <c r="I33741" s="177" t="s">
        <v>530</v>
      </c>
      <c r="J33741" s="177" t="s">
        <v>531</v>
      </c>
      <c r="K33741" s="178">
        <v>44853</v>
      </c>
      <c r="L33741" s="177">
        <v>4</v>
      </c>
      <c r="M33741" s="177" t="s">
        <v>411</v>
      </c>
      <c r="N33741" s="178">
        <f>MAX(K33741,_xlfn.XLOOKUP(B33741,'Installation Summary'!$A$2:$A$124,'Installation Summary'!$C$2:$C$124),$X$4)</f>
        <v>44874</v>
      </c>
      <c r="O33741" s="177">
        <f>IF(OR($M33741=$W$10,$M33741=$W$11),MAX($X$6-MAX($X$5,$N33741)+1,0)*'Assumptions &amp; Monitored Values'!$C$5/365,COUNTIFS('Installation Summary'!$X$8:$X$372,"&gt;="&amp;MAX($X$4,$N33741,$X$5),'Installation Summary'!$X$8:$X$372,"&lt;="&amp;MIN($X$6),'Installation Summary'!$AB$8:$AB$372,"yes"))</f>
        <v>50.35</v>
      </c>
      <c r="P33741" s="177">
        <f>IF(OR($M33741=$W$10,$M33741=$W$11),MAX($Y$6-MAX($Y$5,$N33741)+1,0)*'Assumptions &amp; Monitored Values'!$C$5/365,COUNTIFS('Installation Summary'!$X$8:$X$372,"&gt;="&amp;MAX($Y$4,$N33741,$Y$5),'Installation Summary'!$X$8:$X$372,"&lt;="&amp;MIN($Y$6),'Installation Summary'!$AB$8:$AB$372,"yes"))</f>
        <v>296.39999999999998</v>
      </c>
      <c r="Q33741" s="177">
        <f t="shared" si="2108"/>
        <v>201.4</v>
      </c>
      <c r="R33741" s="177">
        <f t="shared" si="2109"/>
        <v>1185.5999999999999</v>
      </c>
      <c r="S33741" s="177">
        <f t="shared" si="2110"/>
        <v>1409.8</v>
      </c>
      <c r="T33741" s="177">
        <f t="shared" si="2111"/>
        <v>8299.1999999999989</v>
      </c>
    </row>
    <row r="33742" spans="1:20">
      <c r="A33742" s="177">
        <v>33740</v>
      </c>
      <c r="B33742" s="177" t="s">
        <v>165</v>
      </c>
      <c r="C33742" s="177" t="s">
        <v>59961</v>
      </c>
      <c r="D33742" s="177" t="s">
        <v>59992</v>
      </c>
      <c r="E33742" s="177" t="s">
        <v>59993</v>
      </c>
      <c r="F33742" s="177" t="s">
        <v>400</v>
      </c>
      <c r="G33742" s="177" t="s">
        <v>528</v>
      </c>
      <c r="H33742" s="177" t="s">
        <v>529</v>
      </c>
      <c r="I33742" s="177" t="s">
        <v>530</v>
      </c>
      <c r="J33742" s="177" t="s">
        <v>531</v>
      </c>
      <c r="K33742" s="178">
        <v>44853</v>
      </c>
      <c r="L33742" s="177">
        <v>3</v>
      </c>
      <c r="M33742" s="177" t="s">
        <v>411</v>
      </c>
      <c r="N33742" s="178">
        <f>MAX(K33742,_xlfn.XLOOKUP(B33742,'Installation Summary'!$A$2:$A$124,'Installation Summary'!$C$2:$C$124),$X$4)</f>
        <v>44874</v>
      </c>
      <c r="O33742" s="177">
        <f>IF(OR($M33742=$W$10,$M33742=$W$11),MAX($X$6-MAX($X$5,$N33742)+1,0)*'Assumptions &amp; Monitored Values'!$C$5/365,COUNTIFS('Installation Summary'!$X$8:$X$372,"&gt;="&amp;MAX($X$4,$N33742,$X$5),'Installation Summary'!$X$8:$X$372,"&lt;="&amp;MIN($X$6),'Installation Summary'!$AB$8:$AB$372,"yes"))</f>
        <v>50.35</v>
      </c>
      <c r="P33742" s="177">
        <f>IF(OR($M33742=$W$10,$M33742=$W$11),MAX($Y$6-MAX($Y$5,$N33742)+1,0)*'Assumptions &amp; Monitored Values'!$C$5/365,COUNTIFS('Installation Summary'!$X$8:$X$372,"&gt;="&amp;MAX($Y$4,$N33742,$Y$5),'Installation Summary'!$X$8:$X$372,"&lt;="&amp;MIN($Y$6),'Installation Summary'!$AB$8:$AB$372,"yes"))</f>
        <v>296.39999999999998</v>
      </c>
      <c r="Q33742" s="177">
        <f t="shared" si="2108"/>
        <v>151.05000000000001</v>
      </c>
      <c r="R33742" s="177">
        <f t="shared" si="2109"/>
        <v>889.19999999999993</v>
      </c>
      <c r="S33742" s="177">
        <f t="shared" si="2110"/>
        <v>1057.3500000000001</v>
      </c>
      <c r="T33742" s="177">
        <f t="shared" si="2111"/>
        <v>6224.4</v>
      </c>
    </row>
    <row r="33743" spans="1:20">
      <c r="A33743" s="177">
        <v>33741</v>
      </c>
      <c r="B33743" s="177" t="s">
        <v>165</v>
      </c>
      <c r="C33743" s="177" t="s">
        <v>59961</v>
      </c>
      <c r="D33743" s="177" t="s">
        <v>59994</v>
      </c>
      <c r="E33743" s="177" t="s">
        <v>21431</v>
      </c>
      <c r="F33743" s="177" t="s">
        <v>400</v>
      </c>
      <c r="G33743" s="177" t="s">
        <v>528</v>
      </c>
      <c r="H33743" s="177" t="s">
        <v>529</v>
      </c>
      <c r="I33743" s="177" t="s">
        <v>530</v>
      </c>
      <c r="J33743" s="177" t="s">
        <v>531</v>
      </c>
      <c r="K33743" s="178">
        <v>44853</v>
      </c>
      <c r="L33743" s="177">
        <v>2</v>
      </c>
      <c r="M33743" s="177" t="s">
        <v>411</v>
      </c>
      <c r="N33743" s="178">
        <f>MAX(K33743,_xlfn.XLOOKUP(B33743,'Installation Summary'!$A$2:$A$124,'Installation Summary'!$C$2:$C$124),$X$4)</f>
        <v>44874</v>
      </c>
      <c r="O33743" s="177">
        <f>IF(OR($M33743=$W$10,$M33743=$W$11),MAX($X$6-MAX($X$5,$N33743)+1,0)*'Assumptions &amp; Monitored Values'!$C$5/365,COUNTIFS('Installation Summary'!$X$8:$X$372,"&gt;="&amp;MAX($X$4,$N33743,$X$5),'Installation Summary'!$X$8:$X$372,"&lt;="&amp;MIN($X$6),'Installation Summary'!$AB$8:$AB$372,"yes"))</f>
        <v>50.35</v>
      </c>
      <c r="P33743" s="177">
        <f>IF(OR($M33743=$W$10,$M33743=$W$11),MAX($Y$6-MAX($Y$5,$N33743)+1,0)*'Assumptions &amp; Monitored Values'!$C$5/365,COUNTIFS('Installation Summary'!$X$8:$X$372,"&gt;="&amp;MAX($Y$4,$N33743,$Y$5),'Installation Summary'!$X$8:$X$372,"&lt;="&amp;MIN($Y$6),'Installation Summary'!$AB$8:$AB$372,"yes"))</f>
        <v>296.39999999999998</v>
      </c>
      <c r="Q33743" s="177">
        <f t="shared" si="2108"/>
        <v>100.7</v>
      </c>
      <c r="R33743" s="177">
        <f t="shared" si="2109"/>
        <v>592.79999999999995</v>
      </c>
      <c r="S33743" s="177">
        <f t="shared" si="2110"/>
        <v>704.9</v>
      </c>
      <c r="T33743" s="177">
        <f t="shared" si="2111"/>
        <v>4149.5999999999995</v>
      </c>
    </row>
    <row r="33744" spans="1:20">
      <c r="A33744" s="177">
        <v>33742</v>
      </c>
      <c r="B33744" s="177" t="s">
        <v>165</v>
      </c>
      <c r="C33744" s="177" t="s">
        <v>59961</v>
      </c>
      <c r="D33744" s="177" t="s">
        <v>59995</v>
      </c>
      <c r="E33744" s="177" t="s">
        <v>59996</v>
      </c>
      <c r="F33744" s="177" t="s">
        <v>400</v>
      </c>
      <c r="G33744" s="177" t="s">
        <v>528</v>
      </c>
      <c r="H33744" s="177" t="s">
        <v>529</v>
      </c>
      <c r="I33744" s="177" t="s">
        <v>530</v>
      </c>
      <c r="J33744" s="177" t="s">
        <v>531</v>
      </c>
      <c r="K33744" s="178">
        <v>44853</v>
      </c>
      <c r="L33744" s="177">
        <v>3</v>
      </c>
      <c r="M33744" s="177" t="s">
        <v>411</v>
      </c>
      <c r="N33744" s="178">
        <f>MAX(K33744,_xlfn.XLOOKUP(B33744,'Installation Summary'!$A$2:$A$124,'Installation Summary'!$C$2:$C$124),$X$4)</f>
        <v>44874</v>
      </c>
      <c r="O33744" s="177">
        <f>IF(OR($M33744=$W$10,$M33744=$W$11),MAX($X$6-MAX($X$5,$N33744)+1,0)*'Assumptions &amp; Monitored Values'!$C$5/365,COUNTIFS('Installation Summary'!$X$8:$X$372,"&gt;="&amp;MAX($X$4,$N33744,$X$5),'Installation Summary'!$X$8:$X$372,"&lt;="&amp;MIN($X$6),'Installation Summary'!$AB$8:$AB$372,"yes"))</f>
        <v>50.35</v>
      </c>
      <c r="P33744" s="177">
        <f>IF(OR($M33744=$W$10,$M33744=$W$11),MAX($Y$6-MAX($Y$5,$N33744)+1,0)*'Assumptions &amp; Monitored Values'!$C$5/365,COUNTIFS('Installation Summary'!$X$8:$X$372,"&gt;="&amp;MAX($Y$4,$N33744,$Y$5),'Installation Summary'!$X$8:$X$372,"&lt;="&amp;MIN($Y$6),'Installation Summary'!$AB$8:$AB$372,"yes"))</f>
        <v>296.39999999999998</v>
      </c>
      <c r="Q33744" s="177">
        <f t="shared" si="2108"/>
        <v>151.05000000000001</v>
      </c>
      <c r="R33744" s="177">
        <f t="shared" si="2109"/>
        <v>889.19999999999993</v>
      </c>
      <c r="S33744" s="177">
        <f t="shared" si="2110"/>
        <v>1057.3500000000001</v>
      </c>
      <c r="T33744" s="177">
        <f t="shared" si="2111"/>
        <v>6224.4</v>
      </c>
    </row>
    <row r="33745" spans="1:20">
      <c r="A33745" s="177">
        <v>33743</v>
      </c>
      <c r="B33745" s="177" t="s">
        <v>165</v>
      </c>
      <c r="C33745" s="177" t="s">
        <v>59997</v>
      </c>
      <c r="D33745" s="177" t="s">
        <v>59998</v>
      </c>
      <c r="E33745" s="177" t="s">
        <v>59999</v>
      </c>
      <c r="F33745" s="177" t="s">
        <v>400</v>
      </c>
      <c r="G33745" s="177" t="s">
        <v>528</v>
      </c>
      <c r="H33745" s="177" t="s">
        <v>529</v>
      </c>
      <c r="I33745" s="177" t="s">
        <v>530</v>
      </c>
      <c r="J33745" s="177" t="s">
        <v>531</v>
      </c>
      <c r="K33745" s="178">
        <v>44853</v>
      </c>
      <c r="L33745" s="177">
        <v>3</v>
      </c>
      <c r="M33745" s="177" t="s">
        <v>411</v>
      </c>
      <c r="N33745" s="178">
        <f>MAX(K33745,_xlfn.XLOOKUP(B33745,'Installation Summary'!$A$2:$A$124,'Installation Summary'!$C$2:$C$124),$X$4)</f>
        <v>44874</v>
      </c>
      <c r="O33745" s="177">
        <f>IF(OR($M33745=$W$10,$M33745=$W$11),MAX($X$6-MAX($X$5,$N33745)+1,0)*'Assumptions &amp; Monitored Values'!$C$5/365,COUNTIFS('Installation Summary'!$X$8:$X$372,"&gt;="&amp;MAX($X$4,$N33745,$X$5),'Installation Summary'!$X$8:$X$372,"&lt;="&amp;MIN($X$6),'Installation Summary'!$AB$8:$AB$372,"yes"))</f>
        <v>50.35</v>
      </c>
      <c r="P33745" s="177">
        <f>IF(OR($M33745=$W$10,$M33745=$W$11),MAX($Y$6-MAX($Y$5,$N33745)+1,0)*'Assumptions &amp; Monitored Values'!$C$5/365,COUNTIFS('Installation Summary'!$X$8:$X$372,"&gt;="&amp;MAX($Y$4,$N33745,$Y$5),'Installation Summary'!$X$8:$X$372,"&lt;="&amp;MIN($Y$6),'Installation Summary'!$AB$8:$AB$372,"yes"))</f>
        <v>296.39999999999998</v>
      </c>
      <c r="Q33745" s="177">
        <f t="shared" si="2108"/>
        <v>151.05000000000001</v>
      </c>
      <c r="R33745" s="177">
        <f t="shared" si="2109"/>
        <v>889.19999999999993</v>
      </c>
      <c r="S33745" s="177">
        <f t="shared" si="2110"/>
        <v>1057.3500000000001</v>
      </c>
      <c r="T33745" s="177">
        <f t="shared" si="2111"/>
        <v>6224.4</v>
      </c>
    </row>
    <row r="33746" spans="1:20">
      <c r="A33746" s="177">
        <v>33744</v>
      </c>
      <c r="B33746" s="177" t="s">
        <v>165</v>
      </c>
      <c r="C33746" s="177" t="s">
        <v>59997</v>
      </c>
      <c r="D33746" s="177" t="s">
        <v>60000</v>
      </c>
      <c r="E33746" s="177" t="s">
        <v>60001</v>
      </c>
      <c r="F33746" s="177" t="s">
        <v>400</v>
      </c>
      <c r="G33746" s="177" t="s">
        <v>528</v>
      </c>
      <c r="H33746" s="177" t="s">
        <v>529</v>
      </c>
      <c r="I33746" s="177" t="s">
        <v>530</v>
      </c>
      <c r="J33746" s="177" t="s">
        <v>531</v>
      </c>
      <c r="K33746" s="178">
        <v>44853</v>
      </c>
      <c r="L33746" s="177">
        <v>3</v>
      </c>
      <c r="M33746" s="177" t="s">
        <v>411</v>
      </c>
      <c r="N33746" s="178">
        <f>MAX(K33746,_xlfn.XLOOKUP(B33746,'Installation Summary'!$A$2:$A$124,'Installation Summary'!$C$2:$C$124),$X$4)</f>
        <v>44874</v>
      </c>
      <c r="O33746" s="177">
        <f>IF(OR($M33746=$W$10,$M33746=$W$11),MAX($X$6-MAX($X$5,$N33746)+1,0)*'Assumptions &amp; Monitored Values'!$C$5/365,COUNTIFS('Installation Summary'!$X$8:$X$372,"&gt;="&amp;MAX($X$4,$N33746,$X$5),'Installation Summary'!$X$8:$X$372,"&lt;="&amp;MIN($X$6),'Installation Summary'!$AB$8:$AB$372,"yes"))</f>
        <v>50.35</v>
      </c>
      <c r="P33746" s="177">
        <f>IF(OR($M33746=$W$10,$M33746=$W$11),MAX($Y$6-MAX($Y$5,$N33746)+1,0)*'Assumptions &amp; Monitored Values'!$C$5/365,COUNTIFS('Installation Summary'!$X$8:$X$372,"&gt;="&amp;MAX($Y$4,$N33746,$Y$5),'Installation Summary'!$X$8:$X$372,"&lt;="&amp;MIN($Y$6),'Installation Summary'!$AB$8:$AB$372,"yes"))</f>
        <v>296.39999999999998</v>
      </c>
      <c r="Q33746" s="177">
        <f t="shared" si="2108"/>
        <v>151.05000000000001</v>
      </c>
      <c r="R33746" s="177">
        <f t="shared" si="2109"/>
        <v>889.19999999999993</v>
      </c>
      <c r="S33746" s="177">
        <f t="shared" si="2110"/>
        <v>1057.3500000000001</v>
      </c>
      <c r="T33746" s="177">
        <f t="shared" si="2111"/>
        <v>6224.4</v>
      </c>
    </row>
    <row r="33747" spans="1:20">
      <c r="A33747" s="177">
        <v>33745</v>
      </c>
      <c r="B33747" s="177" t="s">
        <v>165</v>
      </c>
      <c r="C33747" s="177" t="s">
        <v>59997</v>
      </c>
      <c r="D33747" s="177" t="s">
        <v>60002</v>
      </c>
      <c r="E33747" s="177" t="s">
        <v>60003</v>
      </c>
      <c r="F33747" s="177" t="s">
        <v>400</v>
      </c>
      <c r="G33747" s="177" t="s">
        <v>528</v>
      </c>
      <c r="H33747" s="177" t="s">
        <v>529</v>
      </c>
      <c r="I33747" s="177" t="s">
        <v>530</v>
      </c>
      <c r="J33747" s="177" t="s">
        <v>531</v>
      </c>
      <c r="K33747" s="178">
        <v>44853</v>
      </c>
      <c r="L33747" s="177">
        <v>3</v>
      </c>
      <c r="M33747" s="177" t="s">
        <v>411</v>
      </c>
      <c r="N33747" s="178">
        <f>MAX(K33747,_xlfn.XLOOKUP(B33747,'Installation Summary'!$A$2:$A$124,'Installation Summary'!$C$2:$C$124),$X$4)</f>
        <v>44874</v>
      </c>
      <c r="O33747" s="177">
        <f>IF(OR($M33747=$W$10,$M33747=$W$11),MAX($X$6-MAX($X$5,$N33747)+1,0)*'Assumptions &amp; Monitored Values'!$C$5/365,COUNTIFS('Installation Summary'!$X$8:$X$372,"&gt;="&amp;MAX($X$4,$N33747,$X$5),'Installation Summary'!$X$8:$X$372,"&lt;="&amp;MIN($X$6),'Installation Summary'!$AB$8:$AB$372,"yes"))</f>
        <v>50.35</v>
      </c>
      <c r="P33747" s="177">
        <f>IF(OR($M33747=$W$10,$M33747=$W$11),MAX($Y$6-MAX($Y$5,$N33747)+1,0)*'Assumptions &amp; Monitored Values'!$C$5/365,COUNTIFS('Installation Summary'!$X$8:$X$372,"&gt;="&amp;MAX($Y$4,$N33747,$Y$5),'Installation Summary'!$X$8:$X$372,"&lt;="&amp;MIN($Y$6),'Installation Summary'!$AB$8:$AB$372,"yes"))</f>
        <v>296.39999999999998</v>
      </c>
      <c r="Q33747" s="177">
        <f t="shared" si="2108"/>
        <v>151.05000000000001</v>
      </c>
      <c r="R33747" s="177">
        <f t="shared" si="2109"/>
        <v>889.19999999999993</v>
      </c>
      <c r="S33747" s="177">
        <f t="shared" si="2110"/>
        <v>1057.3500000000001</v>
      </c>
      <c r="T33747" s="177">
        <f t="shared" si="2111"/>
        <v>6224.4</v>
      </c>
    </row>
    <row r="33748" spans="1:20">
      <c r="A33748" s="177">
        <v>33746</v>
      </c>
      <c r="B33748" s="177" t="s">
        <v>165</v>
      </c>
      <c r="C33748" s="177" t="s">
        <v>59997</v>
      </c>
      <c r="D33748" s="177" t="s">
        <v>60004</v>
      </c>
      <c r="E33748" s="177" t="s">
        <v>60005</v>
      </c>
      <c r="F33748" s="177" t="s">
        <v>400</v>
      </c>
      <c r="G33748" s="177" t="s">
        <v>528</v>
      </c>
      <c r="H33748" s="177" t="s">
        <v>529</v>
      </c>
      <c r="I33748" s="177" t="s">
        <v>530</v>
      </c>
      <c r="J33748" s="177" t="s">
        <v>531</v>
      </c>
      <c r="K33748" s="178">
        <v>44853</v>
      </c>
      <c r="L33748" s="177">
        <v>2</v>
      </c>
      <c r="M33748" s="177" t="s">
        <v>411</v>
      </c>
      <c r="N33748" s="178">
        <f>MAX(K33748,_xlfn.XLOOKUP(B33748,'Installation Summary'!$A$2:$A$124,'Installation Summary'!$C$2:$C$124),$X$4)</f>
        <v>44874</v>
      </c>
      <c r="O33748" s="177">
        <f>IF(OR($M33748=$W$10,$M33748=$W$11),MAX($X$6-MAX($X$5,$N33748)+1,0)*'Assumptions &amp; Monitored Values'!$C$5/365,COUNTIFS('Installation Summary'!$X$8:$X$372,"&gt;="&amp;MAX($X$4,$N33748,$X$5),'Installation Summary'!$X$8:$X$372,"&lt;="&amp;MIN($X$6),'Installation Summary'!$AB$8:$AB$372,"yes"))</f>
        <v>50.35</v>
      </c>
      <c r="P33748" s="177">
        <f>IF(OR($M33748=$W$10,$M33748=$W$11),MAX($Y$6-MAX($Y$5,$N33748)+1,0)*'Assumptions &amp; Monitored Values'!$C$5/365,COUNTIFS('Installation Summary'!$X$8:$X$372,"&gt;="&amp;MAX($Y$4,$N33748,$Y$5),'Installation Summary'!$X$8:$X$372,"&lt;="&amp;MIN($Y$6),'Installation Summary'!$AB$8:$AB$372,"yes"))</f>
        <v>296.39999999999998</v>
      </c>
      <c r="Q33748" s="177">
        <f t="shared" si="2108"/>
        <v>100.7</v>
      </c>
      <c r="R33748" s="177">
        <f t="shared" si="2109"/>
        <v>592.79999999999995</v>
      </c>
      <c r="S33748" s="177">
        <f t="shared" si="2110"/>
        <v>704.9</v>
      </c>
      <c r="T33748" s="177">
        <f t="shared" si="2111"/>
        <v>4149.5999999999995</v>
      </c>
    </row>
    <row r="33749" spans="1:20">
      <c r="A33749" s="177">
        <v>33747</v>
      </c>
      <c r="B33749" s="177" t="s">
        <v>165</v>
      </c>
      <c r="C33749" s="177" t="s">
        <v>59997</v>
      </c>
      <c r="D33749" s="177" t="s">
        <v>60006</v>
      </c>
      <c r="E33749" s="177" t="s">
        <v>60007</v>
      </c>
      <c r="F33749" s="177" t="s">
        <v>400</v>
      </c>
      <c r="G33749" s="177" t="s">
        <v>528</v>
      </c>
      <c r="H33749" s="177" t="s">
        <v>529</v>
      </c>
      <c r="I33749" s="177" t="s">
        <v>530</v>
      </c>
      <c r="J33749" s="177" t="s">
        <v>531</v>
      </c>
      <c r="K33749" s="178">
        <v>44853</v>
      </c>
      <c r="L33749" s="177">
        <v>2</v>
      </c>
      <c r="M33749" s="177" t="s">
        <v>411</v>
      </c>
      <c r="N33749" s="178">
        <f>MAX(K33749,_xlfn.XLOOKUP(B33749,'Installation Summary'!$A$2:$A$124,'Installation Summary'!$C$2:$C$124),$X$4)</f>
        <v>44874</v>
      </c>
      <c r="O33749" s="177">
        <f>IF(OR($M33749=$W$10,$M33749=$W$11),MAX($X$6-MAX($X$5,$N33749)+1,0)*'Assumptions &amp; Monitored Values'!$C$5/365,COUNTIFS('Installation Summary'!$X$8:$X$372,"&gt;="&amp;MAX($X$4,$N33749,$X$5),'Installation Summary'!$X$8:$X$372,"&lt;="&amp;MIN($X$6),'Installation Summary'!$AB$8:$AB$372,"yes"))</f>
        <v>50.35</v>
      </c>
      <c r="P33749" s="177">
        <f>IF(OR($M33749=$W$10,$M33749=$W$11),MAX($Y$6-MAX($Y$5,$N33749)+1,0)*'Assumptions &amp; Monitored Values'!$C$5/365,COUNTIFS('Installation Summary'!$X$8:$X$372,"&gt;="&amp;MAX($Y$4,$N33749,$Y$5),'Installation Summary'!$X$8:$X$372,"&lt;="&amp;MIN($Y$6),'Installation Summary'!$AB$8:$AB$372,"yes"))</f>
        <v>296.39999999999998</v>
      </c>
      <c r="Q33749" s="177">
        <f t="shared" si="2108"/>
        <v>100.7</v>
      </c>
      <c r="R33749" s="177">
        <f t="shared" si="2109"/>
        <v>592.79999999999995</v>
      </c>
      <c r="S33749" s="177">
        <f t="shared" si="2110"/>
        <v>704.9</v>
      </c>
      <c r="T33749" s="177">
        <f t="shared" si="2111"/>
        <v>4149.5999999999995</v>
      </c>
    </row>
    <row r="33750" spans="1:20">
      <c r="A33750" s="177">
        <v>33748</v>
      </c>
      <c r="B33750" s="177" t="s">
        <v>165</v>
      </c>
      <c r="C33750" s="177" t="s">
        <v>59997</v>
      </c>
      <c r="D33750" s="177" t="s">
        <v>60008</v>
      </c>
      <c r="E33750" s="177" t="s">
        <v>60009</v>
      </c>
      <c r="F33750" s="177" t="s">
        <v>400</v>
      </c>
      <c r="G33750" s="177" t="s">
        <v>528</v>
      </c>
      <c r="H33750" s="177" t="s">
        <v>529</v>
      </c>
      <c r="I33750" s="177" t="s">
        <v>530</v>
      </c>
      <c r="J33750" s="177" t="s">
        <v>531</v>
      </c>
      <c r="K33750" s="178">
        <v>44853</v>
      </c>
      <c r="L33750" s="177">
        <v>3</v>
      </c>
      <c r="M33750" s="177" t="s">
        <v>411</v>
      </c>
      <c r="N33750" s="178">
        <f>MAX(K33750,_xlfn.XLOOKUP(B33750,'Installation Summary'!$A$2:$A$124,'Installation Summary'!$C$2:$C$124),$X$4)</f>
        <v>44874</v>
      </c>
      <c r="O33750" s="177">
        <f>IF(OR($M33750=$W$10,$M33750=$W$11),MAX($X$6-MAX($X$5,$N33750)+1,0)*'Assumptions &amp; Monitored Values'!$C$5/365,COUNTIFS('Installation Summary'!$X$8:$X$372,"&gt;="&amp;MAX($X$4,$N33750,$X$5),'Installation Summary'!$X$8:$X$372,"&lt;="&amp;MIN($X$6),'Installation Summary'!$AB$8:$AB$372,"yes"))</f>
        <v>50.35</v>
      </c>
      <c r="P33750" s="177">
        <f>IF(OR($M33750=$W$10,$M33750=$W$11),MAX($Y$6-MAX($Y$5,$N33750)+1,0)*'Assumptions &amp; Monitored Values'!$C$5/365,COUNTIFS('Installation Summary'!$X$8:$X$372,"&gt;="&amp;MAX($Y$4,$N33750,$Y$5),'Installation Summary'!$X$8:$X$372,"&lt;="&amp;MIN($Y$6),'Installation Summary'!$AB$8:$AB$372,"yes"))</f>
        <v>296.39999999999998</v>
      </c>
      <c r="Q33750" s="177">
        <f t="shared" si="2108"/>
        <v>151.05000000000001</v>
      </c>
      <c r="R33750" s="177">
        <f t="shared" si="2109"/>
        <v>889.19999999999993</v>
      </c>
      <c r="S33750" s="177">
        <f t="shared" si="2110"/>
        <v>1057.3500000000001</v>
      </c>
      <c r="T33750" s="177">
        <f t="shared" si="2111"/>
        <v>6224.4</v>
      </c>
    </row>
    <row r="33751" spans="1:20">
      <c r="A33751" s="177">
        <v>33749</v>
      </c>
      <c r="B33751" s="177" t="s">
        <v>165</v>
      </c>
      <c r="C33751" s="177" t="s">
        <v>59997</v>
      </c>
      <c r="D33751" s="177" t="s">
        <v>60010</v>
      </c>
      <c r="E33751" s="177" t="s">
        <v>60011</v>
      </c>
      <c r="F33751" s="177" t="s">
        <v>400</v>
      </c>
      <c r="G33751" s="177" t="s">
        <v>528</v>
      </c>
      <c r="H33751" s="177" t="s">
        <v>529</v>
      </c>
      <c r="I33751" s="177" t="s">
        <v>530</v>
      </c>
      <c r="J33751" s="177" t="s">
        <v>531</v>
      </c>
      <c r="K33751" s="178">
        <v>44853</v>
      </c>
      <c r="L33751" s="177">
        <v>2</v>
      </c>
      <c r="M33751" s="177" t="s">
        <v>411</v>
      </c>
      <c r="N33751" s="178">
        <f>MAX(K33751,_xlfn.XLOOKUP(B33751,'Installation Summary'!$A$2:$A$124,'Installation Summary'!$C$2:$C$124),$X$4)</f>
        <v>44874</v>
      </c>
      <c r="O33751" s="177">
        <f>IF(OR($M33751=$W$10,$M33751=$W$11),MAX($X$6-MAX($X$5,$N33751)+1,0)*'Assumptions &amp; Monitored Values'!$C$5/365,COUNTIFS('Installation Summary'!$X$8:$X$372,"&gt;="&amp;MAX($X$4,$N33751,$X$5),'Installation Summary'!$X$8:$X$372,"&lt;="&amp;MIN($X$6),'Installation Summary'!$AB$8:$AB$372,"yes"))</f>
        <v>50.35</v>
      </c>
      <c r="P33751" s="177">
        <f>IF(OR($M33751=$W$10,$M33751=$W$11),MAX($Y$6-MAX($Y$5,$N33751)+1,0)*'Assumptions &amp; Monitored Values'!$C$5/365,COUNTIFS('Installation Summary'!$X$8:$X$372,"&gt;="&amp;MAX($Y$4,$N33751,$Y$5),'Installation Summary'!$X$8:$X$372,"&lt;="&amp;MIN($Y$6),'Installation Summary'!$AB$8:$AB$372,"yes"))</f>
        <v>296.39999999999998</v>
      </c>
      <c r="Q33751" s="177">
        <f t="shared" si="2108"/>
        <v>100.7</v>
      </c>
      <c r="R33751" s="177">
        <f t="shared" si="2109"/>
        <v>592.79999999999995</v>
      </c>
      <c r="S33751" s="177">
        <f t="shared" si="2110"/>
        <v>704.9</v>
      </c>
      <c r="T33751" s="177">
        <f t="shared" si="2111"/>
        <v>4149.5999999999995</v>
      </c>
    </row>
    <row r="33752" spans="1:20">
      <c r="A33752" s="177">
        <v>33750</v>
      </c>
      <c r="B33752" s="177" t="s">
        <v>165</v>
      </c>
      <c r="C33752" s="177" t="s">
        <v>59997</v>
      </c>
      <c r="D33752" s="177" t="s">
        <v>60012</v>
      </c>
      <c r="E33752" s="177" t="s">
        <v>60013</v>
      </c>
      <c r="F33752" s="177" t="s">
        <v>400</v>
      </c>
      <c r="G33752" s="177" t="s">
        <v>528</v>
      </c>
      <c r="H33752" s="177" t="s">
        <v>529</v>
      </c>
      <c r="I33752" s="177" t="s">
        <v>530</v>
      </c>
      <c r="J33752" s="177" t="s">
        <v>531</v>
      </c>
      <c r="K33752" s="178">
        <v>44853</v>
      </c>
      <c r="L33752" s="177">
        <v>3</v>
      </c>
      <c r="M33752" s="177" t="s">
        <v>411</v>
      </c>
      <c r="N33752" s="178">
        <f>MAX(K33752,_xlfn.XLOOKUP(B33752,'Installation Summary'!$A$2:$A$124,'Installation Summary'!$C$2:$C$124),$X$4)</f>
        <v>44874</v>
      </c>
      <c r="O33752" s="177">
        <f>IF(OR($M33752=$W$10,$M33752=$W$11),MAX($X$6-MAX($X$5,$N33752)+1,0)*'Assumptions &amp; Monitored Values'!$C$5/365,COUNTIFS('Installation Summary'!$X$8:$X$372,"&gt;="&amp;MAX($X$4,$N33752,$X$5),'Installation Summary'!$X$8:$X$372,"&lt;="&amp;MIN($X$6),'Installation Summary'!$AB$8:$AB$372,"yes"))</f>
        <v>50.35</v>
      </c>
      <c r="P33752" s="177">
        <f>IF(OR($M33752=$W$10,$M33752=$W$11),MAX($Y$6-MAX($Y$5,$N33752)+1,0)*'Assumptions &amp; Monitored Values'!$C$5/365,COUNTIFS('Installation Summary'!$X$8:$X$372,"&gt;="&amp;MAX($Y$4,$N33752,$Y$5),'Installation Summary'!$X$8:$X$372,"&lt;="&amp;MIN($Y$6),'Installation Summary'!$AB$8:$AB$372,"yes"))</f>
        <v>296.39999999999998</v>
      </c>
      <c r="Q33752" s="177">
        <f t="shared" si="2108"/>
        <v>151.05000000000001</v>
      </c>
      <c r="R33752" s="177">
        <f t="shared" si="2109"/>
        <v>889.19999999999993</v>
      </c>
      <c r="S33752" s="177">
        <f t="shared" si="2110"/>
        <v>1057.3500000000001</v>
      </c>
      <c r="T33752" s="177">
        <f t="shared" si="2111"/>
        <v>6224.4</v>
      </c>
    </row>
    <row r="33753" spans="1:20">
      <c r="A33753" s="177">
        <v>33751</v>
      </c>
      <c r="B33753" s="177" t="s">
        <v>253</v>
      </c>
      <c r="C33753" s="177" t="s">
        <v>60014</v>
      </c>
      <c r="D33753" s="177" t="s">
        <v>60015</v>
      </c>
      <c r="E33753" s="177" t="s">
        <v>5150</v>
      </c>
      <c r="F33753" s="177" t="s">
        <v>400</v>
      </c>
      <c r="G33753" s="177" t="s">
        <v>547</v>
      </c>
      <c r="H33753" s="177" t="s">
        <v>548</v>
      </c>
      <c r="I33753" s="177" t="s">
        <v>549</v>
      </c>
      <c r="J33753" s="177" t="s">
        <v>50079</v>
      </c>
      <c r="K33753" s="178">
        <v>44853</v>
      </c>
      <c r="L33753" s="177">
        <v>2</v>
      </c>
      <c r="M33753" s="177" t="s">
        <v>411</v>
      </c>
      <c r="N33753" s="178">
        <f>MAX(K33753,_xlfn.XLOOKUP(B33753,'Installation Summary'!$A$2:$A$124,'Installation Summary'!$C$2:$C$124),$X$4)</f>
        <v>44874</v>
      </c>
      <c r="O33753" s="177">
        <f>IF(OR($M33753=$W$10,$M33753=$W$11),MAX($X$6-MAX($X$5,$N33753)+1,0)*'Assumptions &amp; Monitored Values'!$C$5/365,COUNTIFS('Installation Summary'!$X$8:$X$372,"&gt;="&amp;MAX($X$4,$N33753,$X$5),'Installation Summary'!$X$8:$X$372,"&lt;="&amp;MIN($X$6),'Installation Summary'!$AB$8:$AB$372,"yes"))</f>
        <v>50.35</v>
      </c>
      <c r="P33753" s="177">
        <f>IF(OR($M33753=$W$10,$M33753=$W$11),MAX($Y$6-MAX($Y$5,$N33753)+1,0)*'Assumptions &amp; Monitored Values'!$C$5/365,COUNTIFS('Installation Summary'!$X$8:$X$372,"&gt;="&amp;MAX($Y$4,$N33753,$Y$5),'Installation Summary'!$X$8:$X$372,"&lt;="&amp;MIN($Y$6),'Installation Summary'!$AB$8:$AB$372,"yes"))</f>
        <v>296.39999999999998</v>
      </c>
      <c r="Q33753" s="177">
        <f t="shared" si="2108"/>
        <v>100.7</v>
      </c>
      <c r="R33753" s="177">
        <f t="shared" si="2109"/>
        <v>592.79999999999995</v>
      </c>
      <c r="S33753" s="177">
        <f t="shared" si="2110"/>
        <v>704.9</v>
      </c>
      <c r="T33753" s="177">
        <f t="shared" si="2111"/>
        <v>4149.5999999999995</v>
      </c>
    </row>
    <row r="33754" spans="1:20">
      <c r="A33754" s="177">
        <v>33752</v>
      </c>
      <c r="B33754" s="177" t="s">
        <v>253</v>
      </c>
      <c r="C33754" s="177" t="s">
        <v>60014</v>
      </c>
      <c r="D33754" s="177" t="s">
        <v>60016</v>
      </c>
      <c r="E33754" s="177" t="s">
        <v>60017</v>
      </c>
      <c r="F33754" s="177" t="s">
        <v>400</v>
      </c>
      <c r="G33754" s="177" t="s">
        <v>547</v>
      </c>
      <c r="H33754" s="177" t="s">
        <v>548</v>
      </c>
      <c r="I33754" s="177" t="s">
        <v>549</v>
      </c>
      <c r="J33754" s="177" t="s">
        <v>50079</v>
      </c>
      <c r="K33754" s="178">
        <v>44853</v>
      </c>
      <c r="L33754" s="177">
        <v>4</v>
      </c>
      <c r="M33754" s="177" t="s">
        <v>411</v>
      </c>
      <c r="N33754" s="178">
        <f>MAX(K33754,_xlfn.XLOOKUP(B33754,'Installation Summary'!$A$2:$A$124,'Installation Summary'!$C$2:$C$124),$X$4)</f>
        <v>44874</v>
      </c>
      <c r="O33754" s="177">
        <f>IF(OR($M33754=$W$10,$M33754=$W$11),MAX($X$6-MAX($X$5,$N33754)+1,0)*'Assumptions &amp; Monitored Values'!$C$5/365,COUNTIFS('Installation Summary'!$X$8:$X$372,"&gt;="&amp;MAX($X$4,$N33754,$X$5),'Installation Summary'!$X$8:$X$372,"&lt;="&amp;MIN($X$6),'Installation Summary'!$AB$8:$AB$372,"yes"))</f>
        <v>50.35</v>
      </c>
      <c r="P33754" s="177">
        <f>IF(OR($M33754=$W$10,$M33754=$W$11),MAX($Y$6-MAX($Y$5,$N33754)+1,0)*'Assumptions &amp; Monitored Values'!$C$5/365,COUNTIFS('Installation Summary'!$X$8:$X$372,"&gt;="&amp;MAX($Y$4,$N33754,$Y$5),'Installation Summary'!$X$8:$X$372,"&lt;="&amp;MIN($Y$6),'Installation Summary'!$AB$8:$AB$372,"yes"))</f>
        <v>296.39999999999998</v>
      </c>
      <c r="Q33754" s="177">
        <f t="shared" si="2108"/>
        <v>201.4</v>
      </c>
      <c r="R33754" s="177">
        <f t="shared" si="2109"/>
        <v>1185.5999999999999</v>
      </c>
      <c r="S33754" s="177">
        <f t="shared" si="2110"/>
        <v>1409.8</v>
      </c>
      <c r="T33754" s="177">
        <f t="shared" si="2111"/>
        <v>8299.1999999999989</v>
      </c>
    </row>
    <row r="33755" spans="1:20">
      <c r="A33755" s="177">
        <v>33753</v>
      </c>
      <c r="B33755" s="177" t="s">
        <v>253</v>
      </c>
      <c r="C33755" s="177" t="s">
        <v>60014</v>
      </c>
      <c r="D33755" s="177" t="s">
        <v>60018</v>
      </c>
      <c r="E33755" s="177" t="s">
        <v>60019</v>
      </c>
      <c r="F33755" s="177" t="s">
        <v>400</v>
      </c>
      <c r="G33755" s="177" t="s">
        <v>547</v>
      </c>
      <c r="H33755" s="177" t="s">
        <v>548</v>
      </c>
      <c r="I33755" s="177" t="s">
        <v>549</v>
      </c>
      <c r="J33755" s="177" t="s">
        <v>50079</v>
      </c>
      <c r="K33755" s="178">
        <v>44853</v>
      </c>
      <c r="L33755" s="177">
        <v>4</v>
      </c>
      <c r="M33755" s="177" t="s">
        <v>411</v>
      </c>
      <c r="N33755" s="178">
        <f>MAX(K33755,_xlfn.XLOOKUP(B33755,'Installation Summary'!$A$2:$A$124,'Installation Summary'!$C$2:$C$124),$X$4)</f>
        <v>44874</v>
      </c>
      <c r="O33755" s="177">
        <f>IF(OR($M33755=$W$10,$M33755=$W$11),MAX($X$6-MAX($X$5,$N33755)+1,0)*'Assumptions &amp; Monitored Values'!$C$5/365,COUNTIFS('Installation Summary'!$X$8:$X$372,"&gt;="&amp;MAX($X$4,$N33755,$X$5),'Installation Summary'!$X$8:$X$372,"&lt;="&amp;MIN($X$6),'Installation Summary'!$AB$8:$AB$372,"yes"))</f>
        <v>50.35</v>
      </c>
      <c r="P33755" s="177">
        <f>IF(OR($M33755=$W$10,$M33755=$W$11),MAX($Y$6-MAX($Y$5,$N33755)+1,0)*'Assumptions &amp; Monitored Values'!$C$5/365,COUNTIFS('Installation Summary'!$X$8:$X$372,"&gt;="&amp;MAX($Y$4,$N33755,$Y$5),'Installation Summary'!$X$8:$X$372,"&lt;="&amp;MIN($Y$6),'Installation Summary'!$AB$8:$AB$372,"yes"))</f>
        <v>296.39999999999998</v>
      </c>
      <c r="Q33755" s="177">
        <f t="shared" si="2108"/>
        <v>201.4</v>
      </c>
      <c r="R33755" s="177">
        <f t="shared" si="2109"/>
        <v>1185.5999999999999</v>
      </c>
      <c r="S33755" s="177">
        <f t="shared" si="2110"/>
        <v>1409.8</v>
      </c>
      <c r="T33755" s="177">
        <f t="shared" si="2111"/>
        <v>8299.1999999999989</v>
      </c>
    </row>
    <row r="33756" spans="1:20">
      <c r="A33756" s="177">
        <v>33754</v>
      </c>
      <c r="B33756" s="177" t="s">
        <v>253</v>
      </c>
      <c r="C33756" s="177" t="s">
        <v>60014</v>
      </c>
      <c r="D33756" s="177" t="s">
        <v>60020</v>
      </c>
      <c r="E33756" s="177" t="s">
        <v>57115</v>
      </c>
      <c r="F33756" s="177" t="s">
        <v>400</v>
      </c>
      <c r="G33756" s="177" t="s">
        <v>547</v>
      </c>
      <c r="H33756" s="177" t="s">
        <v>548</v>
      </c>
      <c r="I33756" s="177" t="s">
        <v>549</v>
      </c>
      <c r="J33756" s="177" t="s">
        <v>50079</v>
      </c>
      <c r="K33756" s="178">
        <v>44853</v>
      </c>
      <c r="L33756" s="177">
        <v>4</v>
      </c>
      <c r="M33756" s="177" t="s">
        <v>411</v>
      </c>
      <c r="N33756" s="178">
        <f>MAX(K33756,_xlfn.XLOOKUP(B33756,'Installation Summary'!$A$2:$A$124,'Installation Summary'!$C$2:$C$124),$X$4)</f>
        <v>44874</v>
      </c>
      <c r="O33756" s="177">
        <f>IF(OR($M33756=$W$10,$M33756=$W$11),MAX($X$6-MAX($X$5,$N33756)+1,0)*'Assumptions &amp; Monitored Values'!$C$5/365,COUNTIFS('Installation Summary'!$X$8:$X$372,"&gt;="&amp;MAX($X$4,$N33756,$X$5),'Installation Summary'!$X$8:$X$372,"&lt;="&amp;MIN($X$6),'Installation Summary'!$AB$8:$AB$372,"yes"))</f>
        <v>50.35</v>
      </c>
      <c r="P33756" s="177">
        <f>IF(OR($M33756=$W$10,$M33756=$W$11),MAX($Y$6-MAX($Y$5,$N33756)+1,0)*'Assumptions &amp; Monitored Values'!$C$5/365,COUNTIFS('Installation Summary'!$X$8:$X$372,"&gt;="&amp;MAX($Y$4,$N33756,$Y$5),'Installation Summary'!$X$8:$X$372,"&lt;="&amp;MIN($Y$6),'Installation Summary'!$AB$8:$AB$372,"yes"))</f>
        <v>296.39999999999998</v>
      </c>
      <c r="Q33756" s="177">
        <f t="shared" si="2108"/>
        <v>201.4</v>
      </c>
      <c r="R33756" s="177">
        <f t="shared" si="2109"/>
        <v>1185.5999999999999</v>
      </c>
      <c r="S33756" s="177">
        <f t="shared" si="2110"/>
        <v>1409.8</v>
      </c>
      <c r="T33756" s="177">
        <f t="shared" si="2111"/>
        <v>8299.1999999999989</v>
      </c>
    </row>
    <row r="33757" spans="1:20">
      <c r="A33757" s="177">
        <v>33755</v>
      </c>
      <c r="B33757" s="177" t="s">
        <v>253</v>
      </c>
      <c r="C33757" s="177" t="s">
        <v>60014</v>
      </c>
      <c r="D33757" s="177" t="s">
        <v>60021</v>
      </c>
      <c r="E33757" s="177" t="s">
        <v>5052</v>
      </c>
      <c r="F33757" s="177" t="s">
        <v>400</v>
      </c>
      <c r="G33757" s="177" t="s">
        <v>547</v>
      </c>
      <c r="H33757" s="177" t="s">
        <v>548</v>
      </c>
      <c r="I33757" s="177" t="s">
        <v>549</v>
      </c>
      <c r="J33757" s="177" t="s">
        <v>50079</v>
      </c>
      <c r="K33757" s="178">
        <v>44853</v>
      </c>
      <c r="L33757" s="177">
        <v>3</v>
      </c>
      <c r="M33757" s="177" t="s">
        <v>411</v>
      </c>
      <c r="N33757" s="178">
        <f>MAX(K33757,_xlfn.XLOOKUP(B33757,'Installation Summary'!$A$2:$A$124,'Installation Summary'!$C$2:$C$124),$X$4)</f>
        <v>44874</v>
      </c>
      <c r="O33757" s="177">
        <f>IF(OR($M33757=$W$10,$M33757=$W$11),MAX($X$6-MAX($X$5,$N33757)+1,0)*'Assumptions &amp; Monitored Values'!$C$5/365,COUNTIFS('Installation Summary'!$X$8:$X$372,"&gt;="&amp;MAX($X$4,$N33757,$X$5),'Installation Summary'!$X$8:$X$372,"&lt;="&amp;MIN($X$6),'Installation Summary'!$AB$8:$AB$372,"yes"))</f>
        <v>50.35</v>
      </c>
      <c r="P33757" s="177">
        <f>IF(OR($M33757=$W$10,$M33757=$W$11),MAX($Y$6-MAX($Y$5,$N33757)+1,0)*'Assumptions &amp; Monitored Values'!$C$5/365,COUNTIFS('Installation Summary'!$X$8:$X$372,"&gt;="&amp;MAX($Y$4,$N33757,$Y$5),'Installation Summary'!$X$8:$X$372,"&lt;="&amp;MIN($Y$6),'Installation Summary'!$AB$8:$AB$372,"yes"))</f>
        <v>296.39999999999998</v>
      </c>
      <c r="Q33757" s="177">
        <f t="shared" si="2108"/>
        <v>151.05000000000001</v>
      </c>
      <c r="R33757" s="177">
        <f t="shared" si="2109"/>
        <v>889.19999999999993</v>
      </c>
      <c r="S33757" s="177">
        <f t="shared" si="2110"/>
        <v>1057.3500000000001</v>
      </c>
      <c r="T33757" s="177">
        <f t="shared" si="2111"/>
        <v>6224.4</v>
      </c>
    </row>
    <row r="33758" spans="1:20">
      <c r="A33758" s="177">
        <v>33756</v>
      </c>
      <c r="B33758" s="177" t="s">
        <v>253</v>
      </c>
      <c r="C33758" s="177" t="s">
        <v>60014</v>
      </c>
      <c r="D33758" s="177" t="s">
        <v>60022</v>
      </c>
      <c r="E33758" s="177" t="s">
        <v>60023</v>
      </c>
      <c r="F33758" s="177" t="s">
        <v>400</v>
      </c>
      <c r="G33758" s="177" t="s">
        <v>547</v>
      </c>
      <c r="H33758" s="177" t="s">
        <v>548</v>
      </c>
      <c r="I33758" s="177" t="s">
        <v>549</v>
      </c>
      <c r="J33758" s="177" t="s">
        <v>50079</v>
      </c>
      <c r="K33758" s="178">
        <v>44853</v>
      </c>
      <c r="L33758" s="177">
        <v>3</v>
      </c>
      <c r="M33758" s="177" t="s">
        <v>411</v>
      </c>
      <c r="N33758" s="178">
        <f>MAX(K33758,_xlfn.XLOOKUP(B33758,'Installation Summary'!$A$2:$A$124,'Installation Summary'!$C$2:$C$124),$X$4)</f>
        <v>44874</v>
      </c>
      <c r="O33758" s="177">
        <f>IF(OR($M33758=$W$10,$M33758=$W$11),MAX($X$6-MAX($X$5,$N33758)+1,0)*'Assumptions &amp; Monitored Values'!$C$5/365,COUNTIFS('Installation Summary'!$X$8:$X$372,"&gt;="&amp;MAX($X$4,$N33758,$X$5),'Installation Summary'!$X$8:$X$372,"&lt;="&amp;MIN($X$6),'Installation Summary'!$AB$8:$AB$372,"yes"))</f>
        <v>50.35</v>
      </c>
      <c r="P33758" s="177">
        <f>IF(OR($M33758=$W$10,$M33758=$W$11),MAX($Y$6-MAX($Y$5,$N33758)+1,0)*'Assumptions &amp; Monitored Values'!$C$5/365,COUNTIFS('Installation Summary'!$X$8:$X$372,"&gt;="&amp;MAX($Y$4,$N33758,$Y$5),'Installation Summary'!$X$8:$X$372,"&lt;="&amp;MIN($Y$6),'Installation Summary'!$AB$8:$AB$372,"yes"))</f>
        <v>296.39999999999998</v>
      </c>
      <c r="Q33758" s="177">
        <f t="shared" si="2108"/>
        <v>151.05000000000001</v>
      </c>
      <c r="R33758" s="177">
        <f t="shared" si="2109"/>
        <v>889.19999999999993</v>
      </c>
      <c r="S33758" s="177">
        <f t="shared" si="2110"/>
        <v>1057.3500000000001</v>
      </c>
      <c r="T33758" s="177">
        <f t="shared" si="2111"/>
        <v>6224.4</v>
      </c>
    </row>
    <row r="33759" spans="1:20">
      <c r="A33759" s="177">
        <v>33757</v>
      </c>
      <c r="B33759" s="177" t="s">
        <v>253</v>
      </c>
      <c r="C33759" s="177" t="s">
        <v>60014</v>
      </c>
      <c r="D33759" s="177" t="s">
        <v>60024</v>
      </c>
      <c r="E33759" s="177" t="s">
        <v>16716</v>
      </c>
      <c r="F33759" s="177" t="s">
        <v>400</v>
      </c>
      <c r="G33759" s="177" t="s">
        <v>547</v>
      </c>
      <c r="H33759" s="177" t="s">
        <v>548</v>
      </c>
      <c r="I33759" s="177" t="s">
        <v>549</v>
      </c>
      <c r="J33759" s="177" t="s">
        <v>50079</v>
      </c>
      <c r="K33759" s="178">
        <v>44853</v>
      </c>
      <c r="L33759" s="177">
        <v>2</v>
      </c>
      <c r="M33759" s="177" t="s">
        <v>411</v>
      </c>
      <c r="N33759" s="178">
        <f>MAX(K33759,_xlfn.XLOOKUP(B33759,'Installation Summary'!$A$2:$A$124,'Installation Summary'!$C$2:$C$124),$X$4)</f>
        <v>44874</v>
      </c>
      <c r="O33759" s="177">
        <f>IF(OR($M33759=$W$10,$M33759=$W$11),MAX($X$6-MAX($X$5,$N33759)+1,0)*'Assumptions &amp; Monitored Values'!$C$5/365,COUNTIFS('Installation Summary'!$X$8:$X$372,"&gt;="&amp;MAX($X$4,$N33759,$X$5),'Installation Summary'!$X$8:$X$372,"&lt;="&amp;MIN($X$6),'Installation Summary'!$AB$8:$AB$372,"yes"))</f>
        <v>50.35</v>
      </c>
      <c r="P33759" s="177">
        <f>IF(OR($M33759=$W$10,$M33759=$W$11),MAX($Y$6-MAX($Y$5,$N33759)+1,0)*'Assumptions &amp; Monitored Values'!$C$5/365,COUNTIFS('Installation Summary'!$X$8:$X$372,"&gt;="&amp;MAX($Y$4,$N33759,$Y$5),'Installation Summary'!$X$8:$X$372,"&lt;="&amp;MIN($Y$6),'Installation Summary'!$AB$8:$AB$372,"yes"))</f>
        <v>296.39999999999998</v>
      </c>
      <c r="Q33759" s="177">
        <f t="shared" si="2108"/>
        <v>100.7</v>
      </c>
      <c r="R33759" s="177">
        <f t="shared" si="2109"/>
        <v>592.79999999999995</v>
      </c>
      <c r="S33759" s="177">
        <f t="shared" si="2110"/>
        <v>704.9</v>
      </c>
      <c r="T33759" s="177">
        <f t="shared" si="2111"/>
        <v>4149.5999999999995</v>
      </c>
    </row>
    <row r="33760" spans="1:20">
      <c r="A33760" s="177">
        <v>33758</v>
      </c>
      <c r="B33760" s="177" t="s">
        <v>253</v>
      </c>
      <c r="C33760" s="177" t="s">
        <v>60014</v>
      </c>
      <c r="D33760" s="177" t="s">
        <v>60025</v>
      </c>
      <c r="E33760" s="177" t="s">
        <v>60026</v>
      </c>
      <c r="F33760" s="177" t="s">
        <v>400</v>
      </c>
      <c r="G33760" s="177" t="s">
        <v>547</v>
      </c>
      <c r="H33760" s="177" t="s">
        <v>548</v>
      </c>
      <c r="I33760" s="177" t="s">
        <v>549</v>
      </c>
      <c r="J33760" s="177" t="s">
        <v>50079</v>
      </c>
      <c r="K33760" s="178">
        <v>44853</v>
      </c>
      <c r="L33760" s="177">
        <v>3</v>
      </c>
      <c r="M33760" s="177" t="s">
        <v>411</v>
      </c>
      <c r="N33760" s="178">
        <f>MAX(K33760,_xlfn.XLOOKUP(B33760,'Installation Summary'!$A$2:$A$124,'Installation Summary'!$C$2:$C$124),$X$4)</f>
        <v>44874</v>
      </c>
      <c r="O33760" s="177">
        <f>IF(OR($M33760=$W$10,$M33760=$W$11),MAX($X$6-MAX($X$5,$N33760)+1,0)*'Assumptions &amp; Monitored Values'!$C$5/365,COUNTIFS('Installation Summary'!$X$8:$X$372,"&gt;="&amp;MAX($X$4,$N33760,$X$5),'Installation Summary'!$X$8:$X$372,"&lt;="&amp;MIN($X$6),'Installation Summary'!$AB$8:$AB$372,"yes"))</f>
        <v>50.35</v>
      </c>
      <c r="P33760" s="177">
        <f>IF(OR($M33760=$W$10,$M33760=$W$11),MAX($Y$6-MAX($Y$5,$N33760)+1,0)*'Assumptions &amp; Monitored Values'!$C$5/365,COUNTIFS('Installation Summary'!$X$8:$X$372,"&gt;="&amp;MAX($Y$4,$N33760,$Y$5),'Installation Summary'!$X$8:$X$372,"&lt;="&amp;MIN($Y$6),'Installation Summary'!$AB$8:$AB$372,"yes"))</f>
        <v>296.39999999999998</v>
      </c>
      <c r="Q33760" s="177">
        <f t="shared" si="2108"/>
        <v>151.05000000000001</v>
      </c>
      <c r="R33760" s="177">
        <f t="shared" si="2109"/>
        <v>889.19999999999993</v>
      </c>
      <c r="S33760" s="177">
        <f t="shared" si="2110"/>
        <v>1057.3500000000001</v>
      </c>
      <c r="T33760" s="177">
        <f t="shared" si="2111"/>
        <v>6224.4</v>
      </c>
    </row>
    <row r="33761" spans="1:20">
      <c r="A33761" s="177">
        <v>33759</v>
      </c>
      <c r="B33761" s="177" t="s">
        <v>253</v>
      </c>
      <c r="C33761" s="177" t="s">
        <v>60014</v>
      </c>
      <c r="D33761" s="177" t="s">
        <v>60027</v>
      </c>
      <c r="E33761" s="177" t="s">
        <v>60028</v>
      </c>
      <c r="F33761" s="177" t="s">
        <v>400</v>
      </c>
      <c r="G33761" s="177" t="s">
        <v>547</v>
      </c>
      <c r="H33761" s="177" t="s">
        <v>548</v>
      </c>
      <c r="I33761" s="177" t="s">
        <v>549</v>
      </c>
      <c r="J33761" s="177" t="s">
        <v>50079</v>
      </c>
      <c r="K33761" s="178">
        <v>44853</v>
      </c>
      <c r="L33761" s="177">
        <v>3</v>
      </c>
      <c r="M33761" s="177" t="s">
        <v>411</v>
      </c>
      <c r="N33761" s="178">
        <f>MAX(K33761,_xlfn.XLOOKUP(B33761,'Installation Summary'!$A$2:$A$124,'Installation Summary'!$C$2:$C$124),$X$4)</f>
        <v>44874</v>
      </c>
      <c r="O33761" s="177">
        <f>IF(OR($M33761=$W$10,$M33761=$W$11),MAX($X$6-MAX($X$5,$N33761)+1,0)*'Assumptions &amp; Monitored Values'!$C$5/365,COUNTIFS('Installation Summary'!$X$8:$X$372,"&gt;="&amp;MAX($X$4,$N33761,$X$5),'Installation Summary'!$X$8:$X$372,"&lt;="&amp;MIN($X$6),'Installation Summary'!$AB$8:$AB$372,"yes"))</f>
        <v>50.35</v>
      </c>
      <c r="P33761" s="177">
        <f>IF(OR($M33761=$W$10,$M33761=$W$11),MAX($Y$6-MAX($Y$5,$N33761)+1,0)*'Assumptions &amp; Monitored Values'!$C$5/365,COUNTIFS('Installation Summary'!$X$8:$X$372,"&gt;="&amp;MAX($Y$4,$N33761,$Y$5),'Installation Summary'!$X$8:$X$372,"&lt;="&amp;MIN($Y$6),'Installation Summary'!$AB$8:$AB$372,"yes"))</f>
        <v>296.39999999999998</v>
      </c>
      <c r="Q33761" s="177">
        <f t="shared" si="2108"/>
        <v>151.05000000000001</v>
      </c>
      <c r="R33761" s="177">
        <f t="shared" si="2109"/>
        <v>889.19999999999993</v>
      </c>
      <c r="S33761" s="177">
        <f t="shared" si="2110"/>
        <v>1057.3500000000001</v>
      </c>
      <c r="T33761" s="177">
        <f t="shared" si="2111"/>
        <v>6224.4</v>
      </c>
    </row>
    <row r="33762" spans="1:20">
      <c r="A33762" s="177">
        <v>33760</v>
      </c>
      <c r="B33762" s="177" t="s">
        <v>253</v>
      </c>
      <c r="C33762" s="177" t="s">
        <v>60014</v>
      </c>
      <c r="D33762" s="177" t="s">
        <v>60029</v>
      </c>
      <c r="E33762" s="177" t="s">
        <v>876</v>
      </c>
      <c r="F33762" s="177" t="s">
        <v>400</v>
      </c>
      <c r="G33762" s="177" t="s">
        <v>547</v>
      </c>
      <c r="H33762" s="177" t="s">
        <v>548</v>
      </c>
      <c r="I33762" s="177" t="s">
        <v>549</v>
      </c>
      <c r="J33762" s="177" t="s">
        <v>50079</v>
      </c>
      <c r="K33762" s="178">
        <v>44853</v>
      </c>
      <c r="L33762" s="177">
        <v>3</v>
      </c>
      <c r="M33762" s="177" t="s">
        <v>411</v>
      </c>
      <c r="N33762" s="178">
        <f>MAX(K33762,_xlfn.XLOOKUP(B33762,'Installation Summary'!$A$2:$A$124,'Installation Summary'!$C$2:$C$124),$X$4)</f>
        <v>44874</v>
      </c>
      <c r="O33762" s="177">
        <f>IF(OR($M33762=$W$10,$M33762=$W$11),MAX($X$6-MAX($X$5,$N33762)+1,0)*'Assumptions &amp; Monitored Values'!$C$5/365,COUNTIFS('Installation Summary'!$X$8:$X$372,"&gt;="&amp;MAX($X$4,$N33762,$X$5),'Installation Summary'!$X$8:$X$372,"&lt;="&amp;MIN($X$6),'Installation Summary'!$AB$8:$AB$372,"yes"))</f>
        <v>50.35</v>
      </c>
      <c r="P33762" s="177">
        <f>IF(OR($M33762=$W$10,$M33762=$W$11),MAX($Y$6-MAX($Y$5,$N33762)+1,0)*'Assumptions &amp; Monitored Values'!$C$5/365,COUNTIFS('Installation Summary'!$X$8:$X$372,"&gt;="&amp;MAX($Y$4,$N33762,$Y$5),'Installation Summary'!$X$8:$X$372,"&lt;="&amp;MIN($Y$6),'Installation Summary'!$AB$8:$AB$372,"yes"))</f>
        <v>296.39999999999998</v>
      </c>
      <c r="Q33762" s="177">
        <f t="shared" si="2108"/>
        <v>151.05000000000001</v>
      </c>
      <c r="R33762" s="177">
        <f t="shared" si="2109"/>
        <v>889.19999999999993</v>
      </c>
      <c r="S33762" s="177">
        <f t="shared" si="2110"/>
        <v>1057.3500000000001</v>
      </c>
      <c r="T33762" s="177">
        <f t="shared" si="2111"/>
        <v>6224.4</v>
      </c>
    </row>
    <row r="33763" spans="1:20">
      <c r="A33763" s="177">
        <v>33761</v>
      </c>
      <c r="B33763" s="177" t="s">
        <v>253</v>
      </c>
      <c r="C33763" s="177" t="s">
        <v>60014</v>
      </c>
      <c r="D33763" s="177" t="s">
        <v>60030</v>
      </c>
      <c r="E33763" s="177" t="s">
        <v>9153</v>
      </c>
      <c r="F33763" s="177" t="s">
        <v>400</v>
      </c>
      <c r="G33763" s="177" t="s">
        <v>547</v>
      </c>
      <c r="H33763" s="177" t="s">
        <v>548</v>
      </c>
      <c r="I33763" s="177" t="s">
        <v>549</v>
      </c>
      <c r="J33763" s="177" t="s">
        <v>50079</v>
      </c>
      <c r="K33763" s="178">
        <v>44853</v>
      </c>
      <c r="L33763" s="177">
        <v>6</v>
      </c>
      <c r="M33763" s="177" t="s">
        <v>411</v>
      </c>
      <c r="N33763" s="178">
        <f>MAX(K33763,_xlfn.XLOOKUP(B33763,'Installation Summary'!$A$2:$A$124,'Installation Summary'!$C$2:$C$124),$X$4)</f>
        <v>44874</v>
      </c>
      <c r="O33763" s="177">
        <f>IF(OR($M33763=$W$10,$M33763=$W$11),MAX($X$6-MAX($X$5,$N33763)+1,0)*'Assumptions &amp; Monitored Values'!$C$5/365,COUNTIFS('Installation Summary'!$X$8:$X$372,"&gt;="&amp;MAX($X$4,$N33763,$X$5),'Installation Summary'!$X$8:$X$372,"&lt;="&amp;MIN($X$6),'Installation Summary'!$AB$8:$AB$372,"yes"))</f>
        <v>50.35</v>
      </c>
      <c r="P33763" s="177">
        <f>IF(OR($M33763=$W$10,$M33763=$W$11),MAX($Y$6-MAX($Y$5,$N33763)+1,0)*'Assumptions &amp; Monitored Values'!$C$5/365,COUNTIFS('Installation Summary'!$X$8:$X$372,"&gt;="&amp;MAX($Y$4,$N33763,$Y$5),'Installation Summary'!$X$8:$X$372,"&lt;="&amp;MIN($Y$6),'Installation Summary'!$AB$8:$AB$372,"yes"))</f>
        <v>296.39999999999998</v>
      </c>
      <c r="Q33763" s="177">
        <f t="shared" si="2108"/>
        <v>302.10000000000002</v>
      </c>
      <c r="R33763" s="177">
        <f t="shared" si="2109"/>
        <v>1778.3999999999999</v>
      </c>
      <c r="S33763" s="177">
        <f t="shared" si="2110"/>
        <v>2114.7000000000003</v>
      </c>
      <c r="T33763" s="177">
        <f t="shared" si="2111"/>
        <v>12448.8</v>
      </c>
    </row>
    <row r="33764" spans="1:20">
      <c r="A33764" s="177">
        <v>33762</v>
      </c>
      <c r="B33764" s="177" t="s">
        <v>253</v>
      </c>
      <c r="C33764" s="177" t="s">
        <v>60014</v>
      </c>
      <c r="D33764" s="177" t="s">
        <v>60031</v>
      </c>
      <c r="E33764" s="177" t="s">
        <v>9151</v>
      </c>
      <c r="F33764" s="177" t="s">
        <v>400</v>
      </c>
      <c r="G33764" s="177" t="s">
        <v>547</v>
      </c>
      <c r="H33764" s="177" t="s">
        <v>548</v>
      </c>
      <c r="I33764" s="177" t="s">
        <v>549</v>
      </c>
      <c r="J33764" s="177" t="s">
        <v>50079</v>
      </c>
      <c r="K33764" s="178">
        <v>44853</v>
      </c>
      <c r="L33764" s="177">
        <v>2</v>
      </c>
      <c r="M33764" s="177" t="s">
        <v>411</v>
      </c>
      <c r="N33764" s="178">
        <f>MAX(K33764,_xlfn.XLOOKUP(B33764,'Installation Summary'!$A$2:$A$124,'Installation Summary'!$C$2:$C$124),$X$4)</f>
        <v>44874</v>
      </c>
      <c r="O33764" s="177">
        <f>IF(OR($M33764=$W$10,$M33764=$W$11),MAX($X$6-MAX($X$5,$N33764)+1,0)*'Assumptions &amp; Monitored Values'!$C$5/365,COUNTIFS('Installation Summary'!$X$8:$X$372,"&gt;="&amp;MAX($X$4,$N33764,$X$5),'Installation Summary'!$X$8:$X$372,"&lt;="&amp;MIN($X$6),'Installation Summary'!$AB$8:$AB$372,"yes"))</f>
        <v>50.35</v>
      </c>
      <c r="P33764" s="177">
        <f>IF(OR($M33764=$W$10,$M33764=$W$11),MAX($Y$6-MAX($Y$5,$N33764)+1,0)*'Assumptions &amp; Monitored Values'!$C$5/365,COUNTIFS('Installation Summary'!$X$8:$X$372,"&gt;="&amp;MAX($Y$4,$N33764,$Y$5),'Installation Summary'!$X$8:$X$372,"&lt;="&amp;MIN($Y$6),'Installation Summary'!$AB$8:$AB$372,"yes"))</f>
        <v>296.39999999999998</v>
      </c>
      <c r="Q33764" s="177">
        <f t="shared" si="2108"/>
        <v>100.7</v>
      </c>
      <c r="R33764" s="177">
        <f t="shared" si="2109"/>
        <v>592.79999999999995</v>
      </c>
      <c r="S33764" s="177">
        <f t="shared" si="2110"/>
        <v>704.9</v>
      </c>
      <c r="T33764" s="177">
        <f t="shared" si="2111"/>
        <v>4149.5999999999995</v>
      </c>
    </row>
    <row r="33765" spans="1:20">
      <c r="A33765" s="177">
        <v>33763</v>
      </c>
      <c r="B33765" s="177" t="s">
        <v>253</v>
      </c>
      <c r="C33765" s="177" t="s">
        <v>60014</v>
      </c>
      <c r="D33765" s="177" t="s">
        <v>60032</v>
      </c>
      <c r="E33765" s="177" t="s">
        <v>60033</v>
      </c>
      <c r="F33765" s="177" t="s">
        <v>400</v>
      </c>
      <c r="G33765" s="177" t="s">
        <v>547</v>
      </c>
      <c r="H33765" s="177" t="s">
        <v>548</v>
      </c>
      <c r="I33765" s="177" t="s">
        <v>549</v>
      </c>
      <c r="J33765" s="177" t="s">
        <v>50079</v>
      </c>
      <c r="K33765" s="178">
        <v>44853</v>
      </c>
      <c r="L33765" s="177">
        <v>3</v>
      </c>
      <c r="M33765" s="177" t="s">
        <v>411</v>
      </c>
      <c r="N33765" s="178">
        <f>MAX(K33765,_xlfn.XLOOKUP(B33765,'Installation Summary'!$A$2:$A$124,'Installation Summary'!$C$2:$C$124),$X$4)</f>
        <v>44874</v>
      </c>
      <c r="O33765" s="177">
        <f>IF(OR($M33765=$W$10,$M33765=$W$11),MAX($X$6-MAX($X$5,$N33765)+1,0)*'Assumptions &amp; Monitored Values'!$C$5/365,COUNTIFS('Installation Summary'!$X$8:$X$372,"&gt;="&amp;MAX($X$4,$N33765,$X$5),'Installation Summary'!$X$8:$X$372,"&lt;="&amp;MIN($X$6),'Installation Summary'!$AB$8:$AB$372,"yes"))</f>
        <v>50.35</v>
      </c>
      <c r="P33765" s="177">
        <f>IF(OR($M33765=$W$10,$M33765=$W$11),MAX($Y$6-MAX($Y$5,$N33765)+1,0)*'Assumptions &amp; Monitored Values'!$C$5/365,COUNTIFS('Installation Summary'!$X$8:$X$372,"&gt;="&amp;MAX($Y$4,$N33765,$Y$5),'Installation Summary'!$X$8:$X$372,"&lt;="&amp;MIN($Y$6),'Installation Summary'!$AB$8:$AB$372,"yes"))</f>
        <v>296.39999999999998</v>
      </c>
      <c r="Q33765" s="177">
        <f t="shared" si="2108"/>
        <v>151.05000000000001</v>
      </c>
      <c r="R33765" s="177">
        <f t="shared" si="2109"/>
        <v>889.19999999999993</v>
      </c>
      <c r="S33765" s="177">
        <f t="shared" si="2110"/>
        <v>1057.3500000000001</v>
      </c>
      <c r="T33765" s="177">
        <f t="shared" si="2111"/>
        <v>6224.4</v>
      </c>
    </row>
    <row r="33766" spans="1:20">
      <c r="A33766" s="177">
        <v>33764</v>
      </c>
      <c r="B33766" s="177" t="s">
        <v>253</v>
      </c>
      <c r="C33766" s="177" t="s">
        <v>60014</v>
      </c>
      <c r="D33766" s="177" t="s">
        <v>60034</v>
      </c>
      <c r="E33766" s="177" t="s">
        <v>60035</v>
      </c>
      <c r="F33766" s="177" t="s">
        <v>400</v>
      </c>
      <c r="G33766" s="177" t="s">
        <v>547</v>
      </c>
      <c r="H33766" s="177" t="s">
        <v>548</v>
      </c>
      <c r="I33766" s="177" t="s">
        <v>549</v>
      </c>
      <c r="J33766" s="177" t="s">
        <v>50079</v>
      </c>
      <c r="K33766" s="178">
        <v>44853</v>
      </c>
      <c r="L33766" s="177">
        <v>4</v>
      </c>
      <c r="M33766" s="177" t="s">
        <v>411</v>
      </c>
      <c r="N33766" s="178">
        <f>MAX(K33766,_xlfn.XLOOKUP(B33766,'Installation Summary'!$A$2:$A$124,'Installation Summary'!$C$2:$C$124),$X$4)</f>
        <v>44874</v>
      </c>
      <c r="O33766" s="177">
        <f>IF(OR($M33766=$W$10,$M33766=$W$11),MAX($X$6-MAX($X$5,$N33766)+1,0)*'Assumptions &amp; Monitored Values'!$C$5/365,COUNTIFS('Installation Summary'!$X$8:$X$372,"&gt;="&amp;MAX($X$4,$N33766,$X$5),'Installation Summary'!$X$8:$X$372,"&lt;="&amp;MIN($X$6),'Installation Summary'!$AB$8:$AB$372,"yes"))</f>
        <v>50.35</v>
      </c>
      <c r="P33766" s="177">
        <f>IF(OR($M33766=$W$10,$M33766=$W$11),MAX($Y$6-MAX($Y$5,$N33766)+1,0)*'Assumptions &amp; Monitored Values'!$C$5/365,COUNTIFS('Installation Summary'!$X$8:$X$372,"&gt;="&amp;MAX($Y$4,$N33766,$Y$5),'Installation Summary'!$X$8:$X$372,"&lt;="&amp;MIN($Y$6),'Installation Summary'!$AB$8:$AB$372,"yes"))</f>
        <v>296.39999999999998</v>
      </c>
      <c r="Q33766" s="177">
        <f t="shared" si="2108"/>
        <v>201.4</v>
      </c>
      <c r="R33766" s="177">
        <f t="shared" si="2109"/>
        <v>1185.5999999999999</v>
      </c>
      <c r="S33766" s="177">
        <f t="shared" si="2110"/>
        <v>1409.8</v>
      </c>
      <c r="T33766" s="177">
        <f t="shared" si="2111"/>
        <v>8299.1999999999989</v>
      </c>
    </row>
    <row r="33767" spans="1:20">
      <c r="A33767" s="177">
        <v>33765</v>
      </c>
      <c r="B33767" s="177" t="s">
        <v>253</v>
      </c>
      <c r="C33767" s="177" t="s">
        <v>60014</v>
      </c>
      <c r="D33767" s="177" t="s">
        <v>60036</v>
      </c>
      <c r="E33767" s="177" t="s">
        <v>60037</v>
      </c>
      <c r="F33767" s="177" t="s">
        <v>400</v>
      </c>
      <c r="G33767" s="177" t="s">
        <v>547</v>
      </c>
      <c r="H33767" s="177" t="s">
        <v>548</v>
      </c>
      <c r="I33767" s="177" t="s">
        <v>549</v>
      </c>
      <c r="J33767" s="177" t="s">
        <v>50079</v>
      </c>
      <c r="K33767" s="178">
        <v>44853</v>
      </c>
      <c r="L33767" s="177">
        <v>3</v>
      </c>
      <c r="M33767" s="177" t="s">
        <v>411</v>
      </c>
      <c r="N33767" s="178">
        <f>MAX(K33767,_xlfn.XLOOKUP(B33767,'Installation Summary'!$A$2:$A$124,'Installation Summary'!$C$2:$C$124),$X$4)</f>
        <v>44874</v>
      </c>
      <c r="O33767" s="177">
        <f>IF(OR($M33767=$W$10,$M33767=$W$11),MAX($X$6-MAX($X$5,$N33767)+1,0)*'Assumptions &amp; Monitored Values'!$C$5/365,COUNTIFS('Installation Summary'!$X$8:$X$372,"&gt;="&amp;MAX($X$4,$N33767,$X$5),'Installation Summary'!$X$8:$X$372,"&lt;="&amp;MIN($X$6),'Installation Summary'!$AB$8:$AB$372,"yes"))</f>
        <v>50.35</v>
      </c>
      <c r="P33767" s="177">
        <f>IF(OR($M33767=$W$10,$M33767=$W$11),MAX($Y$6-MAX($Y$5,$N33767)+1,0)*'Assumptions &amp; Monitored Values'!$C$5/365,COUNTIFS('Installation Summary'!$X$8:$X$372,"&gt;="&amp;MAX($Y$4,$N33767,$Y$5),'Installation Summary'!$X$8:$X$372,"&lt;="&amp;MIN($Y$6),'Installation Summary'!$AB$8:$AB$372,"yes"))</f>
        <v>296.39999999999998</v>
      </c>
      <c r="Q33767" s="177">
        <f t="shared" si="2108"/>
        <v>151.05000000000001</v>
      </c>
      <c r="R33767" s="177">
        <f t="shared" si="2109"/>
        <v>889.19999999999993</v>
      </c>
      <c r="S33767" s="177">
        <f t="shared" si="2110"/>
        <v>1057.3500000000001</v>
      </c>
      <c r="T33767" s="177">
        <f t="shared" si="2111"/>
        <v>6224.4</v>
      </c>
    </row>
    <row r="33768" spans="1:20">
      <c r="A33768" s="177">
        <v>33766</v>
      </c>
      <c r="B33768" s="177" t="s">
        <v>253</v>
      </c>
      <c r="C33768" s="177" t="s">
        <v>60014</v>
      </c>
      <c r="D33768" s="177" t="s">
        <v>60038</v>
      </c>
      <c r="E33768" s="177" t="s">
        <v>44314</v>
      </c>
      <c r="F33768" s="177" t="s">
        <v>400</v>
      </c>
      <c r="G33768" s="177" t="s">
        <v>547</v>
      </c>
      <c r="H33768" s="177" t="s">
        <v>548</v>
      </c>
      <c r="I33768" s="177" t="s">
        <v>549</v>
      </c>
      <c r="J33768" s="177" t="s">
        <v>50079</v>
      </c>
      <c r="K33768" s="178">
        <v>44853</v>
      </c>
      <c r="L33768" s="177">
        <v>3</v>
      </c>
      <c r="M33768" s="177" t="s">
        <v>411</v>
      </c>
      <c r="N33768" s="178">
        <f>MAX(K33768,_xlfn.XLOOKUP(B33768,'Installation Summary'!$A$2:$A$124,'Installation Summary'!$C$2:$C$124),$X$4)</f>
        <v>44874</v>
      </c>
      <c r="O33768" s="177">
        <f>IF(OR($M33768=$W$10,$M33768=$W$11),MAX($X$6-MAX($X$5,$N33768)+1,0)*'Assumptions &amp; Monitored Values'!$C$5/365,COUNTIFS('Installation Summary'!$X$8:$X$372,"&gt;="&amp;MAX($X$4,$N33768,$X$5),'Installation Summary'!$X$8:$X$372,"&lt;="&amp;MIN($X$6),'Installation Summary'!$AB$8:$AB$372,"yes"))</f>
        <v>50.35</v>
      </c>
      <c r="P33768" s="177">
        <f>IF(OR($M33768=$W$10,$M33768=$W$11),MAX($Y$6-MAX($Y$5,$N33768)+1,0)*'Assumptions &amp; Monitored Values'!$C$5/365,COUNTIFS('Installation Summary'!$X$8:$X$372,"&gt;="&amp;MAX($Y$4,$N33768,$Y$5),'Installation Summary'!$X$8:$X$372,"&lt;="&amp;MIN($Y$6),'Installation Summary'!$AB$8:$AB$372,"yes"))</f>
        <v>296.39999999999998</v>
      </c>
      <c r="Q33768" s="177">
        <f t="shared" si="2108"/>
        <v>151.05000000000001</v>
      </c>
      <c r="R33768" s="177">
        <f t="shared" si="2109"/>
        <v>889.19999999999993</v>
      </c>
      <c r="S33768" s="177">
        <f t="shared" si="2110"/>
        <v>1057.3500000000001</v>
      </c>
      <c r="T33768" s="177">
        <f t="shared" si="2111"/>
        <v>6224.4</v>
      </c>
    </row>
    <row r="33769" spans="1:20">
      <c r="A33769" s="177">
        <v>33767</v>
      </c>
      <c r="B33769" s="177" t="s">
        <v>253</v>
      </c>
      <c r="C33769" s="177" t="s">
        <v>60014</v>
      </c>
      <c r="D33769" s="177" t="s">
        <v>60039</v>
      </c>
      <c r="E33769" s="177" t="s">
        <v>60040</v>
      </c>
      <c r="F33769" s="177" t="s">
        <v>400</v>
      </c>
      <c r="G33769" s="177" t="s">
        <v>547</v>
      </c>
      <c r="H33769" s="177" t="s">
        <v>548</v>
      </c>
      <c r="I33769" s="177" t="s">
        <v>549</v>
      </c>
      <c r="J33769" s="177" t="s">
        <v>50079</v>
      </c>
      <c r="K33769" s="178">
        <v>44853</v>
      </c>
      <c r="L33769" s="177">
        <v>4</v>
      </c>
      <c r="M33769" s="177" t="s">
        <v>411</v>
      </c>
      <c r="N33769" s="178">
        <f>MAX(K33769,_xlfn.XLOOKUP(B33769,'Installation Summary'!$A$2:$A$124,'Installation Summary'!$C$2:$C$124),$X$4)</f>
        <v>44874</v>
      </c>
      <c r="O33769" s="177">
        <f>IF(OR($M33769=$W$10,$M33769=$W$11),MAX($X$6-MAX($X$5,$N33769)+1,0)*'Assumptions &amp; Monitored Values'!$C$5/365,COUNTIFS('Installation Summary'!$X$8:$X$372,"&gt;="&amp;MAX($X$4,$N33769,$X$5),'Installation Summary'!$X$8:$X$372,"&lt;="&amp;MIN($X$6),'Installation Summary'!$AB$8:$AB$372,"yes"))</f>
        <v>50.35</v>
      </c>
      <c r="P33769" s="177">
        <f>IF(OR($M33769=$W$10,$M33769=$W$11),MAX($Y$6-MAX($Y$5,$N33769)+1,0)*'Assumptions &amp; Monitored Values'!$C$5/365,COUNTIFS('Installation Summary'!$X$8:$X$372,"&gt;="&amp;MAX($Y$4,$N33769,$Y$5),'Installation Summary'!$X$8:$X$372,"&lt;="&amp;MIN($Y$6),'Installation Summary'!$AB$8:$AB$372,"yes"))</f>
        <v>296.39999999999998</v>
      </c>
      <c r="Q33769" s="177">
        <f t="shared" si="2108"/>
        <v>201.4</v>
      </c>
      <c r="R33769" s="177">
        <f t="shared" si="2109"/>
        <v>1185.5999999999999</v>
      </c>
      <c r="S33769" s="177">
        <f t="shared" si="2110"/>
        <v>1409.8</v>
      </c>
      <c r="T33769" s="177">
        <f t="shared" si="2111"/>
        <v>8299.1999999999989</v>
      </c>
    </row>
    <row r="33770" spans="1:20">
      <c r="A33770" s="177">
        <v>33768</v>
      </c>
      <c r="B33770" s="177" t="s">
        <v>253</v>
      </c>
      <c r="C33770" s="177" t="s">
        <v>60014</v>
      </c>
      <c r="D33770" s="177" t="s">
        <v>60041</v>
      </c>
      <c r="E33770" s="177" t="s">
        <v>60042</v>
      </c>
      <c r="F33770" s="177" t="s">
        <v>400</v>
      </c>
      <c r="G33770" s="177" t="s">
        <v>547</v>
      </c>
      <c r="H33770" s="177" t="s">
        <v>548</v>
      </c>
      <c r="I33770" s="177" t="s">
        <v>549</v>
      </c>
      <c r="J33770" s="177" t="s">
        <v>50079</v>
      </c>
      <c r="K33770" s="178">
        <v>44853</v>
      </c>
      <c r="L33770" s="177">
        <v>3</v>
      </c>
      <c r="M33770" s="177" t="s">
        <v>411</v>
      </c>
      <c r="N33770" s="178">
        <f>MAX(K33770,_xlfn.XLOOKUP(B33770,'Installation Summary'!$A$2:$A$124,'Installation Summary'!$C$2:$C$124),$X$4)</f>
        <v>44874</v>
      </c>
      <c r="O33770" s="177">
        <f>IF(OR($M33770=$W$10,$M33770=$W$11),MAX($X$6-MAX($X$5,$N33770)+1,0)*'Assumptions &amp; Monitored Values'!$C$5/365,COUNTIFS('Installation Summary'!$X$8:$X$372,"&gt;="&amp;MAX($X$4,$N33770,$X$5),'Installation Summary'!$X$8:$X$372,"&lt;="&amp;MIN($X$6),'Installation Summary'!$AB$8:$AB$372,"yes"))</f>
        <v>50.35</v>
      </c>
      <c r="P33770" s="177">
        <f>IF(OR($M33770=$W$10,$M33770=$W$11),MAX($Y$6-MAX($Y$5,$N33770)+1,0)*'Assumptions &amp; Monitored Values'!$C$5/365,COUNTIFS('Installation Summary'!$X$8:$X$372,"&gt;="&amp;MAX($Y$4,$N33770,$Y$5),'Installation Summary'!$X$8:$X$372,"&lt;="&amp;MIN($Y$6),'Installation Summary'!$AB$8:$AB$372,"yes"))</f>
        <v>296.39999999999998</v>
      </c>
      <c r="Q33770" s="177">
        <f t="shared" si="2108"/>
        <v>151.05000000000001</v>
      </c>
      <c r="R33770" s="177">
        <f t="shared" si="2109"/>
        <v>889.19999999999993</v>
      </c>
      <c r="S33770" s="177">
        <f t="shared" si="2110"/>
        <v>1057.3500000000001</v>
      </c>
      <c r="T33770" s="177">
        <f t="shared" si="2111"/>
        <v>6224.4</v>
      </c>
    </row>
    <row r="33771" spans="1:20">
      <c r="A33771" s="177">
        <v>33769</v>
      </c>
      <c r="B33771" s="177" t="s">
        <v>253</v>
      </c>
      <c r="C33771" s="177" t="s">
        <v>60014</v>
      </c>
      <c r="D33771" s="177" t="s">
        <v>60043</v>
      </c>
      <c r="E33771" s="177" t="s">
        <v>60044</v>
      </c>
      <c r="F33771" s="177" t="s">
        <v>400</v>
      </c>
      <c r="G33771" s="177" t="s">
        <v>547</v>
      </c>
      <c r="H33771" s="177" t="s">
        <v>548</v>
      </c>
      <c r="I33771" s="177" t="s">
        <v>549</v>
      </c>
      <c r="J33771" s="177" t="s">
        <v>50079</v>
      </c>
      <c r="K33771" s="178">
        <v>44853</v>
      </c>
      <c r="L33771" s="177">
        <v>4</v>
      </c>
      <c r="M33771" s="177" t="s">
        <v>411</v>
      </c>
      <c r="N33771" s="178">
        <f>MAX(K33771,_xlfn.XLOOKUP(B33771,'Installation Summary'!$A$2:$A$124,'Installation Summary'!$C$2:$C$124),$X$4)</f>
        <v>44874</v>
      </c>
      <c r="O33771" s="177">
        <f>IF(OR($M33771=$W$10,$M33771=$W$11),MAX($X$6-MAX($X$5,$N33771)+1,0)*'Assumptions &amp; Monitored Values'!$C$5/365,COUNTIFS('Installation Summary'!$X$8:$X$372,"&gt;="&amp;MAX($X$4,$N33771,$X$5),'Installation Summary'!$X$8:$X$372,"&lt;="&amp;MIN($X$6),'Installation Summary'!$AB$8:$AB$372,"yes"))</f>
        <v>50.35</v>
      </c>
      <c r="P33771" s="177">
        <f>IF(OR($M33771=$W$10,$M33771=$W$11),MAX($Y$6-MAX($Y$5,$N33771)+1,0)*'Assumptions &amp; Monitored Values'!$C$5/365,COUNTIFS('Installation Summary'!$X$8:$X$372,"&gt;="&amp;MAX($Y$4,$N33771,$Y$5),'Installation Summary'!$X$8:$X$372,"&lt;="&amp;MIN($Y$6),'Installation Summary'!$AB$8:$AB$372,"yes"))</f>
        <v>296.39999999999998</v>
      </c>
      <c r="Q33771" s="177">
        <f t="shared" si="2108"/>
        <v>201.4</v>
      </c>
      <c r="R33771" s="177">
        <f t="shared" si="2109"/>
        <v>1185.5999999999999</v>
      </c>
      <c r="S33771" s="177">
        <f t="shared" si="2110"/>
        <v>1409.8</v>
      </c>
      <c r="T33771" s="177">
        <f t="shared" si="2111"/>
        <v>8299.1999999999989</v>
      </c>
    </row>
    <row r="33772" spans="1:20">
      <c r="A33772" s="177">
        <v>33770</v>
      </c>
      <c r="B33772" s="177" t="s">
        <v>253</v>
      </c>
      <c r="C33772" s="177" t="s">
        <v>60014</v>
      </c>
      <c r="D33772" s="177" t="s">
        <v>60045</v>
      </c>
      <c r="E33772" s="177" t="s">
        <v>60046</v>
      </c>
      <c r="F33772" s="177" t="s">
        <v>400</v>
      </c>
      <c r="G33772" s="177" t="s">
        <v>547</v>
      </c>
      <c r="H33772" s="177" t="s">
        <v>548</v>
      </c>
      <c r="I33772" s="177" t="s">
        <v>549</v>
      </c>
      <c r="J33772" s="177" t="s">
        <v>50079</v>
      </c>
      <c r="K33772" s="178">
        <v>44853</v>
      </c>
      <c r="L33772" s="177">
        <v>3</v>
      </c>
      <c r="M33772" s="177" t="s">
        <v>411</v>
      </c>
      <c r="N33772" s="178">
        <f>MAX(K33772,_xlfn.XLOOKUP(B33772,'Installation Summary'!$A$2:$A$124,'Installation Summary'!$C$2:$C$124),$X$4)</f>
        <v>44874</v>
      </c>
      <c r="O33772" s="177">
        <f>IF(OR($M33772=$W$10,$M33772=$W$11),MAX($X$6-MAX($X$5,$N33772)+1,0)*'Assumptions &amp; Monitored Values'!$C$5/365,COUNTIFS('Installation Summary'!$X$8:$X$372,"&gt;="&amp;MAX($X$4,$N33772,$X$5),'Installation Summary'!$X$8:$X$372,"&lt;="&amp;MIN($X$6),'Installation Summary'!$AB$8:$AB$372,"yes"))</f>
        <v>50.35</v>
      </c>
      <c r="P33772" s="177">
        <f>IF(OR($M33772=$W$10,$M33772=$W$11),MAX($Y$6-MAX($Y$5,$N33772)+1,0)*'Assumptions &amp; Monitored Values'!$C$5/365,COUNTIFS('Installation Summary'!$X$8:$X$372,"&gt;="&amp;MAX($Y$4,$N33772,$Y$5),'Installation Summary'!$X$8:$X$372,"&lt;="&amp;MIN($Y$6),'Installation Summary'!$AB$8:$AB$372,"yes"))</f>
        <v>296.39999999999998</v>
      </c>
      <c r="Q33772" s="177">
        <f t="shared" si="2108"/>
        <v>151.05000000000001</v>
      </c>
      <c r="R33772" s="177">
        <f t="shared" si="2109"/>
        <v>889.19999999999993</v>
      </c>
      <c r="S33772" s="177">
        <f t="shared" si="2110"/>
        <v>1057.3500000000001</v>
      </c>
      <c r="T33772" s="177">
        <f t="shared" si="2111"/>
        <v>6224.4</v>
      </c>
    </row>
    <row r="33773" spans="1:20">
      <c r="A33773" s="177">
        <v>33771</v>
      </c>
      <c r="B33773" s="177" t="s">
        <v>253</v>
      </c>
      <c r="C33773" s="177" t="s">
        <v>60014</v>
      </c>
      <c r="D33773" s="177" t="s">
        <v>60047</v>
      </c>
      <c r="E33773" s="177" t="s">
        <v>34802</v>
      </c>
      <c r="F33773" s="177" t="s">
        <v>400</v>
      </c>
      <c r="G33773" s="177" t="s">
        <v>547</v>
      </c>
      <c r="H33773" s="177" t="s">
        <v>548</v>
      </c>
      <c r="I33773" s="177" t="s">
        <v>549</v>
      </c>
      <c r="J33773" s="177" t="s">
        <v>50079</v>
      </c>
      <c r="K33773" s="178">
        <v>44853</v>
      </c>
      <c r="L33773" s="177">
        <v>3</v>
      </c>
      <c r="M33773" s="177" t="s">
        <v>411</v>
      </c>
      <c r="N33773" s="178">
        <f>MAX(K33773,_xlfn.XLOOKUP(B33773,'Installation Summary'!$A$2:$A$124,'Installation Summary'!$C$2:$C$124),$X$4)</f>
        <v>44874</v>
      </c>
      <c r="O33773" s="177">
        <f>IF(OR($M33773=$W$10,$M33773=$W$11),MAX($X$6-MAX($X$5,$N33773)+1,0)*'Assumptions &amp; Monitored Values'!$C$5/365,COUNTIFS('Installation Summary'!$X$8:$X$372,"&gt;="&amp;MAX($X$4,$N33773,$X$5),'Installation Summary'!$X$8:$X$372,"&lt;="&amp;MIN($X$6),'Installation Summary'!$AB$8:$AB$372,"yes"))</f>
        <v>50.35</v>
      </c>
      <c r="P33773" s="177">
        <f>IF(OR($M33773=$W$10,$M33773=$W$11),MAX($Y$6-MAX($Y$5,$N33773)+1,0)*'Assumptions &amp; Monitored Values'!$C$5/365,COUNTIFS('Installation Summary'!$X$8:$X$372,"&gt;="&amp;MAX($Y$4,$N33773,$Y$5),'Installation Summary'!$X$8:$X$372,"&lt;="&amp;MIN($Y$6),'Installation Summary'!$AB$8:$AB$372,"yes"))</f>
        <v>296.39999999999998</v>
      </c>
      <c r="Q33773" s="177">
        <f t="shared" si="2108"/>
        <v>151.05000000000001</v>
      </c>
      <c r="R33773" s="177">
        <f t="shared" si="2109"/>
        <v>889.19999999999993</v>
      </c>
      <c r="S33773" s="177">
        <f t="shared" si="2110"/>
        <v>1057.3500000000001</v>
      </c>
      <c r="T33773" s="177">
        <f t="shared" si="2111"/>
        <v>6224.4</v>
      </c>
    </row>
    <row r="33774" spans="1:20">
      <c r="A33774" s="177">
        <v>33772</v>
      </c>
      <c r="B33774" s="177" t="s">
        <v>253</v>
      </c>
      <c r="C33774" s="177" t="s">
        <v>60014</v>
      </c>
      <c r="D33774" s="177" t="s">
        <v>60048</v>
      </c>
      <c r="E33774" s="177" t="s">
        <v>60049</v>
      </c>
      <c r="F33774" s="177" t="s">
        <v>400</v>
      </c>
      <c r="G33774" s="177" t="s">
        <v>547</v>
      </c>
      <c r="H33774" s="177" t="s">
        <v>548</v>
      </c>
      <c r="I33774" s="177" t="s">
        <v>549</v>
      </c>
      <c r="J33774" s="177" t="s">
        <v>50079</v>
      </c>
      <c r="K33774" s="178">
        <v>44853</v>
      </c>
      <c r="L33774" s="177">
        <v>6</v>
      </c>
      <c r="M33774" s="177" t="s">
        <v>411</v>
      </c>
      <c r="N33774" s="178">
        <f>MAX(K33774,_xlfn.XLOOKUP(B33774,'Installation Summary'!$A$2:$A$124,'Installation Summary'!$C$2:$C$124),$X$4)</f>
        <v>44874</v>
      </c>
      <c r="O33774" s="177">
        <f>IF(OR($M33774=$W$10,$M33774=$W$11),MAX($X$6-MAX($X$5,$N33774)+1,0)*'Assumptions &amp; Monitored Values'!$C$5/365,COUNTIFS('Installation Summary'!$X$8:$X$372,"&gt;="&amp;MAX($X$4,$N33774,$X$5),'Installation Summary'!$X$8:$X$372,"&lt;="&amp;MIN($X$6),'Installation Summary'!$AB$8:$AB$372,"yes"))</f>
        <v>50.35</v>
      </c>
      <c r="P33774" s="177">
        <f>IF(OR($M33774=$W$10,$M33774=$W$11),MAX($Y$6-MAX($Y$5,$N33774)+1,0)*'Assumptions &amp; Monitored Values'!$C$5/365,COUNTIFS('Installation Summary'!$X$8:$X$372,"&gt;="&amp;MAX($Y$4,$N33774,$Y$5),'Installation Summary'!$X$8:$X$372,"&lt;="&amp;MIN($Y$6),'Installation Summary'!$AB$8:$AB$372,"yes"))</f>
        <v>296.39999999999998</v>
      </c>
      <c r="Q33774" s="177">
        <f t="shared" si="2108"/>
        <v>302.10000000000002</v>
      </c>
      <c r="R33774" s="177">
        <f t="shared" si="2109"/>
        <v>1778.3999999999999</v>
      </c>
      <c r="S33774" s="177">
        <f t="shared" si="2110"/>
        <v>2114.7000000000003</v>
      </c>
      <c r="T33774" s="177">
        <f t="shared" si="2111"/>
        <v>12448.8</v>
      </c>
    </row>
    <row r="33775" spans="1:20">
      <c r="A33775" s="177">
        <v>33773</v>
      </c>
      <c r="B33775" s="177" t="s">
        <v>253</v>
      </c>
      <c r="C33775" s="177" t="s">
        <v>60014</v>
      </c>
      <c r="D33775" s="177" t="s">
        <v>60050</v>
      </c>
      <c r="E33775" s="177" t="s">
        <v>60051</v>
      </c>
      <c r="F33775" s="177" t="s">
        <v>400</v>
      </c>
      <c r="G33775" s="177" t="s">
        <v>547</v>
      </c>
      <c r="H33775" s="177" t="s">
        <v>548</v>
      </c>
      <c r="I33775" s="177" t="s">
        <v>549</v>
      </c>
      <c r="J33775" s="177" t="s">
        <v>50079</v>
      </c>
      <c r="K33775" s="178">
        <v>44853</v>
      </c>
      <c r="L33775" s="177">
        <v>4</v>
      </c>
      <c r="M33775" s="177" t="s">
        <v>411</v>
      </c>
      <c r="N33775" s="178">
        <f>MAX(K33775,_xlfn.XLOOKUP(B33775,'Installation Summary'!$A$2:$A$124,'Installation Summary'!$C$2:$C$124),$X$4)</f>
        <v>44874</v>
      </c>
      <c r="O33775" s="177">
        <f>IF(OR($M33775=$W$10,$M33775=$W$11),MAX($X$6-MAX($X$5,$N33775)+1,0)*'Assumptions &amp; Monitored Values'!$C$5/365,COUNTIFS('Installation Summary'!$X$8:$X$372,"&gt;="&amp;MAX($X$4,$N33775,$X$5),'Installation Summary'!$X$8:$X$372,"&lt;="&amp;MIN($X$6),'Installation Summary'!$AB$8:$AB$372,"yes"))</f>
        <v>50.35</v>
      </c>
      <c r="P33775" s="177">
        <f>IF(OR($M33775=$W$10,$M33775=$W$11),MAX($Y$6-MAX($Y$5,$N33775)+1,0)*'Assumptions &amp; Monitored Values'!$C$5/365,COUNTIFS('Installation Summary'!$X$8:$X$372,"&gt;="&amp;MAX($Y$4,$N33775,$Y$5),'Installation Summary'!$X$8:$X$372,"&lt;="&amp;MIN($Y$6),'Installation Summary'!$AB$8:$AB$372,"yes"))</f>
        <v>296.39999999999998</v>
      </c>
      <c r="Q33775" s="177">
        <f t="shared" si="2108"/>
        <v>201.4</v>
      </c>
      <c r="R33775" s="177">
        <f t="shared" si="2109"/>
        <v>1185.5999999999999</v>
      </c>
      <c r="S33775" s="177">
        <f t="shared" si="2110"/>
        <v>1409.8</v>
      </c>
      <c r="T33775" s="177">
        <f t="shared" si="2111"/>
        <v>8299.1999999999989</v>
      </c>
    </row>
    <row r="33776" spans="1:20">
      <c r="A33776" s="177">
        <v>33774</v>
      </c>
      <c r="B33776" s="177" t="s">
        <v>253</v>
      </c>
      <c r="C33776" s="177" t="s">
        <v>60014</v>
      </c>
      <c r="D33776" s="177" t="s">
        <v>60052</v>
      </c>
      <c r="E33776" s="177" t="s">
        <v>24227</v>
      </c>
      <c r="F33776" s="177" t="s">
        <v>400</v>
      </c>
      <c r="G33776" s="177" t="s">
        <v>547</v>
      </c>
      <c r="H33776" s="177" t="s">
        <v>548</v>
      </c>
      <c r="I33776" s="177" t="s">
        <v>549</v>
      </c>
      <c r="J33776" s="177" t="s">
        <v>50079</v>
      </c>
      <c r="K33776" s="178">
        <v>44853</v>
      </c>
      <c r="L33776" s="177">
        <v>2</v>
      </c>
      <c r="M33776" s="177" t="s">
        <v>411</v>
      </c>
      <c r="N33776" s="178">
        <f>MAX(K33776,_xlfn.XLOOKUP(B33776,'Installation Summary'!$A$2:$A$124,'Installation Summary'!$C$2:$C$124),$X$4)</f>
        <v>44874</v>
      </c>
      <c r="O33776" s="177">
        <f>IF(OR($M33776=$W$10,$M33776=$W$11),MAX($X$6-MAX($X$5,$N33776)+1,0)*'Assumptions &amp; Monitored Values'!$C$5/365,COUNTIFS('Installation Summary'!$X$8:$X$372,"&gt;="&amp;MAX($X$4,$N33776,$X$5),'Installation Summary'!$X$8:$X$372,"&lt;="&amp;MIN($X$6),'Installation Summary'!$AB$8:$AB$372,"yes"))</f>
        <v>50.35</v>
      </c>
      <c r="P33776" s="177">
        <f>IF(OR($M33776=$W$10,$M33776=$W$11),MAX($Y$6-MAX($Y$5,$N33776)+1,0)*'Assumptions &amp; Monitored Values'!$C$5/365,COUNTIFS('Installation Summary'!$X$8:$X$372,"&gt;="&amp;MAX($Y$4,$N33776,$Y$5),'Installation Summary'!$X$8:$X$372,"&lt;="&amp;MIN($Y$6),'Installation Summary'!$AB$8:$AB$372,"yes"))</f>
        <v>296.39999999999998</v>
      </c>
      <c r="Q33776" s="177">
        <f t="shared" si="2108"/>
        <v>100.7</v>
      </c>
      <c r="R33776" s="177">
        <f t="shared" si="2109"/>
        <v>592.79999999999995</v>
      </c>
      <c r="S33776" s="177">
        <f t="shared" si="2110"/>
        <v>704.9</v>
      </c>
      <c r="T33776" s="177">
        <f t="shared" si="2111"/>
        <v>4149.5999999999995</v>
      </c>
    </row>
    <row r="33777" spans="1:20">
      <c r="A33777" s="177">
        <v>33775</v>
      </c>
      <c r="B33777" s="177" t="s">
        <v>253</v>
      </c>
      <c r="C33777" s="177" t="s">
        <v>60014</v>
      </c>
      <c r="D33777" s="177" t="s">
        <v>60053</v>
      </c>
      <c r="E33777" s="177" t="s">
        <v>60054</v>
      </c>
      <c r="F33777" s="177" t="s">
        <v>400</v>
      </c>
      <c r="G33777" s="177" t="s">
        <v>547</v>
      </c>
      <c r="H33777" s="177" t="s">
        <v>548</v>
      </c>
      <c r="I33777" s="177" t="s">
        <v>549</v>
      </c>
      <c r="J33777" s="177" t="s">
        <v>50079</v>
      </c>
      <c r="K33777" s="178">
        <v>44853</v>
      </c>
      <c r="L33777" s="177">
        <v>2</v>
      </c>
      <c r="M33777" s="177" t="s">
        <v>411</v>
      </c>
      <c r="N33777" s="178">
        <f>MAX(K33777,_xlfn.XLOOKUP(B33777,'Installation Summary'!$A$2:$A$124,'Installation Summary'!$C$2:$C$124),$X$4)</f>
        <v>44874</v>
      </c>
      <c r="O33777" s="177">
        <f>IF(OR($M33777=$W$10,$M33777=$W$11),MAX($X$6-MAX($X$5,$N33777)+1,0)*'Assumptions &amp; Monitored Values'!$C$5/365,COUNTIFS('Installation Summary'!$X$8:$X$372,"&gt;="&amp;MAX($X$4,$N33777,$X$5),'Installation Summary'!$X$8:$X$372,"&lt;="&amp;MIN($X$6),'Installation Summary'!$AB$8:$AB$372,"yes"))</f>
        <v>50.35</v>
      </c>
      <c r="P33777" s="177">
        <f>IF(OR($M33777=$W$10,$M33777=$W$11),MAX($Y$6-MAX($Y$5,$N33777)+1,0)*'Assumptions &amp; Monitored Values'!$C$5/365,COUNTIFS('Installation Summary'!$X$8:$X$372,"&gt;="&amp;MAX($Y$4,$N33777,$Y$5),'Installation Summary'!$X$8:$X$372,"&lt;="&amp;MIN($Y$6),'Installation Summary'!$AB$8:$AB$372,"yes"))</f>
        <v>296.39999999999998</v>
      </c>
      <c r="Q33777" s="177">
        <f t="shared" si="2108"/>
        <v>100.7</v>
      </c>
      <c r="R33777" s="177">
        <f t="shared" si="2109"/>
        <v>592.79999999999995</v>
      </c>
      <c r="S33777" s="177">
        <f t="shared" si="2110"/>
        <v>704.9</v>
      </c>
      <c r="T33777" s="177">
        <f t="shared" si="2111"/>
        <v>4149.5999999999995</v>
      </c>
    </row>
    <row r="33778" spans="1:20">
      <c r="A33778" s="177">
        <v>33776</v>
      </c>
      <c r="B33778" s="177" t="s">
        <v>253</v>
      </c>
      <c r="C33778" s="177" t="s">
        <v>60014</v>
      </c>
      <c r="D33778" s="177" t="s">
        <v>60055</v>
      </c>
      <c r="E33778" s="177" t="s">
        <v>60056</v>
      </c>
      <c r="F33778" s="177" t="s">
        <v>400</v>
      </c>
      <c r="G33778" s="177" t="s">
        <v>547</v>
      </c>
      <c r="H33778" s="177" t="s">
        <v>548</v>
      </c>
      <c r="I33778" s="177" t="s">
        <v>549</v>
      </c>
      <c r="J33778" s="177" t="s">
        <v>50079</v>
      </c>
      <c r="K33778" s="178">
        <v>44853</v>
      </c>
      <c r="L33778" s="177">
        <v>3</v>
      </c>
      <c r="M33778" s="177" t="s">
        <v>411</v>
      </c>
      <c r="N33778" s="178">
        <f>MAX(K33778,_xlfn.XLOOKUP(B33778,'Installation Summary'!$A$2:$A$124,'Installation Summary'!$C$2:$C$124),$X$4)</f>
        <v>44874</v>
      </c>
      <c r="O33778" s="177">
        <f>IF(OR($M33778=$W$10,$M33778=$W$11),MAX($X$6-MAX($X$5,$N33778)+1,0)*'Assumptions &amp; Monitored Values'!$C$5/365,COUNTIFS('Installation Summary'!$X$8:$X$372,"&gt;="&amp;MAX($X$4,$N33778,$X$5),'Installation Summary'!$X$8:$X$372,"&lt;="&amp;MIN($X$6),'Installation Summary'!$AB$8:$AB$372,"yes"))</f>
        <v>50.35</v>
      </c>
      <c r="P33778" s="177">
        <f>IF(OR($M33778=$W$10,$M33778=$W$11),MAX($Y$6-MAX($Y$5,$N33778)+1,0)*'Assumptions &amp; Monitored Values'!$C$5/365,COUNTIFS('Installation Summary'!$X$8:$X$372,"&gt;="&amp;MAX($Y$4,$N33778,$Y$5),'Installation Summary'!$X$8:$X$372,"&lt;="&amp;MIN($Y$6),'Installation Summary'!$AB$8:$AB$372,"yes"))</f>
        <v>296.39999999999998</v>
      </c>
      <c r="Q33778" s="177">
        <f t="shared" si="2108"/>
        <v>151.05000000000001</v>
      </c>
      <c r="R33778" s="177">
        <f t="shared" si="2109"/>
        <v>889.19999999999993</v>
      </c>
      <c r="S33778" s="177">
        <f t="shared" si="2110"/>
        <v>1057.3500000000001</v>
      </c>
      <c r="T33778" s="177">
        <f t="shared" si="2111"/>
        <v>6224.4</v>
      </c>
    </row>
    <row r="33779" spans="1:20">
      <c r="A33779" s="177">
        <v>33777</v>
      </c>
      <c r="B33779" s="177" t="s">
        <v>253</v>
      </c>
      <c r="C33779" s="177" t="s">
        <v>60014</v>
      </c>
      <c r="D33779" s="177" t="s">
        <v>60057</v>
      </c>
      <c r="E33779" s="177" t="s">
        <v>60058</v>
      </c>
      <c r="F33779" s="177" t="s">
        <v>400</v>
      </c>
      <c r="G33779" s="177" t="s">
        <v>547</v>
      </c>
      <c r="H33779" s="177" t="s">
        <v>548</v>
      </c>
      <c r="I33779" s="177" t="s">
        <v>549</v>
      </c>
      <c r="J33779" s="177" t="s">
        <v>50079</v>
      </c>
      <c r="K33779" s="178">
        <v>44853</v>
      </c>
      <c r="L33779" s="177">
        <v>2</v>
      </c>
      <c r="M33779" s="177" t="s">
        <v>411</v>
      </c>
      <c r="N33779" s="178">
        <f>MAX(K33779,_xlfn.XLOOKUP(B33779,'Installation Summary'!$A$2:$A$124,'Installation Summary'!$C$2:$C$124),$X$4)</f>
        <v>44874</v>
      </c>
      <c r="O33779" s="177">
        <f>IF(OR($M33779=$W$10,$M33779=$W$11),MAX($X$6-MAX($X$5,$N33779)+1,0)*'Assumptions &amp; Monitored Values'!$C$5/365,COUNTIFS('Installation Summary'!$X$8:$X$372,"&gt;="&amp;MAX($X$4,$N33779,$X$5),'Installation Summary'!$X$8:$X$372,"&lt;="&amp;MIN($X$6),'Installation Summary'!$AB$8:$AB$372,"yes"))</f>
        <v>50.35</v>
      </c>
      <c r="P33779" s="177">
        <f>IF(OR($M33779=$W$10,$M33779=$W$11),MAX($Y$6-MAX($Y$5,$N33779)+1,0)*'Assumptions &amp; Monitored Values'!$C$5/365,COUNTIFS('Installation Summary'!$X$8:$X$372,"&gt;="&amp;MAX($Y$4,$N33779,$Y$5),'Installation Summary'!$X$8:$X$372,"&lt;="&amp;MIN($Y$6),'Installation Summary'!$AB$8:$AB$372,"yes"))</f>
        <v>296.39999999999998</v>
      </c>
      <c r="Q33779" s="177">
        <f t="shared" si="2108"/>
        <v>100.7</v>
      </c>
      <c r="R33779" s="177">
        <f t="shared" si="2109"/>
        <v>592.79999999999995</v>
      </c>
      <c r="S33779" s="177">
        <f t="shared" si="2110"/>
        <v>704.9</v>
      </c>
      <c r="T33779" s="177">
        <f t="shared" si="2111"/>
        <v>4149.5999999999995</v>
      </c>
    </row>
    <row r="33780" spans="1:20">
      <c r="A33780" s="177">
        <v>33778</v>
      </c>
      <c r="B33780" s="177" t="s">
        <v>180</v>
      </c>
      <c r="C33780" s="177" t="s">
        <v>60059</v>
      </c>
      <c r="D33780" s="177" t="s">
        <v>60060</v>
      </c>
      <c r="E33780" s="177" t="s">
        <v>60061</v>
      </c>
      <c r="F33780" s="177" t="s">
        <v>400</v>
      </c>
      <c r="G33780" s="177" t="s">
        <v>547</v>
      </c>
      <c r="H33780" s="177" t="s">
        <v>917</v>
      </c>
      <c r="I33780" s="177" t="s">
        <v>975</v>
      </c>
      <c r="J33780" s="177" t="s">
        <v>57097</v>
      </c>
      <c r="K33780" s="178">
        <v>44853</v>
      </c>
      <c r="L33780" s="177">
        <v>3</v>
      </c>
      <c r="M33780" s="177" t="s">
        <v>411</v>
      </c>
      <c r="N33780" s="178">
        <f>MAX(K33780,_xlfn.XLOOKUP(B33780,'Installation Summary'!$A$2:$A$124,'Installation Summary'!$C$2:$C$124),$X$4)</f>
        <v>44874</v>
      </c>
      <c r="O33780" s="177">
        <f>IF(OR($M33780=$W$10,$M33780=$W$11),MAX($X$6-MAX($X$5,$N33780)+1,0)*'Assumptions &amp; Monitored Values'!$C$5/365,COUNTIFS('Installation Summary'!$X$8:$X$372,"&gt;="&amp;MAX($X$4,$N33780,$X$5),'Installation Summary'!$X$8:$X$372,"&lt;="&amp;MIN($X$6),'Installation Summary'!$AB$8:$AB$372,"yes"))</f>
        <v>50.35</v>
      </c>
      <c r="P33780" s="177">
        <f>IF(OR($M33780=$W$10,$M33780=$W$11),MAX($Y$6-MAX($Y$5,$N33780)+1,0)*'Assumptions &amp; Monitored Values'!$C$5/365,COUNTIFS('Installation Summary'!$X$8:$X$372,"&gt;="&amp;MAX($Y$4,$N33780,$Y$5),'Installation Summary'!$X$8:$X$372,"&lt;="&amp;MIN($Y$6),'Installation Summary'!$AB$8:$AB$372,"yes"))</f>
        <v>296.39999999999998</v>
      </c>
      <c r="Q33780" s="177">
        <f t="shared" si="2108"/>
        <v>151.05000000000001</v>
      </c>
      <c r="R33780" s="177">
        <f t="shared" si="2109"/>
        <v>889.19999999999993</v>
      </c>
      <c r="S33780" s="177">
        <f t="shared" si="2110"/>
        <v>1057.3500000000001</v>
      </c>
      <c r="T33780" s="177">
        <f t="shared" si="2111"/>
        <v>6224.4</v>
      </c>
    </row>
    <row r="33781" spans="1:20">
      <c r="A33781" s="177">
        <v>33779</v>
      </c>
      <c r="B33781" s="177" t="s">
        <v>180</v>
      </c>
      <c r="C33781" s="177" t="s">
        <v>60059</v>
      </c>
      <c r="D33781" s="177" t="s">
        <v>60062</v>
      </c>
      <c r="E33781" s="177" t="s">
        <v>2458</v>
      </c>
      <c r="F33781" s="177" t="s">
        <v>400</v>
      </c>
      <c r="G33781" s="177" t="s">
        <v>547</v>
      </c>
      <c r="H33781" s="177" t="s">
        <v>917</v>
      </c>
      <c r="I33781" s="177" t="s">
        <v>975</v>
      </c>
      <c r="J33781" s="177" t="s">
        <v>57097</v>
      </c>
      <c r="K33781" s="178">
        <v>44853</v>
      </c>
      <c r="L33781" s="177">
        <v>5</v>
      </c>
      <c r="M33781" s="177" t="s">
        <v>411</v>
      </c>
      <c r="N33781" s="178">
        <f>MAX(K33781,_xlfn.XLOOKUP(B33781,'Installation Summary'!$A$2:$A$124,'Installation Summary'!$C$2:$C$124),$X$4)</f>
        <v>44874</v>
      </c>
      <c r="O33781" s="177">
        <f>IF(OR($M33781=$W$10,$M33781=$W$11),MAX($X$6-MAX($X$5,$N33781)+1,0)*'Assumptions &amp; Monitored Values'!$C$5/365,COUNTIFS('Installation Summary'!$X$8:$X$372,"&gt;="&amp;MAX($X$4,$N33781,$X$5),'Installation Summary'!$X$8:$X$372,"&lt;="&amp;MIN($X$6),'Installation Summary'!$AB$8:$AB$372,"yes"))</f>
        <v>50.35</v>
      </c>
      <c r="P33781" s="177">
        <f>IF(OR($M33781=$W$10,$M33781=$W$11),MAX($Y$6-MAX($Y$5,$N33781)+1,0)*'Assumptions &amp; Monitored Values'!$C$5/365,COUNTIFS('Installation Summary'!$X$8:$X$372,"&gt;="&amp;MAX($Y$4,$N33781,$Y$5),'Installation Summary'!$X$8:$X$372,"&lt;="&amp;MIN($Y$6),'Installation Summary'!$AB$8:$AB$372,"yes"))</f>
        <v>296.39999999999998</v>
      </c>
      <c r="Q33781" s="177">
        <f t="shared" si="2108"/>
        <v>251.75</v>
      </c>
      <c r="R33781" s="177">
        <f t="shared" si="2109"/>
        <v>1482</v>
      </c>
      <c r="S33781" s="177">
        <f t="shared" si="2110"/>
        <v>1762.25</v>
      </c>
      <c r="T33781" s="177">
        <f t="shared" si="2111"/>
        <v>10374</v>
      </c>
    </row>
    <row r="33782" spans="1:20">
      <c r="A33782" s="177">
        <v>33780</v>
      </c>
      <c r="B33782" s="177" t="s">
        <v>180</v>
      </c>
      <c r="C33782" s="177" t="s">
        <v>60059</v>
      </c>
      <c r="D33782" s="177" t="s">
        <v>60063</v>
      </c>
      <c r="E33782" s="177" t="s">
        <v>60064</v>
      </c>
      <c r="F33782" s="177" t="s">
        <v>400</v>
      </c>
      <c r="G33782" s="177" t="s">
        <v>547</v>
      </c>
      <c r="H33782" s="177" t="s">
        <v>917</v>
      </c>
      <c r="I33782" s="177" t="s">
        <v>975</v>
      </c>
      <c r="J33782" s="177" t="s">
        <v>57097</v>
      </c>
      <c r="K33782" s="178">
        <v>44853</v>
      </c>
      <c r="L33782" s="177">
        <v>4</v>
      </c>
      <c r="M33782" s="177" t="s">
        <v>411</v>
      </c>
      <c r="N33782" s="178">
        <f>MAX(K33782,_xlfn.XLOOKUP(B33782,'Installation Summary'!$A$2:$A$124,'Installation Summary'!$C$2:$C$124),$X$4)</f>
        <v>44874</v>
      </c>
      <c r="O33782" s="177">
        <f>IF(OR($M33782=$W$10,$M33782=$W$11),MAX($X$6-MAX($X$5,$N33782)+1,0)*'Assumptions &amp; Monitored Values'!$C$5/365,COUNTIFS('Installation Summary'!$X$8:$X$372,"&gt;="&amp;MAX($X$4,$N33782,$X$5),'Installation Summary'!$X$8:$X$372,"&lt;="&amp;MIN($X$6),'Installation Summary'!$AB$8:$AB$372,"yes"))</f>
        <v>50.35</v>
      </c>
      <c r="P33782" s="177">
        <f>IF(OR($M33782=$W$10,$M33782=$W$11),MAX($Y$6-MAX($Y$5,$N33782)+1,0)*'Assumptions &amp; Monitored Values'!$C$5/365,COUNTIFS('Installation Summary'!$X$8:$X$372,"&gt;="&amp;MAX($Y$4,$N33782,$Y$5),'Installation Summary'!$X$8:$X$372,"&lt;="&amp;MIN($Y$6),'Installation Summary'!$AB$8:$AB$372,"yes"))</f>
        <v>296.39999999999998</v>
      </c>
      <c r="Q33782" s="177">
        <f t="shared" si="2108"/>
        <v>201.4</v>
      </c>
      <c r="R33782" s="177">
        <f t="shared" si="2109"/>
        <v>1185.5999999999999</v>
      </c>
      <c r="S33782" s="177">
        <f t="shared" si="2110"/>
        <v>1409.8</v>
      </c>
      <c r="T33782" s="177">
        <f t="shared" si="2111"/>
        <v>8299.1999999999989</v>
      </c>
    </row>
    <row r="33783" spans="1:20">
      <c r="A33783" s="177">
        <v>33781</v>
      </c>
      <c r="B33783" s="177" t="s">
        <v>180</v>
      </c>
      <c r="C33783" s="177" t="s">
        <v>60059</v>
      </c>
      <c r="D33783" s="177" t="s">
        <v>60065</v>
      </c>
      <c r="E33783" s="177" t="s">
        <v>6849</v>
      </c>
      <c r="F33783" s="177" t="s">
        <v>400</v>
      </c>
      <c r="G33783" s="177" t="s">
        <v>547</v>
      </c>
      <c r="H33783" s="177" t="s">
        <v>917</v>
      </c>
      <c r="I33783" s="177" t="s">
        <v>975</v>
      </c>
      <c r="J33783" s="177" t="s">
        <v>57097</v>
      </c>
      <c r="K33783" s="178">
        <v>44853</v>
      </c>
      <c r="L33783" s="177">
        <v>3</v>
      </c>
      <c r="M33783" s="177" t="s">
        <v>411</v>
      </c>
      <c r="N33783" s="178">
        <f>MAX(K33783,_xlfn.XLOOKUP(B33783,'Installation Summary'!$A$2:$A$124,'Installation Summary'!$C$2:$C$124),$X$4)</f>
        <v>44874</v>
      </c>
      <c r="O33783" s="177">
        <f>IF(OR($M33783=$W$10,$M33783=$W$11),MAX($X$6-MAX($X$5,$N33783)+1,0)*'Assumptions &amp; Monitored Values'!$C$5/365,COUNTIFS('Installation Summary'!$X$8:$X$372,"&gt;="&amp;MAX($X$4,$N33783,$X$5),'Installation Summary'!$X$8:$X$372,"&lt;="&amp;MIN($X$6),'Installation Summary'!$AB$8:$AB$372,"yes"))</f>
        <v>50.35</v>
      </c>
      <c r="P33783" s="177">
        <f>IF(OR($M33783=$W$10,$M33783=$W$11),MAX($Y$6-MAX($Y$5,$N33783)+1,0)*'Assumptions &amp; Monitored Values'!$C$5/365,COUNTIFS('Installation Summary'!$X$8:$X$372,"&gt;="&amp;MAX($Y$4,$N33783,$Y$5),'Installation Summary'!$X$8:$X$372,"&lt;="&amp;MIN($Y$6),'Installation Summary'!$AB$8:$AB$372,"yes"))</f>
        <v>296.39999999999998</v>
      </c>
      <c r="Q33783" s="177">
        <f t="shared" si="2108"/>
        <v>151.05000000000001</v>
      </c>
      <c r="R33783" s="177">
        <f t="shared" si="2109"/>
        <v>889.19999999999993</v>
      </c>
      <c r="S33783" s="177">
        <f t="shared" si="2110"/>
        <v>1057.3500000000001</v>
      </c>
      <c r="T33783" s="177">
        <f t="shared" si="2111"/>
        <v>6224.4</v>
      </c>
    </row>
    <row r="33784" spans="1:20">
      <c r="A33784" s="177">
        <v>33782</v>
      </c>
      <c r="B33784" s="177" t="s">
        <v>180</v>
      </c>
      <c r="C33784" s="177" t="s">
        <v>60059</v>
      </c>
      <c r="D33784" s="177" t="s">
        <v>60066</v>
      </c>
      <c r="E33784" s="177" t="s">
        <v>5755</v>
      </c>
      <c r="F33784" s="177" t="s">
        <v>400</v>
      </c>
      <c r="G33784" s="177" t="s">
        <v>547</v>
      </c>
      <c r="H33784" s="177" t="s">
        <v>917</v>
      </c>
      <c r="I33784" s="177" t="s">
        <v>975</v>
      </c>
      <c r="J33784" s="177" t="s">
        <v>57097</v>
      </c>
      <c r="K33784" s="178">
        <v>44853</v>
      </c>
      <c r="L33784" s="177">
        <v>4</v>
      </c>
      <c r="M33784" s="177" t="s">
        <v>411</v>
      </c>
      <c r="N33784" s="178">
        <f>MAX(K33784,_xlfn.XLOOKUP(B33784,'Installation Summary'!$A$2:$A$124,'Installation Summary'!$C$2:$C$124),$X$4)</f>
        <v>44874</v>
      </c>
      <c r="O33784" s="177">
        <f>IF(OR($M33784=$W$10,$M33784=$W$11),MAX($X$6-MAX($X$5,$N33784)+1,0)*'Assumptions &amp; Monitored Values'!$C$5/365,COUNTIFS('Installation Summary'!$X$8:$X$372,"&gt;="&amp;MAX($X$4,$N33784,$X$5),'Installation Summary'!$X$8:$X$372,"&lt;="&amp;MIN($X$6),'Installation Summary'!$AB$8:$AB$372,"yes"))</f>
        <v>50.35</v>
      </c>
      <c r="P33784" s="177">
        <f>IF(OR($M33784=$W$10,$M33784=$W$11),MAX($Y$6-MAX($Y$5,$N33784)+1,0)*'Assumptions &amp; Monitored Values'!$C$5/365,COUNTIFS('Installation Summary'!$X$8:$X$372,"&gt;="&amp;MAX($Y$4,$N33784,$Y$5),'Installation Summary'!$X$8:$X$372,"&lt;="&amp;MIN($Y$6),'Installation Summary'!$AB$8:$AB$372,"yes"))</f>
        <v>296.39999999999998</v>
      </c>
      <c r="Q33784" s="177">
        <f t="shared" si="2108"/>
        <v>201.4</v>
      </c>
      <c r="R33784" s="177">
        <f t="shared" si="2109"/>
        <v>1185.5999999999999</v>
      </c>
      <c r="S33784" s="177">
        <f t="shared" si="2110"/>
        <v>1409.8</v>
      </c>
      <c r="T33784" s="177">
        <f t="shared" si="2111"/>
        <v>8299.1999999999989</v>
      </c>
    </row>
    <row r="33785" spans="1:20">
      <c r="A33785" s="177">
        <v>33783</v>
      </c>
      <c r="B33785" s="177" t="s">
        <v>180</v>
      </c>
      <c r="C33785" s="177" t="s">
        <v>60059</v>
      </c>
      <c r="D33785" s="177" t="s">
        <v>60067</v>
      </c>
      <c r="E33785" s="177" t="s">
        <v>60068</v>
      </c>
      <c r="F33785" s="177" t="s">
        <v>400</v>
      </c>
      <c r="G33785" s="177" t="s">
        <v>547</v>
      </c>
      <c r="H33785" s="177" t="s">
        <v>917</v>
      </c>
      <c r="I33785" s="177" t="s">
        <v>975</v>
      </c>
      <c r="J33785" s="177" t="s">
        <v>57097</v>
      </c>
      <c r="K33785" s="178">
        <v>44853</v>
      </c>
      <c r="L33785" s="177">
        <v>3</v>
      </c>
      <c r="M33785" s="177" t="s">
        <v>411</v>
      </c>
      <c r="N33785" s="178">
        <f>MAX(K33785,_xlfn.XLOOKUP(B33785,'Installation Summary'!$A$2:$A$124,'Installation Summary'!$C$2:$C$124),$X$4)</f>
        <v>44874</v>
      </c>
      <c r="O33785" s="177">
        <f>IF(OR($M33785=$W$10,$M33785=$W$11),MAX($X$6-MAX($X$5,$N33785)+1,0)*'Assumptions &amp; Monitored Values'!$C$5/365,COUNTIFS('Installation Summary'!$X$8:$X$372,"&gt;="&amp;MAX($X$4,$N33785,$X$5),'Installation Summary'!$X$8:$X$372,"&lt;="&amp;MIN($X$6),'Installation Summary'!$AB$8:$AB$372,"yes"))</f>
        <v>50.35</v>
      </c>
      <c r="P33785" s="177">
        <f>IF(OR($M33785=$W$10,$M33785=$W$11),MAX($Y$6-MAX($Y$5,$N33785)+1,0)*'Assumptions &amp; Monitored Values'!$C$5/365,COUNTIFS('Installation Summary'!$X$8:$X$372,"&gt;="&amp;MAX($Y$4,$N33785,$Y$5),'Installation Summary'!$X$8:$X$372,"&lt;="&amp;MIN($Y$6),'Installation Summary'!$AB$8:$AB$372,"yes"))</f>
        <v>296.39999999999998</v>
      </c>
      <c r="Q33785" s="177">
        <f t="shared" si="2108"/>
        <v>151.05000000000001</v>
      </c>
      <c r="R33785" s="177">
        <f t="shared" si="2109"/>
        <v>889.19999999999993</v>
      </c>
      <c r="S33785" s="177">
        <f t="shared" si="2110"/>
        <v>1057.3500000000001</v>
      </c>
      <c r="T33785" s="177">
        <f t="shared" si="2111"/>
        <v>6224.4</v>
      </c>
    </row>
    <row r="33786" spans="1:20">
      <c r="A33786" s="177">
        <v>33784</v>
      </c>
      <c r="B33786" s="177" t="s">
        <v>180</v>
      </c>
      <c r="C33786" s="177" t="s">
        <v>60059</v>
      </c>
      <c r="D33786" s="177" t="s">
        <v>60069</v>
      </c>
      <c r="E33786" s="177" t="s">
        <v>55754</v>
      </c>
      <c r="F33786" s="177" t="s">
        <v>400</v>
      </c>
      <c r="G33786" s="177" t="s">
        <v>547</v>
      </c>
      <c r="H33786" s="177" t="s">
        <v>917</v>
      </c>
      <c r="I33786" s="177" t="s">
        <v>975</v>
      </c>
      <c r="J33786" s="177" t="s">
        <v>57097</v>
      </c>
      <c r="K33786" s="178">
        <v>44853</v>
      </c>
      <c r="L33786" s="177">
        <v>4</v>
      </c>
      <c r="M33786" s="177" t="s">
        <v>411</v>
      </c>
      <c r="N33786" s="178">
        <f>MAX(K33786,_xlfn.XLOOKUP(B33786,'Installation Summary'!$A$2:$A$124,'Installation Summary'!$C$2:$C$124),$X$4)</f>
        <v>44874</v>
      </c>
      <c r="O33786" s="177">
        <f>IF(OR($M33786=$W$10,$M33786=$W$11),MAX($X$6-MAX($X$5,$N33786)+1,0)*'Assumptions &amp; Monitored Values'!$C$5/365,COUNTIFS('Installation Summary'!$X$8:$X$372,"&gt;="&amp;MAX($X$4,$N33786,$X$5),'Installation Summary'!$X$8:$X$372,"&lt;="&amp;MIN($X$6),'Installation Summary'!$AB$8:$AB$372,"yes"))</f>
        <v>50.35</v>
      </c>
      <c r="P33786" s="177">
        <f>IF(OR($M33786=$W$10,$M33786=$W$11),MAX($Y$6-MAX($Y$5,$N33786)+1,0)*'Assumptions &amp; Monitored Values'!$C$5/365,COUNTIFS('Installation Summary'!$X$8:$X$372,"&gt;="&amp;MAX($Y$4,$N33786,$Y$5),'Installation Summary'!$X$8:$X$372,"&lt;="&amp;MIN($Y$6),'Installation Summary'!$AB$8:$AB$372,"yes"))</f>
        <v>296.39999999999998</v>
      </c>
      <c r="Q33786" s="177">
        <f t="shared" si="2108"/>
        <v>201.4</v>
      </c>
      <c r="R33786" s="177">
        <f t="shared" si="2109"/>
        <v>1185.5999999999999</v>
      </c>
      <c r="S33786" s="177">
        <f t="shared" si="2110"/>
        <v>1409.8</v>
      </c>
      <c r="T33786" s="177">
        <f t="shared" si="2111"/>
        <v>8299.1999999999989</v>
      </c>
    </row>
    <row r="33787" spans="1:20">
      <c r="A33787" s="177">
        <v>33785</v>
      </c>
      <c r="B33787" s="177" t="s">
        <v>180</v>
      </c>
      <c r="C33787" s="177" t="s">
        <v>60059</v>
      </c>
      <c r="D33787" s="177" t="s">
        <v>60070</v>
      </c>
      <c r="E33787" s="177" t="s">
        <v>60071</v>
      </c>
      <c r="F33787" s="177" t="s">
        <v>400</v>
      </c>
      <c r="G33787" s="177" t="s">
        <v>547</v>
      </c>
      <c r="H33787" s="177" t="s">
        <v>917</v>
      </c>
      <c r="I33787" s="177" t="s">
        <v>975</v>
      </c>
      <c r="J33787" s="177" t="s">
        <v>57097</v>
      </c>
      <c r="K33787" s="178">
        <v>44853</v>
      </c>
      <c r="L33787" s="177">
        <v>3</v>
      </c>
      <c r="M33787" s="177" t="s">
        <v>411</v>
      </c>
      <c r="N33787" s="178">
        <f>MAX(K33787,_xlfn.XLOOKUP(B33787,'Installation Summary'!$A$2:$A$124,'Installation Summary'!$C$2:$C$124),$X$4)</f>
        <v>44874</v>
      </c>
      <c r="O33787" s="177">
        <f>IF(OR($M33787=$W$10,$M33787=$W$11),MAX($X$6-MAX($X$5,$N33787)+1,0)*'Assumptions &amp; Monitored Values'!$C$5/365,COUNTIFS('Installation Summary'!$X$8:$X$372,"&gt;="&amp;MAX($X$4,$N33787,$X$5),'Installation Summary'!$X$8:$X$372,"&lt;="&amp;MIN($X$6),'Installation Summary'!$AB$8:$AB$372,"yes"))</f>
        <v>50.35</v>
      </c>
      <c r="P33787" s="177">
        <f>IF(OR($M33787=$W$10,$M33787=$W$11),MAX($Y$6-MAX($Y$5,$N33787)+1,0)*'Assumptions &amp; Monitored Values'!$C$5/365,COUNTIFS('Installation Summary'!$X$8:$X$372,"&gt;="&amp;MAX($Y$4,$N33787,$Y$5),'Installation Summary'!$X$8:$X$372,"&lt;="&amp;MIN($Y$6),'Installation Summary'!$AB$8:$AB$372,"yes"))</f>
        <v>296.39999999999998</v>
      </c>
      <c r="Q33787" s="177">
        <f t="shared" si="2108"/>
        <v>151.05000000000001</v>
      </c>
      <c r="R33787" s="177">
        <f t="shared" si="2109"/>
        <v>889.19999999999993</v>
      </c>
      <c r="S33787" s="177">
        <f t="shared" si="2110"/>
        <v>1057.3500000000001</v>
      </c>
      <c r="T33787" s="177">
        <f t="shared" si="2111"/>
        <v>6224.4</v>
      </c>
    </row>
    <row r="33788" spans="1:20">
      <c r="A33788" s="177">
        <v>33786</v>
      </c>
      <c r="B33788" s="177" t="s">
        <v>180</v>
      </c>
      <c r="C33788" s="177" t="s">
        <v>60059</v>
      </c>
      <c r="D33788" s="177" t="s">
        <v>60072</v>
      </c>
      <c r="E33788" s="177" t="s">
        <v>60073</v>
      </c>
      <c r="F33788" s="177" t="s">
        <v>400</v>
      </c>
      <c r="G33788" s="177" t="s">
        <v>547</v>
      </c>
      <c r="H33788" s="177" t="s">
        <v>917</v>
      </c>
      <c r="I33788" s="177" t="s">
        <v>975</v>
      </c>
      <c r="J33788" s="177" t="s">
        <v>57097</v>
      </c>
      <c r="K33788" s="178">
        <v>44853</v>
      </c>
      <c r="L33788" s="177">
        <v>4</v>
      </c>
      <c r="M33788" s="177" t="s">
        <v>411</v>
      </c>
      <c r="N33788" s="178">
        <f>MAX(K33788,_xlfn.XLOOKUP(B33788,'Installation Summary'!$A$2:$A$124,'Installation Summary'!$C$2:$C$124),$X$4)</f>
        <v>44874</v>
      </c>
      <c r="O33788" s="177">
        <f>IF(OR($M33788=$W$10,$M33788=$W$11),MAX($X$6-MAX($X$5,$N33788)+1,0)*'Assumptions &amp; Monitored Values'!$C$5/365,COUNTIFS('Installation Summary'!$X$8:$X$372,"&gt;="&amp;MAX($X$4,$N33788,$X$5),'Installation Summary'!$X$8:$X$372,"&lt;="&amp;MIN($X$6),'Installation Summary'!$AB$8:$AB$372,"yes"))</f>
        <v>50.35</v>
      </c>
      <c r="P33788" s="177">
        <f>IF(OR($M33788=$W$10,$M33788=$W$11),MAX($Y$6-MAX($Y$5,$N33788)+1,0)*'Assumptions &amp; Monitored Values'!$C$5/365,COUNTIFS('Installation Summary'!$X$8:$X$372,"&gt;="&amp;MAX($Y$4,$N33788,$Y$5),'Installation Summary'!$X$8:$X$372,"&lt;="&amp;MIN($Y$6),'Installation Summary'!$AB$8:$AB$372,"yes"))</f>
        <v>296.39999999999998</v>
      </c>
      <c r="Q33788" s="177">
        <f t="shared" si="2108"/>
        <v>201.4</v>
      </c>
      <c r="R33788" s="177">
        <f t="shared" si="2109"/>
        <v>1185.5999999999999</v>
      </c>
      <c r="S33788" s="177">
        <f t="shared" si="2110"/>
        <v>1409.8</v>
      </c>
      <c r="T33788" s="177">
        <f t="shared" si="2111"/>
        <v>8299.1999999999989</v>
      </c>
    </row>
    <row r="33789" spans="1:20">
      <c r="A33789" s="177">
        <v>33787</v>
      </c>
      <c r="B33789" s="177" t="s">
        <v>180</v>
      </c>
      <c r="C33789" s="177" t="s">
        <v>60059</v>
      </c>
      <c r="D33789" s="177" t="s">
        <v>60074</v>
      </c>
      <c r="E33789" s="177" t="s">
        <v>5562</v>
      </c>
      <c r="F33789" s="177" t="s">
        <v>400</v>
      </c>
      <c r="G33789" s="177" t="s">
        <v>547</v>
      </c>
      <c r="H33789" s="177" t="s">
        <v>917</v>
      </c>
      <c r="I33789" s="177" t="s">
        <v>975</v>
      </c>
      <c r="J33789" s="177" t="s">
        <v>57097</v>
      </c>
      <c r="K33789" s="178">
        <v>44853</v>
      </c>
      <c r="L33789" s="177">
        <v>3</v>
      </c>
      <c r="M33789" s="177" t="s">
        <v>411</v>
      </c>
      <c r="N33789" s="178">
        <f>MAX(K33789,_xlfn.XLOOKUP(B33789,'Installation Summary'!$A$2:$A$124,'Installation Summary'!$C$2:$C$124),$X$4)</f>
        <v>44874</v>
      </c>
      <c r="O33789" s="177">
        <f>IF(OR($M33789=$W$10,$M33789=$W$11),MAX($X$6-MAX($X$5,$N33789)+1,0)*'Assumptions &amp; Monitored Values'!$C$5/365,COUNTIFS('Installation Summary'!$X$8:$X$372,"&gt;="&amp;MAX($X$4,$N33789,$X$5),'Installation Summary'!$X$8:$X$372,"&lt;="&amp;MIN($X$6),'Installation Summary'!$AB$8:$AB$372,"yes"))</f>
        <v>50.35</v>
      </c>
      <c r="P33789" s="177">
        <f>IF(OR($M33789=$W$10,$M33789=$W$11),MAX($Y$6-MAX($Y$5,$N33789)+1,0)*'Assumptions &amp; Monitored Values'!$C$5/365,COUNTIFS('Installation Summary'!$X$8:$X$372,"&gt;="&amp;MAX($Y$4,$N33789,$Y$5),'Installation Summary'!$X$8:$X$372,"&lt;="&amp;MIN($Y$6),'Installation Summary'!$AB$8:$AB$372,"yes"))</f>
        <v>296.39999999999998</v>
      </c>
      <c r="Q33789" s="177">
        <f t="shared" si="2108"/>
        <v>151.05000000000001</v>
      </c>
      <c r="R33789" s="177">
        <f t="shared" si="2109"/>
        <v>889.19999999999993</v>
      </c>
      <c r="S33789" s="177">
        <f t="shared" si="2110"/>
        <v>1057.3500000000001</v>
      </c>
      <c r="T33789" s="177">
        <f t="shared" si="2111"/>
        <v>6224.4</v>
      </c>
    </row>
    <row r="33790" spans="1:20">
      <c r="A33790" s="177">
        <v>33788</v>
      </c>
      <c r="B33790" s="177" t="s">
        <v>180</v>
      </c>
      <c r="C33790" s="177" t="s">
        <v>60059</v>
      </c>
      <c r="D33790" s="177" t="s">
        <v>60075</v>
      </c>
      <c r="E33790" s="177" t="s">
        <v>6245</v>
      </c>
      <c r="F33790" s="177" t="s">
        <v>400</v>
      </c>
      <c r="G33790" s="177" t="s">
        <v>547</v>
      </c>
      <c r="H33790" s="177" t="s">
        <v>917</v>
      </c>
      <c r="I33790" s="177" t="s">
        <v>975</v>
      </c>
      <c r="J33790" s="177" t="s">
        <v>57097</v>
      </c>
      <c r="K33790" s="178">
        <v>44853</v>
      </c>
      <c r="L33790" s="177">
        <v>4</v>
      </c>
      <c r="M33790" s="177" t="s">
        <v>411</v>
      </c>
      <c r="N33790" s="178">
        <f>MAX(K33790,_xlfn.XLOOKUP(B33790,'Installation Summary'!$A$2:$A$124,'Installation Summary'!$C$2:$C$124),$X$4)</f>
        <v>44874</v>
      </c>
      <c r="O33790" s="177">
        <f>IF(OR($M33790=$W$10,$M33790=$W$11),MAX($X$6-MAX($X$5,$N33790)+1,0)*'Assumptions &amp; Monitored Values'!$C$5/365,COUNTIFS('Installation Summary'!$X$8:$X$372,"&gt;="&amp;MAX($X$4,$N33790,$X$5),'Installation Summary'!$X$8:$X$372,"&lt;="&amp;MIN($X$6),'Installation Summary'!$AB$8:$AB$372,"yes"))</f>
        <v>50.35</v>
      </c>
      <c r="P33790" s="177">
        <f>IF(OR($M33790=$W$10,$M33790=$W$11),MAX($Y$6-MAX($Y$5,$N33790)+1,0)*'Assumptions &amp; Monitored Values'!$C$5/365,COUNTIFS('Installation Summary'!$X$8:$X$372,"&gt;="&amp;MAX($Y$4,$N33790,$Y$5),'Installation Summary'!$X$8:$X$372,"&lt;="&amp;MIN($Y$6),'Installation Summary'!$AB$8:$AB$372,"yes"))</f>
        <v>296.39999999999998</v>
      </c>
      <c r="Q33790" s="177">
        <f t="shared" si="2108"/>
        <v>201.4</v>
      </c>
      <c r="R33790" s="177">
        <f t="shared" si="2109"/>
        <v>1185.5999999999999</v>
      </c>
      <c r="S33790" s="177">
        <f t="shared" si="2110"/>
        <v>1409.8</v>
      </c>
      <c r="T33790" s="177">
        <f t="shared" si="2111"/>
        <v>8299.1999999999989</v>
      </c>
    </row>
    <row r="33791" spans="1:20">
      <c r="A33791" s="177">
        <v>33789</v>
      </c>
      <c r="B33791" s="177" t="s">
        <v>180</v>
      </c>
      <c r="C33791" s="177" t="s">
        <v>60059</v>
      </c>
      <c r="D33791" s="177" t="s">
        <v>60076</v>
      </c>
      <c r="E33791" s="177" t="s">
        <v>14151</v>
      </c>
      <c r="F33791" s="177" t="s">
        <v>400</v>
      </c>
      <c r="G33791" s="177" t="s">
        <v>547</v>
      </c>
      <c r="H33791" s="177" t="s">
        <v>917</v>
      </c>
      <c r="I33791" s="177" t="s">
        <v>975</v>
      </c>
      <c r="J33791" s="177" t="s">
        <v>57097</v>
      </c>
      <c r="K33791" s="178">
        <v>44853</v>
      </c>
      <c r="L33791" s="177">
        <v>3</v>
      </c>
      <c r="M33791" s="177" t="s">
        <v>411</v>
      </c>
      <c r="N33791" s="178">
        <f>MAX(K33791,_xlfn.XLOOKUP(B33791,'Installation Summary'!$A$2:$A$124,'Installation Summary'!$C$2:$C$124),$X$4)</f>
        <v>44874</v>
      </c>
      <c r="O33791" s="177">
        <f>IF(OR($M33791=$W$10,$M33791=$W$11),MAX($X$6-MAX($X$5,$N33791)+1,0)*'Assumptions &amp; Monitored Values'!$C$5/365,COUNTIFS('Installation Summary'!$X$8:$X$372,"&gt;="&amp;MAX($X$4,$N33791,$X$5),'Installation Summary'!$X$8:$X$372,"&lt;="&amp;MIN($X$6),'Installation Summary'!$AB$8:$AB$372,"yes"))</f>
        <v>50.35</v>
      </c>
      <c r="P33791" s="177">
        <f>IF(OR($M33791=$W$10,$M33791=$W$11),MAX($Y$6-MAX($Y$5,$N33791)+1,0)*'Assumptions &amp; Monitored Values'!$C$5/365,COUNTIFS('Installation Summary'!$X$8:$X$372,"&gt;="&amp;MAX($Y$4,$N33791,$Y$5),'Installation Summary'!$X$8:$X$372,"&lt;="&amp;MIN($Y$6),'Installation Summary'!$AB$8:$AB$372,"yes"))</f>
        <v>296.39999999999998</v>
      </c>
      <c r="Q33791" s="177">
        <f t="shared" si="2108"/>
        <v>151.05000000000001</v>
      </c>
      <c r="R33791" s="177">
        <f t="shared" si="2109"/>
        <v>889.19999999999993</v>
      </c>
      <c r="S33791" s="177">
        <f t="shared" si="2110"/>
        <v>1057.3500000000001</v>
      </c>
      <c r="T33791" s="177">
        <f t="shared" si="2111"/>
        <v>6224.4</v>
      </c>
    </row>
    <row r="33792" spans="1:20">
      <c r="A33792" s="177">
        <v>33790</v>
      </c>
      <c r="B33792" s="177" t="s">
        <v>180</v>
      </c>
      <c r="C33792" s="177" t="s">
        <v>60059</v>
      </c>
      <c r="D33792" s="177" t="s">
        <v>60077</v>
      </c>
      <c r="E33792" s="177" t="s">
        <v>15499</v>
      </c>
      <c r="F33792" s="177" t="s">
        <v>400</v>
      </c>
      <c r="G33792" s="177" t="s">
        <v>547</v>
      </c>
      <c r="H33792" s="177" t="s">
        <v>917</v>
      </c>
      <c r="I33792" s="177" t="s">
        <v>975</v>
      </c>
      <c r="J33792" s="177" t="s">
        <v>57097</v>
      </c>
      <c r="K33792" s="178">
        <v>44853</v>
      </c>
      <c r="L33792" s="177">
        <v>3</v>
      </c>
      <c r="M33792" s="177" t="s">
        <v>411</v>
      </c>
      <c r="N33792" s="178">
        <f>MAX(K33792,_xlfn.XLOOKUP(B33792,'Installation Summary'!$A$2:$A$124,'Installation Summary'!$C$2:$C$124),$X$4)</f>
        <v>44874</v>
      </c>
      <c r="O33792" s="177">
        <f>IF(OR($M33792=$W$10,$M33792=$W$11),MAX($X$6-MAX($X$5,$N33792)+1,0)*'Assumptions &amp; Monitored Values'!$C$5/365,COUNTIFS('Installation Summary'!$X$8:$X$372,"&gt;="&amp;MAX($X$4,$N33792,$X$5),'Installation Summary'!$X$8:$X$372,"&lt;="&amp;MIN($X$6),'Installation Summary'!$AB$8:$AB$372,"yes"))</f>
        <v>50.35</v>
      </c>
      <c r="P33792" s="177">
        <f>IF(OR($M33792=$W$10,$M33792=$W$11),MAX($Y$6-MAX($Y$5,$N33792)+1,0)*'Assumptions &amp; Monitored Values'!$C$5/365,COUNTIFS('Installation Summary'!$X$8:$X$372,"&gt;="&amp;MAX($Y$4,$N33792,$Y$5),'Installation Summary'!$X$8:$X$372,"&lt;="&amp;MIN($Y$6),'Installation Summary'!$AB$8:$AB$372,"yes"))</f>
        <v>296.39999999999998</v>
      </c>
      <c r="Q33792" s="177">
        <f t="shared" si="2108"/>
        <v>151.05000000000001</v>
      </c>
      <c r="R33792" s="177">
        <f t="shared" si="2109"/>
        <v>889.19999999999993</v>
      </c>
      <c r="S33792" s="177">
        <f t="shared" si="2110"/>
        <v>1057.3500000000001</v>
      </c>
      <c r="T33792" s="177">
        <f t="shared" si="2111"/>
        <v>6224.4</v>
      </c>
    </row>
    <row r="33793" spans="1:20">
      <c r="A33793" s="177">
        <v>33791</v>
      </c>
      <c r="B33793" s="177" t="s">
        <v>180</v>
      </c>
      <c r="C33793" s="177" t="s">
        <v>60059</v>
      </c>
      <c r="D33793" s="177" t="s">
        <v>60078</v>
      </c>
      <c r="E33793" s="177" t="s">
        <v>31293</v>
      </c>
      <c r="F33793" s="177" t="s">
        <v>400</v>
      </c>
      <c r="G33793" s="177" t="s">
        <v>547</v>
      </c>
      <c r="H33793" s="177" t="s">
        <v>917</v>
      </c>
      <c r="I33793" s="177" t="s">
        <v>975</v>
      </c>
      <c r="J33793" s="177" t="s">
        <v>57097</v>
      </c>
      <c r="K33793" s="178">
        <v>44853</v>
      </c>
      <c r="L33793" s="177">
        <v>4</v>
      </c>
      <c r="M33793" s="177" t="s">
        <v>411</v>
      </c>
      <c r="N33793" s="178">
        <f>MAX(K33793,_xlfn.XLOOKUP(B33793,'Installation Summary'!$A$2:$A$124,'Installation Summary'!$C$2:$C$124),$X$4)</f>
        <v>44874</v>
      </c>
      <c r="O33793" s="177">
        <f>IF(OR($M33793=$W$10,$M33793=$W$11),MAX($X$6-MAX($X$5,$N33793)+1,0)*'Assumptions &amp; Monitored Values'!$C$5/365,COUNTIFS('Installation Summary'!$X$8:$X$372,"&gt;="&amp;MAX($X$4,$N33793,$X$5),'Installation Summary'!$X$8:$X$372,"&lt;="&amp;MIN($X$6),'Installation Summary'!$AB$8:$AB$372,"yes"))</f>
        <v>50.35</v>
      </c>
      <c r="P33793" s="177">
        <f>IF(OR($M33793=$W$10,$M33793=$W$11),MAX($Y$6-MAX($Y$5,$N33793)+1,0)*'Assumptions &amp; Monitored Values'!$C$5/365,COUNTIFS('Installation Summary'!$X$8:$X$372,"&gt;="&amp;MAX($Y$4,$N33793,$Y$5),'Installation Summary'!$X$8:$X$372,"&lt;="&amp;MIN($Y$6),'Installation Summary'!$AB$8:$AB$372,"yes"))</f>
        <v>296.39999999999998</v>
      </c>
      <c r="Q33793" s="177">
        <f t="shared" si="2108"/>
        <v>201.4</v>
      </c>
      <c r="R33793" s="177">
        <f t="shared" si="2109"/>
        <v>1185.5999999999999</v>
      </c>
      <c r="S33793" s="177">
        <f t="shared" si="2110"/>
        <v>1409.8</v>
      </c>
      <c r="T33793" s="177">
        <f t="shared" si="2111"/>
        <v>8299.1999999999989</v>
      </c>
    </row>
    <row r="33794" spans="1:20">
      <c r="A33794" s="177">
        <v>33792</v>
      </c>
      <c r="B33794" s="177" t="s">
        <v>180</v>
      </c>
      <c r="C33794" s="177" t="s">
        <v>60059</v>
      </c>
      <c r="D33794" s="177" t="s">
        <v>60079</v>
      </c>
      <c r="E33794" s="177" t="s">
        <v>5513</v>
      </c>
      <c r="F33794" s="177" t="s">
        <v>400</v>
      </c>
      <c r="G33794" s="177" t="s">
        <v>547</v>
      </c>
      <c r="H33794" s="177" t="s">
        <v>917</v>
      </c>
      <c r="I33794" s="177" t="s">
        <v>975</v>
      </c>
      <c r="J33794" s="177" t="s">
        <v>57097</v>
      </c>
      <c r="K33794" s="178">
        <v>44853</v>
      </c>
      <c r="L33794" s="177">
        <v>4</v>
      </c>
      <c r="M33794" s="177" t="s">
        <v>411</v>
      </c>
      <c r="N33794" s="178">
        <f>MAX(K33794,_xlfn.XLOOKUP(B33794,'Installation Summary'!$A$2:$A$124,'Installation Summary'!$C$2:$C$124),$X$4)</f>
        <v>44874</v>
      </c>
      <c r="O33794" s="177">
        <f>IF(OR($M33794=$W$10,$M33794=$W$11),MAX($X$6-MAX($X$5,$N33794)+1,0)*'Assumptions &amp; Monitored Values'!$C$5/365,COUNTIFS('Installation Summary'!$X$8:$X$372,"&gt;="&amp;MAX($X$4,$N33794,$X$5),'Installation Summary'!$X$8:$X$372,"&lt;="&amp;MIN($X$6),'Installation Summary'!$AB$8:$AB$372,"yes"))</f>
        <v>50.35</v>
      </c>
      <c r="P33794" s="177">
        <f>IF(OR($M33794=$W$10,$M33794=$W$11),MAX($Y$6-MAX($Y$5,$N33794)+1,0)*'Assumptions &amp; Monitored Values'!$C$5/365,COUNTIFS('Installation Summary'!$X$8:$X$372,"&gt;="&amp;MAX($Y$4,$N33794,$Y$5),'Installation Summary'!$X$8:$X$372,"&lt;="&amp;MIN($Y$6),'Installation Summary'!$AB$8:$AB$372,"yes"))</f>
        <v>296.39999999999998</v>
      </c>
      <c r="Q33794" s="177">
        <f t="shared" si="2108"/>
        <v>201.4</v>
      </c>
      <c r="R33794" s="177">
        <f t="shared" si="2109"/>
        <v>1185.5999999999999</v>
      </c>
      <c r="S33794" s="177">
        <f t="shared" si="2110"/>
        <v>1409.8</v>
      </c>
      <c r="T33794" s="177">
        <f t="shared" si="2111"/>
        <v>8299.1999999999989</v>
      </c>
    </row>
    <row r="33795" spans="1:20">
      <c r="A33795" s="177">
        <v>33793</v>
      </c>
      <c r="B33795" s="177" t="s">
        <v>180</v>
      </c>
      <c r="C33795" s="177" t="s">
        <v>60059</v>
      </c>
      <c r="D33795" s="177" t="s">
        <v>60080</v>
      </c>
      <c r="E33795" s="177" t="s">
        <v>5055</v>
      </c>
      <c r="F33795" s="177" t="s">
        <v>400</v>
      </c>
      <c r="G33795" s="177" t="s">
        <v>547</v>
      </c>
      <c r="H33795" s="177" t="s">
        <v>917</v>
      </c>
      <c r="I33795" s="177" t="s">
        <v>975</v>
      </c>
      <c r="J33795" s="177" t="s">
        <v>57097</v>
      </c>
      <c r="K33795" s="178">
        <v>44853</v>
      </c>
      <c r="L33795" s="177">
        <v>5</v>
      </c>
      <c r="M33795" s="177" t="s">
        <v>411</v>
      </c>
      <c r="N33795" s="178">
        <f>MAX(K33795,_xlfn.XLOOKUP(B33795,'Installation Summary'!$A$2:$A$124,'Installation Summary'!$C$2:$C$124),$X$4)</f>
        <v>44874</v>
      </c>
      <c r="O33795" s="177">
        <f>IF(OR($M33795=$W$10,$M33795=$W$11),MAX($X$6-MAX($X$5,$N33795)+1,0)*'Assumptions &amp; Monitored Values'!$C$5/365,COUNTIFS('Installation Summary'!$X$8:$X$372,"&gt;="&amp;MAX($X$4,$N33795,$X$5),'Installation Summary'!$X$8:$X$372,"&lt;="&amp;MIN($X$6),'Installation Summary'!$AB$8:$AB$372,"yes"))</f>
        <v>50.35</v>
      </c>
      <c r="P33795" s="177">
        <f>IF(OR($M33795=$W$10,$M33795=$W$11),MAX($Y$6-MAX($Y$5,$N33795)+1,0)*'Assumptions &amp; Monitored Values'!$C$5/365,COUNTIFS('Installation Summary'!$X$8:$X$372,"&gt;="&amp;MAX($Y$4,$N33795,$Y$5),'Installation Summary'!$X$8:$X$372,"&lt;="&amp;MIN($Y$6),'Installation Summary'!$AB$8:$AB$372,"yes"))</f>
        <v>296.39999999999998</v>
      </c>
      <c r="Q33795" s="177">
        <f t="shared" ref="Q33795:Q33858" si="2112">O33795*L33795</f>
        <v>251.75</v>
      </c>
      <c r="R33795" s="177">
        <f t="shared" ref="R33795:R33858" si="2113">P33795*L33795</f>
        <v>1482</v>
      </c>
      <c r="S33795" s="177">
        <f t="shared" ref="S33795:S33858" si="2114">_xlfn.XLOOKUP(M33795,$W$10:$W$13,$X$10:$X$13)*Q33795</f>
        <v>1762.25</v>
      </c>
      <c r="T33795" s="177">
        <f t="shared" ref="T33795:T33858" si="2115">_xlfn.XLOOKUP(M33795,$W$10:$W$13,$X$10:$X$13)*R33795</f>
        <v>10374</v>
      </c>
    </row>
    <row r="33796" spans="1:20">
      <c r="A33796" s="177">
        <v>33794</v>
      </c>
      <c r="B33796" s="177" t="s">
        <v>180</v>
      </c>
      <c r="C33796" s="177" t="s">
        <v>60059</v>
      </c>
      <c r="D33796" s="177" t="s">
        <v>60081</v>
      </c>
      <c r="E33796" s="177" t="s">
        <v>60082</v>
      </c>
      <c r="F33796" s="177" t="s">
        <v>400</v>
      </c>
      <c r="G33796" s="177" t="s">
        <v>547</v>
      </c>
      <c r="H33796" s="177" t="s">
        <v>917</v>
      </c>
      <c r="I33796" s="177" t="s">
        <v>975</v>
      </c>
      <c r="J33796" s="177" t="s">
        <v>57097</v>
      </c>
      <c r="K33796" s="178">
        <v>44853</v>
      </c>
      <c r="L33796" s="177">
        <v>3</v>
      </c>
      <c r="M33796" s="177" t="s">
        <v>411</v>
      </c>
      <c r="N33796" s="178">
        <f>MAX(K33796,_xlfn.XLOOKUP(B33796,'Installation Summary'!$A$2:$A$124,'Installation Summary'!$C$2:$C$124),$X$4)</f>
        <v>44874</v>
      </c>
      <c r="O33796" s="177">
        <f>IF(OR($M33796=$W$10,$M33796=$W$11),MAX($X$6-MAX($X$5,$N33796)+1,0)*'Assumptions &amp; Monitored Values'!$C$5/365,COUNTIFS('Installation Summary'!$X$8:$X$372,"&gt;="&amp;MAX($X$4,$N33796,$X$5),'Installation Summary'!$X$8:$X$372,"&lt;="&amp;MIN($X$6),'Installation Summary'!$AB$8:$AB$372,"yes"))</f>
        <v>50.35</v>
      </c>
      <c r="P33796" s="177">
        <f>IF(OR($M33796=$W$10,$M33796=$W$11),MAX($Y$6-MAX($Y$5,$N33796)+1,0)*'Assumptions &amp; Monitored Values'!$C$5/365,COUNTIFS('Installation Summary'!$X$8:$X$372,"&gt;="&amp;MAX($Y$4,$N33796,$Y$5),'Installation Summary'!$X$8:$X$372,"&lt;="&amp;MIN($Y$6),'Installation Summary'!$AB$8:$AB$372,"yes"))</f>
        <v>296.39999999999998</v>
      </c>
      <c r="Q33796" s="177">
        <f t="shared" si="2112"/>
        <v>151.05000000000001</v>
      </c>
      <c r="R33796" s="177">
        <f t="shared" si="2113"/>
        <v>889.19999999999993</v>
      </c>
      <c r="S33796" s="177">
        <f t="shared" si="2114"/>
        <v>1057.3500000000001</v>
      </c>
      <c r="T33796" s="177">
        <f t="shared" si="2115"/>
        <v>6224.4</v>
      </c>
    </row>
    <row r="33797" spans="1:20">
      <c r="A33797" s="177">
        <v>33795</v>
      </c>
      <c r="B33797" s="177" t="s">
        <v>180</v>
      </c>
      <c r="C33797" s="177" t="s">
        <v>60059</v>
      </c>
      <c r="D33797" s="177" t="s">
        <v>60083</v>
      </c>
      <c r="E33797" s="177" t="s">
        <v>18014</v>
      </c>
      <c r="F33797" s="177" t="s">
        <v>400</v>
      </c>
      <c r="G33797" s="177" t="s">
        <v>547</v>
      </c>
      <c r="H33797" s="177" t="s">
        <v>917</v>
      </c>
      <c r="I33797" s="177" t="s">
        <v>975</v>
      </c>
      <c r="J33797" s="177" t="s">
        <v>57097</v>
      </c>
      <c r="K33797" s="178">
        <v>44853</v>
      </c>
      <c r="L33797" s="177">
        <v>4</v>
      </c>
      <c r="M33797" s="177" t="s">
        <v>411</v>
      </c>
      <c r="N33797" s="178">
        <f>MAX(K33797,_xlfn.XLOOKUP(B33797,'Installation Summary'!$A$2:$A$124,'Installation Summary'!$C$2:$C$124),$X$4)</f>
        <v>44874</v>
      </c>
      <c r="O33797" s="177">
        <f>IF(OR($M33797=$W$10,$M33797=$W$11),MAX($X$6-MAX($X$5,$N33797)+1,0)*'Assumptions &amp; Monitored Values'!$C$5/365,COUNTIFS('Installation Summary'!$X$8:$X$372,"&gt;="&amp;MAX($X$4,$N33797,$X$5),'Installation Summary'!$X$8:$X$372,"&lt;="&amp;MIN($X$6),'Installation Summary'!$AB$8:$AB$372,"yes"))</f>
        <v>50.35</v>
      </c>
      <c r="P33797" s="177">
        <f>IF(OR($M33797=$W$10,$M33797=$W$11),MAX($Y$6-MAX($Y$5,$N33797)+1,0)*'Assumptions &amp; Monitored Values'!$C$5/365,COUNTIFS('Installation Summary'!$X$8:$X$372,"&gt;="&amp;MAX($Y$4,$N33797,$Y$5),'Installation Summary'!$X$8:$X$372,"&lt;="&amp;MIN($Y$6),'Installation Summary'!$AB$8:$AB$372,"yes"))</f>
        <v>296.39999999999998</v>
      </c>
      <c r="Q33797" s="177">
        <f t="shared" si="2112"/>
        <v>201.4</v>
      </c>
      <c r="R33797" s="177">
        <f t="shared" si="2113"/>
        <v>1185.5999999999999</v>
      </c>
      <c r="S33797" s="177">
        <f t="shared" si="2114"/>
        <v>1409.8</v>
      </c>
      <c r="T33797" s="177">
        <f t="shared" si="2115"/>
        <v>8299.1999999999989</v>
      </c>
    </row>
    <row r="33798" spans="1:20">
      <c r="A33798" s="177">
        <v>33796</v>
      </c>
      <c r="B33798" s="177" t="s">
        <v>180</v>
      </c>
      <c r="C33798" s="177" t="s">
        <v>60059</v>
      </c>
      <c r="D33798" s="177" t="s">
        <v>60084</v>
      </c>
      <c r="E33798" s="177" t="s">
        <v>60085</v>
      </c>
      <c r="F33798" s="177" t="s">
        <v>400</v>
      </c>
      <c r="G33798" s="177" t="s">
        <v>547</v>
      </c>
      <c r="H33798" s="177" t="s">
        <v>917</v>
      </c>
      <c r="I33798" s="177" t="s">
        <v>975</v>
      </c>
      <c r="J33798" s="177" t="s">
        <v>57097</v>
      </c>
      <c r="K33798" s="178">
        <v>44853</v>
      </c>
      <c r="L33798" s="177">
        <v>3</v>
      </c>
      <c r="M33798" s="177" t="s">
        <v>411</v>
      </c>
      <c r="N33798" s="178">
        <f>MAX(K33798,_xlfn.XLOOKUP(B33798,'Installation Summary'!$A$2:$A$124,'Installation Summary'!$C$2:$C$124),$X$4)</f>
        <v>44874</v>
      </c>
      <c r="O33798" s="177">
        <f>IF(OR($M33798=$W$10,$M33798=$W$11),MAX($X$6-MAX($X$5,$N33798)+1,0)*'Assumptions &amp; Monitored Values'!$C$5/365,COUNTIFS('Installation Summary'!$X$8:$X$372,"&gt;="&amp;MAX($X$4,$N33798,$X$5),'Installation Summary'!$X$8:$X$372,"&lt;="&amp;MIN($X$6),'Installation Summary'!$AB$8:$AB$372,"yes"))</f>
        <v>50.35</v>
      </c>
      <c r="P33798" s="177">
        <f>IF(OR($M33798=$W$10,$M33798=$W$11),MAX($Y$6-MAX($Y$5,$N33798)+1,0)*'Assumptions &amp; Monitored Values'!$C$5/365,COUNTIFS('Installation Summary'!$X$8:$X$372,"&gt;="&amp;MAX($Y$4,$N33798,$Y$5),'Installation Summary'!$X$8:$X$372,"&lt;="&amp;MIN($Y$6),'Installation Summary'!$AB$8:$AB$372,"yes"))</f>
        <v>296.39999999999998</v>
      </c>
      <c r="Q33798" s="177">
        <f t="shared" si="2112"/>
        <v>151.05000000000001</v>
      </c>
      <c r="R33798" s="177">
        <f t="shared" si="2113"/>
        <v>889.19999999999993</v>
      </c>
      <c r="S33798" s="177">
        <f t="shared" si="2114"/>
        <v>1057.3500000000001</v>
      </c>
      <c r="T33798" s="177">
        <f t="shared" si="2115"/>
        <v>6224.4</v>
      </c>
    </row>
    <row r="33799" spans="1:20">
      <c r="A33799" s="177">
        <v>33797</v>
      </c>
      <c r="B33799" s="177" t="s">
        <v>180</v>
      </c>
      <c r="C33799" s="177" t="s">
        <v>60059</v>
      </c>
      <c r="D33799" s="177" t="s">
        <v>60086</v>
      </c>
      <c r="E33799" s="177" t="s">
        <v>60087</v>
      </c>
      <c r="F33799" s="177" t="s">
        <v>400</v>
      </c>
      <c r="G33799" s="177" t="s">
        <v>547</v>
      </c>
      <c r="H33799" s="177" t="s">
        <v>917</v>
      </c>
      <c r="I33799" s="177" t="s">
        <v>975</v>
      </c>
      <c r="J33799" s="177" t="s">
        <v>57097</v>
      </c>
      <c r="K33799" s="178">
        <v>44853</v>
      </c>
      <c r="L33799" s="177">
        <v>3</v>
      </c>
      <c r="M33799" s="177" t="s">
        <v>411</v>
      </c>
      <c r="N33799" s="178">
        <f>MAX(K33799,_xlfn.XLOOKUP(B33799,'Installation Summary'!$A$2:$A$124,'Installation Summary'!$C$2:$C$124),$X$4)</f>
        <v>44874</v>
      </c>
      <c r="O33799" s="177">
        <f>IF(OR($M33799=$W$10,$M33799=$W$11),MAX($X$6-MAX($X$5,$N33799)+1,0)*'Assumptions &amp; Monitored Values'!$C$5/365,COUNTIFS('Installation Summary'!$X$8:$X$372,"&gt;="&amp;MAX($X$4,$N33799,$X$5),'Installation Summary'!$X$8:$X$372,"&lt;="&amp;MIN($X$6),'Installation Summary'!$AB$8:$AB$372,"yes"))</f>
        <v>50.35</v>
      </c>
      <c r="P33799" s="177">
        <f>IF(OR($M33799=$W$10,$M33799=$W$11),MAX($Y$6-MAX($Y$5,$N33799)+1,0)*'Assumptions &amp; Monitored Values'!$C$5/365,COUNTIFS('Installation Summary'!$X$8:$X$372,"&gt;="&amp;MAX($Y$4,$N33799,$Y$5),'Installation Summary'!$X$8:$X$372,"&lt;="&amp;MIN($Y$6),'Installation Summary'!$AB$8:$AB$372,"yes"))</f>
        <v>296.39999999999998</v>
      </c>
      <c r="Q33799" s="177">
        <f t="shared" si="2112"/>
        <v>151.05000000000001</v>
      </c>
      <c r="R33799" s="177">
        <f t="shared" si="2113"/>
        <v>889.19999999999993</v>
      </c>
      <c r="S33799" s="177">
        <f t="shared" si="2114"/>
        <v>1057.3500000000001</v>
      </c>
      <c r="T33799" s="177">
        <f t="shared" si="2115"/>
        <v>6224.4</v>
      </c>
    </row>
    <row r="33800" spans="1:20">
      <c r="A33800" s="177">
        <v>33798</v>
      </c>
      <c r="B33800" s="177" t="s">
        <v>180</v>
      </c>
      <c r="C33800" s="177" t="s">
        <v>60088</v>
      </c>
      <c r="D33800" s="177" t="s">
        <v>60089</v>
      </c>
      <c r="E33800" s="177" t="s">
        <v>60090</v>
      </c>
      <c r="F33800" s="177" t="s">
        <v>400</v>
      </c>
      <c r="G33800" s="177" t="s">
        <v>547</v>
      </c>
      <c r="H33800" s="177" t="s">
        <v>917</v>
      </c>
      <c r="I33800" s="177" t="s">
        <v>975</v>
      </c>
      <c r="J33800" s="177" t="s">
        <v>57097</v>
      </c>
      <c r="K33800" s="178">
        <v>44853</v>
      </c>
      <c r="L33800" s="177">
        <v>3</v>
      </c>
      <c r="M33800" s="177" t="s">
        <v>411</v>
      </c>
      <c r="N33800" s="178">
        <f>MAX(K33800,_xlfn.XLOOKUP(B33800,'Installation Summary'!$A$2:$A$124,'Installation Summary'!$C$2:$C$124),$X$4)</f>
        <v>44874</v>
      </c>
      <c r="O33800" s="177">
        <f>IF(OR($M33800=$W$10,$M33800=$W$11),MAX($X$6-MAX($X$5,$N33800)+1,0)*'Assumptions &amp; Monitored Values'!$C$5/365,COUNTIFS('Installation Summary'!$X$8:$X$372,"&gt;="&amp;MAX($X$4,$N33800,$X$5),'Installation Summary'!$X$8:$X$372,"&lt;="&amp;MIN($X$6),'Installation Summary'!$AB$8:$AB$372,"yes"))</f>
        <v>50.35</v>
      </c>
      <c r="P33800" s="177">
        <f>IF(OR($M33800=$W$10,$M33800=$W$11),MAX($Y$6-MAX($Y$5,$N33800)+1,0)*'Assumptions &amp; Monitored Values'!$C$5/365,COUNTIFS('Installation Summary'!$X$8:$X$372,"&gt;="&amp;MAX($Y$4,$N33800,$Y$5),'Installation Summary'!$X$8:$X$372,"&lt;="&amp;MIN($Y$6),'Installation Summary'!$AB$8:$AB$372,"yes"))</f>
        <v>296.39999999999998</v>
      </c>
      <c r="Q33800" s="177">
        <f t="shared" si="2112"/>
        <v>151.05000000000001</v>
      </c>
      <c r="R33800" s="177">
        <f t="shared" si="2113"/>
        <v>889.19999999999993</v>
      </c>
      <c r="S33800" s="177">
        <f t="shared" si="2114"/>
        <v>1057.3500000000001</v>
      </c>
      <c r="T33800" s="177">
        <f t="shared" si="2115"/>
        <v>6224.4</v>
      </c>
    </row>
    <row r="33801" spans="1:20">
      <c r="A33801" s="177">
        <v>33799</v>
      </c>
      <c r="B33801" s="177" t="s">
        <v>180</v>
      </c>
      <c r="C33801" s="177" t="s">
        <v>60088</v>
      </c>
      <c r="D33801" s="177" t="s">
        <v>60091</v>
      </c>
      <c r="E33801" s="177" t="s">
        <v>60092</v>
      </c>
      <c r="F33801" s="177" t="s">
        <v>400</v>
      </c>
      <c r="G33801" s="177" t="s">
        <v>547</v>
      </c>
      <c r="H33801" s="177" t="s">
        <v>917</v>
      </c>
      <c r="I33801" s="177" t="s">
        <v>975</v>
      </c>
      <c r="J33801" s="177" t="s">
        <v>57097</v>
      </c>
      <c r="K33801" s="178">
        <v>44853</v>
      </c>
      <c r="L33801" s="177">
        <v>3</v>
      </c>
      <c r="M33801" s="177" t="s">
        <v>411</v>
      </c>
      <c r="N33801" s="178">
        <f>MAX(K33801,_xlfn.XLOOKUP(B33801,'Installation Summary'!$A$2:$A$124,'Installation Summary'!$C$2:$C$124),$X$4)</f>
        <v>44874</v>
      </c>
      <c r="O33801" s="177">
        <f>IF(OR($M33801=$W$10,$M33801=$W$11),MAX($X$6-MAX($X$5,$N33801)+1,0)*'Assumptions &amp; Monitored Values'!$C$5/365,COUNTIFS('Installation Summary'!$X$8:$X$372,"&gt;="&amp;MAX($X$4,$N33801,$X$5),'Installation Summary'!$X$8:$X$372,"&lt;="&amp;MIN($X$6),'Installation Summary'!$AB$8:$AB$372,"yes"))</f>
        <v>50.35</v>
      </c>
      <c r="P33801" s="177">
        <f>IF(OR($M33801=$W$10,$M33801=$W$11),MAX($Y$6-MAX($Y$5,$N33801)+1,0)*'Assumptions &amp; Monitored Values'!$C$5/365,COUNTIFS('Installation Summary'!$X$8:$X$372,"&gt;="&amp;MAX($Y$4,$N33801,$Y$5),'Installation Summary'!$X$8:$X$372,"&lt;="&amp;MIN($Y$6),'Installation Summary'!$AB$8:$AB$372,"yes"))</f>
        <v>296.39999999999998</v>
      </c>
      <c r="Q33801" s="177">
        <f t="shared" si="2112"/>
        <v>151.05000000000001</v>
      </c>
      <c r="R33801" s="177">
        <f t="shared" si="2113"/>
        <v>889.19999999999993</v>
      </c>
      <c r="S33801" s="177">
        <f t="shared" si="2114"/>
        <v>1057.3500000000001</v>
      </c>
      <c r="T33801" s="177">
        <f t="shared" si="2115"/>
        <v>6224.4</v>
      </c>
    </row>
    <row r="33802" spans="1:20">
      <c r="A33802" s="177">
        <v>33800</v>
      </c>
      <c r="B33802" s="177" t="s">
        <v>180</v>
      </c>
      <c r="C33802" s="177" t="s">
        <v>60088</v>
      </c>
      <c r="D33802" s="177" t="s">
        <v>60093</v>
      </c>
      <c r="E33802" s="177" t="s">
        <v>60094</v>
      </c>
      <c r="F33802" s="177" t="s">
        <v>400</v>
      </c>
      <c r="G33802" s="177" t="s">
        <v>547</v>
      </c>
      <c r="H33802" s="177" t="s">
        <v>917</v>
      </c>
      <c r="I33802" s="177" t="s">
        <v>975</v>
      </c>
      <c r="J33802" s="177" t="s">
        <v>57097</v>
      </c>
      <c r="K33802" s="178">
        <v>44853</v>
      </c>
      <c r="L33802" s="177">
        <v>3</v>
      </c>
      <c r="M33802" s="177" t="s">
        <v>411</v>
      </c>
      <c r="N33802" s="178">
        <f>MAX(K33802,_xlfn.XLOOKUP(B33802,'Installation Summary'!$A$2:$A$124,'Installation Summary'!$C$2:$C$124),$X$4)</f>
        <v>44874</v>
      </c>
      <c r="O33802" s="177">
        <f>IF(OR($M33802=$W$10,$M33802=$W$11),MAX($X$6-MAX($X$5,$N33802)+1,0)*'Assumptions &amp; Monitored Values'!$C$5/365,COUNTIFS('Installation Summary'!$X$8:$X$372,"&gt;="&amp;MAX($X$4,$N33802,$X$5),'Installation Summary'!$X$8:$X$372,"&lt;="&amp;MIN($X$6),'Installation Summary'!$AB$8:$AB$372,"yes"))</f>
        <v>50.35</v>
      </c>
      <c r="P33802" s="177">
        <f>IF(OR($M33802=$W$10,$M33802=$W$11),MAX($Y$6-MAX($Y$5,$N33802)+1,0)*'Assumptions &amp; Monitored Values'!$C$5/365,COUNTIFS('Installation Summary'!$X$8:$X$372,"&gt;="&amp;MAX($Y$4,$N33802,$Y$5),'Installation Summary'!$X$8:$X$372,"&lt;="&amp;MIN($Y$6),'Installation Summary'!$AB$8:$AB$372,"yes"))</f>
        <v>296.39999999999998</v>
      </c>
      <c r="Q33802" s="177">
        <f t="shared" si="2112"/>
        <v>151.05000000000001</v>
      </c>
      <c r="R33802" s="177">
        <f t="shared" si="2113"/>
        <v>889.19999999999993</v>
      </c>
      <c r="S33802" s="177">
        <f t="shared" si="2114"/>
        <v>1057.3500000000001</v>
      </c>
      <c r="T33802" s="177">
        <f t="shared" si="2115"/>
        <v>6224.4</v>
      </c>
    </row>
    <row r="33803" spans="1:20">
      <c r="A33803" s="177">
        <v>33801</v>
      </c>
      <c r="B33803" s="177" t="s">
        <v>180</v>
      </c>
      <c r="C33803" s="177" t="s">
        <v>60088</v>
      </c>
      <c r="D33803" s="177" t="s">
        <v>60095</v>
      </c>
      <c r="E33803" s="177" t="s">
        <v>60096</v>
      </c>
      <c r="F33803" s="177" t="s">
        <v>400</v>
      </c>
      <c r="G33803" s="177" t="s">
        <v>547</v>
      </c>
      <c r="H33803" s="177" t="s">
        <v>917</v>
      </c>
      <c r="I33803" s="177" t="s">
        <v>975</v>
      </c>
      <c r="J33803" s="177" t="s">
        <v>57097</v>
      </c>
      <c r="K33803" s="178">
        <v>44853</v>
      </c>
      <c r="L33803" s="177">
        <v>4</v>
      </c>
      <c r="M33803" s="177" t="s">
        <v>411</v>
      </c>
      <c r="N33803" s="178">
        <f>MAX(K33803,_xlfn.XLOOKUP(B33803,'Installation Summary'!$A$2:$A$124,'Installation Summary'!$C$2:$C$124),$X$4)</f>
        <v>44874</v>
      </c>
      <c r="O33803" s="177">
        <f>IF(OR($M33803=$W$10,$M33803=$W$11),MAX($X$6-MAX($X$5,$N33803)+1,0)*'Assumptions &amp; Monitored Values'!$C$5/365,COUNTIFS('Installation Summary'!$X$8:$X$372,"&gt;="&amp;MAX($X$4,$N33803,$X$5),'Installation Summary'!$X$8:$X$372,"&lt;="&amp;MIN($X$6),'Installation Summary'!$AB$8:$AB$372,"yes"))</f>
        <v>50.35</v>
      </c>
      <c r="P33803" s="177">
        <f>IF(OR($M33803=$W$10,$M33803=$W$11),MAX($Y$6-MAX($Y$5,$N33803)+1,0)*'Assumptions &amp; Monitored Values'!$C$5/365,COUNTIFS('Installation Summary'!$X$8:$X$372,"&gt;="&amp;MAX($Y$4,$N33803,$Y$5),'Installation Summary'!$X$8:$X$372,"&lt;="&amp;MIN($Y$6),'Installation Summary'!$AB$8:$AB$372,"yes"))</f>
        <v>296.39999999999998</v>
      </c>
      <c r="Q33803" s="177">
        <f t="shared" si="2112"/>
        <v>201.4</v>
      </c>
      <c r="R33803" s="177">
        <f t="shared" si="2113"/>
        <v>1185.5999999999999</v>
      </c>
      <c r="S33803" s="177">
        <f t="shared" si="2114"/>
        <v>1409.8</v>
      </c>
      <c r="T33803" s="177">
        <f t="shared" si="2115"/>
        <v>8299.1999999999989</v>
      </c>
    </row>
    <row r="33804" spans="1:20">
      <c r="A33804" s="177">
        <v>33802</v>
      </c>
      <c r="B33804" s="177" t="s">
        <v>180</v>
      </c>
      <c r="C33804" s="177" t="s">
        <v>60088</v>
      </c>
      <c r="D33804" s="177" t="s">
        <v>60097</v>
      </c>
      <c r="E33804" s="177" t="s">
        <v>60098</v>
      </c>
      <c r="F33804" s="177" t="s">
        <v>400</v>
      </c>
      <c r="G33804" s="177" t="s">
        <v>547</v>
      </c>
      <c r="H33804" s="177" t="s">
        <v>917</v>
      </c>
      <c r="I33804" s="177" t="s">
        <v>975</v>
      </c>
      <c r="J33804" s="177" t="s">
        <v>57097</v>
      </c>
      <c r="K33804" s="178">
        <v>44853</v>
      </c>
      <c r="L33804" s="177">
        <v>4</v>
      </c>
      <c r="M33804" s="177" t="s">
        <v>411</v>
      </c>
      <c r="N33804" s="178">
        <f>MAX(K33804,_xlfn.XLOOKUP(B33804,'Installation Summary'!$A$2:$A$124,'Installation Summary'!$C$2:$C$124),$X$4)</f>
        <v>44874</v>
      </c>
      <c r="O33804" s="177">
        <f>IF(OR($M33804=$W$10,$M33804=$W$11),MAX($X$6-MAX($X$5,$N33804)+1,0)*'Assumptions &amp; Monitored Values'!$C$5/365,COUNTIFS('Installation Summary'!$X$8:$X$372,"&gt;="&amp;MAX($X$4,$N33804,$X$5),'Installation Summary'!$X$8:$X$372,"&lt;="&amp;MIN($X$6),'Installation Summary'!$AB$8:$AB$372,"yes"))</f>
        <v>50.35</v>
      </c>
      <c r="P33804" s="177">
        <f>IF(OR($M33804=$W$10,$M33804=$W$11),MAX($Y$6-MAX($Y$5,$N33804)+1,0)*'Assumptions &amp; Monitored Values'!$C$5/365,COUNTIFS('Installation Summary'!$X$8:$X$372,"&gt;="&amp;MAX($Y$4,$N33804,$Y$5),'Installation Summary'!$X$8:$X$372,"&lt;="&amp;MIN($Y$6),'Installation Summary'!$AB$8:$AB$372,"yes"))</f>
        <v>296.39999999999998</v>
      </c>
      <c r="Q33804" s="177">
        <f t="shared" si="2112"/>
        <v>201.4</v>
      </c>
      <c r="R33804" s="177">
        <f t="shared" si="2113"/>
        <v>1185.5999999999999</v>
      </c>
      <c r="S33804" s="177">
        <f t="shared" si="2114"/>
        <v>1409.8</v>
      </c>
      <c r="T33804" s="177">
        <f t="shared" si="2115"/>
        <v>8299.1999999999989</v>
      </c>
    </row>
    <row r="33805" spans="1:20">
      <c r="A33805" s="177">
        <v>33803</v>
      </c>
      <c r="B33805" s="177" t="s">
        <v>180</v>
      </c>
      <c r="C33805" s="177" t="s">
        <v>60088</v>
      </c>
      <c r="D33805" s="177" t="s">
        <v>60099</v>
      </c>
      <c r="E33805" s="177" t="s">
        <v>57104</v>
      </c>
      <c r="F33805" s="177" t="s">
        <v>400</v>
      </c>
      <c r="G33805" s="177" t="s">
        <v>547</v>
      </c>
      <c r="H33805" s="177" t="s">
        <v>917</v>
      </c>
      <c r="I33805" s="177" t="s">
        <v>975</v>
      </c>
      <c r="J33805" s="177" t="s">
        <v>57097</v>
      </c>
      <c r="K33805" s="178">
        <v>44853</v>
      </c>
      <c r="L33805" s="177">
        <v>4</v>
      </c>
      <c r="M33805" s="177" t="s">
        <v>411</v>
      </c>
      <c r="N33805" s="178">
        <f>MAX(K33805,_xlfn.XLOOKUP(B33805,'Installation Summary'!$A$2:$A$124,'Installation Summary'!$C$2:$C$124),$X$4)</f>
        <v>44874</v>
      </c>
      <c r="O33805" s="177">
        <f>IF(OR($M33805=$W$10,$M33805=$W$11),MAX($X$6-MAX($X$5,$N33805)+1,0)*'Assumptions &amp; Monitored Values'!$C$5/365,COUNTIFS('Installation Summary'!$X$8:$X$372,"&gt;="&amp;MAX($X$4,$N33805,$X$5),'Installation Summary'!$X$8:$X$372,"&lt;="&amp;MIN($X$6),'Installation Summary'!$AB$8:$AB$372,"yes"))</f>
        <v>50.35</v>
      </c>
      <c r="P33805" s="177">
        <f>IF(OR($M33805=$W$10,$M33805=$W$11),MAX($Y$6-MAX($Y$5,$N33805)+1,0)*'Assumptions &amp; Monitored Values'!$C$5/365,COUNTIFS('Installation Summary'!$X$8:$X$372,"&gt;="&amp;MAX($Y$4,$N33805,$Y$5),'Installation Summary'!$X$8:$X$372,"&lt;="&amp;MIN($Y$6),'Installation Summary'!$AB$8:$AB$372,"yes"))</f>
        <v>296.39999999999998</v>
      </c>
      <c r="Q33805" s="177">
        <f t="shared" si="2112"/>
        <v>201.4</v>
      </c>
      <c r="R33805" s="177">
        <f t="shared" si="2113"/>
        <v>1185.5999999999999</v>
      </c>
      <c r="S33805" s="177">
        <f t="shared" si="2114"/>
        <v>1409.8</v>
      </c>
      <c r="T33805" s="177">
        <f t="shared" si="2115"/>
        <v>8299.1999999999989</v>
      </c>
    </row>
    <row r="33806" spans="1:20">
      <c r="A33806" s="177">
        <v>33804</v>
      </c>
      <c r="B33806" s="177" t="s">
        <v>180</v>
      </c>
      <c r="C33806" s="177" t="s">
        <v>60088</v>
      </c>
      <c r="D33806" s="177" t="s">
        <v>60100</v>
      </c>
      <c r="E33806" s="177" t="s">
        <v>60101</v>
      </c>
      <c r="F33806" s="177" t="s">
        <v>400</v>
      </c>
      <c r="G33806" s="177" t="s">
        <v>547</v>
      </c>
      <c r="H33806" s="177" t="s">
        <v>917</v>
      </c>
      <c r="I33806" s="177" t="s">
        <v>975</v>
      </c>
      <c r="J33806" s="177" t="s">
        <v>57097</v>
      </c>
      <c r="K33806" s="178">
        <v>44853</v>
      </c>
      <c r="L33806" s="177">
        <v>3</v>
      </c>
      <c r="M33806" s="177" t="s">
        <v>411</v>
      </c>
      <c r="N33806" s="178">
        <f>MAX(K33806,_xlfn.XLOOKUP(B33806,'Installation Summary'!$A$2:$A$124,'Installation Summary'!$C$2:$C$124),$X$4)</f>
        <v>44874</v>
      </c>
      <c r="O33806" s="177">
        <f>IF(OR($M33806=$W$10,$M33806=$W$11),MAX($X$6-MAX($X$5,$N33806)+1,0)*'Assumptions &amp; Monitored Values'!$C$5/365,COUNTIFS('Installation Summary'!$X$8:$X$372,"&gt;="&amp;MAX($X$4,$N33806,$X$5),'Installation Summary'!$X$8:$X$372,"&lt;="&amp;MIN($X$6),'Installation Summary'!$AB$8:$AB$372,"yes"))</f>
        <v>50.35</v>
      </c>
      <c r="P33806" s="177">
        <f>IF(OR($M33806=$W$10,$M33806=$W$11),MAX($Y$6-MAX($Y$5,$N33806)+1,0)*'Assumptions &amp; Monitored Values'!$C$5/365,COUNTIFS('Installation Summary'!$X$8:$X$372,"&gt;="&amp;MAX($Y$4,$N33806,$Y$5),'Installation Summary'!$X$8:$X$372,"&lt;="&amp;MIN($Y$6),'Installation Summary'!$AB$8:$AB$372,"yes"))</f>
        <v>296.39999999999998</v>
      </c>
      <c r="Q33806" s="177">
        <f t="shared" si="2112"/>
        <v>151.05000000000001</v>
      </c>
      <c r="R33806" s="177">
        <f t="shared" si="2113"/>
        <v>889.19999999999993</v>
      </c>
      <c r="S33806" s="177">
        <f t="shared" si="2114"/>
        <v>1057.3500000000001</v>
      </c>
      <c r="T33806" s="177">
        <f t="shared" si="2115"/>
        <v>6224.4</v>
      </c>
    </row>
    <row r="33807" spans="1:20">
      <c r="A33807" s="177">
        <v>33805</v>
      </c>
      <c r="B33807" s="177" t="s">
        <v>180</v>
      </c>
      <c r="C33807" s="177" t="s">
        <v>60088</v>
      </c>
      <c r="D33807" s="177" t="s">
        <v>60102</v>
      </c>
      <c r="E33807" s="177" t="s">
        <v>60103</v>
      </c>
      <c r="F33807" s="177" t="s">
        <v>400</v>
      </c>
      <c r="G33807" s="177" t="s">
        <v>547</v>
      </c>
      <c r="H33807" s="177" t="s">
        <v>917</v>
      </c>
      <c r="I33807" s="177" t="s">
        <v>975</v>
      </c>
      <c r="J33807" s="177" t="s">
        <v>57097</v>
      </c>
      <c r="K33807" s="178">
        <v>44853</v>
      </c>
      <c r="L33807" s="177">
        <v>4</v>
      </c>
      <c r="M33807" s="177" t="s">
        <v>411</v>
      </c>
      <c r="N33807" s="178">
        <f>MAX(K33807,_xlfn.XLOOKUP(B33807,'Installation Summary'!$A$2:$A$124,'Installation Summary'!$C$2:$C$124),$X$4)</f>
        <v>44874</v>
      </c>
      <c r="O33807" s="177">
        <f>IF(OR($M33807=$W$10,$M33807=$W$11),MAX($X$6-MAX($X$5,$N33807)+1,0)*'Assumptions &amp; Monitored Values'!$C$5/365,COUNTIFS('Installation Summary'!$X$8:$X$372,"&gt;="&amp;MAX($X$4,$N33807,$X$5),'Installation Summary'!$X$8:$X$372,"&lt;="&amp;MIN($X$6),'Installation Summary'!$AB$8:$AB$372,"yes"))</f>
        <v>50.35</v>
      </c>
      <c r="P33807" s="177">
        <f>IF(OR($M33807=$W$10,$M33807=$W$11),MAX($Y$6-MAX($Y$5,$N33807)+1,0)*'Assumptions &amp; Monitored Values'!$C$5/365,COUNTIFS('Installation Summary'!$X$8:$X$372,"&gt;="&amp;MAX($Y$4,$N33807,$Y$5),'Installation Summary'!$X$8:$X$372,"&lt;="&amp;MIN($Y$6),'Installation Summary'!$AB$8:$AB$372,"yes"))</f>
        <v>296.39999999999998</v>
      </c>
      <c r="Q33807" s="177">
        <f t="shared" si="2112"/>
        <v>201.4</v>
      </c>
      <c r="R33807" s="177">
        <f t="shared" si="2113"/>
        <v>1185.5999999999999</v>
      </c>
      <c r="S33807" s="177">
        <f t="shared" si="2114"/>
        <v>1409.8</v>
      </c>
      <c r="T33807" s="177">
        <f t="shared" si="2115"/>
        <v>8299.1999999999989</v>
      </c>
    </row>
    <row r="33808" spans="1:20">
      <c r="A33808" s="177">
        <v>33806</v>
      </c>
      <c r="B33808" s="177" t="s">
        <v>180</v>
      </c>
      <c r="C33808" s="177" t="s">
        <v>60088</v>
      </c>
      <c r="D33808" s="177" t="s">
        <v>60104</v>
      </c>
      <c r="E33808" s="177" t="s">
        <v>60105</v>
      </c>
      <c r="F33808" s="177" t="s">
        <v>400</v>
      </c>
      <c r="G33808" s="177" t="s">
        <v>547</v>
      </c>
      <c r="H33808" s="177" t="s">
        <v>917</v>
      </c>
      <c r="I33808" s="177" t="s">
        <v>975</v>
      </c>
      <c r="J33808" s="177" t="s">
        <v>57097</v>
      </c>
      <c r="K33808" s="178">
        <v>44853</v>
      </c>
      <c r="L33808" s="177">
        <v>3</v>
      </c>
      <c r="M33808" s="177" t="s">
        <v>411</v>
      </c>
      <c r="N33808" s="178">
        <f>MAX(K33808,_xlfn.XLOOKUP(B33808,'Installation Summary'!$A$2:$A$124,'Installation Summary'!$C$2:$C$124),$X$4)</f>
        <v>44874</v>
      </c>
      <c r="O33808" s="177">
        <f>IF(OR($M33808=$W$10,$M33808=$W$11),MAX($X$6-MAX($X$5,$N33808)+1,0)*'Assumptions &amp; Monitored Values'!$C$5/365,COUNTIFS('Installation Summary'!$X$8:$X$372,"&gt;="&amp;MAX($X$4,$N33808,$X$5),'Installation Summary'!$X$8:$X$372,"&lt;="&amp;MIN($X$6),'Installation Summary'!$AB$8:$AB$372,"yes"))</f>
        <v>50.35</v>
      </c>
      <c r="P33808" s="177">
        <f>IF(OR($M33808=$W$10,$M33808=$W$11),MAX($Y$6-MAX($Y$5,$N33808)+1,0)*'Assumptions &amp; Monitored Values'!$C$5/365,COUNTIFS('Installation Summary'!$X$8:$X$372,"&gt;="&amp;MAX($Y$4,$N33808,$Y$5),'Installation Summary'!$X$8:$X$372,"&lt;="&amp;MIN($Y$6),'Installation Summary'!$AB$8:$AB$372,"yes"))</f>
        <v>296.39999999999998</v>
      </c>
      <c r="Q33808" s="177">
        <f t="shared" si="2112"/>
        <v>151.05000000000001</v>
      </c>
      <c r="R33808" s="177">
        <f t="shared" si="2113"/>
        <v>889.19999999999993</v>
      </c>
      <c r="S33808" s="177">
        <f t="shared" si="2114"/>
        <v>1057.3500000000001</v>
      </c>
      <c r="T33808" s="177">
        <f t="shared" si="2115"/>
        <v>6224.4</v>
      </c>
    </row>
    <row r="33809" spans="1:20">
      <c r="A33809" s="177">
        <v>33807</v>
      </c>
      <c r="B33809" s="177" t="s">
        <v>180</v>
      </c>
      <c r="C33809" s="177" t="s">
        <v>60088</v>
      </c>
      <c r="D33809" s="177" t="s">
        <v>60106</v>
      </c>
      <c r="E33809" s="177" t="s">
        <v>60107</v>
      </c>
      <c r="F33809" s="177" t="s">
        <v>400</v>
      </c>
      <c r="G33809" s="177" t="s">
        <v>547</v>
      </c>
      <c r="H33809" s="177" t="s">
        <v>917</v>
      </c>
      <c r="I33809" s="177" t="s">
        <v>975</v>
      </c>
      <c r="J33809" s="177" t="s">
        <v>57097</v>
      </c>
      <c r="K33809" s="178">
        <v>44853</v>
      </c>
      <c r="L33809" s="177">
        <v>4</v>
      </c>
      <c r="M33809" s="177" t="s">
        <v>411</v>
      </c>
      <c r="N33809" s="178">
        <f>MAX(K33809,_xlfn.XLOOKUP(B33809,'Installation Summary'!$A$2:$A$124,'Installation Summary'!$C$2:$C$124),$X$4)</f>
        <v>44874</v>
      </c>
      <c r="O33809" s="177">
        <f>IF(OR($M33809=$W$10,$M33809=$W$11),MAX($X$6-MAX($X$5,$N33809)+1,0)*'Assumptions &amp; Monitored Values'!$C$5/365,COUNTIFS('Installation Summary'!$X$8:$X$372,"&gt;="&amp;MAX($X$4,$N33809,$X$5),'Installation Summary'!$X$8:$X$372,"&lt;="&amp;MIN($X$6),'Installation Summary'!$AB$8:$AB$372,"yes"))</f>
        <v>50.35</v>
      </c>
      <c r="P33809" s="177">
        <f>IF(OR($M33809=$W$10,$M33809=$W$11),MAX($Y$6-MAX($Y$5,$N33809)+1,0)*'Assumptions &amp; Monitored Values'!$C$5/365,COUNTIFS('Installation Summary'!$X$8:$X$372,"&gt;="&amp;MAX($Y$4,$N33809,$Y$5),'Installation Summary'!$X$8:$X$372,"&lt;="&amp;MIN($Y$6),'Installation Summary'!$AB$8:$AB$372,"yes"))</f>
        <v>296.39999999999998</v>
      </c>
      <c r="Q33809" s="177">
        <f t="shared" si="2112"/>
        <v>201.4</v>
      </c>
      <c r="R33809" s="177">
        <f t="shared" si="2113"/>
        <v>1185.5999999999999</v>
      </c>
      <c r="S33809" s="177">
        <f t="shared" si="2114"/>
        <v>1409.8</v>
      </c>
      <c r="T33809" s="177">
        <f t="shared" si="2115"/>
        <v>8299.1999999999989</v>
      </c>
    </row>
    <row r="33810" spans="1:20">
      <c r="A33810" s="177">
        <v>33808</v>
      </c>
      <c r="B33810" s="177" t="s">
        <v>180</v>
      </c>
      <c r="C33810" s="177" t="s">
        <v>60088</v>
      </c>
      <c r="D33810" s="177" t="s">
        <v>60108</v>
      </c>
      <c r="E33810" s="177" t="s">
        <v>60109</v>
      </c>
      <c r="F33810" s="177" t="s">
        <v>400</v>
      </c>
      <c r="G33810" s="177" t="s">
        <v>547</v>
      </c>
      <c r="H33810" s="177" t="s">
        <v>917</v>
      </c>
      <c r="I33810" s="177" t="s">
        <v>975</v>
      </c>
      <c r="J33810" s="177" t="s">
        <v>57097</v>
      </c>
      <c r="K33810" s="178">
        <v>44853</v>
      </c>
      <c r="L33810" s="177">
        <v>3</v>
      </c>
      <c r="M33810" s="177" t="s">
        <v>411</v>
      </c>
      <c r="N33810" s="178">
        <f>MAX(K33810,_xlfn.XLOOKUP(B33810,'Installation Summary'!$A$2:$A$124,'Installation Summary'!$C$2:$C$124),$X$4)</f>
        <v>44874</v>
      </c>
      <c r="O33810" s="177">
        <f>IF(OR($M33810=$W$10,$M33810=$W$11),MAX($X$6-MAX($X$5,$N33810)+1,0)*'Assumptions &amp; Monitored Values'!$C$5/365,COUNTIFS('Installation Summary'!$X$8:$X$372,"&gt;="&amp;MAX($X$4,$N33810,$X$5),'Installation Summary'!$X$8:$X$372,"&lt;="&amp;MIN($X$6),'Installation Summary'!$AB$8:$AB$372,"yes"))</f>
        <v>50.35</v>
      </c>
      <c r="P33810" s="177">
        <f>IF(OR($M33810=$W$10,$M33810=$W$11),MAX($Y$6-MAX($Y$5,$N33810)+1,0)*'Assumptions &amp; Monitored Values'!$C$5/365,COUNTIFS('Installation Summary'!$X$8:$X$372,"&gt;="&amp;MAX($Y$4,$N33810,$Y$5),'Installation Summary'!$X$8:$X$372,"&lt;="&amp;MIN($Y$6),'Installation Summary'!$AB$8:$AB$372,"yes"))</f>
        <v>296.39999999999998</v>
      </c>
      <c r="Q33810" s="177">
        <f t="shared" si="2112"/>
        <v>151.05000000000001</v>
      </c>
      <c r="R33810" s="177">
        <f t="shared" si="2113"/>
        <v>889.19999999999993</v>
      </c>
      <c r="S33810" s="177">
        <f t="shared" si="2114"/>
        <v>1057.3500000000001</v>
      </c>
      <c r="T33810" s="177">
        <f t="shared" si="2115"/>
        <v>6224.4</v>
      </c>
    </row>
    <row r="33811" spans="1:20">
      <c r="A33811" s="177">
        <v>33809</v>
      </c>
      <c r="B33811" s="177" t="s">
        <v>180</v>
      </c>
      <c r="C33811" s="177" t="s">
        <v>60088</v>
      </c>
      <c r="D33811" s="177" t="s">
        <v>60110</v>
      </c>
      <c r="E33811" s="177" t="s">
        <v>3557</v>
      </c>
      <c r="F33811" s="177" t="s">
        <v>400</v>
      </c>
      <c r="G33811" s="177" t="s">
        <v>547</v>
      </c>
      <c r="H33811" s="177" t="s">
        <v>917</v>
      </c>
      <c r="I33811" s="177" t="s">
        <v>975</v>
      </c>
      <c r="J33811" s="177" t="s">
        <v>57097</v>
      </c>
      <c r="K33811" s="178">
        <v>44853</v>
      </c>
      <c r="L33811" s="177">
        <v>3</v>
      </c>
      <c r="M33811" s="177" t="s">
        <v>411</v>
      </c>
      <c r="N33811" s="178">
        <f>MAX(K33811,_xlfn.XLOOKUP(B33811,'Installation Summary'!$A$2:$A$124,'Installation Summary'!$C$2:$C$124),$X$4)</f>
        <v>44874</v>
      </c>
      <c r="O33811" s="177">
        <f>IF(OR($M33811=$W$10,$M33811=$W$11),MAX($X$6-MAX($X$5,$N33811)+1,0)*'Assumptions &amp; Monitored Values'!$C$5/365,COUNTIFS('Installation Summary'!$X$8:$X$372,"&gt;="&amp;MAX($X$4,$N33811,$X$5),'Installation Summary'!$X$8:$X$372,"&lt;="&amp;MIN($X$6),'Installation Summary'!$AB$8:$AB$372,"yes"))</f>
        <v>50.35</v>
      </c>
      <c r="P33811" s="177">
        <f>IF(OR($M33811=$W$10,$M33811=$W$11),MAX($Y$6-MAX($Y$5,$N33811)+1,0)*'Assumptions &amp; Monitored Values'!$C$5/365,COUNTIFS('Installation Summary'!$X$8:$X$372,"&gt;="&amp;MAX($Y$4,$N33811,$Y$5),'Installation Summary'!$X$8:$X$372,"&lt;="&amp;MIN($Y$6),'Installation Summary'!$AB$8:$AB$372,"yes"))</f>
        <v>296.39999999999998</v>
      </c>
      <c r="Q33811" s="177">
        <f t="shared" si="2112"/>
        <v>151.05000000000001</v>
      </c>
      <c r="R33811" s="177">
        <f t="shared" si="2113"/>
        <v>889.19999999999993</v>
      </c>
      <c r="S33811" s="177">
        <f t="shared" si="2114"/>
        <v>1057.3500000000001</v>
      </c>
      <c r="T33811" s="177">
        <f t="shared" si="2115"/>
        <v>6224.4</v>
      </c>
    </row>
    <row r="33812" spans="1:20">
      <c r="A33812" s="177">
        <v>33810</v>
      </c>
      <c r="B33812" s="177" t="s">
        <v>180</v>
      </c>
      <c r="C33812" s="177" t="s">
        <v>60088</v>
      </c>
      <c r="D33812" s="177" t="s">
        <v>60111</v>
      </c>
      <c r="E33812" s="177" t="s">
        <v>60112</v>
      </c>
      <c r="F33812" s="177" t="s">
        <v>400</v>
      </c>
      <c r="G33812" s="177" t="s">
        <v>547</v>
      </c>
      <c r="H33812" s="177" t="s">
        <v>917</v>
      </c>
      <c r="I33812" s="177" t="s">
        <v>975</v>
      </c>
      <c r="J33812" s="177" t="s">
        <v>57097</v>
      </c>
      <c r="K33812" s="178">
        <v>44853</v>
      </c>
      <c r="L33812" s="177">
        <v>4</v>
      </c>
      <c r="M33812" s="177" t="s">
        <v>411</v>
      </c>
      <c r="N33812" s="178">
        <f>MAX(K33812,_xlfn.XLOOKUP(B33812,'Installation Summary'!$A$2:$A$124,'Installation Summary'!$C$2:$C$124),$X$4)</f>
        <v>44874</v>
      </c>
      <c r="O33812" s="177">
        <f>IF(OR($M33812=$W$10,$M33812=$W$11),MAX($X$6-MAX($X$5,$N33812)+1,0)*'Assumptions &amp; Monitored Values'!$C$5/365,COUNTIFS('Installation Summary'!$X$8:$X$372,"&gt;="&amp;MAX($X$4,$N33812,$X$5),'Installation Summary'!$X$8:$X$372,"&lt;="&amp;MIN($X$6),'Installation Summary'!$AB$8:$AB$372,"yes"))</f>
        <v>50.35</v>
      </c>
      <c r="P33812" s="177">
        <f>IF(OR($M33812=$W$10,$M33812=$W$11),MAX($Y$6-MAX($Y$5,$N33812)+1,0)*'Assumptions &amp; Monitored Values'!$C$5/365,COUNTIFS('Installation Summary'!$X$8:$X$372,"&gt;="&amp;MAX($Y$4,$N33812,$Y$5),'Installation Summary'!$X$8:$X$372,"&lt;="&amp;MIN($Y$6),'Installation Summary'!$AB$8:$AB$372,"yes"))</f>
        <v>296.39999999999998</v>
      </c>
      <c r="Q33812" s="177">
        <f t="shared" si="2112"/>
        <v>201.4</v>
      </c>
      <c r="R33812" s="177">
        <f t="shared" si="2113"/>
        <v>1185.5999999999999</v>
      </c>
      <c r="S33812" s="177">
        <f t="shared" si="2114"/>
        <v>1409.8</v>
      </c>
      <c r="T33812" s="177">
        <f t="shared" si="2115"/>
        <v>8299.1999999999989</v>
      </c>
    </row>
    <row r="33813" spans="1:20">
      <c r="A33813" s="177">
        <v>33811</v>
      </c>
      <c r="B33813" s="177" t="s">
        <v>180</v>
      </c>
      <c r="C33813" s="177" t="s">
        <v>60088</v>
      </c>
      <c r="D33813" s="177" t="s">
        <v>60113</v>
      </c>
      <c r="E33813" s="177" t="s">
        <v>60114</v>
      </c>
      <c r="F33813" s="177" t="s">
        <v>400</v>
      </c>
      <c r="G33813" s="177" t="s">
        <v>547</v>
      </c>
      <c r="H33813" s="177" t="s">
        <v>917</v>
      </c>
      <c r="I33813" s="177" t="s">
        <v>975</v>
      </c>
      <c r="J33813" s="177" t="s">
        <v>57097</v>
      </c>
      <c r="K33813" s="178">
        <v>44853</v>
      </c>
      <c r="L33813" s="177">
        <v>3</v>
      </c>
      <c r="M33813" s="177" t="s">
        <v>411</v>
      </c>
      <c r="N33813" s="178">
        <f>MAX(K33813,_xlfn.XLOOKUP(B33813,'Installation Summary'!$A$2:$A$124,'Installation Summary'!$C$2:$C$124),$X$4)</f>
        <v>44874</v>
      </c>
      <c r="O33813" s="177">
        <f>IF(OR($M33813=$W$10,$M33813=$W$11),MAX($X$6-MAX($X$5,$N33813)+1,0)*'Assumptions &amp; Monitored Values'!$C$5/365,COUNTIFS('Installation Summary'!$X$8:$X$372,"&gt;="&amp;MAX($X$4,$N33813,$X$5),'Installation Summary'!$X$8:$X$372,"&lt;="&amp;MIN($X$6),'Installation Summary'!$AB$8:$AB$372,"yes"))</f>
        <v>50.35</v>
      </c>
      <c r="P33813" s="177">
        <f>IF(OR($M33813=$W$10,$M33813=$W$11),MAX($Y$6-MAX($Y$5,$N33813)+1,0)*'Assumptions &amp; Monitored Values'!$C$5/365,COUNTIFS('Installation Summary'!$X$8:$X$372,"&gt;="&amp;MAX($Y$4,$N33813,$Y$5),'Installation Summary'!$X$8:$X$372,"&lt;="&amp;MIN($Y$6),'Installation Summary'!$AB$8:$AB$372,"yes"))</f>
        <v>296.39999999999998</v>
      </c>
      <c r="Q33813" s="177">
        <f t="shared" si="2112"/>
        <v>151.05000000000001</v>
      </c>
      <c r="R33813" s="177">
        <f t="shared" si="2113"/>
        <v>889.19999999999993</v>
      </c>
      <c r="S33813" s="177">
        <f t="shared" si="2114"/>
        <v>1057.3500000000001</v>
      </c>
      <c r="T33813" s="177">
        <f t="shared" si="2115"/>
        <v>6224.4</v>
      </c>
    </row>
    <row r="33814" spans="1:20">
      <c r="A33814" s="177">
        <v>33812</v>
      </c>
      <c r="B33814" s="177" t="s">
        <v>180</v>
      </c>
      <c r="C33814" s="177" t="s">
        <v>60088</v>
      </c>
      <c r="D33814" s="177" t="s">
        <v>60115</v>
      </c>
      <c r="E33814" s="177" t="s">
        <v>60116</v>
      </c>
      <c r="F33814" s="177" t="s">
        <v>400</v>
      </c>
      <c r="G33814" s="177" t="s">
        <v>547</v>
      </c>
      <c r="H33814" s="177" t="s">
        <v>917</v>
      </c>
      <c r="I33814" s="177" t="s">
        <v>975</v>
      </c>
      <c r="J33814" s="177" t="s">
        <v>57097</v>
      </c>
      <c r="K33814" s="178">
        <v>44853</v>
      </c>
      <c r="L33814" s="177">
        <v>3</v>
      </c>
      <c r="M33814" s="177" t="s">
        <v>411</v>
      </c>
      <c r="N33814" s="178">
        <f>MAX(K33814,_xlfn.XLOOKUP(B33814,'Installation Summary'!$A$2:$A$124,'Installation Summary'!$C$2:$C$124),$X$4)</f>
        <v>44874</v>
      </c>
      <c r="O33814" s="177">
        <f>IF(OR($M33814=$W$10,$M33814=$W$11),MAX($X$6-MAX($X$5,$N33814)+1,0)*'Assumptions &amp; Monitored Values'!$C$5/365,COUNTIFS('Installation Summary'!$X$8:$X$372,"&gt;="&amp;MAX($X$4,$N33814,$X$5),'Installation Summary'!$X$8:$X$372,"&lt;="&amp;MIN($X$6),'Installation Summary'!$AB$8:$AB$372,"yes"))</f>
        <v>50.35</v>
      </c>
      <c r="P33814" s="177">
        <f>IF(OR($M33814=$W$10,$M33814=$W$11),MAX($Y$6-MAX($Y$5,$N33814)+1,0)*'Assumptions &amp; Monitored Values'!$C$5/365,COUNTIFS('Installation Summary'!$X$8:$X$372,"&gt;="&amp;MAX($Y$4,$N33814,$Y$5),'Installation Summary'!$X$8:$X$372,"&lt;="&amp;MIN($Y$6),'Installation Summary'!$AB$8:$AB$372,"yes"))</f>
        <v>296.39999999999998</v>
      </c>
      <c r="Q33814" s="177">
        <f t="shared" si="2112"/>
        <v>151.05000000000001</v>
      </c>
      <c r="R33814" s="177">
        <f t="shared" si="2113"/>
        <v>889.19999999999993</v>
      </c>
      <c r="S33814" s="177">
        <f t="shared" si="2114"/>
        <v>1057.3500000000001</v>
      </c>
      <c r="T33814" s="177">
        <f t="shared" si="2115"/>
        <v>6224.4</v>
      </c>
    </row>
    <row r="33815" spans="1:20">
      <c r="A33815" s="177">
        <v>33813</v>
      </c>
      <c r="B33815" s="177" t="s">
        <v>180</v>
      </c>
      <c r="C33815" s="177" t="s">
        <v>60088</v>
      </c>
      <c r="D33815" s="177" t="s">
        <v>60117</v>
      </c>
      <c r="E33815" s="177" t="s">
        <v>60118</v>
      </c>
      <c r="F33815" s="177" t="s">
        <v>400</v>
      </c>
      <c r="G33815" s="177" t="s">
        <v>547</v>
      </c>
      <c r="H33815" s="177" t="s">
        <v>917</v>
      </c>
      <c r="I33815" s="177" t="s">
        <v>975</v>
      </c>
      <c r="J33815" s="177" t="s">
        <v>57097</v>
      </c>
      <c r="K33815" s="178">
        <v>44853</v>
      </c>
      <c r="L33815" s="177">
        <v>4</v>
      </c>
      <c r="M33815" s="177" t="s">
        <v>411</v>
      </c>
      <c r="N33815" s="178">
        <f>MAX(K33815,_xlfn.XLOOKUP(B33815,'Installation Summary'!$A$2:$A$124,'Installation Summary'!$C$2:$C$124),$X$4)</f>
        <v>44874</v>
      </c>
      <c r="O33815" s="177">
        <f>IF(OR($M33815=$W$10,$M33815=$W$11),MAX($X$6-MAX($X$5,$N33815)+1,0)*'Assumptions &amp; Monitored Values'!$C$5/365,COUNTIFS('Installation Summary'!$X$8:$X$372,"&gt;="&amp;MAX($X$4,$N33815,$X$5),'Installation Summary'!$X$8:$X$372,"&lt;="&amp;MIN($X$6),'Installation Summary'!$AB$8:$AB$372,"yes"))</f>
        <v>50.35</v>
      </c>
      <c r="P33815" s="177">
        <f>IF(OR($M33815=$W$10,$M33815=$W$11),MAX($Y$6-MAX($Y$5,$N33815)+1,0)*'Assumptions &amp; Monitored Values'!$C$5/365,COUNTIFS('Installation Summary'!$X$8:$X$372,"&gt;="&amp;MAX($Y$4,$N33815,$Y$5),'Installation Summary'!$X$8:$X$372,"&lt;="&amp;MIN($Y$6),'Installation Summary'!$AB$8:$AB$372,"yes"))</f>
        <v>296.39999999999998</v>
      </c>
      <c r="Q33815" s="177">
        <f t="shared" si="2112"/>
        <v>201.4</v>
      </c>
      <c r="R33815" s="177">
        <f t="shared" si="2113"/>
        <v>1185.5999999999999</v>
      </c>
      <c r="S33815" s="177">
        <f t="shared" si="2114"/>
        <v>1409.8</v>
      </c>
      <c r="T33815" s="177">
        <f t="shared" si="2115"/>
        <v>8299.1999999999989</v>
      </c>
    </row>
    <row r="33816" spans="1:20">
      <c r="A33816" s="177">
        <v>33814</v>
      </c>
      <c r="B33816" s="177" t="s">
        <v>180</v>
      </c>
      <c r="C33816" s="177" t="s">
        <v>60088</v>
      </c>
      <c r="D33816" s="177" t="s">
        <v>60119</v>
      </c>
      <c r="E33816" s="177" t="s">
        <v>60120</v>
      </c>
      <c r="F33816" s="177" t="s">
        <v>400</v>
      </c>
      <c r="G33816" s="177" t="s">
        <v>547</v>
      </c>
      <c r="H33816" s="177" t="s">
        <v>917</v>
      </c>
      <c r="I33816" s="177" t="s">
        <v>975</v>
      </c>
      <c r="J33816" s="177" t="s">
        <v>57097</v>
      </c>
      <c r="K33816" s="178">
        <v>44853</v>
      </c>
      <c r="L33816" s="177">
        <v>4</v>
      </c>
      <c r="M33816" s="177" t="s">
        <v>411</v>
      </c>
      <c r="N33816" s="178">
        <f>MAX(K33816,_xlfn.XLOOKUP(B33816,'Installation Summary'!$A$2:$A$124,'Installation Summary'!$C$2:$C$124),$X$4)</f>
        <v>44874</v>
      </c>
      <c r="O33816" s="177">
        <f>IF(OR($M33816=$W$10,$M33816=$W$11),MAX($X$6-MAX($X$5,$N33816)+1,0)*'Assumptions &amp; Monitored Values'!$C$5/365,COUNTIFS('Installation Summary'!$X$8:$X$372,"&gt;="&amp;MAX($X$4,$N33816,$X$5),'Installation Summary'!$X$8:$X$372,"&lt;="&amp;MIN($X$6),'Installation Summary'!$AB$8:$AB$372,"yes"))</f>
        <v>50.35</v>
      </c>
      <c r="P33816" s="177">
        <f>IF(OR($M33816=$W$10,$M33816=$W$11),MAX($Y$6-MAX($Y$5,$N33816)+1,0)*'Assumptions &amp; Monitored Values'!$C$5/365,COUNTIFS('Installation Summary'!$X$8:$X$372,"&gt;="&amp;MAX($Y$4,$N33816,$Y$5),'Installation Summary'!$X$8:$X$372,"&lt;="&amp;MIN($Y$6),'Installation Summary'!$AB$8:$AB$372,"yes"))</f>
        <v>296.39999999999998</v>
      </c>
      <c r="Q33816" s="177">
        <f t="shared" si="2112"/>
        <v>201.4</v>
      </c>
      <c r="R33816" s="177">
        <f t="shared" si="2113"/>
        <v>1185.5999999999999</v>
      </c>
      <c r="S33816" s="177">
        <f t="shared" si="2114"/>
        <v>1409.8</v>
      </c>
      <c r="T33816" s="177">
        <f t="shared" si="2115"/>
        <v>8299.1999999999989</v>
      </c>
    </row>
    <row r="33817" spans="1:20">
      <c r="A33817" s="177">
        <v>33815</v>
      </c>
      <c r="B33817" s="177" t="s">
        <v>180</v>
      </c>
      <c r="C33817" s="177" t="s">
        <v>60088</v>
      </c>
      <c r="D33817" s="177" t="s">
        <v>60121</v>
      </c>
      <c r="E33817" s="177" t="s">
        <v>60122</v>
      </c>
      <c r="F33817" s="177" t="s">
        <v>400</v>
      </c>
      <c r="G33817" s="177" t="s">
        <v>547</v>
      </c>
      <c r="H33817" s="177" t="s">
        <v>917</v>
      </c>
      <c r="I33817" s="177" t="s">
        <v>975</v>
      </c>
      <c r="J33817" s="177" t="s">
        <v>57097</v>
      </c>
      <c r="K33817" s="178">
        <v>44853</v>
      </c>
      <c r="L33817" s="177">
        <v>3</v>
      </c>
      <c r="M33817" s="177" t="s">
        <v>411</v>
      </c>
      <c r="N33817" s="178">
        <f>MAX(K33817,_xlfn.XLOOKUP(B33817,'Installation Summary'!$A$2:$A$124,'Installation Summary'!$C$2:$C$124),$X$4)</f>
        <v>44874</v>
      </c>
      <c r="O33817" s="177">
        <f>IF(OR($M33817=$W$10,$M33817=$W$11),MAX($X$6-MAX($X$5,$N33817)+1,0)*'Assumptions &amp; Monitored Values'!$C$5/365,COUNTIFS('Installation Summary'!$X$8:$X$372,"&gt;="&amp;MAX($X$4,$N33817,$X$5),'Installation Summary'!$X$8:$X$372,"&lt;="&amp;MIN($X$6),'Installation Summary'!$AB$8:$AB$372,"yes"))</f>
        <v>50.35</v>
      </c>
      <c r="P33817" s="177">
        <f>IF(OR($M33817=$W$10,$M33817=$W$11),MAX($Y$6-MAX($Y$5,$N33817)+1,0)*'Assumptions &amp; Monitored Values'!$C$5/365,COUNTIFS('Installation Summary'!$X$8:$X$372,"&gt;="&amp;MAX($Y$4,$N33817,$Y$5),'Installation Summary'!$X$8:$X$372,"&lt;="&amp;MIN($Y$6),'Installation Summary'!$AB$8:$AB$372,"yes"))</f>
        <v>296.39999999999998</v>
      </c>
      <c r="Q33817" s="177">
        <f t="shared" si="2112"/>
        <v>151.05000000000001</v>
      </c>
      <c r="R33817" s="177">
        <f t="shared" si="2113"/>
        <v>889.19999999999993</v>
      </c>
      <c r="S33817" s="177">
        <f t="shared" si="2114"/>
        <v>1057.3500000000001</v>
      </c>
      <c r="T33817" s="177">
        <f t="shared" si="2115"/>
        <v>6224.4</v>
      </c>
    </row>
    <row r="33818" spans="1:20">
      <c r="A33818" s="177">
        <v>33816</v>
      </c>
      <c r="B33818" s="177" t="s">
        <v>180</v>
      </c>
      <c r="C33818" s="177" t="s">
        <v>60088</v>
      </c>
      <c r="D33818" s="177" t="s">
        <v>60123</v>
      </c>
      <c r="E33818" s="177" t="s">
        <v>60124</v>
      </c>
      <c r="F33818" s="177" t="s">
        <v>400</v>
      </c>
      <c r="G33818" s="177" t="s">
        <v>547</v>
      </c>
      <c r="H33818" s="177" t="s">
        <v>917</v>
      </c>
      <c r="I33818" s="177" t="s">
        <v>975</v>
      </c>
      <c r="J33818" s="177" t="s">
        <v>57097</v>
      </c>
      <c r="K33818" s="178">
        <v>44853</v>
      </c>
      <c r="L33818" s="177">
        <v>3</v>
      </c>
      <c r="M33818" s="177" t="s">
        <v>411</v>
      </c>
      <c r="N33818" s="178">
        <f>MAX(K33818,_xlfn.XLOOKUP(B33818,'Installation Summary'!$A$2:$A$124,'Installation Summary'!$C$2:$C$124),$X$4)</f>
        <v>44874</v>
      </c>
      <c r="O33818" s="177">
        <f>IF(OR($M33818=$W$10,$M33818=$W$11),MAX($X$6-MAX($X$5,$N33818)+1,0)*'Assumptions &amp; Monitored Values'!$C$5/365,COUNTIFS('Installation Summary'!$X$8:$X$372,"&gt;="&amp;MAX($X$4,$N33818,$X$5),'Installation Summary'!$X$8:$X$372,"&lt;="&amp;MIN($X$6),'Installation Summary'!$AB$8:$AB$372,"yes"))</f>
        <v>50.35</v>
      </c>
      <c r="P33818" s="177">
        <f>IF(OR($M33818=$W$10,$M33818=$W$11),MAX($Y$6-MAX($Y$5,$N33818)+1,0)*'Assumptions &amp; Monitored Values'!$C$5/365,COUNTIFS('Installation Summary'!$X$8:$X$372,"&gt;="&amp;MAX($Y$4,$N33818,$Y$5),'Installation Summary'!$X$8:$X$372,"&lt;="&amp;MIN($Y$6),'Installation Summary'!$AB$8:$AB$372,"yes"))</f>
        <v>296.39999999999998</v>
      </c>
      <c r="Q33818" s="177">
        <f t="shared" si="2112"/>
        <v>151.05000000000001</v>
      </c>
      <c r="R33818" s="177">
        <f t="shared" si="2113"/>
        <v>889.19999999999993</v>
      </c>
      <c r="S33818" s="177">
        <f t="shared" si="2114"/>
        <v>1057.3500000000001</v>
      </c>
      <c r="T33818" s="177">
        <f t="shared" si="2115"/>
        <v>6224.4</v>
      </c>
    </row>
    <row r="33819" spans="1:20">
      <c r="A33819" s="177">
        <v>33817</v>
      </c>
      <c r="B33819" s="177" t="s">
        <v>180</v>
      </c>
      <c r="C33819" s="177" t="s">
        <v>60088</v>
      </c>
      <c r="D33819" s="177" t="s">
        <v>60125</v>
      </c>
      <c r="E33819" s="177" t="s">
        <v>60126</v>
      </c>
      <c r="F33819" s="177" t="s">
        <v>400</v>
      </c>
      <c r="G33819" s="177" t="s">
        <v>547</v>
      </c>
      <c r="H33819" s="177" t="s">
        <v>917</v>
      </c>
      <c r="I33819" s="177" t="s">
        <v>975</v>
      </c>
      <c r="J33819" s="177" t="s">
        <v>57097</v>
      </c>
      <c r="K33819" s="178">
        <v>44853</v>
      </c>
      <c r="L33819" s="177">
        <v>3</v>
      </c>
      <c r="M33819" s="177" t="s">
        <v>411</v>
      </c>
      <c r="N33819" s="178">
        <f>MAX(K33819,_xlfn.XLOOKUP(B33819,'Installation Summary'!$A$2:$A$124,'Installation Summary'!$C$2:$C$124),$X$4)</f>
        <v>44874</v>
      </c>
      <c r="O33819" s="177">
        <f>IF(OR($M33819=$W$10,$M33819=$W$11),MAX($X$6-MAX($X$5,$N33819)+1,0)*'Assumptions &amp; Monitored Values'!$C$5/365,COUNTIFS('Installation Summary'!$X$8:$X$372,"&gt;="&amp;MAX($X$4,$N33819,$X$5),'Installation Summary'!$X$8:$X$372,"&lt;="&amp;MIN($X$6),'Installation Summary'!$AB$8:$AB$372,"yes"))</f>
        <v>50.35</v>
      </c>
      <c r="P33819" s="177">
        <f>IF(OR($M33819=$W$10,$M33819=$W$11),MAX($Y$6-MAX($Y$5,$N33819)+1,0)*'Assumptions &amp; Monitored Values'!$C$5/365,COUNTIFS('Installation Summary'!$X$8:$X$372,"&gt;="&amp;MAX($Y$4,$N33819,$Y$5),'Installation Summary'!$X$8:$X$372,"&lt;="&amp;MIN($Y$6),'Installation Summary'!$AB$8:$AB$372,"yes"))</f>
        <v>296.39999999999998</v>
      </c>
      <c r="Q33819" s="177">
        <f t="shared" si="2112"/>
        <v>151.05000000000001</v>
      </c>
      <c r="R33819" s="177">
        <f t="shared" si="2113"/>
        <v>889.19999999999993</v>
      </c>
      <c r="S33819" s="177">
        <f t="shared" si="2114"/>
        <v>1057.3500000000001</v>
      </c>
      <c r="T33819" s="177">
        <f t="shared" si="2115"/>
        <v>6224.4</v>
      </c>
    </row>
    <row r="33820" spans="1:20">
      <c r="A33820" s="177">
        <v>33818</v>
      </c>
      <c r="B33820" s="177" t="s">
        <v>180</v>
      </c>
      <c r="C33820" s="177" t="s">
        <v>60088</v>
      </c>
      <c r="D33820" s="177" t="s">
        <v>60127</v>
      </c>
      <c r="E33820" s="177" t="s">
        <v>60128</v>
      </c>
      <c r="F33820" s="177" t="s">
        <v>400</v>
      </c>
      <c r="G33820" s="177" t="s">
        <v>547</v>
      </c>
      <c r="H33820" s="177" t="s">
        <v>917</v>
      </c>
      <c r="I33820" s="177" t="s">
        <v>975</v>
      </c>
      <c r="J33820" s="177" t="s">
        <v>57097</v>
      </c>
      <c r="K33820" s="178">
        <v>44853</v>
      </c>
      <c r="L33820" s="177">
        <v>4</v>
      </c>
      <c r="M33820" s="177" t="s">
        <v>411</v>
      </c>
      <c r="N33820" s="178">
        <f>MAX(K33820,_xlfn.XLOOKUP(B33820,'Installation Summary'!$A$2:$A$124,'Installation Summary'!$C$2:$C$124),$X$4)</f>
        <v>44874</v>
      </c>
      <c r="O33820" s="177">
        <f>IF(OR($M33820=$W$10,$M33820=$W$11),MAX($X$6-MAX($X$5,$N33820)+1,0)*'Assumptions &amp; Monitored Values'!$C$5/365,COUNTIFS('Installation Summary'!$X$8:$X$372,"&gt;="&amp;MAX($X$4,$N33820,$X$5),'Installation Summary'!$X$8:$X$372,"&lt;="&amp;MIN($X$6),'Installation Summary'!$AB$8:$AB$372,"yes"))</f>
        <v>50.35</v>
      </c>
      <c r="P33820" s="177">
        <f>IF(OR($M33820=$W$10,$M33820=$W$11),MAX($Y$6-MAX($Y$5,$N33820)+1,0)*'Assumptions &amp; Monitored Values'!$C$5/365,COUNTIFS('Installation Summary'!$X$8:$X$372,"&gt;="&amp;MAX($Y$4,$N33820,$Y$5),'Installation Summary'!$X$8:$X$372,"&lt;="&amp;MIN($Y$6),'Installation Summary'!$AB$8:$AB$372,"yes"))</f>
        <v>296.39999999999998</v>
      </c>
      <c r="Q33820" s="177">
        <f t="shared" si="2112"/>
        <v>201.4</v>
      </c>
      <c r="R33820" s="177">
        <f t="shared" si="2113"/>
        <v>1185.5999999999999</v>
      </c>
      <c r="S33820" s="177">
        <f t="shared" si="2114"/>
        <v>1409.8</v>
      </c>
      <c r="T33820" s="177">
        <f t="shared" si="2115"/>
        <v>8299.1999999999989</v>
      </c>
    </row>
    <row r="33821" spans="1:20">
      <c r="A33821" s="177">
        <v>33819</v>
      </c>
      <c r="B33821" s="177" t="s">
        <v>116</v>
      </c>
      <c r="C33821" s="177" t="s">
        <v>60129</v>
      </c>
      <c r="D33821" s="177" t="s">
        <v>60130</v>
      </c>
      <c r="E33821" s="177" t="s">
        <v>60131</v>
      </c>
      <c r="F33821" s="177" t="s">
        <v>400</v>
      </c>
      <c r="G33821" s="177" t="s">
        <v>1016</v>
      </c>
      <c r="H33821" s="177" t="s">
        <v>1038</v>
      </c>
      <c r="I33821" s="177" t="s">
        <v>1039</v>
      </c>
      <c r="J33821" s="177" t="s">
        <v>1040</v>
      </c>
      <c r="K33821" s="178">
        <v>44853</v>
      </c>
      <c r="L33821" s="177">
        <v>4</v>
      </c>
      <c r="M33821" s="177" t="s">
        <v>411</v>
      </c>
      <c r="N33821" s="178">
        <f>MAX(K33821,_xlfn.XLOOKUP(B33821,'Installation Summary'!$A$2:$A$124,'Installation Summary'!$C$2:$C$124),$X$4)</f>
        <v>44874</v>
      </c>
      <c r="O33821" s="177">
        <f>IF(OR($M33821=$W$10,$M33821=$W$11),MAX($X$6-MAX($X$5,$N33821)+1,0)*'Assumptions &amp; Monitored Values'!$C$5/365,COUNTIFS('Installation Summary'!$X$8:$X$372,"&gt;="&amp;MAX($X$4,$N33821,$X$5),'Installation Summary'!$X$8:$X$372,"&lt;="&amp;MIN($X$6),'Installation Summary'!$AB$8:$AB$372,"yes"))</f>
        <v>50.35</v>
      </c>
      <c r="P33821" s="177">
        <f>IF(OR($M33821=$W$10,$M33821=$W$11),MAX($Y$6-MAX($Y$5,$N33821)+1,0)*'Assumptions &amp; Monitored Values'!$C$5/365,COUNTIFS('Installation Summary'!$X$8:$X$372,"&gt;="&amp;MAX($Y$4,$N33821,$Y$5),'Installation Summary'!$X$8:$X$372,"&lt;="&amp;MIN($Y$6),'Installation Summary'!$AB$8:$AB$372,"yes"))</f>
        <v>296.39999999999998</v>
      </c>
      <c r="Q33821" s="177">
        <f t="shared" si="2112"/>
        <v>201.4</v>
      </c>
      <c r="R33821" s="177">
        <f t="shared" si="2113"/>
        <v>1185.5999999999999</v>
      </c>
      <c r="S33821" s="177">
        <f t="shared" si="2114"/>
        <v>1409.8</v>
      </c>
      <c r="T33821" s="177">
        <f t="shared" si="2115"/>
        <v>8299.1999999999989</v>
      </c>
    </row>
    <row r="33822" spans="1:20">
      <c r="A33822" s="177">
        <v>33820</v>
      </c>
      <c r="B33822" s="177" t="s">
        <v>116</v>
      </c>
      <c r="C33822" s="177" t="s">
        <v>60129</v>
      </c>
      <c r="D33822" s="177" t="s">
        <v>60132</v>
      </c>
      <c r="E33822" s="177" t="s">
        <v>6860</v>
      </c>
      <c r="F33822" s="177" t="s">
        <v>400</v>
      </c>
      <c r="G33822" s="177" t="s">
        <v>1016</v>
      </c>
      <c r="H33822" s="177" t="s">
        <v>1038</v>
      </c>
      <c r="I33822" s="177" t="s">
        <v>1039</v>
      </c>
      <c r="J33822" s="177" t="s">
        <v>1040</v>
      </c>
      <c r="K33822" s="178">
        <v>44853</v>
      </c>
      <c r="L33822" s="177">
        <v>3</v>
      </c>
      <c r="M33822" s="177" t="s">
        <v>411</v>
      </c>
      <c r="N33822" s="178">
        <f>MAX(K33822,_xlfn.XLOOKUP(B33822,'Installation Summary'!$A$2:$A$124,'Installation Summary'!$C$2:$C$124),$X$4)</f>
        <v>44874</v>
      </c>
      <c r="O33822" s="177">
        <f>IF(OR($M33822=$W$10,$M33822=$W$11),MAX($X$6-MAX($X$5,$N33822)+1,0)*'Assumptions &amp; Monitored Values'!$C$5/365,COUNTIFS('Installation Summary'!$X$8:$X$372,"&gt;="&amp;MAX($X$4,$N33822,$X$5),'Installation Summary'!$X$8:$X$372,"&lt;="&amp;MIN($X$6),'Installation Summary'!$AB$8:$AB$372,"yes"))</f>
        <v>50.35</v>
      </c>
      <c r="P33822" s="177">
        <f>IF(OR($M33822=$W$10,$M33822=$W$11),MAX($Y$6-MAX($Y$5,$N33822)+1,0)*'Assumptions &amp; Monitored Values'!$C$5/365,COUNTIFS('Installation Summary'!$X$8:$X$372,"&gt;="&amp;MAX($Y$4,$N33822,$Y$5),'Installation Summary'!$X$8:$X$372,"&lt;="&amp;MIN($Y$6),'Installation Summary'!$AB$8:$AB$372,"yes"))</f>
        <v>296.39999999999998</v>
      </c>
      <c r="Q33822" s="177">
        <f t="shared" si="2112"/>
        <v>151.05000000000001</v>
      </c>
      <c r="R33822" s="177">
        <f t="shared" si="2113"/>
        <v>889.19999999999993</v>
      </c>
      <c r="S33822" s="177">
        <f t="shared" si="2114"/>
        <v>1057.3500000000001</v>
      </c>
      <c r="T33822" s="177">
        <f t="shared" si="2115"/>
        <v>6224.4</v>
      </c>
    </row>
    <row r="33823" spans="1:20">
      <c r="A33823" s="177">
        <v>33821</v>
      </c>
      <c r="B33823" s="177" t="s">
        <v>116</v>
      </c>
      <c r="C33823" s="177" t="s">
        <v>60129</v>
      </c>
      <c r="D33823" s="177" t="s">
        <v>60133</v>
      </c>
      <c r="E33823" s="177" t="s">
        <v>60134</v>
      </c>
      <c r="F33823" s="177" t="s">
        <v>400</v>
      </c>
      <c r="G33823" s="177" t="s">
        <v>1016</v>
      </c>
      <c r="H33823" s="177" t="s">
        <v>1038</v>
      </c>
      <c r="I33823" s="177" t="s">
        <v>1039</v>
      </c>
      <c r="J33823" s="177" t="s">
        <v>1040</v>
      </c>
      <c r="K33823" s="178">
        <v>44853</v>
      </c>
      <c r="L33823" s="177">
        <v>2</v>
      </c>
      <c r="M33823" s="177" t="s">
        <v>411</v>
      </c>
      <c r="N33823" s="178">
        <f>MAX(K33823,_xlfn.XLOOKUP(B33823,'Installation Summary'!$A$2:$A$124,'Installation Summary'!$C$2:$C$124),$X$4)</f>
        <v>44874</v>
      </c>
      <c r="O33823" s="177">
        <f>IF(OR($M33823=$W$10,$M33823=$W$11),MAX($X$6-MAX($X$5,$N33823)+1,0)*'Assumptions &amp; Monitored Values'!$C$5/365,COUNTIFS('Installation Summary'!$X$8:$X$372,"&gt;="&amp;MAX($X$4,$N33823,$X$5),'Installation Summary'!$X$8:$X$372,"&lt;="&amp;MIN($X$6),'Installation Summary'!$AB$8:$AB$372,"yes"))</f>
        <v>50.35</v>
      </c>
      <c r="P33823" s="177">
        <f>IF(OR($M33823=$W$10,$M33823=$W$11),MAX($Y$6-MAX($Y$5,$N33823)+1,0)*'Assumptions &amp; Monitored Values'!$C$5/365,COUNTIFS('Installation Summary'!$X$8:$X$372,"&gt;="&amp;MAX($Y$4,$N33823,$Y$5),'Installation Summary'!$X$8:$X$372,"&lt;="&amp;MIN($Y$6),'Installation Summary'!$AB$8:$AB$372,"yes"))</f>
        <v>296.39999999999998</v>
      </c>
      <c r="Q33823" s="177">
        <f t="shared" si="2112"/>
        <v>100.7</v>
      </c>
      <c r="R33823" s="177">
        <f t="shared" si="2113"/>
        <v>592.79999999999995</v>
      </c>
      <c r="S33823" s="177">
        <f t="shared" si="2114"/>
        <v>704.9</v>
      </c>
      <c r="T33823" s="177">
        <f t="shared" si="2115"/>
        <v>4149.5999999999995</v>
      </c>
    </row>
    <row r="33824" spans="1:20">
      <c r="A33824" s="177">
        <v>33822</v>
      </c>
      <c r="B33824" s="177" t="s">
        <v>116</v>
      </c>
      <c r="C33824" s="177" t="s">
        <v>60129</v>
      </c>
      <c r="D33824" s="177" t="s">
        <v>60135</v>
      </c>
      <c r="E33824" s="177" t="s">
        <v>60136</v>
      </c>
      <c r="F33824" s="177" t="s">
        <v>400</v>
      </c>
      <c r="G33824" s="177" t="s">
        <v>1016</v>
      </c>
      <c r="H33824" s="177" t="s">
        <v>1038</v>
      </c>
      <c r="I33824" s="177" t="s">
        <v>1039</v>
      </c>
      <c r="J33824" s="177" t="s">
        <v>1040</v>
      </c>
      <c r="K33824" s="178">
        <v>44853</v>
      </c>
      <c r="L33824" s="177">
        <v>2</v>
      </c>
      <c r="M33824" s="177" t="s">
        <v>411</v>
      </c>
      <c r="N33824" s="178">
        <f>MAX(K33824,_xlfn.XLOOKUP(B33824,'Installation Summary'!$A$2:$A$124,'Installation Summary'!$C$2:$C$124),$X$4)</f>
        <v>44874</v>
      </c>
      <c r="O33824" s="177">
        <f>IF(OR($M33824=$W$10,$M33824=$W$11),MAX($X$6-MAX($X$5,$N33824)+1,0)*'Assumptions &amp; Monitored Values'!$C$5/365,COUNTIFS('Installation Summary'!$X$8:$X$372,"&gt;="&amp;MAX($X$4,$N33824,$X$5),'Installation Summary'!$X$8:$X$372,"&lt;="&amp;MIN($X$6),'Installation Summary'!$AB$8:$AB$372,"yes"))</f>
        <v>50.35</v>
      </c>
      <c r="P33824" s="177">
        <f>IF(OR($M33824=$W$10,$M33824=$W$11),MAX($Y$6-MAX($Y$5,$N33824)+1,0)*'Assumptions &amp; Monitored Values'!$C$5/365,COUNTIFS('Installation Summary'!$X$8:$X$372,"&gt;="&amp;MAX($Y$4,$N33824,$Y$5),'Installation Summary'!$X$8:$X$372,"&lt;="&amp;MIN($Y$6),'Installation Summary'!$AB$8:$AB$372,"yes"))</f>
        <v>296.39999999999998</v>
      </c>
      <c r="Q33824" s="177">
        <f t="shared" si="2112"/>
        <v>100.7</v>
      </c>
      <c r="R33824" s="177">
        <f t="shared" si="2113"/>
        <v>592.79999999999995</v>
      </c>
      <c r="S33824" s="177">
        <f t="shared" si="2114"/>
        <v>704.9</v>
      </c>
      <c r="T33824" s="177">
        <f t="shared" si="2115"/>
        <v>4149.5999999999995</v>
      </c>
    </row>
    <row r="33825" spans="1:20">
      <c r="A33825" s="177">
        <v>33823</v>
      </c>
      <c r="B33825" s="177" t="s">
        <v>116</v>
      </c>
      <c r="C33825" s="177" t="s">
        <v>60129</v>
      </c>
      <c r="D33825" s="177" t="s">
        <v>60137</v>
      </c>
      <c r="E33825" s="177" t="s">
        <v>1412</v>
      </c>
      <c r="F33825" s="177" t="s">
        <v>400</v>
      </c>
      <c r="G33825" s="177" t="s">
        <v>1016</v>
      </c>
      <c r="H33825" s="177" t="s">
        <v>1038</v>
      </c>
      <c r="I33825" s="177" t="s">
        <v>1039</v>
      </c>
      <c r="J33825" s="177" t="s">
        <v>1040</v>
      </c>
      <c r="K33825" s="178">
        <v>44853</v>
      </c>
      <c r="L33825" s="177">
        <v>3</v>
      </c>
      <c r="M33825" s="177" t="s">
        <v>411</v>
      </c>
      <c r="N33825" s="178">
        <f>MAX(K33825,_xlfn.XLOOKUP(B33825,'Installation Summary'!$A$2:$A$124,'Installation Summary'!$C$2:$C$124),$X$4)</f>
        <v>44874</v>
      </c>
      <c r="O33825" s="177">
        <f>IF(OR($M33825=$W$10,$M33825=$W$11),MAX($X$6-MAX($X$5,$N33825)+1,0)*'Assumptions &amp; Monitored Values'!$C$5/365,COUNTIFS('Installation Summary'!$X$8:$X$372,"&gt;="&amp;MAX($X$4,$N33825,$X$5),'Installation Summary'!$X$8:$X$372,"&lt;="&amp;MIN($X$6),'Installation Summary'!$AB$8:$AB$372,"yes"))</f>
        <v>50.35</v>
      </c>
      <c r="P33825" s="177">
        <f>IF(OR($M33825=$W$10,$M33825=$W$11),MAX($Y$6-MAX($Y$5,$N33825)+1,0)*'Assumptions &amp; Monitored Values'!$C$5/365,COUNTIFS('Installation Summary'!$X$8:$X$372,"&gt;="&amp;MAX($Y$4,$N33825,$Y$5),'Installation Summary'!$X$8:$X$372,"&lt;="&amp;MIN($Y$6),'Installation Summary'!$AB$8:$AB$372,"yes"))</f>
        <v>296.39999999999998</v>
      </c>
      <c r="Q33825" s="177">
        <f t="shared" si="2112"/>
        <v>151.05000000000001</v>
      </c>
      <c r="R33825" s="177">
        <f t="shared" si="2113"/>
        <v>889.19999999999993</v>
      </c>
      <c r="S33825" s="177">
        <f t="shared" si="2114"/>
        <v>1057.3500000000001</v>
      </c>
      <c r="T33825" s="177">
        <f t="shared" si="2115"/>
        <v>6224.4</v>
      </c>
    </row>
    <row r="33826" spans="1:20">
      <c r="A33826" s="177">
        <v>33824</v>
      </c>
      <c r="B33826" s="177" t="s">
        <v>116</v>
      </c>
      <c r="C33826" s="177" t="s">
        <v>60129</v>
      </c>
      <c r="D33826" s="177" t="s">
        <v>60138</v>
      </c>
      <c r="E33826" s="177" t="s">
        <v>14763</v>
      </c>
      <c r="F33826" s="177" t="s">
        <v>400</v>
      </c>
      <c r="G33826" s="177" t="s">
        <v>1016</v>
      </c>
      <c r="H33826" s="177" t="s">
        <v>1038</v>
      </c>
      <c r="I33826" s="177" t="s">
        <v>1039</v>
      </c>
      <c r="J33826" s="177" t="s">
        <v>1040</v>
      </c>
      <c r="K33826" s="178">
        <v>44853</v>
      </c>
      <c r="L33826" s="177">
        <v>2</v>
      </c>
      <c r="M33826" s="177" t="s">
        <v>411</v>
      </c>
      <c r="N33826" s="178">
        <f>MAX(K33826,_xlfn.XLOOKUP(B33826,'Installation Summary'!$A$2:$A$124,'Installation Summary'!$C$2:$C$124),$X$4)</f>
        <v>44874</v>
      </c>
      <c r="O33826" s="177">
        <f>IF(OR($M33826=$W$10,$M33826=$W$11),MAX($X$6-MAX($X$5,$N33826)+1,0)*'Assumptions &amp; Monitored Values'!$C$5/365,COUNTIFS('Installation Summary'!$X$8:$X$372,"&gt;="&amp;MAX($X$4,$N33826,$X$5),'Installation Summary'!$X$8:$X$372,"&lt;="&amp;MIN($X$6),'Installation Summary'!$AB$8:$AB$372,"yes"))</f>
        <v>50.35</v>
      </c>
      <c r="P33826" s="177">
        <f>IF(OR($M33826=$W$10,$M33826=$W$11),MAX($Y$6-MAX($Y$5,$N33826)+1,0)*'Assumptions &amp; Monitored Values'!$C$5/365,COUNTIFS('Installation Summary'!$X$8:$X$372,"&gt;="&amp;MAX($Y$4,$N33826,$Y$5),'Installation Summary'!$X$8:$X$372,"&lt;="&amp;MIN($Y$6),'Installation Summary'!$AB$8:$AB$372,"yes"))</f>
        <v>296.39999999999998</v>
      </c>
      <c r="Q33826" s="177">
        <f t="shared" si="2112"/>
        <v>100.7</v>
      </c>
      <c r="R33826" s="177">
        <f t="shared" si="2113"/>
        <v>592.79999999999995</v>
      </c>
      <c r="S33826" s="177">
        <f t="shared" si="2114"/>
        <v>704.9</v>
      </c>
      <c r="T33826" s="177">
        <f t="shared" si="2115"/>
        <v>4149.5999999999995</v>
      </c>
    </row>
    <row r="33827" spans="1:20">
      <c r="A33827" s="177">
        <v>33825</v>
      </c>
      <c r="B33827" s="177" t="s">
        <v>116</v>
      </c>
      <c r="C33827" s="177" t="s">
        <v>60129</v>
      </c>
      <c r="D33827" s="177" t="s">
        <v>60139</v>
      </c>
      <c r="E33827" s="177" t="s">
        <v>39322</v>
      </c>
      <c r="F33827" s="177" t="s">
        <v>400</v>
      </c>
      <c r="G33827" s="177" t="s">
        <v>1016</v>
      </c>
      <c r="H33827" s="177" t="s">
        <v>1038</v>
      </c>
      <c r="I33827" s="177" t="s">
        <v>1039</v>
      </c>
      <c r="J33827" s="177" t="s">
        <v>1040</v>
      </c>
      <c r="K33827" s="178">
        <v>44853</v>
      </c>
      <c r="L33827" s="177">
        <v>3</v>
      </c>
      <c r="M33827" s="177" t="s">
        <v>411</v>
      </c>
      <c r="N33827" s="178">
        <f>MAX(K33827,_xlfn.XLOOKUP(B33827,'Installation Summary'!$A$2:$A$124,'Installation Summary'!$C$2:$C$124),$X$4)</f>
        <v>44874</v>
      </c>
      <c r="O33827" s="177">
        <f>IF(OR($M33827=$W$10,$M33827=$W$11),MAX($X$6-MAX($X$5,$N33827)+1,0)*'Assumptions &amp; Monitored Values'!$C$5/365,COUNTIFS('Installation Summary'!$X$8:$X$372,"&gt;="&amp;MAX($X$4,$N33827,$X$5),'Installation Summary'!$X$8:$X$372,"&lt;="&amp;MIN($X$6),'Installation Summary'!$AB$8:$AB$372,"yes"))</f>
        <v>50.35</v>
      </c>
      <c r="P33827" s="177">
        <f>IF(OR($M33827=$W$10,$M33827=$W$11),MAX($Y$6-MAX($Y$5,$N33827)+1,0)*'Assumptions &amp; Monitored Values'!$C$5/365,COUNTIFS('Installation Summary'!$X$8:$X$372,"&gt;="&amp;MAX($Y$4,$N33827,$Y$5),'Installation Summary'!$X$8:$X$372,"&lt;="&amp;MIN($Y$6),'Installation Summary'!$AB$8:$AB$372,"yes"))</f>
        <v>296.39999999999998</v>
      </c>
      <c r="Q33827" s="177">
        <f t="shared" si="2112"/>
        <v>151.05000000000001</v>
      </c>
      <c r="R33827" s="177">
        <f t="shared" si="2113"/>
        <v>889.19999999999993</v>
      </c>
      <c r="S33827" s="177">
        <f t="shared" si="2114"/>
        <v>1057.3500000000001</v>
      </c>
      <c r="T33827" s="177">
        <f t="shared" si="2115"/>
        <v>6224.4</v>
      </c>
    </row>
    <row r="33828" spans="1:20">
      <c r="A33828" s="177">
        <v>33826</v>
      </c>
      <c r="B33828" s="177" t="s">
        <v>116</v>
      </c>
      <c r="C33828" s="177" t="s">
        <v>60129</v>
      </c>
      <c r="D33828" s="177" t="s">
        <v>60140</v>
      </c>
      <c r="E33828" s="177" t="s">
        <v>60141</v>
      </c>
      <c r="F33828" s="177" t="s">
        <v>400</v>
      </c>
      <c r="G33828" s="177" t="s">
        <v>1016</v>
      </c>
      <c r="H33828" s="177" t="s">
        <v>1038</v>
      </c>
      <c r="I33828" s="177" t="s">
        <v>1039</v>
      </c>
      <c r="J33828" s="177" t="s">
        <v>1040</v>
      </c>
      <c r="K33828" s="178">
        <v>44853</v>
      </c>
      <c r="L33828" s="177">
        <v>3</v>
      </c>
      <c r="M33828" s="177" t="s">
        <v>411</v>
      </c>
      <c r="N33828" s="178">
        <f>MAX(K33828,_xlfn.XLOOKUP(B33828,'Installation Summary'!$A$2:$A$124,'Installation Summary'!$C$2:$C$124),$X$4)</f>
        <v>44874</v>
      </c>
      <c r="O33828" s="177">
        <f>IF(OR($M33828=$W$10,$M33828=$W$11),MAX($X$6-MAX($X$5,$N33828)+1,0)*'Assumptions &amp; Monitored Values'!$C$5/365,COUNTIFS('Installation Summary'!$X$8:$X$372,"&gt;="&amp;MAX($X$4,$N33828,$X$5),'Installation Summary'!$X$8:$X$372,"&lt;="&amp;MIN($X$6),'Installation Summary'!$AB$8:$AB$372,"yes"))</f>
        <v>50.35</v>
      </c>
      <c r="P33828" s="177">
        <f>IF(OR($M33828=$W$10,$M33828=$W$11),MAX($Y$6-MAX($Y$5,$N33828)+1,0)*'Assumptions &amp; Monitored Values'!$C$5/365,COUNTIFS('Installation Summary'!$X$8:$X$372,"&gt;="&amp;MAX($Y$4,$N33828,$Y$5),'Installation Summary'!$X$8:$X$372,"&lt;="&amp;MIN($Y$6),'Installation Summary'!$AB$8:$AB$372,"yes"))</f>
        <v>296.39999999999998</v>
      </c>
      <c r="Q33828" s="177">
        <f t="shared" si="2112"/>
        <v>151.05000000000001</v>
      </c>
      <c r="R33828" s="177">
        <f t="shared" si="2113"/>
        <v>889.19999999999993</v>
      </c>
      <c r="S33828" s="177">
        <f t="shared" si="2114"/>
        <v>1057.3500000000001</v>
      </c>
      <c r="T33828" s="177">
        <f t="shared" si="2115"/>
        <v>6224.4</v>
      </c>
    </row>
    <row r="33829" spans="1:20">
      <c r="A33829" s="177">
        <v>33827</v>
      </c>
      <c r="B33829" s="177" t="s">
        <v>116</v>
      </c>
      <c r="C33829" s="177" t="s">
        <v>60129</v>
      </c>
      <c r="D33829" s="177" t="s">
        <v>60142</v>
      </c>
      <c r="E33829" s="177" t="s">
        <v>60143</v>
      </c>
      <c r="F33829" s="177" t="s">
        <v>400</v>
      </c>
      <c r="G33829" s="177" t="s">
        <v>1016</v>
      </c>
      <c r="H33829" s="177" t="s">
        <v>1038</v>
      </c>
      <c r="I33829" s="177" t="s">
        <v>1039</v>
      </c>
      <c r="J33829" s="177" t="s">
        <v>1040</v>
      </c>
      <c r="K33829" s="178">
        <v>44853</v>
      </c>
      <c r="L33829" s="177">
        <v>3</v>
      </c>
      <c r="M33829" s="177" t="s">
        <v>411</v>
      </c>
      <c r="N33829" s="178">
        <f>MAX(K33829,_xlfn.XLOOKUP(B33829,'Installation Summary'!$A$2:$A$124,'Installation Summary'!$C$2:$C$124),$X$4)</f>
        <v>44874</v>
      </c>
      <c r="O33829" s="177">
        <f>IF(OR($M33829=$W$10,$M33829=$W$11),MAX($X$6-MAX($X$5,$N33829)+1,0)*'Assumptions &amp; Monitored Values'!$C$5/365,COUNTIFS('Installation Summary'!$X$8:$X$372,"&gt;="&amp;MAX($X$4,$N33829,$X$5),'Installation Summary'!$X$8:$X$372,"&lt;="&amp;MIN($X$6),'Installation Summary'!$AB$8:$AB$372,"yes"))</f>
        <v>50.35</v>
      </c>
      <c r="P33829" s="177">
        <f>IF(OR($M33829=$W$10,$M33829=$W$11),MAX($Y$6-MAX($Y$5,$N33829)+1,0)*'Assumptions &amp; Monitored Values'!$C$5/365,COUNTIFS('Installation Summary'!$X$8:$X$372,"&gt;="&amp;MAX($Y$4,$N33829,$Y$5),'Installation Summary'!$X$8:$X$372,"&lt;="&amp;MIN($Y$6),'Installation Summary'!$AB$8:$AB$372,"yes"))</f>
        <v>296.39999999999998</v>
      </c>
      <c r="Q33829" s="177">
        <f t="shared" si="2112"/>
        <v>151.05000000000001</v>
      </c>
      <c r="R33829" s="177">
        <f t="shared" si="2113"/>
        <v>889.19999999999993</v>
      </c>
      <c r="S33829" s="177">
        <f t="shared" si="2114"/>
        <v>1057.3500000000001</v>
      </c>
      <c r="T33829" s="177">
        <f t="shared" si="2115"/>
        <v>6224.4</v>
      </c>
    </row>
    <row r="33830" spans="1:20">
      <c r="A33830" s="177">
        <v>33828</v>
      </c>
      <c r="B33830" s="177" t="s">
        <v>116</v>
      </c>
      <c r="C33830" s="177" t="s">
        <v>60129</v>
      </c>
      <c r="D33830" s="177" t="s">
        <v>60144</v>
      </c>
      <c r="E33830" s="177" t="s">
        <v>60145</v>
      </c>
      <c r="F33830" s="177" t="s">
        <v>400</v>
      </c>
      <c r="G33830" s="177" t="s">
        <v>1016</v>
      </c>
      <c r="H33830" s="177" t="s">
        <v>1038</v>
      </c>
      <c r="I33830" s="177" t="s">
        <v>1039</v>
      </c>
      <c r="J33830" s="177" t="s">
        <v>1040</v>
      </c>
      <c r="K33830" s="178">
        <v>44853</v>
      </c>
      <c r="L33830" s="177">
        <v>4</v>
      </c>
      <c r="M33830" s="177" t="s">
        <v>411</v>
      </c>
      <c r="N33830" s="178">
        <f>MAX(K33830,_xlfn.XLOOKUP(B33830,'Installation Summary'!$A$2:$A$124,'Installation Summary'!$C$2:$C$124),$X$4)</f>
        <v>44874</v>
      </c>
      <c r="O33830" s="177">
        <f>IF(OR($M33830=$W$10,$M33830=$W$11),MAX($X$6-MAX($X$5,$N33830)+1,0)*'Assumptions &amp; Monitored Values'!$C$5/365,COUNTIFS('Installation Summary'!$X$8:$X$372,"&gt;="&amp;MAX($X$4,$N33830,$X$5),'Installation Summary'!$X$8:$X$372,"&lt;="&amp;MIN($X$6),'Installation Summary'!$AB$8:$AB$372,"yes"))</f>
        <v>50.35</v>
      </c>
      <c r="P33830" s="177">
        <f>IF(OR($M33830=$W$10,$M33830=$W$11),MAX($Y$6-MAX($Y$5,$N33830)+1,0)*'Assumptions &amp; Monitored Values'!$C$5/365,COUNTIFS('Installation Summary'!$X$8:$X$372,"&gt;="&amp;MAX($Y$4,$N33830,$Y$5),'Installation Summary'!$X$8:$X$372,"&lt;="&amp;MIN($Y$6),'Installation Summary'!$AB$8:$AB$372,"yes"))</f>
        <v>296.39999999999998</v>
      </c>
      <c r="Q33830" s="177">
        <f t="shared" si="2112"/>
        <v>201.4</v>
      </c>
      <c r="R33830" s="177">
        <f t="shared" si="2113"/>
        <v>1185.5999999999999</v>
      </c>
      <c r="S33830" s="177">
        <f t="shared" si="2114"/>
        <v>1409.8</v>
      </c>
      <c r="T33830" s="177">
        <f t="shared" si="2115"/>
        <v>8299.1999999999989</v>
      </c>
    </row>
    <row r="33831" spans="1:20">
      <c r="A33831" s="177">
        <v>33829</v>
      </c>
      <c r="B33831" s="177" t="s">
        <v>116</v>
      </c>
      <c r="C33831" s="177" t="s">
        <v>60129</v>
      </c>
      <c r="D33831" s="177" t="s">
        <v>60146</v>
      </c>
      <c r="E33831" s="177" t="s">
        <v>60147</v>
      </c>
      <c r="F33831" s="177" t="s">
        <v>400</v>
      </c>
      <c r="G33831" s="177" t="s">
        <v>1016</v>
      </c>
      <c r="H33831" s="177" t="s">
        <v>1038</v>
      </c>
      <c r="I33831" s="177" t="s">
        <v>1039</v>
      </c>
      <c r="J33831" s="177" t="s">
        <v>1040</v>
      </c>
      <c r="K33831" s="178">
        <v>44853</v>
      </c>
      <c r="L33831" s="177">
        <v>4</v>
      </c>
      <c r="M33831" s="177" t="s">
        <v>411</v>
      </c>
      <c r="N33831" s="178">
        <f>MAX(K33831,_xlfn.XLOOKUP(B33831,'Installation Summary'!$A$2:$A$124,'Installation Summary'!$C$2:$C$124),$X$4)</f>
        <v>44874</v>
      </c>
      <c r="O33831" s="177">
        <f>IF(OR($M33831=$W$10,$M33831=$W$11),MAX($X$6-MAX($X$5,$N33831)+1,0)*'Assumptions &amp; Monitored Values'!$C$5/365,COUNTIFS('Installation Summary'!$X$8:$X$372,"&gt;="&amp;MAX($X$4,$N33831,$X$5),'Installation Summary'!$X$8:$X$372,"&lt;="&amp;MIN($X$6),'Installation Summary'!$AB$8:$AB$372,"yes"))</f>
        <v>50.35</v>
      </c>
      <c r="P33831" s="177">
        <f>IF(OR($M33831=$W$10,$M33831=$W$11),MAX($Y$6-MAX($Y$5,$N33831)+1,0)*'Assumptions &amp; Monitored Values'!$C$5/365,COUNTIFS('Installation Summary'!$X$8:$X$372,"&gt;="&amp;MAX($Y$4,$N33831,$Y$5),'Installation Summary'!$X$8:$X$372,"&lt;="&amp;MIN($Y$6),'Installation Summary'!$AB$8:$AB$372,"yes"))</f>
        <v>296.39999999999998</v>
      </c>
      <c r="Q33831" s="177">
        <f t="shared" si="2112"/>
        <v>201.4</v>
      </c>
      <c r="R33831" s="177">
        <f t="shared" si="2113"/>
        <v>1185.5999999999999</v>
      </c>
      <c r="S33831" s="177">
        <f t="shared" si="2114"/>
        <v>1409.8</v>
      </c>
      <c r="T33831" s="177">
        <f t="shared" si="2115"/>
        <v>8299.1999999999989</v>
      </c>
    </row>
    <row r="33832" spans="1:20">
      <c r="A33832" s="177">
        <v>33830</v>
      </c>
      <c r="B33832" s="177" t="s">
        <v>116</v>
      </c>
      <c r="C33832" s="177" t="s">
        <v>60129</v>
      </c>
      <c r="D33832" s="177" t="s">
        <v>60148</v>
      </c>
      <c r="E33832" s="177" t="s">
        <v>60149</v>
      </c>
      <c r="F33832" s="177" t="s">
        <v>400</v>
      </c>
      <c r="G33832" s="177" t="s">
        <v>1016</v>
      </c>
      <c r="H33832" s="177" t="s">
        <v>1038</v>
      </c>
      <c r="I33832" s="177" t="s">
        <v>1039</v>
      </c>
      <c r="J33832" s="177" t="s">
        <v>1040</v>
      </c>
      <c r="K33832" s="178">
        <v>44853</v>
      </c>
      <c r="L33832" s="177">
        <v>3</v>
      </c>
      <c r="M33832" s="177" t="s">
        <v>411</v>
      </c>
      <c r="N33832" s="178">
        <f>MAX(K33832,_xlfn.XLOOKUP(B33832,'Installation Summary'!$A$2:$A$124,'Installation Summary'!$C$2:$C$124),$X$4)</f>
        <v>44874</v>
      </c>
      <c r="O33832" s="177">
        <f>IF(OR($M33832=$W$10,$M33832=$W$11),MAX($X$6-MAX($X$5,$N33832)+1,0)*'Assumptions &amp; Monitored Values'!$C$5/365,COUNTIFS('Installation Summary'!$X$8:$X$372,"&gt;="&amp;MAX($X$4,$N33832,$X$5),'Installation Summary'!$X$8:$X$372,"&lt;="&amp;MIN($X$6),'Installation Summary'!$AB$8:$AB$372,"yes"))</f>
        <v>50.35</v>
      </c>
      <c r="P33832" s="177">
        <f>IF(OR($M33832=$W$10,$M33832=$W$11),MAX($Y$6-MAX($Y$5,$N33832)+1,0)*'Assumptions &amp; Monitored Values'!$C$5/365,COUNTIFS('Installation Summary'!$X$8:$X$372,"&gt;="&amp;MAX($Y$4,$N33832,$Y$5),'Installation Summary'!$X$8:$X$372,"&lt;="&amp;MIN($Y$6),'Installation Summary'!$AB$8:$AB$372,"yes"))</f>
        <v>296.39999999999998</v>
      </c>
      <c r="Q33832" s="177">
        <f t="shared" si="2112"/>
        <v>151.05000000000001</v>
      </c>
      <c r="R33832" s="177">
        <f t="shared" si="2113"/>
        <v>889.19999999999993</v>
      </c>
      <c r="S33832" s="177">
        <f t="shared" si="2114"/>
        <v>1057.3500000000001</v>
      </c>
      <c r="T33832" s="177">
        <f t="shared" si="2115"/>
        <v>6224.4</v>
      </c>
    </row>
    <row r="33833" spans="1:20">
      <c r="A33833" s="177">
        <v>33831</v>
      </c>
      <c r="B33833" s="177" t="s">
        <v>116</v>
      </c>
      <c r="C33833" s="177" t="s">
        <v>60129</v>
      </c>
      <c r="D33833" s="177" t="s">
        <v>60150</v>
      </c>
      <c r="E33833" s="177" t="s">
        <v>23154</v>
      </c>
      <c r="F33833" s="177" t="s">
        <v>400</v>
      </c>
      <c r="G33833" s="177" t="s">
        <v>1016</v>
      </c>
      <c r="H33833" s="177" t="s">
        <v>1038</v>
      </c>
      <c r="I33833" s="177" t="s">
        <v>1039</v>
      </c>
      <c r="J33833" s="177" t="s">
        <v>1040</v>
      </c>
      <c r="K33833" s="178">
        <v>44853</v>
      </c>
      <c r="L33833" s="177">
        <v>3</v>
      </c>
      <c r="M33833" s="177" t="s">
        <v>411</v>
      </c>
      <c r="N33833" s="178">
        <f>MAX(K33833,_xlfn.XLOOKUP(B33833,'Installation Summary'!$A$2:$A$124,'Installation Summary'!$C$2:$C$124),$X$4)</f>
        <v>44874</v>
      </c>
      <c r="O33833" s="177">
        <f>IF(OR($M33833=$W$10,$M33833=$W$11),MAX($X$6-MAX($X$5,$N33833)+1,0)*'Assumptions &amp; Monitored Values'!$C$5/365,COUNTIFS('Installation Summary'!$X$8:$X$372,"&gt;="&amp;MAX($X$4,$N33833,$X$5),'Installation Summary'!$X$8:$X$372,"&lt;="&amp;MIN($X$6),'Installation Summary'!$AB$8:$AB$372,"yes"))</f>
        <v>50.35</v>
      </c>
      <c r="P33833" s="177">
        <f>IF(OR($M33833=$W$10,$M33833=$W$11),MAX($Y$6-MAX($Y$5,$N33833)+1,0)*'Assumptions &amp; Monitored Values'!$C$5/365,COUNTIFS('Installation Summary'!$X$8:$X$372,"&gt;="&amp;MAX($Y$4,$N33833,$Y$5),'Installation Summary'!$X$8:$X$372,"&lt;="&amp;MIN($Y$6),'Installation Summary'!$AB$8:$AB$372,"yes"))</f>
        <v>296.39999999999998</v>
      </c>
      <c r="Q33833" s="177">
        <f t="shared" si="2112"/>
        <v>151.05000000000001</v>
      </c>
      <c r="R33833" s="177">
        <f t="shared" si="2113"/>
        <v>889.19999999999993</v>
      </c>
      <c r="S33833" s="177">
        <f t="shared" si="2114"/>
        <v>1057.3500000000001</v>
      </c>
      <c r="T33833" s="177">
        <f t="shared" si="2115"/>
        <v>6224.4</v>
      </c>
    </row>
    <row r="33834" spans="1:20">
      <c r="A33834" s="177">
        <v>33832</v>
      </c>
      <c r="B33834" s="177" t="s">
        <v>116</v>
      </c>
      <c r="C33834" s="177" t="s">
        <v>60129</v>
      </c>
      <c r="D33834" s="177" t="s">
        <v>60151</v>
      </c>
      <c r="E33834" s="177" t="s">
        <v>8426</v>
      </c>
      <c r="F33834" s="177" t="s">
        <v>400</v>
      </c>
      <c r="G33834" s="177" t="s">
        <v>1016</v>
      </c>
      <c r="H33834" s="177" t="s">
        <v>1038</v>
      </c>
      <c r="I33834" s="177" t="s">
        <v>1039</v>
      </c>
      <c r="J33834" s="177" t="s">
        <v>1040</v>
      </c>
      <c r="K33834" s="178">
        <v>44853</v>
      </c>
      <c r="L33834" s="177">
        <v>3</v>
      </c>
      <c r="M33834" s="177" t="s">
        <v>411</v>
      </c>
      <c r="N33834" s="178">
        <f>MAX(K33834,_xlfn.XLOOKUP(B33834,'Installation Summary'!$A$2:$A$124,'Installation Summary'!$C$2:$C$124),$X$4)</f>
        <v>44874</v>
      </c>
      <c r="O33834" s="177">
        <f>IF(OR($M33834=$W$10,$M33834=$W$11),MAX($X$6-MAX($X$5,$N33834)+1,0)*'Assumptions &amp; Monitored Values'!$C$5/365,COUNTIFS('Installation Summary'!$X$8:$X$372,"&gt;="&amp;MAX($X$4,$N33834,$X$5),'Installation Summary'!$X$8:$X$372,"&lt;="&amp;MIN($X$6),'Installation Summary'!$AB$8:$AB$372,"yes"))</f>
        <v>50.35</v>
      </c>
      <c r="P33834" s="177">
        <f>IF(OR($M33834=$W$10,$M33834=$W$11),MAX($Y$6-MAX($Y$5,$N33834)+1,0)*'Assumptions &amp; Monitored Values'!$C$5/365,COUNTIFS('Installation Summary'!$X$8:$X$372,"&gt;="&amp;MAX($Y$4,$N33834,$Y$5),'Installation Summary'!$X$8:$X$372,"&lt;="&amp;MIN($Y$6),'Installation Summary'!$AB$8:$AB$372,"yes"))</f>
        <v>296.39999999999998</v>
      </c>
      <c r="Q33834" s="177">
        <f t="shared" si="2112"/>
        <v>151.05000000000001</v>
      </c>
      <c r="R33834" s="177">
        <f t="shared" si="2113"/>
        <v>889.19999999999993</v>
      </c>
      <c r="S33834" s="177">
        <f t="shared" si="2114"/>
        <v>1057.3500000000001</v>
      </c>
      <c r="T33834" s="177">
        <f t="shared" si="2115"/>
        <v>6224.4</v>
      </c>
    </row>
    <row r="33835" spans="1:20">
      <c r="A33835" s="177">
        <v>33833</v>
      </c>
      <c r="B33835" s="177" t="s">
        <v>116</v>
      </c>
      <c r="C33835" s="177" t="s">
        <v>60129</v>
      </c>
      <c r="D33835" s="177" t="s">
        <v>60152</v>
      </c>
      <c r="E33835" s="177" t="s">
        <v>60153</v>
      </c>
      <c r="F33835" s="177" t="s">
        <v>400</v>
      </c>
      <c r="G33835" s="177" t="s">
        <v>1016</v>
      </c>
      <c r="H33835" s="177" t="s">
        <v>1038</v>
      </c>
      <c r="I33835" s="177" t="s">
        <v>1039</v>
      </c>
      <c r="J33835" s="177" t="s">
        <v>1040</v>
      </c>
      <c r="K33835" s="178">
        <v>44853</v>
      </c>
      <c r="L33835" s="177">
        <v>4</v>
      </c>
      <c r="M33835" s="177" t="s">
        <v>411</v>
      </c>
      <c r="N33835" s="178">
        <f>MAX(K33835,_xlfn.XLOOKUP(B33835,'Installation Summary'!$A$2:$A$124,'Installation Summary'!$C$2:$C$124),$X$4)</f>
        <v>44874</v>
      </c>
      <c r="O33835" s="177">
        <f>IF(OR($M33835=$W$10,$M33835=$W$11),MAX($X$6-MAX($X$5,$N33835)+1,0)*'Assumptions &amp; Monitored Values'!$C$5/365,COUNTIFS('Installation Summary'!$X$8:$X$372,"&gt;="&amp;MAX($X$4,$N33835,$X$5),'Installation Summary'!$X$8:$X$372,"&lt;="&amp;MIN($X$6),'Installation Summary'!$AB$8:$AB$372,"yes"))</f>
        <v>50.35</v>
      </c>
      <c r="P33835" s="177">
        <f>IF(OR($M33835=$W$10,$M33835=$W$11),MAX($Y$6-MAX($Y$5,$N33835)+1,0)*'Assumptions &amp; Monitored Values'!$C$5/365,COUNTIFS('Installation Summary'!$X$8:$X$372,"&gt;="&amp;MAX($Y$4,$N33835,$Y$5),'Installation Summary'!$X$8:$X$372,"&lt;="&amp;MIN($Y$6),'Installation Summary'!$AB$8:$AB$372,"yes"))</f>
        <v>296.39999999999998</v>
      </c>
      <c r="Q33835" s="177">
        <f t="shared" si="2112"/>
        <v>201.4</v>
      </c>
      <c r="R33835" s="177">
        <f t="shared" si="2113"/>
        <v>1185.5999999999999</v>
      </c>
      <c r="S33835" s="177">
        <f t="shared" si="2114"/>
        <v>1409.8</v>
      </c>
      <c r="T33835" s="177">
        <f t="shared" si="2115"/>
        <v>8299.1999999999989</v>
      </c>
    </row>
    <row r="33836" spans="1:20">
      <c r="A33836" s="177">
        <v>33834</v>
      </c>
      <c r="B33836" s="177" t="s">
        <v>329</v>
      </c>
      <c r="C33836" s="177" t="s">
        <v>60154</v>
      </c>
      <c r="D33836" s="177" t="s">
        <v>60155</v>
      </c>
      <c r="E33836" s="177" t="s">
        <v>60156</v>
      </c>
      <c r="F33836" s="177" t="s">
        <v>400</v>
      </c>
      <c r="G33836" s="177" t="s">
        <v>1016</v>
      </c>
      <c r="H33836" s="177" t="s">
        <v>1114</v>
      </c>
      <c r="I33836" s="177" t="s">
        <v>1115</v>
      </c>
      <c r="J33836" s="177" t="s">
        <v>1116</v>
      </c>
      <c r="K33836" s="178">
        <v>44853</v>
      </c>
      <c r="L33836" s="177">
        <v>4</v>
      </c>
      <c r="M33836" s="177" t="s">
        <v>411</v>
      </c>
      <c r="N33836" s="178">
        <f>MAX(K33836,_xlfn.XLOOKUP(B33836,'Installation Summary'!$A$2:$A$124,'Installation Summary'!$C$2:$C$124),$X$4)</f>
        <v>44874</v>
      </c>
      <c r="O33836" s="177">
        <f>IF(OR($M33836=$W$10,$M33836=$W$11),MAX($X$6-MAX($X$5,$N33836)+1,0)*'Assumptions &amp; Monitored Values'!$C$5/365,COUNTIFS('Installation Summary'!$X$8:$X$372,"&gt;="&amp;MAX($X$4,$N33836,$X$5),'Installation Summary'!$X$8:$X$372,"&lt;="&amp;MIN($X$6),'Installation Summary'!$AB$8:$AB$372,"yes"))</f>
        <v>50.35</v>
      </c>
      <c r="P33836" s="177">
        <f>IF(OR($M33836=$W$10,$M33836=$W$11),MAX($Y$6-MAX($Y$5,$N33836)+1,0)*'Assumptions &amp; Monitored Values'!$C$5/365,COUNTIFS('Installation Summary'!$X$8:$X$372,"&gt;="&amp;MAX($Y$4,$N33836,$Y$5),'Installation Summary'!$X$8:$X$372,"&lt;="&amp;MIN($Y$6),'Installation Summary'!$AB$8:$AB$372,"yes"))</f>
        <v>296.39999999999998</v>
      </c>
      <c r="Q33836" s="177">
        <f t="shared" si="2112"/>
        <v>201.4</v>
      </c>
      <c r="R33836" s="177">
        <f t="shared" si="2113"/>
        <v>1185.5999999999999</v>
      </c>
      <c r="S33836" s="177">
        <f t="shared" si="2114"/>
        <v>1409.8</v>
      </c>
      <c r="T33836" s="177">
        <f t="shared" si="2115"/>
        <v>8299.1999999999989</v>
      </c>
    </row>
    <row r="33837" spans="1:20">
      <c r="A33837" s="177">
        <v>33835</v>
      </c>
      <c r="B33837" s="177" t="s">
        <v>329</v>
      </c>
      <c r="C33837" s="177" t="s">
        <v>60154</v>
      </c>
      <c r="D33837" s="177" t="s">
        <v>60157</v>
      </c>
      <c r="E33837" s="177" t="s">
        <v>32027</v>
      </c>
      <c r="F33837" s="177" t="s">
        <v>400</v>
      </c>
      <c r="G33837" s="177" t="s">
        <v>1016</v>
      </c>
      <c r="H33837" s="177" t="s">
        <v>1114</v>
      </c>
      <c r="I33837" s="177" t="s">
        <v>1115</v>
      </c>
      <c r="J33837" s="177" t="s">
        <v>1116</v>
      </c>
      <c r="K33837" s="178">
        <v>44853</v>
      </c>
      <c r="L33837" s="177">
        <v>4</v>
      </c>
      <c r="M33837" s="177" t="s">
        <v>411</v>
      </c>
      <c r="N33837" s="178">
        <f>MAX(K33837,_xlfn.XLOOKUP(B33837,'Installation Summary'!$A$2:$A$124,'Installation Summary'!$C$2:$C$124),$X$4)</f>
        <v>44874</v>
      </c>
      <c r="O33837" s="177">
        <f>IF(OR($M33837=$W$10,$M33837=$W$11),MAX($X$6-MAX($X$5,$N33837)+1,0)*'Assumptions &amp; Monitored Values'!$C$5/365,COUNTIFS('Installation Summary'!$X$8:$X$372,"&gt;="&amp;MAX($X$4,$N33837,$X$5),'Installation Summary'!$X$8:$X$372,"&lt;="&amp;MIN($X$6),'Installation Summary'!$AB$8:$AB$372,"yes"))</f>
        <v>50.35</v>
      </c>
      <c r="P33837" s="177">
        <f>IF(OR($M33837=$W$10,$M33837=$W$11),MAX($Y$6-MAX($Y$5,$N33837)+1,0)*'Assumptions &amp; Monitored Values'!$C$5/365,COUNTIFS('Installation Summary'!$X$8:$X$372,"&gt;="&amp;MAX($Y$4,$N33837,$Y$5),'Installation Summary'!$X$8:$X$372,"&lt;="&amp;MIN($Y$6),'Installation Summary'!$AB$8:$AB$372,"yes"))</f>
        <v>296.39999999999998</v>
      </c>
      <c r="Q33837" s="177">
        <f t="shared" si="2112"/>
        <v>201.4</v>
      </c>
      <c r="R33837" s="177">
        <f t="shared" si="2113"/>
        <v>1185.5999999999999</v>
      </c>
      <c r="S33837" s="177">
        <f t="shared" si="2114"/>
        <v>1409.8</v>
      </c>
      <c r="T33837" s="177">
        <f t="shared" si="2115"/>
        <v>8299.1999999999989</v>
      </c>
    </row>
    <row r="33838" spans="1:20">
      <c r="A33838" s="177">
        <v>33836</v>
      </c>
      <c r="B33838" s="177" t="s">
        <v>329</v>
      </c>
      <c r="C33838" s="177" t="s">
        <v>60154</v>
      </c>
      <c r="D33838" s="177" t="s">
        <v>60158</v>
      </c>
      <c r="E33838" s="177" t="s">
        <v>60159</v>
      </c>
      <c r="F33838" s="177" t="s">
        <v>400</v>
      </c>
      <c r="G33838" s="177" t="s">
        <v>1016</v>
      </c>
      <c r="H33838" s="177" t="s">
        <v>1114</v>
      </c>
      <c r="I33838" s="177" t="s">
        <v>1115</v>
      </c>
      <c r="J33838" s="177" t="s">
        <v>1116</v>
      </c>
      <c r="K33838" s="178">
        <v>44853</v>
      </c>
      <c r="L33838" s="177">
        <v>5</v>
      </c>
      <c r="M33838" s="177" t="s">
        <v>411</v>
      </c>
      <c r="N33838" s="178">
        <f>MAX(K33838,_xlfn.XLOOKUP(B33838,'Installation Summary'!$A$2:$A$124,'Installation Summary'!$C$2:$C$124),$X$4)</f>
        <v>44874</v>
      </c>
      <c r="O33838" s="177">
        <f>IF(OR($M33838=$W$10,$M33838=$W$11),MAX($X$6-MAX($X$5,$N33838)+1,0)*'Assumptions &amp; Monitored Values'!$C$5/365,COUNTIFS('Installation Summary'!$X$8:$X$372,"&gt;="&amp;MAX($X$4,$N33838,$X$5),'Installation Summary'!$X$8:$X$372,"&lt;="&amp;MIN($X$6),'Installation Summary'!$AB$8:$AB$372,"yes"))</f>
        <v>50.35</v>
      </c>
      <c r="P33838" s="177">
        <f>IF(OR($M33838=$W$10,$M33838=$W$11),MAX($Y$6-MAX($Y$5,$N33838)+1,0)*'Assumptions &amp; Monitored Values'!$C$5/365,COUNTIFS('Installation Summary'!$X$8:$X$372,"&gt;="&amp;MAX($Y$4,$N33838,$Y$5),'Installation Summary'!$X$8:$X$372,"&lt;="&amp;MIN($Y$6),'Installation Summary'!$AB$8:$AB$372,"yes"))</f>
        <v>296.39999999999998</v>
      </c>
      <c r="Q33838" s="177">
        <f t="shared" si="2112"/>
        <v>251.75</v>
      </c>
      <c r="R33838" s="177">
        <f t="shared" si="2113"/>
        <v>1482</v>
      </c>
      <c r="S33838" s="177">
        <f t="shared" si="2114"/>
        <v>1762.25</v>
      </c>
      <c r="T33838" s="177">
        <f t="shared" si="2115"/>
        <v>10374</v>
      </c>
    </row>
    <row r="33839" spans="1:20">
      <c r="A33839" s="177">
        <v>33837</v>
      </c>
      <c r="B33839" s="177" t="s">
        <v>329</v>
      </c>
      <c r="C33839" s="177" t="s">
        <v>60154</v>
      </c>
      <c r="D33839" s="177" t="s">
        <v>60160</v>
      </c>
      <c r="E33839" s="177" t="s">
        <v>23993</v>
      </c>
      <c r="F33839" s="177" t="s">
        <v>400</v>
      </c>
      <c r="G33839" s="177" t="s">
        <v>1016</v>
      </c>
      <c r="H33839" s="177" t="s">
        <v>1114</v>
      </c>
      <c r="I33839" s="177" t="s">
        <v>1115</v>
      </c>
      <c r="J33839" s="177" t="s">
        <v>1116</v>
      </c>
      <c r="K33839" s="178">
        <v>44853</v>
      </c>
      <c r="L33839" s="177">
        <v>4</v>
      </c>
      <c r="M33839" s="177" t="s">
        <v>411</v>
      </c>
      <c r="N33839" s="178">
        <f>MAX(K33839,_xlfn.XLOOKUP(B33839,'Installation Summary'!$A$2:$A$124,'Installation Summary'!$C$2:$C$124),$X$4)</f>
        <v>44874</v>
      </c>
      <c r="O33839" s="177">
        <f>IF(OR($M33839=$W$10,$M33839=$W$11),MAX($X$6-MAX($X$5,$N33839)+1,0)*'Assumptions &amp; Monitored Values'!$C$5/365,COUNTIFS('Installation Summary'!$X$8:$X$372,"&gt;="&amp;MAX($X$4,$N33839,$X$5),'Installation Summary'!$X$8:$X$372,"&lt;="&amp;MIN($X$6),'Installation Summary'!$AB$8:$AB$372,"yes"))</f>
        <v>50.35</v>
      </c>
      <c r="P33839" s="177">
        <f>IF(OR($M33839=$W$10,$M33839=$W$11),MAX($Y$6-MAX($Y$5,$N33839)+1,0)*'Assumptions &amp; Monitored Values'!$C$5/365,COUNTIFS('Installation Summary'!$X$8:$X$372,"&gt;="&amp;MAX($Y$4,$N33839,$Y$5),'Installation Summary'!$X$8:$X$372,"&lt;="&amp;MIN($Y$6),'Installation Summary'!$AB$8:$AB$372,"yes"))</f>
        <v>296.39999999999998</v>
      </c>
      <c r="Q33839" s="177">
        <f t="shared" si="2112"/>
        <v>201.4</v>
      </c>
      <c r="R33839" s="177">
        <f t="shared" si="2113"/>
        <v>1185.5999999999999</v>
      </c>
      <c r="S33839" s="177">
        <f t="shared" si="2114"/>
        <v>1409.8</v>
      </c>
      <c r="T33839" s="177">
        <f t="shared" si="2115"/>
        <v>8299.1999999999989</v>
      </c>
    </row>
    <row r="33840" spans="1:20">
      <c r="A33840" s="177">
        <v>33838</v>
      </c>
      <c r="B33840" s="177" t="s">
        <v>329</v>
      </c>
      <c r="C33840" s="177" t="s">
        <v>60154</v>
      </c>
      <c r="D33840" s="177" t="s">
        <v>60161</v>
      </c>
      <c r="E33840" s="177" t="s">
        <v>46374</v>
      </c>
      <c r="F33840" s="177" t="s">
        <v>400</v>
      </c>
      <c r="G33840" s="177" t="s">
        <v>1016</v>
      </c>
      <c r="H33840" s="177" t="s">
        <v>1114</v>
      </c>
      <c r="I33840" s="177" t="s">
        <v>1115</v>
      </c>
      <c r="J33840" s="177" t="s">
        <v>1116</v>
      </c>
      <c r="K33840" s="178">
        <v>44853</v>
      </c>
      <c r="L33840" s="177">
        <v>4</v>
      </c>
      <c r="M33840" s="177" t="s">
        <v>411</v>
      </c>
      <c r="N33840" s="178">
        <f>MAX(K33840,_xlfn.XLOOKUP(B33840,'Installation Summary'!$A$2:$A$124,'Installation Summary'!$C$2:$C$124),$X$4)</f>
        <v>44874</v>
      </c>
      <c r="O33840" s="177">
        <f>IF(OR($M33840=$W$10,$M33840=$W$11),MAX($X$6-MAX($X$5,$N33840)+1,0)*'Assumptions &amp; Monitored Values'!$C$5/365,COUNTIFS('Installation Summary'!$X$8:$X$372,"&gt;="&amp;MAX($X$4,$N33840,$X$5),'Installation Summary'!$X$8:$X$372,"&lt;="&amp;MIN($X$6),'Installation Summary'!$AB$8:$AB$372,"yes"))</f>
        <v>50.35</v>
      </c>
      <c r="P33840" s="177">
        <f>IF(OR($M33840=$W$10,$M33840=$W$11),MAX($Y$6-MAX($Y$5,$N33840)+1,0)*'Assumptions &amp; Monitored Values'!$C$5/365,COUNTIFS('Installation Summary'!$X$8:$X$372,"&gt;="&amp;MAX($Y$4,$N33840,$Y$5),'Installation Summary'!$X$8:$X$372,"&lt;="&amp;MIN($Y$6),'Installation Summary'!$AB$8:$AB$372,"yes"))</f>
        <v>296.39999999999998</v>
      </c>
      <c r="Q33840" s="177">
        <f t="shared" si="2112"/>
        <v>201.4</v>
      </c>
      <c r="R33840" s="177">
        <f t="shared" si="2113"/>
        <v>1185.5999999999999</v>
      </c>
      <c r="S33840" s="177">
        <f t="shared" si="2114"/>
        <v>1409.8</v>
      </c>
      <c r="T33840" s="177">
        <f t="shared" si="2115"/>
        <v>8299.1999999999989</v>
      </c>
    </row>
    <row r="33841" spans="1:20">
      <c r="A33841" s="177">
        <v>33839</v>
      </c>
      <c r="B33841" s="177" t="s">
        <v>329</v>
      </c>
      <c r="C33841" s="177" t="s">
        <v>60154</v>
      </c>
      <c r="D33841" s="177" t="s">
        <v>60162</v>
      </c>
      <c r="E33841" s="177" t="s">
        <v>7840</v>
      </c>
      <c r="F33841" s="177" t="s">
        <v>400</v>
      </c>
      <c r="G33841" s="177" t="s">
        <v>1016</v>
      </c>
      <c r="H33841" s="177" t="s">
        <v>1114</v>
      </c>
      <c r="I33841" s="177" t="s">
        <v>1115</v>
      </c>
      <c r="J33841" s="177" t="s">
        <v>1116</v>
      </c>
      <c r="K33841" s="178">
        <v>44853</v>
      </c>
      <c r="L33841" s="177">
        <v>4</v>
      </c>
      <c r="M33841" s="177" t="s">
        <v>411</v>
      </c>
      <c r="N33841" s="178">
        <f>MAX(K33841,_xlfn.XLOOKUP(B33841,'Installation Summary'!$A$2:$A$124,'Installation Summary'!$C$2:$C$124),$X$4)</f>
        <v>44874</v>
      </c>
      <c r="O33841" s="177">
        <f>IF(OR($M33841=$W$10,$M33841=$W$11),MAX($X$6-MAX($X$5,$N33841)+1,0)*'Assumptions &amp; Monitored Values'!$C$5/365,COUNTIFS('Installation Summary'!$X$8:$X$372,"&gt;="&amp;MAX($X$4,$N33841,$X$5),'Installation Summary'!$X$8:$X$372,"&lt;="&amp;MIN($X$6),'Installation Summary'!$AB$8:$AB$372,"yes"))</f>
        <v>50.35</v>
      </c>
      <c r="P33841" s="177">
        <f>IF(OR($M33841=$W$10,$M33841=$W$11),MAX($Y$6-MAX($Y$5,$N33841)+1,0)*'Assumptions &amp; Monitored Values'!$C$5/365,COUNTIFS('Installation Summary'!$X$8:$X$372,"&gt;="&amp;MAX($Y$4,$N33841,$Y$5),'Installation Summary'!$X$8:$X$372,"&lt;="&amp;MIN($Y$6),'Installation Summary'!$AB$8:$AB$372,"yes"))</f>
        <v>296.39999999999998</v>
      </c>
      <c r="Q33841" s="177">
        <f t="shared" si="2112"/>
        <v>201.4</v>
      </c>
      <c r="R33841" s="177">
        <f t="shared" si="2113"/>
        <v>1185.5999999999999</v>
      </c>
      <c r="S33841" s="177">
        <f t="shared" si="2114"/>
        <v>1409.8</v>
      </c>
      <c r="T33841" s="177">
        <f t="shared" si="2115"/>
        <v>8299.1999999999989</v>
      </c>
    </row>
    <row r="33842" spans="1:20">
      <c r="A33842" s="177">
        <v>33840</v>
      </c>
      <c r="B33842" s="177" t="s">
        <v>329</v>
      </c>
      <c r="C33842" s="177" t="s">
        <v>60154</v>
      </c>
      <c r="D33842" s="177" t="s">
        <v>60163</v>
      </c>
      <c r="E33842" s="177" t="s">
        <v>3197</v>
      </c>
      <c r="F33842" s="177" t="s">
        <v>400</v>
      </c>
      <c r="G33842" s="177" t="s">
        <v>1016</v>
      </c>
      <c r="H33842" s="177" t="s">
        <v>1114</v>
      </c>
      <c r="I33842" s="177" t="s">
        <v>1115</v>
      </c>
      <c r="J33842" s="177" t="s">
        <v>1116</v>
      </c>
      <c r="K33842" s="178">
        <v>44853</v>
      </c>
      <c r="L33842" s="177">
        <v>4</v>
      </c>
      <c r="M33842" s="177" t="s">
        <v>411</v>
      </c>
      <c r="N33842" s="178">
        <f>MAX(K33842,_xlfn.XLOOKUP(B33842,'Installation Summary'!$A$2:$A$124,'Installation Summary'!$C$2:$C$124),$X$4)</f>
        <v>44874</v>
      </c>
      <c r="O33842" s="177">
        <f>IF(OR($M33842=$W$10,$M33842=$W$11),MAX($X$6-MAX($X$5,$N33842)+1,0)*'Assumptions &amp; Monitored Values'!$C$5/365,COUNTIFS('Installation Summary'!$X$8:$X$372,"&gt;="&amp;MAX($X$4,$N33842,$X$5),'Installation Summary'!$X$8:$X$372,"&lt;="&amp;MIN($X$6),'Installation Summary'!$AB$8:$AB$372,"yes"))</f>
        <v>50.35</v>
      </c>
      <c r="P33842" s="177">
        <f>IF(OR($M33842=$W$10,$M33842=$W$11),MAX($Y$6-MAX($Y$5,$N33842)+1,0)*'Assumptions &amp; Monitored Values'!$C$5/365,COUNTIFS('Installation Summary'!$X$8:$X$372,"&gt;="&amp;MAX($Y$4,$N33842,$Y$5),'Installation Summary'!$X$8:$X$372,"&lt;="&amp;MIN($Y$6),'Installation Summary'!$AB$8:$AB$372,"yes"))</f>
        <v>296.39999999999998</v>
      </c>
      <c r="Q33842" s="177">
        <f t="shared" si="2112"/>
        <v>201.4</v>
      </c>
      <c r="R33842" s="177">
        <f t="shared" si="2113"/>
        <v>1185.5999999999999</v>
      </c>
      <c r="S33842" s="177">
        <f t="shared" si="2114"/>
        <v>1409.8</v>
      </c>
      <c r="T33842" s="177">
        <f t="shared" si="2115"/>
        <v>8299.1999999999989</v>
      </c>
    </row>
    <row r="33843" spans="1:20">
      <c r="A33843" s="177">
        <v>33841</v>
      </c>
      <c r="B33843" s="177" t="s">
        <v>329</v>
      </c>
      <c r="C33843" s="177" t="s">
        <v>60154</v>
      </c>
      <c r="D33843" s="177" t="s">
        <v>60164</v>
      </c>
      <c r="E33843" s="177" t="s">
        <v>18638</v>
      </c>
      <c r="F33843" s="177" t="s">
        <v>400</v>
      </c>
      <c r="G33843" s="177" t="s">
        <v>1016</v>
      </c>
      <c r="H33843" s="177" t="s">
        <v>1114</v>
      </c>
      <c r="I33843" s="177" t="s">
        <v>1115</v>
      </c>
      <c r="J33843" s="177" t="s">
        <v>1116</v>
      </c>
      <c r="K33843" s="178">
        <v>44853</v>
      </c>
      <c r="L33843" s="177">
        <v>4</v>
      </c>
      <c r="M33843" s="177" t="s">
        <v>411</v>
      </c>
      <c r="N33843" s="178">
        <f>MAX(K33843,_xlfn.XLOOKUP(B33843,'Installation Summary'!$A$2:$A$124,'Installation Summary'!$C$2:$C$124),$X$4)</f>
        <v>44874</v>
      </c>
      <c r="O33843" s="177">
        <f>IF(OR($M33843=$W$10,$M33843=$W$11),MAX($X$6-MAX($X$5,$N33843)+1,0)*'Assumptions &amp; Monitored Values'!$C$5/365,COUNTIFS('Installation Summary'!$X$8:$X$372,"&gt;="&amp;MAX($X$4,$N33843,$X$5),'Installation Summary'!$X$8:$X$372,"&lt;="&amp;MIN($X$6),'Installation Summary'!$AB$8:$AB$372,"yes"))</f>
        <v>50.35</v>
      </c>
      <c r="P33843" s="177">
        <f>IF(OR($M33843=$W$10,$M33843=$W$11),MAX($Y$6-MAX($Y$5,$N33843)+1,0)*'Assumptions &amp; Monitored Values'!$C$5/365,COUNTIFS('Installation Summary'!$X$8:$X$372,"&gt;="&amp;MAX($Y$4,$N33843,$Y$5),'Installation Summary'!$X$8:$X$372,"&lt;="&amp;MIN($Y$6),'Installation Summary'!$AB$8:$AB$372,"yes"))</f>
        <v>296.39999999999998</v>
      </c>
      <c r="Q33843" s="177">
        <f t="shared" si="2112"/>
        <v>201.4</v>
      </c>
      <c r="R33843" s="177">
        <f t="shared" si="2113"/>
        <v>1185.5999999999999</v>
      </c>
      <c r="S33843" s="177">
        <f t="shared" si="2114"/>
        <v>1409.8</v>
      </c>
      <c r="T33843" s="177">
        <f t="shared" si="2115"/>
        <v>8299.1999999999989</v>
      </c>
    </row>
    <row r="33844" spans="1:20">
      <c r="A33844" s="177">
        <v>33842</v>
      </c>
      <c r="B33844" s="177" t="s">
        <v>329</v>
      </c>
      <c r="C33844" s="177" t="s">
        <v>60154</v>
      </c>
      <c r="D33844" s="177" t="s">
        <v>60165</v>
      </c>
      <c r="E33844" s="177" t="s">
        <v>46337</v>
      </c>
      <c r="F33844" s="177" t="s">
        <v>400</v>
      </c>
      <c r="G33844" s="177" t="s">
        <v>1016</v>
      </c>
      <c r="H33844" s="177" t="s">
        <v>1114</v>
      </c>
      <c r="I33844" s="177" t="s">
        <v>1115</v>
      </c>
      <c r="J33844" s="177" t="s">
        <v>1116</v>
      </c>
      <c r="K33844" s="178">
        <v>44853</v>
      </c>
      <c r="L33844" s="177">
        <v>5</v>
      </c>
      <c r="M33844" s="177" t="s">
        <v>411</v>
      </c>
      <c r="N33844" s="178">
        <f>MAX(K33844,_xlfn.XLOOKUP(B33844,'Installation Summary'!$A$2:$A$124,'Installation Summary'!$C$2:$C$124),$X$4)</f>
        <v>44874</v>
      </c>
      <c r="O33844" s="177">
        <f>IF(OR($M33844=$W$10,$M33844=$W$11),MAX($X$6-MAX($X$5,$N33844)+1,0)*'Assumptions &amp; Monitored Values'!$C$5/365,COUNTIFS('Installation Summary'!$X$8:$X$372,"&gt;="&amp;MAX($X$4,$N33844,$X$5),'Installation Summary'!$X$8:$X$372,"&lt;="&amp;MIN($X$6),'Installation Summary'!$AB$8:$AB$372,"yes"))</f>
        <v>50.35</v>
      </c>
      <c r="P33844" s="177">
        <f>IF(OR($M33844=$W$10,$M33844=$W$11),MAX($Y$6-MAX($Y$5,$N33844)+1,0)*'Assumptions &amp; Monitored Values'!$C$5/365,COUNTIFS('Installation Summary'!$X$8:$X$372,"&gt;="&amp;MAX($Y$4,$N33844,$Y$5),'Installation Summary'!$X$8:$X$372,"&lt;="&amp;MIN($Y$6),'Installation Summary'!$AB$8:$AB$372,"yes"))</f>
        <v>296.39999999999998</v>
      </c>
      <c r="Q33844" s="177">
        <f t="shared" si="2112"/>
        <v>251.75</v>
      </c>
      <c r="R33844" s="177">
        <f t="shared" si="2113"/>
        <v>1482</v>
      </c>
      <c r="S33844" s="177">
        <f t="shared" si="2114"/>
        <v>1762.25</v>
      </c>
      <c r="T33844" s="177">
        <f t="shared" si="2115"/>
        <v>10374</v>
      </c>
    </row>
    <row r="33845" spans="1:20">
      <c r="A33845" s="177">
        <v>33843</v>
      </c>
      <c r="B33845" s="177" t="s">
        <v>329</v>
      </c>
      <c r="C33845" s="177" t="s">
        <v>60154</v>
      </c>
      <c r="D33845" s="177" t="s">
        <v>60166</v>
      </c>
      <c r="E33845" s="177" t="s">
        <v>46339</v>
      </c>
      <c r="F33845" s="177" t="s">
        <v>400</v>
      </c>
      <c r="G33845" s="177" t="s">
        <v>1016</v>
      </c>
      <c r="H33845" s="177" t="s">
        <v>1114</v>
      </c>
      <c r="I33845" s="177" t="s">
        <v>1115</v>
      </c>
      <c r="J33845" s="177" t="s">
        <v>1116</v>
      </c>
      <c r="K33845" s="178">
        <v>44853</v>
      </c>
      <c r="L33845" s="177">
        <v>5</v>
      </c>
      <c r="M33845" s="177" t="s">
        <v>411</v>
      </c>
      <c r="N33845" s="178">
        <f>MAX(K33845,_xlfn.XLOOKUP(B33845,'Installation Summary'!$A$2:$A$124,'Installation Summary'!$C$2:$C$124),$X$4)</f>
        <v>44874</v>
      </c>
      <c r="O33845" s="177">
        <f>IF(OR($M33845=$W$10,$M33845=$W$11),MAX($X$6-MAX($X$5,$N33845)+1,0)*'Assumptions &amp; Monitored Values'!$C$5/365,COUNTIFS('Installation Summary'!$X$8:$X$372,"&gt;="&amp;MAX($X$4,$N33845,$X$5),'Installation Summary'!$X$8:$X$372,"&lt;="&amp;MIN($X$6),'Installation Summary'!$AB$8:$AB$372,"yes"))</f>
        <v>50.35</v>
      </c>
      <c r="P33845" s="177">
        <f>IF(OR($M33845=$W$10,$M33845=$W$11),MAX($Y$6-MAX($Y$5,$N33845)+1,0)*'Assumptions &amp; Monitored Values'!$C$5/365,COUNTIFS('Installation Summary'!$X$8:$X$372,"&gt;="&amp;MAX($Y$4,$N33845,$Y$5),'Installation Summary'!$X$8:$X$372,"&lt;="&amp;MIN($Y$6),'Installation Summary'!$AB$8:$AB$372,"yes"))</f>
        <v>296.39999999999998</v>
      </c>
      <c r="Q33845" s="177">
        <f t="shared" si="2112"/>
        <v>251.75</v>
      </c>
      <c r="R33845" s="177">
        <f t="shared" si="2113"/>
        <v>1482</v>
      </c>
      <c r="S33845" s="177">
        <f t="shared" si="2114"/>
        <v>1762.25</v>
      </c>
      <c r="T33845" s="177">
        <f t="shared" si="2115"/>
        <v>10374</v>
      </c>
    </row>
    <row r="33846" spans="1:20">
      <c r="A33846" s="177">
        <v>33844</v>
      </c>
      <c r="B33846" s="177" t="s">
        <v>329</v>
      </c>
      <c r="C33846" s="177" t="s">
        <v>60154</v>
      </c>
      <c r="D33846" s="177" t="s">
        <v>60167</v>
      </c>
      <c r="E33846" s="177" t="s">
        <v>60168</v>
      </c>
      <c r="F33846" s="177" t="s">
        <v>400</v>
      </c>
      <c r="G33846" s="177" t="s">
        <v>1016</v>
      </c>
      <c r="H33846" s="177" t="s">
        <v>1114</v>
      </c>
      <c r="I33846" s="177" t="s">
        <v>1115</v>
      </c>
      <c r="J33846" s="177" t="s">
        <v>1116</v>
      </c>
      <c r="K33846" s="178">
        <v>44853</v>
      </c>
      <c r="L33846" s="177">
        <v>4</v>
      </c>
      <c r="M33846" s="177" t="s">
        <v>411</v>
      </c>
      <c r="N33846" s="178">
        <f>MAX(K33846,_xlfn.XLOOKUP(B33846,'Installation Summary'!$A$2:$A$124,'Installation Summary'!$C$2:$C$124),$X$4)</f>
        <v>44874</v>
      </c>
      <c r="O33846" s="177">
        <f>IF(OR($M33846=$W$10,$M33846=$W$11),MAX($X$6-MAX($X$5,$N33846)+1,0)*'Assumptions &amp; Monitored Values'!$C$5/365,COUNTIFS('Installation Summary'!$X$8:$X$372,"&gt;="&amp;MAX($X$4,$N33846,$X$5),'Installation Summary'!$X$8:$X$372,"&lt;="&amp;MIN($X$6),'Installation Summary'!$AB$8:$AB$372,"yes"))</f>
        <v>50.35</v>
      </c>
      <c r="P33846" s="177">
        <f>IF(OR($M33846=$W$10,$M33846=$W$11),MAX($Y$6-MAX($Y$5,$N33846)+1,0)*'Assumptions &amp; Monitored Values'!$C$5/365,COUNTIFS('Installation Summary'!$X$8:$X$372,"&gt;="&amp;MAX($Y$4,$N33846,$Y$5),'Installation Summary'!$X$8:$X$372,"&lt;="&amp;MIN($Y$6),'Installation Summary'!$AB$8:$AB$372,"yes"))</f>
        <v>296.39999999999998</v>
      </c>
      <c r="Q33846" s="177">
        <f t="shared" si="2112"/>
        <v>201.4</v>
      </c>
      <c r="R33846" s="177">
        <f t="shared" si="2113"/>
        <v>1185.5999999999999</v>
      </c>
      <c r="S33846" s="177">
        <f t="shared" si="2114"/>
        <v>1409.8</v>
      </c>
      <c r="T33846" s="177">
        <f t="shared" si="2115"/>
        <v>8299.1999999999989</v>
      </c>
    </row>
    <row r="33847" spans="1:20">
      <c r="A33847" s="177">
        <v>33845</v>
      </c>
      <c r="B33847" s="177" t="s">
        <v>329</v>
      </c>
      <c r="C33847" s="177" t="s">
        <v>60154</v>
      </c>
      <c r="D33847" s="177" t="s">
        <v>60169</v>
      </c>
      <c r="E33847" s="177" t="s">
        <v>60170</v>
      </c>
      <c r="F33847" s="177" t="s">
        <v>400</v>
      </c>
      <c r="G33847" s="177" t="s">
        <v>1016</v>
      </c>
      <c r="H33847" s="177" t="s">
        <v>1114</v>
      </c>
      <c r="I33847" s="177" t="s">
        <v>1115</v>
      </c>
      <c r="J33847" s="177" t="s">
        <v>1116</v>
      </c>
      <c r="K33847" s="178">
        <v>44853</v>
      </c>
      <c r="L33847" s="177">
        <v>4</v>
      </c>
      <c r="M33847" s="177" t="s">
        <v>411</v>
      </c>
      <c r="N33847" s="178">
        <f>MAX(K33847,_xlfn.XLOOKUP(B33847,'Installation Summary'!$A$2:$A$124,'Installation Summary'!$C$2:$C$124),$X$4)</f>
        <v>44874</v>
      </c>
      <c r="O33847" s="177">
        <f>IF(OR($M33847=$W$10,$M33847=$W$11),MAX($X$6-MAX($X$5,$N33847)+1,0)*'Assumptions &amp; Monitored Values'!$C$5/365,COUNTIFS('Installation Summary'!$X$8:$X$372,"&gt;="&amp;MAX($X$4,$N33847,$X$5),'Installation Summary'!$X$8:$X$372,"&lt;="&amp;MIN($X$6),'Installation Summary'!$AB$8:$AB$372,"yes"))</f>
        <v>50.35</v>
      </c>
      <c r="P33847" s="177">
        <f>IF(OR($M33847=$W$10,$M33847=$W$11),MAX($Y$6-MAX($Y$5,$N33847)+1,0)*'Assumptions &amp; Monitored Values'!$C$5/365,COUNTIFS('Installation Summary'!$X$8:$X$372,"&gt;="&amp;MAX($Y$4,$N33847,$Y$5),'Installation Summary'!$X$8:$X$372,"&lt;="&amp;MIN($Y$6),'Installation Summary'!$AB$8:$AB$372,"yes"))</f>
        <v>296.39999999999998</v>
      </c>
      <c r="Q33847" s="177">
        <f t="shared" si="2112"/>
        <v>201.4</v>
      </c>
      <c r="R33847" s="177">
        <f t="shared" si="2113"/>
        <v>1185.5999999999999</v>
      </c>
      <c r="S33847" s="177">
        <f t="shared" si="2114"/>
        <v>1409.8</v>
      </c>
      <c r="T33847" s="177">
        <f t="shared" si="2115"/>
        <v>8299.1999999999989</v>
      </c>
    </row>
    <row r="33848" spans="1:20">
      <c r="A33848" s="177">
        <v>33846</v>
      </c>
      <c r="B33848" s="177" t="s">
        <v>329</v>
      </c>
      <c r="C33848" s="177" t="s">
        <v>60154</v>
      </c>
      <c r="D33848" s="177" t="s">
        <v>60171</v>
      </c>
      <c r="E33848" s="177" t="s">
        <v>60172</v>
      </c>
      <c r="F33848" s="177" t="s">
        <v>400</v>
      </c>
      <c r="G33848" s="177" t="s">
        <v>1016</v>
      </c>
      <c r="H33848" s="177" t="s">
        <v>1114</v>
      </c>
      <c r="I33848" s="177" t="s">
        <v>1115</v>
      </c>
      <c r="J33848" s="177" t="s">
        <v>1116</v>
      </c>
      <c r="K33848" s="178">
        <v>44853</v>
      </c>
      <c r="L33848" s="177">
        <v>4</v>
      </c>
      <c r="M33848" s="177" t="s">
        <v>411</v>
      </c>
      <c r="N33848" s="178">
        <f>MAX(K33848,_xlfn.XLOOKUP(B33848,'Installation Summary'!$A$2:$A$124,'Installation Summary'!$C$2:$C$124),$X$4)</f>
        <v>44874</v>
      </c>
      <c r="O33848" s="177">
        <f>IF(OR($M33848=$W$10,$M33848=$W$11),MAX($X$6-MAX($X$5,$N33848)+1,0)*'Assumptions &amp; Monitored Values'!$C$5/365,COUNTIFS('Installation Summary'!$X$8:$X$372,"&gt;="&amp;MAX($X$4,$N33848,$X$5),'Installation Summary'!$X$8:$X$372,"&lt;="&amp;MIN($X$6),'Installation Summary'!$AB$8:$AB$372,"yes"))</f>
        <v>50.35</v>
      </c>
      <c r="P33848" s="177">
        <f>IF(OR($M33848=$W$10,$M33848=$W$11),MAX($Y$6-MAX($Y$5,$N33848)+1,0)*'Assumptions &amp; Monitored Values'!$C$5/365,COUNTIFS('Installation Summary'!$X$8:$X$372,"&gt;="&amp;MAX($Y$4,$N33848,$Y$5),'Installation Summary'!$X$8:$X$372,"&lt;="&amp;MIN($Y$6),'Installation Summary'!$AB$8:$AB$372,"yes"))</f>
        <v>296.39999999999998</v>
      </c>
      <c r="Q33848" s="177">
        <f t="shared" si="2112"/>
        <v>201.4</v>
      </c>
      <c r="R33848" s="177">
        <f t="shared" si="2113"/>
        <v>1185.5999999999999</v>
      </c>
      <c r="S33848" s="177">
        <f t="shared" si="2114"/>
        <v>1409.8</v>
      </c>
      <c r="T33848" s="177">
        <f t="shared" si="2115"/>
        <v>8299.1999999999989</v>
      </c>
    </row>
    <row r="33849" spans="1:20">
      <c r="A33849" s="177">
        <v>33847</v>
      </c>
      <c r="B33849" s="177" t="s">
        <v>329</v>
      </c>
      <c r="C33849" s="177" t="s">
        <v>60154</v>
      </c>
      <c r="D33849" s="177" t="s">
        <v>60173</v>
      </c>
      <c r="E33849" s="177" t="s">
        <v>60174</v>
      </c>
      <c r="F33849" s="177" t="s">
        <v>400</v>
      </c>
      <c r="G33849" s="177" t="s">
        <v>1016</v>
      </c>
      <c r="H33849" s="177" t="s">
        <v>1114</v>
      </c>
      <c r="I33849" s="177" t="s">
        <v>1115</v>
      </c>
      <c r="J33849" s="177" t="s">
        <v>1116</v>
      </c>
      <c r="K33849" s="178">
        <v>44853</v>
      </c>
      <c r="L33849" s="177">
        <v>5</v>
      </c>
      <c r="M33849" s="177" t="s">
        <v>411</v>
      </c>
      <c r="N33849" s="178">
        <f>MAX(K33849,_xlfn.XLOOKUP(B33849,'Installation Summary'!$A$2:$A$124,'Installation Summary'!$C$2:$C$124),$X$4)</f>
        <v>44874</v>
      </c>
      <c r="O33849" s="177">
        <f>IF(OR($M33849=$W$10,$M33849=$W$11),MAX($X$6-MAX($X$5,$N33849)+1,0)*'Assumptions &amp; Monitored Values'!$C$5/365,COUNTIFS('Installation Summary'!$X$8:$X$372,"&gt;="&amp;MAX($X$4,$N33849,$X$5),'Installation Summary'!$X$8:$X$372,"&lt;="&amp;MIN($X$6),'Installation Summary'!$AB$8:$AB$372,"yes"))</f>
        <v>50.35</v>
      </c>
      <c r="P33849" s="177">
        <f>IF(OR($M33849=$W$10,$M33849=$W$11),MAX($Y$6-MAX($Y$5,$N33849)+1,0)*'Assumptions &amp; Monitored Values'!$C$5/365,COUNTIFS('Installation Summary'!$X$8:$X$372,"&gt;="&amp;MAX($Y$4,$N33849,$Y$5),'Installation Summary'!$X$8:$X$372,"&lt;="&amp;MIN($Y$6),'Installation Summary'!$AB$8:$AB$372,"yes"))</f>
        <v>296.39999999999998</v>
      </c>
      <c r="Q33849" s="177">
        <f t="shared" si="2112"/>
        <v>251.75</v>
      </c>
      <c r="R33849" s="177">
        <f t="shared" si="2113"/>
        <v>1482</v>
      </c>
      <c r="S33849" s="177">
        <f t="shared" si="2114"/>
        <v>1762.25</v>
      </c>
      <c r="T33849" s="177">
        <f t="shared" si="2115"/>
        <v>10374</v>
      </c>
    </row>
    <row r="33850" spans="1:20">
      <c r="A33850" s="177">
        <v>33848</v>
      </c>
      <c r="B33850" s="177" t="s">
        <v>329</v>
      </c>
      <c r="C33850" s="177" t="s">
        <v>60154</v>
      </c>
      <c r="D33850" s="177" t="s">
        <v>60175</v>
      </c>
      <c r="E33850" s="177" t="s">
        <v>60176</v>
      </c>
      <c r="F33850" s="177" t="s">
        <v>400</v>
      </c>
      <c r="G33850" s="177" t="s">
        <v>1016</v>
      </c>
      <c r="H33850" s="177" t="s">
        <v>1114</v>
      </c>
      <c r="I33850" s="177" t="s">
        <v>1115</v>
      </c>
      <c r="J33850" s="177" t="s">
        <v>1116</v>
      </c>
      <c r="K33850" s="178">
        <v>44853</v>
      </c>
      <c r="L33850" s="177">
        <v>4</v>
      </c>
      <c r="M33850" s="177" t="s">
        <v>411</v>
      </c>
      <c r="N33850" s="178">
        <f>MAX(K33850,_xlfn.XLOOKUP(B33850,'Installation Summary'!$A$2:$A$124,'Installation Summary'!$C$2:$C$124),$X$4)</f>
        <v>44874</v>
      </c>
      <c r="O33850" s="177">
        <f>IF(OR($M33850=$W$10,$M33850=$W$11),MAX($X$6-MAX($X$5,$N33850)+1,0)*'Assumptions &amp; Monitored Values'!$C$5/365,COUNTIFS('Installation Summary'!$X$8:$X$372,"&gt;="&amp;MAX($X$4,$N33850,$X$5),'Installation Summary'!$X$8:$X$372,"&lt;="&amp;MIN($X$6),'Installation Summary'!$AB$8:$AB$372,"yes"))</f>
        <v>50.35</v>
      </c>
      <c r="P33850" s="177">
        <f>IF(OR($M33850=$W$10,$M33850=$W$11),MAX($Y$6-MAX($Y$5,$N33850)+1,0)*'Assumptions &amp; Monitored Values'!$C$5/365,COUNTIFS('Installation Summary'!$X$8:$X$372,"&gt;="&amp;MAX($Y$4,$N33850,$Y$5),'Installation Summary'!$X$8:$X$372,"&lt;="&amp;MIN($Y$6),'Installation Summary'!$AB$8:$AB$372,"yes"))</f>
        <v>296.39999999999998</v>
      </c>
      <c r="Q33850" s="177">
        <f t="shared" si="2112"/>
        <v>201.4</v>
      </c>
      <c r="R33850" s="177">
        <f t="shared" si="2113"/>
        <v>1185.5999999999999</v>
      </c>
      <c r="S33850" s="177">
        <f t="shared" si="2114"/>
        <v>1409.8</v>
      </c>
      <c r="T33850" s="177">
        <f t="shared" si="2115"/>
        <v>8299.1999999999989</v>
      </c>
    </row>
    <row r="33851" spans="1:20">
      <c r="A33851" s="177">
        <v>33849</v>
      </c>
      <c r="B33851" s="177" t="s">
        <v>329</v>
      </c>
      <c r="C33851" s="177" t="s">
        <v>60154</v>
      </c>
      <c r="D33851" s="177" t="s">
        <v>60177</v>
      </c>
      <c r="E33851" s="177" t="s">
        <v>60178</v>
      </c>
      <c r="F33851" s="177" t="s">
        <v>400</v>
      </c>
      <c r="G33851" s="177" t="s">
        <v>1016</v>
      </c>
      <c r="H33851" s="177" t="s">
        <v>1114</v>
      </c>
      <c r="I33851" s="177" t="s">
        <v>1115</v>
      </c>
      <c r="J33851" s="177" t="s">
        <v>1116</v>
      </c>
      <c r="K33851" s="178">
        <v>44853</v>
      </c>
      <c r="L33851" s="177">
        <v>5</v>
      </c>
      <c r="M33851" s="177" t="s">
        <v>411</v>
      </c>
      <c r="N33851" s="178">
        <f>MAX(K33851,_xlfn.XLOOKUP(B33851,'Installation Summary'!$A$2:$A$124,'Installation Summary'!$C$2:$C$124),$X$4)</f>
        <v>44874</v>
      </c>
      <c r="O33851" s="177">
        <f>IF(OR($M33851=$W$10,$M33851=$W$11),MAX($X$6-MAX($X$5,$N33851)+1,0)*'Assumptions &amp; Monitored Values'!$C$5/365,COUNTIFS('Installation Summary'!$X$8:$X$372,"&gt;="&amp;MAX($X$4,$N33851,$X$5),'Installation Summary'!$X$8:$X$372,"&lt;="&amp;MIN($X$6),'Installation Summary'!$AB$8:$AB$372,"yes"))</f>
        <v>50.35</v>
      </c>
      <c r="P33851" s="177">
        <f>IF(OR($M33851=$W$10,$M33851=$W$11),MAX($Y$6-MAX($Y$5,$N33851)+1,0)*'Assumptions &amp; Monitored Values'!$C$5/365,COUNTIFS('Installation Summary'!$X$8:$X$372,"&gt;="&amp;MAX($Y$4,$N33851,$Y$5),'Installation Summary'!$X$8:$X$372,"&lt;="&amp;MIN($Y$6),'Installation Summary'!$AB$8:$AB$372,"yes"))</f>
        <v>296.39999999999998</v>
      </c>
      <c r="Q33851" s="177">
        <f t="shared" si="2112"/>
        <v>251.75</v>
      </c>
      <c r="R33851" s="177">
        <f t="shared" si="2113"/>
        <v>1482</v>
      </c>
      <c r="S33851" s="177">
        <f t="shared" si="2114"/>
        <v>1762.25</v>
      </c>
      <c r="T33851" s="177">
        <f t="shared" si="2115"/>
        <v>10374</v>
      </c>
    </row>
    <row r="33852" spans="1:20">
      <c r="A33852" s="177">
        <v>33850</v>
      </c>
      <c r="B33852" s="177" t="s">
        <v>329</v>
      </c>
      <c r="C33852" s="177" t="s">
        <v>60154</v>
      </c>
      <c r="D33852" s="177" t="s">
        <v>60179</v>
      </c>
      <c r="E33852" s="177" t="s">
        <v>60180</v>
      </c>
      <c r="F33852" s="177" t="s">
        <v>400</v>
      </c>
      <c r="G33852" s="177" t="s">
        <v>1016</v>
      </c>
      <c r="H33852" s="177" t="s">
        <v>1114</v>
      </c>
      <c r="I33852" s="177" t="s">
        <v>1115</v>
      </c>
      <c r="J33852" s="177" t="s">
        <v>1116</v>
      </c>
      <c r="K33852" s="178">
        <v>44853</v>
      </c>
      <c r="L33852" s="177">
        <v>5</v>
      </c>
      <c r="M33852" s="177" t="s">
        <v>411</v>
      </c>
      <c r="N33852" s="178">
        <f>MAX(K33852,_xlfn.XLOOKUP(B33852,'Installation Summary'!$A$2:$A$124,'Installation Summary'!$C$2:$C$124),$X$4)</f>
        <v>44874</v>
      </c>
      <c r="O33852" s="177">
        <f>IF(OR($M33852=$W$10,$M33852=$W$11),MAX($X$6-MAX($X$5,$N33852)+1,0)*'Assumptions &amp; Monitored Values'!$C$5/365,COUNTIFS('Installation Summary'!$X$8:$X$372,"&gt;="&amp;MAX($X$4,$N33852,$X$5),'Installation Summary'!$X$8:$X$372,"&lt;="&amp;MIN($X$6),'Installation Summary'!$AB$8:$AB$372,"yes"))</f>
        <v>50.35</v>
      </c>
      <c r="P33852" s="177">
        <f>IF(OR($M33852=$W$10,$M33852=$W$11),MAX($Y$6-MAX($Y$5,$N33852)+1,0)*'Assumptions &amp; Monitored Values'!$C$5/365,COUNTIFS('Installation Summary'!$X$8:$X$372,"&gt;="&amp;MAX($Y$4,$N33852,$Y$5),'Installation Summary'!$X$8:$X$372,"&lt;="&amp;MIN($Y$6),'Installation Summary'!$AB$8:$AB$372,"yes"))</f>
        <v>296.39999999999998</v>
      </c>
      <c r="Q33852" s="177">
        <f t="shared" si="2112"/>
        <v>251.75</v>
      </c>
      <c r="R33852" s="177">
        <f t="shared" si="2113"/>
        <v>1482</v>
      </c>
      <c r="S33852" s="177">
        <f t="shared" si="2114"/>
        <v>1762.25</v>
      </c>
      <c r="T33852" s="177">
        <f t="shared" si="2115"/>
        <v>10374</v>
      </c>
    </row>
    <row r="33853" spans="1:20">
      <c r="A33853" s="177">
        <v>33851</v>
      </c>
      <c r="B33853" s="177" t="s">
        <v>329</v>
      </c>
      <c r="C33853" s="177" t="s">
        <v>60154</v>
      </c>
      <c r="D33853" s="177" t="s">
        <v>60181</v>
      </c>
      <c r="E33853" s="177" t="s">
        <v>60182</v>
      </c>
      <c r="F33853" s="177" t="s">
        <v>400</v>
      </c>
      <c r="G33853" s="177" t="s">
        <v>1016</v>
      </c>
      <c r="H33853" s="177" t="s">
        <v>1114</v>
      </c>
      <c r="I33853" s="177" t="s">
        <v>1115</v>
      </c>
      <c r="J33853" s="177" t="s">
        <v>1116</v>
      </c>
      <c r="K33853" s="178">
        <v>44853</v>
      </c>
      <c r="L33853" s="177">
        <v>5</v>
      </c>
      <c r="M33853" s="177" t="s">
        <v>411</v>
      </c>
      <c r="N33853" s="178">
        <f>MAX(K33853,_xlfn.XLOOKUP(B33853,'Installation Summary'!$A$2:$A$124,'Installation Summary'!$C$2:$C$124),$X$4)</f>
        <v>44874</v>
      </c>
      <c r="O33853" s="177">
        <f>IF(OR($M33853=$W$10,$M33853=$W$11),MAX($X$6-MAX($X$5,$N33853)+1,0)*'Assumptions &amp; Monitored Values'!$C$5/365,COUNTIFS('Installation Summary'!$X$8:$X$372,"&gt;="&amp;MAX($X$4,$N33853,$X$5),'Installation Summary'!$X$8:$X$372,"&lt;="&amp;MIN($X$6),'Installation Summary'!$AB$8:$AB$372,"yes"))</f>
        <v>50.35</v>
      </c>
      <c r="P33853" s="177">
        <f>IF(OR($M33853=$W$10,$M33853=$W$11),MAX($Y$6-MAX($Y$5,$N33853)+1,0)*'Assumptions &amp; Monitored Values'!$C$5/365,COUNTIFS('Installation Summary'!$X$8:$X$372,"&gt;="&amp;MAX($Y$4,$N33853,$Y$5),'Installation Summary'!$X$8:$X$372,"&lt;="&amp;MIN($Y$6),'Installation Summary'!$AB$8:$AB$372,"yes"))</f>
        <v>296.39999999999998</v>
      </c>
      <c r="Q33853" s="177">
        <f t="shared" si="2112"/>
        <v>251.75</v>
      </c>
      <c r="R33853" s="177">
        <f t="shared" si="2113"/>
        <v>1482</v>
      </c>
      <c r="S33853" s="177">
        <f t="shared" si="2114"/>
        <v>1762.25</v>
      </c>
      <c r="T33853" s="177">
        <f t="shared" si="2115"/>
        <v>10374</v>
      </c>
    </row>
    <row r="33854" spans="1:20">
      <c r="A33854" s="177">
        <v>33852</v>
      </c>
      <c r="B33854" s="177" t="s">
        <v>329</v>
      </c>
      <c r="C33854" s="177" t="s">
        <v>60183</v>
      </c>
      <c r="D33854" s="177" t="s">
        <v>60184</v>
      </c>
      <c r="E33854" s="177" t="s">
        <v>60185</v>
      </c>
      <c r="F33854" s="177" t="s">
        <v>400</v>
      </c>
      <c r="G33854" s="177" t="s">
        <v>1016</v>
      </c>
      <c r="H33854" s="177" t="s">
        <v>1114</v>
      </c>
      <c r="I33854" s="177" t="s">
        <v>1115</v>
      </c>
      <c r="J33854" s="177" t="s">
        <v>1116</v>
      </c>
      <c r="K33854" s="178">
        <v>44853</v>
      </c>
      <c r="L33854" s="177">
        <v>4</v>
      </c>
      <c r="M33854" s="177" t="s">
        <v>411</v>
      </c>
      <c r="N33854" s="178">
        <f>MAX(K33854,_xlfn.XLOOKUP(B33854,'Installation Summary'!$A$2:$A$124,'Installation Summary'!$C$2:$C$124),$X$4)</f>
        <v>44874</v>
      </c>
      <c r="O33854" s="177">
        <f>IF(OR($M33854=$W$10,$M33854=$W$11),MAX($X$6-MAX($X$5,$N33854)+1,0)*'Assumptions &amp; Monitored Values'!$C$5/365,COUNTIFS('Installation Summary'!$X$8:$X$372,"&gt;="&amp;MAX($X$4,$N33854,$X$5),'Installation Summary'!$X$8:$X$372,"&lt;="&amp;MIN($X$6),'Installation Summary'!$AB$8:$AB$372,"yes"))</f>
        <v>50.35</v>
      </c>
      <c r="P33854" s="177">
        <f>IF(OR($M33854=$W$10,$M33854=$W$11),MAX($Y$6-MAX($Y$5,$N33854)+1,0)*'Assumptions &amp; Monitored Values'!$C$5/365,COUNTIFS('Installation Summary'!$X$8:$X$372,"&gt;="&amp;MAX($Y$4,$N33854,$Y$5),'Installation Summary'!$X$8:$X$372,"&lt;="&amp;MIN($Y$6),'Installation Summary'!$AB$8:$AB$372,"yes"))</f>
        <v>296.39999999999998</v>
      </c>
      <c r="Q33854" s="177">
        <f t="shared" si="2112"/>
        <v>201.4</v>
      </c>
      <c r="R33854" s="177">
        <f t="shared" si="2113"/>
        <v>1185.5999999999999</v>
      </c>
      <c r="S33854" s="177">
        <f t="shared" si="2114"/>
        <v>1409.8</v>
      </c>
      <c r="T33854" s="177">
        <f t="shared" si="2115"/>
        <v>8299.1999999999989</v>
      </c>
    </row>
    <row r="33855" spans="1:20">
      <c r="A33855" s="177">
        <v>33853</v>
      </c>
      <c r="B33855" s="177" t="s">
        <v>329</v>
      </c>
      <c r="C33855" s="177" t="s">
        <v>60183</v>
      </c>
      <c r="D33855" s="177" t="s">
        <v>60186</v>
      </c>
      <c r="E33855" s="177" t="s">
        <v>60187</v>
      </c>
      <c r="F33855" s="177" t="s">
        <v>400</v>
      </c>
      <c r="G33855" s="177" t="s">
        <v>1016</v>
      </c>
      <c r="H33855" s="177" t="s">
        <v>1114</v>
      </c>
      <c r="I33855" s="177" t="s">
        <v>1115</v>
      </c>
      <c r="J33855" s="177" t="s">
        <v>1116</v>
      </c>
      <c r="K33855" s="178">
        <v>44853</v>
      </c>
      <c r="L33855" s="177">
        <v>5</v>
      </c>
      <c r="M33855" s="177" t="s">
        <v>411</v>
      </c>
      <c r="N33855" s="178">
        <f>MAX(K33855,_xlfn.XLOOKUP(B33855,'Installation Summary'!$A$2:$A$124,'Installation Summary'!$C$2:$C$124),$X$4)</f>
        <v>44874</v>
      </c>
      <c r="O33855" s="177">
        <f>IF(OR($M33855=$W$10,$M33855=$W$11),MAX($X$6-MAX($X$5,$N33855)+1,0)*'Assumptions &amp; Monitored Values'!$C$5/365,COUNTIFS('Installation Summary'!$X$8:$X$372,"&gt;="&amp;MAX($X$4,$N33855,$X$5),'Installation Summary'!$X$8:$X$372,"&lt;="&amp;MIN($X$6),'Installation Summary'!$AB$8:$AB$372,"yes"))</f>
        <v>50.35</v>
      </c>
      <c r="P33855" s="177">
        <f>IF(OR($M33855=$W$10,$M33855=$W$11),MAX($Y$6-MAX($Y$5,$N33855)+1,0)*'Assumptions &amp; Monitored Values'!$C$5/365,COUNTIFS('Installation Summary'!$X$8:$X$372,"&gt;="&amp;MAX($Y$4,$N33855,$Y$5),'Installation Summary'!$X$8:$X$372,"&lt;="&amp;MIN($Y$6),'Installation Summary'!$AB$8:$AB$372,"yes"))</f>
        <v>296.39999999999998</v>
      </c>
      <c r="Q33855" s="177">
        <f t="shared" si="2112"/>
        <v>251.75</v>
      </c>
      <c r="R33855" s="177">
        <f t="shared" si="2113"/>
        <v>1482</v>
      </c>
      <c r="S33855" s="177">
        <f t="shared" si="2114"/>
        <v>1762.25</v>
      </c>
      <c r="T33855" s="177">
        <f t="shared" si="2115"/>
        <v>10374</v>
      </c>
    </row>
    <row r="33856" spans="1:20">
      <c r="A33856" s="177">
        <v>33854</v>
      </c>
      <c r="B33856" s="177" t="s">
        <v>329</v>
      </c>
      <c r="C33856" s="177" t="s">
        <v>60183</v>
      </c>
      <c r="D33856" s="177" t="s">
        <v>60188</v>
      </c>
      <c r="E33856" s="177" t="s">
        <v>60189</v>
      </c>
      <c r="F33856" s="177" t="s">
        <v>400</v>
      </c>
      <c r="G33856" s="177" t="s">
        <v>1016</v>
      </c>
      <c r="H33856" s="177" t="s">
        <v>1114</v>
      </c>
      <c r="I33856" s="177" t="s">
        <v>1115</v>
      </c>
      <c r="J33856" s="177" t="s">
        <v>1116</v>
      </c>
      <c r="K33856" s="178">
        <v>44853</v>
      </c>
      <c r="L33856" s="177">
        <v>4</v>
      </c>
      <c r="M33856" s="177" t="s">
        <v>411</v>
      </c>
      <c r="N33856" s="178">
        <f>MAX(K33856,_xlfn.XLOOKUP(B33856,'Installation Summary'!$A$2:$A$124,'Installation Summary'!$C$2:$C$124),$X$4)</f>
        <v>44874</v>
      </c>
      <c r="O33856" s="177">
        <f>IF(OR($M33856=$W$10,$M33856=$W$11),MAX($X$6-MAX($X$5,$N33856)+1,0)*'Assumptions &amp; Monitored Values'!$C$5/365,COUNTIFS('Installation Summary'!$X$8:$X$372,"&gt;="&amp;MAX($X$4,$N33856,$X$5),'Installation Summary'!$X$8:$X$372,"&lt;="&amp;MIN($X$6),'Installation Summary'!$AB$8:$AB$372,"yes"))</f>
        <v>50.35</v>
      </c>
      <c r="P33856" s="177">
        <f>IF(OR($M33856=$W$10,$M33856=$W$11),MAX($Y$6-MAX($Y$5,$N33856)+1,0)*'Assumptions &amp; Monitored Values'!$C$5/365,COUNTIFS('Installation Summary'!$X$8:$X$372,"&gt;="&amp;MAX($Y$4,$N33856,$Y$5),'Installation Summary'!$X$8:$X$372,"&lt;="&amp;MIN($Y$6),'Installation Summary'!$AB$8:$AB$372,"yes"))</f>
        <v>296.39999999999998</v>
      </c>
      <c r="Q33856" s="177">
        <f t="shared" si="2112"/>
        <v>201.4</v>
      </c>
      <c r="R33856" s="177">
        <f t="shared" si="2113"/>
        <v>1185.5999999999999</v>
      </c>
      <c r="S33856" s="177">
        <f t="shared" si="2114"/>
        <v>1409.8</v>
      </c>
      <c r="T33856" s="177">
        <f t="shared" si="2115"/>
        <v>8299.1999999999989</v>
      </c>
    </row>
    <row r="33857" spans="1:20">
      <c r="A33857" s="177">
        <v>33855</v>
      </c>
      <c r="B33857" s="177" t="s">
        <v>329</v>
      </c>
      <c r="C33857" s="177" t="s">
        <v>60183</v>
      </c>
      <c r="D33857" s="177" t="s">
        <v>60190</v>
      </c>
      <c r="E33857" s="177" t="s">
        <v>60191</v>
      </c>
      <c r="F33857" s="177" t="s">
        <v>400</v>
      </c>
      <c r="G33857" s="177" t="s">
        <v>1016</v>
      </c>
      <c r="H33857" s="177" t="s">
        <v>1114</v>
      </c>
      <c r="I33857" s="177" t="s">
        <v>1115</v>
      </c>
      <c r="J33857" s="177" t="s">
        <v>1116</v>
      </c>
      <c r="K33857" s="178">
        <v>44853</v>
      </c>
      <c r="L33857" s="177">
        <v>4</v>
      </c>
      <c r="M33857" s="177" t="s">
        <v>411</v>
      </c>
      <c r="N33857" s="178">
        <f>MAX(K33857,_xlfn.XLOOKUP(B33857,'Installation Summary'!$A$2:$A$124,'Installation Summary'!$C$2:$C$124),$X$4)</f>
        <v>44874</v>
      </c>
      <c r="O33857" s="177">
        <f>IF(OR($M33857=$W$10,$M33857=$W$11),MAX($X$6-MAX($X$5,$N33857)+1,0)*'Assumptions &amp; Monitored Values'!$C$5/365,COUNTIFS('Installation Summary'!$X$8:$X$372,"&gt;="&amp;MAX($X$4,$N33857,$X$5),'Installation Summary'!$X$8:$X$372,"&lt;="&amp;MIN($X$6),'Installation Summary'!$AB$8:$AB$372,"yes"))</f>
        <v>50.35</v>
      </c>
      <c r="P33857" s="177">
        <f>IF(OR($M33857=$W$10,$M33857=$W$11),MAX($Y$6-MAX($Y$5,$N33857)+1,0)*'Assumptions &amp; Monitored Values'!$C$5/365,COUNTIFS('Installation Summary'!$X$8:$X$372,"&gt;="&amp;MAX($Y$4,$N33857,$Y$5),'Installation Summary'!$X$8:$X$372,"&lt;="&amp;MIN($Y$6),'Installation Summary'!$AB$8:$AB$372,"yes"))</f>
        <v>296.39999999999998</v>
      </c>
      <c r="Q33857" s="177">
        <f t="shared" si="2112"/>
        <v>201.4</v>
      </c>
      <c r="R33857" s="177">
        <f t="shared" si="2113"/>
        <v>1185.5999999999999</v>
      </c>
      <c r="S33857" s="177">
        <f t="shared" si="2114"/>
        <v>1409.8</v>
      </c>
      <c r="T33857" s="177">
        <f t="shared" si="2115"/>
        <v>8299.1999999999989</v>
      </c>
    </row>
    <row r="33858" spans="1:20">
      <c r="A33858" s="177">
        <v>33856</v>
      </c>
      <c r="B33858" s="177" t="s">
        <v>329</v>
      </c>
      <c r="C33858" s="177" t="s">
        <v>60183</v>
      </c>
      <c r="D33858" s="177" t="s">
        <v>60192</v>
      </c>
      <c r="E33858" s="177" t="s">
        <v>60193</v>
      </c>
      <c r="F33858" s="177" t="s">
        <v>400</v>
      </c>
      <c r="G33858" s="177" t="s">
        <v>1016</v>
      </c>
      <c r="H33858" s="177" t="s">
        <v>1114</v>
      </c>
      <c r="I33858" s="177" t="s">
        <v>1115</v>
      </c>
      <c r="J33858" s="177" t="s">
        <v>1116</v>
      </c>
      <c r="K33858" s="178">
        <v>44853</v>
      </c>
      <c r="L33858" s="177">
        <v>4</v>
      </c>
      <c r="M33858" s="177" t="s">
        <v>411</v>
      </c>
      <c r="N33858" s="178">
        <f>MAX(K33858,_xlfn.XLOOKUP(B33858,'Installation Summary'!$A$2:$A$124,'Installation Summary'!$C$2:$C$124),$X$4)</f>
        <v>44874</v>
      </c>
      <c r="O33858" s="177">
        <f>IF(OR($M33858=$W$10,$M33858=$W$11),MAX($X$6-MAX($X$5,$N33858)+1,0)*'Assumptions &amp; Monitored Values'!$C$5/365,COUNTIFS('Installation Summary'!$X$8:$X$372,"&gt;="&amp;MAX($X$4,$N33858,$X$5),'Installation Summary'!$X$8:$X$372,"&lt;="&amp;MIN($X$6),'Installation Summary'!$AB$8:$AB$372,"yes"))</f>
        <v>50.35</v>
      </c>
      <c r="P33858" s="177">
        <f>IF(OR($M33858=$W$10,$M33858=$W$11),MAX($Y$6-MAX($Y$5,$N33858)+1,0)*'Assumptions &amp; Monitored Values'!$C$5/365,COUNTIFS('Installation Summary'!$X$8:$X$372,"&gt;="&amp;MAX($Y$4,$N33858,$Y$5),'Installation Summary'!$X$8:$X$372,"&lt;="&amp;MIN($Y$6),'Installation Summary'!$AB$8:$AB$372,"yes"))</f>
        <v>296.39999999999998</v>
      </c>
      <c r="Q33858" s="177">
        <f t="shared" si="2112"/>
        <v>201.4</v>
      </c>
      <c r="R33858" s="177">
        <f t="shared" si="2113"/>
        <v>1185.5999999999999</v>
      </c>
      <c r="S33858" s="177">
        <f t="shared" si="2114"/>
        <v>1409.8</v>
      </c>
      <c r="T33858" s="177">
        <f t="shared" si="2115"/>
        <v>8299.1999999999989</v>
      </c>
    </row>
    <row r="33859" spans="1:20">
      <c r="A33859" s="177">
        <v>33857</v>
      </c>
      <c r="B33859" s="177" t="s">
        <v>329</v>
      </c>
      <c r="C33859" s="177" t="s">
        <v>60183</v>
      </c>
      <c r="D33859" s="177" t="s">
        <v>60194</v>
      </c>
      <c r="E33859" s="177" t="s">
        <v>60195</v>
      </c>
      <c r="F33859" s="177" t="s">
        <v>400</v>
      </c>
      <c r="G33859" s="177" t="s">
        <v>1016</v>
      </c>
      <c r="H33859" s="177" t="s">
        <v>1114</v>
      </c>
      <c r="I33859" s="177" t="s">
        <v>1115</v>
      </c>
      <c r="J33859" s="177" t="s">
        <v>1116</v>
      </c>
      <c r="K33859" s="178">
        <v>44853</v>
      </c>
      <c r="L33859" s="177">
        <v>5</v>
      </c>
      <c r="M33859" s="177" t="s">
        <v>411</v>
      </c>
      <c r="N33859" s="178">
        <f>MAX(K33859,_xlfn.XLOOKUP(B33859,'Installation Summary'!$A$2:$A$124,'Installation Summary'!$C$2:$C$124),$X$4)</f>
        <v>44874</v>
      </c>
      <c r="O33859" s="177">
        <f>IF(OR($M33859=$W$10,$M33859=$W$11),MAX($X$6-MAX($X$5,$N33859)+1,0)*'Assumptions &amp; Monitored Values'!$C$5/365,COUNTIFS('Installation Summary'!$X$8:$X$372,"&gt;="&amp;MAX($X$4,$N33859,$X$5),'Installation Summary'!$X$8:$X$372,"&lt;="&amp;MIN($X$6),'Installation Summary'!$AB$8:$AB$372,"yes"))</f>
        <v>50.35</v>
      </c>
      <c r="P33859" s="177">
        <f>IF(OR($M33859=$W$10,$M33859=$W$11),MAX($Y$6-MAX($Y$5,$N33859)+1,0)*'Assumptions &amp; Monitored Values'!$C$5/365,COUNTIFS('Installation Summary'!$X$8:$X$372,"&gt;="&amp;MAX($Y$4,$N33859,$Y$5),'Installation Summary'!$X$8:$X$372,"&lt;="&amp;MIN($Y$6),'Installation Summary'!$AB$8:$AB$372,"yes"))</f>
        <v>296.39999999999998</v>
      </c>
      <c r="Q33859" s="177">
        <f t="shared" ref="Q33859:Q33922" si="2116">O33859*L33859</f>
        <v>251.75</v>
      </c>
      <c r="R33859" s="177">
        <f t="shared" ref="R33859:R33922" si="2117">P33859*L33859</f>
        <v>1482</v>
      </c>
      <c r="S33859" s="177">
        <f t="shared" ref="S33859:S33922" si="2118">_xlfn.XLOOKUP(M33859,$W$10:$W$13,$X$10:$X$13)*Q33859</f>
        <v>1762.25</v>
      </c>
      <c r="T33859" s="177">
        <f t="shared" ref="T33859:T33922" si="2119">_xlfn.XLOOKUP(M33859,$W$10:$W$13,$X$10:$X$13)*R33859</f>
        <v>10374</v>
      </c>
    </row>
    <row r="33860" spans="1:20">
      <c r="A33860" s="177">
        <v>33858</v>
      </c>
      <c r="B33860" s="177" t="s">
        <v>329</v>
      </c>
      <c r="C33860" s="177" t="s">
        <v>60183</v>
      </c>
      <c r="D33860" s="177" t="s">
        <v>60196</v>
      </c>
      <c r="E33860" s="177" t="s">
        <v>60197</v>
      </c>
      <c r="F33860" s="177" t="s">
        <v>400</v>
      </c>
      <c r="G33860" s="177" t="s">
        <v>1016</v>
      </c>
      <c r="H33860" s="177" t="s">
        <v>1114</v>
      </c>
      <c r="I33860" s="177" t="s">
        <v>1115</v>
      </c>
      <c r="J33860" s="177" t="s">
        <v>1116</v>
      </c>
      <c r="K33860" s="178">
        <v>44853</v>
      </c>
      <c r="L33860" s="177">
        <v>4</v>
      </c>
      <c r="M33860" s="177" t="s">
        <v>411</v>
      </c>
      <c r="N33860" s="178">
        <f>MAX(K33860,_xlfn.XLOOKUP(B33860,'Installation Summary'!$A$2:$A$124,'Installation Summary'!$C$2:$C$124),$X$4)</f>
        <v>44874</v>
      </c>
      <c r="O33860" s="177">
        <f>IF(OR($M33860=$W$10,$M33860=$W$11),MAX($X$6-MAX($X$5,$N33860)+1,0)*'Assumptions &amp; Monitored Values'!$C$5/365,COUNTIFS('Installation Summary'!$X$8:$X$372,"&gt;="&amp;MAX($X$4,$N33860,$X$5),'Installation Summary'!$X$8:$X$372,"&lt;="&amp;MIN($X$6),'Installation Summary'!$AB$8:$AB$372,"yes"))</f>
        <v>50.35</v>
      </c>
      <c r="P33860" s="177">
        <f>IF(OR($M33860=$W$10,$M33860=$W$11),MAX($Y$6-MAX($Y$5,$N33860)+1,0)*'Assumptions &amp; Monitored Values'!$C$5/365,COUNTIFS('Installation Summary'!$X$8:$X$372,"&gt;="&amp;MAX($Y$4,$N33860,$Y$5),'Installation Summary'!$X$8:$X$372,"&lt;="&amp;MIN($Y$6),'Installation Summary'!$AB$8:$AB$372,"yes"))</f>
        <v>296.39999999999998</v>
      </c>
      <c r="Q33860" s="177">
        <f t="shared" si="2116"/>
        <v>201.4</v>
      </c>
      <c r="R33860" s="177">
        <f t="shared" si="2117"/>
        <v>1185.5999999999999</v>
      </c>
      <c r="S33860" s="177">
        <f t="shared" si="2118"/>
        <v>1409.8</v>
      </c>
      <c r="T33860" s="177">
        <f t="shared" si="2119"/>
        <v>8299.1999999999989</v>
      </c>
    </row>
    <row r="33861" spans="1:20">
      <c r="A33861" s="177">
        <v>33859</v>
      </c>
      <c r="B33861" s="177" t="s">
        <v>329</v>
      </c>
      <c r="C33861" s="177" t="s">
        <v>60183</v>
      </c>
      <c r="D33861" s="177" t="s">
        <v>60198</v>
      </c>
      <c r="E33861" s="177" t="s">
        <v>29912</v>
      </c>
      <c r="F33861" s="177" t="s">
        <v>400</v>
      </c>
      <c r="G33861" s="177" t="s">
        <v>1016</v>
      </c>
      <c r="H33861" s="177" t="s">
        <v>1114</v>
      </c>
      <c r="I33861" s="177" t="s">
        <v>1115</v>
      </c>
      <c r="J33861" s="177" t="s">
        <v>1116</v>
      </c>
      <c r="K33861" s="178">
        <v>44853</v>
      </c>
      <c r="L33861" s="177">
        <v>4</v>
      </c>
      <c r="M33861" s="177" t="s">
        <v>411</v>
      </c>
      <c r="N33861" s="178">
        <f>MAX(K33861,_xlfn.XLOOKUP(B33861,'Installation Summary'!$A$2:$A$124,'Installation Summary'!$C$2:$C$124),$X$4)</f>
        <v>44874</v>
      </c>
      <c r="O33861" s="177">
        <f>IF(OR($M33861=$W$10,$M33861=$W$11),MAX($X$6-MAX($X$5,$N33861)+1,0)*'Assumptions &amp; Monitored Values'!$C$5/365,COUNTIFS('Installation Summary'!$X$8:$X$372,"&gt;="&amp;MAX($X$4,$N33861,$X$5),'Installation Summary'!$X$8:$X$372,"&lt;="&amp;MIN($X$6),'Installation Summary'!$AB$8:$AB$372,"yes"))</f>
        <v>50.35</v>
      </c>
      <c r="P33861" s="177">
        <f>IF(OR($M33861=$W$10,$M33861=$W$11),MAX($Y$6-MAX($Y$5,$N33861)+1,0)*'Assumptions &amp; Monitored Values'!$C$5/365,COUNTIFS('Installation Summary'!$X$8:$X$372,"&gt;="&amp;MAX($Y$4,$N33861,$Y$5),'Installation Summary'!$X$8:$X$372,"&lt;="&amp;MIN($Y$6),'Installation Summary'!$AB$8:$AB$372,"yes"))</f>
        <v>296.39999999999998</v>
      </c>
      <c r="Q33861" s="177">
        <f t="shared" si="2116"/>
        <v>201.4</v>
      </c>
      <c r="R33861" s="177">
        <f t="shared" si="2117"/>
        <v>1185.5999999999999</v>
      </c>
      <c r="S33861" s="177">
        <f t="shared" si="2118"/>
        <v>1409.8</v>
      </c>
      <c r="T33861" s="177">
        <f t="shared" si="2119"/>
        <v>8299.1999999999989</v>
      </c>
    </row>
    <row r="33862" spans="1:20">
      <c r="A33862" s="177">
        <v>33860</v>
      </c>
      <c r="B33862" s="177" t="s">
        <v>329</v>
      </c>
      <c r="C33862" s="177" t="s">
        <v>60183</v>
      </c>
      <c r="D33862" s="177" t="s">
        <v>60199</v>
      </c>
      <c r="E33862" s="177" t="s">
        <v>46341</v>
      </c>
      <c r="F33862" s="177" t="s">
        <v>400</v>
      </c>
      <c r="G33862" s="177" t="s">
        <v>1016</v>
      </c>
      <c r="H33862" s="177" t="s">
        <v>1114</v>
      </c>
      <c r="I33862" s="177" t="s">
        <v>1115</v>
      </c>
      <c r="J33862" s="177" t="s">
        <v>1116</v>
      </c>
      <c r="K33862" s="178">
        <v>44853</v>
      </c>
      <c r="L33862" s="177">
        <v>4</v>
      </c>
      <c r="M33862" s="177" t="s">
        <v>411</v>
      </c>
      <c r="N33862" s="178">
        <f>MAX(K33862,_xlfn.XLOOKUP(B33862,'Installation Summary'!$A$2:$A$124,'Installation Summary'!$C$2:$C$124),$X$4)</f>
        <v>44874</v>
      </c>
      <c r="O33862" s="177">
        <f>IF(OR($M33862=$W$10,$M33862=$W$11),MAX($X$6-MAX($X$5,$N33862)+1,0)*'Assumptions &amp; Monitored Values'!$C$5/365,COUNTIFS('Installation Summary'!$X$8:$X$372,"&gt;="&amp;MAX($X$4,$N33862,$X$5),'Installation Summary'!$X$8:$X$372,"&lt;="&amp;MIN($X$6),'Installation Summary'!$AB$8:$AB$372,"yes"))</f>
        <v>50.35</v>
      </c>
      <c r="P33862" s="177">
        <f>IF(OR($M33862=$W$10,$M33862=$W$11),MAX($Y$6-MAX($Y$5,$N33862)+1,0)*'Assumptions &amp; Monitored Values'!$C$5/365,COUNTIFS('Installation Summary'!$X$8:$X$372,"&gt;="&amp;MAX($Y$4,$N33862,$Y$5),'Installation Summary'!$X$8:$X$372,"&lt;="&amp;MIN($Y$6),'Installation Summary'!$AB$8:$AB$372,"yes"))</f>
        <v>296.39999999999998</v>
      </c>
      <c r="Q33862" s="177">
        <f t="shared" si="2116"/>
        <v>201.4</v>
      </c>
      <c r="R33862" s="177">
        <f t="shared" si="2117"/>
        <v>1185.5999999999999</v>
      </c>
      <c r="S33862" s="177">
        <f t="shared" si="2118"/>
        <v>1409.8</v>
      </c>
      <c r="T33862" s="177">
        <f t="shared" si="2119"/>
        <v>8299.1999999999989</v>
      </c>
    </row>
    <row r="33863" spans="1:20">
      <c r="A33863" s="177">
        <v>33861</v>
      </c>
      <c r="B33863" s="177" t="s">
        <v>329</v>
      </c>
      <c r="C33863" s="177" t="s">
        <v>60183</v>
      </c>
      <c r="D33863" s="177" t="s">
        <v>60200</v>
      </c>
      <c r="E33863" s="177" t="s">
        <v>46343</v>
      </c>
      <c r="F33863" s="177" t="s">
        <v>400</v>
      </c>
      <c r="G33863" s="177" t="s">
        <v>1016</v>
      </c>
      <c r="H33863" s="177" t="s">
        <v>1114</v>
      </c>
      <c r="I33863" s="177" t="s">
        <v>1115</v>
      </c>
      <c r="J33863" s="177" t="s">
        <v>1116</v>
      </c>
      <c r="K33863" s="178">
        <v>44853</v>
      </c>
      <c r="L33863" s="177">
        <v>5</v>
      </c>
      <c r="M33863" s="177" t="s">
        <v>411</v>
      </c>
      <c r="N33863" s="178">
        <f>MAX(K33863,_xlfn.XLOOKUP(B33863,'Installation Summary'!$A$2:$A$124,'Installation Summary'!$C$2:$C$124),$X$4)</f>
        <v>44874</v>
      </c>
      <c r="O33863" s="177">
        <f>IF(OR($M33863=$W$10,$M33863=$W$11),MAX($X$6-MAX($X$5,$N33863)+1,0)*'Assumptions &amp; Monitored Values'!$C$5/365,COUNTIFS('Installation Summary'!$X$8:$X$372,"&gt;="&amp;MAX($X$4,$N33863,$X$5),'Installation Summary'!$X$8:$X$372,"&lt;="&amp;MIN($X$6),'Installation Summary'!$AB$8:$AB$372,"yes"))</f>
        <v>50.35</v>
      </c>
      <c r="P33863" s="177">
        <f>IF(OR($M33863=$W$10,$M33863=$W$11),MAX($Y$6-MAX($Y$5,$N33863)+1,0)*'Assumptions &amp; Monitored Values'!$C$5/365,COUNTIFS('Installation Summary'!$X$8:$X$372,"&gt;="&amp;MAX($Y$4,$N33863,$Y$5),'Installation Summary'!$X$8:$X$372,"&lt;="&amp;MIN($Y$6),'Installation Summary'!$AB$8:$AB$372,"yes"))</f>
        <v>296.39999999999998</v>
      </c>
      <c r="Q33863" s="177">
        <f t="shared" si="2116"/>
        <v>251.75</v>
      </c>
      <c r="R33863" s="177">
        <f t="shared" si="2117"/>
        <v>1482</v>
      </c>
      <c r="S33863" s="177">
        <f t="shared" si="2118"/>
        <v>1762.25</v>
      </c>
      <c r="T33863" s="177">
        <f t="shared" si="2119"/>
        <v>10374</v>
      </c>
    </row>
    <row r="33864" spans="1:20">
      <c r="A33864" s="177">
        <v>33862</v>
      </c>
      <c r="B33864" s="177" t="s">
        <v>329</v>
      </c>
      <c r="C33864" s="177" t="s">
        <v>60183</v>
      </c>
      <c r="D33864" s="177" t="s">
        <v>60201</v>
      </c>
      <c r="E33864" s="177" t="s">
        <v>46345</v>
      </c>
      <c r="F33864" s="177" t="s">
        <v>400</v>
      </c>
      <c r="G33864" s="177" t="s">
        <v>1016</v>
      </c>
      <c r="H33864" s="177" t="s">
        <v>1114</v>
      </c>
      <c r="I33864" s="177" t="s">
        <v>1115</v>
      </c>
      <c r="J33864" s="177" t="s">
        <v>1116</v>
      </c>
      <c r="K33864" s="178">
        <v>44853</v>
      </c>
      <c r="L33864" s="177">
        <v>4</v>
      </c>
      <c r="M33864" s="177" t="s">
        <v>411</v>
      </c>
      <c r="N33864" s="178">
        <f>MAX(K33864,_xlfn.XLOOKUP(B33864,'Installation Summary'!$A$2:$A$124,'Installation Summary'!$C$2:$C$124),$X$4)</f>
        <v>44874</v>
      </c>
      <c r="O33864" s="177">
        <f>IF(OR($M33864=$W$10,$M33864=$W$11),MAX($X$6-MAX($X$5,$N33864)+1,0)*'Assumptions &amp; Monitored Values'!$C$5/365,COUNTIFS('Installation Summary'!$X$8:$X$372,"&gt;="&amp;MAX($X$4,$N33864,$X$5),'Installation Summary'!$X$8:$X$372,"&lt;="&amp;MIN($X$6),'Installation Summary'!$AB$8:$AB$372,"yes"))</f>
        <v>50.35</v>
      </c>
      <c r="P33864" s="177">
        <f>IF(OR($M33864=$W$10,$M33864=$W$11),MAX($Y$6-MAX($Y$5,$N33864)+1,0)*'Assumptions &amp; Monitored Values'!$C$5/365,COUNTIFS('Installation Summary'!$X$8:$X$372,"&gt;="&amp;MAX($Y$4,$N33864,$Y$5),'Installation Summary'!$X$8:$X$372,"&lt;="&amp;MIN($Y$6),'Installation Summary'!$AB$8:$AB$372,"yes"))</f>
        <v>296.39999999999998</v>
      </c>
      <c r="Q33864" s="177">
        <f t="shared" si="2116"/>
        <v>201.4</v>
      </c>
      <c r="R33864" s="177">
        <f t="shared" si="2117"/>
        <v>1185.5999999999999</v>
      </c>
      <c r="S33864" s="177">
        <f t="shared" si="2118"/>
        <v>1409.8</v>
      </c>
      <c r="T33864" s="177">
        <f t="shared" si="2119"/>
        <v>8299.1999999999989</v>
      </c>
    </row>
    <row r="33865" spans="1:20">
      <c r="A33865" s="177">
        <v>33863</v>
      </c>
      <c r="B33865" s="177" t="s">
        <v>329</v>
      </c>
      <c r="C33865" s="177" t="s">
        <v>60183</v>
      </c>
      <c r="D33865" s="177" t="s">
        <v>60202</v>
      </c>
      <c r="E33865" s="177" t="s">
        <v>60203</v>
      </c>
      <c r="F33865" s="177" t="s">
        <v>400</v>
      </c>
      <c r="G33865" s="177" t="s">
        <v>1016</v>
      </c>
      <c r="H33865" s="177" t="s">
        <v>1114</v>
      </c>
      <c r="I33865" s="177" t="s">
        <v>1115</v>
      </c>
      <c r="J33865" s="177" t="s">
        <v>1116</v>
      </c>
      <c r="K33865" s="178">
        <v>44853</v>
      </c>
      <c r="L33865" s="177">
        <v>4</v>
      </c>
      <c r="M33865" s="177" t="s">
        <v>411</v>
      </c>
      <c r="N33865" s="178">
        <f>MAX(K33865,_xlfn.XLOOKUP(B33865,'Installation Summary'!$A$2:$A$124,'Installation Summary'!$C$2:$C$124),$X$4)</f>
        <v>44874</v>
      </c>
      <c r="O33865" s="177">
        <f>IF(OR($M33865=$W$10,$M33865=$W$11),MAX($X$6-MAX($X$5,$N33865)+1,0)*'Assumptions &amp; Monitored Values'!$C$5/365,COUNTIFS('Installation Summary'!$X$8:$X$372,"&gt;="&amp;MAX($X$4,$N33865,$X$5),'Installation Summary'!$X$8:$X$372,"&lt;="&amp;MIN($X$6),'Installation Summary'!$AB$8:$AB$372,"yes"))</f>
        <v>50.35</v>
      </c>
      <c r="P33865" s="177">
        <f>IF(OR($M33865=$W$10,$M33865=$W$11),MAX($Y$6-MAX($Y$5,$N33865)+1,0)*'Assumptions &amp; Monitored Values'!$C$5/365,COUNTIFS('Installation Summary'!$X$8:$X$372,"&gt;="&amp;MAX($Y$4,$N33865,$Y$5),'Installation Summary'!$X$8:$X$372,"&lt;="&amp;MIN($Y$6),'Installation Summary'!$AB$8:$AB$372,"yes"))</f>
        <v>296.39999999999998</v>
      </c>
      <c r="Q33865" s="177">
        <f t="shared" si="2116"/>
        <v>201.4</v>
      </c>
      <c r="R33865" s="177">
        <f t="shared" si="2117"/>
        <v>1185.5999999999999</v>
      </c>
      <c r="S33865" s="177">
        <f t="shared" si="2118"/>
        <v>1409.8</v>
      </c>
      <c r="T33865" s="177">
        <f t="shared" si="2119"/>
        <v>8299.1999999999989</v>
      </c>
    </row>
    <row r="33866" spans="1:20">
      <c r="A33866" s="177">
        <v>33864</v>
      </c>
      <c r="B33866" s="177" t="s">
        <v>329</v>
      </c>
      <c r="C33866" s="177" t="s">
        <v>60183</v>
      </c>
      <c r="D33866" s="177" t="s">
        <v>60204</v>
      </c>
      <c r="E33866" s="177" t="s">
        <v>4726</v>
      </c>
      <c r="F33866" s="177" t="s">
        <v>400</v>
      </c>
      <c r="G33866" s="177" t="s">
        <v>1016</v>
      </c>
      <c r="H33866" s="177" t="s">
        <v>1114</v>
      </c>
      <c r="I33866" s="177" t="s">
        <v>1115</v>
      </c>
      <c r="J33866" s="177" t="s">
        <v>1116</v>
      </c>
      <c r="K33866" s="178">
        <v>44853</v>
      </c>
      <c r="L33866" s="177">
        <v>4</v>
      </c>
      <c r="M33866" s="177" t="s">
        <v>411</v>
      </c>
      <c r="N33866" s="178">
        <f>MAX(K33866,_xlfn.XLOOKUP(B33866,'Installation Summary'!$A$2:$A$124,'Installation Summary'!$C$2:$C$124),$X$4)</f>
        <v>44874</v>
      </c>
      <c r="O33866" s="177">
        <f>IF(OR($M33866=$W$10,$M33866=$W$11),MAX($X$6-MAX($X$5,$N33866)+1,0)*'Assumptions &amp; Monitored Values'!$C$5/365,COUNTIFS('Installation Summary'!$X$8:$X$372,"&gt;="&amp;MAX($X$4,$N33866,$X$5),'Installation Summary'!$X$8:$X$372,"&lt;="&amp;MIN($X$6),'Installation Summary'!$AB$8:$AB$372,"yes"))</f>
        <v>50.35</v>
      </c>
      <c r="P33866" s="177">
        <f>IF(OR($M33866=$W$10,$M33866=$W$11),MAX($Y$6-MAX($Y$5,$N33866)+1,0)*'Assumptions &amp; Monitored Values'!$C$5/365,COUNTIFS('Installation Summary'!$X$8:$X$372,"&gt;="&amp;MAX($Y$4,$N33866,$Y$5),'Installation Summary'!$X$8:$X$372,"&lt;="&amp;MIN($Y$6),'Installation Summary'!$AB$8:$AB$372,"yes"))</f>
        <v>296.39999999999998</v>
      </c>
      <c r="Q33866" s="177">
        <f t="shared" si="2116"/>
        <v>201.4</v>
      </c>
      <c r="R33866" s="177">
        <f t="shared" si="2117"/>
        <v>1185.5999999999999</v>
      </c>
      <c r="S33866" s="177">
        <f t="shared" si="2118"/>
        <v>1409.8</v>
      </c>
      <c r="T33866" s="177">
        <f t="shared" si="2119"/>
        <v>8299.1999999999989</v>
      </c>
    </row>
    <row r="33867" spans="1:20">
      <c r="A33867" s="177">
        <v>33865</v>
      </c>
      <c r="B33867" s="177" t="s">
        <v>329</v>
      </c>
      <c r="C33867" s="177" t="s">
        <v>60183</v>
      </c>
      <c r="D33867" s="177" t="s">
        <v>60205</v>
      </c>
      <c r="E33867" s="177" t="s">
        <v>46348</v>
      </c>
      <c r="F33867" s="177" t="s">
        <v>400</v>
      </c>
      <c r="G33867" s="177" t="s">
        <v>1016</v>
      </c>
      <c r="H33867" s="177" t="s">
        <v>1114</v>
      </c>
      <c r="I33867" s="177" t="s">
        <v>1115</v>
      </c>
      <c r="J33867" s="177" t="s">
        <v>1116</v>
      </c>
      <c r="K33867" s="178">
        <v>44853</v>
      </c>
      <c r="L33867" s="177">
        <v>4</v>
      </c>
      <c r="M33867" s="177" t="s">
        <v>411</v>
      </c>
      <c r="N33867" s="178">
        <f>MAX(K33867,_xlfn.XLOOKUP(B33867,'Installation Summary'!$A$2:$A$124,'Installation Summary'!$C$2:$C$124),$X$4)</f>
        <v>44874</v>
      </c>
      <c r="O33867" s="177">
        <f>IF(OR($M33867=$W$10,$M33867=$W$11),MAX($X$6-MAX($X$5,$N33867)+1,0)*'Assumptions &amp; Monitored Values'!$C$5/365,COUNTIFS('Installation Summary'!$X$8:$X$372,"&gt;="&amp;MAX($X$4,$N33867,$X$5),'Installation Summary'!$X$8:$X$372,"&lt;="&amp;MIN($X$6),'Installation Summary'!$AB$8:$AB$372,"yes"))</f>
        <v>50.35</v>
      </c>
      <c r="P33867" s="177">
        <f>IF(OR($M33867=$W$10,$M33867=$W$11),MAX($Y$6-MAX($Y$5,$N33867)+1,0)*'Assumptions &amp; Monitored Values'!$C$5/365,COUNTIFS('Installation Summary'!$X$8:$X$372,"&gt;="&amp;MAX($Y$4,$N33867,$Y$5),'Installation Summary'!$X$8:$X$372,"&lt;="&amp;MIN($Y$6),'Installation Summary'!$AB$8:$AB$372,"yes"))</f>
        <v>296.39999999999998</v>
      </c>
      <c r="Q33867" s="177">
        <f t="shared" si="2116"/>
        <v>201.4</v>
      </c>
      <c r="R33867" s="177">
        <f t="shared" si="2117"/>
        <v>1185.5999999999999</v>
      </c>
      <c r="S33867" s="177">
        <f t="shared" si="2118"/>
        <v>1409.8</v>
      </c>
      <c r="T33867" s="177">
        <f t="shared" si="2119"/>
        <v>8299.1999999999989</v>
      </c>
    </row>
    <row r="33868" spans="1:20">
      <c r="A33868" s="177">
        <v>33866</v>
      </c>
      <c r="B33868" s="177" t="s">
        <v>329</v>
      </c>
      <c r="C33868" s="177" t="s">
        <v>60183</v>
      </c>
      <c r="D33868" s="177" t="s">
        <v>60206</v>
      </c>
      <c r="E33868" s="177" t="s">
        <v>46350</v>
      </c>
      <c r="F33868" s="177" t="s">
        <v>400</v>
      </c>
      <c r="G33868" s="177" t="s">
        <v>1016</v>
      </c>
      <c r="H33868" s="177" t="s">
        <v>1114</v>
      </c>
      <c r="I33868" s="177" t="s">
        <v>1115</v>
      </c>
      <c r="J33868" s="177" t="s">
        <v>1116</v>
      </c>
      <c r="K33868" s="178">
        <v>44853</v>
      </c>
      <c r="L33868" s="177">
        <v>5</v>
      </c>
      <c r="M33868" s="177" t="s">
        <v>411</v>
      </c>
      <c r="N33868" s="178">
        <f>MAX(K33868,_xlfn.XLOOKUP(B33868,'Installation Summary'!$A$2:$A$124,'Installation Summary'!$C$2:$C$124),$X$4)</f>
        <v>44874</v>
      </c>
      <c r="O33868" s="177">
        <f>IF(OR($M33868=$W$10,$M33868=$W$11),MAX($X$6-MAX($X$5,$N33868)+1,0)*'Assumptions &amp; Monitored Values'!$C$5/365,COUNTIFS('Installation Summary'!$X$8:$X$372,"&gt;="&amp;MAX($X$4,$N33868,$X$5),'Installation Summary'!$X$8:$X$372,"&lt;="&amp;MIN($X$6),'Installation Summary'!$AB$8:$AB$372,"yes"))</f>
        <v>50.35</v>
      </c>
      <c r="P33868" s="177">
        <f>IF(OR($M33868=$W$10,$M33868=$W$11),MAX($Y$6-MAX($Y$5,$N33868)+1,0)*'Assumptions &amp; Monitored Values'!$C$5/365,COUNTIFS('Installation Summary'!$X$8:$X$372,"&gt;="&amp;MAX($Y$4,$N33868,$Y$5),'Installation Summary'!$X$8:$X$372,"&lt;="&amp;MIN($Y$6),'Installation Summary'!$AB$8:$AB$372,"yes"))</f>
        <v>296.39999999999998</v>
      </c>
      <c r="Q33868" s="177">
        <f t="shared" si="2116"/>
        <v>251.75</v>
      </c>
      <c r="R33868" s="177">
        <f t="shared" si="2117"/>
        <v>1482</v>
      </c>
      <c r="S33868" s="177">
        <f t="shared" si="2118"/>
        <v>1762.25</v>
      </c>
      <c r="T33868" s="177">
        <f t="shared" si="2119"/>
        <v>10374</v>
      </c>
    </row>
    <row r="33869" spans="1:20">
      <c r="A33869" s="177">
        <v>33867</v>
      </c>
      <c r="B33869" s="177" t="s">
        <v>329</v>
      </c>
      <c r="C33869" s="177" t="s">
        <v>60183</v>
      </c>
      <c r="D33869" s="177" t="s">
        <v>60207</v>
      </c>
      <c r="E33869" s="177" t="s">
        <v>60208</v>
      </c>
      <c r="F33869" s="177" t="s">
        <v>400</v>
      </c>
      <c r="G33869" s="177" t="s">
        <v>1016</v>
      </c>
      <c r="H33869" s="177" t="s">
        <v>1114</v>
      </c>
      <c r="I33869" s="177" t="s">
        <v>1115</v>
      </c>
      <c r="J33869" s="177" t="s">
        <v>1116</v>
      </c>
      <c r="K33869" s="178">
        <v>44853</v>
      </c>
      <c r="L33869" s="177">
        <v>5</v>
      </c>
      <c r="M33869" s="177" t="s">
        <v>411</v>
      </c>
      <c r="N33869" s="178">
        <f>MAX(K33869,_xlfn.XLOOKUP(B33869,'Installation Summary'!$A$2:$A$124,'Installation Summary'!$C$2:$C$124),$X$4)</f>
        <v>44874</v>
      </c>
      <c r="O33869" s="177">
        <f>IF(OR($M33869=$W$10,$M33869=$W$11),MAX($X$6-MAX($X$5,$N33869)+1,0)*'Assumptions &amp; Monitored Values'!$C$5/365,COUNTIFS('Installation Summary'!$X$8:$X$372,"&gt;="&amp;MAX($X$4,$N33869,$X$5),'Installation Summary'!$X$8:$X$372,"&lt;="&amp;MIN($X$6),'Installation Summary'!$AB$8:$AB$372,"yes"))</f>
        <v>50.35</v>
      </c>
      <c r="P33869" s="177">
        <f>IF(OR($M33869=$W$10,$M33869=$W$11),MAX($Y$6-MAX($Y$5,$N33869)+1,0)*'Assumptions &amp; Monitored Values'!$C$5/365,COUNTIFS('Installation Summary'!$X$8:$X$372,"&gt;="&amp;MAX($Y$4,$N33869,$Y$5),'Installation Summary'!$X$8:$X$372,"&lt;="&amp;MIN($Y$6),'Installation Summary'!$AB$8:$AB$372,"yes"))</f>
        <v>296.39999999999998</v>
      </c>
      <c r="Q33869" s="177">
        <f t="shared" si="2116"/>
        <v>251.75</v>
      </c>
      <c r="R33869" s="177">
        <f t="shared" si="2117"/>
        <v>1482</v>
      </c>
      <c r="S33869" s="177">
        <f t="shared" si="2118"/>
        <v>1762.25</v>
      </c>
      <c r="T33869" s="177">
        <f t="shared" si="2119"/>
        <v>10374</v>
      </c>
    </row>
    <row r="33870" spans="1:20">
      <c r="A33870" s="177">
        <v>33868</v>
      </c>
      <c r="B33870" s="177" t="s">
        <v>329</v>
      </c>
      <c r="C33870" s="177" t="s">
        <v>60183</v>
      </c>
      <c r="D33870" s="177" t="s">
        <v>60209</v>
      </c>
      <c r="E33870" s="177" t="s">
        <v>60210</v>
      </c>
      <c r="F33870" s="177" t="s">
        <v>400</v>
      </c>
      <c r="G33870" s="177" t="s">
        <v>1016</v>
      </c>
      <c r="H33870" s="177" t="s">
        <v>1114</v>
      </c>
      <c r="I33870" s="177" t="s">
        <v>1115</v>
      </c>
      <c r="J33870" s="177" t="s">
        <v>1116</v>
      </c>
      <c r="K33870" s="178">
        <v>44853</v>
      </c>
      <c r="L33870" s="177">
        <v>6</v>
      </c>
      <c r="M33870" s="177" t="s">
        <v>411</v>
      </c>
      <c r="N33870" s="178">
        <f>MAX(K33870,_xlfn.XLOOKUP(B33870,'Installation Summary'!$A$2:$A$124,'Installation Summary'!$C$2:$C$124),$X$4)</f>
        <v>44874</v>
      </c>
      <c r="O33870" s="177">
        <f>IF(OR($M33870=$W$10,$M33870=$W$11),MAX($X$6-MAX($X$5,$N33870)+1,0)*'Assumptions &amp; Monitored Values'!$C$5/365,COUNTIFS('Installation Summary'!$X$8:$X$372,"&gt;="&amp;MAX($X$4,$N33870,$X$5),'Installation Summary'!$X$8:$X$372,"&lt;="&amp;MIN($X$6),'Installation Summary'!$AB$8:$AB$372,"yes"))</f>
        <v>50.35</v>
      </c>
      <c r="P33870" s="177">
        <f>IF(OR($M33870=$W$10,$M33870=$W$11),MAX($Y$6-MAX($Y$5,$N33870)+1,0)*'Assumptions &amp; Monitored Values'!$C$5/365,COUNTIFS('Installation Summary'!$X$8:$X$372,"&gt;="&amp;MAX($Y$4,$N33870,$Y$5),'Installation Summary'!$X$8:$X$372,"&lt;="&amp;MIN($Y$6),'Installation Summary'!$AB$8:$AB$372,"yes"))</f>
        <v>296.39999999999998</v>
      </c>
      <c r="Q33870" s="177">
        <f t="shared" si="2116"/>
        <v>302.10000000000002</v>
      </c>
      <c r="R33870" s="177">
        <f t="shared" si="2117"/>
        <v>1778.3999999999999</v>
      </c>
      <c r="S33870" s="177">
        <f t="shared" si="2118"/>
        <v>2114.7000000000003</v>
      </c>
      <c r="T33870" s="177">
        <f t="shared" si="2119"/>
        <v>12448.8</v>
      </c>
    </row>
    <row r="33871" spans="1:20">
      <c r="A33871" s="177">
        <v>33869</v>
      </c>
      <c r="B33871" s="177" t="s">
        <v>329</v>
      </c>
      <c r="C33871" s="177" t="s">
        <v>60183</v>
      </c>
      <c r="D33871" s="177" t="s">
        <v>60211</v>
      </c>
      <c r="E33871" s="177" t="s">
        <v>60212</v>
      </c>
      <c r="F33871" s="177" t="s">
        <v>400</v>
      </c>
      <c r="G33871" s="177" t="s">
        <v>1016</v>
      </c>
      <c r="H33871" s="177" t="s">
        <v>1114</v>
      </c>
      <c r="I33871" s="177" t="s">
        <v>1115</v>
      </c>
      <c r="J33871" s="177" t="s">
        <v>1116</v>
      </c>
      <c r="K33871" s="178">
        <v>44853</v>
      </c>
      <c r="L33871" s="177">
        <v>4</v>
      </c>
      <c r="M33871" s="177" t="s">
        <v>411</v>
      </c>
      <c r="N33871" s="178">
        <f>MAX(K33871,_xlfn.XLOOKUP(B33871,'Installation Summary'!$A$2:$A$124,'Installation Summary'!$C$2:$C$124),$X$4)</f>
        <v>44874</v>
      </c>
      <c r="O33871" s="177">
        <f>IF(OR($M33871=$W$10,$M33871=$W$11),MAX($X$6-MAX($X$5,$N33871)+1,0)*'Assumptions &amp; Monitored Values'!$C$5/365,COUNTIFS('Installation Summary'!$X$8:$X$372,"&gt;="&amp;MAX($X$4,$N33871,$X$5),'Installation Summary'!$X$8:$X$372,"&lt;="&amp;MIN($X$6),'Installation Summary'!$AB$8:$AB$372,"yes"))</f>
        <v>50.35</v>
      </c>
      <c r="P33871" s="177">
        <f>IF(OR($M33871=$W$10,$M33871=$W$11),MAX($Y$6-MAX($Y$5,$N33871)+1,0)*'Assumptions &amp; Monitored Values'!$C$5/365,COUNTIFS('Installation Summary'!$X$8:$X$372,"&gt;="&amp;MAX($Y$4,$N33871,$Y$5),'Installation Summary'!$X$8:$X$372,"&lt;="&amp;MIN($Y$6),'Installation Summary'!$AB$8:$AB$372,"yes"))</f>
        <v>296.39999999999998</v>
      </c>
      <c r="Q33871" s="177">
        <f t="shared" si="2116"/>
        <v>201.4</v>
      </c>
      <c r="R33871" s="177">
        <f t="shared" si="2117"/>
        <v>1185.5999999999999</v>
      </c>
      <c r="S33871" s="177">
        <f t="shared" si="2118"/>
        <v>1409.8</v>
      </c>
      <c r="T33871" s="177">
        <f t="shared" si="2119"/>
        <v>8299.1999999999989</v>
      </c>
    </row>
    <row r="33872" spans="1:20">
      <c r="A33872" s="177">
        <v>33870</v>
      </c>
      <c r="B33872" s="177" t="s">
        <v>329</v>
      </c>
      <c r="C33872" s="177" t="s">
        <v>60183</v>
      </c>
      <c r="D33872" s="177" t="s">
        <v>60213</v>
      </c>
      <c r="E33872" s="177" t="s">
        <v>60214</v>
      </c>
      <c r="F33872" s="177" t="s">
        <v>400</v>
      </c>
      <c r="G33872" s="177" t="s">
        <v>1016</v>
      </c>
      <c r="H33872" s="177" t="s">
        <v>1114</v>
      </c>
      <c r="I33872" s="177" t="s">
        <v>1115</v>
      </c>
      <c r="J33872" s="177" t="s">
        <v>1116</v>
      </c>
      <c r="K33872" s="178">
        <v>44853</v>
      </c>
      <c r="L33872" s="177">
        <v>4</v>
      </c>
      <c r="M33872" s="177" t="s">
        <v>411</v>
      </c>
      <c r="N33872" s="178">
        <f>MAX(K33872,_xlfn.XLOOKUP(B33872,'Installation Summary'!$A$2:$A$124,'Installation Summary'!$C$2:$C$124),$X$4)</f>
        <v>44874</v>
      </c>
      <c r="O33872" s="177">
        <f>IF(OR($M33872=$W$10,$M33872=$W$11),MAX($X$6-MAX($X$5,$N33872)+1,0)*'Assumptions &amp; Monitored Values'!$C$5/365,COUNTIFS('Installation Summary'!$X$8:$X$372,"&gt;="&amp;MAX($X$4,$N33872,$X$5),'Installation Summary'!$X$8:$X$372,"&lt;="&amp;MIN($X$6),'Installation Summary'!$AB$8:$AB$372,"yes"))</f>
        <v>50.35</v>
      </c>
      <c r="P33872" s="177">
        <f>IF(OR($M33872=$W$10,$M33872=$W$11),MAX($Y$6-MAX($Y$5,$N33872)+1,0)*'Assumptions &amp; Monitored Values'!$C$5/365,COUNTIFS('Installation Summary'!$X$8:$X$372,"&gt;="&amp;MAX($Y$4,$N33872,$Y$5),'Installation Summary'!$X$8:$X$372,"&lt;="&amp;MIN($Y$6),'Installation Summary'!$AB$8:$AB$372,"yes"))</f>
        <v>296.39999999999998</v>
      </c>
      <c r="Q33872" s="177">
        <f t="shared" si="2116"/>
        <v>201.4</v>
      </c>
      <c r="R33872" s="177">
        <f t="shared" si="2117"/>
        <v>1185.5999999999999</v>
      </c>
      <c r="S33872" s="177">
        <f t="shared" si="2118"/>
        <v>1409.8</v>
      </c>
      <c r="T33872" s="177">
        <f t="shared" si="2119"/>
        <v>8299.1999999999989</v>
      </c>
    </row>
    <row r="33873" spans="1:20">
      <c r="A33873" s="177">
        <v>33871</v>
      </c>
      <c r="B33873" s="177" t="s">
        <v>329</v>
      </c>
      <c r="C33873" s="177" t="s">
        <v>60183</v>
      </c>
      <c r="D33873" s="177" t="s">
        <v>60215</v>
      </c>
      <c r="E33873" s="177" t="s">
        <v>60216</v>
      </c>
      <c r="F33873" s="177" t="s">
        <v>400</v>
      </c>
      <c r="G33873" s="177" t="s">
        <v>1016</v>
      </c>
      <c r="H33873" s="177" t="s">
        <v>1114</v>
      </c>
      <c r="I33873" s="177" t="s">
        <v>1115</v>
      </c>
      <c r="J33873" s="177" t="s">
        <v>1116</v>
      </c>
      <c r="K33873" s="178">
        <v>44853</v>
      </c>
      <c r="L33873" s="177">
        <v>4</v>
      </c>
      <c r="M33873" s="177" t="s">
        <v>411</v>
      </c>
      <c r="N33873" s="178">
        <f>MAX(K33873,_xlfn.XLOOKUP(B33873,'Installation Summary'!$A$2:$A$124,'Installation Summary'!$C$2:$C$124),$X$4)</f>
        <v>44874</v>
      </c>
      <c r="O33873" s="177">
        <f>IF(OR($M33873=$W$10,$M33873=$W$11),MAX($X$6-MAX($X$5,$N33873)+1,0)*'Assumptions &amp; Monitored Values'!$C$5/365,COUNTIFS('Installation Summary'!$X$8:$X$372,"&gt;="&amp;MAX($X$4,$N33873,$X$5),'Installation Summary'!$X$8:$X$372,"&lt;="&amp;MIN($X$6),'Installation Summary'!$AB$8:$AB$372,"yes"))</f>
        <v>50.35</v>
      </c>
      <c r="P33873" s="177">
        <f>IF(OR($M33873=$W$10,$M33873=$W$11),MAX($Y$6-MAX($Y$5,$N33873)+1,0)*'Assumptions &amp; Monitored Values'!$C$5/365,COUNTIFS('Installation Summary'!$X$8:$X$372,"&gt;="&amp;MAX($Y$4,$N33873,$Y$5),'Installation Summary'!$X$8:$X$372,"&lt;="&amp;MIN($Y$6),'Installation Summary'!$AB$8:$AB$372,"yes"))</f>
        <v>296.39999999999998</v>
      </c>
      <c r="Q33873" s="177">
        <f t="shared" si="2116"/>
        <v>201.4</v>
      </c>
      <c r="R33873" s="177">
        <f t="shared" si="2117"/>
        <v>1185.5999999999999</v>
      </c>
      <c r="S33873" s="177">
        <f t="shared" si="2118"/>
        <v>1409.8</v>
      </c>
      <c r="T33873" s="177">
        <f t="shared" si="2119"/>
        <v>8299.1999999999989</v>
      </c>
    </row>
    <row r="33874" spans="1:20">
      <c r="A33874" s="177">
        <v>33872</v>
      </c>
      <c r="B33874" s="177" t="s">
        <v>329</v>
      </c>
      <c r="C33874" s="177" t="s">
        <v>60183</v>
      </c>
      <c r="D33874" s="177" t="s">
        <v>60217</v>
      </c>
      <c r="E33874" s="177" t="s">
        <v>60218</v>
      </c>
      <c r="F33874" s="177" t="s">
        <v>400</v>
      </c>
      <c r="G33874" s="177" t="s">
        <v>1016</v>
      </c>
      <c r="H33874" s="177" t="s">
        <v>1114</v>
      </c>
      <c r="I33874" s="177" t="s">
        <v>1115</v>
      </c>
      <c r="J33874" s="177" t="s">
        <v>1116</v>
      </c>
      <c r="K33874" s="178">
        <v>44853</v>
      </c>
      <c r="L33874" s="177">
        <v>4</v>
      </c>
      <c r="M33874" s="177" t="s">
        <v>411</v>
      </c>
      <c r="N33874" s="178">
        <f>MAX(K33874,_xlfn.XLOOKUP(B33874,'Installation Summary'!$A$2:$A$124,'Installation Summary'!$C$2:$C$124),$X$4)</f>
        <v>44874</v>
      </c>
      <c r="O33874" s="177">
        <f>IF(OR($M33874=$W$10,$M33874=$W$11),MAX($X$6-MAX($X$5,$N33874)+1,0)*'Assumptions &amp; Monitored Values'!$C$5/365,COUNTIFS('Installation Summary'!$X$8:$X$372,"&gt;="&amp;MAX($X$4,$N33874,$X$5),'Installation Summary'!$X$8:$X$372,"&lt;="&amp;MIN($X$6),'Installation Summary'!$AB$8:$AB$372,"yes"))</f>
        <v>50.35</v>
      </c>
      <c r="P33874" s="177">
        <f>IF(OR($M33874=$W$10,$M33874=$W$11),MAX($Y$6-MAX($Y$5,$N33874)+1,0)*'Assumptions &amp; Monitored Values'!$C$5/365,COUNTIFS('Installation Summary'!$X$8:$X$372,"&gt;="&amp;MAX($Y$4,$N33874,$Y$5),'Installation Summary'!$X$8:$X$372,"&lt;="&amp;MIN($Y$6),'Installation Summary'!$AB$8:$AB$372,"yes"))</f>
        <v>296.39999999999998</v>
      </c>
      <c r="Q33874" s="177">
        <f t="shared" si="2116"/>
        <v>201.4</v>
      </c>
      <c r="R33874" s="177">
        <f t="shared" si="2117"/>
        <v>1185.5999999999999</v>
      </c>
      <c r="S33874" s="177">
        <f t="shared" si="2118"/>
        <v>1409.8</v>
      </c>
      <c r="T33874" s="177">
        <f t="shared" si="2119"/>
        <v>8299.1999999999989</v>
      </c>
    </row>
    <row r="33875" spans="1:20">
      <c r="A33875" s="177">
        <v>33873</v>
      </c>
      <c r="B33875" s="177" t="s">
        <v>329</v>
      </c>
      <c r="C33875" s="177" t="s">
        <v>60183</v>
      </c>
      <c r="D33875" s="177" t="s">
        <v>60219</v>
      </c>
      <c r="E33875" s="177" t="s">
        <v>60220</v>
      </c>
      <c r="F33875" s="177" t="s">
        <v>400</v>
      </c>
      <c r="G33875" s="177" t="s">
        <v>1016</v>
      </c>
      <c r="H33875" s="177" t="s">
        <v>1114</v>
      </c>
      <c r="I33875" s="177" t="s">
        <v>1115</v>
      </c>
      <c r="J33875" s="177" t="s">
        <v>1116</v>
      </c>
      <c r="K33875" s="178">
        <v>44853</v>
      </c>
      <c r="L33875" s="177">
        <v>4</v>
      </c>
      <c r="M33875" s="177" t="s">
        <v>411</v>
      </c>
      <c r="N33875" s="178">
        <f>MAX(K33875,_xlfn.XLOOKUP(B33875,'Installation Summary'!$A$2:$A$124,'Installation Summary'!$C$2:$C$124),$X$4)</f>
        <v>44874</v>
      </c>
      <c r="O33875" s="177">
        <f>IF(OR($M33875=$W$10,$M33875=$W$11),MAX($X$6-MAX($X$5,$N33875)+1,0)*'Assumptions &amp; Monitored Values'!$C$5/365,COUNTIFS('Installation Summary'!$X$8:$X$372,"&gt;="&amp;MAX($X$4,$N33875,$X$5),'Installation Summary'!$X$8:$X$372,"&lt;="&amp;MIN($X$6),'Installation Summary'!$AB$8:$AB$372,"yes"))</f>
        <v>50.35</v>
      </c>
      <c r="P33875" s="177">
        <f>IF(OR($M33875=$W$10,$M33875=$W$11),MAX($Y$6-MAX($Y$5,$N33875)+1,0)*'Assumptions &amp; Monitored Values'!$C$5/365,COUNTIFS('Installation Summary'!$X$8:$X$372,"&gt;="&amp;MAX($Y$4,$N33875,$Y$5),'Installation Summary'!$X$8:$X$372,"&lt;="&amp;MIN($Y$6),'Installation Summary'!$AB$8:$AB$372,"yes"))</f>
        <v>296.39999999999998</v>
      </c>
      <c r="Q33875" s="177">
        <f t="shared" si="2116"/>
        <v>201.4</v>
      </c>
      <c r="R33875" s="177">
        <f t="shared" si="2117"/>
        <v>1185.5999999999999</v>
      </c>
      <c r="S33875" s="177">
        <f t="shared" si="2118"/>
        <v>1409.8</v>
      </c>
      <c r="T33875" s="177">
        <f t="shared" si="2119"/>
        <v>8299.1999999999989</v>
      </c>
    </row>
    <row r="33876" spans="1:20">
      <c r="A33876" s="177">
        <v>33874</v>
      </c>
      <c r="B33876" s="177" t="s">
        <v>339</v>
      </c>
      <c r="C33876" s="177" t="s">
        <v>60221</v>
      </c>
      <c r="D33876" s="177" t="s">
        <v>60222</v>
      </c>
      <c r="E33876" s="177" t="s">
        <v>6149</v>
      </c>
      <c r="F33876" s="177" t="s">
        <v>400</v>
      </c>
      <c r="G33876" s="177" t="s">
        <v>1016</v>
      </c>
      <c r="H33876" s="177" t="s">
        <v>1114</v>
      </c>
      <c r="I33876" s="177" t="s">
        <v>1160</v>
      </c>
      <c r="J33876" s="177" t="s">
        <v>60223</v>
      </c>
      <c r="K33876" s="178">
        <v>44853</v>
      </c>
      <c r="L33876" s="177">
        <v>5</v>
      </c>
      <c r="M33876" s="177" t="s">
        <v>411</v>
      </c>
      <c r="N33876" s="178">
        <f>MAX(K33876,_xlfn.XLOOKUP(B33876,'Installation Summary'!$A$2:$A$124,'Installation Summary'!$C$2:$C$124),$X$4)</f>
        <v>44874</v>
      </c>
      <c r="O33876" s="177">
        <f>IF(OR($M33876=$W$10,$M33876=$W$11),MAX($X$6-MAX($X$5,$N33876)+1,0)*'Assumptions &amp; Monitored Values'!$C$5/365,COUNTIFS('Installation Summary'!$X$8:$X$372,"&gt;="&amp;MAX($X$4,$N33876,$X$5),'Installation Summary'!$X$8:$X$372,"&lt;="&amp;MIN($X$6),'Installation Summary'!$AB$8:$AB$372,"yes"))</f>
        <v>50.35</v>
      </c>
      <c r="P33876" s="177">
        <f>IF(OR($M33876=$W$10,$M33876=$W$11),MAX($Y$6-MAX($Y$5,$N33876)+1,0)*'Assumptions &amp; Monitored Values'!$C$5/365,COUNTIFS('Installation Summary'!$X$8:$X$372,"&gt;="&amp;MAX($Y$4,$N33876,$Y$5),'Installation Summary'!$X$8:$X$372,"&lt;="&amp;MIN($Y$6),'Installation Summary'!$AB$8:$AB$372,"yes"))</f>
        <v>296.39999999999998</v>
      </c>
      <c r="Q33876" s="177">
        <f t="shared" si="2116"/>
        <v>251.75</v>
      </c>
      <c r="R33876" s="177">
        <f t="shared" si="2117"/>
        <v>1482</v>
      </c>
      <c r="S33876" s="177">
        <f t="shared" si="2118"/>
        <v>1762.25</v>
      </c>
      <c r="T33876" s="177">
        <f t="shared" si="2119"/>
        <v>10374</v>
      </c>
    </row>
    <row r="33877" spans="1:20">
      <c r="A33877" s="177">
        <v>33875</v>
      </c>
      <c r="B33877" s="177" t="s">
        <v>339</v>
      </c>
      <c r="C33877" s="177" t="s">
        <v>60221</v>
      </c>
      <c r="D33877" s="177" t="s">
        <v>60224</v>
      </c>
      <c r="E33877" s="177" t="s">
        <v>5229</v>
      </c>
      <c r="F33877" s="177" t="s">
        <v>400</v>
      </c>
      <c r="G33877" s="177" t="s">
        <v>1016</v>
      </c>
      <c r="H33877" s="177" t="s">
        <v>1114</v>
      </c>
      <c r="I33877" s="177" t="s">
        <v>1160</v>
      </c>
      <c r="J33877" s="177" t="s">
        <v>60223</v>
      </c>
      <c r="K33877" s="178">
        <v>44853</v>
      </c>
      <c r="L33877" s="177">
        <v>4</v>
      </c>
      <c r="M33877" s="177" t="s">
        <v>411</v>
      </c>
      <c r="N33877" s="178">
        <f>MAX(K33877,_xlfn.XLOOKUP(B33877,'Installation Summary'!$A$2:$A$124,'Installation Summary'!$C$2:$C$124),$X$4)</f>
        <v>44874</v>
      </c>
      <c r="O33877" s="177">
        <f>IF(OR($M33877=$W$10,$M33877=$W$11),MAX($X$6-MAX($X$5,$N33877)+1,0)*'Assumptions &amp; Monitored Values'!$C$5/365,COUNTIFS('Installation Summary'!$X$8:$X$372,"&gt;="&amp;MAX($X$4,$N33877,$X$5),'Installation Summary'!$X$8:$X$372,"&lt;="&amp;MIN($X$6),'Installation Summary'!$AB$8:$AB$372,"yes"))</f>
        <v>50.35</v>
      </c>
      <c r="P33877" s="177">
        <f>IF(OR($M33877=$W$10,$M33877=$W$11),MAX($Y$6-MAX($Y$5,$N33877)+1,0)*'Assumptions &amp; Monitored Values'!$C$5/365,COUNTIFS('Installation Summary'!$X$8:$X$372,"&gt;="&amp;MAX($Y$4,$N33877,$Y$5),'Installation Summary'!$X$8:$X$372,"&lt;="&amp;MIN($Y$6),'Installation Summary'!$AB$8:$AB$372,"yes"))</f>
        <v>296.39999999999998</v>
      </c>
      <c r="Q33877" s="177">
        <f t="shared" si="2116"/>
        <v>201.4</v>
      </c>
      <c r="R33877" s="177">
        <f t="shared" si="2117"/>
        <v>1185.5999999999999</v>
      </c>
      <c r="S33877" s="177">
        <f t="shared" si="2118"/>
        <v>1409.8</v>
      </c>
      <c r="T33877" s="177">
        <f t="shared" si="2119"/>
        <v>8299.1999999999989</v>
      </c>
    </row>
    <row r="33878" spans="1:20">
      <c r="A33878" s="177">
        <v>33876</v>
      </c>
      <c r="B33878" s="177" t="s">
        <v>339</v>
      </c>
      <c r="C33878" s="177" t="s">
        <v>60221</v>
      </c>
      <c r="D33878" s="177" t="s">
        <v>60225</v>
      </c>
      <c r="E33878" s="177" t="s">
        <v>60226</v>
      </c>
      <c r="F33878" s="177" t="s">
        <v>400</v>
      </c>
      <c r="G33878" s="177" t="s">
        <v>1016</v>
      </c>
      <c r="H33878" s="177" t="s">
        <v>1114</v>
      </c>
      <c r="I33878" s="177" t="s">
        <v>1160</v>
      </c>
      <c r="J33878" s="177" t="s">
        <v>60223</v>
      </c>
      <c r="K33878" s="178">
        <v>44853</v>
      </c>
      <c r="L33878" s="177">
        <v>5</v>
      </c>
      <c r="M33878" s="177" t="s">
        <v>411</v>
      </c>
      <c r="N33878" s="178">
        <f>MAX(K33878,_xlfn.XLOOKUP(B33878,'Installation Summary'!$A$2:$A$124,'Installation Summary'!$C$2:$C$124),$X$4)</f>
        <v>44874</v>
      </c>
      <c r="O33878" s="177">
        <f>IF(OR($M33878=$W$10,$M33878=$W$11),MAX($X$6-MAX($X$5,$N33878)+1,0)*'Assumptions &amp; Monitored Values'!$C$5/365,COUNTIFS('Installation Summary'!$X$8:$X$372,"&gt;="&amp;MAX($X$4,$N33878,$X$5),'Installation Summary'!$X$8:$X$372,"&lt;="&amp;MIN($X$6),'Installation Summary'!$AB$8:$AB$372,"yes"))</f>
        <v>50.35</v>
      </c>
      <c r="P33878" s="177">
        <f>IF(OR($M33878=$W$10,$M33878=$W$11),MAX($Y$6-MAX($Y$5,$N33878)+1,0)*'Assumptions &amp; Monitored Values'!$C$5/365,COUNTIFS('Installation Summary'!$X$8:$X$372,"&gt;="&amp;MAX($Y$4,$N33878,$Y$5),'Installation Summary'!$X$8:$X$372,"&lt;="&amp;MIN($Y$6),'Installation Summary'!$AB$8:$AB$372,"yes"))</f>
        <v>296.39999999999998</v>
      </c>
      <c r="Q33878" s="177">
        <f t="shared" si="2116"/>
        <v>251.75</v>
      </c>
      <c r="R33878" s="177">
        <f t="shared" si="2117"/>
        <v>1482</v>
      </c>
      <c r="S33878" s="177">
        <f t="shared" si="2118"/>
        <v>1762.25</v>
      </c>
      <c r="T33878" s="177">
        <f t="shared" si="2119"/>
        <v>10374</v>
      </c>
    </row>
    <row r="33879" spans="1:20">
      <c r="A33879" s="177">
        <v>33877</v>
      </c>
      <c r="B33879" s="177" t="s">
        <v>339</v>
      </c>
      <c r="C33879" s="177" t="s">
        <v>60221</v>
      </c>
      <c r="D33879" s="177" t="s">
        <v>60227</v>
      </c>
      <c r="E33879" s="177" t="s">
        <v>24847</v>
      </c>
      <c r="F33879" s="177" t="s">
        <v>400</v>
      </c>
      <c r="G33879" s="177" t="s">
        <v>1016</v>
      </c>
      <c r="H33879" s="177" t="s">
        <v>1114</v>
      </c>
      <c r="I33879" s="177" t="s">
        <v>1160</v>
      </c>
      <c r="J33879" s="177" t="s">
        <v>60223</v>
      </c>
      <c r="K33879" s="178">
        <v>44853</v>
      </c>
      <c r="L33879" s="177">
        <v>3</v>
      </c>
      <c r="M33879" s="177" t="s">
        <v>411</v>
      </c>
      <c r="N33879" s="178">
        <f>MAX(K33879,_xlfn.XLOOKUP(B33879,'Installation Summary'!$A$2:$A$124,'Installation Summary'!$C$2:$C$124),$X$4)</f>
        <v>44874</v>
      </c>
      <c r="O33879" s="177">
        <f>IF(OR($M33879=$W$10,$M33879=$W$11),MAX($X$6-MAX($X$5,$N33879)+1,0)*'Assumptions &amp; Monitored Values'!$C$5/365,COUNTIFS('Installation Summary'!$X$8:$X$372,"&gt;="&amp;MAX($X$4,$N33879,$X$5),'Installation Summary'!$X$8:$X$372,"&lt;="&amp;MIN($X$6),'Installation Summary'!$AB$8:$AB$372,"yes"))</f>
        <v>50.35</v>
      </c>
      <c r="P33879" s="177">
        <f>IF(OR($M33879=$W$10,$M33879=$W$11),MAX($Y$6-MAX($Y$5,$N33879)+1,0)*'Assumptions &amp; Monitored Values'!$C$5/365,COUNTIFS('Installation Summary'!$X$8:$X$372,"&gt;="&amp;MAX($Y$4,$N33879,$Y$5),'Installation Summary'!$X$8:$X$372,"&lt;="&amp;MIN($Y$6),'Installation Summary'!$AB$8:$AB$372,"yes"))</f>
        <v>296.39999999999998</v>
      </c>
      <c r="Q33879" s="177">
        <f t="shared" si="2116"/>
        <v>151.05000000000001</v>
      </c>
      <c r="R33879" s="177">
        <f t="shared" si="2117"/>
        <v>889.19999999999993</v>
      </c>
      <c r="S33879" s="177">
        <f t="shared" si="2118"/>
        <v>1057.3500000000001</v>
      </c>
      <c r="T33879" s="177">
        <f t="shared" si="2119"/>
        <v>6224.4</v>
      </c>
    </row>
    <row r="33880" spans="1:20">
      <c r="A33880" s="177">
        <v>33878</v>
      </c>
      <c r="B33880" s="177" t="s">
        <v>339</v>
      </c>
      <c r="C33880" s="177" t="s">
        <v>60221</v>
      </c>
      <c r="D33880" s="177" t="s">
        <v>60228</v>
      </c>
      <c r="E33880" s="177" t="s">
        <v>16224</v>
      </c>
      <c r="F33880" s="177" t="s">
        <v>400</v>
      </c>
      <c r="G33880" s="177" t="s">
        <v>1016</v>
      </c>
      <c r="H33880" s="177" t="s">
        <v>1114</v>
      </c>
      <c r="I33880" s="177" t="s">
        <v>1160</v>
      </c>
      <c r="J33880" s="177" t="s">
        <v>60223</v>
      </c>
      <c r="K33880" s="178">
        <v>44853</v>
      </c>
      <c r="L33880" s="177">
        <v>3</v>
      </c>
      <c r="M33880" s="177" t="s">
        <v>411</v>
      </c>
      <c r="N33880" s="178">
        <f>MAX(K33880,_xlfn.XLOOKUP(B33880,'Installation Summary'!$A$2:$A$124,'Installation Summary'!$C$2:$C$124),$X$4)</f>
        <v>44874</v>
      </c>
      <c r="O33880" s="177">
        <f>IF(OR($M33880=$W$10,$M33880=$W$11),MAX($X$6-MAX($X$5,$N33880)+1,0)*'Assumptions &amp; Monitored Values'!$C$5/365,COUNTIFS('Installation Summary'!$X$8:$X$372,"&gt;="&amp;MAX($X$4,$N33880,$X$5),'Installation Summary'!$X$8:$X$372,"&lt;="&amp;MIN($X$6),'Installation Summary'!$AB$8:$AB$372,"yes"))</f>
        <v>50.35</v>
      </c>
      <c r="P33880" s="177">
        <f>IF(OR($M33880=$W$10,$M33880=$W$11),MAX($Y$6-MAX($Y$5,$N33880)+1,0)*'Assumptions &amp; Monitored Values'!$C$5/365,COUNTIFS('Installation Summary'!$X$8:$X$372,"&gt;="&amp;MAX($Y$4,$N33880,$Y$5),'Installation Summary'!$X$8:$X$372,"&lt;="&amp;MIN($Y$6),'Installation Summary'!$AB$8:$AB$372,"yes"))</f>
        <v>296.39999999999998</v>
      </c>
      <c r="Q33880" s="177">
        <f t="shared" si="2116"/>
        <v>151.05000000000001</v>
      </c>
      <c r="R33880" s="177">
        <f t="shared" si="2117"/>
        <v>889.19999999999993</v>
      </c>
      <c r="S33880" s="177">
        <f t="shared" si="2118"/>
        <v>1057.3500000000001</v>
      </c>
      <c r="T33880" s="177">
        <f t="shared" si="2119"/>
        <v>6224.4</v>
      </c>
    </row>
    <row r="33881" spans="1:20">
      <c r="A33881" s="177">
        <v>33879</v>
      </c>
      <c r="B33881" s="177" t="s">
        <v>339</v>
      </c>
      <c r="C33881" s="177" t="s">
        <v>60221</v>
      </c>
      <c r="D33881" s="177" t="s">
        <v>60229</v>
      </c>
      <c r="E33881" s="177" t="s">
        <v>6834</v>
      </c>
      <c r="F33881" s="177" t="s">
        <v>400</v>
      </c>
      <c r="G33881" s="177" t="s">
        <v>1016</v>
      </c>
      <c r="H33881" s="177" t="s">
        <v>1114</v>
      </c>
      <c r="I33881" s="177" t="s">
        <v>1160</v>
      </c>
      <c r="J33881" s="177" t="s">
        <v>60223</v>
      </c>
      <c r="K33881" s="178">
        <v>44853</v>
      </c>
      <c r="L33881" s="177">
        <v>3</v>
      </c>
      <c r="M33881" s="177" t="s">
        <v>411</v>
      </c>
      <c r="N33881" s="178">
        <f>MAX(K33881,_xlfn.XLOOKUP(B33881,'Installation Summary'!$A$2:$A$124,'Installation Summary'!$C$2:$C$124),$X$4)</f>
        <v>44874</v>
      </c>
      <c r="O33881" s="177">
        <f>IF(OR($M33881=$W$10,$M33881=$W$11),MAX($X$6-MAX($X$5,$N33881)+1,0)*'Assumptions &amp; Monitored Values'!$C$5/365,COUNTIFS('Installation Summary'!$X$8:$X$372,"&gt;="&amp;MAX($X$4,$N33881,$X$5),'Installation Summary'!$X$8:$X$372,"&lt;="&amp;MIN($X$6),'Installation Summary'!$AB$8:$AB$372,"yes"))</f>
        <v>50.35</v>
      </c>
      <c r="P33881" s="177">
        <f>IF(OR($M33881=$W$10,$M33881=$W$11),MAX($Y$6-MAX($Y$5,$N33881)+1,0)*'Assumptions &amp; Monitored Values'!$C$5/365,COUNTIFS('Installation Summary'!$X$8:$X$372,"&gt;="&amp;MAX($Y$4,$N33881,$Y$5),'Installation Summary'!$X$8:$X$372,"&lt;="&amp;MIN($Y$6),'Installation Summary'!$AB$8:$AB$372,"yes"))</f>
        <v>296.39999999999998</v>
      </c>
      <c r="Q33881" s="177">
        <f t="shared" si="2116"/>
        <v>151.05000000000001</v>
      </c>
      <c r="R33881" s="177">
        <f t="shared" si="2117"/>
        <v>889.19999999999993</v>
      </c>
      <c r="S33881" s="177">
        <f t="shared" si="2118"/>
        <v>1057.3500000000001</v>
      </c>
      <c r="T33881" s="177">
        <f t="shared" si="2119"/>
        <v>6224.4</v>
      </c>
    </row>
    <row r="33882" spans="1:20">
      <c r="A33882" s="177">
        <v>33880</v>
      </c>
      <c r="B33882" s="177" t="s">
        <v>339</v>
      </c>
      <c r="C33882" s="177" t="s">
        <v>60221</v>
      </c>
      <c r="D33882" s="177" t="s">
        <v>60230</v>
      </c>
      <c r="E33882" s="177" t="s">
        <v>15950</v>
      </c>
      <c r="F33882" s="177" t="s">
        <v>400</v>
      </c>
      <c r="G33882" s="177" t="s">
        <v>1016</v>
      </c>
      <c r="H33882" s="177" t="s">
        <v>1114</v>
      </c>
      <c r="I33882" s="177" t="s">
        <v>1160</v>
      </c>
      <c r="J33882" s="177" t="s">
        <v>60223</v>
      </c>
      <c r="K33882" s="178">
        <v>44853</v>
      </c>
      <c r="L33882" s="177">
        <v>4</v>
      </c>
      <c r="M33882" s="177" t="s">
        <v>411</v>
      </c>
      <c r="N33882" s="178">
        <f>MAX(K33882,_xlfn.XLOOKUP(B33882,'Installation Summary'!$A$2:$A$124,'Installation Summary'!$C$2:$C$124),$X$4)</f>
        <v>44874</v>
      </c>
      <c r="O33882" s="177">
        <f>IF(OR($M33882=$W$10,$M33882=$W$11),MAX($X$6-MAX($X$5,$N33882)+1,0)*'Assumptions &amp; Monitored Values'!$C$5/365,COUNTIFS('Installation Summary'!$X$8:$X$372,"&gt;="&amp;MAX($X$4,$N33882,$X$5),'Installation Summary'!$X$8:$X$372,"&lt;="&amp;MIN($X$6),'Installation Summary'!$AB$8:$AB$372,"yes"))</f>
        <v>50.35</v>
      </c>
      <c r="P33882" s="177">
        <f>IF(OR($M33882=$W$10,$M33882=$W$11),MAX($Y$6-MAX($Y$5,$N33882)+1,0)*'Assumptions &amp; Monitored Values'!$C$5/365,COUNTIFS('Installation Summary'!$X$8:$X$372,"&gt;="&amp;MAX($Y$4,$N33882,$Y$5),'Installation Summary'!$X$8:$X$372,"&lt;="&amp;MIN($Y$6),'Installation Summary'!$AB$8:$AB$372,"yes"))</f>
        <v>296.39999999999998</v>
      </c>
      <c r="Q33882" s="177">
        <f t="shared" si="2116"/>
        <v>201.4</v>
      </c>
      <c r="R33882" s="177">
        <f t="shared" si="2117"/>
        <v>1185.5999999999999</v>
      </c>
      <c r="S33882" s="177">
        <f t="shared" si="2118"/>
        <v>1409.8</v>
      </c>
      <c r="T33882" s="177">
        <f t="shared" si="2119"/>
        <v>8299.1999999999989</v>
      </c>
    </row>
    <row r="33883" spans="1:20">
      <c r="A33883" s="177">
        <v>33881</v>
      </c>
      <c r="B33883" s="177" t="s">
        <v>339</v>
      </c>
      <c r="C33883" s="177" t="s">
        <v>60221</v>
      </c>
      <c r="D33883" s="177" t="s">
        <v>60231</v>
      </c>
      <c r="E33883" s="177" t="s">
        <v>1972</v>
      </c>
      <c r="F33883" s="177" t="s">
        <v>400</v>
      </c>
      <c r="G33883" s="177" t="s">
        <v>1016</v>
      </c>
      <c r="H33883" s="177" t="s">
        <v>1114</v>
      </c>
      <c r="I33883" s="177" t="s">
        <v>1160</v>
      </c>
      <c r="J33883" s="177" t="s">
        <v>60223</v>
      </c>
      <c r="K33883" s="178">
        <v>44853</v>
      </c>
      <c r="L33883" s="177">
        <v>5</v>
      </c>
      <c r="M33883" s="177" t="s">
        <v>411</v>
      </c>
      <c r="N33883" s="178">
        <f>MAX(K33883,_xlfn.XLOOKUP(B33883,'Installation Summary'!$A$2:$A$124,'Installation Summary'!$C$2:$C$124),$X$4)</f>
        <v>44874</v>
      </c>
      <c r="O33883" s="177">
        <f>IF(OR($M33883=$W$10,$M33883=$W$11),MAX($X$6-MAX($X$5,$N33883)+1,0)*'Assumptions &amp; Monitored Values'!$C$5/365,COUNTIFS('Installation Summary'!$X$8:$X$372,"&gt;="&amp;MAX($X$4,$N33883,$X$5),'Installation Summary'!$X$8:$X$372,"&lt;="&amp;MIN($X$6),'Installation Summary'!$AB$8:$AB$372,"yes"))</f>
        <v>50.35</v>
      </c>
      <c r="P33883" s="177">
        <f>IF(OR($M33883=$W$10,$M33883=$W$11),MAX($Y$6-MAX($Y$5,$N33883)+1,0)*'Assumptions &amp; Monitored Values'!$C$5/365,COUNTIFS('Installation Summary'!$X$8:$X$372,"&gt;="&amp;MAX($Y$4,$N33883,$Y$5),'Installation Summary'!$X$8:$X$372,"&lt;="&amp;MIN($Y$6),'Installation Summary'!$AB$8:$AB$372,"yes"))</f>
        <v>296.39999999999998</v>
      </c>
      <c r="Q33883" s="177">
        <f t="shared" si="2116"/>
        <v>251.75</v>
      </c>
      <c r="R33883" s="177">
        <f t="shared" si="2117"/>
        <v>1482</v>
      </c>
      <c r="S33883" s="177">
        <f t="shared" si="2118"/>
        <v>1762.25</v>
      </c>
      <c r="T33883" s="177">
        <f t="shared" si="2119"/>
        <v>10374</v>
      </c>
    </row>
    <row r="33884" spans="1:20">
      <c r="A33884" s="177">
        <v>33882</v>
      </c>
      <c r="B33884" s="177" t="s">
        <v>339</v>
      </c>
      <c r="C33884" s="177" t="s">
        <v>60221</v>
      </c>
      <c r="D33884" s="177" t="s">
        <v>60232</v>
      </c>
      <c r="E33884" s="177" t="s">
        <v>7824</v>
      </c>
      <c r="F33884" s="177" t="s">
        <v>400</v>
      </c>
      <c r="G33884" s="177" t="s">
        <v>1016</v>
      </c>
      <c r="H33884" s="177" t="s">
        <v>1114</v>
      </c>
      <c r="I33884" s="177" t="s">
        <v>1160</v>
      </c>
      <c r="J33884" s="177" t="s">
        <v>60223</v>
      </c>
      <c r="K33884" s="178">
        <v>44853</v>
      </c>
      <c r="L33884" s="177">
        <v>4</v>
      </c>
      <c r="M33884" s="177" t="s">
        <v>411</v>
      </c>
      <c r="N33884" s="178">
        <f>MAX(K33884,_xlfn.XLOOKUP(B33884,'Installation Summary'!$A$2:$A$124,'Installation Summary'!$C$2:$C$124),$X$4)</f>
        <v>44874</v>
      </c>
      <c r="O33884" s="177">
        <f>IF(OR($M33884=$W$10,$M33884=$W$11),MAX($X$6-MAX($X$5,$N33884)+1,0)*'Assumptions &amp; Monitored Values'!$C$5/365,COUNTIFS('Installation Summary'!$X$8:$X$372,"&gt;="&amp;MAX($X$4,$N33884,$X$5),'Installation Summary'!$X$8:$X$372,"&lt;="&amp;MIN($X$6),'Installation Summary'!$AB$8:$AB$372,"yes"))</f>
        <v>50.35</v>
      </c>
      <c r="P33884" s="177">
        <f>IF(OR($M33884=$W$10,$M33884=$W$11),MAX($Y$6-MAX($Y$5,$N33884)+1,0)*'Assumptions &amp; Monitored Values'!$C$5/365,COUNTIFS('Installation Summary'!$X$8:$X$372,"&gt;="&amp;MAX($Y$4,$N33884,$Y$5),'Installation Summary'!$X$8:$X$372,"&lt;="&amp;MIN($Y$6),'Installation Summary'!$AB$8:$AB$372,"yes"))</f>
        <v>296.39999999999998</v>
      </c>
      <c r="Q33884" s="177">
        <f t="shared" si="2116"/>
        <v>201.4</v>
      </c>
      <c r="R33884" s="177">
        <f t="shared" si="2117"/>
        <v>1185.5999999999999</v>
      </c>
      <c r="S33884" s="177">
        <f t="shared" si="2118"/>
        <v>1409.8</v>
      </c>
      <c r="T33884" s="177">
        <f t="shared" si="2119"/>
        <v>8299.1999999999989</v>
      </c>
    </row>
    <row r="33885" spans="1:20">
      <c r="A33885" s="177">
        <v>33883</v>
      </c>
      <c r="B33885" s="177" t="s">
        <v>339</v>
      </c>
      <c r="C33885" s="177" t="s">
        <v>60221</v>
      </c>
      <c r="D33885" s="177" t="s">
        <v>60233</v>
      </c>
      <c r="E33885" s="177" t="s">
        <v>60234</v>
      </c>
      <c r="F33885" s="177" t="s">
        <v>400</v>
      </c>
      <c r="G33885" s="177" t="s">
        <v>1016</v>
      </c>
      <c r="H33885" s="177" t="s">
        <v>1114</v>
      </c>
      <c r="I33885" s="177" t="s">
        <v>1160</v>
      </c>
      <c r="J33885" s="177" t="s">
        <v>60235</v>
      </c>
      <c r="K33885" s="178">
        <v>44853</v>
      </c>
      <c r="L33885" s="177">
        <v>5</v>
      </c>
      <c r="M33885" s="177" t="s">
        <v>411</v>
      </c>
      <c r="N33885" s="178">
        <f>MAX(K33885,_xlfn.XLOOKUP(B33885,'Installation Summary'!$A$2:$A$124,'Installation Summary'!$C$2:$C$124),$X$4)</f>
        <v>44874</v>
      </c>
      <c r="O33885" s="177">
        <f>IF(OR($M33885=$W$10,$M33885=$W$11),MAX($X$6-MAX($X$5,$N33885)+1,0)*'Assumptions &amp; Monitored Values'!$C$5/365,COUNTIFS('Installation Summary'!$X$8:$X$372,"&gt;="&amp;MAX($X$4,$N33885,$X$5),'Installation Summary'!$X$8:$X$372,"&lt;="&amp;MIN($X$6),'Installation Summary'!$AB$8:$AB$372,"yes"))</f>
        <v>50.35</v>
      </c>
      <c r="P33885" s="177">
        <f>IF(OR($M33885=$W$10,$M33885=$W$11),MAX($Y$6-MAX($Y$5,$N33885)+1,0)*'Assumptions &amp; Monitored Values'!$C$5/365,COUNTIFS('Installation Summary'!$X$8:$X$372,"&gt;="&amp;MAX($Y$4,$N33885,$Y$5),'Installation Summary'!$X$8:$X$372,"&lt;="&amp;MIN($Y$6),'Installation Summary'!$AB$8:$AB$372,"yes"))</f>
        <v>296.39999999999998</v>
      </c>
      <c r="Q33885" s="177">
        <f t="shared" si="2116"/>
        <v>251.75</v>
      </c>
      <c r="R33885" s="177">
        <f t="shared" si="2117"/>
        <v>1482</v>
      </c>
      <c r="S33885" s="177">
        <f t="shared" si="2118"/>
        <v>1762.25</v>
      </c>
      <c r="T33885" s="177">
        <f t="shared" si="2119"/>
        <v>10374</v>
      </c>
    </row>
    <row r="33886" spans="1:20">
      <c r="A33886" s="177">
        <v>33884</v>
      </c>
      <c r="B33886" s="177" t="s">
        <v>339</v>
      </c>
      <c r="C33886" s="177" t="s">
        <v>60221</v>
      </c>
      <c r="D33886" s="177" t="s">
        <v>60236</v>
      </c>
      <c r="E33886" s="177" t="s">
        <v>60237</v>
      </c>
      <c r="F33886" s="177" t="s">
        <v>400</v>
      </c>
      <c r="G33886" s="177" t="s">
        <v>1016</v>
      </c>
      <c r="H33886" s="177" t="s">
        <v>1114</v>
      </c>
      <c r="I33886" s="177" t="s">
        <v>1160</v>
      </c>
      <c r="J33886" s="177" t="s">
        <v>60223</v>
      </c>
      <c r="K33886" s="178">
        <v>44853</v>
      </c>
      <c r="L33886" s="177">
        <v>5</v>
      </c>
      <c r="M33886" s="177" t="s">
        <v>411</v>
      </c>
      <c r="N33886" s="178">
        <f>MAX(K33886,_xlfn.XLOOKUP(B33886,'Installation Summary'!$A$2:$A$124,'Installation Summary'!$C$2:$C$124),$X$4)</f>
        <v>44874</v>
      </c>
      <c r="O33886" s="177">
        <f>IF(OR($M33886=$W$10,$M33886=$W$11),MAX($X$6-MAX($X$5,$N33886)+1,0)*'Assumptions &amp; Monitored Values'!$C$5/365,COUNTIFS('Installation Summary'!$X$8:$X$372,"&gt;="&amp;MAX($X$4,$N33886,$X$5),'Installation Summary'!$X$8:$X$372,"&lt;="&amp;MIN($X$6),'Installation Summary'!$AB$8:$AB$372,"yes"))</f>
        <v>50.35</v>
      </c>
      <c r="P33886" s="177">
        <f>IF(OR($M33886=$W$10,$M33886=$W$11),MAX($Y$6-MAX($Y$5,$N33886)+1,0)*'Assumptions &amp; Monitored Values'!$C$5/365,COUNTIFS('Installation Summary'!$X$8:$X$372,"&gt;="&amp;MAX($Y$4,$N33886,$Y$5),'Installation Summary'!$X$8:$X$372,"&lt;="&amp;MIN($Y$6),'Installation Summary'!$AB$8:$AB$372,"yes"))</f>
        <v>296.39999999999998</v>
      </c>
      <c r="Q33886" s="177">
        <f t="shared" si="2116"/>
        <v>251.75</v>
      </c>
      <c r="R33886" s="177">
        <f t="shared" si="2117"/>
        <v>1482</v>
      </c>
      <c r="S33886" s="177">
        <f t="shared" si="2118"/>
        <v>1762.25</v>
      </c>
      <c r="T33886" s="177">
        <f t="shared" si="2119"/>
        <v>10374</v>
      </c>
    </row>
    <row r="33887" spans="1:20">
      <c r="A33887" s="177">
        <v>33885</v>
      </c>
      <c r="B33887" s="177" t="s">
        <v>339</v>
      </c>
      <c r="C33887" s="177" t="s">
        <v>60221</v>
      </c>
      <c r="D33887" s="177" t="s">
        <v>60238</v>
      </c>
      <c r="E33887" s="177" t="s">
        <v>60239</v>
      </c>
      <c r="F33887" s="177" t="s">
        <v>400</v>
      </c>
      <c r="G33887" s="177" t="s">
        <v>1016</v>
      </c>
      <c r="H33887" s="177" t="s">
        <v>1114</v>
      </c>
      <c r="I33887" s="177" t="s">
        <v>1160</v>
      </c>
      <c r="J33887" s="177" t="s">
        <v>60223</v>
      </c>
      <c r="K33887" s="178">
        <v>44853</v>
      </c>
      <c r="L33887" s="177">
        <v>4</v>
      </c>
      <c r="M33887" s="177" t="s">
        <v>411</v>
      </c>
      <c r="N33887" s="178">
        <f>MAX(K33887,_xlfn.XLOOKUP(B33887,'Installation Summary'!$A$2:$A$124,'Installation Summary'!$C$2:$C$124),$X$4)</f>
        <v>44874</v>
      </c>
      <c r="O33887" s="177">
        <f>IF(OR($M33887=$W$10,$M33887=$W$11),MAX($X$6-MAX($X$5,$N33887)+1,0)*'Assumptions &amp; Monitored Values'!$C$5/365,COUNTIFS('Installation Summary'!$X$8:$X$372,"&gt;="&amp;MAX($X$4,$N33887,$X$5),'Installation Summary'!$X$8:$X$372,"&lt;="&amp;MIN($X$6),'Installation Summary'!$AB$8:$AB$372,"yes"))</f>
        <v>50.35</v>
      </c>
      <c r="P33887" s="177">
        <f>IF(OR($M33887=$W$10,$M33887=$W$11),MAX($Y$6-MAX($Y$5,$N33887)+1,0)*'Assumptions &amp; Monitored Values'!$C$5/365,COUNTIFS('Installation Summary'!$X$8:$X$372,"&gt;="&amp;MAX($Y$4,$N33887,$Y$5),'Installation Summary'!$X$8:$X$372,"&lt;="&amp;MIN($Y$6),'Installation Summary'!$AB$8:$AB$372,"yes"))</f>
        <v>296.39999999999998</v>
      </c>
      <c r="Q33887" s="177">
        <f t="shared" si="2116"/>
        <v>201.4</v>
      </c>
      <c r="R33887" s="177">
        <f t="shared" si="2117"/>
        <v>1185.5999999999999</v>
      </c>
      <c r="S33887" s="177">
        <f t="shared" si="2118"/>
        <v>1409.8</v>
      </c>
      <c r="T33887" s="177">
        <f t="shared" si="2119"/>
        <v>8299.1999999999989</v>
      </c>
    </row>
    <row r="33888" spans="1:20">
      <c r="A33888" s="177">
        <v>33886</v>
      </c>
      <c r="B33888" s="177" t="s">
        <v>339</v>
      </c>
      <c r="C33888" s="177" t="s">
        <v>60221</v>
      </c>
      <c r="D33888" s="177" t="s">
        <v>60240</v>
      </c>
      <c r="E33888" s="177" t="s">
        <v>60241</v>
      </c>
      <c r="F33888" s="177" t="s">
        <v>400</v>
      </c>
      <c r="G33888" s="177" t="s">
        <v>1016</v>
      </c>
      <c r="H33888" s="177" t="s">
        <v>1114</v>
      </c>
      <c r="I33888" s="177" t="s">
        <v>1160</v>
      </c>
      <c r="J33888" s="177" t="s">
        <v>60223</v>
      </c>
      <c r="K33888" s="178">
        <v>44853</v>
      </c>
      <c r="L33888" s="177">
        <v>4</v>
      </c>
      <c r="M33888" s="177" t="s">
        <v>411</v>
      </c>
      <c r="N33888" s="178">
        <f>MAX(K33888,_xlfn.XLOOKUP(B33888,'Installation Summary'!$A$2:$A$124,'Installation Summary'!$C$2:$C$124),$X$4)</f>
        <v>44874</v>
      </c>
      <c r="O33888" s="177">
        <f>IF(OR($M33888=$W$10,$M33888=$W$11),MAX($X$6-MAX($X$5,$N33888)+1,0)*'Assumptions &amp; Monitored Values'!$C$5/365,COUNTIFS('Installation Summary'!$X$8:$X$372,"&gt;="&amp;MAX($X$4,$N33888,$X$5),'Installation Summary'!$X$8:$X$372,"&lt;="&amp;MIN($X$6),'Installation Summary'!$AB$8:$AB$372,"yes"))</f>
        <v>50.35</v>
      </c>
      <c r="P33888" s="177">
        <f>IF(OR($M33888=$W$10,$M33888=$W$11),MAX($Y$6-MAX($Y$5,$N33888)+1,0)*'Assumptions &amp; Monitored Values'!$C$5/365,COUNTIFS('Installation Summary'!$X$8:$X$372,"&gt;="&amp;MAX($Y$4,$N33888,$Y$5),'Installation Summary'!$X$8:$X$372,"&lt;="&amp;MIN($Y$6),'Installation Summary'!$AB$8:$AB$372,"yes"))</f>
        <v>296.39999999999998</v>
      </c>
      <c r="Q33888" s="177">
        <f t="shared" si="2116"/>
        <v>201.4</v>
      </c>
      <c r="R33888" s="177">
        <f t="shared" si="2117"/>
        <v>1185.5999999999999</v>
      </c>
      <c r="S33888" s="177">
        <f t="shared" si="2118"/>
        <v>1409.8</v>
      </c>
      <c r="T33888" s="177">
        <f t="shared" si="2119"/>
        <v>8299.1999999999989</v>
      </c>
    </row>
    <row r="33889" spans="1:20">
      <c r="A33889" s="177">
        <v>33887</v>
      </c>
      <c r="B33889" s="177" t="s">
        <v>339</v>
      </c>
      <c r="C33889" s="177" t="s">
        <v>60221</v>
      </c>
      <c r="D33889" s="177" t="s">
        <v>60242</v>
      </c>
      <c r="E33889" s="177" t="s">
        <v>60243</v>
      </c>
      <c r="F33889" s="177" t="s">
        <v>400</v>
      </c>
      <c r="G33889" s="177" t="s">
        <v>1016</v>
      </c>
      <c r="H33889" s="177" t="s">
        <v>1114</v>
      </c>
      <c r="I33889" s="177" t="s">
        <v>1160</v>
      </c>
      <c r="J33889" s="177" t="s">
        <v>60235</v>
      </c>
      <c r="K33889" s="178">
        <v>44853</v>
      </c>
      <c r="L33889" s="177">
        <v>4</v>
      </c>
      <c r="M33889" s="177" t="s">
        <v>411</v>
      </c>
      <c r="N33889" s="178">
        <f>MAX(K33889,_xlfn.XLOOKUP(B33889,'Installation Summary'!$A$2:$A$124,'Installation Summary'!$C$2:$C$124),$X$4)</f>
        <v>44874</v>
      </c>
      <c r="O33889" s="177">
        <f>IF(OR($M33889=$W$10,$M33889=$W$11),MAX($X$6-MAX($X$5,$N33889)+1,0)*'Assumptions &amp; Monitored Values'!$C$5/365,COUNTIFS('Installation Summary'!$X$8:$X$372,"&gt;="&amp;MAX($X$4,$N33889,$X$5),'Installation Summary'!$X$8:$X$372,"&lt;="&amp;MIN($X$6),'Installation Summary'!$AB$8:$AB$372,"yes"))</f>
        <v>50.35</v>
      </c>
      <c r="P33889" s="177">
        <f>IF(OR($M33889=$W$10,$M33889=$W$11),MAX($Y$6-MAX($Y$5,$N33889)+1,0)*'Assumptions &amp; Monitored Values'!$C$5/365,COUNTIFS('Installation Summary'!$X$8:$X$372,"&gt;="&amp;MAX($Y$4,$N33889,$Y$5),'Installation Summary'!$X$8:$X$372,"&lt;="&amp;MIN($Y$6),'Installation Summary'!$AB$8:$AB$372,"yes"))</f>
        <v>296.39999999999998</v>
      </c>
      <c r="Q33889" s="177">
        <f t="shared" si="2116"/>
        <v>201.4</v>
      </c>
      <c r="R33889" s="177">
        <f t="shared" si="2117"/>
        <v>1185.5999999999999</v>
      </c>
      <c r="S33889" s="177">
        <f t="shared" si="2118"/>
        <v>1409.8</v>
      </c>
      <c r="T33889" s="177">
        <f t="shared" si="2119"/>
        <v>8299.1999999999989</v>
      </c>
    </row>
    <row r="33890" spans="1:20">
      <c r="A33890" s="177">
        <v>33888</v>
      </c>
      <c r="B33890" s="177" t="s">
        <v>339</v>
      </c>
      <c r="C33890" s="177" t="s">
        <v>60221</v>
      </c>
      <c r="D33890" s="177" t="s">
        <v>60244</v>
      </c>
      <c r="E33890" s="177" t="s">
        <v>16710</v>
      </c>
      <c r="F33890" s="177" t="s">
        <v>400</v>
      </c>
      <c r="G33890" s="177" t="s">
        <v>1016</v>
      </c>
      <c r="H33890" s="177" t="s">
        <v>1114</v>
      </c>
      <c r="I33890" s="177" t="s">
        <v>1160</v>
      </c>
      <c r="J33890" s="177" t="s">
        <v>60223</v>
      </c>
      <c r="K33890" s="178">
        <v>44853</v>
      </c>
      <c r="L33890" s="177">
        <v>5</v>
      </c>
      <c r="M33890" s="177" t="s">
        <v>411</v>
      </c>
      <c r="N33890" s="178">
        <f>MAX(K33890,_xlfn.XLOOKUP(B33890,'Installation Summary'!$A$2:$A$124,'Installation Summary'!$C$2:$C$124),$X$4)</f>
        <v>44874</v>
      </c>
      <c r="O33890" s="177">
        <f>IF(OR($M33890=$W$10,$M33890=$W$11),MAX($X$6-MAX($X$5,$N33890)+1,0)*'Assumptions &amp; Monitored Values'!$C$5/365,COUNTIFS('Installation Summary'!$X$8:$X$372,"&gt;="&amp;MAX($X$4,$N33890,$X$5),'Installation Summary'!$X$8:$X$372,"&lt;="&amp;MIN($X$6),'Installation Summary'!$AB$8:$AB$372,"yes"))</f>
        <v>50.35</v>
      </c>
      <c r="P33890" s="177">
        <f>IF(OR($M33890=$W$10,$M33890=$W$11),MAX($Y$6-MAX($Y$5,$N33890)+1,0)*'Assumptions &amp; Monitored Values'!$C$5/365,COUNTIFS('Installation Summary'!$X$8:$X$372,"&gt;="&amp;MAX($Y$4,$N33890,$Y$5),'Installation Summary'!$X$8:$X$372,"&lt;="&amp;MIN($Y$6),'Installation Summary'!$AB$8:$AB$372,"yes"))</f>
        <v>296.39999999999998</v>
      </c>
      <c r="Q33890" s="177">
        <f t="shared" si="2116"/>
        <v>251.75</v>
      </c>
      <c r="R33890" s="177">
        <f t="shared" si="2117"/>
        <v>1482</v>
      </c>
      <c r="S33890" s="177">
        <f t="shared" si="2118"/>
        <v>1762.25</v>
      </c>
      <c r="T33890" s="177">
        <f t="shared" si="2119"/>
        <v>10374</v>
      </c>
    </row>
    <row r="33891" spans="1:20">
      <c r="A33891" s="177">
        <v>33889</v>
      </c>
      <c r="B33891" s="177" t="s">
        <v>339</v>
      </c>
      <c r="C33891" s="177" t="s">
        <v>60221</v>
      </c>
      <c r="D33891" s="177" t="s">
        <v>60245</v>
      </c>
      <c r="E33891" s="177" t="s">
        <v>60246</v>
      </c>
      <c r="F33891" s="177" t="s">
        <v>400</v>
      </c>
      <c r="G33891" s="177" t="s">
        <v>1016</v>
      </c>
      <c r="H33891" s="177" t="s">
        <v>1114</v>
      </c>
      <c r="I33891" s="177" t="s">
        <v>1160</v>
      </c>
      <c r="J33891" s="177" t="s">
        <v>60223</v>
      </c>
      <c r="K33891" s="178">
        <v>44853</v>
      </c>
      <c r="L33891" s="177">
        <v>4</v>
      </c>
      <c r="M33891" s="177" t="s">
        <v>411</v>
      </c>
      <c r="N33891" s="178">
        <f>MAX(K33891,_xlfn.XLOOKUP(B33891,'Installation Summary'!$A$2:$A$124,'Installation Summary'!$C$2:$C$124),$X$4)</f>
        <v>44874</v>
      </c>
      <c r="O33891" s="177">
        <f>IF(OR($M33891=$W$10,$M33891=$W$11),MAX($X$6-MAX($X$5,$N33891)+1,0)*'Assumptions &amp; Monitored Values'!$C$5/365,COUNTIFS('Installation Summary'!$X$8:$X$372,"&gt;="&amp;MAX($X$4,$N33891,$X$5),'Installation Summary'!$X$8:$X$372,"&lt;="&amp;MIN($X$6),'Installation Summary'!$AB$8:$AB$372,"yes"))</f>
        <v>50.35</v>
      </c>
      <c r="P33891" s="177">
        <f>IF(OR($M33891=$W$10,$M33891=$W$11),MAX($Y$6-MAX($Y$5,$N33891)+1,0)*'Assumptions &amp; Monitored Values'!$C$5/365,COUNTIFS('Installation Summary'!$X$8:$X$372,"&gt;="&amp;MAX($Y$4,$N33891,$Y$5),'Installation Summary'!$X$8:$X$372,"&lt;="&amp;MIN($Y$6),'Installation Summary'!$AB$8:$AB$372,"yes"))</f>
        <v>296.39999999999998</v>
      </c>
      <c r="Q33891" s="177">
        <f t="shared" si="2116"/>
        <v>201.4</v>
      </c>
      <c r="R33891" s="177">
        <f t="shared" si="2117"/>
        <v>1185.5999999999999</v>
      </c>
      <c r="S33891" s="177">
        <f t="shared" si="2118"/>
        <v>1409.8</v>
      </c>
      <c r="T33891" s="177">
        <f t="shared" si="2119"/>
        <v>8299.1999999999989</v>
      </c>
    </row>
    <row r="33892" spans="1:20">
      <c r="A33892" s="177">
        <v>33890</v>
      </c>
      <c r="B33892" s="177" t="s">
        <v>339</v>
      </c>
      <c r="C33892" s="177" t="s">
        <v>60221</v>
      </c>
      <c r="D33892" s="177" t="s">
        <v>60247</v>
      </c>
      <c r="E33892" s="177" t="s">
        <v>15910</v>
      </c>
      <c r="F33892" s="177" t="s">
        <v>400</v>
      </c>
      <c r="G33892" s="177" t="s">
        <v>1016</v>
      </c>
      <c r="H33892" s="177" t="s">
        <v>1114</v>
      </c>
      <c r="I33892" s="177" t="s">
        <v>1160</v>
      </c>
      <c r="J33892" s="177" t="s">
        <v>60235</v>
      </c>
      <c r="K33892" s="178">
        <v>44853</v>
      </c>
      <c r="L33892" s="177">
        <v>5</v>
      </c>
      <c r="M33892" s="177" t="s">
        <v>411</v>
      </c>
      <c r="N33892" s="178">
        <f>MAX(K33892,_xlfn.XLOOKUP(B33892,'Installation Summary'!$A$2:$A$124,'Installation Summary'!$C$2:$C$124),$X$4)</f>
        <v>44874</v>
      </c>
      <c r="O33892" s="177">
        <f>IF(OR($M33892=$W$10,$M33892=$W$11),MAX($X$6-MAX($X$5,$N33892)+1,0)*'Assumptions &amp; Monitored Values'!$C$5/365,COUNTIFS('Installation Summary'!$X$8:$X$372,"&gt;="&amp;MAX($X$4,$N33892,$X$5),'Installation Summary'!$X$8:$X$372,"&lt;="&amp;MIN($X$6),'Installation Summary'!$AB$8:$AB$372,"yes"))</f>
        <v>50.35</v>
      </c>
      <c r="P33892" s="177">
        <f>IF(OR($M33892=$W$10,$M33892=$W$11),MAX($Y$6-MAX($Y$5,$N33892)+1,0)*'Assumptions &amp; Monitored Values'!$C$5/365,COUNTIFS('Installation Summary'!$X$8:$X$372,"&gt;="&amp;MAX($Y$4,$N33892,$Y$5),'Installation Summary'!$X$8:$X$372,"&lt;="&amp;MIN($Y$6),'Installation Summary'!$AB$8:$AB$372,"yes"))</f>
        <v>296.39999999999998</v>
      </c>
      <c r="Q33892" s="177">
        <f t="shared" si="2116"/>
        <v>251.75</v>
      </c>
      <c r="R33892" s="177">
        <f t="shared" si="2117"/>
        <v>1482</v>
      </c>
      <c r="S33892" s="177">
        <f t="shared" si="2118"/>
        <v>1762.25</v>
      </c>
      <c r="T33892" s="177">
        <f t="shared" si="2119"/>
        <v>10374</v>
      </c>
    </row>
    <row r="33893" spans="1:20">
      <c r="A33893" s="177">
        <v>33891</v>
      </c>
      <c r="B33893" s="177" t="s">
        <v>339</v>
      </c>
      <c r="C33893" s="177" t="s">
        <v>60221</v>
      </c>
      <c r="D33893" s="177" t="s">
        <v>60248</v>
      </c>
      <c r="E33893" s="177" t="s">
        <v>18053</v>
      </c>
      <c r="F33893" s="177" t="s">
        <v>400</v>
      </c>
      <c r="G33893" s="177" t="s">
        <v>1016</v>
      </c>
      <c r="H33893" s="177" t="s">
        <v>1114</v>
      </c>
      <c r="I33893" s="177" t="s">
        <v>1160</v>
      </c>
      <c r="J33893" s="177" t="s">
        <v>60223</v>
      </c>
      <c r="K33893" s="178">
        <v>44853</v>
      </c>
      <c r="L33893" s="177">
        <v>5</v>
      </c>
      <c r="M33893" s="177" t="s">
        <v>411</v>
      </c>
      <c r="N33893" s="178">
        <f>MAX(K33893,_xlfn.XLOOKUP(B33893,'Installation Summary'!$A$2:$A$124,'Installation Summary'!$C$2:$C$124),$X$4)</f>
        <v>44874</v>
      </c>
      <c r="O33893" s="177">
        <f>IF(OR($M33893=$W$10,$M33893=$W$11),MAX($X$6-MAX($X$5,$N33893)+1,0)*'Assumptions &amp; Monitored Values'!$C$5/365,COUNTIFS('Installation Summary'!$X$8:$X$372,"&gt;="&amp;MAX($X$4,$N33893,$X$5),'Installation Summary'!$X$8:$X$372,"&lt;="&amp;MIN($X$6),'Installation Summary'!$AB$8:$AB$372,"yes"))</f>
        <v>50.35</v>
      </c>
      <c r="P33893" s="177">
        <f>IF(OR($M33893=$W$10,$M33893=$W$11),MAX($Y$6-MAX($Y$5,$N33893)+1,0)*'Assumptions &amp; Monitored Values'!$C$5/365,COUNTIFS('Installation Summary'!$X$8:$X$372,"&gt;="&amp;MAX($Y$4,$N33893,$Y$5),'Installation Summary'!$X$8:$X$372,"&lt;="&amp;MIN($Y$6),'Installation Summary'!$AB$8:$AB$372,"yes"))</f>
        <v>296.39999999999998</v>
      </c>
      <c r="Q33893" s="177">
        <f t="shared" si="2116"/>
        <v>251.75</v>
      </c>
      <c r="R33893" s="177">
        <f t="shared" si="2117"/>
        <v>1482</v>
      </c>
      <c r="S33893" s="177">
        <f t="shared" si="2118"/>
        <v>1762.25</v>
      </c>
      <c r="T33893" s="177">
        <f t="shared" si="2119"/>
        <v>10374</v>
      </c>
    </row>
    <row r="33894" spans="1:20">
      <c r="A33894" s="177">
        <v>33892</v>
      </c>
      <c r="B33894" s="177" t="s">
        <v>339</v>
      </c>
      <c r="C33894" s="177" t="s">
        <v>60221</v>
      </c>
      <c r="D33894" s="177" t="s">
        <v>60249</v>
      </c>
      <c r="E33894" s="177" t="s">
        <v>60250</v>
      </c>
      <c r="F33894" s="177" t="s">
        <v>400</v>
      </c>
      <c r="G33894" s="177" t="s">
        <v>1016</v>
      </c>
      <c r="H33894" s="177" t="s">
        <v>1114</v>
      </c>
      <c r="I33894" s="177" t="s">
        <v>1160</v>
      </c>
      <c r="J33894" s="177" t="s">
        <v>60223</v>
      </c>
      <c r="K33894" s="178">
        <v>44853</v>
      </c>
      <c r="L33894" s="177">
        <v>5</v>
      </c>
      <c r="M33894" s="177" t="s">
        <v>411</v>
      </c>
      <c r="N33894" s="178">
        <f>MAX(K33894,_xlfn.XLOOKUP(B33894,'Installation Summary'!$A$2:$A$124,'Installation Summary'!$C$2:$C$124),$X$4)</f>
        <v>44874</v>
      </c>
      <c r="O33894" s="177">
        <f>IF(OR($M33894=$W$10,$M33894=$W$11),MAX($X$6-MAX($X$5,$N33894)+1,0)*'Assumptions &amp; Monitored Values'!$C$5/365,COUNTIFS('Installation Summary'!$X$8:$X$372,"&gt;="&amp;MAX($X$4,$N33894,$X$5),'Installation Summary'!$X$8:$X$372,"&lt;="&amp;MIN($X$6),'Installation Summary'!$AB$8:$AB$372,"yes"))</f>
        <v>50.35</v>
      </c>
      <c r="P33894" s="177">
        <f>IF(OR($M33894=$W$10,$M33894=$W$11),MAX($Y$6-MAX($Y$5,$N33894)+1,0)*'Assumptions &amp; Monitored Values'!$C$5/365,COUNTIFS('Installation Summary'!$X$8:$X$372,"&gt;="&amp;MAX($Y$4,$N33894,$Y$5),'Installation Summary'!$X$8:$X$372,"&lt;="&amp;MIN($Y$6),'Installation Summary'!$AB$8:$AB$372,"yes"))</f>
        <v>296.39999999999998</v>
      </c>
      <c r="Q33894" s="177">
        <f t="shared" si="2116"/>
        <v>251.75</v>
      </c>
      <c r="R33894" s="177">
        <f t="shared" si="2117"/>
        <v>1482</v>
      </c>
      <c r="S33894" s="177">
        <f t="shared" si="2118"/>
        <v>1762.25</v>
      </c>
      <c r="T33894" s="177">
        <f t="shared" si="2119"/>
        <v>10374</v>
      </c>
    </row>
    <row r="33895" spans="1:20">
      <c r="A33895" s="177">
        <v>33893</v>
      </c>
      <c r="B33895" s="177" t="s">
        <v>339</v>
      </c>
      <c r="C33895" s="177" t="s">
        <v>60221</v>
      </c>
      <c r="D33895" s="177" t="s">
        <v>60251</v>
      </c>
      <c r="E33895" s="177" t="s">
        <v>60252</v>
      </c>
      <c r="F33895" s="177" t="s">
        <v>400</v>
      </c>
      <c r="G33895" s="177" t="s">
        <v>1016</v>
      </c>
      <c r="H33895" s="177" t="s">
        <v>1114</v>
      </c>
      <c r="I33895" s="177" t="s">
        <v>1160</v>
      </c>
      <c r="J33895" s="177" t="s">
        <v>60223</v>
      </c>
      <c r="K33895" s="178">
        <v>44853</v>
      </c>
      <c r="L33895" s="177">
        <v>4</v>
      </c>
      <c r="M33895" s="177" t="s">
        <v>411</v>
      </c>
      <c r="N33895" s="178">
        <f>MAX(K33895,_xlfn.XLOOKUP(B33895,'Installation Summary'!$A$2:$A$124,'Installation Summary'!$C$2:$C$124),$X$4)</f>
        <v>44874</v>
      </c>
      <c r="O33895" s="177">
        <f>IF(OR($M33895=$W$10,$M33895=$W$11),MAX($X$6-MAX($X$5,$N33895)+1,0)*'Assumptions &amp; Monitored Values'!$C$5/365,COUNTIFS('Installation Summary'!$X$8:$X$372,"&gt;="&amp;MAX($X$4,$N33895,$X$5),'Installation Summary'!$X$8:$X$372,"&lt;="&amp;MIN($X$6),'Installation Summary'!$AB$8:$AB$372,"yes"))</f>
        <v>50.35</v>
      </c>
      <c r="P33895" s="177">
        <f>IF(OR($M33895=$W$10,$M33895=$W$11),MAX($Y$6-MAX($Y$5,$N33895)+1,0)*'Assumptions &amp; Monitored Values'!$C$5/365,COUNTIFS('Installation Summary'!$X$8:$X$372,"&gt;="&amp;MAX($Y$4,$N33895,$Y$5),'Installation Summary'!$X$8:$X$372,"&lt;="&amp;MIN($Y$6),'Installation Summary'!$AB$8:$AB$372,"yes"))</f>
        <v>296.39999999999998</v>
      </c>
      <c r="Q33895" s="177">
        <f t="shared" si="2116"/>
        <v>201.4</v>
      </c>
      <c r="R33895" s="177">
        <f t="shared" si="2117"/>
        <v>1185.5999999999999</v>
      </c>
      <c r="S33895" s="177">
        <f t="shared" si="2118"/>
        <v>1409.8</v>
      </c>
      <c r="T33895" s="177">
        <f t="shared" si="2119"/>
        <v>8299.1999999999989</v>
      </c>
    </row>
    <row r="33896" spans="1:20">
      <c r="A33896" s="177">
        <v>33894</v>
      </c>
      <c r="B33896" s="177" t="s">
        <v>339</v>
      </c>
      <c r="C33896" s="177" t="s">
        <v>60221</v>
      </c>
      <c r="D33896" s="177" t="s">
        <v>60253</v>
      </c>
      <c r="E33896" s="177" t="s">
        <v>60254</v>
      </c>
      <c r="F33896" s="177" t="s">
        <v>400</v>
      </c>
      <c r="G33896" s="177" t="s">
        <v>1016</v>
      </c>
      <c r="H33896" s="177" t="s">
        <v>1114</v>
      </c>
      <c r="I33896" s="177" t="s">
        <v>1160</v>
      </c>
      <c r="J33896" s="177" t="s">
        <v>60223</v>
      </c>
      <c r="K33896" s="178">
        <v>44853</v>
      </c>
      <c r="L33896" s="177">
        <v>5</v>
      </c>
      <c r="M33896" s="177" t="s">
        <v>411</v>
      </c>
      <c r="N33896" s="178">
        <f>MAX(K33896,_xlfn.XLOOKUP(B33896,'Installation Summary'!$A$2:$A$124,'Installation Summary'!$C$2:$C$124),$X$4)</f>
        <v>44874</v>
      </c>
      <c r="O33896" s="177">
        <f>IF(OR($M33896=$W$10,$M33896=$W$11),MAX($X$6-MAX($X$5,$N33896)+1,0)*'Assumptions &amp; Monitored Values'!$C$5/365,COUNTIFS('Installation Summary'!$X$8:$X$372,"&gt;="&amp;MAX($X$4,$N33896,$X$5),'Installation Summary'!$X$8:$X$372,"&lt;="&amp;MIN($X$6),'Installation Summary'!$AB$8:$AB$372,"yes"))</f>
        <v>50.35</v>
      </c>
      <c r="P33896" s="177">
        <f>IF(OR($M33896=$W$10,$M33896=$W$11),MAX($Y$6-MAX($Y$5,$N33896)+1,0)*'Assumptions &amp; Monitored Values'!$C$5/365,COUNTIFS('Installation Summary'!$X$8:$X$372,"&gt;="&amp;MAX($Y$4,$N33896,$Y$5),'Installation Summary'!$X$8:$X$372,"&lt;="&amp;MIN($Y$6),'Installation Summary'!$AB$8:$AB$372,"yes"))</f>
        <v>296.39999999999998</v>
      </c>
      <c r="Q33896" s="177">
        <f t="shared" si="2116"/>
        <v>251.75</v>
      </c>
      <c r="R33896" s="177">
        <f t="shared" si="2117"/>
        <v>1482</v>
      </c>
      <c r="S33896" s="177">
        <f t="shared" si="2118"/>
        <v>1762.25</v>
      </c>
      <c r="T33896" s="177">
        <f t="shared" si="2119"/>
        <v>10374</v>
      </c>
    </row>
    <row r="33897" spans="1:20">
      <c r="A33897" s="177">
        <v>33895</v>
      </c>
      <c r="B33897" s="177" t="s">
        <v>339</v>
      </c>
      <c r="C33897" s="177" t="s">
        <v>60221</v>
      </c>
      <c r="D33897" s="177" t="s">
        <v>60255</v>
      </c>
      <c r="E33897" s="177" t="s">
        <v>60256</v>
      </c>
      <c r="F33897" s="177" t="s">
        <v>400</v>
      </c>
      <c r="G33897" s="177" t="s">
        <v>1016</v>
      </c>
      <c r="H33897" s="177" t="s">
        <v>1114</v>
      </c>
      <c r="I33897" s="177" t="s">
        <v>1160</v>
      </c>
      <c r="J33897" s="177" t="s">
        <v>60223</v>
      </c>
      <c r="K33897" s="178">
        <v>44853</v>
      </c>
      <c r="L33897" s="177">
        <v>5</v>
      </c>
      <c r="M33897" s="177" t="s">
        <v>411</v>
      </c>
      <c r="N33897" s="178">
        <f>MAX(K33897,_xlfn.XLOOKUP(B33897,'Installation Summary'!$A$2:$A$124,'Installation Summary'!$C$2:$C$124),$X$4)</f>
        <v>44874</v>
      </c>
      <c r="O33897" s="177">
        <f>IF(OR($M33897=$W$10,$M33897=$W$11),MAX($X$6-MAX($X$5,$N33897)+1,0)*'Assumptions &amp; Monitored Values'!$C$5/365,COUNTIFS('Installation Summary'!$X$8:$X$372,"&gt;="&amp;MAX($X$4,$N33897,$X$5),'Installation Summary'!$X$8:$X$372,"&lt;="&amp;MIN($X$6),'Installation Summary'!$AB$8:$AB$372,"yes"))</f>
        <v>50.35</v>
      </c>
      <c r="P33897" s="177">
        <f>IF(OR($M33897=$W$10,$M33897=$W$11),MAX($Y$6-MAX($Y$5,$N33897)+1,0)*'Assumptions &amp; Monitored Values'!$C$5/365,COUNTIFS('Installation Summary'!$X$8:$X$372,"&gt;="&amp;MAX($Y$4,$N33897,$Y$5),'Installation Summary'!$X$8:$X$372,"&lt;="&amp;MIN($Y$6),'Installation Summary'!$AB$8:$AB$372,"yes"))</f>
        <v>296.39999999999998</v>
      </c>
      <c r="Q33897" s="177">
        <f t="shared" si="2116"/>
        <v>251.75</v>
      </c>
      <c r="R33897" s="177">
        <f t="shared" si="2117"/>
        <v>1482</v>
      </c>
      <c r="S33897" s="177">
        <f t="shared" si="2118"/>
        <v>1762.25</v>
      </c>
      <c r="T33897" s="177">
        <f t="shared" si="2119"/>
        <v>10374</v>
      </c>
    </row>
    <row r="33898" spans="1:20">
      <c r="A33898" s="177">
        <v>33896</v>
      </c>
      <c r="B33898" s="177" t="s">
        <v>339</v>
      </c>
      <c r="C33898" s="177" t="s">
        <v>60221</v>
      </c>
      <c r="D33898" s="177" t="s">
        <v>60257</v>
      </c>
      <c r="E33898" s="177" t="s">
        <v>60258</v>
      </c>
      <c r="F33898" s="177" t="s">
        <v>400</v>
      </c>
      <c r="G33898" s="177" t="s">
        <v>1016</v>
      </c>
      <c r="H33898" s="177" t="s">
        <v>1114</v>
      </c>
      <c r="I33898" s="177" t="s">
        <v>1160</v>
      </c>
      <c r="J33898" s="177" t="s">
        <v>60223</v>
      </c>
      <c r="K33898" s="178">
        <v>44853</v>
      </c>
      <c r="L33898" s="177">
        <v>4</v>
      </c>
      <c r="M33898" s="177" t="s">
        <v>411</v>
      </c>
      <c r="N33898" s="178">
        <f>MAX(K33898,_xlfn.XLOOKUP(B33898,'Installation Summary'!$A$2:$A$124,'Installation Summary'!$C$2:$C$124),$X$4)</f>
        <v>44874</v>
      </c>
      <c r="O33898" s="177">
        <f>IF(OR($M33898=$W$10,$M33898=$W$11),MAX($X$6-MAX($X$5,$N33898)+1,0)*'Assumptions &amp; Monitored Values'!$C$5/365,COUNTIFS('Installation Summary'!$X$8:$X$372,"&gt;="&amp;MAX($X$4,$N33898,$X$5),'Installation Summary'!$X$8:$X$372,"&lt;="&amp;MIN($X$6),'Installation Summary'!$AB$8:$AB$372,"yes"))</f>
        <v>50.35</v>
      </c>
      <c r="P33898" s="177">
        <f>IF(OR($M33898=$W$10,$M33898=$W$11),MAX($Y$6-MAX($Y$5,$N33898)+1,0)*'Assumptions &amp; Monitored Values'!$C$5/365,COUNTIFS('Installation Summary'!$X$8:$X$372,"&gt;="&amp;MAX($Y$4,$N33898,$Y$5),'Installation Summary'!$X$8:$X$372,"&lt;="&amp;MIN($Y$6),'Installation Summary'!$AB$8:$AB$372,"yes"))</f>
        <v>296.39999999999998</v>
      </c>
      <c r="Q33898" s="177">
        <f t="shared" si="2116"/>
        <v>201.4</v>
      </c>
      <c r="R33898" s="177">
        <f t="shared" si="2117"/>
        <v>1185.5999999999999</v>
      </c>
      <c r="S33898" s="177">
        <f t="shared" si="2118"/>
        <v>1409.8</v>
      </c>
      <c r="T33898" s="177">
        <f t="shared" si="2119"/>
        <v>8299.1999999999989</v>
      </c>
    </row>
    <row r="33899" spans="1:20">
      <c r="A33899" s="177">
        <v>33897</v>
      </c>
      <c r="B33899" s="177" t="s">
        <v>339</v>
      </c>
      <c r="C33899" s="177" t="s">
        <v>60221</v>
      </c>
      <c r="D33899" s="177" t="s">
        <v>60259</v>
      </c>
      <c r="E33899" s="177" t="s">
        <v>21024</v>
      </c>
      <c r="F33899" s="177" t="s">
        <v>400</v>
      </c>
      <c r="G33899" s="177" t="s">
        <v>1016</v>
      </c>
      <c r="H33899" s="177" t="s">
        <v>1114</v>
      </c>
      <c r="I33899" s="177" t="s">
        <v>1160</v>
      </c>
      <c r="J33899" s="177" t="s">
        <v>60223</v>
      </c>
      <c r="K33899" s="178">
        <v>44853</v>
      </c>
      <c r="L33899" s="177">
        <v>3</v>
      </c>
      <c r="M33899" s="177" t="s">
        <v>411</v>
      </c>
      <c r="N33899" s="178">
        <f>MAX(K33899,_xlfn.XLOOKUP(B33899,'Installation Summary'!$A$2:$A$124,'Installation Summary'!$C$2:$C$124),$X$4)</f>
        <v>44874</v>
      </c>
      <c r="O33899" s="177">
        <f>IF(OR($M33899=$W$10,$M33899=$W$11),MAX($X$6-MAX($X$5,$N33899)+1,0)*'Assumptions &amp; Monitored Values'!$C$5/365,COUNTIFS('Installation Summary'!$X$8:$X$372,"&gt;="&amp;MAX($X$4,$N33899,$X$5),'Installation Summary'!$X$8:$X$372,"&lt;="&amp;MIN($X$6),'Installation Summary'!$AB$8:$AB$372,"yes"))</f>
        <v>50.35</v>
      </c>
      <c r="P33899" s="177">
        <f>IF(OR($M33899=$W$10,$M33899=$W$11),MAX($Y$6-MAX($Y$5,$N33899)+1,0)*'Assumptions &amp; Monitored Values'!$C$5/365,COUNTIFS('Installation Summary'!$X$8:$X$372,"&gt;="&amp;MAX($Y$4,$N33899,$Y$5),'Installation Summary'!$X$8:$X$372,"&lt;="&amp;MIN($Y$6),'Installation Summary'!$AB$8:$AB$372,"yes"))</f>
        <v>296.39999999999998</v>
      </c>
      <c r="Q33899" s="177">
        <f t="shared" si="2116"/>
        <v>151.05000000000001</v>
      </c>
      <c r="R33899" s="177">
        <f t="shared" si="2117"/>
        <v>889.19999999999993</v>
      </c>
      <c r="S33899" s="177">
        <f t="shared" si="2118"/>
        <v>1057.3500000000001</v>
      </c>
      <c r="T33899" s="177">
        <f t="shared" si="2119"/>
        <v>6224.4</v>
      </c>
    </row>
    <row r="33900" spans="1:20">
      <c r="A33900" s="177">
        <v>33898</v>
      </c>
      <c r="B33900" s="177" t="s">
        <v>339</v>
      </c>
      <c r="C33900" s="177" t="s">
        <v>60221</v>
      </c>
      <c r="D33900" s="177" t="s">
        <v>60260</v>
      </c>
      <c r="E33900" s="177" t="s">
        <v>2574</v>
      </c>
      <c r="F33900" s="177" t="s">
        <v>400</v>
      </c>
      <c r="G33900" s="177" t="s">
        <v>1016</v>
      </c>
      <c r="H33900" s="177" t="s">
        <v>1114</v>
      </c>
      <c r="I33900" s="177" t="s">
        <v>1160</v>
      </c>
      <c r="J33900" s="177" t="s">
        <v>60223</v>
      </c>
      <c r="K33900" s="178">
        <v>44853</v>
      </c>
      <c r="L33900" s="177">
        <v>5</v>
      </c>
      <c r="M33900" s="177" t="s">
        <v>411</v>
      </c>
      <c r="N33900" s="178">
        <f>MAX(K33900,_xlfn.XLOOKUP(B33900,'Installation Summary'!$A$2:$A$124,'Installation Summary'!$C$2:$C$124),$X$4)</f>
        <v>44874</v>
      </c>
      <c r="O33900" s="177">
        <f>IF(OR($M33900=$W$10,$M33900=$W$11),MAX($X$6-MAX($X$5,$N33900)+1,0)*'Assumptions &amp; Monitored Values'!$C$5/365,COUNTIFS('Installation Summary'!$X$8:$X$372,"&gt;="&amp;MAX($X$4,$N33900,$X$5),'Installation Summary'!$X$8:$X$372,"&lt;="&amp;MIN($X$6),'Installation Summary'!$AB$8:$AB$372,"yes"))</f>
        <v>50.35</v>
      </c>
      <c r="P33900" s="177">
        <f>IF(OR($M33900=$W$10,$M33900=$W$11),MAX($Y$6-MAX($Y$5,$N33900)+1,0)*'Assumptions &amp; Monitored Values'!$C$5/365,COUNTIFS('Installation Summary'!$X$8:$X$372,"&gt;="&amp;MAX($Y$4,$N33900,$Y$5),'Installation Summary'!$X$8:$X$372,"&lt;="&amp;MIN($Y$6),'Installation Summary'!$AB$8:$AB$372,"yes"))</f>
        <v>296.39999999999998</v>
      </c>
      <c r="Q33900" s="177">
        <f t="shared" si="2116"/>
        <v>251.75</v>
      </c>
      <c r="R33900" s="177">
        <f t="shared" si="2117"/>
        <v>1482</v>
      </c>
      <c r="S33900" s="177">
        <f t="shared" si="2118"/>
        <v>1762.25</v>
      </c>
      <c r="T33900" s="177">
        <f t="shared" si="2119"/>
        <v>10374</v>
      </c>
    </row>
    <row r="33901" spans="1:20">
      <c r="A33901" s="177">
        <v>33899</v>
      </c>
      <c r="B33901" s="177" t="s">
        <v>299</v>
      </c>
      <c r="C33901" s="177" t="s">
        <v>60261</v>
      </c>
      <c r="D33901" s="177" t="s">
        <v>60262</v>
      </c>
      <c r="E33901" s="177" t="s">
        <v>60263</v>
      </c>
      <c r="F33901" s="177" t="s">
        <v>400</v>
      </c>
      <c r="G33901" s="177" t="s">
        <v>1016</v>
      </c>
      <c r="H33901" s="177" t="s">
        <v>1212</v>
      </c>
      <c r="I33901" s="177" t="s">
        <v>1213</v>
      </c>
      <c r="J33901" s="177" t="s">
        <v>1040</v>
      </c>
      <c r="K33901" s="178">
        <v>44853</v>
      </c>
      <c r="L33901" s="177">
        <v>3</v>
      </c>
      <c r="M33901" s="177" t="s">
        <v>411</v>
      </c>
      <c r="N33901" s="178">
        <f>MAX(K33901,_xlfn.XLOOKUP(B33901,'Installation Summary'!$A$2:$A$124,'Installation Summary'!$C$2:$C$124),$X$4)</f>
        <v>44874</v>
      </c>
      <c r="O33901" s="177">
        <f>IF(OR($M33901=$W$10,$M33901=$W$11),MAX($X$6-MAX($X$5,$N33901)+1,0)*'Assumptions &amp; Monitored Values'!$C$5/365,COUNTIFS('Installation Summary'!$X$8:$X$372,"&gt;="&amp;MAX($X$4,$N33901,$X$5),'Installation Summary'!$X$8:$X$372,"&lt;="&amp;MIN($X$6),'Installation Summary'!$AB$8:$AB$372,"yes"))</f>
        <v>50.35</v>
      </c>
      <c r="P33901" s="177">
        <f>IF(OR($M33901=$W$10,$M33901=$W$11),MAX($Y$6-MAX($Y$5,$N33901)+1,0)*'Assumptions &amp; Monitored Values'!$C$5/365,COUNTIFS('Installation Summary'!$X$8:$X$372,"&gt;="&amp;MAX($Y$4,$N33901,$Y$5),'Installation Summary'!$X$8:$X$372,"&lt;="&amp;MIN($Y$6),'Installation Summary'!$AB$8:$AB$372,"yes"))</f>
        <v>296.39999999999998</v>
      </c>
      <c r="Q33901" s="177">
        <f t="shared" si="2116"/>
        <v>151.05000000000001</v>
      </c>
      <c r="R33901" s="177">
        <f t="shared" si="2117"/>
        <v>889.19999999999993</v>
      </c>
      <c r="S33901" s="177">
        <f t="shared" si="2118"/>
        <v>1057.3500000000001</v>
      </c>
      <c r="T33901" s="177">
        <f t="shared" si="2119"/>
        <v>6224.4</v>
      </c>
    </row>
    <row r="33902" spans="1:20">
      <c r="A33902" s="177">
        <v>33900</v>
      </c>
      <c r="B33902" s="177" t="s">
        <v>299</v>
      </c>
      <c r="C33902" s="177" t="s">
        <v>60261</v>
      </c>
      <c r="D33902" s="177" t="s">
        <v>60264</v>
      </c>
      <c r="E33902" s="177" t="s">
        <v>47829</v>
      </c>
      <c r="F33902" s="177" t="s">
        <v>400</v>
      </c>
      <c r="G33902" s="177" t="s">
        <v>1016</v>
      </c>
      <c r="H33902" s="177" t="s">
        <v>1212</v>
      </c>
      <c r="I33902" s="177" t="s">
        <v>1213</v>
      </c>
      <c r="J33902" s="177" t="s">
        <v>1040</v>
      </c>
      <c r="K33902" s="178">
        <v>44853</v>
      </c>
      <c r="L33902" s="177">
        <v>2</v>
      </c>
      <c r="M33902" s="177" t="s">
        <v>411</v>
      </c>
      <c r="N33902" s="178">
        <f>MAX(K33902,_xlfn.XLOOKUP(B33902,'Installation Summary'!$A$2:$A$124,'Installation Summary'!$C$2:$C$124),$X$4)</f>
        <v>44874</v>
      </c>
      <c r="O33902" s="177">
        <f>IF(OR($M33902=$W$10,$M33902=$W$11),MAX($X$6-MAX($X$5,$N33902)+1,0)*'Assumptions &amp; Monitored Values'!$C$5/365,COUNTIFS('Installation Summary'!$X$8:$X$372,"&gt;="&amp;MAX($X$4,$N33902,$X$5),'Installation Summary'!$X$8:$X$372,"&lt;="&amp;MIN($X$6),'Installation Summary'!$AB$8:$AB$372,"yes"))</f>
        <v>50.35</v>
      </c>
      <c r="P33902" s="177">
        <f>IF(OR($M33902=$W$10,$M33902=$W$11),MAX($Y$6-MAX($Y$5,$N33902)+1,0)*'Assumptions &amp; Monitored Values'!$C$5/365,COUNTIFS('Installation Summary'!$X$8:$X$372,"&gt;="&amp;MAX($Y$4,$N33902,$Y$5),'Installation Summary'!$X$8:$X$372,"&lt;="&amp;MIN($Y$6),'Installation Summary'!$AB$8:$AB$372,"yes"))</f>
        <v>296.39999999999998</v>
      </c>
      <c r="Q33902" s="177">
        <f t="shared" si="2116"/>
        <v>100.7</v>
      </c>
      <c r="R33902" s="177">
        <f t="shared" si="2117"/>
        <v>592.79999999999995</v>
      </c>
      <c r="S33902" s="177">
        <f t="shared" si="2118"/>
        <v>704.9</v>
      </c>
      <c r="T33902" s="177">
        <f t="shared" si="2119"/>
        <v>4149.5999999999995</v>
      </c>
    </row>
    <row r="33903" spans="1:20">
      <c r="A33903" s="177">
        <v>33901</v>
      </c>
      <c r="B33903" s="177" t="s">
        <v>299</v>
      </c>
      <c r="C33903" s="177" t="s">
        <v>60261</v>
      </c>
      <c r="D33903" s="177" t="s">
        <v>60265</v>
      </c>
      <c r="E33903" s="177" t="s">
        <v>40939</v>
      </c>
      <c r="F33903" s="177" t="s">
        <v>400</v>
      </c>
      <c r="G33903" s="177" t="s">
        <v>1016</v>
      </c>
      <c r="H33903" s="177" t="s">
        <v>1212</v>
      </c>
      <c r="I33903" s="177" t="s">
        <v>1213</v>
      </c>
      <c r="J33903" s="177" t="s">
        <v>1040</v>
      </c>
      <c r="K33903" s="178">
        <v>44853</v>
      </c>
      <c r="L33903" s="177">
        <v>2</v>
      </c>
      <c r="M33903" s="177" t="s">
        <v>411</v>
      </c>
      <c r="N33903" s="178">
        <f>MAX(K33903,_xlfn.XLOOKUP(B33903,'Installation Summary'!$A$2:$A$124,'Installation Summary'!$C$2:$C$124),$X$4)</f>
        <v>44874</v>
      </c>
      <c r="O33903" s="177">
        <f>IF(OR($M33903=$W$10,$M33903=$W$11),MAX($X$6-MAX($X$5,$N33903)+1,0)*'Assumptions &amp; Monitored Values'!$C$5/365,COUNTIFS('Installation Summary'!$X$8:$X$372,"&gt;="&amp;MAX($X$4,$N33903,$X$5),'Installation Summary'!$X$8:$X$372,"&lt;="&amp;MIN($X$6),'Installation Summary'!$AB$8:$AB$372,"yes"))</f>
        <v>50.35</v>
      </c>
      <c r="P33903" s="177">
        <f>IF(OR($M33903=$W$10,$M33903=$W$11),MAX($Y$6-MAX($Y$5,$N33903)+1,0)*'Assumptions &amp; Monitored Values'!$C$5/365,COUNTIFS('Installation Summary'!$X$8:$X$372,"&gt;="&amp;MAX($Y$4,$N33903,$Y$5),'Installation Summary'!$X$8:$X$372,"&lt;="&amp;MIN($Y$6),'Installation Summary'!$AB$8:$AB$372,"yes"))</f>
        <v>296.39999999999998</v>
      </c>
      <c r="Q33903" s="177">
        <f t="shared" si="2116"/>
        <v>100.7</v>
      </c>
      <c r="R33903" s="177">
        <f t="shared" si="2117"/>
        <v>592.79999999999995</v>
      </c>
      <c r="S33903" s="177">
        <f t="shared" si="2118"/>
        <v>704.9</v>
      </c>
      <c r="T33903" s="177">
        <f t="shared" si="2119"/>
        <v>4149.5999999999995</v>
      </c>
    </row>
    <row r="33904" spans="1:20">
      <c r="A33904" s="177">
        <v>33902</v>
      </c>
      <c r="B33904" s="177" t="s">
        <v>299</v>
      </c>
      <c r="C33904" s="177" t="s">
        <v>60261</v>
      </c>
      <c r="D33904" s="177" t="s">
        <v>60266</v>
      </c>
      <c r="E33904" s="177" t="s">
        <v>60267</v>
      </c>
      <c r="F33904" s="177" t="s">
        <v>400</v>
      </c>
      <c r="G33904" s="177" t="s">
        <v>1016</v>
      </c>
      <c r="H33904" s="177" t="s">
        <v>1212</v>
      </c>
      <c r="I33904" s="177" t="s">
        <v>1213</v>
      </c>
      <c r="J33904" s="177" t="s">
        <v>1040</v>
      </c>
      <c r="K33904" s="178">
        <v>44853</v>
      </c>
      <c r="L33904" s="177">
        <v>2</v>
      </c>
      <c r="M33904" s="177" t="s">
        <v>411</v>
      </c>
      <c r="N33904" s="178">
        <f>MAX(K33904,_xlfn.XLOOKUP(B33904,'Installation Summary'!$A$2:$A$124,'Installation Summary'!$C$2:$C$124),$X$4)</f>
        <v>44874</v>
      </c>
      <c r="O33904" s="177">
        <f>IF(OR($M33904=$W$10,$M33904=$W$11),MAX($X$6-MAX($X$5,$N33904)+1,0)*'Assumptions &amp; Monitored Values'!$C$5/365,COUNTIFS('Installation Summary'!$X$8:$X$372,"&gt;="&amp;MAX($X$4,$N33904,$X$5),'Installation Summary'!$X$8:$X$372,"&lt;="&amp;MIN($X$6),'Installation Summary'!$AB$8:$AB$372,"yes"))</f>
        <v>50.35</v>
      </c>
      <c r="P33904" s="177">
        <f>IF(OR($M33904=$W$10,$M33904=$W$11),MAX($Y$6-MAX($Y$5,$N33904)+1,0)*'Assumptions &amp; Monitored Values'!$C$5/365,COUNTIFS('Installation Summary'!$X$8:$X$372,"&gt;="&amp;MAX($Y$4,$N33904,$Y$5),'Installation Summary'!$X$8:$X$372,"&lt;="&amp;MIN($Y$6),'Installation Summary'!$AB$8:$AB$372,"yes"))</f>
        <v>296.39999999999998</v>
      </c>
      <c r="Q33904" s="177">
        <f t="shared" si="2116"/>
        <v>100.7</v>
      </c>
      <c r="R33904" s="177">
        <f t="shared" si="2117"/>
        <v>592.79999999999995</v>
      </c>
      <c r="S33904" s="177">
        <f t="shared" si="2118"/>
        <v>704.9</v>
      </c>
      <c r="T33904" s="177">
        <f t="shared" si="2119"/>
        <v>4149.5999999999995</v>
      </c>
    </row>
    <row r="33905" spans="1:20">
      <c r="A33905" s="177">
        <v>33903</v>
      </c>
      <c r="B33905" s="177" t="s">
        <v>299</v>
      </c>
      <c r="C33905" s="177" t="s">
        <v>60261</v>
      </c>
      <c r="D33905" s="177" t="s">
        <v>60268</v>
      </c>
      <c r="E33905" s="177" t="s">
        <v>21157</v>
      </c>
      <c r="F33905" s="177" t="s">
        <v>400</v>
      </c>
      <c r="G33905" s="177" t="s">
        <v>1016</v>
      </c>
      <c r="H33905" s="177" t="s">
        <v>1212</v>
      </c>
      <c r="I33905" s="177" t="s">
        <v>1213</v>
      </c>
      <c r="J33905" s="177" t="s">
        <v>1040</v>
      </c>
      <c r="K33905" s="178">
        <v>44853</v>
      </c>
      <c r="L33905" s="177">
        <v>2</v>
      </c>
      <c r="M33905" s="177" t="s">
        <v>411</v>
      </c>
      <c r="N33905" s="178">
        <f>MAX(K33905,_xlfn.XLOOKUP(B33905,'Installation Summary'!$A$2:$A$124,'Installation Summary'!$C$2:$C$124),$X$4)</f>
        <v>44874</v>
      </c>
      <c r="O33905" s="177">
        <f>IF(OR($M33905=$W$10,$M33905=$W$11),MAX($X$6-MAX($X$5,$N33905)+1,0)*'Assumptions &amp; Monitored Values'!$C$5/365,COUNTIFS('Installation Summary'!$X$8:$X$372,"&gt;="&amp;MAX($X$4,$N33905,$X$5),'Installation Summary'!$X$8:$X$372,"&lt;="&amp;MIN($X$6),'Installation Summary'!$AB$8:$AB$372,"yes"))</f>
        <v>50.35</v>
      </c>
      <c r="P33905" s="177">
        <f>IF(OR($M33905=$W$10,$M33905=$W$11),MAX($Y$6-MAX($Y$5,$N33905)+1,0)*'Assumptions &amp; Monitored Values'!$C$5/365,COUNTIFS('Installation Summary'!$X$8:$X$372,"&gt;="&amp;MAX($Y$4,$N33905,$Y$5),'Installation Summary'!$X$8:$X$372,"&lt;="&amp;MIN($Y$6),'Installation Summary'!$AB$8:$AB$372,"yes"))</f>
        <v>296.39999999999998</v>
      </c>
      <c r="Q33905" s="177">
        <f t="shared" si="2116"/>
        <v>100.7</v>
      </c>
      <c r="R33905" s="177">
        <f t="shared" si="2117"/>
        <v>592.79999999999995</v>
      </c>
      <c r="S33905" s="177">
        <f t="shared" si="2118"/>
        <v>704.9</v>
      </c>
      <c r="T33905" s="177">
        <f t="shared" si="2119"/>
        <v>4149.5999999999995</v>
      </c>
    </row>
    <row r="33906" spans="1:20">
      <c r="A33906" s="177">
        <v>33904</v>
      </c>
      <c r="B33906" s="177" t="s">
        <v>299</v>
      </c>
      <c r="C33906" s="177" t="s">
        <v>60261</v>
      </c>
      <c r="D33906" s="177" t="s">
        <v>60269</v>
      </c>
      <c r="E33906" s="177" t="s">
        <v>17952</v>
      </c>
      <c r="F33906" s="177" t="s">
        <v>400</v>
      </c>
      <c r="G33906" s="177" t="s">
        <v>1016</v>
      </c>
      <c r="H33906" s="177" t="s">
        <v>1212</v>
      </c>
      <c r="I33906" s="177" t="s">
        <v>1213</v>
      </c>
      <c r="J33906" s="177" t="s">
        <v>1040</v>
      </c>
      <c r="K33906" s="178">
        <v>44853</v>
      </c>
      <c r="L33906" s="177">
        <v>2</v>
      </c>
      <c r="M33906" s="177" t="s">
        <v>411</v>
      </c>
      <c r="N33906" s="178">
        <f>MAX(K33906,_xlfn.XLOOKUP(B33906,'Installation Summary'!$A$2:$A$124,'Installation Summary'!$C$2:$C$124),$X$4)</f>
        <v>44874</v>
      </c>
      <c r="O33906" s="177">
        <f>IF(OR($M33906=$W$10,$M33906=$W$11),MAX($X$6-MAX($X$5,$N33906)+1,0)*'Assumptions &amp; Monitored Values'!$C$5/365,COUNTIFS('Installation Summary'!$X$8:$X$372,"&gt;="&amp;MAX($X$4,$N33906,$X$5),'Installation Summary'!$X$8:$X$372,"&lt;="&amp;MIN($X$6),'Installation Summary'!$AB$8:$AB$372,"yes"))</f>
        <v>50.35</v>
      </c>
      <c r="P33906" s="177">
        <f>IF(OR($M33906=$W$10,$M33906=$W$11),MAX($Y$6-MAX($Y$5,$N33906)+1,0)*'Assumptions &amp; Monitored Values'!$C$5/365,COUNTIFS('Installation Summary'!$X$8:$X$372,"&gt;="&amp;MAX($Y$4,$N33906,$Y$5),'Installation Summary'!$X$8:$X$372,"&lt;="&amp;MIN($Y$6),'Installation Summary'!$AB$8:$AB$372,"yes"))</f>
        <v>296.39999999999998</v>
      </c>
      <c r="Q33906" s="177">
        <f t="shared" si="2116"/>
        <v>100.7</v>
      </c>
      <c r="R33906" s="177">
        <f t="shared" si="2117"/>
        <v>592.79999999999995</v>
      </c>
      <c r="S33906" s="177">
        <f t="shared" si="2118"/>
        <v>704.9</v>
      </c>
      <c r="T33906" s="177">
        <f t="shared" si="2119"/>
        <v>4149.5999999999995</v>
      </c>
    </row>
    <row r="33907" spans="1:20">
      <c r="A33907" s="177">
        <v>33905</v>
      </c>
      <c r="B33907" s="177" t="s">
        <v>299</v>
      </c>
      <c r="C33907" s="177" t="s">
        <v>60261</v>
      </c>
      <c r="D33907" s="177" t="s">
        <v>60270</v>
      </c>
      <c r="E33907" s="177" t="s">
        <v>13375</v>
      </c>
      <c r="F33907" s="177" t="s">
        <v>400</v>
      </c>
      <c r="G33907" s="177" t="s">
        <v>1016</v>
      </c>
      <c r="H33907" s="177" t="s">
        <v>1212</v>
      </c>
      <c r="I33907" s="177" t="s">
        <v>1213</v>
      </c>
      <c r="J33907" s="177" t="s">
        <v>1040</v>
      </c>
      <c r="K33907" s="178">
        <v>44853</v>
      </c>
      <c r="L33907" s="177">
        <v>3</v>
      </c>
      <c r="M33907" s="177" t="s">
        <v>411</v>
      </c>
      <c r="N33907" s="178">
        <f>MAX(K33907,_xlfn.XLOOKUP(B33907,'Installation Summary'!$A$2:$A$124,'Installation Summary'!$C$2:$C$124),$X$4)</f>
        <v>44874</v>
      </c>
      <c r="O33907" s="177">
        <f>IF(OR($M33907=$W$10,$M33907=$W$11),MAX($X$6-MAX($X$5,$N33907)+1,0)*'Assumptions &amp; Monitored Values'!$C$5/365,COUNTIFS('Installation Summary'!$X$8:$X$372,"&gt;="&amp;MAX($X$4,$N33907,$X$5),'Installation Summary'!$X$8:$X$372,"&lt;="&amp;MIN($X$6),'Installation Summary'!$AB$8:$AB$372,"yes"))</f>
        <v>50.35</v>
      </c>
      <c r="P33907" s="177">
        <f>IF(OR($M33907=$W$10,$M33907=$W$11),MAX($Y$6-MAX($Y$5,$N33907)+1,0)*'Assumptions &amp; Monitored Values'!$C$5/365,COUNTIFS('Installation Summary'!$X$8:$X$372,"&gt;="&amp;MAX($Y$4,$N33907,$Y$5),'Installation Summary'!$X$8:$X$372,"&lt;="&amp;MIN($Y$6),'Installation Summary'!$AB$8:$AB$372,"yes"))</f>
        <v>296.39999999999998</v>
      </c>
      <c r="Q33907" s="177">
        <f t="shared" si="2116"/>
        <v>151.05000000000001</v>
      </c>
      <c r="R33907" s="177">
        <f t="shared" si="2117"/>
        <v>889.19999999999993</v>
      </c>
      <c r="S33907" s="177">
        <f t="shared" si="2118"/>
        <v>1057.3500000000001</v>
      </c>
      <c r="T33907" s="177">
        <f t="shared" si="2119"/>
        <v>6224.4</v>
      </c>
    </row>
    <row r="33908" spans="1:20">
      <c r="A33908" s="177">
        <v>33906</v>
      </c>
      <c r="B33908" s="177" t="s">
        <v>299</v>
      </c>
      <c r="C33908" s="177" t="s">
        <v>60261</v>
      </c>
      <c r="D33908" s="177" t="s">
        <v>60271</v>
      </c>
      <c r="E33908" s="177" t="s">
        <v>60272</v>
      </c>
      <c r="F33908" s="177" t="s">
        <v>400</v>
      </c>
      <c r="G33908" s="177" t="s">
        <v>1016</v>
      </c>
      <c r="H33908" s="177" t="s">
        <v>1212</v>
      </c>
      <c r="I33908" s="177" t="s">
        <v>1213</v>
      </c>
      <c r="J33908" s="177" t="s">
        <v>1040</v>
      </c>
      <c r="K33908" s="178">
        <v>44853</v>
      </c>
      <c r="L33908" s="177">
        <v>3</v>
      </c>
      <c r="M33908" s="177" t="s">
        <v>411</v>
      </c>
      <c r="N33908" s="178">
        <f>MAX(K33908,_xlfn.XLOOKUP(B33908,'Installation Summary'!$A$2:$A$124,'Installation Summary'!$C$2:$C$124),$X$4)</f>
        <v>44874</v>
      </c>
      <c r="O33908" s="177">
        <f>IF(OR($M33908=$W$10,$M33908=$W$11),MAX($X$6-MAX($X$5,$N33908)+1,0)*'Assumptions &amp; Monitored Values'!$C$5/365,COUNTIFS('Installation Summary'!$X$8:$X$372,"&gt;="&amp;MAX($X$4,$N33908,$X$5),'Installation Summary'!$X$8:$X$372,"&lt;="&amp;MIN($X$6),'Installation Summary'!$AB$8:$AB$372,"yes"))</f>
        <v>50.35</v>
      </c>
      <c r="P33908" s="177">
        <f>IF(OR($M33908=$W$10,$M33908=$W$11),MAX($Y$6-MAX($Y$5,$N33908)+1,0)*'Assumptions &amp; Monitored Values'!$C$5/365,COUNTIFS('Installation Summary'!$X$8:$X$372,"&gt;="&amp;MAX($Y$4,$N33908,$Y$5),'Installation Summary'!$X$8:$X$372,"&lt;="&amp;MIN($Y$6),'Installation Summary'!$AB$8:$AB$372,"yes"))</f>
        <v>296.39999999999998</v>
      </c>
      <c r="Q33908" s="177">
        <f t="shared" si="2116"/>
        <v>151.05000000000001</v>
      </c>
      <c r="R33908" s="177">
        <f t="shared" si="2117"/>
        <v>889.19999999999993</v>
      </c>
      <c r="S33908" s="177">
        <f t="shared" si="2118"/>
        <v>1057.3500000000001</v>
      </c>
      <c r="T33908" s="177">
        <f t="shared" si="2119"/>
        <v>6224.4</v>
      </c>
    </row>
    <row r="33909" spans="1:20">
      <c r="A33909" s="177">
        <v>33907</v>
      </c>
      <c r="B33909" s="177" t="s">
        <v>299</v>
      </c>
      <c r="C33909" s="177" t="s">
        <v>60261</v>
      </c>
      <c r="D33909" s="177" t="s">
        <v>60273</v>
      </c>
      <c r="E33909" s="177" t="s">
        <v>3628</v>
      </c>
      <c r="F33909" s="177" t="s">
        <v>400</v>
      </c>
      <c r="G33909" s="177" t="s">
        <v>1016</v>
      </c>
      <c r="H33909" s="177" t="s">
        <v>1212</v>
      </c>
      <c r="I33909" s="177" t="s">
        <v>1213</v>
      </c>
      <c r="J33909" s="177" t="s">
        <v>1040</v>
      </c>
      <c r="K33909" s="178">
        <v>44853</v>
      </c>
      <c r="L33909" s="177">
        <v>4</v>
      </c>
      <c r="M33909" s="177" t="s">
        <v>411</v>
      </c>
      <c r="N33909" s="178">
        <f>MAX(K33909,_xlfn.XLOOKUP(B33909,'Installation Summary'!$A$2:$A$124,'Installation Summary'!$C$2:$C$124),$X$4)</f>
        <v>44874</v>
      </c>
      <c r="O33909" s="177">
        <f>IF(OR($M33909=$W$10,$M33909=$W$11),MAX($X$6-MAX($X$5,$N33909)+1,0)*'Assumptions &amp; Monitored Values'!$C$5/365,COUNTIFS('Installation Summary'!$X$8:$X$372,"&gt;="&amp;MAX($X$4,$N33909,$X$5),'Installation Summary'!$X$8:$X$372,"&lt;="&amp;MIN($X$6),'Installation Summary'!$AB$8:$AB$372,"yes"))</f>
        <v>50.35</v>
      </c>
      <c r="P33909" s="177">
        <f>IF(OR($M33909=$W$10,$M33909=$W$11),MAX($Y$6-MAX($Y$5,$N33909)+1,0)*'Assumptions &amp; Monitored Values'!$C$5/365,COUNTIFS('Installation Summary'!$X$8:$X$372,"&gt;="&amp;MAX($Y$4,$N33909,$Y$5),'Installation Summary'!$X$8:$X$372,"&lt;="&amp;MIN($Y$6),'Installation Summary'!$AB$8:$AB$372,"yes"))</f>
        <v>296.39999999999998</v>
      </c>
      <c r="Q33909" s="177">
        <f t="shared" si="2116"/>
        <v>201.4</v>
      </c>
      <c r="R33909" s="177">
        <f t="shared" si="2117"/>
        <v>1185.5999999999999</v>
      </c>
      <c r="S33909" s="177">
        <f t="shared" si="2118"/>
        <v>1409.8</v>
      </c>
      <c r="T33909" s="177">
        <f t="shared" si="2119"/>
        <v>8299.1999999999989</v>
      </c>
    </row>
    <row r="33910" spans="1:20">
      <c r="A33910" s="177">
        <v>33908</v>
      </c>
      <c r="B33910" s="177" t="s">
        <v>299</v>
      </c>
      <c r="C33910" s="177" t="s">
        <v>60261</v>
      </c>
      <c r="D33910" s="177" t="s">
        <v>60274</v>
      </c>
      <c r="E33910" s="177" t="s">
        <v>5302</v>
      </c>
      <c r="F33910" s="177" t="s">
        <v>400</v>
      </c>
      <c r="G33910" s="177" t="s">
        <v>1016</v>
      </c>
      <c r="H33910" s="177" t="s">
        <v>1212</v>
      </c>
      <c r="I33910" s="177" t="s">
        <v>1213</v>
      </c>
      <c r="J33910" s="177" t="s">
        <v>1040</v>
      </c>
      <c r="K33910" s="178">
        <v>44853</v>
      </c>
      <c r="L33910" s="177">
        <v>3</v>
      </c>
      <c r="M33910" s="177" t="s">
        <v>411</v>
      </c>
      <c r="N33910" s="178">
        <f>MAX(K33910,_xlfn.XLOOKUP(B33910,'Installation Summary'!$A$2:$A$124,'Installation Summary'!$C$2:$C$124),$X$4)</f>
        <v>44874</v>
      </c>
      <c r="O33910" s="177">
        <f>IF(OR($M33910=$W$10,$M33910=$W$11),MAX($X$6-MAX($X$5,$N33910)+1,0)*'Assumptions &amp; Monitored Values'!$C$5/365,COUNTIFS('Installation Summary'!$X$8:$X$372,"&gt;="&amp;MAX($X$4,$N33910,$X$5),'Installation Summary'!$X$8:$X$372,"&lt;="&amp;MIN($X$6),'Installation Summary'!$AB$8:$AB$372,"yes"))</f>
        <v>50.35</v>
      </c>
      <c r="P33910" s="177">
        <f>IF(OR($M33910=$W$10,$M33910=$W$11),MAX($Y$6-MAX($Y$5,$N33910)+1,0)*'Assumptions &amp; Monitored Values'!$C$5/365,COUNTIFS('Installation Summary'!$X$8:$X$372,"&gt;="&amp;MAX($Y$4,$N33910,$Y$5),'Installation Summary'!$X$8:$X$372,"&lt;="&amp;MIN($Y$6),'Installation Summary'!$AB$8:$AB$372,"yes"))</f>
        <v>296.39999999999998</v>
      </c>
      <c r="Q33910" s="177">
        <f t="shared" si="2116"/>
        <v>151.05000000000001</v>
      </c>
      <c r="R33910" s="177">
        <f t="shared" si="2117"/>
        <v>889.19999999999993</v>
      </c>
      <c r="S33910" s="177">
        <f t="shared" si="2118"/>
        <v>1057.3500000000001</v>
      </c>
      <c r="T33910" s="177">
        <f t="shared" si="2119"/>
        <v>6224.4</v>
      </c>
    </row>
    <row r="33911" spans="1:20">
      <c r="A33911" s="177">
        <v>33909</v>
      </c>
      <c r="B33911" s="177" t="s">
        <v>299</v>
      </c>
      <c r="C33911" s="177" t="s">
        <v>60261</v>
      </c>
      <c r="D33911" s="177" t="s">
        <v>60275</v>
      </c>
      <c r="E33911" s="177" t="s">
        <v>8804</v>
      </c>
      <c r="F33911" s="177" t="s">
        <v>400</v>
      </c>
      <c r="G33911" s="177" t="s">
        <v>1016</v>
      </c>
      <c r="H33911" s="177" t="s">
        <v>1212</v>
      </c>
      <c r="I33911" s="177" t="s">
        <v>1213</v>
      </c>
      <c r="J33911" s="177" t="s">
        <v>1040</v>
      </c>
      <c r="K33911" s="178">
        <v>44853</v>
      </c>
      <c r="L33911" s="177">
        <v>4</v>
      </c>
      <c r="M33911" s="177" t="s">
        <v>411</v>
      </c>
      <c r="N33911" s="178">
        <f>MAX(K33911,_xlfn.XLOOKUP(B33911,'Installation Summary'!$A$2:$A$124,'Installation Summary'!$C$2:$C$124),$X$4)</f>
        <v>44874</v>
      </c>
      <c r="O33911" s="177">
        <f>IF(OR($M33911=$W$10,$M33911=$W$11),MAX($X$6-MAX($X$5,$N33911)+1,0)*'Assumptions &amp; Monitored Values'!$C$5/365,COUNTIFS('Installation Summary'!$X$8:$X$372,"&gt;="&amp;MAX($X$4,$N33911,$X$5),'Installation Summary'!$X$8:$X$372,"&lt;="&amp;MIN($X$6),'Installation Summary'!$AB$8:$AB$372,"yes"))</f>
        <v>50.35</v>
      </c>
      <c r="P33911" s="177">
        <f>IF(OR($M33911=$W$10,$M33911=$W$11),MAX($Y$6-MAX($Y$5,$N33911)+1,0)*'Assumptions &amp; Monitored Values'!$C$5/365,COUNTIFS('Installation Summary'!$X$8:$X$372,"&gt;="&amp;MAX($Y$4,$N33911,$Y$5),'Installation Summary'!$X$8:$X$372,"&lt;="&amp;MIN($Y$6),'Installation Summary'!$AB$8:$AB$372,"yes"))</f>
        <v>296.39999999999998</v>
      </c>
      <c r="Q33911" s="177">
        <f t="shared" si="2116"/>
        <v>201.4</v>
      </c>
      <c r="R33911" s="177">
        <f t="shared" si="2117"/>
        <v>1185.5999999999999</v>
      </c>
      <c r="S33911" s="177">
        <f t="shared" si="2118"/>
        <v>1409.8</v>
      </c>
      <c r="T33911" s="177">
        <f t="shared" si="2119"/>
        <v>8299.1999999999989</v>
      </c>
    </row>
    <row r="33912" spans="1:20">
      <c r="A33912" s="177">
        <v>33910</v>
      </c>
      <c r="B33912" s="177" t="s">
        <v>299</v>
      </c>
      <c r="C33912" s="177" t="s">
        <v>60261</v>
      </c>
      <c r="D33912" s="177" t="s">
        <v>60276</v>
      </c>
      <c r="E33912" s="177" t="s">
        <v>60277</v>
      </c>
      <c r="F33912" s="177" t="s">
        <v>400</v>
      </c>
      <c r="G33912" s="177" t="s">
        <v>1016</v>
      </c>
      <c r="H33912" s="177" t="s">
        <v>1212</v>
      </c>
      <c r="I33912" s="177" t="s">
        <v>1213</v>
      </c>
      <c r="J33912" s="177" t="s">
        <v>1040</v>
      </c>
      <c r="K33912" s="178">
        <v>44853</v>
      </c>
      <c r="L33912" s="177">
        <v>3</v>
      </c>
      <c r="M33912" s="177" t="s">
        <v>411</v>
      </c>
      <c r="N33912" s="178">
        <f>MAX(K33912,_xlfn.XLOOKUP(B33912,'Installation Summary'!$A$2:$A$124,'Installation Summary'!$C$2:$C$124),$X$4)</f>
        <v>44874</v>
      </c>
      <c r="O33912" s="177">
        <f>IF(OR($M33912=$W$10,$M33912=$W$11),MAX($X$6-MAX($X$5,$N33912)+1,0)*'Assumptions &amp; Monitored Values'!$C$5/365,COUNTIFS('Installation Summary'!$X$8:$X$372,"&gt;="&amp;MAX($X$4,$N33912,$X$5),'Installation Summary'!$X$8:$X$372,"&lt;="&amp;MIN($X$6),'Installation Summary'!$AB$8:$AB$372,"yes"))</f>
        <v>50.35</v>
      </c>
      <c r="P33912" s="177">
        <f>IF(OR($M33912=$W$10,$M33912=$W$11),MAX($Y$6-MAX($Y$5,$N33912)+1,0)*'Assumptions &amp; Monitored Values'!$C$5/365,COUNTIFS('Installation Summary'!$X$8:$X$372,"&gt;="&amp;MAX($Y$4,$N33912,$Y$5),'Installation Summary'!$X$8:$X$372,"&lt;="&amp;MIN($Y$6),'Installation Summary'!$AB$8:$AB$372,"yes"))</f>
        <v>296.39999999999998</v>
      </c>
      <c r="Q33912" s="177">
        <f t="shared" si="2116"/>
        <v>151.05000000000001</v>
      </c>
      <c r="R33912" s="177">
        <f t="shared" si="2117"/>
        <v>889.19999999999993</v>
      </c>
      <c r="S33912" s="177">
        <f t="shared" si="2118"/>
        <v>1057.3500000000001</v>
      </c>
      <c r="T33912" s="177">
        <f t="shared" si="2119"/>
        <v>6224.4</v>
      </c>
    </row>
    <row r="33913" spans="1:20">
      <c r="A33913" s="177">
        <v>33911</v>
      </c>
      <c r="B33913" s="177" t="s">
        <v>299</v>
      </c>
      <c r="C33913" s="177" t="s">
        <v>60261</v>
      </c>
      <c r="D33913" s="177" t="s">
        <v>60278</v>
      </c>
      <c r="E33913" s="177" t="s">
        <v>1394</v>
      </c>
      <c r="F33913" s="177" t="s">
        <v>400</v>
      </c>
      <c r="G33913" s="177" t="s">
        <v>1016</v>
      </c>
      <c r="H33913" s="177" t="s">
        <v>1212</v>
      </c>
      <c r="I33913" s="177" t="s">
        <v>1213</v>
      </c>
      <c r="J33913" s="177" t="s">
        <v>1040</v>
      </c>
      <c r="K33913" s="178">
        <v>44853</v>
      </c>
      <c r="L33913" s="177">
        <v>3</v>
      </c>
      <c r="M33913" s="177" t="s">
        <v>411</v>
      </c>
      <c r="N33913" s="178">
        <f>MAX(K33913,_xlfn.XLOOKUP(B33913,'Installation Summary'!$A$2:$A$124,'Installation Summary'!$C$2:$C$124),$X$4)</f>
        <v>44874</v>
      </c>
      <c r="O33913" s="177">
        <f>IF(OR($M33913=$W$10,$M33913=$W$11),MAX($X$6-MAX($X$5,$N33913)+1,0)*'Assumptions &amp; Monitored Values'!$C$5/365,COUNTIFS('Installation Summary'!$X$8:$X$372,"&gt;="&amp;MAX($X$4,$N33913,$X$5),'Installation Summary'!$X$8:$X$372,"&lt;="&amp;MIN($X$6),'Installation Summary'!$AB$8:$AB$372,"yes"))</f>
        <v>50.35</v>
      </c>
      <c r="P33913" s="177">
        <f>IF(OR($M33913=$W$10,$M33913=$W$11),MAX($Y$6-MAX($Y$5,$N33913)+1,0)*'Assumptions &amp; Monitored Values'!$C$5/365,COUNTIFS('Installation Summary'!$X$8:$X$372,"&gt;="&amp;MAX($Y$4,$N33913,$Y$5),'Installation Summary'!$X$8:$X$372,"&lt;="&amp;MIN($Y$6),'Installation Summary'!$AB$8:$AB$372,"yes"))</f>
        <v>296.39999999999998</v>
      </c>
      <c r="Q33913" s="177">
        <f t="shared" si="2116"/>
        <v>151.05000000000001</v>
      </c>
      <c r="R33913" s="177">
        <f t="shared" si="2117"/>
        <v>889.19999999999993</v>
      </c>
      <c r="S33913" s="177">
        <f t="shared" si="2118"/>
        <v>1057.3500000000001</v>
      </c>
      <c r="T33913" s="177">
        <f t="shared" si="2119"/>
        <v>6224.4</v>
      </c>
    </row>
    <row r="33914" spans="1:20">
      <c r="A33914" s="177">
        <v>33912</v>
      </c>
      <c r="B33914" s="177" t="s">
        <v>299</v>
      </c>
      <c r="C33914" s="177" t="s">
        <v>60261</v>
      </c>
      <c r="D33914" s="177" t="s">
        <v>60279</v>
      </c>
      <c r="E33914" s="177" t="s">
        <v>11531</v>
      </c>
      <c r="F33914" s="177" t="s">
        <v>400</v>
      </c>
      <c r="G33914" s="177" t="s">
        <v>1016</v>
      </c>
      <c r="H33914" s="177" t="s">
        <v>1212</v>
      </c>
      <c r="I33914" s="177" t="s">
        <v>1213</v>
      </c>
      <c r="J33914" s="177" t="s">
        <v>1040</v>
      </c>
      <c r="K33914" s="178">
        <v>44853</v>
      </c>
      <c r="L33914" s="177">
        <v>4</v>
      </c>
      <c r="M33914" s="177" t="s">
        <v>411</v>
      </c>
      <c r="N33914" s="178">
        <f>MAX(K33914,_xlfn.XLOOKUP(B33914,'Installation Summary'!$A$2:$A$124,'Installation Summary'!$C$2:$C$124),$X$4)</f>
        <v>44874</v>
      </c>
      <c r="O33914" s="177">
        <f>IF(OR($M33914=$W$10,$M33914=$W$11),MAX($X$6-MAX($X$5,$N33914)+1,0)*'Assumptions &amp; Monitored Values'!$C$5/365,COUNTIFS('Installation Summary'!$X$8:$X$372,"&gt;="&amp;MAX($X$4,$N33914,$X$5),'Installation Summary'!$X$8:$X$372,"&lt;="&amp;MIN($X$6),'Installation Summary'!$AB$8:$AB$372,"yes"))</f>
        <v>50.35</v>
      </c>
      <c r="P33914" s="177">
        <f>IF(OR($M33914=$W$10,$M33914=$W$11),MAX($Y$6-MAX($Y$5,$N33914)+1,0)*'Assumptions &amp; Monitored Values'!$C$5/365,COUNTIFS('Installation Summary'!$X$8:$X$372,"&gt;="&amp;MAX($Y$4,$N33914,$Y$5),'Installation Summary'!$X$8:$X$372,"&lt;="&amp;MIN($Y$6),'Installation Summary'!$AB$8:$AB$372,"yes"))</f>
        <v>296.39999999999998</v>
      </c>
      <c r="Q33914" s="177">
        <f t="shared" si="2116"/>
        <v>201.4</v>
      </c>
      <c r="R33914" s="177">
        <f t="shared" si="2117"/>
        <v>1185.5999999999999</v>
      </c>
      <c r="S33914" s="177">
        <f t="shared" si="2118"/>
        <v>1409.8</v>
      </c>
      <c r="T33914" s="177">
        <f t="shared" si="2119"/>
        <v>8299.1999999999989</v>
      </c>
    </row>
    <row r="33915" spans="1:20">
      <c r="A33915" s="177">
        <v>33913</v>
      </c>
      <c r="B33915" s="177" t="s">
        <v>299</v>
      </c>
      <c r="C33915" s="177" t="s">
        <v>60280</v>
      </c>
      <c r="D33915" s="177" t="s">
        <v>60281</v>
      </c>
      <c r="E33915" s="177" t="s">
        <v>17284</v>
      </c>
      <c r="F33915" s="177" t="s">
        <v>400</v>
      </c>
      <c r="G33915" s="177" t="s">
        <v>1016</v>
      </c>
      <c r="H33915" s="177" t="s">
        <v>1212</v>
      </c>
      <c r="I33915" s="177" t="s">
        <v>1213</v>
      </c>
      <c r="J33915" s="177" t="s">
        <v>1040</v>
      </c>
      <c r="K33915" s="178">
        <v>44853</v>
      </c>
      <c r="L33915" s="177">
        <v>3</v>
      </c>
      <c r="M33915" s="177" t="s">
        <v>411</v>
      </c>
      <c r="N33915" s="178">
        <f>MAX(K33915,_xlfn.XLOOKUP(B33915,'Installation Summary'!$A$2:$A$124,'Installation Summary'!$C$2:$C$124),$X$4)</f>
        <v>44874</v>
      </c>
      <c r="O33915" s="177">
        <f>IF(OR($M33915=$W$10,$M33915=$W$11),MAX($X$6-MAX($X$5,$N33915)+1,0)*'Assumptions &amp; Monitored Values'!$C$5/365,COUNTIFS('Installation Summary'!$X$8:$X$372,"&gt;="&amp;MAX($X$4,$N33915,$X$5),'Installation Summary'!$X$8:$X$372,"&lt;="&amp;MIN($X$6),'Installation Summary'!$AB$8:$AB$372,"yes"))</f>
        <v>50.35</v>
      </c>
      <c r="P33915" s="177">
        <f>IF(OR($M33915=$W$10,$M33915=$W$11),MAX($Y$6-MAX($Y$5,$N33915)+1,0)*'Assumptions &amp; Monitored Values'!$C$5/365,COUNTIFS('Installation Summary'!$X$8:$X$372,"&gt;="&amp;MAX($Y$4,$N33915,$Y$5),'Installation Summary'!$X$8:$X$372,"&lt;="&amp;MIN($Y$6),'Installation Summary'!$AB$8:$AB$372,"yes"))</f>
        <v>296.39999999999998</v>
      </c>
      <c r="Q33915" s="177">
        <f t="shared" si="2116"/>
        <v>151.05000000000001</v>
      </c>
      <c r="R33915" s="177">
        <f t="shared" si="2117"/>
        <v>889.19999999999993</v>
      </c>
      <c r="S33915" s="177">
        <f t="shared" si="2118"/>
        <v>1057.3500000000001</v>
      </c>
      <c r="T33915" s="177">
        <f t="shared" si="2119"/>
        <v>6224.4</v>
      </c>
    </row>
    <row r="33916" spans="1:20">
      <c r="A33916" s="177">
        <v>33914</v>
      </c>
      <c r="B33916" s="177" t="s">
        <v>299</v>
      </c>
      <c r="C33916" s="177" t="s">
        <v>60280</v>
      </c>
      <c r="D33916" s="177" t="s">
        <v>60282</v>
      </c>
      <c r="E33916" s="177" t="s">
        <v>6107</v>
      </c>
      <c r="F33916" s="177" t="s">
        <v>400</v>
      </c>
      <c r="G33916" s="177" t="s">
        <v>1016</v>
      </c>
      <c r="H33916" s="177" t="s">
        <v>1212</v>
      </c>
      <c r="I33916" s="177" t="s">
        <v>1213</v>
      </c>
      <c r="J33916" s="177" t="s">
        <v>1040</v>
      </c>
      <c r="K33916" s="178">
        <v>44853</v>
      </c>
      <c r="L33916" s="177">
        <v>4</v>
      </c>
      <c r="M33916" s="177" t="s">
        <v>411</v>
      </c>
      <c r="N33916" s="178">
        <f>MAX(K33916,_xlfn.XLOOKUP(B33916,'Installation Summary'!$A$2:$A$124,'Installation Summary'!$C$2:$C$124),$X$4)</f>
        <v>44874</v>
      </c>
      <c r="O33916" s="177">
        <f>IF(OR($M33916=$W$10,$M33916=$W$11),MAX($X$6-MAX($X$5,$N33916)+1,0)*'Assumptions &amp; Monitored Values'!$C$5/365,COUNTIFS('Installation Summary'!$X$8:$X$372,"&gt;="&amp;MAX($X$4,$N33916,$X$5),'Installation Summary'!$X$8:$X$372,"&lt;="&amp;MIN($X$6),'Installation Summary'!$AB$8:$AB$372,"yes"))</f>
        <v>50.35</v>
      </c>
      <c r="P33916" s="177">
        <f>IF(OR($M33916=$W$10,$M33916=$W$11),MAX($Y$6-MAX($Y$5,$N33916)+1,0)*'Assumptions &amp; Monitored Values'!$C$5/365,COUNTIFS('Installation Summary'!$X$8:$X$372,"&gt;="&amp;MAX($Y$4,$N33916,$Y$5),'Installation Summary'!$X$8:$X$372,"&lt;="&amp;MIN($Y$6),'Installation Summary'!$AB$8:$AB$372,"yes"))</f>
        <v>296.39999999999998</v>
      </c>
      <c r="Q33916" s="177">
        <f t="shared" si="2116"/>
        <v>201.4</v>
      </c>
      <c r="R33916" s="177">
        <f t="shared" si="2117"/>
        <v>1185.5999999999999</v>
      </c>
      <c r="S33916" s="177">
        <f t="shared" si="2118"/>
        <v>1409.8</v>
      </c>
      <c r="T33916" s="177">
        <f t="shared" si="2119"/>
        <v>8299.1999999999989</v>
      </c>
    </row>
    <row r="33917" spans="1:20">
      <c r="A33917" s="177">
        <v>33915</v>
      </c>
      <c r="B33917" s="177" t="s">
        <v>299</v>
      </c>
      <c r="C33917" s="177" t="s">
        <v>60280</v>
      </c>
      <c r="D33917" s="177" t="s">
        <v>60283</v>
      </c>
      <c r="E33917" s="177" t="s">
        <v>6725</v>
      </c>
      <c r="F33917" s="177" t="s">
        <v>400</v>
      </c>
      <c r="G33917" s="177" t="s">
        <v>1016</v>
      </c>
      <c r="H33917" s="177" t="s">
        <v>1212</v>
      </c>
      <c r="I33917" s="177" t="s">
        <v>1213</v>
      </c>
      <c r="J33917" s="177" t="s">
        <v>1040</v>
      </c>
      <c r="K33917" s="178">
        <v>44853</v>
      </c>
      <c r="L33917" s="177">
        <v>3</v>
      </c>
      <c r="M33917" s="177" t="s">
        <v>411</v>
      </c>
      <c r="N33917" s="178">
        <f>MAX(K33917,_xlfn.XLOOKUP(B33917,'Installation Summary'!$A$2:$A$124,'Installation Summary'!$C$2:$C$124),$X$4)</f>
        <v>44874</v>
      </c>
      <c r="O33917" s="177">
        <f>IF(OR($M33917=$W$10,$M33917=$W$11),MAX($X$6-MAX($X$5,$N33917)+1,0)*'Assumptions &amp; Monitored Values'!$C$5/365,COUNTIFS('Installation Summary'!$X$8:$X$372,"&gt;="&amp;MAX($X$4,$N33917,$X$5),'Installation Summary'!$X$8:$X$372,"&lt;="&amp;MIN($X$6),'Installation Summary'!$AB$8:$AB$372,"yes"))</f>
        <v>50.35</v>
      </c>
      <c r="P33917" s="177">
        <f>IF(OR($M33917=$W$10,$M33917=$W$11),MAX($Y$6-MAX($Y$5,$N33917)+1,0)*'Assumptions &amp; Monitored Values'!$C$5/365,COUNTIFS('Installation Summary'!$X$8:$X$372,"&gt;="&amp;MAX($Y$4,$N33917,$Y$5),'Installation Summary'!$X$8:$X$372,"&lt;="&amp;MIN($Y$6),'Installation Summary'!$AB$8:$AB$372,"yes"))</f>
        <v>296.39999999999998</v>
      </c>
      <c r="Q33917" s="177">
        <f t="shared" si="2116"/>
        <v>151.05000000000001</v>
      </c>
      <c r="R33917" s="177">
        <f t="shared" si="2117"/>
        <v>889.19999999999993</v>
      </c>
      <c r="S33917" s="177">
        <f t="shared" si="2118"/>
        <v>1057.3500000000001</v>
      </c>
      <c r="T33917" s="177">
        <f t="shared" si="2119"/>
        <v>6224.4</v>
      </c>
    </row>
    <row r="33918" spans="1:20">
      <c r="A33918" s="177">
        <v>33916</v>
      </c>
      <c r="B33918" s="177" t="s">
        <v>299</v>
      </c>
      <c r="C33918" s="177" t="s">
        <v>60280</v>
      </c>
      <c r="D33918" s="177" t="s">
        <v>60284</v>
      </c>
      <c r="E33918" s="177" t="s">
        <v>60285</v>
      </c>
      <c r="F33918" s="177" t="s">
        <v>400</v>
      </c>
      <c r="G33918" s="177" t="s">
        <v>1016</v>
      </c>
      <c r="H33918" s="177" t="s">
        <v>1212</v>
      </c>
      <c r="I33918" s="177" t="s">
        <v>1213</v>
      </c>
      <c r="J33918" s="177" t="s">
        <v>1040</v>
      </c>
      <c r="K33918" s="178">
        <v>44853</v>
      </c>
      <c r="L33918" s="177">
        <v>4</v>
      </c>
      <c r="M33918" s="177" t="s">
        <v>411</v>
      </c>
      <c r="N33918" s="178">
        <f>MAX(K33918,_xlfn.XLOOKUP(B33918,'Installation Summary'!$A$2:$A$124,'Installation Summary'!$C$2:$C$124),$X$4)</f>
        <v>44874</v>
      </c>
      <c r="O33918" s="177">
        <f>IF(OR($M33918=$W$10,$M33918=$W$11),MAX($X$6-MAX($X$5,$N33918)+1,0)*'Assumptions &amp; Monitored Values'!$C$5/365,COUNTIFS('Installation Summary'!$X$8:$X$372,"&gt;="&amp;MAX($X$4,$N33918,$X$5),'Installation Summary'!$X$8:$X$372,"&lt;="&amp;MIN($X$6),'Installation Summary'!$AB$8:$AB$372,"yes"))</f>
        <v>50.35</v>
      </c>
      <c r="P33918" s="177">
        <f>IF(OR($M33918=$W$10,$M33918=$W$11),MAX($Y$6-MAX($Y$5,$N33918)+1,0)*'Assumptions &amp; Monitored Values'!$C$5/365,COUNTIFS('Installation Summary'!$X$8:$X$372,"&gt;="&amp;MAX($Y$4,$N33918,$Y$5),'Installation Summary'!$X$8:$X$372,"&lt;="&amp;MIN($Y$6),'Installation Summary'!$AB$8:$AB$372,"yes"))</f>
        <v>296.39999999999998</v>
      </c>
      <c r="Q33918" s="177">
        <f t="shared" si="2116"/>
        <v>201.4</v>
      </c>
      <c r="R33918" s="177">
        <f t="shared" si="2117"/>
        <v>1185.5999999999999</v>
      </c>
      <c r="S33918" s="177">
        <f t="shared" si="2118"/>
        <v>1409.8</v>
      </c>
      <c r="T33918" s="177">
        <f t="shared" si="2119"/>
        <v>8299.1999999999989</v>
      </c>
    </row>
    <row r="33919" spans="1:20">
      <c r="A33919" s="177">
        <v>33917</v>
      </c>
      <c r="B33919" s="177" t="s">
        <v>299</v>
      </c>
      <c r="C33919" s="177" t="s">
        <v>60280</v>
      </c>
      <c r="D33919" s="177" t="s">
        <v>60286</v>
      </c>
      <c r="E33919" s="177" t="s">
        <v>60287</v>
      </c>
      <c r="F33919" s="177" t="s">
        <v>400</v>
      </c>
      <c r="G33919" s="177" t="s">
        <v>1016</v>
      </c>
      <c r="H33919" s="177" t="s">
        <v>1212</v>
      </c>
      <c r="I33919" s="177" t="s">
        <v>1213</v>
      </c>
      <c r="J33919" s="177" t="s">
        <v>1040</v>
      </c>
      <c r="K33919" s="178">
        <v>44853</v>
      </c>
      <c r="L33919" s="177">
        <v>4</v>
      </c>
      <c r="M33919" s="177" t="s">
        <v>411</v>
      </c>
      <c r="N33919" s="178">
        <f>MAX(K33919,_xlfn.XLOOKUP(B33919,'Installation Summary'!$A$2:$A$124,'Installation Summary'!$C$2:$C$124),$X$4)</f>
        <v>44874</v>
      </c>
      <c r="O33919" s="177">
        <f>IF(OR($M33919=$W$10,$M33919=$W$11),MAX($X$6-MAX($X$5,$N33919)+1,0)*'Assumptions &amp; Monitored Values'!$C$5/365,COUNTIFS('Installation Summary'!$X$8:$X$372,"&gt;="&amp;MAX($X$4,$N33919,$X$5),'Installation Summary'!$X$8:$X$372,"&lt;="&amp;MIN($X$6),'Installation Summary'!$AB$8:$AB$372,"yes"))</f>
        <v>50.35</v>
      </c>
      <c r="P33919" s="177">
        <f>IF(OR($M33919=$W$10,$M33919=$W$11),MAX($Y$6-MAX($Y$5,$N33919)+1,0)*'Assumptions &amp; Monitored Values'!$C$5/365,COUNTIFS('Installation Summary'!$X$8:$X$372,"&gt;="&amp;MAX($Y$4,$N33919,$Y$5),'Installation Summary'!$X$8:$X$372,"&lt;="&amp;MIN($Y$6),'Installation Summary'!$AB$8:$AB$372,"yes"))</f>
        <v>296.39999999999998</v>
      </c>
      <c r="Q33919" s="177">
        <f t="shared" si="2116"/>
        <v>201.4</v>
      </c>
      <c r="R33919" s="177">
        <f t="shared" si="2117"/>
        <v>1185.5999999999999</v>
      </c>
      <c r="S33919" s="177">
        <f t="shared" si="2118"/>
        <v>1409.8</v>
      </c>
      <c r="T33919" s="177">
        <f t="shared" si="2119"/>
        <v>8299.1999999999989</v>
      </c>
    </row>
    <row r="33920" spans="1:20">
      <c r="A33920" s="177">
        <v>33918</v>
      </c>
      <c r="B33920" s="177" t="s">
        <v>299</v>
      </c>
      <c r="C33920" s="177" t="s">
        <v>60280</v>
      </c>
      <c r="D33920" s="177" t="s">
        <v>60288</v>
      </c>
      <c r="E33920" s="177" t="s">
        <v>60289</v>
      </c>
      <c r="F33920" s="177" t="s">
        <v>400</v>
      </c>
      <c r="G33920" s="177" t="s">
        <v>1016</v>
      </c>
      <c r="H33920" s="177" t="s">
        <v>1212</v>
      </c>
      <c r="I33920" s="177" t="s">
        <v>1213</v>
      </c>
      <c r="J33920" s="177" t="s">
        <v>1040</v>
      </c>
      <c r="K33920" s="178">
        <v>44853</v>
      </c>
      <c r="L33920" s="177">
        <v>4</v>
      </c>
      <c r="M33920" s="177" t="s">
        <v>411</v>
      </c>
      <c r="N33920" s="178">
        <f>MAX(K33920,_xlfn.XLOOKUP(B33920,'Installation Summary'!$A$2:$A$124,'Installation Summary'!$C$2:$C$124),$X$4)</f>
        <v>44874</v>
      </c>
      <c r="O33920" s="177">
        <f>IF(OR($M33920=$W$10,$M33920=$W$11),MAX($X$6-MAX($X$5,$N33920)+1,0)*'Assumptions &amp; Monitored Values'!$C$5/365,COUNTIFS('Installation Summary'!$X$8:$X$372,"&gt;="&amp;MAX($X$4,$N33920,$X$5),'Installation Summary'!$X$8:$X$372,"&lt;="&amp;MIN($X$6),'Installation Summary'!$AB$8:$AB$372,"yes"))</f>
        <v>50.35</v>
      </c>
      <c r="P33920" s="177">
        <f>IF(OR($M33920=$W$10,$M33920=$W$11),MAX($Y$6-MAX($Y$5,$N33920)+1,0)*'Assumptions &amp; Monitored Values'!$C$5/365,COUNTIFS('Installation Summary'!$X$8:$X$372,"&gt;="&amp;MAX($Y$4,$N33920,$Y$5),'Installation Summary'!$X$8:$X$372,"&lt;="&amp;MIN($Y$6),'Installation Summary'!$AB$8:$AB$372,"yes"))</f>
        <v>296.39999999999998</v>
      </c>
      <c r="Q33920" s="177">
        <f t="shared" si="2116"/>
        <v>201.4</v>
      </c>
      <c r="R33920" s="177">
        <f t="shared" si="2117"/>
        <v>1185.5999999999999</v>
      </c>
      <c r="S33920" s="177">
        <f t="shared" si="2118"/>
        <v>1409.8</v>
      </c>
      <c r="T33920" s="177">
        <f t="shared" si="2119"/>
        <v>8299.1999999999989</v>
      </c>
    </row>
    <row r="33921" spans="1:20">
      <c r="A33921" s="177">
        <v>33919</v>
      </c>
      <c r="B33921" s="177" t="s">
        <v>299</v>
      </c>
      <c r="C33921" s="177" t="s">
        <v>60280</v>
      </c>
      <c r="D33921" s="177" t="s">
        <v>60290</v>
      </c>
      <c r="E33921" s="177" t="s">
        <v>23125</v>
      </c>
      <c r="F33921" s="177" t="s">
        <v>400</v>
      </c>
      <c r="G33921" s="177" t="s">
        <v>1016</v>
      </c>
      <c r="H33921" s="177" t="s">
        <v>1212</v>
      </c>
      <c r="I33921" s="177" t="s">
        <v>1213</v>
      </c>
      <c r="J33921" s="177" t="s">
        <v>1040</v>
      </c>
      <c r="K33921" s="178">
        <v>44853</v>
      </c>
      <c r="L33921" s="177">
        <v>4</v>
      </c>
      <c r="M33921" s="177" t="s">
        <v>411</v>
      </c>
      <c r="N33921" s="178">
        <f>MAX(K33921,_xlfn.XLOOKUP(B33921,'Installation Summary'!$A$2:$A$124,'Installation Summary'!$C$2:$C$124),$X$4)</f>
        <v>44874</v>
      </c>
      <c r="O33921" s="177">
        <f>IF(OR($M33921=$W$10,$M33921=$W$11),MAX($X$6-MAX($X$5,$N33921)+1,0)*'Assumptions &amp; Monitored Values'!$C$5/365,COUNTIFS('Installation Summary'!$X$8:$X$372,"&gt;="&amp;MAX($X$4,$N33921,$X$5),'Installation Summary'!$X$8:$X$372,"&lt;="&amp;MIN($X$6),'Installation Summary'!$AB$8:$AB$372,"yes"))</f>
        <v>50.35</v>
      </c>
      <c r="P33921" s="177">
        <f>IF(OR($M33921=$W$10,$M33921=$W$11),MAX($Y$6-MAX($Y$5,$N33921)+1,0)*'Assumptions &amp; Monitored Values'!$C$5/365,COUNTIFS('Installation Summary'!$X$8:$X$372,"&gt;="&amp;MAX($Y$4,$N33921,$Y$5),'Installation Summary'!$X$8:$X$372,"&lt;="&amp;MIN($Y$6),'Installation Summary'!$AB$8:$AB$372,"yes"))</f>
        <v>296.39999999999998</v>
      </c>
      <c r="Q33921" s="177">
        <f t="shared" si="2116"/>
        <v>201.4</v>
      </c>
      <c r="R33921" s="177">
        <f t="shared" si="2117"/>
        <v>1185.5999999999999</v>
      </c>
      <c r="S33921" s="177">
        <f t="shared" si="2118"/>
        <v>1409.8</v>
      </c>
      <c r="T33921" s="177">
        <f t="shared" si="2119"/>
        <v>8299.1999999999989</v>
      </c>
    </row>
    <row r="33922" spans="1:20">
      <c r="A33922" s="177">
        <v>33920</v>
      </c>
      <c r="B33922" s="177" t="s">
        <v>299</v>
      </c>
      <c r="C33922" s="177" t="s">
        <v>60280</v>
      </c>
      <c r="D33922" s="177" t="s">
        <v>60291</v>
      </c>
      <c r="E33922" s="177" t="s">
        <v>23154</v>
      </c>
      <c r="F33922" s="177" t="s">
        <v>400</v>
      </c>
      <c r="G33922" s="177" t="s">
        <v>1016</v>
      </c>
      <c r="H33922" s="177" t="s">
        <v>1212</v>
      </c>
      <c r="I33922" s="177" t="s">
        <v>1213</v>
      </c>
      <c r="J33922" s="177" t="s">
        <v>1040</v>
      </c>
      <c r="K33922" s="178">
        <v>44853</v>
      </c>
      <c r="L33922" s="177">
        <v>3</v>
      </c>
      <c r="M33922" s="177" t="s">
        <v>411</v>
      </c>
      <c r="N33922" s="178">
        <f>MAX(K33922,_xlfn.XLOOKUP(B33922,'Installation Summary'!$A$2:$A$124,'Installation Summary'!$C$2:$C$124),$X$4)</f>
        <v>44874</v>
      </c>
      <c r="O33922" s="177">
        <f>IF(OR($M33922=$W$10,$M33922=$W$11),MAX($X$6-MAX($X$5,$N33922)+1,0)*'Assumptions &amp; Monitored Values'!$C$5/365,COUNTIFS('Installation Summary'!$X$8:$X$372,"&gt;="&amp;MAX($X$4,$N33922,$X$5),'Installation Summary'!$X$8:$X$372,"&lt;="&amp;MIN($X$6),'Installation Summary'!$AB$8:$AB$372,"yes"))</f>
        <v>50.35</v>
      </c>
      <c r="P33922" s="177">
        <f>IF(OR($M33922=$W$10,$M33922=$W$11),MAX($Y$6-MAX($Y$5,$N33922)+1,0)*'Assumptions &amp; Monitored Values'!$C$5/365,COUNTIFS('Installation Summary'!$X$8:$X$372,"&gt;="&amp;MAX($Y$4,$N33922,$Y$5),'Installation Summary'!$X$8:$X$372,"&lt;="&amp;MIN($Y$6),'Installation Summary'!$AB$8:$AB$372,"yes"))</f>
        <v>296.39999999999998</v>
      </c>
      <c r="Q33922" s="177">
        <f t="shared" si="2116"/>
        <v>151.05000000000001</v>
      </c>
      <c r="R33922" s="177">
        <f t="shared" si="2117"/>
        <v>889.19999999999993</v>
      </c>
      <c r="S33922" s="177">
        <f t="shared" si="2118"/>
        <v>1057.3500000000001</v>
      </c>
      <c r="T33922" s="177">
        <f t="shared" si="2119"/>
        <v>6224.4</v>
      </c>
    </row>
    <row r="33923" spans="1:20">
      <c r="A33923" s="177">
        <v>33921</v>
      </c>
      <c r="B33923" s="177" t="s">
        <v>299</v>
      </c>
      <c r="C33923" s="177" t="s">
        <v>60280</v>
      </c>
      <c r="D33923" s="177" t="s">
        <v>60292</v>
      </c>
      <c r="E33923" s="177" t="s">
        <v>60293</v>
      </c>
      <c r="F33923" s="177" t="s">
        <v>400</v>
      </c>
      <c r="G33923" s="177" t="s">
        <v>1016</v>
      </c>
      <c r="H33923" s="177" t="s">
        <v>1212</v>
      </c>
      <c r="I33923" s="177" t="s">
        <v>1213</v>
      </c>
      <c r="J33923" s="177" t="s">
        <v>1040</v>
      </c>
      <c r="K33923" s="178">
        <v>44853</v>
      </c>
      <c r="L33923" s="177">
        <v>3</v>
      </c>
      <c r="M33923" s="177" t="s">
        <v>411</v>
      </c>
      <c r="N33923" s="178">
        <f>MAX(K33923,_xlfn.XLOOKUP(B33923,'Installation Summary'!$A$2:$A$124,'Installation Summary'!$C$2:$C$124),$X$4)</f>
        <v>44874</v>
      </c>
      <c r="O33923" s="177">
        <f>IF(OR($M33923=$W$10,$M33923=$W$11),MAX($X$6-MAX($X$5,$N33923)+1,0)*'Assumptions &amp; Monitored Values'!$C$5/365,COUNTIFS('Installation Summary'!$X$8:$X$372,"&gt;="&amp;MAX($X$4,$N33923,$X$5),'Installation Summary'!$X$8:$X$372,"&lt;="&amp;MIN($X$6),'Installation Summary'!$AB$8:$AB$372,"yes"))</f>
        <v>50.35</v>
      </c>
      <c r="P33923" s="177">
        <f>IF(OR($M33923=$W$10,$M33923=$W$11),MAX($Y$6-MAX($Y$5,$N33923)+1,0)*'Assumptions &amp; Monitored Values'!$C$5/365,COUNTIFS('Installation Summary'!$X$8:$X$372,"&gt;="&amp;MAX($Y$4,$N33923,$Y$5),'Installation Summary'!$X$8:$X$372,"&lt;="&amp;MIN($Y$6),'Installation Summary'!$AB$8:$AB$372,"yes"))</f>
        <v>296.39999999999998</v>
      </c>
      <c r="Q33923" s="177">
        <f t="shared" ref="Q33923:Q33986" si="2120">O33923*L33923</f>
        <v>151.05000000000001</v>
      </c>
      <c r="R33923" s="177">
        <f t="shared" ref="R33923:R33986" si="2121">P33923*L33923</f>
        <v>889.19999999999993</v>
      </c>
      <c r="S33923" s="177">
        <f t="shared" ref="S33923:S33986" si="2122">_xlfn.XLOOKUP(M33923,$W$10:$W$13,$X$10:$X$13)*Q33923</f>
        <v>1057.3500000000001</v>
      </c>
      <c r="T33923" s="177">
        <f t="shared" ref="T33923:T33986" si="2123">_xlfn.XLOOKUP(M33923,$W$10:$W$13,$X$10:$X$13)*R33923</f>
        <v>6224.4</v>
      </c>
    </row>
    <row r="33924" spans="1:20">
      <c r="A33924" s="177">
        <v>33922</v>
      </c>
      <c r="B33924" s="177" t="s">
        <v>299</v>
      </c>
      <c r="C33924" s="177" t="s">
        <v>60280</v>
      </c>
      <c r="D33924" s="177" t="s">
        <v>60294</v>
      </c>
      <c r="E33924" s="177" t="s">
        <v>60295</v>
      </c>
      <c r="F33924" s="177" t="s">
        <v>400</v>
      </c>
      <c r="G33924" s="177" t="s">
        <v>1016</v>
      </c>
      <c r="H33924" s="177" t="s">
        <v>1212</v>
      </c>
      <c r="I33924" s="177" t="s">
        <v>1213</v>
      </c>
      <c r="J33924" s="177" t="s">
        <v>1040</v>
      </c>
      <c r="K33924" s="178">
        <v>44853</v>
      </c>
      <c r="L33924" s="177">
        <v>3</v>
      </c>
      <c r="M33924" s="177" t="s">
        <v>411</v>
      </c>
      <c r="N33924" s="178">
        <f>MAX(K33924,_xlfn.XLOOKUP(B33924,'Installation Summary'!$A$2:$A$124,'Installation Summary'!$C$2:$C$124),$X$4)</f>
        <v>44874</v>
      </c>
      <c r="O33924" s="177">
        <f>IF(OR($M33924=$W$10,$M33924=$W$11),MAX($X$6-MAX($X$5,$N33924)+1,0)*'Assumptions &amp; Monitored Values'!$C$5/365,COUNTIFS('Installation Summary'!$X$8:$X$372,"&gt;="&amp;MAX($X$4,$N33924,$X$5),'Installation Summary'!$X$8:$X$372,"&lt;="&amp;MIN($X$6),'Installation Summary'!$AB$8:$AB$372,"yes"))</f>
        <v>50.35</v>
      </c>
      <c r="P33924" s="177">
        <f>IF(OR($M33924=$W$10,$M33924=$W$11),MAX($Y$6-MAX($Y$5,$N33924)+1,0)*'Assumptions &amp; Monitored Values'!$C$5/365,COUNTIFS('Installation Summary'!$X$8:$X$372,"&gt;="&amp;MAX($Y$4,$N33924,$Y$5),'Installation Summary'!$X$8:$X$372,"&lt;="&amp;MIN($Y$6),'Installation Summary'!$AB$8:$AB$372,"yes"))</f>
        <v>296.39999999999998</v>
      </c>
      <c r="Q33924" s="177">
        <f t="shared" si="2120"/>
        <v>151.05000000000001</v>
      </c>
      <c r="R33924" s="177">
        <f t="shared" si="2121"/>
        <v>889.19999999999993</v>
      </c>
      <c r="S33924" s="177">
        <f t="shared" si="2122"/>
        <v>1057.3500000000001</v>
      </c>
      <c r="T33924" s="177">
        <f t="shared" si="2123"/>
        <v>6224.4</v>
      </c>
    </row>
    <row r="33925" spans="1:20">
      <c r="A33925" s="177">
        <v>33923</v>
      </c>
      <c r="B33925" s="177" t="s">
        <v>299</v>
      </c>
      <c r="C33925" s="177" t="s">
        <v>60280</v>
      </c>
      <c r="D33925" s="177" t="s">
        <v>60296</v>
      </c>
      <c r="E33925" s="177" t="s">
        <v>3546</v>
      </c>
      <c r="F33925" s="177" t="s">
        <v>400</v>
      </c>
      <c r="G33925" s="177" t="s">
        <v>1016</v>
      </c>
      <c r="H33925" s="177" t="s">
        <v>1212</v>
      </c>
      <c r="I33925" s="177" t="s">
        <v>1213</v>
      </c>
      <c r="J33925" s="177" t="s">
        <v>1040</v>
      </c>
      <c r="K33925" s="178">
        <v>44853</v>
      </c>
      <c r="L33925" s="177">
        <v>3</v>
      </c>
      <c r="M33925" s="177" t="s">
        <v>411</v>
      </c>
      <c r="N33925" s="178">
        <f>MAX(K33925,_xlfn.XLOOKUP(B33925,'Installation Summary'!$A$2:$A$124,'Installation Summary'!$C$2:$C$124),$X$4)</f>
        <v>44874</v>
      </c>
      <c r="O33925" s="177">
        <f>IF(OR($M33925=$W$10,$M33925=$W$11),MAX($X$6-MAX($X$5,$N33925)+1,0)*'Assumptions &amp; Monitored Values'!$C$5/365,COUNTIFS('Installation Summary'!$X$8:$X$372,"&gt;="&amp;MAX($X$4,$N33925,$X$5),'Installation Summary'!$X$8:$X$372,"&lt;="&amp;MIN($X$6),'Installation Summary'!$AB$8:$AB$372,"yes"))</f>
        <v>50.35</v>
      </c>
      <c r="P33925" s="177">
        <f>IF(OR($M33925=$W$10,$M33925=$W$11),MAX($Y$6-MAX($Y$5,$N33925)+1,0)*'Assumptions &amp; Monitored Values'!$C$5/365,COUNTIFS('Installation Summary'!$X$8:$X$372,"&gt;="&amp;MAX($Y$4,$N33925,$Y$5),'Installation Summary'!$X$8:$X$372,"&lt;="&amp;MIN($Y$6),'Installation Summary'!$AB$8:$AB$372,"yes"))</f>
        <v>296.39999999999998</v>
      </c>
      <c r="Q33925" s="177">
        <f t="shared" si="2120"/>
        <v>151.05000000000001</v>
      </c>
      <c r="R33925" s="177">
        <f t="shared" si="2121"/>
        <v>889.19999999999993</v>
      </c>
      <c r="S33925" s="177">
        <f t="shared" si="2122"/>
        <v>1057.3500000000001</v>
      </c>
      <c r="T33925" s="177">
        <f t="shared" si="2123"/>
        <v>6224.4</v>
      </c>
    </row>
    <row r="33926" spans="1:20">
      <c r="A33926" s="177">
        <v>33924</v>
      </c>
      <c r="B33926" s="177" t="s">
        <v>299</v>
      </c>
      <c r="C33926" s="177" t="s">
        <v>60280</v>
      </c>
      <c r="D33926" s="177" t="s">
        <v>60297</v>
      </c>
      <c r="E33926" s="177" t="s">
        <v>8747</v>
      </c>
      <c r="F33926" s="177" t="s">
        <v>400</v>
      </c>
      <c r="G33926" s="177" t="s">
        <v>1016</v>
      </c>
      <c r="H33926" s="177" t="s">
        <v>1212</v>
      </c>
      <c r="I33926" s="177" t="s">
        <v>1213</v>
      </c>
      <c r="J33926" s="177" t="s">
        <v>1040</v>
      </c>
      <c r="K33926" s="178">
        <v>44853</v>
      </c>
      <c r="L33926" s="177">
        <v>4</v>
      </c>
      <c r="M33926" s="177" t="s">
        <v>411</v>
      </c>
      <c r="N33926" s="178">
        <f>MAX(K33926,_xlfn.XLOOKUP(B33926,'Installation Summary'!$A$2:$A$124,'Installation Summary'!$C$2:$C$124),$X$4)</f>
        <v>44874</v>
      </c>
      <c r="O33926" s="177">
        <f>IF(OR($M33926=$W$10,$M33926=$W$11),MAX($X$6-MAX($X$5,$N33926)+1,0)*'Assumptions &amp; Monitored Values'!$C$5/365,COUNTIFS('Installation Summary'!$X$8:$X$372,"&gt;="&amp;MAX($X$4,$N33926,$X$5),'Installation Summary'!$X$8:$X$372,"&lt;="&amp;MIN($X$6),'Installation Summary'!$AB$8:$AB$372,"yes"))</f>
        <v>50.35</v>
      </c>
      <c r="P33926" s="177">
        <f>IF(OR($M33926=$W$10,$M33926=$W$11),MAX($Y$6-MAX($Y$5,$N33926)+1,0)*'Assumptions &amp; Monitored Values'!$C$5/365,COUNTIFS('Installation Summary'!$X$8:$X$372,"&gt;="&amp;MAX($Y$4,$N33926,$Y$5),'Installation Summary'!$X$8:$X$372,"&lt;="&amp;MIN($Y$6),'Installation Summary'!$AB$8:$AB$372,"yes"))</f>
        <v>296.39999999999998</v>
      </c>
      <c r="Q33926" s="177">
        <f t="shared" si="2120"/>
        <v>201.4</v>
      </c>
      <c r="R33926" s="177">
        <f t="shared" si="2121"/>
        <v>1185.5999999999999</v>
      </c>
      <c r="S33926" s="177">
        <f t="shared" si="2122"/>
        <v>1409.8</v>
      </c>
      <c r="T33926" s="177">
        <f t="shared" si="2123"/>
        <v>8299.1999999999989</v>
      </c>
    </row>
    <row r="33927" spans="1:20">
      <c r="A33927" s="177">
        <v>33925</v>
      </c>
      <c r="B33927" s="177" t="s">
        <v>299</v>
      </c>
      <c r="C33927" s="177" t="s">
        <v>60280</v>
      </c>
      <c r="D33927" s="177" t="s">
        <v>60298</v>
      </c>
      <c r="E33927" s="177" t="s">
        <v>60299</v>
      </c>
      <c r="F33927" s="177" t="s">
        <v>400</v>
      </c>
      <c r="G33927" s="177" t="s">
        <v>1016</v>
      </c>
      <c r="H33927" s="177" t="s">
        <v>1212</v>
      </c>
      <c r="I33927" s="177" t="s">
        <v>1213</v>
      </c>
      <c r="J33927" s="177" t="s">
        <v>1040</v>
      </c>
      <c r="K33927" s="178">
        <v>44853</v>
      </c>
      <c r="L33927" s="177">
        <v>4</v>
      </c>
      <c r="M33927" s="177" t="s">
        <v>411</v>
      </c>
      <c r="N33927" s="178">
        <f>MAX(K33927,_xlfn.XLOOKUP(B33927,'Installation Summary'!$A$2:$A$124,'Installation Summary'!$C$2:$C$124),$X$4)</f>
        <v>44874</v>
      </c>
      <c r="O33927" s="177">
        <f>IF(OR($M33927=$W$10,$M33927=$W$11),MAX($X$6-MAX($X$5,$N33927)+1,0)*'Assumptions &amp; Monitored Values'!$C$5/365,COUNTIFS('Installation Summary'!$X$8:$X$372,"&gt;="&amp;MAX($X$4,$N33927,$X$5),'Installation Summary'!$X$8:$X$372,"&lt;="&amp;MIN($X$6),'Installation Summary'!$AB$8:$AB$372,"yes"))</f>
        <v>50.35</v>
      </c>
      <c r="P33927" s="177">
        <f>IF(OR($M33927=$W$10,$M33927=$W$11),MAX($Y$6-MAX($Y$5,$N33927)+1,0)*'Assumptions &amp; Monitored Values'!$C$5/365,COUNTIFS('Installation Summary'!$X$8:$X$372,"&gt;="&amp;MAX($Y$4,$N33927,$Y$5),'Installation Summary'!$X$8:$X$372,"&lt;="&amp;MIN($Y$6),'Installation Summary'!$AB$8:$AB$372,"yes"))</f>
        <v>296.39999999999998</v>
      </c>
      <c r="Q33927" s="177">
        <f t="shared" si="2120"/>
        <v>201.4</v>
      </c>
      <c r="R33927" s="177">
        <f t="shared" si="2121"/>
        <v>1185.5999999999999</v>
      </c>
      <c r="S33927" s="177">
        <f t="shared" si="2122"/>
        <v>1409.8</v>
      </c>
      <c r="T33927" s="177">
        <f t="shared" si="2123"/>
        <v>8299.1999999999989</v>
      </c>
    </row>
    <row r="33928" spans="1:20">
      <c r="A33928" s="177">
        <v>33926</v>
      </c>
      <c r="B33928" s="177" t="s">
        <v>299</v>
      </c>
      <c r="C33928" s="177" t="s">
        <v>60280</v>
      </c>
      <c r="D33928" s="177" t="s">
        <v>60300</v>
      </c>
      <c r="E33928" s="177" t="s">
        <v>10142</v>
      </c>
      <c r="F33928" s="177" t="s">
        <v>400</v>
      </c>
      <c r="G33928" s="177" t="s">
        <v>1016</v>
      </c>
      <c r="H33928" s="177" t="s">
        <v>1212</v>
      </c>
      <c r="I33928" s="177" t="s">
        <v>1213</v>
      </c>
      <c r="J33928" s="177" t="s">
        <v>1040</v>
      </c>
      <c r="K33928" s="178">
        <v>44853</v>
      </c>
      <c r="L33928" s="177">
        <v>4</v>
      </c>
      <c r="M33928" s="177" t="s">
        <v>411</v>
      </c>
      <c r="N33928" s="178">
        <f>MAX(K33928,_xlfn.XLOOKUP(B33928,'Installation Summary'!$A$2:$A$124,'Installation Summary'!$C$2:$C$124),$X$4)</f>
        <v>44874</v>
      </c>
      <c r="O33928" s="177">
        <f>IF(OR($M33928=$W$10,$M33928=$W$11),MAX($X$6-MAX($X$5,$N33928)+1,0)*'Assumptions &amp; Monitored Values'!$C$5/365,COUNTIFS('Installation Summary'!$X$8:$X$372,"&gt;="&amp;MAX($X$4,$N33928,$X$5),'Installation Summary'!$X$8:$X$372,"&lt;="&amp;MIN($X$6),'Installation Summary'!$AB$8:$AB$372,"yes"))</f>
        <v>50.35</v>
      </c>
      <c r="P33928" s="177">
        <f>IF(OR($M33928=$W$10,$M33928=$W$11),MAX($Y$6-MAX($Y$5,$N33928)+1,0)*'Assumptions &amp; Monitored Values'!$C$5/365,COUNTIFS('Installation Summary'!$X$8:$X$372,"&gt;="&amp;MAX($Y$4,$N33928,$Y$5),'Installation Summary'!$X$8:$X$372,"&lt;="&amp;MIN($Y$6),'Installation Summary'!$AB$8:$AB$372,"yes"))</f>
        <v>296.39999999999998</v>
      </c>
      <c r="Q33928" s="177">
        <f t="shared" si="2120"/>
        <v>201.4</v>
      </c>
      <c r="R33928" s="177">
        <f t="shared" si="2121"/>
        <v>1185.5999999999999</v>
      </c>
      <c r="S33928" s="177">
        <f t="shared" si="2122"/>
        <v>1409.8</v>
      </c>
      <c r="T33928" s="177">
        <f t="shared" si="2123"/>
        <v>8299.1999999999989</v>
      </c>
    </row>
    <row r="33929" spans="1:20">
      <c r="A33929" s="177">
        <v>33927</v>
      </c>
      <c r="B33929" s="177" t="s">
        <v>299</v>
      </c>
      <c r="C33929" s="177" t="s">
        <v>60280</v>
      </c>
      <c r="D33929" s="177" t="s">
        <v>60301</v>
      </c>
      <c r="E33929" s="177" t="s">
        <v>14790</v>
      </c>
      <c r="F33929" s="177" t="s">
        <v>400</v>
      </c>
      <c r="G33929" s="177" t="s">
        <v>1016</v>
      </c>
      <c r="H33929" s="177" t="s">
        <v>1212</v>
      </c>
      <c r="I33929" s="177" t="s">
        <v>1213</v>
      </c>
      <c r="J33929" s="177" t="s">
        <v>1040</v>
      </c>
      <c r="K33929" s="178">
        <v>44853</v>
      </c>
      <c r="L33929" s="177">
        <v>3</v>
      </c>
      <c r="M33929" s="177" t="s">
        <v>411</v>
      </c>
      <c r="N33929" s="178">
        <f>MAX(K33929,_xlfn.XLOOKUP(B33929,'Installation Summary'!$A$2:$A$124,'Installation Summary'!$C$2:$C$124),$X$4)</f>
        <v>44874</v>
      </c>
      <c r="O33929" s="177">
        <f>IF(OR($M33929=$W$10,$M33929=$W$11),MAX($X$6-MAX($X$5,$N33929)+1,0)*'Assumptions &amp; Monitored Values'!$C$5/365,COUNTIFS('Installation Summary'!$X$8:$X$372,"&gt;="&amp;MAX($X$4,$N33929,$X$5),'Installation Summary'!$X$8:$X$372,"&lt;="&amp;MIN($X$6),'Installation Summary'!$AB$8:$AB$372,"yes"))</f>
        <v>50.35</v>
      </c>
      <c r="P33929" s="177">
        <f>IF(OR($M33929=$W$10,$M33929=$W$11),MAX($Y$6-MAX($Y$5,$N33929)+1,0)*'Assumptions &amp; Monitored Values'!$C$5/365,COUNTIFS('Installation Summary'!$X$8:$X$372,"&gt;="&amp;MAX($Y$4,$N33929,$Y$5),'Installation Summary'!$X$8:$X$372,"&lt;="&amp;MIN($Y$6),'Installation Summary'!$AB$8:$AB$372,"yes"))</f>
        <v>296.39999999999998</v>
      </c>
      <c r="Q33929" s="177">
        <f t="shared" si="2120"/>
        <v>151.05000000000001</v>
      </c>
      <c r="R33929" s="177">
        <f t="shared" si="2121"/>
        <v>889.19999999999993</v>
      </c>
      <c r="S33929" s="177">
        <f t="shared" si="2122"/>
        <v>1057.3500000000001</v>
      </c>
      <c r="T33929" s="177">
        <f t="shared" si="2123"/>
        <v>6224.4</v>
      </c>
    </row>
    <row r="33930" spans="1:20">
      <c r="A33930" s="177">
        <v>33928</v>
      </c>
      <c r="B33930" s="177" t="s">
        <v>299</v>
      </c>
      <c r="C33930" s="177" t="s">
        <v>60280</v>
      </c>
      <c r="D33930" s="177" t="s">
        <v>60302</v>
      </c>
      <c r="E33930" s="177" t="s">
        <v>21157</v>
      </c>
      <c r="F33930" s="177" t="s">
        <v>400</v>
      </c>
      <c r="G33930" s="177" t="s">
        <v>1016</v>
      </c>
      <c r="H33930" s="177" t="s">
        <v>1212</v>
      </c>
      <c r="I33930" s="177" t="s">
        <v>1213</v>
      </c>
      <c r="J33930" s="177" t="s">
        <v>1040</v>
      </c>
      <c r="K33930" s="178">
        <v>44853</v>
      </c>
      <c r="L33930" s="177">
        <v>3</v>
      </c>
      <c r="M33930" s="177" t="s">
        <v>411</v>
      </c>
      <c r="N33930" s="178">
        <f>MAX(K33930,_xlfn.XLOOKUP(B33930,'Installation Summary'!$A$2:$A$124,'Installation Summary'!$C$2:$C$124),$X$4)</f>
        <v>44874</v>
      </c>
      <c r="O33930" s="177">
        <f>IF(OR($M33930=$W$10,$M33930=$W$11),MAX($X$6-MAX($X$5,$N33930)+1,0)*'Assumptions &amp; Monitored Values'!$C$5/365,COUNTIFS('Installation Summary'!$X$8:$X$372,"&gt;="&amp;MAX($X$4,$N33930,$X$5),'Installation Summary'!$X$8:$X$372,"&lt;="&amp;MIN($X$6),'Installation Summary'!$AB$8:$AB$372,"yes"))</f>
        <v>50.35</v>
      </c>
      <c r="P33930" s="177">
        <f>IF(OR($M33930=$W$10,$M33930=$W$11),MAX($Y$6-MAX($Y$5,$N33930)+1,0)*'Assumptions &amp; Monitored Values'!$C$5/365,COUNTIFS('Installation Summary'!$X$8:$X$372,"&gt;="&amp;MAX($Y$4,$N33930,$Y$5),'Installation Summary'!$X$8:$X$372,"&lt;="&amp;MIN($Y$6),'Installation Summary'!$AB$8:$AB$372,"yes"))</f>
        <v>296.39999999999998</v>
      </c>
      <c r="Q33930" s="177">
        <f t="shared" si="2120"/>
        <v>151.05000000000001</v>
      </c>
      <c r="R33930" s="177">
        <f t="shared" si="2121"/>
        <v>889.19999999999993</v>
      </c>
      <c r="S33930" s="177">
        <f t="shared" si="2122"/>
        <v>1057.3500000000001</v>
      </c>
      <c r="T33930" s="177">
        <f t="shared" si="2123"/>
        <v>6224.4</v>
      </c>
    </row>
    <row r="33931" spans="1:20">
      <c r="A33931" s="177">
        <v>33929</v>
      </c>
      <c r="B33931" s="177" t="s">
        <v>299</v>
      </c>
      <c r="C33931" s="177" t="s">
        <v>60280</v>
      </c>
      <c r="D33931" s="177" t="s">
        <v>60303</v>
      </c>
      <c r="E33931" s="177" t="s">
        <v>1800</v>
      </c>
      <c r="F33931" s="177" t="s">
        <v>400</v>
      </c>
      <c r="G33931" s="177" t="s">
        <v>1016</v>
      </c>
      <c r="H33931" s="177" t="s">
        <v>1212</v>
      </c>
      <c r="I33931" s="177" t="s">
        <v>1213</v>
      </c>
      <c r="J33931" s="177" t="s">
        <v>1040</v>
      </c>
      <c r="K33931" s="178">
        <v>44853</v>
      </c>
      <c r="L33931" s="177">
        <v>3</v>
      </c>
      <c r="M33931" s="177" t="s">
        <v>411</v>
      </c>
      <c r="N33931" s="178">
        <f>MAX(K33931,_xlfn.XLOOKUP(B33931,'Installation Summary'!$A$2:$A$124,'Installation Summary'!$C$2:$C$124),$X$4)</f>
        <v>44874</v>
      </c>
      <c r="O33931" s="177">
        <f>IF(OR($M33931=$W$10,$M33931=$W$11),MAX($X$6-MAX($X$5,$N33931)+1,0)*'Assumptions &amp; Monitored Values'!$C$5/365,COUNTIFS('Installation Summary'!$X$8:$X$372,"&gt;="&amp;MAX($X$4,$N33931,$X$5),'Installation Summary'!$X$8:$X$372,"&lt;="&amp;MIN($X$6),'Installation Summary'!$AB$8:$AB$372,"yes"))</f>
        <v>50.35</v>
      </c>
      <c r="P33931" s="177">
        <f>IF(OR($M33931=$W$10,$M33931=$W$11),MAX($Y$6-MAX($Y$5,$N33931)+1,0)*'Assumptions &amp; Monitored Values'!$C$5/365,COUNTIFS('Installation Summary'!$X$8:$X$372,"&gt;="&amp;MAX($Y$4,$N33931,$Y$5),'Installation Summary'!$X$8:$X$372,"&lt;="&amp;MIN($Y$6),'Installation Summary'!$AB$8:$AB$372,"yes"))</f>
        <v>296.39999999999998</v>
      </c>
      <c r="Q33931" s="177">
        <f t="shared" si="2120"/>
        <v>151.05000000000001</v>
      </c>
      <c r="R33931" s="177">
        <f t="shared" si="2121"/>
        <v>889.19999999999993</v>
      </c>
      <c r="S33931" s="177">
        <f t="shared" si="2122"/>
        <v>1057.3500000000001</v>
      </c>
      <c r="T33931" s="177">
        <f t="shared" si="2123"/>
        <v>6224.4</v>
      </c>
    </row>
    <row r="33932" spans="1:20">
      <c r="A33932" s="177">
        <v>33930</v>
      </c>
      <c r="B33932" s="177" t="s">
        <v>299</v>
      </c>
      <c r="C33932" s="177" t="s">
        <v>60280</v>
      </c>
      <c r="D33932" s="177" t="s">
        <v>60304</v>
      </c>
      <c r="E33932" s="177" t="s">
        <v>60305</v>
      </c>
      <c r="F33932" s="177" t="s">
        <v>400</v>
      </c>
      <c r="G33932" s="177" t="s">
        <v>1016</v>
      </c>
      <c r="H33932" s="177" t="s">
        <v>1212</v>
      </c>
      <c r="I33932" s="177" t="s">
        <v>1213</v>
      </c>
      <c r="J33932" s="177" t="s">
        <v>1040</v>
      </c>
      <c r="K33932" s="178">
        <v>44853</v>
      </c>
      <c r="L33932" s="177">
        <v>4</v>
      </c>
      <c r="M33932" s="177" t="s">
        <v>411</v>
      </c>
      <c r="N33932" s="178">
        <f>MAX(K33932,_xlfn.XLOOKUP(B33932,'Installation Summary'!$A$2:$A$124,'Installation Summary'!$C$2:$C$124),$X$4)</f>
        <v>44874</v>
      </c>
      <c r="O33932" s="177">
        <f>IF(OR($M33932=$W$10,$M33932=$W$11),MAX($X$6-MAX($X$5,$N33932)+1,0)*'Assumptions &amp; Monitored Values'!$C$5/365,COUNTIFS('Installation Summary'!$X$8:$X$372,"&gt;="&amp;MAX($X$4,$N33932,$X$5),'Installation Summary'!$X$8:$X$372,"&lt;="&amp;MIN($X$6),'Installation Summary'!$AB$8:$AB$372,"yes"))</f>
        <v>50.35</v>
      </c>
      <c r="P33932" s="177">
        <f>IF(OR($M33932=$W$10,$M33932=$W$11),MAX($Y$6-MAX($Y$5,$N33932)+1,0)*'Assumptions &amp; Monitored Values'!$C$5/365,COUNTIFS('Installation Summary'!$X$8:$X$372,"&gt;="&amp;MAX($Y$4,$N33932,$Y$5),'Installation Summary'!$X$8:$X$372,"&lt;="&amp;MIN($Y$6),'Installation Summary'!$AB$8:$AB$372,"yes"))</f>
        <v>296.39999999999998</v>
      </c>
      <c r="Q33932" s="177">
        <f t="shared" si="2120"/>
        <v>201.4</v>
      </c>
      <c r="R33932" s="177">
        <f t="shared" si="2121"/>
        <v>1185.5999999999999</v>
      </c>
      <c r="S33932" s="177">
        <f t="shared" si="2122"/>
        <v>1409.8</v>
      </c>
      <c r="T33932" s="177">
        <f t="shared" si="2123"/>
        <v>8299.1999999999989</v>
      </c>
    </row>
    <row r="33933" spans="1:20">
      <c r="A33933" s="177">
        <v>33931</v>
      </c>
      <c r="B33933" s="177" t="s">
        <v>299</v>
      </c>
      <c r="C33933" s="177" t="s">
        <v>60280</v>
      </c>
      <c r="D33933" s="177" t="s">
        <v>60306</v>
      </c>
      <c r="E33933" s="177" t="s">
        <v>60307</v>
      </c>
      <c r="F33933" s="177" t="s">
        <v>400</v>
      </c>
      <c r="G33933" s="177" t="s">
        <v>1016</v>
      </c>
      <c r="H33933" s="177" t="s">
        <v>1212</v>
      </c>
      <c r="I33933" s="177" t="s">
        <v>1213</v>
      </c>
      <c r="J33933" s="177" t="s">
        <v>1040</v>
      </c>
      <c r="K33933" s="178">
        <v>44853</v>
      </c>
      <c r="L33933" s="177">
        <v>3</v>
      </c>
      <c r="M33933" s="177" t="s">
        <v>411</v>
      </c>
      <c r="N33933" s="178">
        <f>MAX(K33933,_xlfn.XLOOKUP(B33933,'Installation Summary'!$A$2:$A$124,'Installation Summary'!$C$2:$C$124),$X$4)</f>
        <v>44874</v>
      </c>
      <c r="O33933" s="177">
        <f>IF(OR($M33933=$W$10,$M33933=$W$11),MAX($X$6-MAX($X$5,$N33933)+1,0)*'Assumptions &amp; Monitored Values'!$C$5/365,COUNTIFS('Installation Summary'!$X$8:$X$372,"&gt;="&amp;MAX($X$4,$N33933,$X$5),'Installation Summary'!$X$8:$X$372,"&lt;="&amp;MIN($X$6),'Installation Summary'!$AB$8:$AB$372,"yes"))</f>
        <v>50.35</v>
      </c>
      <c r="P33933" s="177">
        <f>IF(OR($M33933=$W$10,$M33933=$W$11),MAX($Y$6-MAX($Y$5,$N33933)+1,0)*'Assumptions &amp; Monitored Values'!$C$5/365,COUNTIFS('Installation Summary'!$X$8:$X$372,"&gt;="&amp;MAX($Y$4,$N33933,$Y$5),'Installation Summary'!$X$8:$X$372,"&lt;="&amp;MIN($Y$6),'Installation Summary'!$AB$8:$AB$372,"yes"))</f>
        <v>296.39999999999998</v>
      </c>
      <c r="Q33933" s="177">
        <f t="shared" si="2120"/>
        <v>151.05000000000001</v>
      </c>
      <c r="R33933" s="177">
        <f t="shared" si="2121"/>
        <v>889.19999999999993</v>
      </c>
      <c r="S33933" s="177">
        <f t="shared" si="2122"/>
        <v>1057.3500000000001</v>
      </c>
      <c r="T33933" s="177">
        <f t="shared" si="2123"/>
        <v>6224.4</v>
      </c>
    </row>
    <row r="33934" spans="1:20">
      <c r="A33934" s="177">
        <v>33932</v>
      </c>
      <c r="B33934" s="177" t="s">
        <v>299</v>
      </c>
      <c r="C33934" s="177" t="s">
        <v>60280</v>
      </c>
      <c r="D33934" s="177" t="s">
        <v>60308</v>
      </c>
      <c r="E33934" s="177" t="s">
        <v>14114</v>
      </c>
      <c r="F33934" s="177" t="s">
        <v>400</v>
      </c>
      <c r="G33934" s="177" t="s">
        <v>1016</v>
      </c>
      <c r="H33934" s="177" t="s">
        <v>1212</v>
      </c>
      <c r="I33934" s="177" t="s">
        <v>1213</v>
      </c>
      <c r="J33934" s="177" t="s">
        <v>1040</v>
      </c>
      <c r="K33934" s="178">
        <v>44853</v>
      </c>
      <c r="L33934" s="177">
        <v>4</v>
      </c>
      <c r="M33934" s="177" t="s">
        <v>411</v>
      </c>
      <c r="N33934" s="178">
        <f>MAX(K33934,_xlfn.XLOOKUP(B33934,'Installation Summary'!$A$2:$A$124,'Installation Summary'!$C$2:$C$124),$X$4)</f>
        <v>44874</v>
      </c>
      <c r="O33934" s="177">
        <f>IF(OR($M33934=$W$10,$M33934=$W$11),MAX($X$6-MAX($X$5,$N33934)+1,0)*'Assumptions &amp; Monitored Values'!$C$5/365,COUNTIFS('Installation Summary'!$X$8:$X$372,"&gt;="&amp;MAX($X$4,$N33934,$X$5),'Installation Summary'!$X$8:$X$372,"&lt;="&amp;MIN($X$6),'Installation Summary'!$AB$8:$AB$372,"yes"))</f>
        <v>50.35</v>
      </c>
      <c r="P33934" s="177">
        <f>IF(OR($M33934=$W$10,$M33934=$W$11),MAX($Y$6-MAX($Y$5,$N33934)+1,0)*'Assumptions &amp; Monitored Values'!$C$5/365,COUNTIFS('Installation Summary'!$X$8:$X$372,"&gt;="&amp;MAX($Y$4,$N33934,$Y$5),'Installation Summary'!$X$8:$X$372,"&lt;="&amp;MIN($Y$6),'Installation Summary'!$AB$8:$AB$372,"yes"))</f>
        <v>296.39999999999998</v>
      </c>
      <c r="Q33934" s="177">
        <f t="shared" si="2120"/>
        <v>201.4</v>
      </c>
      <c r="R33934" s="177">
        <f t="shared" si="2121"/>
        <v>1185.5999999999999</v>
      </c>
      <c r="S33934" s="177">
        <f t="shared" si="2122"/>
        <v>1409.8</v>
      </c>
      <c r="T33934" s="177">
        <f t="shared" si="2123"/>
        <v>8299.1999999999989</v>
      </c>
    </row>
    <row r="33935" spans="1:20">
      <c r="A33935" s="177">
        <v>33933</v>
      </c>
      <c r="B33935" s="177" t="s">
        <v>299</v>
      </c>
      <c r="C33935" s="177" t="s">
        <v>60280</v>
      </c>
      <c r="D33935" s="177" t="s">
        <v>60309</v>
      </c>
      <c r="E33935" s="177" t="s">
        <v>13358</v>
      </c>
      <c r="F33935" s="177" t="s">
        <v>400</v>
      </c>
      <c r="G33935" s="177" t="s">
        <v>1016</v>
      </c>
      <c r="H33935" s="177" t="s">
        <v>1212</v>
      </c>
      <c r="I33935" s="177" t="s">
        <v>1213</v>
      </c>
      <c r="J33935" s="177" t="s">
        <v>1040</v>
      </c>
      <c r="K33935" s="178">
        <v>44853</v>
      </c>
      <c r="L33935" s="177">
        <v>4</v>
      </c>
      <c r="M33935" s="177" t="s">
        <v>411</v>
      </c>
      <c r="N33935" s="178">
        <f>MAX(K33935,_xlfn.XLOOKUP(B33935,'Installation Summary'!$A$2:$A$124,'Installation Summary'!$C$2:$C$124),$X$4)</f>
        <v>44874</v>
      </c>
      <c r="O33935" s="177">
        <f>IF(OR($M33935=$W$10,$M33935=$W$11),MAX($X$6-MAX($X$5,$N33935)+1,0)*'Assumptions &amp; Monitored Values'!$C$5/365,COUNTIFS('Installation Summary'!$X$8:$X$372,"&gt;="&amp;MAX($X$4,$N33935,$X$5),'Installation Summary'!$X$8:$X$372,"&lt;="&amp;MIN($X$6),'Installation Summary'!$AB$8:$AB$372,"yes"))</f>
        <v>50.35</v>
      </c>
      <c r="P33935" s="177">
        <f>IF(OR($M33935=$W$10,$M33935=$W$11),MAX($Y$6-MAX($Y$5,$N33935)+1,0)*'Assumptions &amp; Monitored Values'!$C$5/365,COUNTIFS('Installation Summary'!$X$8:$X$372,"&gt;="&amp;MAX($Y$4,$N33935,$Y$5),'Installation Summary'!$X$8:$X$372,"&lt;="&amp;MIN($Y$6),'Installation Summary'!$AB$8:$AB$372,"yes"))</f>
        <v>296.39999999999998</v>
      </c>
      <c r="Q33935" s="177">
        <f t="shared" si="2120"/>
        <v>201.4</v>
      </c>
      <c r="R33935" s="177">
        <f t="shared" si="2121"/>
        <v>1185.5999999999999</v>
      </c>
      <c r="S33935" s="177">
        <f t="shared" si="2122"/>
        <v>1409.8</v>
      </c>
      <c r="T33935" s="177">
        <f t="shared" si="2123"/>
        <v>8299.1999999999989</v>
      </c>
    </row>
    <row r="33936" spans="1:20">
      <c r="A33936" s="177">
        <v>33934</v>
      </c>
      <c r="B33936" s="177" t="s">
        <v>299</v>
      </c>
      <c r="C33936" s="177" t="s">
        <v>60280</v>
      </c>
      <c r="D33936" s="177" t="s">
        <v>60310</v>
      </c>
      <c r="E33936" s="177" t="s">
        <v>14164</v>
      </c>
      <c r="F33936" s="177" t="s">
        <v>400</v>
      </c>
      <c r="G33936" s="177" t="s">
        <v>1016</v>
      </c>
      <c r="H33936" s="177" t="s">
        <v>1212</v>
      </c>
      <c r="I33936" s="177" t="s">
        <v>1213</v>
      </c>
      <c r="J33936" s="177" t="s">
        <v>1040</v>
      </c>
      <c r="K33936" s="178">
        <v>44853</v>
      </c>
      <c r="L33936" s="177">
        <v>3</v>
      </c>
      <c r="M33936" s="177" t="s">
        <v>411</v>
      </c>
      <c r="N33936" s="178">
        <f>MAX(K33936,_xlfn.XLOOKUP(B33936,'Installation Summary'!$A$2:$A$124,'Installation Summary'!$C$2:$C$124),$X$4)</f>
        <v>44874</v>
      </c>
      <c r="O33936" s="177">
        <f>IF(OR($M33936=$W$10,$M33936=$W$11),MAX($X$6-MAX($X$5,$N33936)+1,0)*'Assumptions &amp; Monitored Values'!$C$5/365,COUNTIFS('Installation Summary'!$X$8:$X$372,"&gt;="&amp;MAX($X$4,$N33936,$X$5),'Installation Summary'!$X$8:$X$372,"&lt;="&amp;MIN($X$6),'Installation Summary'!$AB$8:$AB$372,"yes"))</f>
        <v>50.35</v>
      </c>
      <c r="P33936" s="177">
        <f>IF(OR($M33936=$W$10,$M33936=$W$11),MAX($Y$6-MAX($Y$5,$N33936)+1,0)*'Assumptions &amp; Monitored Values'!$C$5/365,COUNTIFS('Installation Summary'!$X$8:$X$372,"&gt;="&amp;MAX($Y$4,$N33936,$Y$5),'Installation Summary'!$X$8:$X$372,"&lt;="&amp;MIN($Y$6),'Installation Summary'!$AB$8:$AB$372,"yes"))</f>
        <v>296.39999999999998</v>
      </c>
      <c r="Q33936" s="177">
        <f t="shared" si="2120"/>
        <v>151.05000000000001</v>
      </c>
      <c r="R33936" s="177">
        <f t="shared" si="2121"/>
        <v>889.19999999999993</v>
      </c>
      <c r="S33936" s="177">
        <f t="shared" si="2122"/>
        <v>1057.3500000000001</v>
      </c>
      <c r="T33936" s="177">
        <f t="shared" si="2123"/>
        <v>6224.4</v>
      </c>
    </row>
    <row r="33937" spans="1:20">
      <c r="A33937" s="177">
        <v>33935</v>
      </c>
      <c r="B33937" s="177" t="s">
        <v>299</v>
      </c>
      <c r="C33937" s="177" t="s">
        <v>60280</v>
      </c>
      <c r="D33937" s="177" t="s">
        <v>60311</v>
      </c>
      <c r="E33937" s="177" t="s">
        <v>60312</v>
      </c>
      <c r="F33937" s="177" t="s">
        <v>400</v>
      </c>
      <c r="G33937" s="177" t="s">
        <v>1016</v>
      </c>
      <c r="H33937" s="177" t="s">
        <v>1212</v>
      </c>
      <c r="I33937" s="177" t="s">
        <v>1213</v>
      </c>
      <c r="J33937" s="177" t="s">
        <v>1040</v>
      </c>
      <c r="K33937" s="178">
        <v>44853</v>
      </c>
      <c r="L33937" s="177">
        <v>3</v>
      </c>
      <c r="M33937" s="177" t="s">
        <v>411</v>
      </c>
      <c r="N33937" s="178">
        <f>MAX(K33937,_xlfn.XLOOKUP(B33937,'Installation Summary'!$A$2:$A$124,'Installation Summary'!$C$2:$C$124),$X$4)</f>
        <v>44874</v>
      </c>
      <c r="O33937" s="177">
        <f>IF(OR($M33937=$W$10,$M33937=$W$11),MAX($X$6-MAX($X$5,$N33937)+1,0)*'Assumptions &amp; Monitored Values'!$C$5/365,COUNTIFS('Installation Summary'!$X$8:$X$372,"&gt;="&amp;MAX($X$4,$N33937,$X$5),'Installation Summary'!$X$8:$X$372,"&lt;="&amp;MIN($X$6),'Installation Summary'!$AB$8:$AB$372,"yes"))</f>
        <v>50.35</v>
      </c>
      <c r="P33937" s="177">
        <f>IF(OR($M33937=$W$10,$M33937=$W$11),MAX($Y$6-MAX($Y$5,$N33937)+1,0)*'Assumptions &amp; Monitored Values'!$C$5/365,COUNTIFS('Installation Summary'!$X$8:$X$372,"&gt;="&amp;MAX($Y$4,$N33937,$Y$5),'Installation Summary'!$X$8:$X$372,"&lt;="&amp;MIN($Y$6),'Installation Summary'!$AB$8:$AB$372,"yes"))</f>
        <v>296.39999999999998</v>
      </c>
      <c r="Q33937" s="177">
        <f t="shared" si="2120"/>
        <v>151.05000000000001</v>
      </c>
      <c r="R33937" s="177">
        <f t="shared" si="2121"/>
        <v>889.19999999999993</v>
      </c>
      <c r="S33937" s="177">
        <f t="shared" si="2122"/>
        <v>1057.3500000000001</v>
      </c>
      <c r="T33937" s="177">
        <f t="shared" si="2123"/>
        <v>6224.4</v>
      </c>
    </row>
    <row r="33938" spans="1:20">
      <c r="A33938" s="177">
        <v>33936</v>
      </c>
      <c r="B33938" s="177" t="s">
        <v>299</v>
      </c>
      <c r="C33938" s="177" t="s">
        <v>60280</v>
      </c>
      <c r="D33938" s="177" t="s">
        <v>60313</v>
      </c>
      <c r="E33938" s="177" t="s">
        <v>28030</v>
      </c>
      <c r="F33938" s="177" t="s">
        <v>400</v>
      </c>
      <c r="G33938" s="177" t="s">
        <v>1016</v>
      </c>
      <c r="H33938" s="177" t="s">
        <v>1212</v>
      </c>
      <c r="I33938" s="177" t="s">
        <v>1213</v>
      </c>
      <c r="J33938" s="177" t="s">
        <v>1040</v>
      </c>
      <c r="K33938" s="178">
        <v>44853</v>
      </c>
      <c r="L33938" s="177">
        <v>3</v>
      </c>
      <c r="M33938" s="177" t="s">
        <v>411</v>
      </c>
      <c r="N33938" s="178">
        <f>MAX(K33938,_xlfn.XLOOKUP(B33938,'Installation Summary'!$A$2:$A$124,'Installation Summary'!$C$2:$C$124),$X$4)</f>
        <v>44874</v>
      </c>
      <c r="O33938" s="177">
        <f>IF(OR($M33938=$W$10,$M33938=$W$11),MAX($X$6-MAX($X$5,$N33938)+1,0)*'Assumptions &amp; Monitored Values'!$C$5/365,COUNTIFS('Installation Summary'!$X$8:$X$372,"&gt;="&amp;MAX($X$4,$N33938,$X$5),'Installation Summary'!$X$8:$X$372,"&lt;="&amp;MIN($X$6),'Installation Summary'!$AB$8:$AB$372,"yes"))</f>
        <v>50.35</v>
      </c>
      <c r="P33938" s="177">
        <f>IF(OR($M33938=$W$10,$M33938=$W$11),MAX($Y$6-MAX($Y$5,$N33938)+1,0)*'Assumptions &amp; Monitored Values'!$C$5/365,COUNTIFS('Installation Summary'!$X$8:$X$372,"&gt;="&amp;MAX($Y$4,$N33938,$Y$5),'Installation Summary'!$X$8:$X$372,"&lt;="&amp;MIN($Y$6),'Installation Summary'!$AB$8:$AB$372,"yes"))</f>
        <v>296.39999999999998</v>
      </c>
      <c r="Q33938" s="177">
        <f t="shared" si="2120"/>
        <v>151.05000000000001</v>
      </c>
      <c r="R33938" s="177">
        <f t="shared" si="2121"/>
        <v>889.19999999999993</v>
      </c>
      <c r="S33938" s="177">
        <f t="shared" si="2122"/>
        <v>1057.3500000000001</v>
      </c>
      <c r="T33938" s="177">
        <f t="shared" si="2123"/>
        <v>6224.4</v>
      </c>
    </row>
    <row r="33939" spans="1:20">
      <c r="A33939" s="177">
        <v>33937</v>
      </c>
      <c r="B33939" s="177" t="s">
        <v>299</v>
      </c>
      <c r="C33939" s="177" t="s">
        <v>60280</v>
      </c>
      <c r="D33939" s="177" t="s">
        <v>60314</v>
      </c>
      <c r="E33939" s="177" t="s">
        <v>1877</v>
      </c>
      <c r="F33939" s="177" t="s">
        <v>400</v>
      </c>
      <c r="G33939" s="177" t="s">
        <v>1016</v>
      </c>
      <c r="H33939" s="177" t="s">
        <v>1212</v>
      </c>
      <c r="I33939" s="177" t="s">
        <v>1213</v>
      </c>
      <c r="J33939" s="177" t="s">
        <v>1040</v>
      </c>
      <c r="K33939" s="178">
        <v>44853</v>
      </c>
      <c r="L33939" s="177">
        <v>4</v>
      </c>
      <c r="M33939" s="177" t="s">
        <v>411</v>
      </c>
      <c r="N33939" s="178">
        <f>MAX(K33939,_xlfn.XLOOKUP(B33939,'Installation Summary'!$A$2:$A$124,'Installation Summary'!$C$2:$C$124),$X$4)</f>
        <v>44874</v>
      </c>
      <c r="O33939" s="177">
        <f>IF(OR($M33939=$W$10,$M33939=$W$11),MAX($X$6-MAX($X$5,$N33939)+1,0)*'Assumptions &amp; Monitored Values'!$C$5/365,COUNTIFS('Installation Summary'!$X$8:$X$372,"&gt;="&amp;MAX($X$4,$N33939,$X$5),'Installation Summary'!$X$8:$X$372,"&lt;="&amp;MIN($X$6),'Installation Summary'!$AB$8:$AB$372,"yes"))</f>
        <v>50.35</v>
      </c>
      <c r="P33939" s="177">
        <f>IF(OR($M33939=$W$10,$M33939=$W$11),MAX($Y$6-MAX($Y$5,$N33939)+1,0)*'Assumptions &amp; Monitored Values'!$C$5/365,COUNTIFS('Installation Summary'!$X$8:$X$372,"&gt;="&amp;MAX($Y$4,$N33939,$Y$5),'Installation Summary'!$X$8:$X$372,"&lt;="&amp;MIN($Y$6),'Installation Summary'!$AB$8:$AB$372,"yes"))</f>
        <v>296.39999999999998</v>
      </c>
      <c r="Q33939" s="177">
        <f t="shared" si="2120"/>
        <v>201.4</v>
      </c>
      <c r="R33939" s="177">
        <f t="shared" si="2121"/>
        <v>1185.5999999999999</v>
      </c>
      <c r="S33939" s="177">
        <f t="shared" si="2122"/>
        <v>1409.8</v>
      </c>
      <c r="T33939" s="177">
        <f t="shared" si="2123"/>
        <v>8299.1999999999989</v>
      </c>
    </row>
    <row r="33940" spans="1:20">
      <c r="A33940" s="177">
        <v>33938</v>
      </c>
      <c r="B33940" s="177" t="s">
        <v>299</v>
      </c>
      <c r="C33940" s="177" t="s">
        <v>60280</v>
      </c>
      <c r="D33940" s="177" t="s">
        <v>60315</v>
      </c>
      <c r="E33940" s="177" t="s">
        <v>13665</v>
      </c>
      <c r="F33940" s="177" t="s">
        <v>400</v>
      </c>
      <c r="G33940" s="177" t="s">
        <v>1016</v>
      </c>
      <c r="H33940" s="177" t="s">
        <v>1212</v>
      </c>
      <c r="I33940" s="177" t="s">
        <v>1213</v>
      </c>
      <c r="J33940" s="177" t="s">
        <v>1040</v>
      </c>
      <c r="K33940" s="178">
        <v>44853</v>
      </c>
      <c r="L33940" s="177">
        <v>4</v>
      </c>
      <c r="M33940" s="177" t="s">
        <v>411</v>
      </c>
      <c r="N33940" s="178">
        <f>MAX(K33940,_xlfn.XLOOKUP(B33940,'Installation Summary'!$A$2:$A$124,'Installation Summary'!$C$2:$C$124),$X$4)</f>
        <v>44874</v>
      </c>
      <c r="O33940" s="177">
        <f>IF(OR($M33940=$W$10,$M33940=$W$11),MAX($X$6-MAX($X$5,$N33940)+1,0)*'Assumptions &amp; Monitored Values'!$C$5/365,COUNTIFS('Installation Summary'!$X$8:$X$372,"&gt;="&amp;MAX($X$4,$N33940,$X$5),'Installation Summary'!$X$8:$X$372,"&lt;="&amp;MIN($X$6),'Installation Summary'!$AB$8:$AB$372,"yes"))</f>
        <v>50.35</v>
      </c>
      <c r="P33940" s="177">
        <f>IF(OR($M33940=$W$10,$M33940=$W$11),MAX($Y$6-MAX($Y$5,$N33940)+1,0)*'Assumptions &amp; Monitored Values'!$C$5/365,COUNTIFS('Installation Summary'!$X$8:$X$372,"&gt;="&amp;MAX($Y$4,$N33940,$Y$5),'Installation Summary'!$X$8:$X$372,"&lt;="&amp;MIN($Y$6),'Installation Summary'!$AB$8:$AB$372,"yes"))</f>
        <v>296.39999999999998</v>
      </c>
      <c r="Q33940" s="177">
        <f t="shared" si="2120"/>
        <v>201.4</v>
      </c>
      <c r="R33940" s="177">
        <f t="shared" si="2121"/>
        <v>1185.5999999999999</v>
      </c>
      <c r="S33940" s="177">
        <f t="shared" si="2122"/>
        <v>1409.8</v>
      </c>
      <c r="T33940" s="177">
        <f t="shared" si="2123"/>
        <v>8299.1999999999989</v>
      </c>
    </row>
    <row r="33941" spans="1:20">
      <c r="A33941" s="177">
        <v>33939</v>
      </c>
      <c r="B33941" s="177" t="s">
        <v>299</v>
      </c>
      <c r="C33941" s="177" t="s">
        <v>60280</v>
      </c>
      <c r="D33941" s="177" t="s">
        <v>60316</v>
      </c>
      <c r="E33941" s="177" t="s">
        <v>9673</v>
      </c>
      <c r="F33941" s="177" t="s">
        <v>400</v>
      </c>
      <c r="G33941" s="177" t="s">
        <v>1016</v>
      </c>
      <c r="H33941" s="177" t="s">
        <v>1212</v>
      </c>
      <c r="I33941" s="177" t="s">
        <v>1213</v>
      </c>
      <c r="J33941" s="177" t="s">
        <v>1040</v>
      </c>
      <c r="K33941" s="178">
        <v>44853</v>
      </c>
      <c r="L33941" s="177">
        <v>4</v>
      </c>
      <c r="M33941" s="177" t="s">
        <v>411</v>
      </c>
      <c r="N33941" s="178">
        <f>MAX(K33941,_xlfn.XLOOKUP(B33941,'Installation Summary'!$A$2:$A$124,'Installation Summary'!$C$2:$C$124),$X$4)</f>
        <v>44874</v>
      </c>
      <c r="O33941" s="177">
        <f>IF(OR($M33941=$W$10,$M33941=$W$11),MAX($X$6-MAX($X$5,$N33941)+1,0)*'Assumptions &amp; Monitored Values'!$C$5/365,COUNTIFS('Installation Summary'!$X$8:$X$372,"&gt;="&amp;MAX($X$4,$N33941,$X$5),'Installation Summary'!$X$8:$X$372,"&lt;="&amp;MIN($X$6),'Installation Summary'!$AB$8:$AB$372,"yes"))</f>
        <v>50.35</v>
      </c>
      <c r="P33941" s="177">
        <f>IF(OR($M33941=$W$10,$M33941=$W$11),MAX($Y$6-MAX($Y$5,$N33941)+1,0)*'Assumptions &amp; Monitored Values'!$C$5/365,COUNTIFS('Installation Summary'!$X$8:$X$372,"&gt;="&amp;MAX($Y$4,$N33941,$Y$5),'Installation Summary'!$X$8:$X$372,"&lt;="&amp;MIN($Y$6),'Installation Summary'!$AB$8:$AB$372,"yes"))</f>
        <v>296.39999999999998</v>
      </c>
      <c r="Q33941" s="177">
        <f t="shared" si="2120"/>
        <v>201.4</v>
      </c>
      <c r="R33941" s="177">
        <f t="shared" si="2121"/>
        <v>1185.5999999999999</v>
      </c>
      <c r="S33941" s="177">
        <f t="shared" si="2122"/>
        <v>1409.8</v>
      </c>
      <c r="T33941" s="177">
        <f t="shared" si="2123"/>
        <v>8299.1999999999989</v>
      </c>
    </row>
    <row r="33942" spans="1:20">
      <c r="A33942" s="177">
        <v>33940</v>
      </c>
      <c r="B33942" s="177" t="s">
        <v>299</v>
      </c>
      <c r="C33942" s="177" t="s">
        <v>60280</v>
      </c>
      <c r="D33942" s="177" t="s">
        <v>60317</v>
      </c>
      <c r="E33942" s="177" t="s">
        <v>60318</v>
      </c>
      <c r="F33942" s="177" t="s">
        <v>400</v>
      </c>
      <c r="G33942" s="177" t="s">
        <v>1016</v>
      </c>
      <c r="H33942" s="177" t="s">
        <v>1212</v>
      </c>
      <c r="I33942" s="177" t="s">
        <v>1213</v>
      </c>
      <c r="J33942" s="177" t="s">
        <v>1040</v>
      </c>
      <c r="K33942" s="178">
        <v>44853</v>
      </c>
      <c r="L33942" s="177">
        <v>4</v>
      </c>
      <c r="M33942" s="177" t="s">
        <v>411</v>
      </c>
      <c r="N33942" s="178">
        <f>MAX(K33942,_xlfn.XLOOKUP(B33942,'Installation Summary'!$A$2:$A$124,'Installation Summary'!$C$2:$C$124),$X$4)</f>
        <v>44874</v>
      </c>
      <c r="O33942" s="177">
        <f>IF(OR($M33942=$W$10,$M33942=$W$11),MAX($X$6-MAX($X$5,$N33942)+1,0)*'Assumptions &amp; Monitored Values'!$C$5/365,COUNTIFS('Installation Summary'!$X$8:$X$372,"&gt;="&amp;MAX($X$4,$N33942,$X$5),'Installation Summary'!$X$8:$X$372,"&lt;="&amp;MIN($X$6),'Installation Summary'!$AB$8:$AB$372,"yes"))</f>
        <v>50.35</v>
      </c>
      <c r="P33942" s="177">
        <f>IF(OR($M33942=$W$10,$M33942=$W$11),MAX($Y$6-MAX($Y$5,$N33942)+1,0)*'Assumptions &amp; Monitored Values'!$C$5/365,COUNTIFS('Installation Summary'!$X$8:$X$372,"&gt;="&amp;MAX($Y$4,$N33942,$Y$5),'Installation Summary'!$X$8:$X$372,"&lt;="&amp;MIN($Y$6),'Installation Summary'!$AB$8:$AB$372,"yes"))</f>
        <v>296.39999999999998</v>
      </c>
      <c r="Q33942" s="177">
        <f t="shared" si="2120"/>
        <v>201.4</v>
      </c>
      <c r="R33942" s="177">
        <f t="shared" si="2121"/>
        <v>1185.5999999999999</v>
      </c>
      <c r="S33942" s="177">
        <f t="shared" si="2122"/>
        <v>1409.8</v>
      </c>
      <c r="T33942" s="177">
        <f t="shared" si="2123"/>
        <v>8299.1999999999989</v>
      </c>
    </row>
    <row r="33943" spans="1:20">
      <c r="A33943" s="177">
        <v>33941</v>
      </c>
      <c r="B33943" s="177" t="s">
        <v>299</v>
      </c>
      <c r="C33943" s="177" t="s">
        <v>60280</v>
      </c>
      <c r="D33943" s="177" t="s">
        <v>60319</v>
      </c>
      <c r="E33943" s="177" t="s">
        <v>60320</v>
      </c>
      <c r="F33943" s="177" t="s">
        <v>400</v>
      </c>
      <c r="G33943" s="177" t="s">
        <v>1016</v>
      </c>
      <c r="H33943" s="177" t="s">
        <v>1212</v>
      </c>
      <c r="I33943" s="177" t="s">
        <v>1213</v>
      </c>
      <c r="J33943" s="177" t="s">
        <v>1040</v>
      </c>
      <c r="K33943" s="178">
        <v>44853</v>
      </c>
      <c r="L33943" s="177">
        <v>4</v>
      </c>
      <c r="M33943" s="177" t="s">
        <v>411</v>
      </c>
      <c r="N33943" s="178">
        <f>MAX(K33943,_xlfn.XLOOKUP(B33943,'Installation Summary'!$A$2:$A$124,'Installation Summary'!$C$2:$C$124),$X$4)</f>
        <v>44874</v>
      </c>
      <c r="O33943" s="177">
        <f>IF(OR($M33943=$W$10,$M33943=$W$11),MAX($X$6-MAX($X$5,$N33943)+1,0)*'Assumptions &amp; Monitored Values'!$C$5/365,COUNTIFS('Installation Summary'!$X$8:$X$372,"&gt;="&amp;MAX($X$4,$N33943,$X$5),'Installation Summary'!$X$8:$X$372,"&lt;="&amp;MIN($X$6),'Installation Summary'!$AB$8:$AB$372,"yes"))</f>
        <v>50.35</v>
      </c>
      <c r="P33943" s="177">
        <f>IF(OR($M33943=$W$10,$M33943=$W$11),MAX($Y$6-MAX($Y$5,$N33943)+1,0)*'Assumptions &amp; Monitored Values'!$C$5/365,COUNTIFS('Installation Summary'!$X$8:$X$372,"&gt;="&amp;MAX($Y$4,$N33943,$Y$5),'Installation Summary'!$X$8:$X$372,"&lt;="&amp;MIN($Y$6),'Installation Summary'!$AB$8:$AB$372,"yes"))</f>
        <v>296.39999999999998</v>
      </c>
      <c r="Q33943" s="177">
        <f t="shared" si="2120"/>
        <v>201.4</v>
      </c>
      <c r="R33943" s="177">
        <f t="shared" si="2121"/>
        <v>1185.5999999999999</v>
      </c>
      <c r="S33943" s="177">
        <f t="shared" si="2122"/>
        <v>1409.8</v>
      </c>
      <c r="T33943" s="177">
        <f t="shared" si="2123"/>
        <v>8299.1999999999989</v>
      </c>
    </row>
    <row r="33944" spans="1:20">
      <c r="A33944" s="177">
        <v>33942</v>
      </c>
      <c r="B33944" s="177" t="s">
        <v>299</v>
      </c>
      <c r="C33944" s="177" t="s">
        <v>60280</v>
      </c>
      <c r="D33944" s="177" t="s">
        <v>60321</v>
      </c>
      <c r="E33944" s="177" t="s">
        <v>60322</v>
      </c>
      <c r="F33944" s="177" t="s">
        <v>400</v>
      </c>
      <c r="G33944" s="177" t="s">
        <v>1016</v>
      </c>
      <c r="H33944" s="177" t="s">
        <v>1212</v>
      </c>
      <c r="I33944" s="177" t="s">
        <v>1213</v>
      </c>
      <c r="J33944" s="177" t="s">
        <v>1040</v>
      </c>
      <c r="K33944" s="178">
        <v>44853</v>
      </c>
      <c r="L33944" s="177">
        <v>3</v>
      </c>
      <c r="M33944" s="177" t="s">
        <v>411</v>
      </c>
      <c r="N33944" s="178">
        <f>MAX(K33944,_xlfn.XLOOKUP(B33944,'Installation Summary'!$A$2:$A$124,'Installation Summary'!$C$2:$C$124),$X$4)</f>
        <v>44874</v>
      </c>
      <c r="O33944" s="177">
        <f>IF(OR($M33944=$W$10,$M33944=$W$11),MAX($X$6-MAX($X$5,$N33944)+1,0)*'Assumptions &amp; Monitored Values'!$C$5/365,COUNTIFS('Installation Summary'!$X$8:$X$372,"&gt;="&amp;MAX($X$4,$N33944,$X$5),'Installation Summary'!$X$8:$X$372,"&lt;="&amp;MIN($X$6),'Installation Summary'!$AB$8:$AB$372,"yes"))</f>
        <v>50.35</v>
      </c>
      <c r="P33944" s="177">
        <f>IF(OR($M33944=$W$10,$M33944=$W$11),MAX($Y$6-MAX($Y$5,$N33944)+1,0)*'Assumptions &amp; Monitored Values'!$C$5/365,COUNTIFS('Installation Summary'!$X$8:$X$372,"&gt;="&amp;MAX($Y$4,$N33944,$Y$5),'Installation Summary'!$X$8:$X$372,"&lt;="&amp;MIN($Y$6),'Installation Summary'!$AB$8:$AB$372,"yes"))</f>
        <v>296.39999999999998</v>
      </c>
      <c r="Q33944" s="177">
        <f t="shared" si="2120"/>
        <v>151.05000000000001</v>
      </c>
      <c r="R33944" s="177">
        <f t="shared" si="2121"/>
        <v>889.19999999999993</v>
      </c>
      <c r="S33944" s="177">
        <f t="shared" si="2122"/>
        <v>1057.3500000000001</v>
      </c>
      <c r="T33944" s="177">
        <f t="shared" si="2123"/>
        <v>6224.4</v>
      </c>
    </row>
    <row r="33945" spans="1:20">
      <c r="A33945" s="177">
        <v>33943</v>
      </c>
      <c r="B33945" s="177" t="s">
        <v>299</v>
      </c>
      <c r="C33945" s="177" t="s">
        <v>60280</v>
      </c>
      <c r="D33945" s="177" t="s">
        <v>60323</v>
      </c>
      <c r="E33945" s="177" t="s">
        <v>60324</v>
      </c>
      <c r="F33945" s="177" t="s">
        <v>400</v>
      </c>
      <c r="G33945" s="177" t="s">
        <v>1016</v>
      </c>
      <c r="H33945" s="177" t="s">
        <v>1212</v>
      </c>
      <c r="I33945" s="177" t="s">
        <v>1213</v>
      </c>
      <c r="J33945" s="177" t="s">
        <v>1040</v>
      </c>
      <c r="K33945" s="178">
        <v>44853</v>
      </c>
      <c r="L33945" s="177">
        <v>4</v>
      </c>
      <c r="M33945" s="177" t="s">
        <v>411</v>
      </c>
      <c r="N33945" s="178">
        <f>MAX(K33945,_xlfn.XLOOKUP(B33945,'Installation Summary'!$A$2:$A$124,'Installation Summary'!$C$2:$C$124),$X$4)</f>
        <v>44874</v>
      </c>
      <c r="O33945" s="177">
        <f>IF(OR($M33945=$W$10,$M33945=$W$11),MAX($X$6-MAX($X$5,$N33945)+1,0)*'Assumptions &amp; Monitored Values'!$C$5/365,COUNTIFS('Installation Summary'!$X$8:$X$372,"&gt;="&amp;MAX($X$4,$N33945,$X$5),'Installation Summary'!$X$8:$X$372,"&lt;="&amp;MIN($X$6),'Installation Summary'!$AB$8:$AB$372,"yes"))</f>
        <v>50.35</v>
      </c>
      <c r="P33945" s="177">
        <f>IF(OR($M33945=$W$10,$M33945=$W$11),MAX($Y$6-MAX($Y$5,$N33945)+1,0)*'Assumptions &amp; Monitored Values'!$C$5/365,COUNTIFS('Installation Summary'!$X$8:$X$372,"&gt;="&amp;MAX($Y$4,$N33945,$Y$5),'Installation Summary'!$X$8:$X$372,"&lt;="&amp;MIN($Y$6),'Installation Summary'!$AB$8:$AB$372,"yes"))</f>
        <v>296.39999999999998</v>
      </c>
      <c r="Q33945" s="177">
        <f t="shared" si="2120"/>
        <v>201.4</v>
      </c>
      <c r="R33945" s="177">
        <f t="shared" si="2121"/>
        <v>1185.5999999999999</v>
      </c>
      <c r="S33945" s="177">
        <f t="shared" si="2122"/>
        <v>1409.8</v>
      </c>
      <c r="T33945" s="177">
        <f t="shared" si="2123"/>
        <v>8299.1999999999989</v>
      </c>
    </row>
    <row r="33946" spans="1:20">
      <c r="A33946" s="177">
        <v>33944</v>
      </c>
      <c r="B33946" s="177" t="s">
        <v>299</v>
      </c>
      <c r="C33946" s="177" t="s">
        <v>60280</v>
      </c>
      <c r="D33946" s="177" t="s">
        <v>60325</v>
      </c>
      <c r="E33946" s="177" t="s">
        <v>3628</v>
      </c>
      <c r="F33946" s="177" t="s">
        <v>400</v>
      </c>
      <c r="G33946" s="177" t="s">
        <v>1016</v>
      </c>
      <c r="H33946" s="177" t="s">
        <v>1212</v>
      </c>
      <c r="I33946" s="177" t="s">
        <v>1213</v>
      </c>
      <c r="J33946" s="177" t="s">
        <v>1040</v>
      </c>
      <c r="K33946" s="178">
        <v>44853</v>
      </c>
      <c r="L33946" s="177">
        <v>4</v>
      </c>
      <c r="M33946" s="177" t="s">
        <v>411</v>
      </c>
      <c r="N33946" s="178">
        <f>MAX(K33946,_xlfn.XLOOKUP(B33946,'Installation Summary'!$A$2:$A$124,'Installation Summary'!$C$2:$C$124),$X$4)</f>
        <v>44874</v>
      </c>
      <c r="O33946" s="177">
        <f>IF(OR($M33946=$W$10,$M33946=$W$11),MAX($X$6-MAX($X$5,$N33946)+1,0)*'Assumptions &amp; Monitored Values'!$C$5/365,COUNTIFS('Installation Summary'!$X$8:$X$372,"&gt;="&amp;MAX($X$4,$N33946,$X$5),'Installation Summary'!$X$8:$X$372,"&lt;="&amp;MIN($X$6),'Installation Summary'!$AB$8:$AB$372,"yes"))</f>
        <v>50.35</v>
      </c>
      <c r="P33946" s="177">
        <f>IF(OR($M33946=$W$10,$M33946=$W$11),MAX($Y$6-MAX($Y$5,$N33946)+1,0)*'Assumptions &amp; Monitored Values'!$C$5/365,COUNTIFS('Installation Summary'!$X$8:$X$372,"&gt;="&amp;MAX($Y$4,$N33946,$Y$5),'Installation Summary'!$X$8:$X$372,"&lt;="&amp;MIN($Y$6),'Installation Summary'!$AB$8:$AB$372,"yes"))</f>
        <v>296.39999999999998</v>
      </c>
      <c r="Q33946" s="177">
        <f t="shared" si="2120"/>
        <v>201.4</v>
      </c>
      <c r="R33946" s="177">
        <f t="shared" si="2121"/>
        <v>1185.5999999999999</v>
      </c>
      <c r="S33946" s="177">
        <f t="shared" si="2122"/>
        <v>1409.8</v>
      </c>
      <c r="T33946" s="177">
        <f t="shared" si="2123"/>
        <v>8299.1999999999989</v>
      </c>
    </row>
    <row r="33947" spans="1:20">
      <c r="A33947" s="177">
        <v>33945</v>
      </c>
      <c r="B33947" s="177" t="s">
        <v>299</v>
      </c>
      <c r="C33947" s="177" t="s">
        <v>60280</v>
      </c>
      <c r="D33947" s="177" t="s">
        <v>60326</v>
      </c>
      <c r="E33947" s="177" t="s">
        <v>60327</v>
      </c>
      <c r="F33947" s="177" t="s">
        <v>400</v>
      </c>
      <c r="G33947" s="177" t="s">
        <v>1016</v>
      </c>
      <c r="H33947" s="177" t="s">
        <v>1212</v>
      </c>
      <c r="I33947" s="177" t="s">
        <v>1213</v>
      </c>
      <c r="J33947" s="177" t="s">
        <v>1040</v>
      </c>
      <c r="K33947" s="178">
        <v>44853</v>
      </c>
      <c r="L33947" s="177">
        <v>4</v>
      </c>
      <c r="M33947" s="177" t="s">
        <v>411</v>
      </c>
      <c r="N33947" s="178">
        <f>MAX(K33947,_xlfn.XLOOKUP(B33947,'Installation Summary'!$A$2:$A$124,'Installation Summary'!$C$2:$C$124),$X$4)</f>
        <v>44874</v>
      </c>
      <c r="O33947" s="177">
        <f>IF(OR($M33947=$W$10,$M33947=$W$11),MAX($X$6-MAX($X$5,$N33947)+1,0)*'Assumptions &amp; Monitored Values'!$C$5/365,COUNTIFS('Installation Summary'!$X$8:$X$372,"&gt;="&amp;MAX($X$4,$N33947,$X$5),'Installation Summary'!$X$8:$X$372,"&lt;="&amp;MIN($X$6),'Installation Summary'!$AB$8:$AB$372,"yes"))</f>
        <v>50.35</v>
      </c>
      <c r="P33947" s="177">
        <f>IF(OR($M33947=$W$10,$M33947=$W$11),MAX($Y$6-MAX($Y$5,$N33947)+1,0)*'Assumptions &amp; Monitored Values'!$C$5/365,COUNTIFS('Installation Summary'!$X$8:$X$372,"&gt;="&amp;MAX($Y$4,$N33947,$Y$5),'Installation Summary'!$X$8:$X$372,"&lt;="&amp;MIN($Y$6),'Installation Summary'!$AB$8:$AB$372,"yes"))</f>
        <v>296.39999999999998</v>
      </c>
      <c r="Q33947" s="177">
        <f t="shared" si="2120"/>
        <v>201.4</v>
      </c>
      <c r="R33947" s="177">
        <f t="shared" si="2121"/>
        <v>1185.5999999999999</v>
      </c>
      <c r="S33947" s="177">
        <f t="shared" si="2122"/>
        <v>1409.8</v>
      </c>
      <c r="T33947" s="177">
        <f t="shared" si="2123"/>
        <v>8299.1999999999989</v>
      </c>
    </row>
    <row r="33948" spans="1:20">
      <c r="A33948" s="177">
        <v>33946</v>
      </c>
      <c r="B33948" s="177" t="s">
        <v>299</v>
      </c>
      <c r="C33948" s="177" t="s">
        <v>60280</v>
      </c>
      <c r="D33948" s="177" t="s">
        <v>60328</v>
      </c>
      <c r="E33948" s="177" t="s">
        <v>60329</v>
      </c>
      <c r="F33948" s="177" t="s">
        <v>400</v>
      </c>
      <c r="G33948" s="177" t="s">
        <v>1016</v>
      </c>
      <c r="H33948" s="177" t="s">
        <v>1212</v>
      </c>
      <c r="I33948" s="177" t="s">
        <v>1213</v>
      </c>
      <c r="J33948" s="177" t="s">
        <v>1040</v>
      </c>
      <c r="K33948" s="178">
        <v>44853</v>
      </c>
      <c r="L33948" s="177">
        <v>4</v>
      </c>
      <c r="M33948" s="177" t="s">
        <v>411</v>
      </c>
      <c r="N33948" s="178">
        <f>MAX(K33948,_xlfn.XLOOKUP(B33948,'Installation Summary'!$A$2:$A$124,'Installation Summary'!$C$2:$C$124),$X$4)</f>
        <v>44874</v>
      </c>
      <c r="O33948" s="177">
        <f>IF(OR($M33948=$W$10,$M33948=$W$11),MAX($X$6-MAX($X$5,$N33948)+1,0)*'Assumptions &amp; Monitored Values'!$C$5/365,COUNTIFS('Installation Summary'!$X$8:$X$372,"&gt;="&amp;MAX($X$4,$N33948,$X$5),'Installation Summary'!$X$8:$X$372,"&lt;="&amp;MIN($X$6),'Installation Summary'!$AB$8:$AB$372,"yes"))</f>
        <v>50.35</v>
      </c>
      <c r="P33948" s="177">
        <f>IF(OR($M33948=$W$10,$M33948=$W$11),MAX($Y$6-MAX($Y$5,$N33948)+1,0)*'Assumptions &amp; Monitored Values'!$C$5/365,COUNTIFS('Installation Summary'!$X$8:$X$372,"&gt;="&amp;MAX($Y$4,$N33948,$Y$5),'Installation Summary'!$X$8:$X$372,"&lt;="&amp;MIN($Y$6),'Installation Summary'!$AB$8:$AB$372,"yes"))</f>
        <v>296.39999999999998</v>
      </c>
      <c r="Q33948" s="177">
        <f t="shared" si="2120"/>
        <v>201.4</v>
      </c>
      <c r="R33948" s="177">
        <f t="shared" si="2121"/>
        <v>1185.5999999999999</v>
      </c>
      <c r="S33948" s="177">
        <f t="shared" si="2122"/>
        <v>1409.8</v>
      </c>
      <c r="T33948" s="177">
        <f t="shared" si="2123"/>
        <v>8299.1999999999989</v>
      </c>
    </row>
    <row r="33949" spans="1:20">
      <c r="A33949" s="177">
        <v>33947</v>
      </c>
      <c r="B33949" s="177" t="s">
        <v>299</v>
      </c>
      <c r="C33949" s="177" t="s">
        <v>60280</v>
      </c>
      <c r="D33949" s="177" t="s">
        <v>60330</v>
      </c>
      <c r="E33949" s="177" t="s">
        <v>5543</v>
      </c>
      <c r="F33949" s="177" t="s">
        <v>400</v>
      </c>
      <c r="G33949" s="177" t="s">
        <v>1016</v>
      </c>
      <c r="H33949" s="177" t="s">
        <v>1212</v>
      </c>
      <c r="I33949" s="177" t="s">
        <v>1213</v>
      </c>
      <c r="J33949" s="177" t="s">
        <v>1040</v>
      </c>
      <c r="K33949" s="178">
        <v>44853</v>
      </c>
      <c r="L33949" s="177">
        <v>3</v>
      </c>
      <c r="M33949" s="177" t="s">
        <v>411</v>
      </c>
      <c r="N33949" s="178">
        <f>MAX(K33949,_xlfn.XLOOKUP(B33949,'Installation Summary'!$A$2:$A$124,'Installation Summary'!$C$2:$C$124),$X$4)</f>
        <v>44874</v>
      </c>
      <c r="O33949" s="177">
        <f>IF(OR($M33949=$W$10,$M33949=$W$11),MAX($X$6-MAX($X$5,$N33949)+1,0)*'Assumptions &amp; Monitored Values'!$C$5/365,COUNTIFS('Installation Summary'!$X$8:$X$372,"&gt;="&amp;MAX($X$4,$N33949,$X$5),'Installation Summary'!$X$8:$X$372,"&lt;="&amp;MIN($X$6),'Installation Summary'!$AB$8:$AB$372,"yes"))</f>
        <v>50.35</v>
      </c>
      <c r="P33949" s="177">
        <f>IF(OR($M33949=$W$10,$M33949=$W$11),MAX($Y$6-MAX($Y$5,$N33949)+1,0)*'Assumptions &amp; Monitored Values'!$C$5/365,COUNTIFS('Installation Summary'!$X$8:$X$372,"&gt;="&amp;MAX($Y$4,$N33949,$Y$5),'Installation Summary'!$X$8:$X$372,"&lt;="&amp;MIN($Y$6),'Installation Summary'!$AB$8:$AB$372,"yes"))</f>
        <v>296.39999999999998</v>
      </c>
      <c r="Q33949" s="177">
        <f t="shared" si="2120"/>
        <v>151.05000000000001</v>
      </c>
      <c r="R33949" s="177">
        <f t="shared" si="2121"/>
        <v>889.19999999999993</v>
      </c>
      <c r="S33949" s="177">
        <f t="shared" si="2122"/>
        <v>1057.3500000000001</v>
      </c>
      <c r="T33949" s="177">
        <f t="shared" si="2123"/>
        <v>6224.4</v>
      </c>
    </row>
    <row r="33950" spans="1:20">
      <c r="A33950" s="177">
        <v>33948</v>
      </c>
      <c r="B33950" s="177" t="s">
        <v>299</v>
      </c>
      <c r="C33950" s="177" t="s">
        <v>60280</v>
      </c>
      <c r="D33950" s="177" t="s">
        <v>60331</v>
      </c>
      <c r="E33950" s="177" t="s">
        <v>60332</v>
      </c>
      <c r="F33950" s="177" t="s">
        <v>400</v>
      </c>
      <c r="G33950" s="177" t="s">
        <v>1016</v>
      </c>
      <c r="H33950" s="177" t="s">
        <v>1212</v>
      </c>
      <c r="I33950" s="177" t="s">
        <v>1213</v>
      </c>
      <c r="J33950" s="177" t="s">
        <v>1040</v>
      </c>
      <c r="K33950" s="178">
        <v>44853</v>
      </c>
      <c r="L33950" s="177">
        <v>4</v>
      </c>
      <c r="M33950" s="177" t="s">
        <v>411</v>
      </c>
      <c r="N33950" s="178">
        <f>MAX(K33950,_xlfn.XLOOKUP(B33950,'Installation Summary'!$A$2:$A$124,'Installation Summary'!$C$2:$C$124),$X$4)</f>
        <v>44874</v>
      </c>
      <c r="O33950" s="177">
        <f>IF(OR($M33950=$W$10,$M33950=$W$11),MAX($X$6-MAX($X$5,$N33950)+1,0)*'Assumptions &amp; Monitored Values'!$C$5/365,COUNTIFS('Installation Summary'!$X$8:$X$372,"&gt;="&amp;MAX($X$4,$N33950,$X$5),'Installation Summary'!$X$8:$X$372,"&lt;="&amp;MIN($X$6),'Installation Summary'!$AB$8:$AB$372,"yes"))</f>
        <v>50.35</v>
      </c>
      <c r="P33950" s="177">
        <f>IF(OR($M33950=$W$10,$M33950=$W$11),MAX($Y$6-MAX($Y$5,$N33950)+1,0)*'Assumptions &amp; Monitored Values'!$C$5/365,COUNTIFS('Installation Summary'!$X$8:$X$372,"&gt;="&amp;MAX($Y$4,$N33950,$Y$5),'Installation Summary'!$X$8:$X$372,"&lt;="&amp;MIN($Y$6),'Installation Summary'!$AB$8:$AB$372,"yes"))</f>
        <v>296.39999999999998</v>
      </c>
      <c r="Q33950" s="177">
        <f t="shared" si="2120"/>
        <v>201.4</v>
      </c>
      <c r="R33950" s="177">
        <f t="shared" si="2121"/>
        <v>1185.5999999999999</v>
      </c>
      <c r="S33950" s="177">
        <f t="shared" si="2122"/>
        <v>1409.8</v>
      </c>
      <c r="T33950" s="177">
        <f t="shared" si="2123"/>
        <v>8299.1999999999989</v>
      </c>
    </row>
    <row r="33951" spans="1:20">
      <c r="A33951" s="177">
        <v>33949</v>
      </c>
      <c r="B33951" s="177" t="s">
        <v>299</v>
      </c>
      <c r="C33951" s="177" t="s">
        <v>60280</v>
      </c>
      <c r="D33951" s="177" t="s">
        <v>60333</v>
      </c>
      <c r="E33951" s="177" t="s">
        <v>1763</v>
      </c>
      <c r="F33951" s="177" t="s">
        <v>400</v>
      </c>
      <c r="G33951" s="177" t="s">
        <v>1016</v>
      </c>
      <c r="H33951" s="177" t="s">
        <v>1212</v>
      </c>
      <c r="I33951" s="177" t="s">
        <v>1213</v>
      </c>
      <c r="J33951" s="177" t="s">
        <v>1040</v>
      </c>
      <c r="K33951" s="178">
        <v>44853</v>
      </c>
      <c r="L33951" s="177">
        <v>4</v>
      </c>
      <c r="M33951" s="177" t="s">
        <v>411</v>
      </c>
      <c r="N33951" s="178">
        <f>MAX(K33951,_xlfn.XLOOKUP(B33951,'Installation Summary'!$A$2:$A$124,'Installation Summary'!$C$2:$C$124),$X$4)</f>
        <v>44874</v>
      </c>
      <c r="O33951" s="177">
        <f>IF(OR($M33951=$W$10,$M33951=$W$11),MAX($X$6-MAX($X$5,$N33951)+1,0)*'Assumptions &amp; Monitored Values'!$C$5/365,COUNTIFS('Installation Summary'!$X$8:$X$372,"&gt;="&amp;MAX($X$4,$N33951,$X$5),'Installation Summary'!$X$8:$X$372,"&lt;="&amp;MIN($X$6),'Installation Summary'!$AB$8:$AB$372,"yes"))</f>
        <v>50.35</v>
      </c>
      <c r="P33951" s="177">
        <f>IF(OR($M33951=$W$10,$M33951=$W$11),MAX($Y$6-MAX($Y$5,$N33951)+1,0)*'Assumptions &amp; Monitored Values'!$C$5/365,COUNTIFS('Installation Summary'!$X$8:$X$372,"&gt;="&amp;MAX($Y$4,$N33951,$Y$5),'Installation Summary'!$X$8:$X$372,"&lt;="&amp;MIN($Y$6),'Installation Summary'!$AB$8:$AB$372,"yes"))</f>
        <v>296.39999999999998</v>
      </c>
      <c r="Q33951" s="177">
        <f t="shared" si="2120"/>
        <v>201.4</v>
      </c>
      <c r="R33951" s="177">
        <f t="shared" si="2121"/>
        <v>1185.5999999999999</v>
      </c>
      <c r="S33951" s="177">
        <f t="shared" si="2122"/>
        <v>1409.8</v>
      </c>
      <c r="T33951" s="177">
        <f t="shared" si="2123"/>
        <v>8299.1999999999989</v>
      </c>
    </row>
    <row r="33952" spans="1:20">
      <c r="A33952" s="177">
        <v>33950</v>
      </c>
      <c r="B33952" s="177" t="s">
        <v>299</v>
      </c>
      <c r="C33952" s="177" t="s">
        <v>60280</v>
      </c>
      <c r="D33952" s="177" t="s">
        <v>60334</v>
      </c>
      <c r="E33952" s="177" t="s">
        <v>9854</v>
      </c>
      <c r="F33952" s="177" t="s">
        <v>400</v>
      </c>
      <c r="G33952" s="177" t="s">
        <v>1016</v>
      </c>
      <c r="H33952" s="177" t="s">
        <v>1212</v>
      </c>
      <c r="I33952" s="177" t="s">
        <v>1213</v>
      </c>
      <c r="J33952" s="177" t="s">
        <v>1040</v>
      </c>
      <c r="K33952" s="178">
        <v>44853</v>
      </c>
      <c r="L33952" s="177">
        <v>3</v>
      </c>
      <c r="M33952" s="177" t="s">
        <v>411</v>
      </c>
      <c r="N33952" s="178">
        <f>MAX(K33952,_xlfn.XLOOKUP(B33952,'Installation Summary'!$A$2:$A$124,'Installation Summary'!$C$2:$C$124),$X$4)</f>
        <v>44874</v>
      </c>
      <c r="O33952" s="177">
        <f>IF(OR($M33952=$W$10,$M33952=$W$11),MAX($X$6-MAX($X$5,$N33952)+1,0)*'Assumptions &amp; Monitored Values'!$C$5/365,COUNTIFS('Installation Summary'!$X$8:$X$372,"&gt;="&amp;MAX($X$4,$N33952,$X$5),'Installation Summary'!$X$8:$X$372,"&lt;="&amp;MIN($X$6),'Installation Summary'!$AB$8:$AB$372,"yes"))</f>
        <v>50.35</v>
      </c>
      <c r="P33952" s="177">
        <f>IF(OR($M33952=$W$10,$M33952=$W$11),MAX($Y$6-MAX($Y$5,$N33952)+1,0)*'Assumptions &amp; Monitored Values'!$C$5/365,COUNTIFS('Installation Summary'!$X$8:$X$372,"&gt;="&amp;MAX($Y$4,$N33952,$Y$5),'Installation Summary'!$X$8:$X$372,"&lt;="&amp;MIN($Y$6),'Installation Summary'!$AB$8:$AB$372,"yes"))</f>
        <v>296.39999999999998</v>
      </c>
      <c r="Q33952" s="177">
        <f t="shared" si="2120"/>
        <v>151.05000000000001</v>
      </c>
      <c r="R33952" s="177">
        <f t="shared" si="2121"/>
        <v>889.19999999999993</v>
      </c>
      <c r="S33952" s="177">
        <f t="shared" si="2122"/>
        <v>1057.3500000000001</v>
      </c>
      <c r="T33952" s="177">
        <f t="shared" si="2123"/>
        <v>6224.4</v>
      </c>
    </row>
    <row r="33953" spans="1:20">
      <c r="A33953" s="177">
        <v>33951</v>
      </c>
      <c r="B33953" s="177" t="s">
        <v>299</v>
      </c>
      <c r="C33953" s="177" t="s">
        <v>60280</v>
      </c>
      <c r="D33953" s="177" t="s">
        <v>60335</v>
      </c>
      <c r="E33953" s="177" t="s">
        <v>39096</v>
      </c>
      <c r="F33953" s="177" t="s">
        <v>400</v>
      </c>
      <c r="G33953" s="177" t="s">
        <v>1016</v>
      </c>
      <c r="H33953" s="177" t="s">
        <v>1212</v>
      </c>
      <c r="I33953" s="177" t="s">
        <v>1213</v>
      </c>
      <c r="J33953" s="177" t="s">
        <v>1040</v>
      </c>
      <c r="K33953" s="178">
        <v>44853</v>
      </c>
      <c r="L33953" s="177">
        <v>4</v>
      </c>
      <c r="M33953" s="177" t="s">
        <v>411</v>
      </c>
      <c r="N33953" s="178">
        <f>MAX(K33953,_xlfn.XLOOKUP(B33953,'Installation Summary'!$A$2:$A$124,'Installation Summary'!$C$2:$C$124),$X$4)</f>
        <v>44874</v>
      </c>
      <c r="O33953" s="177">
        <f>IF(OR($M33953=$W$10,$M33953=$W$11),MAX($X$6-MAX($X$5,$N33953)+1,0)*'Assumptions &amp; Monitored Values'!$C$5/365,COUNTIFS('Installation Summary'!$X$8:$X$372,"&gt;="&amp;MAX($X$4,$N33953,$X$5),'Installation Summary'!$X$8:$X$372,"&lt;="&amp;MIN($X$6),'Installation Summary'!$AB$8:$AB$372,"yes"))</f>
        <v>50.35</v>
      </c>
      <c r="P33953" s="177">
        <f>IF(OR($M33953=$W$10,$M33953=$W$11),MAX($Y$6-MAX($Y$5,$N33953)+1,0)*'Assumptions &amp; Monitored Values'!$C$5/365,COUNTIFS('Installation Summary'!$X$8:$X$372,"&gt;="&amp;MAX($Y$4,$N33953,$Y$5),'Installation Summary'!$X$8:$X$372,"&lt;="&amp;MIN($Y$6),'Installation Summary'!$AB$8:$AB$372,"yes"))</f>
        <v>296.39999999999998</v>
      </c>
      <c r="Q33953" s="177">
        <f t="shared" si="2120"/>
        <v>201.4</v>
      </c>
      <c r="R33953" s="177">
        <f t="shared" si="2121"/>
        <v>1185.5999999999999</v>
      </c>
      <c r="S33953" s="177">
        <f t="shared" si="2122"/>
        <v>1409.8</v>
      </c>
      <c r="T33953" s="177">
        <f t="shared" si="2123"/>
        <v>8299.1999999999989</v>
      </c>
    </row>
    <row r="33954" spans="1:20">
      <c r="A33954" s="177">
        <v>33952</v>
      </c>
      <c r="B33954" s="177" t="s">
        <v>299</v>
      </c>
      <c r="C33954" s="177" t="s">
        <v>60280</v>
      </c>
      <c r="D33954" s="177" t="s">
        <v>60336</v>
      </c>
      <c r="E33954" s="177" t="s">
        <v>52770</v>
      </c>
      <c r="F33954" s="177" t="s">
        <v>400</v>
      </c>
      <c r="G33954" s="177" t="s">
        <v>1016</v>
      </c>
      <c r="H33954" s="177" t="s">
        <v>1212</v>
      </c>
      <c r="I33954" s="177" t="s">
        <v>1213</v>
      </c>
      <c r="J33954" s="177" t="s">
        <v>1040</v>
      </c>
      <c r="K33954" s="178">
        <v>44853</v>
      </c>
      <c r="L33954" s="177">
        <v>4</v>
      </c>
      <c r="M33954" s="177" t="s">
        <v>411</v>
      </c>
      <c r="N33954" s="178">
        <f>MAX(K33954,_xlfn.XLOOKUP(B33954,'Installation Summary'!$A$2:$A$124,'Installation Summary'!$C$2:$C$124),$X$4)</f>
        <v>44874</v>
      </c>
      <c r="O33954" s="177">
        <f>IF(OR($M33954=$W$10,$M33954=$W$11),MAX($X$6-MAX($X$5,$N33954)+1,0)*'Assumptions &amp; Monitored Values'!$C$5/365,COUNTIFS('Installation Summary'!$X$8:$X$372,"&gt;="&amp;MAX($X$4,$N33954,$X$5),'Installation Summary'!$X$8:$X$372,"&lt;="&amp;MIN($X$6),'Installation Summary'!$AB$8:$AB$372,"yes"))</f>
        <v>50.35</v>
      </c>
      <c r="P33954" s="177">
        <f>IF(OR($M33954=$W$10,$M33954=$W$11),MAX($Y$6-MAX($Y$5,$N33954)+1,0)*'Assumptions &amp; Monitored Values'!$C$5/365,COUNTIFS('Installation Summary'!$X$8:$X$372,"&gt;="&amp;MAX($Y$4,$N33954,$Y$5),'Installation Summary'!$X$8:$X$372,"&lt;="&amp;MIN($Y$6),'Installation Summary'!$AB$8:$AB$372,"yes"))</f>
        <v>296.39999999999998</v>
      </c>
      <c r="Q33954" s="177">
        <f t="shared" si="2120"/>
        <v>201.4</v>
      </c>
      <c r="R33954" s="177">
        <f t="shared" si="2121"/>
        <v>1185.5999999999999</v>
      </c>
      <c r="S33954" s="177">
        <f t="shared" si="2122"/>
        <v>1409.8</v>
      </c>
      <c r="T33954" s="177">
        <f t="shared" si="2123"/>
        <v>8299.1999999999989</v>
      </c>
    </row>
    <row r="33955" spans="1:20">
      <c r="A33955" s="177">
        <v>33953</v>
      </c>
      <c r="B33955" s="177" t="s">
        <v>299</v>
      </c>
      <c r="C33955" s="177" t="s">
        <v>60280</v>
      </c>
      <c r="D33955" s="177" t="s">
        <v>60337</v>
      </c>
      <c r="E33955" s="177" t="s">
        <v>2536</v>
      </c>
      <c r="F33955" s="177" t="s">
        <v>400</v>
      </c>
      <c r="G33955" s="177" t="s">
        <v>1016</v>
      </c>
      <c r="H33955" s="177" t="s">
        <v>1212</v>
      </c>
      <c r="I33955" s="177" t="s">
        <v>1213</v>
      </c>
      <c r="J33955" s="177" t="s">
        <v>1040</v>
      </c>
      <c r="K33955" s="178">
        <v>44853</v>
      </c>
      <c r="L33955" s="177">
        <v>4</v>
      </c>
      <c r="M33955" s="177" t="s">
        <v>411</v>
      </c>
      <c r="N33955" s="178">
        <f>MAX(K33955,_xlfn.XLOOKUP(B33955,'Installation Summary'!$A$2:$A$124,'Installation Summary'!$C$2:$C$124),$X$4)</f>
        <v>44874</v>
      </c>
      <c r="O33955" s="177">
        <f>IF(OR($M33955=$W$10,$M33955=$W$11),MAX($X$6-MAX($X$5,$N33955)+1,0)*'Assumptions &amp; Monitored Values'!$C$5/365,COUNTIFS('Installation Summary'!$X$8:$X$372,"&gt;="&amp;MAX($X$4,$N33955,$X$5),'Installation Summary'!$X$8:$X$372,"&lt;="&amp;MIN($X$6),'Installation Summary'!$AB$8:$AB$372,"yes"))</f>
        <v>50.35</v>
      </c>
      <c r="P33955" s="177">
        <f>IF(OR($M33955=$W$10,$M33955=$W$11),MAX($Y$6-MAX($Y$5,$N33955)+1,0)*'Assumptions &amp; Monitored Values'!$C$5/365,COUNTIFS('Installation Summary'!$X$8:$X$372,"&gt;="&amp;MAX($Y$4,$N33955,$Y$5),'Installation Summary'!$X$8:$X$372,"&lt;="&amp;MIN($Y$6),'Installation Summary'!$AB$8:$AB$372,"yes"))</f>
        <v>296.39999999999998</v>
      </c>
      <c r="Q33955" s="177">
        <f t="shared" si="2120"/>
        <v>201.4</v>
      </c>
      <c r="R33955" s="177">
        <f t="shared" si="2121"/>
        <v>1185.5999999999999</v>
      </c>
      <c r="S33955" s="177">
        <f t="shared" si="2122"/>
        <v>1409.8</v>
      </c>
      <c r="T33955" s="177">
        <f t="shared" si="2123"/>
        <v>8299.1999999999989</v>
      </c>
    </row>
    <row r="33956" spans="1:20">
      <c r="A33956" s="177">
        <v>33954</v>
      </c>
      <c r="B33956" s="177" t="s">
        <v>299</v>
      </c>
      <c r="C33956" s="177" t="s">
        <v>60280</v>
      </c>
      <c r="D33956" s="177" t="s">
        <v>60338</v>
      </c>
      <c r="E33956" s="177" t="s">
        <v>48111</v>
      </c>
      <c r="F33956" s="177" t="s">
        <v>400</v>
      </c>
      <c r="G33956" s="177" t="s">
        <v>1016</v>
      </c>
      <c r="H33956" s="177" t="s">
        <v>1212</v>
      </c>
      <c r="I33956" s="177" t="s">
        <v>1213</v>
      </c>
      <c r="J33956" s="177" t="s">
        <v>1040</v>
      </c>
      <c r="K33956" s="178">
        <v>44853</v>
      </c>
      <c r="L33956" s="177">
        <v>3</v>
      </c>
      <c r="M33956" s="177" t="s">
        <v>411</v>
      </c>
      <c r="N33956" s="178">
        <f>MAX(K33956,_xlfn.XLOOKUP(B33956,'Installation Summary'!$A$2:$A$124,'Installation Summary'!$C$2:$C$124),$X$4)</f>
        <v>44874</v>
      </c>
      <c r="O33956" s="177">
        <f>IF(OR($M33956=$W$10,$M33956=$W$11),MAX($X$6-MAX($X$5,$N33956)+1,0)*'Assumptions &amp; Monitored Values'!$C$5/365,COUNTIFS('Installation Summary'!$X$8:$X$372,"&gt;="&amp;MAX($X$4,$N33956,$X$5),'Installation Summary'!$X$8:$X$372,"&lt;="&amp;MIN($X$6),'Installation Summary'!$AB$8:$AB$372,"yes"))</f>
        <v>50.35</v>
      </c>
      <c r="P33956" s="177">
        <f>IF(OR($M33956=$W$10,$M33956=$W$11),MAX($Y$6-MAX($Y$5,$N33956)+1,0)*'Assumptions &amp; Monitored Values'!$C$5/365,COUNTIFS('Installation Summary'!$X$8:$X$372,"&gt;="&amp;MAX($Y$4,$N33956,$Y$5),'Installation Summary'!$X$8:$X$372,"&lt;="&amp;MIN($Y$6),'Installation Summary'!$AB$8:$AB$372,"yes"))</f>
        <v>296.39999999999998</v>
      </c>
      <c r="Q33956" s="177">
        <f t="shared" si="2120"/>
        <v>151.05000000000001</v>
      </c>
      <c r="R33956" s="177">
        <f t="shared" si="2121"/>
        <v>889.19999999999993</v>
      </c>
      <c r="S33956" s="177">
        <f t="shared" si="2122"/>
        <v>1057.3500000000001</v>
      </c>
      <c r="T33956" s="177">
        <f t="shared" si="2123"/>
        <v>6224.4</v>
      </c>
    </row>
    <row r="33957" spans="1:20">
      <c r="A33957" s="177">
        <v>33955</v>
      </c>
      <c r="B33957" s="177" t="s">
        <v>299</v>
      </c>
      <c r="C33957" s="177" t="s">
        <v>60280</v>
      </c>
      <c r="D33957" s="177" t="s">
        <v>60339</v>
      </c>
      <c r="E33957" s="177" t="s">
        <v>1822</v>
      </c>
      <c r="F33957" s="177" t="s">
        <v>400</v>
      </c>
      <c r="G33957" s="177" t="s">
        <v>1016</v>
      </c>
      <c r="H33957" s="177" t="s">
        <v>1212</v>
      </c>
      <c r="I33957" s="177" t="s">
        <v>1213</v>
      </c>
      <c r="J33957" s="177" t="s">
        <v>1040</v>
      </c>
      <c r="K33957" s="178">
        <v>44853</v>
      </c>
      <c r="L33957" s="177">
        <v>4</v>
      </c>
      <c r="M33957" s="177" t="s">
        <v>411</v>
      </c>
      <c r="N33957" s="178">
        <f>MAX(K33957,_xlfn.XLOOKUP(B33957,'Installation Summary'!$A$2:$A$124,'Installation Summary'!$C$2:$C$124),$X$4)</f>
        <v>44874</v>
      </c>
      <c r="O33957" s="177">
        <f>IF(OR($M33957=$W$10,$M33957=$W$11),MAX($X$6-MAX($X$5,$N33957)+1,0)*'Assumptions &amp; Monitored Values'!$C$5/365,COUNTIFS('Installation Summary'!$X$8:$X$372,"&gt;="&amp;MAX($X$4,$N33957,$X$5),'Installation Summary'!$X$8:$X$372,"&lt;="&amp;MIN($X$6),'Installation Summary'!$AB$8:$AB$372,"yes"))</f>
        <v>50.35</v>
      </c>
      <c r="P33957" s="177">
        <f>IF(OR($M33957=$W$10,$M33957=$W$11),MAX($Y$6-MAX($Y$5,$N33957)+1,0)*'Assumptions &amp; Monitored Values'!$C$5/365,COUNTIFS('Installation Summary'!$X$8:$X$372,"&gt;="&amp;MAX($Y$4,$N33957,$Y$5),'Installation Summary'!$X$8:$X$372,"&lt;="&amp;MIN($Y$6),'Installation Summary'!$AB$8:$AB$372,"yes"))</f>
        <v>296.39999999999998</v>
      </c>
      <c r="Q33957" s="177">
        <f t="shared" si="2120"/>
        <v>201.4</v>
      </c>
      <c r="R33957" s="177">
        <f t="shared" si="2121"/>
        <v>1185.5999999999999</v>
      </c>
      <c r="S33957" s="177">
        <f t="shared" si="2122"/>
        <v>1409.8</v>
      </c>
      <c r="T33957" s="177">
        <f t="shared" si="2123"/>
        <v>8299.1999999999989</v>
      </c>
    </row>
    <row r="33958" spans="1:20">
      <c r="A33958" s="177">
        <v>33956</v>
      </c>
      <c r="B33958" s="177" t="s">
        <v>299</v>
      </c>
      <c r="C33958" s="177" t="s">
        <v>60280</v>
      </c>
      <c r="D33958" s="177" t="s">
        <v>60340</v>
      </c>
      <c r="E33958" s="177" t="s">
        <v>60341</v>
      </c>
      <c r="F33958" s="177" t="s">
        <v>400</v>
      </c>
      <c r="G33958" s="177" t="s">
        <v>1016</v>
      </c>
      <c r="H33958" s="177" t="s">
        <v>1212</v>
      </c>
      <c r="I33958" s="177" t="s">
        <v>1213</v>
      </c>
      <c r="J33958" s="177" t="s">
        <v>1040</v>
      </c>
      <c r="K33958" s="178">
        <v>44853</v>
      </c>
      <c r="L33958" s="177">
        <v>4</v>
      </c>
      <c r="M33958" s="177" t="s">
        <v>411</v>
      </c>
      <c r="N33958" s="178">
        <f>MAX(K33958,_xlfn.XLOOKUP(B33958,'Installation Summary'!$A$2:$A$124,'Installation Summary'!$C$2:$C$124),$X$4)</f>
        <v>44874</v>
      </c>
      <c r="O33958" s="177">
        <f>IF(OR($M33958=$W$10,$M33958=$W$11),MAX($X$6-MAX($X$5,$N33958)+1,0)*'Assumptions &amp; Monitored Values'!$C$5/365,COUNTIFS('Installation Summary'!$X$8:$X$372,"&gt;="&amp;MAX($X$4,$N33958,$X$5),'Installation Summary'!$X$8:$X$372,"&lt;="&amp;MIN($X$6),'Installation Summary'!$AB$8:$AB$372,"yes"))</f>
        <v>50.35</v>
      </c>
      <c r="P33958" s="177">
        <f>IF(OR($M33958=$W$10,$M33958=$W$11),MAX($Y$6-MAX($Y$5,$N33958)+1,0)*'Assumptions &amp; Monitored Values'!$C$5/365,COUNTIFS('Installation Summary'!$X$8:$X$372,"&gt;="&amp;MAX($Y$4,$N33958,$Y$5),'Installation Summary'!$X$8:$X$372,"&lt;="&amp;MIN($Y$6),'Installation Summary'!$AB$8:$AB$372,"yes"))</f>
        <v>296.39999999999998</v>
      </c>
      <c r="Q33958" s="177">
        <f t="shared" si="2120"/>
        <v>201.4</v>
      </c>
      <c r="R33958" s="177">
        <f t="shared" si="2121"/>
        <v>1185.5999999999999</v>
      </c>
      <c r="S33958" s="177">
        <f t="shared" si="2122"/>
        <v>1409.8</v>
      </c>
      <c r="T33958" s="177">
        <f t="shared" si="2123"/>
        <v>8299.1999999999989</v>
      </c>
    </row>
    <row r="33959" spans="1:20">
      <c r="A33959" s="177">
        <v>33957</v>
      </c>
      <c r="B33959" s="177" t="s">
        <v>299</v>
      </c>
      <c r="C33959" s="177" t="s">
        <v>60280</v>
      </c>
      <c r="D33959" s="177" t="s">
        <v>60342</v>
      </c>
      <c r="E33959" s="177" t="s">
        <v>60343</v>
      </c>
      <c r="F33959" s="177" t="s">
        <v>400</v>
      </c>
      <c r="G33959" s="177" t="s">
        <v>1016</v>
      </c>
      <c r="H33959" s="177" t="s">
        <v>1212</v>
      </c>
      <c r="I33959" s="177" t="s">
        <v>1213</v>
      </c>
      <c r="J33959" s="177" t="s">
        <v>1040</v>
      </c>
      <c r="K33959" s="178">
        <v>44853</v>
      </c>
      <c r="L33959" s="177">
        <v>4</v>
      </c>
      <c r="M33959" s="177" t="s">
        <v>411</v>
      </c>
      <c r="N33959" s="178">
        <f>MAX(K33959,_xlfn.XLOOKUP(B33959,'Installation Summary'!$A$2:$A$124,'Installation Summary'!$C$2:$C$124),$X$4)</f>
        <v>44874</v>
      </c>
      <c r="O33959" s="177">
        <f>IF(OR($M33959=$W$10,$M33959=$W$11),MAX($X$6-MAX($X$5,$N33959)+1,0)*'Assumptions &amp; Monitored Values'!$C$5/365,COUNTIFS('Installation Summary'!$X$8:$X$372,"&gt;="&amp;MAX($X$4,$N33959,$X$5),'Installation Summary'!$X$8:$X$372,"&lt;="&amp;MIN($X$6),'Installation Summary'!$AB$8:$AB$372,"yes"))</f>
        <v>50.35</v>
      </c>
      <c r="P33959" s="177">
        <f>IF(OR($M33959=$W$10,$M33959=$W$11),MAX($Y$6-MAX($Y$5,$N33959)+1,0)*'Assumptions &amp; Monitored Values'!$C$5/365,COUNTIFS('Installation Summary'!$X$8:$X$372,"&gt;="&amp;MAX($Y$4,$N33959,$Y$5),'Installation Summary'!$X$8:$X$372,"&lt;="&amp;MIN($Y$6),'Installation Summary'!$AB$8:$AB$372,"yes"))</f>
        <v>296.39999999999998</v>
      </c>
      <c r="Q33959" s="177">
        <f t="shared" si="2120"/>
        <v>201.4</v>
      </c>
      <c r="R33959" s="177">
        <f t="shared" si="2121"/>
        <v>1185.5999999999999</v>
      </c>
      <c r="S33959" s="177">
        <f t="shared" si="2122"/>
        <v>1409.8</v>
      </c>
      <c r="T33959" s="177">
        <f t="shared" si="2123"/>
        <v>8299.1999999999989</v>
      </c>
    </row>
    <row r="33960" spans="1:20">
      <c r="A33960" s="177">
        <v>33958</v>
      </c>
      <c r="B33960" s="177" t="s">
        <v>299</v>
      </c>
      <c r="C33960" s="177" t="s">
        <v>60280</v>
      </c>
      <c r="D33960" s="177" t="s">
        <v>60344</v>
      </c>
      <c r="E33960" s="177" t="s">
        <v>1877</v>
      </c>
      <c r="F33960" s="177" t="s">
        <v>400</v>
      </c>
      <c r="G33960" s="177" t="s">
        <v>1016</v>
      </c>
      <c r="H33960" s="177" t="s">
        <v>1212</v>
      </c>
      <c r="I33960" s="177" t="s">
        <v>1213</v>
      </c>
      <c r="J33960" s="177" t="s">
        <v>1040</v>
      </c>
      <c r="K33960" s="178">
        <v>44853</v>
      </c>
      <c r="L33960" s="177">
        <v>4</v>
      </c>
      <c r="M33960" s="177" t="s">
        <v>411</v>
      </c>
      <c r="N33960" s="178">
        <f>MAX(K33960,_xlfn.XLOOKUP(B33960,'Installation Summary'!$A$2:$A$124,'Installation Summary'!$C$2:$C$124),$X$4)</f>
        <v>44874</v>
      </c>
      <c r="O33960" s="177">
        <f>IF(OR($M33960=$W$10,$M33960=$W$11),MAX($X$6-MAX($X$5,$N33960)+1,0)*'Assumptions &amp; Monitored Values'!$C$5/365,COUNTIFS('Installation Summary'!$X$8:$X$372,"&gt;="&amp;MAX($X$4,$N33960,$X$5),'Installation Summary'!$X$8:$X$372,"&lt;="&amp;MIN($X$6),'Installation Summary'!$AB$8:$AB$372,"yes"))</f>
        <v>50.35</v>
      </c>
      <c r="P33960" s="177">
        <f>IF(OR($M33960=$W$10,$M33960=$W$11),MAX($Y$6-MAX($Y$5,$N33960)+1,0)*'Assumptions &amp; Monitored Values'!$C$5/365,COUNTIFS('Installation Summary'!$X$8:$X$372,"&gt;="&amp;MAX($Y$4,$N33960,$Y$5),'Installation Summary'!$X$8:$X$372,"&lt;="&amp;MIN($Y$6),'Installation Summary'!$AB$8:$AB$372,"yes"))</f>
        <v>296.39999999999998</v>
      </c>
      <c r="Q33960" s="177">
        <f t="shared" si="2120"/>
        <v>201.4</v>
      </c>
      <c r="R33960" s="177">
        <f t="shared" si="2121"/>
        <v>1185.5999999999999</v>
      </c>
      <c r="S33960" s="177">
        <f t="shared" si="2122"/>
        <v>1409.8</v>
      </c>
      <c r="T33960" s="177">
        <f t="shared" si="2123"/>
        <v>8299.1999999999989</v>
      </c>
    </row>
    <row r="33961" spans="1:20">
      <c r="A33961" s="177">
        <v>33959</v>
      </c>
      <c r="B33961" s="177" t="s">
        <v>299</v>
      </c>
      <c r="C33961" s="177" t="s">
        <v>60280</v>
      </c>
      <c r="D33961" s="177" t="s">
        <v>60345</v>
      </c>
      <c r="E33961" s="177" t="s">
        <v>17309</v>
      </c>
      <c r="F33961" s="177" t="s">
        <v>400</v>
      </c>
      <c r="G33961" s="177" t="s">
        <v>1016</v>
      </c>
      <c r="H33961" s="177" t="s">
        <v>1212</v>
      </c>
      <c r="I33961" s="177" t="s">
        <v>1213</v>
      </c>
      <c r="J33961" s="177" t="s">
        <v>1040</v>
      </c>
      <c r="K33961" s="178">
        <v>44853</v>
      </c>
      <c r="L33961" s="177">
        <v>2</v>
      </c>
      <c r="M33961" s="177" t="s">
        <v>411</v>
      </c>
      <c r="N33961" s="178">
        <f>MAX(K33961,_xlfn.XLOOKUP(B33961,'Installation Summary'!$A$2:$A$124,'Installation Summary'!$C$2:$C$124),$X$4)</f>
        <v>44874</v>
      </c>
      <c r="O33961" s="177">
        <f>IF(OR($M33961=$W$10,$M33961=$W$11),MAX($X$6-MAX($X$5,$N33961)+1,0)*'Assumptions &amp; Monitored Values'!$C$5/365,COUNTIFS('Installation Summary'!$X$8:$X$372,"&gt;="&amp;MAX($X$4,$N33961,$X$5),'Installation Summary'!$X$8:$X$372,"&lt;="&amp;MIN($X$6),'Installation Summary'!$AB$8:$AB$372,"yes"))</f>
        <v>50.35</v>
      </c>
      <c r="P33961" s="177">
        <f>IF(OR($M33961=$W$10,$M33961=$W$11),MAX($Y$6-MAX($Y$5,$N33961)+1,0)*'Assumptions &amp; Monitored Values'!$C$5/365,COUNTIFS('Installation Summary'!$X$8:$X$372,"&gt;="&amp;MAX($Y$4,$N33961,$Y$5),'Installation Summary'!$X$8:$X$372,"&lt;="&amp;MIN($Y$6),'Installation Summary'!$AB$8:$AB$372,"yes"))</f>
        <v>296.39999999999998</v>
      </c>
      <c r="Q33961" s="177">
        <f t="shared" si="2120"/>
        <v>100.7</v>
      </c>
      <c r="R33961" s="177">
        <f t="shared" si="2121"/>
        <v>592.79999999999995</v>
      </c>
      <c r="S33961" s="177">
        <f t="shared" si="2122"/>
        <v>704.9</v>
      </c>
      <c r="T33961" s="177">
        <f t="shared" si="2123"/>
        <v>4149.5999999999995</v>
      </c>
    </row>
    <row r="33962" spans="1:20">
      <c r="A33962" s="177">
        <v>33960</v>
      </c>
      <c r="B33962" s="177" t="s">
        <v>299</v>
      </c>
      <c r="C33962" s="177" t="s">
        <v>60280</v>
      </c>
      <c r="D33962" s="177" t="s">
        <v>60346</v>
      </c>
      <c r="E33962" s="177" t="s">
        <v>60347</v>
      </c>
      <c r="F33962" s="177" t="s">
        <v>400</v>
      </c>
      <c r="G33962" s="177" t="s">
        <v>1016</v>
      </c>
      <c r="H33962" s="177" t="s">
        <v>1212</v>
      </c>
      <c r="I33962" s="177" t="s">
        <v>1213</v>
      </c>
      <c r="J33962" s="177" t="s">
        <v>1040</v>
      </c>
      <c r="K33962" s="178">
        <v>44853</v>
      </c>
      <c r="L33962" s="177">
        <v>3</v>
      </c>
      <c r="M33962" s="177" t="s">
        <v>411</v>
      </c>
      <c r="N33962" s="178">
        <f>MAX(K33962,_xlfn.XLOOKUP(B33962,'Installation Summary'!$A$2:$A$124,'Installation Summary'!$C$2:$C$124),$X$4)</f>
        <v>44874</v>
      </c>
      <c r="O33962" s="177">
        <f>IF(OR($M33962=$W$10,$M33962=$W$11),MAX($X$6-MAX($X$5,$N33962)+1,0)*'Assumptions &amp; Monitored Values'!$C$5/365,COUNTIFS('Installation Summary'!$X$8:$X$372,"&gt;="&amp;MAX($X$4,$N33962,$X$5),'Installation Summary'!$X$8:$X$372,"&lt;="&amp;MIN($X$6),'Installation Summary'!$AB$8:$AB$372,"yes"))</f>
        <v>50.35</v>
      </c>
      <c r="P33962" s="177">
        <f>IF(OR($M33962=$W$10,$M33962=$W$11),MAX($Y$6-MAX($Y$5,$N33962)+1,0)*'Assumptions &amp; Monitored Values'!$C$5/365,COUNTIFS('Installation Summary'!$X$8:$X$372,"&gt;="&amp;MAX($Y$4,$N33962,$Y$5),'Installation Summary'!$X$8:$X$372,"&lt;="&amp;MIN($Y$6),'Installation Summary'!$AB$8:$AB$372,"yes"))</f>
        <v>296.39999999999998</v>
      </c>
      <c r="Q33962" s="177">
        <f t="shared" si="2120"/>
        <v>151.05000000000001</v>
      </c>
      <c r="R33962" s="177">
        <f t="shared" si="2121"/>
        <v>889.19999999999993</v>
      </c>
      <c r="S33962" s="177">
        <f t="shared" si="2122"/>
        <v>1057.3500000000001</v>
      </c>
      <c r="T33962" s="177">
        <f t="shared" si="2123"/>
        <v>6224.4</v>
      </c>
    </row>
    <row r="33963" spans="1:20">
      <c r="A33963" s="177">
        <v>33961</v>
      </c>
      <c r="B33963" s="177" t="s">
        <v>299</v>
      </c>
      <c r="C33963" s="177" t="s">
        <v>60280</v>
      </c>
      <c r="D33963" s="177" t="s">
        <v>60348</v>
      </c>
      <c r="E33963" s="177" t="s">
        <v>16584</v>
      </c>
      <c r="F33963" s="177" t="s">
        <v>400</v>
      </c>
      <c r="G33963" s="177" t="s">
        <v>1016</v>
      </c>
      <c r="H33963" s="177" t="s">
        <v>1212</v>
      </c>
      <c r="I33963" s="177" t="s">
        <v>1213</v>
      </c>
      <c r="J33963" s="177" t="s">
        <v>1040</v>
      </c>
      <c r="K33963" s="178">
        <v>44853</v>
      </c>
      <c r="L33963" s="177">
        <v>2</v>
      </c>
      <c r="M33963" s="177" t="s">
        <v>411</v>
      </c>
      <c r="N33963" s="178">
        <f>MAX(K33963,_xlfn.XLOOKUP(B33963,'Installation Summary'!$A$2:$A$124,'Installation Summary'!$C$2:$C$124),$X$4)</f>
        <v>44874</v>
      </c>
      <c r="O33963" s="177">
        <f>IF(OR($M33963=$W$10,$M33963=$W$11),MAX($X$6-MAX($X$5,$N33963)+1,0)*'Assumptions &amp; Monitored Values'!$C$5/365,COUNTIFS('Installation Summary'!$X$8:$X$372,"&gt;="&amp;MAX($X$4,$N33963,$X$5),'Installation Summary'!$X$8:$X$372,"&lt;="&amp;MIN($X$6),'Installation Summary'!$AB$8:$AB$372,"yes"))</f>
        <v>50.35</v>
      </c>
      <c r="P33963" s="177">
        <f>IF(OR($M33963=$W$10,$M33963=$W$11),MAX($Y$6-MAX($Y$5,$N33963)+1,0)*'Assumptions &amp; Monitored Values'!$C$5/365,COUNTIFS('Installation Summary'!$X$8:$X$372,"&gt;="&amp;MAX($Y$4,$N33963,$Y$5),'Installation Summary'!$X$8:$X$372,"&lt;="&amp;MIN($Y$6),'Installation Summary'!$AB$8:$AB$372,"yes"))</f>
        <v>296.39999999999998</v>
      </c>
      <c r="Q33963" s="177">
        <f t="shared" si="2120"/>
        <v>100.7</v>
      </c>
      <c r="R33963" s="177">
        <f t="shared" si="2121"/>
        <v>592.79999999999995</v>
      </c>
      <c r="S33963" s="177">
        <f t="shared" si="2122"/>
        <v>704.9</v>
      </c>
      <c r="T33963" s="177">
        <f t="shared" si="2123"/>
        <v>4149.5999999999995</v>
      </c>
    </row>
    <row r="33964" spans="1:20">
      <c r="A33964" s="177">
        <v>33962</v>
      </c>
      <c r="B33964" s="177" t="s">
        <v>299</v>
      </c>
      <c r="C33964" s="177" t="s">
        <v>60280</v>
      </c>
      <c r="D33964" s="177" t="s">
        <v>60349</v>
      </c>
      <c r="E33964" s="177" t="s">
        <v>5554</v>
      </c>
      <c r="F33964" s="177" t="s">
        <v>400</v>
      </c>
      <c r="G33964" s="177" t="s">
        <v>1016</v>
      </c>
      <c r="H33964" s="177" t="s">
        <v>1212</v>
      </c>
      <c r="I33964" s="177" t="s">
        <v>1213</v>
      </c>
      <c r="J33964" s="177" t="s">
        <v>1040</v>
      </c>
      <c r="K33964" s="178">
        <v>44853</v>
      </c>
      <c r="L33964" s="177">
        <v>3</v>
      </c>
      <c r="M33964" s="177" t="s">
        <v>411</v>
      </c>
      <c r="N33964" s="178">
        <f>MAX(K33964,_xlfn.XLOOKUP(B33964,'Installation Summary'!$A$2:$A$124,'Installation Summary'!$C$2:$C$124),$X$4)</f>
        <v>44874</v>
      </c>
      <c r="O33964" s="177">
        <f>IF(OR($M33964=$W$10,$M33964=$W$11),MAX($X$6-MAX($X$5,$N33964)+1,0)*'Assumptions &amp; Monitored Values'!$C$5/365,COUNTIFS('Installation Summary'!$X$8:$X$372,"&gt;="&amp;MAX($X$4,$N33964,$X$5),'Installation Summary'!$X$8:$X$372,"&lt;="&amp;MIN($X$6),'Installation Summary'!$AB$8:$AB$372,"yes"))</f>
        <v>50.35</v>
      </c>
      <c r="P33964" s="177">
        <f>IF(OR($M33964=$W$10,$M33964=$W$11),MAX($Y$6-MAX($Y$5,$N33964)+1,0)*'Assumptions &amp; Monitored Values'!$C$5/365,COUNTIFS('Installation Summary'!$X$8:$X$372,"&gt;="&amp;MAX($Y$4,$N33964,$Y$5),'Installation Summary'!$X$8:$X$372,"&lt;="&amp;MIN($Y$6),'Installation Summary'!$AB$8:$AB$372,"yes"))</f>
        <v>296.39999999999998</v>
      </c>
      <c r="Q33964" s="177">
        <f t="shared" si="2120"/>
        <v>151.05000000000001</v>
      </c>
      <c r="R33964" s="177">
        <f t="shared" si="2121"/>
        <v>889.19999999999993</v>
      </c>
      <c r="S33964" s="177">
        <f t="shared" si="2122"/>
        <v>1057.3500000000001</v>
      </c>
      <c r="T33964" s="177">
        <f t="shared" si="2123"/>
        <v>6224.4</v>
      </c>
    </row>
    <row r="33965" spans="1:20">
      <c r="A33965" s="177">
        <v>33963</v>
      </c>
      <c r="B33965" s="177" t="s">
        <v>299</v>
      </c>
      <c r="C33965" s="177" t="s">
        <v>60280</v>
      </c>
      <c r="D33965" s="177" t="s">
        <v>60350</v>
      </c>
      <c r="E33965" s="177" t="s">
        <v>38446</v>
      </c>
      <c r="F33965" s="177" t="s">
        <v>400</v>
      </c>
      <c r="G33965" s="177" t="s">
        <v>1016</v>
      </c>
      <c r="H33965" s="177" t="s">
        <v>1212</v>
      </c>
      <c r="I33965" s="177" t="s">
        <v>1213</v>
      </c>
      <c r="J33965" s="177" t="s">
        <v>1040</v>
      </c>
      <c r="K33965" s="178">
        <v>44853</v>
      </c>
      <c r="L33965" s="177">
        <v>2</v>
      </c>
      <c r="M33965" s="177" t="s">
        <v>411</v>
      </c>
      <c r="N33965" s="178">
        <f>MAX(K33965,_xlfn.XLOOKUP(B33965,'Installation Summary'!$A$2:$A$124,'Installation Summary'!$C$2:$C$124),$X$4)</f>
        <v>44874</v>
      </c>
      <c r="O33965" s="177">
        <f>IF(OR($M33965=$W$10,$M33965=$W$11),MAX($X$6-MAX($X$5,$N33965)+1,0)*'Assumptions &amp; Monitored Values'!$C$5/365,COUNTIFS('Installation Summary'!$X$8:$X$372,"&gt;="&amp;MAX($X$4,$N33965,$X$5),'Installation Summary'!$X$8:$X$372,"&lt;="&amp;MIN($X$6),'Installation Summary'!$AB$8:$AB$372,"yes"))</f>
        <v>50.35</v>
      </c>
      <c r="P33965" s="177">
        <f>IF(OR($M33965=$W$10,$M33965=$W$11),MAX($Y$6-MAX($Y$5,$N33965)+1,0)*'Assumptions &amp; Monitored Values'!$C$5/365,COUNTIFS('Installation Summary'!$X$8:$X$372,"&gt;="&amp;MAX($Y$4,$N33965,$Y$5),'Installation Summary'!$X$8:$X$372,"&lt;="&amp;MIN($Y$6),'Installation Summary'!$AB$8:$AB$372,"yes"))</f>
        <v>296.39999999999998</v>
      </c>
      <c r="Q33965" s="177">
        <f t="shared" si="2120"/>
        <v>100.7</v>
      </c>
      <c r="R33965" s="177">
        <f t="shared" si="2121"/>
        <v>592.79999999999995</v>
      </c>
      <c r="S33965" s="177">
        <f t="shared" si="2122"/>
        <v>704.9</v>
      </c>
      <c r="T33965" s="177">
        <f t="shared" si="2123"/>
        <v>4149.5999999999995</v>
      </c>
    </row>
    <row r="33966" spans="1:20">
      <c r="A33966" s="177">
        <v>33964</v>
      </c>
      <c r="B33966" s="177" t="s">
        <v>299</v>
      </c>
      <c r="C33966" s="177" t="s">
        <v>60280</v>
      </c>
      <c r="D33966" s="177" t="s">
        <v>60351</v>
      </c>
      <c r="E33966" s="177" t="s">
        <v>39322</v>
      </c>
      <c r="F33966" s="177" t="s">
        <v>400</v>
      </c>
      <c r="G33966" s="177" t="s">
        <v>1016</v>
      </c>
      <c r="H33966" s="177" t="s">
        <v>1212</v>
      </c>
      <c r="I33966" s="177" t="s">
        <v>1213</v>
      </c>
      <c r="J33966" s="177" t="s">
        <v>1040</v>
      </c>
      <c r="K33966" s="178">
        <v>44853</v>
      </c>
      <c r="L33966" s="177">
        <v>2</v>
      </c>
      <c r="M33966" s="177" t="s">
        <v>411</v>
      </c>
      <c r="N33966" s="178">
        <f>MAX(K33966,_xlfn.XLOOKUP(B33966,'Installation Summary'!$A$2:$A$124,'Installation Summary'!$C$2:$C$124),$X$4)</f>
        <v>44874</v>
      </c>
      <c r="O33966" s="177">
        <f>IF(OR($M33966=$W$10,$M33966=$W$11),MAX($X$6-MAX($X$5,$N33966)+1,0)*'Assumptions &amp; Monitored Values'!$C$5/365,COUNTIFS('Installation Summary'!$X$8:$X$372,"&gt;="&amp;MAX($X$4,$N33966,$X$5),'Installation Summary'!$X$8:$X$372,"&lt;="&amp;MIN($X$6),'Installation Summary'!$AB$8:$AB$372,"yes"))</f>
        <v>50.35</v>
      </c>
      <c r="P33966" s="177">
        <f>IF(OR($M33966=$W$10,$M33966=$W$11),MAX($Y$6-MAX($Y$5,$N33966)+1,0)*'Assumptions &amp; Monitored Values'!$C$5/365,COUNTIFS('Installation Summary'!$X$8:$X$372,"&gt;="&amp;MAX($Y$4,$N33966,$Y$5),'Installation Summary'!$X$8:$X$372,"&lt;="&amp;MIN($Y$6),'Installation Summary'!$AB$8:$AB$372,"yes"))</f>
        <v>296.39999999999998</v>
      </c>
      <c r="Q33966" s="177">
        <f t="shared" si="2120"/>
        <v>100.7</v>
      </c>
      <c r="R33966" s="177">
        <f t="shared" si="2121"/>
        <v>592.79999999999995</v>
      </c>
      <c r="S33966" s="177">
        <f t="shared" si="2122"/>
        <v>704.9</v>
      </c>
      <c r="T33966" s="177">
        <f t="shared" si="2123"/>
        <v>4149.5999999999995</v>
      </c>
    </row>
    <row r="33967" spans="1:20">
      <c r="A33967" s="177">
        <v>33965</v>
      </c>
      <c r="B33967" s="177" t="s">
        <v>299</v>
      </c>
      <c r="C33967" s="177" t="s">
        <v>60280</v>
      </c>
      <c r="D33967" s="177" t="s">
        <v>60352</v>
      </c>
      <c r="E33967" s="177" t="s">
        <v>5332</v>
      </c>
      <c r="F33967" s="177" t="s">
        <v>400</v>
      </c>
      <c r="G33967" s="177" t="s">
        <v>1016</v>
      </c>
      <c r="H33967" s="177" t="s">
        <v>1212</v>
      </c>
      <c r="I33967" s="177" t="s">
        <v>1213</v>
      </c>
      <c r="J33967" s="177" t="s">
        <v>1040</v>
      </c>
      <c r="K33967" s="178">
        <v>44853</v>
      </c>
      <c r="L33967" s="177">
        <v>2</v>
      </c>
      <c r="M33967" s="177" t="s">
        <v>411</v>
      </c>
      <c r="N33967" s="178">
        <f>MAX(K33967,_xlfn.XLOOKUP(B33967,'Installation Summary'!$A$2:$A$124,'Installation Summary'!$C$2:$C$124),$X$4)</f>
        <v>44874</v>
      </c>
      <c r="O33967" s="177">
        <f>IF(OR($M33967=$W$10,$M33967=$W$11),MAX($X$6-MAX($X$5,$N33967)+1,0)*'Assumptions &amp; Monitored Values'!$C$5/365,COUNTIFS('Installation Summary'!$X$8:$X$372,"&gt;="&amp;MAX($X$4,$N33967,$X$5),'Installation Summary'!$X$8:$X$372,"&lt;="&amp;MIN($X$6),'Installation Summary'!$AB$8:$AB$372,"yes"))</f>
        <v>50.35</v>
      </c>
      <c r="P33967" s="177">
        <f>IF(OR($M33967=$W$10,$M33967=$W$11),MAX($Y$6-MAX($Y$5,$N33967)+1,0)*'Assumptions &amp; Monitored Values'!$C$5/365,COUNTIFS('Installation Summary'!$X$8:$X$372,"&gt;="&amp;MAX($Y$4,$N33967,$Y$5),'Installation Summary'!$X$8:$X$372,"&lt;="&amp;MIN($Y$6),'Installation Summary'!$AB$8:$AB$372,"yes"))</f>
        <v>296.39999999999998</v>
      </c>
      <c r="Q33967" s="177">
        <f t="shared" si="2120"/>
        <v>100.7</v>
      </c>
      <c r="R33967" s="177">
        <f t="shared" si="2121"/>
        <v>592.79999999999995</v>
      </c>
      <c r="S33967" s="177">
        <f t="shared" si="2122"/>
        <v>704.9</v>
      </c>
      <c r="T33967" s="177">
        <f t="shared" si="2123"/>
        <v>4149.5999999999995</v>
      </c>
    </row>
    <row r="33968" spans="1:20">
      <c r="A33968" s="177">
        <v>33966</v>
      </c>
      <c r="B33968" s="177" t="s">
        <v>299</v>
      </c>
      <c r="C33968" s="177" t="s">
        <v>60280</v>
      </c>
      <c r="D33968" s="177" t="s">
        <v>60353</v>
      </c>
      <c r="E33968" s="177" t="s">
        <v>9495</v>
      </c>
      <c r="F33968" s="177" t="s">
        <v>400</v>
      </c>
      <c r="G33968" s="177" t="s">
        <v>1016</v>
      </c>
      <c r="H33968" s="177" t="s">
        <v>1212</v>
      </c>
      <c r="I33968" s="177" t="s">
        <v>1213</v>
      </c>
      <c r="J33968" s="177" t="s">
        <v>1040</v>
      </c>
      <c r="K33968" s="178">
        <v>44853</v>
      </c>
      <c r="L33968" s="177">
        <v>2</v>
      </c>
      <c r="M33968" s="177" t="s">
        <v>411</v>
      </c>
      <c r="N33968" s="178">
        <f>MAX(K33968,_xlfn.XLOOKUP(B33968,'Installation Summary'!$A$2:$A$124,'Installation Summary'!$C$2:$C$124),$X$4)</f>
        <v>44874</v>
      </c>
      <c r="O33968" s="177">
        <f>IF(OR($M33968=$W$10,$M33968=$W$11),MAX($X$6-MAX($X$5,$N33968)+1,0)*'Assumptions &amp; Monitored Values'!$C$5/365,COUNTIFS('Installation Summary'!$X$8:$X$372,"&gt;="&amp;MAX($X$4,$N33968,$X$5),'Installation Summary'!$X$8:$X$372,"&lt;="&amp;MIN($X$6),'Installation Summary'!$AB$8:$AB$372,"yes"))</f>
        <v>50.35</v>
      </c>
      <c r="P33968" s="177">
        <f>IF(OR($M33968=$W$10,$M33968=$W$11),MAX($Y$6-MAX($Y$5,$N33968)+1,0)*'Assumptions &amp; Monitored Values'!$C$5/365,COUNTIFS('Installation Summary'!$X$8:$X$372,"&gt;="&amp;MAX($Y$4,$N33968,$Y$5),'Installation Summary'!$X$8:$X$372,"&lt;="&amp;MIN($Y$6),'Installation Summary'!$AB$8:$AB$372,"yes"))</f>
        <v>296.39999999999998</v>
      </c>
      <c r="Q33968" s="177">
        <f t="shared" si="2120"/>
        <v>100.7</v>
      </c>
      <c r="R33968" s="177">
        <f t="shared" si="2121"/>
        <v>592.79999999999995</v>
      </c>
      <c r="S33968" s="177">
        <f t="shared" si="2122"/>
        <v>704.9</v>
      </c>
      <c r="T33968" s="177">
        <f t="shared" si="2123"/>
        <v>4149.5999999999995</v>
      </c>
    </row>
    <row r="33969" spans="1:20">
      <c r="A33969" s="177">
        <v>33967</v>
      </c>
      <c r="B33969" s="177" t="s">
        <v>299</v>
      </c>
      <c r="C33969" s="177" t="s">
        <v>60280</v>
      </c>
      <c r="D33969" s="177" t="s">
        <v>60354</v>
      </c>
      <c r="E33969" s="177" t="s">
        <v>1988</v>
      </c>
      <c r="F33969" s="177" t="s">
        <v>400</v>
      </c>
      <c r="G33969" s="177" t="s">
        <v>1016</v>
      </c>
      <c r="H33969" s="177" t="s">
        <v>1212</v>
      </c>
      <c r="I33969" s="177" t="s">
        <v>1213</v>
      </c>
      <c r="J33969" s="177" t="s">
        <v>1040</v>
      </c>
      <c r="K33969" s="178">
        <v>44853</v>
      </c>
      <c r="L33969" s="177">
        <v>4</v>
      </c>
      <c r="M33969" s="177" t="s">
        <v>411</v>
      </c>
      <c r="N33969" s="178">
        <f>MAX(K33969,_xlfn.XLOOKUP(B33969,'Installation Summary'!$A$2:$A$124,'Installation Summary'!$C$2:$C$124),$X$4)</f>
        <v>44874</v>
      </c>
      <c r="O33969" s="177">
        <f>IF(OR($M33969=$W$10,$M33969=$W$11),MAX($X$6-MAX($X$5,$N33969)+1,0)*'Assumptions &amp; Monitored Values'!$C$5/365,COUNTIFS('Installation Summary'!$X$8:$X$372,"&gt;="&amp;MAX($X$4,$N33969,$X$5),'Installation Summary'!$X$8:$X$372,"&lt;="&amp;MIN($X$6),'Installation Summary'!$AB$8:$AB$372,"yes"))</f>
        <v>50.35</v>
      </c>
      <c r="P33969" s="177">
        <f>IF(OR($M33969=$W$10,$M33969=$W$11),MAX($Y$6-MAX($Y$5,$N33969)+1,0)*'Assumptions &amp; Monitored Values'!$C$5/365,COUNTIFS('Installation Summary'!$X$8:$X$372,"&gt;="&amp;MAX($Y$4,$N33969,$Y$5),'Installation Summary'!$X$8:$X$372,"&lt;="&amp;MIN($Y$6),'Installation Summary'!$AB$8:$AB$372,"yes"))</f>
        <v>296.39999999999998</v>
      </c>
      <c r="Q33969" s="177">
        <f t="shared" si="2120"/>
        <v>201.4</v>
      </c>
      <c r="R33969" s="177">
        <f t="shared" si="2121"/>
        <v>1185.5999999999999</v>
      </c>
      <c r="S33969" s="177">
        <f t="shared" si="2122"/>
        <v>1409.8</v>
      </c>
      <c r="T33969" s="177">
        <f t="shared" si="2123"/>
        <v>8299.1999999999989</v>
      </c>
    </row>
    <row r="33970" spans="1:20">
      <c r="A33970" s="177">
        <v>33968</v>
      </c>
      <c r="B33970" s="177" t="s">
        <v>299</v>
      </c>
      <c r="C33970" s="177" t="s">
        <v>60280</v>
      </c>
      <c r="D33970" s="177" t="s">
        <v>60355</v>
      </c>
      <c r="E33970" s="177" t="s">
        <v>1975</v>
      </c>
      <c r="F33970" s="177" t="s">
        <v>400</v>
      </c>
      <c r="G33970" s="177" t="s">
        <v>1016</v>
      </c>
      <c r="H33970" s="177" t="s">
        <v>1212</v>
      </c>
      <c r="I33970" s="177" t="s">
        <v>1213</v>
      </c>
      <c r="J33970" s="177" t="s">
        <v>1040</v>
      </c>
      <c r="K33970" s="178">
        <v>44853</v>
      </c>
      <c r="L33970" s="177">
        <v>2</v>
      </c>
      <c r="M33970" s="177" t="s">
        <v>411</v>
      </c>
      <c r="N33970" s="178">
        <f>MAX(K33970,_xlfn.XLOOKUP(B33970,'Installation Summary'!$A$2:$A$124,'Installation Summary'!$C$2:$C$124),$X$4)</f>
        <v>44874</v>
      </c>
      <c r="O33970" s="177">
        <f>IF(OR($M33970=$W$10,$M33970=$W$11),MAX($X$6-MAX($X$5,$N33970)+1,0)*'Assumptions &amp; Monitored Values'!$C$5/365,COUNTIFS('Installation Summary'!$X$8:$X$372,"&gt;="&amp;MAX($X$4,$N33970,$X$5),'Installation Summary'!$X$8:$X$372,"&lt;="&amp;MIN($X$6),'Installation Summary'!$AB$8:$AB$372,"yes"))</f>
        <v>50.35</v>
      </c>
      <c r="P33970" s="177">
        <f>IF(OR($M33970=$W$10,$M33970=$W$11),MAX($Y$6-MAX($Y$5,$N33970)+1,0)*'Assumptions &amp; Monitored Values'!$C$5/365,COUNTIFS('Installation Summary'!$X$8:$X$372,"&gt;="&amp;MAX($Y$4,$N33970,$Y$5),'Installation Summary'!$X$8:$X$372,"&lt;="&amp;MIN($Y$6),'Installation Summary'!$AB$8:$AB$372,"yes"))</f>
        <v>296.39999999999998</v>
      </c>
      <c r="Q33970" s="177">
        <f t="shared" si="2120"/>
        <v>100.7</v>
      </c>
      <c r="R33970" s="177">
        <f t="shared" si="2121"/>
        <v>592.79999999999995</v>
      </c>
      <c r="S33970" s="177">
        <f t="shared" si="2122"/>
        <v>704.9</v>
      </c>
      <c r="T33970" s="177">
        <f t="shared" si="2123"/>
        <v>4149.5999999999995</v>
      </c>
    </row>
    <row r="33971" spans="1:20">
      <c r="A33971" s="177">
        <v>33969</v>
      </c>
      <c r="B33971" s="177" t="s">
        <v>299</v>
      </c>
      <c r="C33971" s="177" t="s">
        <v>60280</v>
      </c>
      <c r="D33971" s="177" t="s">
        <v>60356</v>
      </c>
      <c r="E33971" s="177" t="s">
        <v>6151</v>
      </c>
      <c r="F33971" s="177" t="s">
        <v>400</v>
      </c>
      <c r="G33971" s="177" t="s">
        <v>1016</v>
      </c>
      <c r="H33971" s="177" t="s">
        <v>1212</v>
      </c>
      <c r="I33971" s="177" t="s">
        <v>1213</v>
      </c>
      <c r="J33971" s="177" t="s">
        <v>1040</v>
      </c>
      <c r="K33971" s="178">
        <v>44853</v>
      </c>
      <c r="L33971" s="177">
        <v>3</v>
      </c>
      <c r="M33971" s="177" t="s">
        <v>411</v>
      </c>
      <c r="N33971" s="178">
        <f>MAX(K33971,_xlfn.XLOOKUP(B33971,'Installation Summary'!$A$2:$A$124,'Installation Summary'!$C$2:$C$124),$X$4)</f>
        <v>44874</v>
      </c>
      <c r="O33971" s="177">
        <f>IF(OR($M33971=$W$10,$M33971=$W$11),MAX($X$6-MAX($X$5,$N33971)+1,0)*'Assumptions &amp; Monitored Values'!$C$5/365,COUNTIFS('Installation Summary'!$X$8:$X$372,"&gt;="&amp;MAX($X$4,$N33971,$X$5),'Installation Summary'!$X$8:$X$372,"&lt;="&amp;MIN($X$6),'Installation Summary'!$AB$8:$AB$372,"yes"))</f>
        <v>50.35</v>
      </c>
      <c r="P33971" s="177">
        <f>IF(OR($M33971=$W$10,$M33971=$W$11),MAX($Y$6-MAX($Y$5,$N33971)+1,0)*'Assumptions &amp; Monitored Values'!$C$5/365,COUNTIFS('Installation Summary'!$X$8:$X$372,"&gt;="&amp;MAX($Y$4,$N33971,$Y$5),'Installation Summary'!$X$8:$X$372,"&lt;="&amp;MIN($Y$6),'Installation Summary'!$AB$8:$AB$372,"yes"))</f>
        <v>296.39999999999998</v>
      </c>
      <c r="Q33971" s="177">
        <f t="shared" si="2120"/>
        <v>151.05000000000001</v>
      </c>
      <c r="R33971" s="177">
        <f t="shared" si="2121"/>
        <v>889.19999999999993</v>
      </c>
      <c r="S33971" s="177">
        <f t="shared" si="2122"/>
        <v>1057.3500000000001</v>
      </c>
      <c r="T33971" s="177">
        <f t="shared" si="2123"/>
        <v>6224.4</v>
      </c>
    </row>
    <row r="33972" spans="1:20">
      <c r="A33972" s="177">
        <v>33970</v>
      </c>
      <c r="B33972" s="177" t="s">
        <v>299</v>
      </c>
      <c r="C33972" s="177" t="s">
        <v>60280</v>
      </c>
      <c r="D33972" s="177" t="s">
        <v>60357</v>
      </c>
      <c r="E33972" s="177" t="s">
        <v>7824</v>
      </c>
      <c r="F33972" s="177" t="s">
        <v>400</v>
      </c>
      <c r="G33972" s="177" t="s">
        <v>1016</v>
      </c>
      <c r="H33972" s="177" t="s">
        <v>1212</v>
      </c>
      <c r="I33972" s="177" t="s">
        <v>1213</v>
      </c>
      <c r="J33972" s="177" t="s">
        <v>1040</v>
      </c>
      <c r="K33972" s="178">
        <v>44853</v>
      </c>
      <c r="L33972" s="177">
        <v>4</v>
      </c>
      <c r="M33972" s="177" t="s">
        <v>411</v>
      </c>
      <c r="N33972" s="178">
        <f>MAX(K33972,_xlfn.XLOOKUP(B33972,'Installation Summary'!$A$2:$A$124,'Installation Summary'!$C$2:$C$124),$X$4)</f>
        <v>44874</v>
      </c>
      <c r="O33972" s="177">
        <f>IF(OR($M33972=$W$10,$M33972=$W$11),MAX($X$6-MAX($X$5,$N33972)+1,0)*'Assumptions &amp; Monitored Values'!$C$5/365,COUNTIFS('Installation Summary'!$X$8:$X$372,"&gt;="&amp;MAX($X$4,$N33972,$X$5),'Installation Summary'!$X$8:$X$372,"&lt;="&amp;MIN($X$6),'Installation Summary'!$AB$8:$AB$372,"yes"))</f>
        <v>50.35</v>
      </c>
      <c r="P33972" s="177">
        <f>IF(OR($M33972=$W$10,$M33972=$W$11),MAX($Y$6-MAX($Y$5,$N33972)+1,0)*'Assumptions &amp; Monitored Values'!$C$5/365,COUNTIFS('Installation Summary'!$X$8:$X$372,"&gt;="&amp;MAX($Y$4,$N33972,$Y$5),'Installation Summary'!$X$8:$X$372,"&lt;="&amp;MIN($Y$6),'Installation Summary'!$AB$8:$AB$372,"yes"))</f>
        <v>296.39999999999998</v>
      </c>
      <c r="Q33972" s="177">
        <f t="shared" si="2120"/>
        <v>201.4</v>
      </c>
      <c r="R33972" s="177">
        <f t="shared" si="2121"/>
        <v>1185.5999999999999</v>
      </c>
      <c r="S33972" s="177">
        <f t="shared" si="2122"/>
        <v>1409.8</v>
      </c>
      <c r="T33972" s="177">
        <f t="shared" si="2123"/>
        <v>8299.1999999999989</v>
      </c>
    </row>
    <row r="33973" spans="1:20">
      <c r="A33973" s="177">
        <v>33971</v>
      </c>
      <c r="B33973" s="177" t="s">
        <v>107</v>
      </c>
      <c r="C33973" s="177" t="s">
        <v>60358</v>
      </c>
      <c r="D33973" s="177" t="s">
        <v>60359</v>
      </c>
      <c r="E33973" s="177" t="s">
        <v>60360</v>
      </c>
      <c r="F33973" s="177" t="s">
        <v>400</v>
      </c>
      <c r="G33973" s="177" t="s">
        <v>1234</v>
      </c>
      <c r="H33973" s="177" t="s">
        <v>1235</v>
      </c>
      <c r="I33973" s="177" t="s">
        <v>1236</v>
      </c>
      <c r="J33973" s="177" t="s">
        <v>4540</v>
      </c>
      <c r="K33973" s="178">
        <v>44853</v>
      </c>
      <c r="L33973" s="177">
        <v>4</v>
      </c>
      <c r="M33973" s="177" t="s">
        <v>411</v>
      </c>
      <c r="N33973" s="178">
        <f>MAX(K33973,_xlfn.XLOOKUP(B33973,'Installation Summary'!$A$2:$A$124,'Installation Summary'!$C$2:$C$124),$X$4)</f>
        <v>44874</v>
      </c>
      <c r="O33973" s="177">
        <f>IF(OR($M33973=$W$10,$M33973=$W$11),MAX($X$6-MAX($X$5,$N33973)+1,0)*'Assumptions &amp; Monitored Values'!$C$5/365,COUNTIFS('Installation Summary'!$X$8:$X$372,"&gt;="&amp;MAX($X$4,$N33973,$X$5),'Installation Summary'!$X$8:$X$372,"&lt;="&amp;MIN($X$6),'Installation Summary'!$AB$8:$AB$372,"yes"))</f>
        <v>50.35</v>
      </c>
      <c r="P33973" s="177">
        <f>IF(OR($M33973=$W$10,$M33973=$W$11),MAX($Y$6-MAX($Y$5,$N33973)+1,0)*'Assumptions &amp; Monitored Values'!$C$5/365,COUNTIFS('Installation Summary'!$X$8:$X$372,"&gt;="&amp;MAX($Y$4,$N33973,$Y$5),'Installation Summary'!$X$8:$X$372,"&lt;="&amp;MIN($Y$6),'Installation Summary'!$AB$8:$AB$372,"yes"))</f>
        <v>296.39999999999998</v>
      </c>
      <c r="Q33973" s="177">
        <f t="shared" si="2120"/>
        <v>201.4</v>
      </c>
      <c r="R33973" s="177">
        <f t="shared" si="2121"/>
        <v>1185.5999999999999</v>
      </c>
      <c r="S33973" s="177">
        <f t="shared" si="2122"/>
        <v>1409.8</v>
      </c>
      <c r="T33973" s="177">
        <f t="shared" si="2123"/>
        <v>8299.1999999999989</v>
      </c>
    </row>
    <row r="33974" spans="1:20">
      <c r="A33974" s="177">
        <v>33972</v>
      </c>
      <c r="B33974" s="177" t="s">
        <v>107</v>
      </c>
      <c r="C33974" s="177" t="s">
        <v>60358</v>
      </c>
      <c r="D33974" s="177" t="s">
        <v>60361</v>
      </c>
      <c r="E33974" s="177" t="s">
        <v>60362</v>
      </c>
      <c r="F33974" s="177" t="s">
        <v>400</v>
      </c>
      <c r="G33974" s="177" t="s">
        <v>1234</v>
      </c>
      <c r="H33974" s="177" t="s">
        <v>1235</v>
      </c>
      <c r="I33974" s="177" t="s">
        <v>1236</v>
      </c>
      <c r="J33974" s="177" t="s">
        <v>4540</v>
      </c>
      <c r="K33974" s="178">
        <v>44853</v>
      </c>
      <c r="L33974" s="177">
        <v>6</v>
      </c>
      <c r="M33974" s="177" t="s">
        <v>411</v>
      </c>
      <c r="N33974" s="178">
        <f>MAX(K33974,_xlfn.XLOOKUP(B33974,'Installation Summary'!$A$2:$A$124,'Installation Summary'!$C$2:$C$124),$X$4)</f>
        <v>44874</v>
      </c>
      <c r="O33974" s="177">
        <f>IF(OR($M33974=$W$10,$M33974=$W$11),MAX($X$6-MAX($X$5,$N33974)+1,0)*'Assumptions &amp; Monitored Values'!$C$5/365,COUNTIFS('Installation Summary'!$X$8:$X$372,"&gt;="&amp;MAX($X$4,$N33974,$X$5),'Installation Summary'!$X$8:$X$372,"&lt;="&amp;MIN($X$6),'Installation Summary'!$AB$8:$AB$372,"yes"))</f>
        <v>50.35</v>
      </c>
      <c r="P33974" s="177">
        <f>IF(OR($M33974=$W$10,$M33974=$W$11),MAX($Y$6-MAX($Y$5,$N33974)+1,0)*'Assumptions &amp; Monitored Values'!$C$5/365,COUNTIFS('Installation Summary'!$X$8:$X$372,"&gt;="&amp;MAX($Y$4,$N33974,$Y$5),'Installation Summary'!$X$8:$X$372,"&lt;="&amp;MIN($Y$6),'Installation Summary'!$AB$8:$AB$372,"yes"))</f>
        <v>296.39999999999998</v>
      </c>
      <c r="Q33974" s="177">
        <f t="shared" si="2120"/>
        <v>302.10000000000002</v>
      </c>
      <c r="R33974" s="177">
        <f t="shared" si="2121"/>
        <v>1778.3999999999999</v>
      </c>
      <c r="S33974" s="177">
        <f t="shared" si="2122"/>
        <v>2114.7000000000003</v>
      </c>
      <c r="T33974" s="177">
        <f t="shared" si="2123"/>
        <v>12448.8</v>
      </c>
    </row>
    <row r="33975" spans="1:20">
      <c r="A33975" s="177">
        <v>33973</v>
      </c>
      <c r="B33975" s="177" t="s">
        <v>107</v>
      </c>
      <c r="C33975" s="177" t="s">
        <v>60358</v>
      </c>
      <c r="D33975" s="177" t="s">
        <v>60363</v>
      </c>
      <c r="E33975" s="177" t="s">
        <v>60364</v>
      </c>
      <c r="F33975" s="177" t="s">
        <v>400</v>
      </c>
      <c r="G33975" s="177" t="s">
        <v>1234</v>
      </c>
      <c r="H33975" s="177" t="s">
        <v>1235</v>
      </c>
      <c r="I33975" s="177" t="s">
        <v>1236</v>
      </c>
      <c r="J33975" s="177" t="s">
        <v>4540</v>
      </c>
      <c r="K33975" s="178">
        <v>44853</v>
      </c>
      <c r="L33975" s="177">
        <v>5</v>
      </c>
      <c r="M33975" s="177" t="s">
        <v>411</v>
      </c>
      <c r="N33975" s="178">
        <f>MAX(K33975,_xlfn.XLOOKUP(B33975,'Installation Summary'!$A$2:$A$124,'Installation Summary'!$C$2:$C$124),$X$4)</f>
        <v>44874</v>
      </c>
      <c r="O33975" s="177">
        <f>IF(OR($M33975=$W$10,$M33975=$W$11),MAX($X$6-MAX($X$5,$N33975)+1,0)*'Assumptions &amp; Monitored Values'!$C$5/365,COUNTIFS('Installation Summary'!$X$8:$X$372,"&gt;="&amp;MAX($X$4,$N33975,$X$5),'Installation Summary'!$X$8:$X$372,"&lt;="&amp;MIN($X$6),'Installation Summary'!$AB$8:$AB$372,"yes"))</f>
        <v>50.35</v>
      </c>
      <c r="P33975" s="177">
        <f>IF(OR($M33975=$W$10,$M33975=$W$11),MAX($Y$6-MAX($Y$5,$N33975)+1,0)*'Assumptions &amp; Monitored Values'!$C$5/365,COUNTIFS('Installation Summary'!$X$8:$X$372,"&gt;="&amp;MAX($Y$4,$N33975,$Y$5),'Installation Summary'!$X$8:$X$372,"&lt;="&amp;MIN($Y$6),'Installation Summary'!$AB$8:$AB$372,"yes"))</f>
        <v>296.39999999999998</v>
      </c>
      <c r="Q33975" s="177">
        <f t="shared" si="2120"/>
        <v>251.75</v>
      </c>
      <c r="R33975" s="177">
        <f t="shared" si="2121"/>
        <v>1482</v>
      </c>
      <c r="S33975" s="177">
        <f t="shared" si="2122"/>
        <v>1762.25</v>
      </c>
      <c r="T33975" s="177">
        <f t="shared" si="2123"/>
        <v>10374</v>
      </c>
    </row>
    <row r="33976" spans="1:20">
      <c r="A33976" s="177">
        <v>33974</v>
      </c>
      <c r="B33976" s="177" t="s">
        <v>107</v>
      </c>
      <c r="C33976" s="177" t="s">
        <v>60358</v>
      </c>
      <c r="D33976" s="177" t="s">
        <v>60365</v>
      </c>
      <c r="E33976" s="177" t="s">
        <v>60366</v>
      </c>
      <c r="F33976" s="177" t="s">
        <v>400</v>
      </c>
      <c r="G33976" s="177" t="s">
        <v>1234</v>
      </c>
      <c r="H33976" s="177" t="s">
        <v>1235</v>
      </c>
      <c r="I33976" s="177" t="s">
        <v>1236</v>
      </c>
      <c r="J33976" s="177" t="s">
        <v>4540</v>
      </c>
      <c r="K33976" s="178">
        <v>44853</v>
      </c>
      <c r="L33976" s="177">
        <v>4</v>
      </c>
      <c r="M33976" s="177" t="s">
        <v>411</v>
      </c>
      <c r="N33976" s="178">
        <f>MAX(K33976,_xlfn.XLOOKUP(B33976,'Installation Summary'!$A$2:$A$124,'Installation Summary'!$C$2:$C$124),$X$4)</f>
        <v>44874</v>
      </c>
      <c r="O33976" s="177">
        <f>IF(OR($M33976=$W$10,$M33976=$W$11),MAX($X$6-MAX($X$5,$N33976)+1,0)*'Assumptions &amp; Monitored Values'!$C$5/365,COUNTIFS('Installation Summary'!$X$8:$X$372,"&gt;="&amp;MAX($X$4,$N33976,$X$5),'Installation Summary'!$X$8:$X$372,"&lt;="&amp;MIN($X$6),'Installation Summary'!$AB$8:$AB$372,"yes"))</f>
        <v>50.35</v>
      </c>
      <c r="P33976" s="177">
        <f>IF(OR($M33976=$W$10,$M33976=$W$11),MAX($Y$6-MAX($Y$5,$N33976)+1,0)*'Assumptions &amp; Monitored Values'!$C$5/365,COUNTIFS('Installation Summary'!$X$8:$X$372,"&gt;="&amp;MAX($Y$4,$N33976,$Y$5),'Installation Summary'!$X$8:$X$372,"&lt;="&amp;MIN($Y$6),'Installation Summary'!$AB$8:$AB$372,"yes"))</f>
        <v>296.39999999999998</v>
      </c>
      <c r="Q33976" s="177">
        <f t="shared" si="2120"/>
        <v>201.4</v>
      </c>
      <c r="R33976" s="177">
        <f t="shared" si="2121"/>
        <v>1185.5999999999999</v>
      </c>
      <c r="S33976" s="177">
        <f t="shared" si="2122"/>
        <v>1409.8</v>
      </c>
      <c r="T33976" s="177">
        <f t="shared" si="2123"/>
        <v>8299.1999999999989</v>
      </c>
    </row>
    <row r="33977" spans="1:20">
      <c r="A33977" s="177">
        <v>33975</v>
      </c>
      <c r="B33977" s="177" t="s">
        <v>107</v>
      </c>
      <c r="C33977" s="177" t="s">
        <v>60367</v>
      </c>
      <c r="D33977" s="177" t="s">
        <v>60368</v>
      </c>
      <c r="E33977" s="177" t="s">
        <v>60369</v>
      </c>
      <c r="F33977" s="177" t="s">
        <v>400</v>
      </c>
      <c r="G33977" s="177" t="s">
        <v>1234</v>
      </c>
      <c r="H33977" s="177" t="s">
        <v>1235</v>
      </c>
      <c r="I33977" s="177" t="s">
        <v>1236</v>
      </c>
      <c r="J33977" s="177" t="s">
        <v>60370</v>
      </c>
      <c r="K33977" s="178">
        <v>44853</v>
      </c>
      <c r="L33977" s="177">
        <v>5</v>
      </c>
      <c r="M33977" s="177" t="s">
        <v>411</v>
      </c>
      <c r="N33977" s="178">
        <f>MAX(K33977,_xlfn.XLOOKUP(B33977,'Installation Summary'!$A$2:$A$124,'Installation Summary'!$C$2:$C$124),$X$4)</f>
        <v>44874</v>
      </c>
      <c r="O33977" s="177">
        <f>IF(OR($M33977=$W$10,$M33977=$W$11),MAX($X$6-MAX($X$5,$N33977)+1,0)*'Assumptions &amp; Monitored Values'!$C$5/365,COUNTIFS('Installation Summary'!$X$8:$X$372,"&gt;="&amp;MAX($X$4,$N33977,$X$5),'Installation Summary'!$X$8:$X$372,"&lt;="&amp;MIN($X$6),'Installation Summary'!$AB$8:$AB$372,"yes"))</f>
        <v>50.35</v>
      </c>
      <c r="P33977" s="177">
        <f>IF(OR($M33977=$W$10,$M33977=$W$11),MAX($Y$6-MAX($Y$5,$N33977)+1,0)*'Assumptions &amp; Monitored Values'!$C$5/365,COUNTIFS('Installation Summary'!$X$8:$X$372,"&gt;="&amp;MAX($Y$4,$N33977,$Y$5),'Installation Summary'!$X$8:$X$372,"&lt;="&amp;MIN($Y$6),'Installation Summary'!$AB$8:$AB$372,"yes"))</f>
        <v>296.39999999999998</v>
      </c>
      <c r="Q33977" s="177">
        <f t="shared" si="2120"/>
        <v>251.75</v>
      </c>
      <c r="R33977" s="177">
        <f t="shared" si="2121"/>
        <v>1482</v>
      </c>
      <c r="S33977" s="177">
        <f t="shared" si="2122"/>
        <v>1762.25</v>
      </c>
      <c r="T33977" s="177">
        <f t="shared" si="2123"/>
        <v>10374</v>
      </c>
    </row>
    <row r="33978" spans="1:20">
      <c r="A33978" s="177">
        <v>33976</v>
      </c>
      <c r="B33978" s="177" t="s">
        <v>107</v>
      </c>
      <c r="C33978" s="177" t="s">
        <v>60367</v>
      </c>
      <c r="D33978" s="177" t="s">
        <v>60371</v>
      </c>
      <c r="E33978" s="177" t="s">
        <v>60372</v>
      </c>
      <c r="F33978" s="177" t="s">
        <v>400</v>
      </c>
      <c r="G33978" s="177" t="s">
        <v>1234</v>
      </c>
      <c r="H33978" s="177" t="s">
        <v>1235</v>
      </c>
      <c r="I33978" s="177" t="s">
        <v>1236</v>
      </c>
      <c r="J33978" s="177" t="s">
        <v>4540</v>
      </c>
      <c r="K33978" s="178">
        <v>44853</v>
      </c>
      <c r="L33978" s="177">
        <v>5</v>
      </c>
      <c r="M33978" s="177" t="s">
        <v>411</v>
      </c>
      <c r="N33978" s="178">
        <f>MAX(K33978,_xlfn.XLOOKUP(B33978,'Installation Summary'!$A$2:$A$124,'Installation Summary'!$C$2:$C$124),$X$4)</f>
        <v>44874</v>
      </c>
      <c r="O33978" s="177">
        <f>IF(OR($M33978=$W$10,$M33978=$W$11),MAX($X$6-MAX($X$5,$N33978)+1,0)*'Assumptions &amp; Monitored Values'!$C$5/365,COUNTIFS('Installation Summary'!$X$8:$X$372,"&gt;="&amp;MAX($X$4,$N33978,$X$5),'Installation Summary'!$X$8:$X$372,"&lt;="&amp;MIN($X$6),'Installation Summary'!$AB$8:$AB$372,"yes"))</f>
        <v>50.35</v>
      </c>
      <c r="P33978" s="177">
        <f>IF(OR($M33978=$W$10,$M33978=$W$11),MAX($Y$6-MAX($Y$5,$N33978)+1,0)*'Assumptions &amp; Monitored Values'!$C$5/365,COUNTIFS('Installation Summary'!$X$8:$X$372,"&gt;="&amp;MAX($Y$4,$N33978,$Y$5),'Installation Summary'!$X$8:$X$372,"&lt;="&amp;MIN($Y$6),'Installation Summary'!$AB$8:$AB$372,"yes"))</f>
        <v>296.39999999999998</v>
      </c>
      <c r="Q33978" s="177">
        <f t="shared" si="2120"/>
        <v>251.75</v>
      </c>
      <c r="R33978" s="177">
        <f t="shared" si="2121"/>
        <v>1482</v>
      </c>
      <c r="S33978" s="177">
        <f t="shared" si="2122"/>
        <v>1762.25</v>
      </c>
      <c r="T33978" s="177">
        <f t="shared" si="2123"/>
        <v>10374</v>
      </c>
    </row>
    <row r="33979" spans="1:20">
      <c r="A33979" s="177">
        <v>33977</v>
      </c>
      <c r="B33979" s="177" t="s">
        <v>107</v>
      </c>
      <c r="C33979" s="177" t="s">
        <v>60367</v>
      </c>
      <c r="D33979" s="177" t="s">
        <v>60373</v>
      </c>
      <c r="E33979" s="177" t="s">
        <v>60374</v>
      </c>
      <c r="F33979" s="177" t="s">
        <v>400</v>
      </c>
      <c r="G33979" s="177" t="s">
        <v>1234</v>
      </c>
      <c r="H33979" s="177" t="s">
        <v>1235</v>
      </c>
      <c r="I33979" s="177" t="s">
        <v>1236</v>
      </c>
      <c r="J33979" s="177" t="s">
        <v>60370</v>
      </c>
      <c r="K33979" s="178">
        <v>44853</v>
      </c>
      <c r="L33979" s="177">
        <v>5</v>
      </c>
      <c r="M33979" s="177" t="s">
        <v>411</v>
      </c>
      <c r="N33979" s="178">
        <f>MAX(K33979,_xlfn.XLOOKUP(B33979,'Installation Summary'!$A$2:$A$124,'Installation Summary'!$C$2:$C$124),$X$4)</f>
        <v>44874</v>
      </c>
      <c r="O33979" s="177">
        <f>IF(OR($M33979=$W$10,$M33979=$W$11),MAX($X$6-MAX($X$5,$N33979)+1,0)*'Assumptions &amp; Monitored Values'!$C$5/365,COUNTIFS('Installation Summary'!$X$8:$X$372,"&gt;="&amp;MAX($X$4,$N33979,$X$5),'Installation Summary'!$X$8:$X$372,"&lt;="&amp;MIN($X$6),'Installation Summary'!$AB$8:$AB$372,"yes"))</f>
        <v>50.35</v>
      </c>
      <c r="P33979" s="177">
        <f>IF(OR($M33979=$W$10,$M33979=$W$11),MAX($Y$6-MAX($Y$5,$N33979)+1,0)*'Assumptions &amp; Monitored Values'!$C$5/365,COUNTIFS('Installation Summary'!$X$8:$X$372,"&gt;="&amp;MAX($Y$4,$N33979,$Y$5),'Installation Summary'!$X$8:$X$372,"&lt;="&amp;MIN($Y$6),'Installation Summary'!$AB$8:$AB$372,"yes"))</f>
        <v>296.39999999999998</v>
      </c>
      <c r="Q33979" s="177">
        <f t="shared" si="2120"/>
        <v>251.75</v>
      </c>
      <c r="R33979" s="177">
        <f t="shared" si="2121"/>
        <v>1482</v>
      </c>
      <c r="S33979" s="177">
        <f t="shared" si="2122"/>
        <v>1762.25</v>
      </c>
      <c r="T33979" s="177">
        <f t="shared" si="2123"/>
        <v>10374</v>
      </c>
    </row>
    <row r="33980" spans="1:20">
      <c r="A33980" s="177">
        <v>33978</v>
      </c>
      <c r="B33980" s="177" t="s">
        <v>107</v>
      </c>
      <c r="C33980" s="177" t="s">
        <v>60367</v>
      </c>
      <c r="D33980" s="177" t="s">
        <v>60375</v>
      </c>
      <c r="E33980" s="177" t="s">
        <v>60376</v>
      </c>
      <c r="F33980" s="177" t="s">
        <v>400</v>
      </c>
      <c r="G33980" s="177" t="s">
        <v>1234</v>
      </c>
      <c r="H33980" s="177" t="s">
        <v>1235</v>
      </c>
      <c r="I33980" s="177" t="s">
        <v>1236</v>
      </c>
      <c r="J33980" s="177" t="s">
        <v>60370</v>
      </c>
      <c r="K33980" s="178">
        <v>44853</v>
      </c>
      <c r="L33980" s="177">
        <v>4</v>
      </c>
      <c r="M33980" s="177" t="s">
        <v>411</v>
      </c>
      <c r="N33980" s="178">
        <f>MAX(K33980,_xlfn.XLOOKUP(B33980,'Installation Summary'!$A$2:$A$124,'Installation Summary'!$C$2:$C$124),$X$4)</f>
        <v>44874</v>
      </c>
      <c r="O33980" s="177">
        <f>IF(OR($M33980=$W$10,$M33980=$W$11),MAX($X$6-MAX($X$5,$N33980)+1,0)*'Assumptions &amp; Monitored Values'!$C$5/365,COUNTIFS('Installation Summary'!$X$8:$X$372,"&gt;="&amp;MAX($X$4,$N33980,$X$5),'Installation Summary'!$X$8:$X$372,"&lt;="&amp;MIN($X$6),'Installation Summary'!$AB$8:$AB$372,"yes"))</f>
        <v>50.35</v>
      </c>
      <c r="P33980" s="177">
        <f>IF(OR($M33980=$W$10,$M33980=$W$11),MAX($Y$6-MAX($Y$5,$N33980)+1,0)*'Assumptions &amp; Monitored Values'!$C$5/365,COUNTIFS('Installation Summary'!$X$8:$X$372,"&gt;="&amp;MAX($Y$4,$N33980,$Y$5),'Installation Summary'!$X$8:$X$372,"&lt;="&amp;MIN($Y$6),'Installation Summary'!$AB$8:$AB$372,"yes"))</f>
        <v>296.39999999999998</v>
      </c>
      <c r="Q33980" s="177">
        <f t="shared" si="2120"/>
        <v>201.4</v>
      </c>
      <c r="R33980" s="177">
        <f t="shared" si="2121"/>
        <v>1185.5999999999999</v>
      </c>
      <c r="S33980" s="177">
        <f t="shared" si="2122"/>
        <v>1409.8</v>
      </c>
      <c r="T33980" s="177">
        <f t="shared" si="2123"/>
        <v>8299.1999999999989</v>
      </c>
    </row>
    <row r="33981" spans="1:20">
      <c r="A33981" s="177">
        <v>33979</v>
      </c>
      <c r="B33981" s="177" t="s">
        <v>107</v>
      </c>
      <c r="C33981" s="177" t="s">
        <v>60367</v>
      </c>
      <c r="D33981" s="177" t="s">
        <v>60377</v>
      </c>
      <c r="E33981" s="177" t="s">
        <v>60378</v>
      </c>
      <c r="F33981" s="177" t="s">
        <v>400</v>
      </c>
      <c r="G33981" s="177" t="s">
        <v>1234</v>
      </c>
      <c r="H33981" s="177" t="s">
        <v>1235</v>
      </c>
      <c r="I33981" s="177" t="s">
        <v>1236</v>
      </c>
      <c r="J33981" s="177" t="s">
        <v>60370</v>
      </c>
      <c r="K33981" s="178">
        <v>44853</v>
      </c>
      <c r="L33981" s="177">
        <v>5</v>
      </c>
      <c r="M33981" s="177" t="s">
        <v>411</v>
      </c>
      <c r="N33981" s="178">
        <f>MAX(K33981,_xlfn.XLOOKUP(B33981,'Installation Summary'!$A$2:$A$124,'Installation Summary'!$C$2:$C$124),$X$4)</f>
        <v>44874</v>
      </c>
      <c r="O33981" s="177">
        <f>IF(OR($M33981=$W$10,$M33981=$W$11),MAX($X$6-MAX($X$5,$N33981)+1,0)*'Assumptions &amp; Monitored Values'!$C$5/365,COUNTIFS('Installation Summary'!$X$8:$X$372,"&gt;="&amp;MAX($X$4,$N33981,$X$5),'Installation Summary'!$X$8:$X$372,"&lt;="&amp;MIN($X$6),'Installation Summary'!$AB$8:$AB$372,"yes"))</f>
        <v>50.35</v>
      </c>
      <c r="P33981" s="177">
        <f>IF(OR($M33981=$W$10,$M33981=$W$11),MAX($Y$6-MAX($Y$5,$N33981)+1,0)*'Assumptions &amp; Monitored Values'!$C$5/365,COUNTIFS('Installation Summary'!$X$8:$X$372,"&gt;="&amp;MAX($Y$4,$N33981,$Y$5),'Installation Summary'!$X$8:$X$372,"&lt;="&amp;MIN($Y$6),'Installation Summary'!$AB$8:$AB$372,"yes"))</f>
        <v>296.39999999999998</v>
      </c>
      <c r="Q33981" s="177">
        <f t="shared" si="2120"/>
        <v>251.75</v>
      </c>
      <c r="R33981" s="177">
        <f t="shared" si="2121"/>
        <v>1482</v>
      </c>
      <c r="S33981" s="177">
        <f t="shared" si="2122"/>
        <v>1762.25</v>
      </c>
      <c r="T33981" s="177">
        <f t="shared" si="2123"/>
        <v>10374</v>
      </c>
    </row>
    <row r="33982" spans="1:20">
      <c r="A33982" s="177">
        <v>33980</v>
      </c>
      <c r="B33982" s="177" t="s">
        <v>107</v>
      </c>
      <c r="C33982" s="177" t="s">
        <v>60367</v>
      </c>
      <c r="D33982" s="177" t="s">
        <v>60379</v>
      </c>
      <c r="E33982" s="177" t="s">
        <v>60380</v>
      </c>
      <c r="F33982" s="177" t="s">
        <v>400</v>
      </c>
      <c r="G33982" s="177" t="s">
        <v>1234</v>
      </c>
      <c r="H33982" s="177" t="s">
        <v>1235</v>
      </c>
      <c r="I33982" s="177" t="s">
        <v>1236</v>
      </c>
      <c r="J33982" s="177" t="s">
        <v>60370</v>
      </c>
      <c r="K33982" s="178">
        <v>44853</v>
      </c>
      <c r="L33982" s="177">
        <v>5</v>
      </c>
      <c r="M33982" s="177" t="s">
        <v>411</v>
      </c>
      <c r="N33982" s="178">
        <f>MAX(K33982,_xlfn.XLOOKUP(B33982,'Installation Summary'!$A$2:$A$124,'Installation Summary'!$C$2:$C$124),$X$4)</f>
        <v>44874</v>
      </c>
      <c r="O33982" s="177">
        <f>IF(OR($M33982=$W$10,$M33982=$W$11),MAX($X$6-MAX($X$5,$N33982)+1,0)*'Assumptions &amp; Monitored Values'!$C$5/365,COUNTIFS('Installation Summary'!$X$8:$X$372,"&gt;="&amp;MAX($X$4,$N33982,$X$5),'Installation Summary'!$X$8:$X$372,"&lt;="&amp;MIN($X$6),'Installation Summary'!$AB$8:$AB$372,"yes"))</f>
        <v>50.35</v>
      </c>
      <c r="P33982" s="177">
        <f>IF(OR($M33982=$W$10,$M33982=$W$11),MAX($Y$6-MAX($Y$5,$N33982)+1,0)*'Assumptions &amp; Monitored Values'!$C$5/365,COUNTIFS('Installation Summary'!$X$8:$X$372,"&gt;="&amp;MAX($Y$4,$N33982,$Y$5),'Installation Summary'!$X$8:$X$372,"&lt;="&amp;MIN($Y$6),'Installation Summary'!$AB$8:$AB$372,"yes"))</f>
        <v>296.39999999999998</v>
      </c>
      <c r="Q33982" s="177">
        <f t="shared" si="2120"/>
        <v>251.75</v>
      </c>
      <c r="R33982" s="177">
        <f t="shared" si="2121"/>
        <v>1482</v>
      </c>
      <c r="S33982" s="177">
        <f t="shared" si="2122"/>
        <v>1762.25</v>
      </c>
      <c r="T33982" s="177">
        <f t="shared" si="2123"/>
        <v>10374</v>
      </c>
    </row>
    <row r="33983" spans="1:20">
      <c r="A33983" s="177">
        <v>33981</v>
      </c>
      <c r="B33983" s="177" t="s">
        <v>107</v>
      </c>
      <c r="C33983" s="177" t="s">
        <v>60367</v>
      </c>
      <c r="D33983" s="177" t="s">
        <v>60381</v>
      </c>
      <c r="E33983" s="177" t="s">
        <v>60382</v>
      </c>
      <c r="F33983" s="177" t="s">
        <v>400</v>
      </c>
      <c r="G33983" s="177" t="s">
        <v>1234</v>
      </c>
      <c r="H33983" s="177" t="s">
        <v>1235</v>
      </c>
      <c r="I33983" s="177" t="s">
        <v>1236</v>
      </c>
      <c r="J33983" s="177" t="s">
        <v>60370</v>
      </c>
      <c r="K33983" s="178">
        <v>44853</v>
      </c>
      <c r="L33983" s="177">
        <v>6</v>
      </c>
      <c r="M33983" s="177" t="s">
        <v>411</v>
      </c>
      <c r="N33983" s="178">
        <f>MAX(K33983,_xlfn.XLOOKUP(B33983,'Installation Summary'!$A$2:$A$124,'Installation Summary'!$C$2:$C$124),$X$4)</f>
        <v>44874</v>
      </c>
      <c r="O33983" s="177">
        <f>IF(OR($M33983=$W$10,$M33983=$W$11),MAX($X$6-MAX($X$5,$N33983)+1,0)*'Assumptions &amp; Monitored Values'!$C$5/365,COUNTIFS('Installation Summary'!$X$8:$X$372,"&gt;="&amp;MAX($X$4,$N33983,$X$5),'Installation Summary'!$X$8:$X$372,"&lt;="&amp;MIN($X$6),'Installation Summary'!$AB$8:$AB$372,"yes"))</f>
        <v>50.35</v>
      </c>
      <c r="P33983" s="177">
        <f>IF(OR($M33983=$W$10,$M33983=$W$11),MAX($Y$6-MAX($Y$5,$N33983)+1,0)*'Assumptions &amp; Monitored Values'!$C$5/365,COUNTIFS('Installation Summary'!$X$8:$X$372,"&gt;="&amp;MAX($Y$4,$N33983,$Y$5),'Installation Summary'!$X$8:$X$372,"&lt;="&amp;MIN($Y$6),'Installation Summary'!$AB$8:$AB$372,"yes"))</f>
        <v>296.39999999999998</v>
      </c>
      <c r="Q33983" s="177">
        <f t="shared" si="2120"/>
        <v>302.10000000000002</v>
      </c>
      <c r="R33983" s="177">
        <f t="shared" si="2121"/>
        <v>1778.3999999999999</v>
      </c>
      <c r="S33983" s="177">
        <f t="shared" si="2122"/>
        <v>2114.7000000000003</v>
      </c>
      <c r="T33983" s="177">
        <f t="shared" si="2123"/>
        <v>12448.8</v>
      </c>
    </row>
    <row r="33984" spans="1:20">
      <c r="A33984" s="177">
        <v>33982</v>
      </c>
      <c r="B33984" s="177" t="s">
        <v>226</v>
      </c>
      <c r="C33984" s="177" t="s">
        <v>60383</v>
      </c>
      <c r="D33984" s="177" t="s">
        <v>60384</v>
      </c>
      <c r="E33984" s="177" t="s">
        <v>17348</v>
      </c>
      <c r="F33984" s="177" t="s">
        <v>400</v>
      </c>
      <c r="G33984" s="177" t="s">
        <v>1234</v>
      </c>
      <c r="H33984" s="177" t="s">
        <v>1253</v>
      </c>
      <c r="I33984" s="177" t="s">
        <v>13456</v>
      </c>
      <c r="J33984" s="177" t="s">
        <v>1255</v>
      </c>
      <c r="K33984" s="178">
        <v>44853</v>
      </c>
      <c r="L33984" s="177">
        <v>5</v>
      </c>
      <c r="M33984" s="177" t="s">
        <v>411</v>
      </c>
      <c r="N33984" s="178">
        <f>MAX(K33984,_xlfn.XLOOKUP(B33984,'Installation Summary'!$A$2:$A$124,'Installation Summary'!$C$2:$C$124),$X$4)</f>
        <v>44874</v>
      </c>
      <c r="O33984" s="177">
        <f>IF(OR($M33984=$W$10,$M33984=$W$11),MAX($X$6-MAX($X$5,$N33984)+1,0)*'Assumptions &amp; Monitored Values'!$C$5/365,COUNTIFS('Installation Summary'!$X$8:$X$372,"&gt;="&amp;MAX($X$4,$N33984,$X$5),'Installation Summary'!$X$8:$X$372,"&lt;="&amp;MIN($X$6),'Installation Summary'!$AB$8:$AB$372,"yes"))</f>
        <v>50.35</v>
      </c>
      <c r="P33984" s="177">
        <f>IF(OR($M33984=$W$10,$M33984=$W$11),MAX($Y$6-MAX($Y$5,$N33984)+1,0)*'Assumptions &amp; Monitored Values'!$C$5/365,COUNTIFS('Installation Summary'!$X$8:$X$372,"&gt;="&amp;MAX($Y$4,$N33984,$Y$5),'Installation Summary'!$X$8:$X$372,"&lt;="&amp;MIN($Y$6),'Installation Summary'!$AB$8:$AB$372,"yes"))</f>
        <v>296.39999999999998</v>
      </c>
      <c r="Q33984" s="177">
        <f t="shared" si="2120"/>
        <v>251.75</v>
      </c>
      <c r="R33984" s="177">
        <f t="shared" si="2121"/>
        <v>1482</v>
      </c>
      <c r="S33984" s="177">
        <f t="shared" si="2122"/>
        <v>1762.25</v>
      </c>
      <c r="T33984" s="177">
        <f t="shared" si="2123"/>
        <v>10374</v>
      </c>
    </row>
    <row r="33985" spans="1:20">
      <c r="A33985" s="177">
        <v>33983</v>
      </c>
      <c r="B33985" s="177" t="s">
        <v>226</v>
      </c>
      <c r="C33985" s="177" t="s">
        <v>60383</v>
      </c>
      <c r="D33985" s="177" t="s">
        <v>60385</v>
      </c>
      <c r="E33985" s="177" t="s">
        <v>60386</v>
      </c>
      <c r="F33985" s="177" t="s">
        <v>400</v>
      </c>
      <c r="G33985" s="177" t="s">
        <v>1234</v>
      </c>
      <c r="H33985" s="177" t="s">
        <v>1253</v>
      </c>
      <c r="I33985" s="177" t="s">
        <v>13456</v>
      </c>
      <c r="J33985" s="177" t="s">
        <v>1255</v>
      </c>
      <c r="K33985" s="178">
        <v>44853</v>
      </c>
      <c r="L33985" s="177">
        <v>4</v>
      </c>
      <c r="M33985" s="177" t="s">
        <v>411</v>
      </c>
      <c r="N33985" s="178">
        <f>MAX(K33985,_xlfn.XLOOKUP(B33985,'Installation Summary'!$A$2:$A$124,'Installation Summary'!$C$2:$C$124),$X$4)</f>
        <v>44874</v>
      </c>
      <c r="O33985" s="177">
        <f>IF(OR($M33985=$W$10,$M33985=$W$11),MAX($X$6-MAX($X$5,$N33985)+1,0)*'Assumptions &amp; Monitored Values'!$C$5/365,COUNTIFS('Installation Summary'!$X$8:$X$372,"&gt;="&amp;MAX($X$4,$N33985,$X$5),'Installation Summary'!$X$8:$X$372,"&lt;="&amp;MIN($X$6),'Installation Summary'!$AB$8:$AB$372,"yes"))</f>
        <v>50.35</v>
      </c>
      <c r="P33985" s="177">
        <f>IF(OR($M33985=$W$10,$M33985=$W$11),MAX($Y$6-MAX($Y$5,$N33985)+1,0)*'Assumptions &amp; Monitored Values'!$C$5/365,COUNTIFS('Installation Summary'!$X$8:$X$372,"&gt;="&amp;MAX($Y$4,$N33985,$Y$5),'Installation Summary'!$X$8:$X$372,"&lt;="&amp;MIN($Y$6),'Installation Summary'!$AB$8:$AB$372,"yes"))</f>
        <v>296.39999999999998</v>
      </c>
      <c r="Q33985" s="177">
        <f t="shared" si="2120"/>
        <v>201.4</v>
      </c>
      <c r="R33985" s="177">
        <f t="shared" si="2121"/>
        <v>1185.5999999999999</v>
      </c>
      <c r="S33985" s="177">
        <f t="shared" si="2122"/>
        <v>1409.8</v>
      </c>
      <c r="T33985" s="177">
        <f t="shared" si="2123"/>
        <v>8299.1999999999989</v>
      </c>
    </row>
    <row r="33986" spans="1:20">
      <c r="A33986" s="177">
        <v>33984</v>
      </c>
      <c r="B33986" s="177" t="s">
        <v>226</v>
      </c>
      <c r="C33986" s="177" t="s">
        <v>60383</v>
      </c>
      <c r="D33986" s="177" t="s">
        <v>60387</v>
      </c>
      <c r="E33986" s="177" t="s">
        <v>60388</v>
      </c>
      <c r="F33986" s="177" t="s">
        <v>400</v>
      </c>
      <c r="G33986" s="177" t="s">
        <v>1234</v>
      </c>
      <c r="H33986" s="177" t="s">
        <v>1253</v>
      </c>
      <c r="I33986" s="177" t="s">
        <v>13456</v>
      </c>
      <c r="J33986" s="177" t="s">
        <v>1255</v>
      </c>
      <c r="K33986" s="178">
        <v>44853</v>
      </c>
      <c r="L33986" s="177">
        <v>5</v>
      </c>
      <c r="M33986" s="177" t="s">
        <v>411</v>
      </c>
      <c r="N33986" s="178">
        <f>MAX(K33986,_xlfn.XLOOKUP(B33986,'Installation Summary'!$A$2:$A$124,'Installation Summary'!$C$2:$C$124),$X$4)</f>
        <v>44874</v>
      </c>
      <c r="O33986" s="177">
        <f>IF(OR($M33986=$W$10,$M33986=$W$11),MAX($X$6-MAX($X$5,$N33986)+1,0)*'Assumptions &amp; Monitored Values'!$C$5/365,COUNTIFS('Installation Summary'!$X$8:$X$372,"&gt;="&amp;MAX($X$4,$N33986,$X$5),'Installation Summary'!$X$8:$X$372,"&lt;="&amp;MIN($X$6),'Installation Summary'!$AB$8:$AB$372,"yes"))</f>
        <v>50.35</v>
      </c>
      <c r="P33986" s="177">
        <f>IF(OR($M33986=$W$10,$M33986=$W$11),MAX($Y$6-MAX($Y$5,$N33986)+1,0)*'Assumptions &amp; Monitored Values'!$C$5/365,COUNTIFS('Installation Summary'!$X$8:$X$372,"&gt;="&amp;MAX($Y$4,$N33986,$Y$5),'Installation Summary'!$X$8:$X$372,"&lt;="&amp;MIN($Y$6),'Installation Summary'!$AB$8:$AB$372,"yes"))</f>
        <v>296.39999999999998</v>
      </c>
      <c r="Q33986" s="177">
        <f t="shared" si="2120"/>
        <v>251.75</v>
      </c>
      <c r="R33986" s="177">
        <f t="shared" si="2121"/>
        <v>1482</v>
      </c>
      <c r="S33986" s="177">
        <f t="shared" si="2122"/>
        <v>1762.25</v>
      </c>
      <c r="T33986" s="177">
        <f t="shared" si="2123"/>
        <v>10374</v>
      </c>
    </row>
    <row r="33987" spans="1:20">
      <c r="A33987" s="177">
        <v>33985</v>
      </c>
      <c r="B33987" s="177" t="s">
        <v>226</v>
      </c>
      <c r="C33987" s="177" t="s">
        <v>60383</v>
      </c>
      <c r="D33987" s="177" t="s">
        <v>60389</v>
      </c>
      <c r="E33987" s="177" t="s">
        <v>60390</v>
      </c>
      <c r="F33987" s="177" t="s">
        <v>400</v>
      </c>
      <c r="G33987" s="177" t="s">
        <v>1234</v>
      </c>
      <c r="H33987" s="177" t="s">
        <v>1253</v>
      </c>
      <c r="I33987" s="177" t="s">
        <v>13456</v>
      </c>
      <c r="J33987" s="177" t="s">
        <v>1255</v>
      </c>
      <c r="K33987" s="178">
        <v>44853</v>
      </c>
      <c r="L33987" s="177">
        <v>4</v>
      </c>
      <c r="M33987" s="177" t="s">
        <v>411</v>
      </c>
      <c r="N33987" s="178">
        <f>MAX(K33987,_xlfn.XLOOKUP(B33987,'Installation Summary'!$A$2:$A$124,'Installation Summary'!$C$2:$C$124),$X$4)</f>
        <v>44874</v>
      </c>
      <c r="O33987" s="177">
        <f>IF(OR($M33987=$W$10,$M33987=$W$11),MAX($X$6-MAX($X$5,$N33987)+1,0)*'Assumptions &amp; Monitored Values'!$C$5/365,COUNTIFS('Installation Summary'!$X$8:$X$372,"&gt;="&amp;MAX($X$4,$N33987,$X$5),'Installation Summary'!$X$8:$X$372,"&lt;="&amp;MIN($X$6),'Installation Summary'!$AB$8:$AB$372,"yes"))</f>
        <v>50.35</v>
      </c>
      <c r="P33987" s="177">
        <f>IF(OR($M33987=$W$10,$M33987=$W$11),MAX($Y$6-MAX($Y$5,$N33987)+1,0)*'Assumptions &amp; Monitored Values'!$C$5/365,COUNTIFS('Installation Summary'!$X$8:$X$372,"&gt;="&amp;MAX($Y$4,$N33987,$Y$5),'Installation Summary'!$X$8:$X$372,"&lt;="&amp;MIN($Y$6),'Installation Summary'!$AB$8:$AB$372,"yes"))</f>
        <v>296.39999999999998</v>
      </c>
      <c r="Q33987" s="177">
        <f t="shared" ref="Q33987:Q34050" si="2124">O33987*L33987</f>
        <v>201.4</v>
      </c>
      <c r="R33987" s="177">
        <f t="shared" ref="R33987:R34050" si="2125">P33987*L33987</f>
        <v>1185.5999999999999</v>
      </c>
      <c r="S33987" s="177">
        <f t="shared" ref="S33987:S34050" si="2126">_xlfn.XLOOKUP(M33987,$W$10:$W$13,$X$10:$X$13)*Q33987</f>
        <v>1409.8</v>
      </c>
      <c r="T33987" s="177">
        <f t="shared" ref="T33987:T34050" si="2127">_xlfn.XLOOKUP(M33987,$W$10:$W$13,$X$10:$X$13)*R33987</f>
        <v>8299.1999999999989</v>
      </c>
    </row>
    <row r="33988" spans="1:20">
      <c r="A33988" s="177">
        <v>33986</v>
      </c>
      <c r="B33988" s="177" t="s">
        <v>226</v>
      </c>
      <c r="C33988" s="177" t="s">
        <v>60383</v>
      </c>
      <c r="D33988" s="177" t="s">
        <v>60391</v>
      </c>
      <c r="E33988" s="177" t="s">
        <v>60392</v>
      </c>
      <c r="F33988" s="177" t="s">
        <v>400</v>
      </c>
      <c r="G33988" s="177" t="s">
        <v>1234</v>
      </c>
      <c r="H33988" s="177" t="s">
        <v>1253</v>
      </c>
      <c r="I33988" s="177" t="s">
        <v>13456</v>
      </c>
      <c r="J33988" s="177" t="s">
        <v>1255</v>
      </c>
      <c r="K33988" s="178">
        <v>44853</v>
      </c>
      <c r="L33988" s="177">
        <v>4</v>
      </c>
      <c r="M33988" s="177" t="s">
        <v>411</v>
      </c>
      <c r="N33988" s="178">
        <f>MAX(K33988,_xlfn.XLOOKUP(B33988,'Installation Summary'!$A$2:$A$124,'Installation Summary'!$C$2:$C$124),$X$4)</f>
        <v>44874</v>
      </c>
      <c r="O33988" s="177">
        <f>IF(OR($M33988=$W$10,$M33988=$W$11),MAX($X$6-MAX($X$5,$N33988)+1,0)*'Assumptions &amp; Monitored Values'!$C$5/365,COUNTIFS('Installation Summary'!$X$8:$X$372,"&gt;="&amp;MAX($X$4,$N33988,$X$5),'Installation Summary'!$X$8:$X$372,"&lt;="&amp;MIN($X$6),'Installation Summary'!$AB$8:$AB$372,"yes"))</f>
        <v>50.35</v>
      </c>
      <c r="P33988" s="177">
        <f>IF(OR($M33988=$W$10,$M33988=$W$11),MAX($Y$6-MAX($Y$5,$N33988)+1,0)*'Assumptions &amp; Monitored Values'!$C$5/365,COUNTIFS('Installation Summary'!$X$8:$X$372,"&gt;="&amp;MAX($Y$4,$N33988,$Y$5),'Installation Summary'!$X$8:$X$372,"&lt;="&amp;MIN($Y$6),'Installation Summary'!$AB$8:$AB$372,"yes"))</f>
        <v>296.39999999999998</v>
      </c>
      <c r="Q33988" s="177">
        <f t="shared" si="2124"/>
        <v>201.4</v>
      </c>
      <c r="R33988" s="177">
        <f t="shared" si="2125"/>
        <v>1185.5999999999999</v>
      </c>
      <c r="S33988" s="177">
        <f t="shared" si="2126"/>
        <v>1409.8</v>
      </c>
      <c r="T33988" s="177">
        <f t="shared" si="2127"/>
        <v>8299.1999999999989</v>
      </c>
    </row>
    <row r="33989" spans="1:20">
      <c r="A33989" s="177">
        <v>33987</v>
      </c>
      <c r="B33989" s="177" t="s">
        <v>226</v>
      </c>
      <c r="C33989" s="177" t="s">
        <v>60383</v>
      </c>
      <c r="D33989" s="177" t="s">
        <v>60393</v>
      </c>
      <c r="E33989" s="177" t="s">
        <v>50375</v>
      </c>
      <c r="F33989" s="177" t="s">
        <v>400</v>
      </c>
      <c r="G33989" s="177" t="s">
        <v>1234</v>
      </c>
      <c r="H33989" s="177" t="s">
        <v>1253</v>
      </c>
      <c r="I33989" s="177" t="s">
        <v>13456</v>
      </c>
      <c r="J33989" s="177" t="s">
        <v>1255</v>
      </c>
      <c r="K33989" s="178">
        <v>44853</v>
      </c>
      <c r="L33989" s="177">
        <v>4</v>
      </c>
      <c r="M33989" s="177" t="s">
        <v>411</v>
      </c>
      <c r="N33989" s="178">
        <f>MAX(K33989,_xlfn.XLOOKUP(B33989,'Installation Summary'!$A$2:$A$124,'Installation Summary'!$C$2:$C$124),$X$4)</f>
        <v>44874</v>
      </c>
      <c r="O33989" s="177">
        <f>IF(OR($M33989=$W$10,$M33989=$W$11),MAX($X$6-MAX($X$5,$N33989)+1,0)*'Assumptions &amp; Monitored Values'!$C$5/365,COUNTIFS('Installation Summary'!$X$8:$X$372,"&gt;="&amp;MAX($X$4,$N33989,$X$5),'Installation Summary'!$X$8:$X$372,"&lt;="&amp;MIN($X$6),'Installation Summary'!$AB$8:$AB$372,"yes"))</f>
        <v>50.35</v>
      </c>
      <c r="P33989" s="177">
        <f>IF(OR($M33989=$W$10,$M33989=$W$11),MAX($Y$6-MAX($Y$5,$N33989)+1,0)*'Assumptions &amp; Monitored Values'!$C$5/365,COUNTIFS('Installation Summary'!$X$8:$X$372,"&gt;="&amp;MAX($Y$4,$N33989,$Y$5),'Installation Summary'!$X$8:$X$372,"&lt;="&amp;MIN($Y$6),'Installation Summary'!$AB$8:$AB$372,"yes"))</f>
        <v>296.39999999999998</v>
      </c>
      <c r="Q33989" s="177">
        <f t="shared" si="2124"/>
        <v>201.4</v>
      </c>
      <c r="R33989" s="177">
        <f t="shared" si="2125"/>
        <v>1185.5999999999999</v>
      </c>
      <c r="S33989" s="177">
        <f t="shared" si="2126"/>
        <v>1409.8</v>
      </c>
      <c r="T33989" s="177">
        <f t="shared" si="2127"/>
        <v>8299.1999999999989</v>
      </c>
    </row>
    <row r="33990" spans="1:20">
      <c r="A33990" s="177">
        <v>33988</v>
      </c>
      <c r="B33990" s="177" t="s">
        <v>226</v>
      </c>
      <c r="C33990" s="177" t="s">
        <v>60383</v>
      </c>
      <c r="D33990" s="177" t="s">
        <v>60394</v>
      </c>
      <c r="E33990" s="177" t="s">
        <v>60252</v>
      </c>
      <c r="F33990" s="177" t="s">
        <v>400</v>
      </c>
      <c r="G33990" s="177" t="s">
        <v>1234</v>
      </c>
      <c r="H33990" s="177" t="s">
        <v>1253</v>
      </c>
      <c r="I33990" s="177" t="s">
        <v>13456</v>
      </c>
      <c r="J33990" s="177" t="s">
        <v>1255</v>
      </c>
      <c r="K33990" s="178">
        <v>44853</v>
      </c>
      <c r="L33990" s="177">
        <v>3</v>
      </c>
      <c r="M33990" s="177" t="s">
        <v>411</v>
      </c>
      <c r="N33990" s="178">
        <f>MAX(K33990,_xlfn.XLOOKUP(B33990,'Installation Summary'!$A$2:$A$124,'Installation Summary'!$C$2:$C$124),$X$4)</f>
        <v>44874</v>
      </c>
      <c r="O33990" s="177">
        <f>IF(OR($M33990=$W$10,$M33990=$W$11),MAX($X$6-MAX($X$5,$N33990)+1,0)*'Assumptions &amp; Monitored Values'!$C$5/365,COUNTIFS('Installation Summary'!$X$8:$X$372,"&gt;="&amp;MAX($X$4,$N33990,$X$5),'Installation Summary'!$X$8:$X$372,"&lt;="&amp;MIN($X$6),'Installation Summary'!$AB$8:$AB$372,"yes"))</f>
        <v>50.35</v>
      </c>
      <c r="P33990" s="177">
        <f>IF(OR($M33990=$W$10,$M33990=$W$11),MAX($Y$6-MAX($Y$5,$N33990)+1,0)*'Assumptions &amp; Monitored Values'!$C$5/365,COUNTIFS('Installation Summary'!$X$8:$X$372,"&gt;="&amp;MAX($Y$4,$N33990,$Y$5),'Installation Summary'!$X$8:$X$372,"&lt;="&amp;MIN($Y$6),'Installation Summary'!$AB$8:$AB$372,"yes"))</f>
        <v>296.39999999999998</v>
      </c>
      <c r="Q33990" s="177">
        <f t="shared" si="2124"/>
        <v>151.05000000000001</v>
      </c>
      <c r="R33990" s="177">
        <f t="shared" si="2125"/>
        <v>889.19999999999993</v>
      </c>
      <c r="S33990" s="177">
        <f t="shared" si="2126"/>
        <v>1057.3500000000001</v>
      </c>
      <c r="T33990" s="177">
        <f t="shared" si="2127"/>
        <v>6224.4</v>
      </c>
    </row>
    <row r="33991" spans="1:20">
      <c r="A33991" s="177">
        <v>33989</v>
      </c>
      <c r="B33991" s="177" t="s">
        <v>226</v>
      </c>
      <c r="C33991" s="177" t="s">
        <v>60383</v>
      </c>
      <c r="D33991" s="177" t="s">
        <v>60395</v>
      </c>
      <c r="E33991" s="177" t="s">
        <v>60396</v>
      </c>
      <c r="F33991" s="177" t="s">
        <v>400</v>
      </c>
      <c r="G33991" s="177" t="s">
        <v>1234</v>
      </c>
      <c r="H33991" s="177" t="s">
        <v>1253</v>
      </c>
      <c r="I33991" s="177" t="s">
        <v>13456</v>
      </c>
      <c r="J33991" s="177" t="s">
        <v>1255</v>
      </c>
      <c r="K33991" s="178">
        <v>44853</v>
      </c>
      <c r="L33991" s="177">
        <v>4</v>
      </c>
      <c r="M33991" s="177" t="s">
        <v>411</v>
      </c>
      <c r="N33991" s="178">
        <f>MAX(K33991,_xlfn.XLOOKUP(B33991,'Installation Summary'!$A$2:$A$124,'Installation Summary'!$C$2:$C$124),$X$4)</f>
        <v>44874</v>
      </c>
      <c r="O33991" s="177">
        <f>IF(OR($M33991=$W$10,$M33991=$W$11),MAX($X$6-MAX($X$5,$N33991)+1,0)*'Assumptions &amp; Monitored Values'!$C$5/365,COUNTIFS('Installation Summary'!$X$8:$X$372,"&gt;="&amp;MAX($X$4,$N33991,$X$5),'Installation Summary'!$X$8:$X$372,"&lt;="&amp;MIN($X$6),'Installation Summary'!$AB$8:$AB$372,"yes"))</f>
        <v>50.35</v>
      </c>
      <c r="P33991" s="177">
        <f>IF(OR($M33991=$W$10,$M33991=$W$11),MAX($Y$6-MAX($Y$5,$N33991)+1,0)*'Assumptions &amp; Monitored Values'!$C$5/365,COUNTIFS('Installation Summary'!$X$8:$X$372,"&gt;="&amp;MAX($Y$4,$N33991,$Y$5),'Installation Summary'!$X$8:$X$372,"&lt;="&amp;MIN($Y$6),'Installation Summary'!$AB$8:$AB$372,"yes"))</f>
        <v>296.39999999999998</v>
      </c>
      <c r="Q33991" s="177">
        <f t="shared" si="2124"/>
        <v>201.4</v>
      </c>
      <c r="R33991" s="177">
        <f t="shared" si="2125"/>
        <v>1185.5999999999999</v>
      </c>
      <c r="S33991" s="177">
        <f t="shared" si="2126"/>
        <v>1409.8</v>
      </c>
      <c r="T33991" s="177">
        <f t="shared" si="2127"/>
        <v>8299.1999999999989</v>
      </c>
    </row>
    <row r="33992" spans="1:20">
      <c r="A33992" s="177">
        <v>33990</v>
      </c>
      <c r="B33992" s="177" t="s">
        <v>226</v>
      </c>
      <c r="C33992" s="177" t="s">
        <v>60383</v>
      </c>
      <c r="D33992" s="177" t="s">
        <v>60397</v>
      </c>
      <c r="E33992" s="177" t="s">
        <v>60398</v>
      </c>
      <c r="F33992" s="177" t="s">
        <v>400</v>
      </c>
      <c r="G33992" s="177" t="s">
        <v>1234</v>
      </c>
      <c r="H33992" s="177" t="s">
        <v>1253</v>
      </c>
      <c r="I33992" s="177" t="s">
        <v>13456</v>
      </c>
      <c r="J33992" s="177" t="s">
        <v>1255</v>
      </c>
      <c r="K33992" s="178">
        <v>44853</v>
      </c>
      <c r="L33992" s="177">
        <v>3</v>
      </c>
      <c r="M33992" s="177" t="s">
        <v>411</v>
      </c>
      <c r="N33992" s="178">
        <f>MAX(K33992,_xlfn.XLOOKUP(B33992,'Installation Summary'!$A$2:$A$124,'Installation Summary'!$C$2:$C$124),$X$4)</f>
        <v>44874</v>
      </c>
      <c r="O33992" s="177">
        <f>IF(OR($M33992=$W$10,$M33992=$W$11),MAX($X$6-MAX($X$5,$N33992)+1,0)*'Assumptions &amp; Monitored Values'!$C$5/365,COUNTIFS('Installation Summary'!$X$8:$X$372,"&gt;="&amp;MAX($X$4,$N33992,$X$5),'Installation Summary'!$X$8:$X$372,"&lt;="&amp;MIN($X$6),'Installation Summary'!$AB$8:$AB$372,"yes"))</f>
        <v>50.35</v>
      </c>
      <c r="P33992" s="177">
        <f>IF(OR($M33992=$W$10,$M33992=$W$11),MAX($Y$6-MAX($Y$5,$N33992)+1,0)*'Assumptions &amp; Monitored Values'!$C$5/365,COUNTIFS('Installation Summary'!$X$8:$X$372,"&gt;="&amp;MAX($Y$4,$N33992,$Y$5),'Installation Summary'!$X$8:$X$372,"&lt;="&amp;MIN($Y$6),'Installation Summary'!$AB$8:$AB$372,"yes"))</f>
        <v>296.39999999999998</v>
      </c>
      <c r="Q33992" s="177">
        <f t="shared" si="2124"/>
        <v>151.05000000000001</v>
      </c>
      <c r="R33992" s="177">
        <f t="shared" si="2125"/>
        <v>889.19999999999993</v>
      </c>
      <c r="S33992" s="177">
        <f t="shared" si="2126"/>
        <v>1057.3500000000001</v>
      </c>
      <c r="T33992" s="177">
        <f t="shared" si="2127"/>
        <v>6224.4</v>
      </c>
    </row>
    <row r="33993" spans="1:20">
      <c r="A33993" s="177">
        <v>33991</v>
      </c>
      <c r="B33993" s="177" t="s">
        <v>226</v>
      </c>
      <c r="C33993" s="177" t="s">
        <v>60383</v>
      </c>
      <c r="D33993" s="177" t="s">
        <v>60399</v>
      </c>
      <c r="E33993" s="177" t="s">
        <v>5961</v>
      </c>
      <c r="F33993" s="177" t="s">
        <v>400</v>
      </c>
      <c r="G33993" s="177" t="s">
        <v>1234</v>
      </c>
      <c r="H33993" s="177" t="s">
        <v>1253</v>
      </c>
      <c r="I33993" s="177" t="s">
        <v>13456</v>
      </c>
      <c r="J33993" s="177" t="s">
        <v>1255</v>
      </c>
      <c r="K33993" s="178">
        <v>44853</v>
      </c>
      <c r="L33993" s="177">
        <v>5</v>
      </c>
      <c r="M33993" s="177" t="s">
        <v>411</v>
      </c>
      <c r="N33993" s="178">
        <f>MAX(K33993,_xlfn.XLOOKUP(B33993,'Installation Summary'!$A$2:$A$124,'Installation Summary'!$C$2:$C$124),$X$4)</f>
        <v>44874</v>
      </c>
      <c r="O33993" s="177">
        <f>IF(OR($M33993=$W$10,$M33993=$W$11),MAX($X$6-MAX($X$5,$N33993)+1,0)*'Assumptions &amp; Monitored Values'!$C$5/365,COUNTIFS('Installation Summary'!$X$8:$X$372,"&gt;="&amp;MAX($X$4,$N33993,$X$5),'Installation Summary'!$X$8:$X$372,"&lt;="&amp;MIN($X$6),'Installation Summary'!$AB$8:$AB$372,"yes"))</f>
        <v>50.35</v>
      </c>
      <c r="P33993" s="177">
        <f>IF(OR($M33993=$W$10,$M33993=$W$11),MAX($Y$6-MAX($Y$5,$N33993)+1,0)*'Assumptions &amp; Monitored Values'!$C$5/365,COUNTIFS('Installation Summary'!$X$8:$X$372,"&gt;="&amp;MAX($Y$4,$N33993,$Y$5),'Installation Summary'!$X$8:$X$372,"&lt;="&amp;MIN($Y$6),'Installation Summary'!$AB$8:$AB$372,"yes"))</f>
        <v>296.39999999999998</v>
      </c>
      <c r="Q33993" s="177">
        <f t="shared" si="2124"/>
        <v>251.75</v>
      </c>
      <c r="R33993" s="177">
        <f t="shared" si="2125"/>
        <v>1482</v>
      </c>
      <c r="S33993" s="177">
        <f t="shared" si="2126"/>
        <v>1762.25</v>
      </c>
      <c r="T33993" s="177">
        <f t="shared" si="2127"/>
        <v>10374</v>
      </c>
    </row>
    <row r="33994" spans="1:20">
      <c r="A33994" s="177">
        <v>33992</v>
      </c>
      <c r="B33994" s="177" t="s">
        <v>226</v>
      </c>
      <c r="C33994" s="177" t="s">
        <v>60383</v>
      </c>
      <c r="D33994" s="177" t="s">
        <v>60400</v>
      </c>
      <c r="E33994" s="177" t="s">
        <v>60401</v>
      </c>
      <c r="F33994" s="177" t="s">
        <v>400</v>
      </c>
      <c r="G33994" s="177" t="s">
        <v>1234</v>
      </c>
      <c r="H33994" s="177" t="s">
        <v>1253</v>
      </c>
      <c r="I33994" s="177" t="s">
        <v>13456</v>
      </c>
      <c r="J33994" s="177" t="s">
        <v>1255</v>
      </c>
      <c r="K33994" s="178">
        <v>44853</v>
      </c>
      <c r="L33994" s="177">
        <v>5</v>
      </c>
      <c r="M33994" s="177" t="s">
        <v>411</v>
      </c>
      <c r="N33994" s="178">
        <f>MAX(K33994,_xlfn.XLOOKUP(B33994,'Installation Summary'!$A$2:$A$124,'Installation Summary'!$C$2:$C$124),$X$4)</f>
        <v>44874</v>
      </c>
      <c r="O33994" s="177">
        <f>IF(OR($M33994=$W$10,$M33994=$W$11),MAX($X$6-MAX($X$5,$N33994)+1,0)*'Assumptions &amp; Monitored Values'!$C$5/365,COUNTIFS('Installation Summary'!$X$8:$X$372,"&gt;="&amp;MAX($X$4,$N33994,$X$5),'Installation Summary'!$X$8:$X$372,"&lt;="&amp;MIN($X$6),'Installation Summary'!$AB$8:$AB$372,"yes"))</f>
        <v>50.35</v>
      </c>
      <c r="P33994" s="177">
        <f>IF(OR($M33994=$W$10,$M33994=$W$11),MAX($Y$6-MAX($Y$5,$N33994)+1,0)*'Assumptions &amp; Monitored Values'!$C$5/365,COUNTIFS('Installation Summary'!$X$8:$X$372,"&gt;="&amp;MAX($Y$4,$N33994,$Y$5),'Installation Summary'!$X$8:$X$372,"&lt;="&amp;MIN($Y$6),'Installation Summary'!$AB$8:$AB$372,"yes"))</f>
        <v>296.39999999999998</v>
      </c>
      <c r="Q33994" s="177">
        <f t="shared" si="2124"/>
        <v>251.75</v>
      </c>
      <c r="R33994" s="177">
        <f t="shared" si="2125"/>
        <v>1482</v>
      </c>
      <c r="S33994" s="177">
        <f t="shared" si="2126"/>
        <v>1762.25</v>
      </c>
      <c r="T33994" s="177">
        <f t="shared" si="2127"/>
        <v>10374</v>
      </c>
    </row>
    <row r="33995" spans="1:20">
      <c r="A33995" s="177">
        <v>33993</v>
      </c>
      <c r="B33995" s="177" t="s">
        <v>226</v>
      </c>
      <c r="C33995" s="177" t="s">
        <v>60383</v>
      </c>
      <c r="D33995" s="177" t="s">
        <v>60402</v>
      </c>
      <c r="E33995" s="177" t="s">
        <v>60403</v>
      </c>
      <c r="F33995" s="177" t="s">
        <v>400</v>
      </c>
      <c r="G33995" s="177" t="s">
        <v>1234</v>
      </c>
      <c r="H33995" s="177" t="s">
        <v>1253</v>
      </c>
      <c r="I33995" s="177" t="s">
        <v>13456</v>
      </c>
      <c r="J33995" s="177" t="s">
        <v>1255</v>
      </c>
      <c r="K33995" s="178">
        <v>44853</v>
      </c>
      <c r="L33995" s="177">
        <v>5</v>
      </c>
      <c r="M33995" s="177" t="s">
        <v>411</v>
      </c>
      <c r="N33995" s="178">
        <f>MAX(K33995,_xlfn.XLOOKUP(B33995,'Installation Summary'!$A$2:$A$124,'Installation Summary'!$C$2:$C$124),$X$4)</f>
        <v>44874</v>
      </c>
      <c r="O33995" s="177">
        <f>IF(OR($M33995=$W$10,$M33995=$W$11),MAX($X$6-MAX($X$5,$N33995)+1,0)*'Assumptions &amp; Monitored Values'!$C$5/365,COUNTIFS('Installation Summary'!$X$8:$X$372,"&gt;="&amp;MAX($X$4,$N33995,$X$5),'Installation Summary'!$X$8:$X$372,"&lt;="&amp;MIN($X$6),'Installation Summary'!$AB$8:$AB$372,"yes"))</f>
        <v>50.35</v>
      </c>
      <c r="P33995" s="177">
        <f>IF(OR($M33995=$W$10,$M33995=$W$11),MAX($Y$6-MAX($Y$5,$N33995)+1,0)*'Assumptions &amp; Monitored Values'!$C$5/365,COUNTIFS('Installation Summary'!$X$8:$X$372,"&gt;="&amp;MAX($Y$4,$N33995,$Y$5),'Installation Summary'!$X$8:$X$372,"&lt;="&amp;MIN($Y$6),'Installation Summary'!$AB$8:$AB$372,"yes"))</f>
        <v>296.39999999999998</v>
      </c>
      <c r="Q33995" s="177">
        <f t="shared" si="2124"/>
        <v>251.75</v>
      </c>
      <c r="R33995" s="177">
        <f t="shared" si="2125"/>
        <v>1482</v>
      </c>
      <c r="S33995" s="177">
        <f t="shared" si="2126"/>
        <v>1762.25</v>
      </c>
      <c r="T33995" s="177">
        <f t="shared" si="2127"/>
        <v>10374</v>
      </c>
    </row>
    <row r="33996" spans="1:20">
      <c r="A33996" s="177">
        <v>33994</v>
      </c>
      <c r="B33996" s="177" t="s">
        <v>226</v>
      </c>
      <c r="C33996" s="177" t="s">
        <v>60383</v>
      </c>
      <c r="D33996" s="177" t="s">
        <v>60404</v>
      </c>
      <c r="E33996" s="177" t="s">
        <v>60405</v>
      </c>
      <c r="F33996" s="177" t="s">
        <v>400</v>
      </c>
      <c r="G33996" s="177" t="s">
        <v>1234</v>
      </c>
      <c r="H33996" s="177" t="s">
        <v>1253</v>
      </c>
      <c r="I33996" s="177" t="s">
        <v>13456</v>
      </c>
      <c r="J33996" s="177" t="s">
        <v>1255</v>
      </c>
      <c r="K33996" s="178">
        <v>44853</v>
      </c>
      <c r="L33996" s="177">
        <v>4</v>
      </c>
      <c r="M33996" s="177" t="s">
        <v>411</v>
      </c>
      <c r="N33996" s="178">
        <f>MAX(K33996,_xlfn.XLOOKUP(B33996,'Installation Summary'!$A$2:$A$124,'Installation Summary'!$C$2:$C$124),$X$4)</f>
        <v>44874</v>
      </c>
      <c r="O33996" s="177">
        <f>IF(OR($M33996=$W$10,$M33996=$W$11),MAX($X$6-MAX($X$5,$N33996)+1,0)*'Assumptions &amp; Monitored Values'!$C$5/365,COUNTIFS('Installation Summary'!$X$8:$X$372,"&gt;="&amp;MAX($X$4,$N33996,$X$5),'Installation Summary'!$X$8:$X$372,"&lt;="&amp;MIN($X$6),'Installation Summary'!$AB$8:$AB$372,"yes"))</f>
        <v>50.35</v>
      </c>
      <c r="P33996" s="177">
        <f>IF(OR($M33996=$W$10,$M33996=$W$11),MAX($Y$6-MAX($Y$5,$N33996)+1,0)*'Assumptions &amp; Monitored Values'!$C$5/365,COUNTIFS('Installation Summary'!$X$8:$X$372,"&gt;="&amp;MAX($Y$4,$N33996,$Y$5),'Installation Summary'!$X$8:$X$372,"&lt;="&amp;MIN($Y$6),'Installation Summary'!$AB$8:$AB$372,"yes"))</f>
        <v>296.39999999999998</v>
      </c>
      <c r="Q33996" s="177">
        <f t="shared" si="2124"/>
        <v>201.4</v>
      </c>
      <c r="R33996" s="177">
        <f t="shared" si="2125"/>
        <v>1185.5999999999999</v>
      </c>
      <c r="S33996" s="177">
        <f t="shared" si="2126"/>
        <v>1409.8</v>
      </c>
      <c r="T33996" s="177">
        <f t="shared" si="2127"/>
        <v>8299.1999999999989</v>
      </c>
    </row>
    <row r="33997" spans="1:20">
      <c r="A33997" s="177">
        <v>33995</v>
      </c>
      <c r="B33997" s="177" t="s">
        <v>226</v>
      </c>
      <c r="C33997" s="177" t="s">
        <v>60383</v>
      </c>
      <c r="D33997" s="177" t="s">
        <v>60406</v>
      </c>
      <c r="E33997" s="177" t="s">
        <v>60407</v>
      </c>
      <c r="F33997" s="177" t="s">
        <v>400</v>
      </c>
      <c r="G33997" s="177" t="s">
        <v>1234</v>
      </c>
      <c r="H33997" s="177" t="s">
        <v>1253</v>
      </c>
      <c r="I33997" s="177" t="s">
        <v>13456</v>
      </c>
      <c r="J33997" s="177" t="s">
        <v>1255</v>
      </c>
      <c r="K33997" s="178">
        <v>44853</v>
      </c>
      <c r="L33997" s="177">
        <v>5</v>
      </c>
      <c r="M33997" s="177" t="s">
        <v>411</v>
      </c>
      <c r="N33997" s="178">
        <f>MAX(K33997,_xlfn.XLOOKUP(B33997,'Installation Summary'!$A$2:$A$124,'Installation Summary'!$C$2:$C$124),$X$4)</f>
        <v>44874</v>
      </c>
      <c r="O33997" s="177">
        <f>IF(OR($M33997=$W$10,$M33997=$W$11),MAX($X$6-MAX($X$5,$N33997)+1,0)*'Assumptions &amp; Monitored Values'!$C$5/365,COUNTIFS('Installation Summary'!$X$8:$X$372,"&gt;="&amp;MAX($X$4,$N33997,$X$5),'Installation Summary'!$X$8:$X$372,"&lt;="&amp;MIN($X$6),'Installation Summary'!$AB$8:$AB$372,"yes"))</f>
        <v>50.35</v>
      </c>
      <c r="P33997" s="177">
        <f>IF(OR($M33997=$W$10,$M33997=$W$11),MAX($Y$6-MAX($Y$5,$N33997)+1,0)*'Assumptions &amp; Monitored Values'!$C$5/365,COUNTIFS('Installation Summary'!$X$8:$X$372,"&gt;="&amp;MAX($Y$4,$N33997,$Y$5),'Installation Summary'!$X$8:$X$372,"&lt;="&amp;MIN($Y$6),'Installation Summary'!$AB$8:$AB$372,"yes"))</f>
        <v>296.39999999999998</v>
      </c>
      <c r="Q33997" s="177">
        <f t="shared" si="2124"/>
        <v>251.75</v>
      </c>
      <c r="R33997" s="177">
        <f t="shared" si="2125"/>
        <v>1482</v>
      </c>
      <c r="S33997" s="177">
        <f t="shared" si="2126"/>
        <v>1762.25</v>
      </c>
      <c r="T33997" s="177">
        <f t="shared" si="2127"/>
        <v>10374</v>
      </c>
    </row>
    <row r="33998" spans="1:20">
      <c r="A33998" s="177">
        <v>33996</v>
      </c>
      <c r="B33998" s="177" t="s">
        <v>226</v>
      </c>
      <c r="C33998" s="177" t="s">
        <v>60383</v>
      </c>
      <c r="D33998" s="177" t="s">
        <v>60408</v>
      </c>
      <c r="E33998" s="177" t="s">
        <v>60409</v>
      </c>
      <c r="F33998" s="177" t="s">
        <v>400</v>
      </c>
      <c r="G33998" s="177" t="s">
        <v>1234</v>
      </c>
      <c r="H33998" s="177" t="s">
        <v>1253</v>
      </c>
      <c r="I33998" s="177" t="s">
        <v>13456</v>
      </c>
      <c r="J33998" s="177" t="s">
        <v>1255</v>
      </c>
      <c r="K33998" s="178">
        <v>44853</v>
      </c>
      <c r="L33998" s="177">
        <v>5</v>
      </c>
      <c r="M33998" s="177" t="s">
        <v>411</v>
      </c>
      <c r="N33998" s="178">
        <f>MAX(K33998,_xlfn.XLOOKUP(B33998,'Installation Summary'!$A$2:$A$124,'Installation Summary'!$C$2:$C$124),$X$4)</f>
        <v>44874</v>
      </c>
      <c r="O33998" s="177">
        <f>IF(OR($M33998=$W$10,$M33998=$W$11),MAX($X$6-MAX($X$5,$N33998)+1,0)*'Assumptions &amp; Monitored Values'!$C$5/365,COUNTIFS('Installation Summary'!$X$8:$X$372,"&gt;="&amp;MAX($X$4,$N33998,$X$5),'Installation Summary'!$X$8:$X$372,"&lt;="&amp;MIN($X$6),'Installation Summary'!$AB$8:$AB$372,"yes"))</f>
        <v>50.35</v>
      </c>
      <c r="P33998" s="177">
        <f>IF(OR($M33998=$W$10,$M33998=$W$11),MAX($Y$6-MAX($Y$5,$N33998)+1,0)*'Assumptions &amp; Monitored Values'!$C$5/365,COUNTIFS('Installation Summary'!$X$8:$X$372,"&gt;="&amp;MAX($Y$4,$N33998,$Y$5),'Installation Summary'!$X$8:$X$372,"&lt;="&amp;MIN($Y$6),'Installation Summary'!$AB$8:$AB$372,"yes"))</f>
        <v>296.39999999999998</v>
      </c>
      <c r="Q33998" s="177">
        <f t="shared" si="2124"/>
        <v>251.75</v>
      </c>
      <c r="R33998" s="177">
        <f t="shared" si="2125"/>
        <v>1482</v>
      </c>
      <c r="S33998" s="177">
        <f t="shared" si="2126"/>
        <v>1762.25</v>
      </c>
      <c r="T33998" s="177">
        <f t="shared" si="2127"/>
        <v>10374</v>
      </c>
    </row>
    <row r="33999" spans="1:20">
      <c r="A33999" s="177">
        <v>33997</v>
      </c>
      <c r="B33999" s="177" t="s">
        <v>226</v>
      </c>
      <c r="C33999" s="177" t="s">
        <v>60383</v>
      </c>
      <c r="D33999" s="177" t="s">
        <v>60410</v>
      </c>
      <c r="E33999" s="177" t="s">
        <v>60411</v>
      </c>
      <c r="F33999" s="177" t="s">
        <v>400</v>
      </c>
      <c r="G33999" s="177" t="s">
        <v>1234</v>
      </c>
      <c r="H33999" s="177" t="s">
        <v>1253</v>
      </c>
      <c r="I33999" s="177" t="s">
        <v>13456</v>
      </c>
      <c r="J33999" s="177" t="s">
        <v>1255</v>
      </c>
      <c r="K33999" s="178">
        <v>44853</v>
      </c>
      <c r="L33999" s="177">
        <v>3</v>
      </c>
      <c r="M33999" s="177" t="s">
        <v>411</v>
      </c>
      <c r="N33999" s="178">
        <f>MAX(K33999,_xlfn.XLOOKUP(B33999,'Installation Summary'!$A$2:$A$124,'Installation Summary'!$C$2:$C$124),$X$4)</f>
        <v>44874</v>
      </c>
      <c r="O33999" s="177">
        <f>IF(OR($M33999=$W$10,$M33999=$W$11),MAX($X$6-MAX($X$5,$N33999)+1,0)*'Assumptions &amp; Monitored Values'!$C$5/365,COUNTIFS('Installation Summary'!$X$8:$X$372,"&gt;="&amp;MAX($X$4,$N33999,$X$5),'Installation Summary'!$X$8:$X$372,"&lt;="&amp;MIN($X$6),'Installation Summary'!$AB$8:$AB$372,"yes"))</f>
        <v>50.35</v>
      </c>
      <c r="P33999" s="177">
        <f>IF(OR($M33999=$W$10,$M33999=$W$11),MAX($Y$6-MAX($Y$5,$N33999)+1,0)*'Assumptions &amp; Monitored Values'!$C$5/365,COUNTIFS('Installation Summary'!$X$8:$X$372,"&gt;="&amp;MAX($Y$4,$N33999,$Y$5),'Installation Summary'!$X$8:$X$372,"&lt;="&amp;MIN($Y$6),'Installation Summary'!$AB$8:$AB$372,"yes"))</f>
        <v>296.39999999999998</v>
      </c>
      <c r="Q33999" s="177">
        <f t="shared" si="2124"/>
        <v>151.05000000000001</v>
      </c>
      <c r="R33999" s="177">
        <f t="shared" si="2125"/>
        <v>889.19999999999993</v>
      </c>
      <c r="S33999" s="177">
        <f t="shared" si="2126"/>
        <v>1057.3500000000001</v>
      </c>
      <c r="T33999" s="177">
        <f t="shared" si="2127"/>
        <v>6224.4</v>
      </c>
    </row>
    <row r="34000" spans="1:20">
      <c r="A34000" s="177">
        <v>33998</v>
      </c>
      <c r="B34000" s="177" t="s">
        <v>226</v>
      </c>
      <c r="C34000" s="177" t="s">
        <v>60383</v>
      </c>
      <c r="D34000" s="177" t="s">
        <v>60412</v>
      </c>
      <c r="E34000" s="177" t="s">
        <v>60413</v>
      </c>
      <c r="F34000" s="177" t="s">
        <v>400</v>
      </c>
      <c r="G34000" s="177" t="s">
        <v>1234</v>
      </c>
      <c r="H34000" s="177" t="s">
        <v>1253</v>
      </c>
      <c r="I34000" s="177" t="s">
        <v>13456</v>
      </c>
      <c r="J34000" s="177" t="s">
        <v>1255</v>
      </c>
      <c r="K34000" s="178">
        <v>44853</v>
      </c>
      <c r="L34000" s="177">
        <v>4</v>
      </c>
      <c r="M34000" s="177" t="s">
        <v>411</v>
      </c>
      <c r="N34000" s="178">
        <f>MAX(K34000,_xlfn.XLOOKUP(B34000,'Installation Summary'!$A$2:$A$124,'Installation Summary'!$C$2:$C$124),$X$4)</f>
        <v>44874</v>
      </c>
      <c r="O34000" s="177">
        <f>IF(OR($M34000=$W$10,$M34000=$W$11),MAX($X$6-MAX($X$5,$N34000)+1,0)*'Assumptions &amp; Monitored Values'!$C$5/365,COUNTIFS('Installation Summary'!$X$8:$X$372,"&gt;="&amp;MAX($X$4,$N34000,$X$5),'Installation Summary'!$X$8:$X$372,"&lt;="&amp;MIN($X$6),'Installation Summary'!$AB$8:$AB$372,"yes"))</f>
        <v>50.35</v>
      </c>
      <c r="P34000" s="177">
        <f>IF(OR($M34000=$W$10,$M34000=$W$11),MAX($Y$6-MAX($Y$5,$N34000)+1,0)*'Assumptions &amp; Monitored Values'!$C$5/365,COUNTIFS('Installation Summary'!$X$8:$X$372,"&gt;="&amp;MAX($Y$4,$N34000,$Y$5),'Installation Summary'!$X$8:$X$372,"&lt;="&amp;MIN($Y$6),'Installation Summary'!$AB$8:$AB$372,"yes"))</f>
        <v>296.39999999999998</v>
      </c>
      <c r="Q34000" s="177">
        <f t="shared" si="2124"/>
        <v>201.4</v>
      </c>
      <c r="R34000" s="177">
        <f t="shared" si="2125"/>
        <v>1185.5999999999999</v>
      </c>
      <c r="S34000" s="177">
        <f t="shared" si="2126"/>
        <v>1409.8</v>
      </c>
      <c r="T34000" s="177">
        <f t="shared" si="2127"/>
        <v>8299.1999999999989</v>
      </c>
    </row>
    <row r="34001" spans="1:20">
      <c r="A34001" s="177">
        <v>33999</v>
      </c>
      <c r="B34001" s="177" t="s">
        <v>226</v>
      </c>
      <c r="C34001" s="177" t="s">
        <v>60414</v>
      </c>
      <c r="D34001" s="177" t="s">
        <v>60415</v>
      </c>
      <c r="E34001" s="177" t="s">
        <v>60416</v>
      </c>
      <c r="F34001" s="177" t="s">
        <v>400</v>
      </c>
      <c r="G34001" s="177" t="s">
        <v>1234</v>
      </c>
      <c r="H34001" s="177" t="s">
        <v>1253</v>
      </c>
      <c r="I34001" s="177" t="s">
        <v>13456</v>
      </c>
      <c r="J34001" s="177" t="s">
        <v>1255</v>
      </c>
      <c r="K34001" s="178">
        <v>44853</v>
      </c>
      <c r="L34001" s="177">
        <v>6</v>
      </c>
      <c r="M34001" s="177" t="s">
        <v>411</v>
      </c>
      <c r="N34001" s="178">
        <f>MAX(K34001,_xlfn.XLOOKUP(B34001,'Installation Summary'!$A$2:$A$124,'Installation Summary'!$C$2:$C$124),$X$4)</f>
        <v>44874</v>
      </c>
      <c r="O34001" s="177">
        <f>IF(OR($M34001=$W$10,$M34001=$W$11),MAX($X$6-MAX($X$5,$N34001)+1,0)*'Assumptions &amp; Monitored Values'!$C$5/365,COUNTIFS('Installation Summary'!$X$8:$X$372,"&gt;="&amp;MAX($X$4,$N34001,$X$5),'Installation Summary'!$X$8:$X$372,"&lt;="&amp;MIN($X$6),'Installation Summary'!$AB$8:$AB$372,"yes"))</f>
        <v>50.35</v>
      </c>
      <c r="P34001" s="177">
        <f>IF(OR($M34001=$W$10,$M34001=$W$11),MAX($Y$6-MAX($Y$5,$N34001)+1,0)*'Assumptions &amp; Monitored Values'!$C$5/365,COUNTIFS('Installation Summary'!$X$8:$X$372,"&gt;="&amp;MAX($Y$4,$N34001,$Y$5),'Installation Summary'!$X$8:$X$372,"&lt;="&amp;MIN($Y$6),'Installation Summary'!$AB$8:$AB$372,"yes"))</f>
        <v>296.39999999999998</v>
      </c>
      <c r="Q34001" s="177">
        <f t="shared" si="2124"/>
        <v>302.10000000000002</v>
      </c>
      <c r="R34001" s="177">
        <f t="shared" si="2125"/>
        <v>1778.3999999999999</v>
      </c>
      <c r="S34001" s="177">
        <f t="shared" si="2126"/>
        <v>2114.7000000000003</v>
      </c>
      <c r="T34001" s="177">
        <f t="shared" si="2127"/>
        <v>12448.8</v>
      </c>
    </row>
    <row r="34002" spans="1:20">
      <c r="A34002" s="177">
        <v>34000</v>
      </c>
      <c r="B34002" s="177" t="s">
        <v>226</v>
      </c>
      <c r="C34002" s="177" t="s">
        <v>60414</v>
      </c>
      <c r="D34002" s="177" t="s">
        <v>60417</v>
      </c>
      <c r="E34002" s="177" t="s">
        <v>41685</v>
      </c>
      <c r="F34002" s="177" t="s">
        <v>400</v>
      </c>
      <c r="G34002" s="177" t="s">
        <v>1234</v>
      </c>
      <c r="H34002" s="177" t="s">
        <v>1253</v>
      </c>
      <c r="I34002" s="177" t="s">
        <v>13456</v>
      </c>
      <c r="J34002" s="177" t="s">
        <v>1255</v>
      </c>
      <c r="K34002" s="178">
        <v>44853</v>
      </c>
      <c r="L34002" s="177">
        <v>4</v>
      </c>
      <c r="M34002" s="177" t="s">
        <v>411</v>
      </c>
      <c r="N34002" s="178">
        <f>MAX(K34002,_xlfn.XLOOKUP(B34002,'Installation Summary'!$A$2:$A$124,'Installation Summary'!$C$2:$C$124),$X$4)</f>
        <v>44874</v>
      </c>
      <c r="O34002" s="177">
        <f>IF(OR($M34002=$W$10,$M34002=$W$11),MAX($X$6-MAX($X$5,$N34002)+1,0)*'Assumptions &amp; Monitored Values'!$C$5/365,COUNTIFS('Installation Summary'!$X$8:$X$372,"&gt;="&amp;MAX($X$4,$N34002,$X$5),'Installation Summary'!$X$8:$X$372,"&lt;="&amp;MIN($X$6),'Installation Summary'!$AB$8:$AB$372,"yes"))</f>
        <v>50.35</v>
      </c>
      <c r="P34002" s="177">
        <f>IF(OR($M34002=$W$10,$M34002=$W$11),MAX($Y$6-MAX($Y$5,$N34002)+1,0)*'Assumptions &amp; Monitored Values'!$C$5/365,COUNTIFS('Installation Summary'!$X$8:$X$372,"&gt;="&amp;MAX($Y$4,$N34002,$Y$5),'Installation Summary'!$X$8:$X$372,"&lt;="&amp;MIN($Y$6),'Installation Summary'!$AB$8:$AB$372,"yes"))</f>
        <v>296.39999999999998</v>
      </c>
      <c r="Q34002" s="177">
        <f t="shared" si="2124"/>
        <v>201.4</v>
      </c>
      <c r="R34002" s="177">
        <f t="shared" si="2125"/>
        <v>1185.5999999999999</v>
      </c>
      <c r="S34002" s="177">
        <f t="shared" si="2126"/>
        <v>1409.8</v>
      </c>
      <c r="T34002" s="177">
        <f t="shared" si="2127"/>
        <v>8299.1999999999989</v>
      </c>
    </row>
    <row r="34003" spans="1:20">
      <c r="A34003" s="177">
        <v>34001</v>
      </c>
      <c r="B34003" s="177" t="s">
        <v>226</v>
      </c>
      <c r="C34003" s="177" t="s">
        <v>60414</v>
      </c>
      <c r="D34003" s="177" t="s">
        <v>60418</v>
      </c>
      <c r="E34003" s="177" t="s">
        <v>60419</v>
      </c>
      <c r="F34003" s="177" t="s">
        <v>400</v>
      </c>
      <c r="G34003" s="177" t="s">
        <v>1234</v>
      </c>
      <c r="H34003" s="177" t="s">
        <v>1253</v>
      </c>
      <c r="I34003" s="177" t="s">
        <v>13456</v>
      </c>
      <c r="J34003" s="177" t="s">
        <v>1255</v>
      </c>
      <c r="K34003" s="178">
        <v>44853</v>
      </c>
      <c r="L34003" s="177">
        <v>5</v>
      </c>
      <c r="M34003" s="177" t="s">
        <v>411</v>
      </c>
      <c r="N34003" s="178">
        <f>MAX(K34003,_xlfn.XLOOKUP(B34003,'Installation Summary'!$A$2:$A$124,'Installation Summary'!$C$2:$C$124),$X$4)</f>
        <v>44874</v>
      </c>
      <c r="O34003" s="177">
        <f>IF(OR($M34003=$W$10,$M34003=$W$11),MAX($X$6-MAX($X$5,$N34003)+1,0)*'Assumptions &amp; Monitored Values'!$C$5/365,COUNTIFS('Installation Summary'!$X$8:$X$372,"&gt;="&amp;MAX($X$4,$N34003,$X$5),'Installation Summary'!$X$8:$X$372,"&lt;="&amp;MIN($X$6),'Installation Summary'!$AB$8:$AB$372,"yes"))</f>
        <v>50.35</v>
      </c>
      <c r="P34003" s="177">
        <f>IF(OR($M34003=$W$10,$M34003=$W$11),MAX($Y$6-MAX($Y$5,$N34003)+1,0)*'Assumptions &amp; Monitored Values'!$C$5/365,COUNTIFS('Installation Summary'!$X$8:$X$372,"&gt;="&amp;MAX($Y$4,$N34003,$Y$5),'Installation Summary'!$X$8:$X$372,"&lt;="&amp;MIN($Y$6),'Installation Summary'!$AB$8:$AB$372,"yes"))</f>
        <v>296.39999999999998</v>
      </c>
      <c r="Q34003" s="177">
        <f t="shared" si="2124"/>
        <v>251.75</v>
      </c>
      <c r="R34003" s="177">
        <f t="shared" si="2125"/>
        <v>1482</v>
      </c>
      <c r="S34003" s="177">
        <f t="shared" si="2126"/>
        <v>1762.25</v>
      </c>
      <c r="T34003" s="177">
        <f t="shared" si="2127"/>
        <v>10374</v>
      </c>
    </row>
    <row r="34004" spans="1:20">
      <c r="A34004" s="177">
        <v>34002</v>
      </c>
      <c r="B34004" s="177" t="s">
        <v>226</v>
      </c>
      <c r="C34004" s="177" t="s">
        <v>60414</v>
      </c>
      <c r="D34004" s="177" t="s">
        <v>60420</v>
      </c>
      <c r="E34004" s="177" t="s">
        <v>60421</v>
      </c>
      <c r="F34004" s="177" t="s">
        <v>400</v>
      </c>
      <c r="G34004" s="177" t="s">
        <v>1234</v>
      </c>
      <c r="H34004" s="177" t="s">
        <v>1253</v>
      </c>
      <c r="I34004" s="177" t="s">
        <v>13456</v>
      </c>
      <c r="J34004" s="177" t="s">
        <v>1255</v>
      </c>
      <c r="K34004" s="178">
        <v>44853</v>
      </c>
      <c r="L34004" s="177">
        <v>3</v>
      </c>
      <c r="M34004" s="177" t="s">
        <v>411</v>
      </c>
      <c r="N34004" s="178">
        <f>MAX(K34004,_xlfn.XLOOKUP(B34004,'Installation Summary'!$A$2:$A$124,'Installation Summary'!$C$2:$C$124),$X$4)</f>
        <v>44874</v>
      </c>
      <c r="O34004" s="177">
        <f>IF(OR($M34004=$W$10,$M34004=$W$11),MAX($X$6-MAX($X$5,$N34004)+1,0)*'Assumptions &amp; Monitored Values'!$C$5/365,COUNTIFS('Installation Summary'!$X$8:$X$372,"&gt;="&amp;MAX($X$4,$N34004,$X$5),'Installation Summary'!$X$8:$X$372,"&lt;="&amp;MIN($X$6),'Installation Summary'!$AB$8:$AB$372,"yes"))</f>
        <v>50.35</v>
      </c>
      <c r="P34004" s="177">
        <f>IF(OR($M34004=$W$10,$M34004=$W$11),MAX($Y$6-MAX($Y$5,$N34004)+1,0)*'Assumptions &amp; Monitored Values'!$C$5/365,COUNTIFS('Installation Summary'!$X$8:$X$372,"&gt;="&amp;MAX($Y$4,$N34004,$Y$5),'Installation Summary'!$X$8:$X$372,"&lt;="&amp;MIN($Y$6),'Installation Summary'!$AB$8:$AB$372,"yes"))</f>
        <v>296.39999999999998</v>
      </c>
      <c r="Q34004" s="177">
        <f t="shared" si="2124"/>
        <v>151.05000000000001</v>
      </c>
      <c r="R34004" s="177">
        <f t="shared" si="2125"/>
        <v>889.19999999999993</v>
      </c>
      <c r="S34004" s="177">
        <f t="shared" si="2126"/>
        <v>1057.3500000000001</v>
      </c>
      <c r="T34004" s="177">
        <f t="shared" si="2127"/>
        <v>6224.4</v>
      </c>
    </row>
    <row r="34005" spans="1:20">
      <c r="A34005" s="177">
        <v>34003</v>
      </c>
      <c r="B34005" s="177" t="s">
        <v>226</v>
      </c>
      <c r="C34005" s="177" t="s">
        <v>60414</v>
      </c>
      <c r="D34005" s="177" t="s">
        <v>60422</v>
      </c>
      <c r="E34005" s="177" t="s">
        <v>60423</v>
      </c>
      <c r="F34005" s="177" t="s">
        <v>400</v>
      </c>
      <c r="G34005" s="177" t="s">
        <v>1234</v>
      </c>
      <c r="H34005" s="177" t="s">
        <v>1253</v>
      </c>
      <c r="I34005" s="177" t="s">
        <v>13456</v>
      </c>
      <c r="J34005" s="177" t="s">
        <v>1255</v>
      </c>
      <c r="K34005" s="178">
        <v>44853</v>
      </c>
      <c r="L34005" s="177">
        <v>4</v>
      </c>
      <c r="M34005" s="177" t="s">
        <v>411</v>
      </c>
      <c r="N34005" s="178">
        <f>MAX(K34005,_xlfn.XLOOKUP(B34005,'Installation Summary'!$A$2:$A$124,'Installation Summary'!$C$2:$C$124),$X$4)</f>
        <v>44874</v>
      </c>
      <c r="O34005" s="177">
        <f>IF(OR($M34005=$W$10,$M34005=$W$11),MAX($X$6-MAX($X$5,$N34005)+1,0)*'Assumptions &amp; Monitored Values'!$C$5/365,COUNTIFS('Installation Summary'!$X$8:$X$372,"&gt;="&amp;MAX($X$4,$N34005,$X$5),'Installation Summary'!$X$8:$X$372,"&lt;="&amp;MIN($X$6),'Installation Summary'!$AB$8:$AB$372,"yes"))</f>
        <v>50.35</v>
      </c>
      <c r="P34005" s="177">
        <f>IF(OR($M34005=$W$10,$M34005=$W$11),MAX($Y$6-MAX($Y$5,$N34005)+1,0)*'Assumptions &amp; Monitored Values'!$C$5/365,COUNTIFS('Installation Summary'!$X$8:$X$372,"&gt;="&amp;MAX($Y$4,$N34005,$Y$5),'Installation Summary'!$X$8:$X$372,"&lt;="&amp;MIN($Y$6),'Installation Summary'!$AB$8:$AB$372,"yes"))</f>
        <v>296.39999999999998</v>
      </c>
      <c r="Q34005" s="177">
        <f t="shared" si="2124"/>
        <v>201.4</v>
      </c>
      <c r="R34005" s="177">
        <f t="shared" si="2125"/>
        <v>1185.5999999999999</v>
      </c>
      <c r="S34005" s="177">
        <f t="shared" si="2126"/>
        <v>1409.8</v>
      </c>
      <c r="T34005" s="177">
        <f t="shared" si="2127"/>
        <v>8299.1999999999989</v>
      </c>
    </row>
    <row r="34006" spans="1:20">
      <c r="A34006" s="177">
        <v>34004</v>
      </c>
      <c r="B34006" s="177" t="s">
        <v>226</v>
      </c>
      <c r="C34006" s="177" t="s">
        <v>60414</v>
      </c>
      <c r="D34006" s="177" t="s">
        <v>60424</v>
      </c>
      <c r="E34006" s="177" t="s">
        <v>60425</v>
      </c>
      <c r="F34006" s="177" t="s">
        <v>400</v>
      </c>
      <c r="G34006" s="177" t="s">
        <v>1234</v>
      </c>
      <c r="H34006" s="177" t="s">
        <v>1253</v>
      </c>
      <c r="I34006" s="177" t="s">
        <v>13456</v>
      </c>
      <c r="J34006" s="177" t="s">
        <v>1255</v>
      </c>
      <c r="K34006" s="178">
        <v>44853</v>
      </c>
      <c r="L34006" s="177">
        <v>3</v>
      </c>
      <c r="M34006" s="177" t="s">
        <v>411</v>
      </c>
      <c r="N34006" s="178">
        <f>MAX(K34006,_xlfn.XLOOKUP(B34006,'Installation Summary'!$A$2:$A$124,'Installation Summary'!$C$2:$C$124),$X$4)</f>
        <v>44874</v>
      </c>
      <c r="O34006" s="177">
        <f>IF(OR($M34006=$W$10,$M34006=$W$11),MAX($X$6-MAX($X$5,$N34006)+1,0)*'Assumptions &amp; Monitored Values'!$C$5/365,COUNTIFS('Installation Summary'!$X$8:$X$372,"&gt;="&amp;MAX($X$4,$N34006,$X$5),'Installation Summary'!$X$8:$X$372,"&lt;="&amp;MIN($X$6),'Installation Summary'!$AB$8:$AB$372,"yes"))</f>
        <v>50.35</v>
      </c>
      <c r="P34006" s="177">
        <f>IF(OR($M34006=$W$10,$M34006=$W$11),MAX($Y$6-MAX($Y$5,$N34006)+1,0)*'Assumptions &amp; Monitored Values'!$C$5/365,COUNTIFS('Installation Summary'!$X$8:$X$372,"&gt;="&amp;MAX($Y$4,$N34006,$Y$5),'Installation Summary'!$X$8:$X$372,"&lt;="&amp;MIN($Y$6),'Installation Summary'!$AB$8:$AB$372,"yes"))</f>
        <v>296.39999999999998</v>
      </c>
      <c r="Q34006" s="177">
        <f t="shared" si="2124"/>
        <v>151.05000000000001</v>
      </c>
      <c r="R34006" s="177">
        <f t="shared" si="2125"/>
        <v>889.19999999999993</v>
      </c>
      <c r="S34006" s="177">
        <f t="shared" si="2126"/>
        <v>1057.3500000000001</v>
      </c>
      <c r="T34006" s="177">
        <f t="shared" si="2127"/>
        <v>6224.4</v>
      </c>
    </row>
    <row r="34007" spans="1:20">
      <c r="A34007" s="177">
        <v>34005</v>
      </c>
      <c r="B34007" s="177" t="s">
        <v>226</v>
      </c>
      <c r="C34007" s="177" t="s">
        <v>60414</v>
      </c>
      <c r="D34007" s="177" t="s">
        <v>60426</v>
      </c>
      <c r="E34007" s="177" t="s">
        <v>60427</v>
      </c>
      <c r="F34007" s="177" t="s">
        <v>400</v>
      </c>
      <c r="G34007" s="177" t="s">
        <v>1234</v>
      </c>
      <c r="H34007" s="177" t="s">
        <v>1253</v>
      </c>
      <c r="I34007" s="177" t="s">
        <v>13456</v>
      </c>
      <c r="J34007" s="177" t="s">
        <v>1255</v>
      </c>
      <c r="K34007" s="178">
        <v>44853</v>
      </c>
      <c r="L34007" s="177">
        <v>3</v>
      </c>
      <c r="M34007" s="177" t="s">
        <v>411</v>
      </c>
      <c r="N34007" s="178">
        <f>MAX(K34007,_xlfn.XLOOKUP(B34007,'Installation Summary'!$A$2:$A$124,'Installation Summary'!$C$2:$C$124),$X$4)</f>
        <v>44874</v>
      </c>
      <c r="O34007" s="177">
        <f>IF(OR($M34007=$W$10,$M34007=$W$11),MAX($X$6-MAX($X$5,$N34007)+1,0)*'Assumptions &amp; Monitored Values'!$C$5/365,COUNTIFS('Installation Summary'!$X$8:$X$372,"&gt;="&amp;MAX($X$4,$N34007,$X$5),'Installation Summary'!$X$8:$X$372,"&lt;="&amp;MIN($X$6),'Installation Summary'!$AB$8:$AB$372,"yes"))</f>
        <v>50.35</v>
      </c>
      <c r="P34007" s="177">
        <f>IF(OR($M34007=$W$10,$M34007=$W$11),MAX($Y$6-MAX($Y$5,$N34007)+1,0)*'Assumptions &amp; Monitored Values'!$C$5/365,COUNTIFS('Installation Summary'!$X$8:$X$372,"&gt;="&amp;MAX($Y$4,$N34007,$Y$5),'Installation Summary'!$X$8:$X$372,"&lt;="&amp;MIN($Y$6),'Installation Summary'!$AB$8:$AB$372,"yes"))</f>
        <v>296.39999999999998</v>
      </c>
      <c r="Q34007" s="177">
        <f t="shared" si="2124"/>
        <v>151.05000000000001</v>
      </c>
      <c r="R34007" s="177">
        <f t="shared" si="2125"/>
        <v>889.19999999999993</v>
      </c>
      <c r="S34007" s="177">
        <f t="shared" si="2126"/>
        <v>1057.3500000000001</v>
      </c>
      <c r="T34007" s="177">
        <f t="shared" si="2127"/>
        <v>6224.4</v>
      </c>
    </row>
    <row r="34008" spans="1:20">
      <c r="A34008" s="177">
        <v>34006</v>
      </c>
      <c r="B34008" s="177" t="s">
        <v>226</v>
      </c>
      <c r="C34008" s="177" t="s">
        <v>60414</v>
      </c>
      <c r="D34008" s="177" t="s">
        <v>60428</v>
      </c>
      <c r="E34008" s="177" t="s">
        <v>41713</v>
      </c>
      <c r="F34008" s="177" t="s">
        <v>400</v>
      </c>
      <c r="G34008" s="177" t="s">
        <v>1234</v>
      </c>
      <c r="H34008" s="177" t="s">
        <v>1253</v>
      </c>
      <c r="I34008" s="177" t="s">
        <v>13456</v>
      </c>
      <c r="J34008" s="177" t="s">
        <v>1255</v>
      </c>
      <c r="K34008" s="178">
        <v>44853</v>
      </c>
      <c r="L34008" s="177">
        <v>4</v>
      </c>
      <c r="M34008" s="177" t="s">
        <v>411</v>
      </c>
      <c r="N34008" s="178">
        <f>MAX(K34008,_xlfn.XLOOKUP(B34008,'Installation Summary'!$A$2:$A$124,'Installation Summary'!$C$2:$C$124),$X$4)</f>
        <v>44874</v>
      </c>
      <c r="O34008" s="177">
        <f>IF(OR($M34008=$W$10,$M34008=$W$11),MAX($X$6-MAX($X$5,$N34008)+1,0)*'Assumptions &amp; Monitored Values'!$C$5/365,COUNTIFS('Installation Summary'!$X$8:$X$372,"&gt;="&amp;MAX($X$4,$N34008,$X$5),'Installation Summary'!$X$8:$X$372,"&lt;="&amp;MIN($X$6),'Installation Summary'!$AB$8:$AB$372,"yes"))</f>
        <v>50.35</v>
      </c>
      <c r="P34008" s="177">
        <f>IF(OR($M34008=$W$10,$M34008=$W$11),MAX($Y$6-MAX($Y$5,$N34008)+1,0)*'Assumptions &amp; Monitored Values'!$C$5/365,COUNTIFS('Installation Summary'!$X$8:$X$372,"&gt;="&amp;MAX($Y$4,$N34008,$Y$5),'Installation Summary'!$X$8:$X$372,"&lt;="&amp;MIN($Y$6),'Installation Summary'!$AB$8:$AB$372,"yes"))</f>
        <v>296.39999999999998</v>
      </c>
      <c r="Q34008" s="177">
        <f t="shared" si="2124"/>
        <v>201.4</v>
      </c>
      <c r="R34008" s="177">
        <f t="shared" si="2125"/>
        <v>1185.5999999999999</v>
      </c>
      <c r="S34008" s="177">
        <f t="shared" si="2126"/>
        <v>1409.8</v>
      </c>
      <c r="T34008" s="177">
        <f t="shared" si="2127"/>
        <v>8299.1999999999989</v>
      </c>
    </row>
    <row r="34009" spans="1:20">
      <c r="A34009" s="177">
        <v>34007</v>
      </c>
      <c r="B34009" s="177" t="s">
        <v>226</v>
      </c>
      <c r="C34009" s="177" t="s">
        <v>60414</v>
      </c>
      <c r="D34009" s="177" t="s">
        <v>60429</v>
      </c>
      <c r="E34009" s="177" t="s">
        <v>21690</v>
      </c>
      <c r="F34009" s="177" t="s">
        <v>400</v>
      </c>
      <c r="G34009" s="177" t="s">
        <v>1234</v>
      </c>
      <c r="H34009" s="177" t="s">
        <v>1253</v>
      </c>
      <c r="I34009" s="177" t="s">
        <v>13456</v>
      </c>
      <c r="J34009" s="177" t="s">
        <v>1255</v>
      </c>
      <c r="K34009" s="178">
        <v>44853</v>
      </c>
      <c r="L34009" s="177">
        <v>3</v>
      </c>
      <c r="M34009" s="177" t="s">
        <v>411</v>
      </c>
      <c r="N34009" s="178">
        <f>MAX(K34009,_xlfn.XLOOKUP(B34009,'Installation Summary'!$A$2:$A$124,'Installation Summary'!$C$2:$C$124),$X$4)</f>
        <v>44874</v>
      </c>
      <c r="O34009" s="177">
        <f>IF(OR($M34009=$W$10,$M34009=$W$11),MAX($X$6-MAX($X$5,$N34009)+1,0)*'Assumptions &amp; Monitored Values'!$C$5/365,COUNTIFS('Installation Summary'!$X$8:$X$372,"&gt;="&amp;MAX($X$4,$N34009,$X$5),'Installation Summary'!$X$8:$X$372,"&lt;="&amp;MIN($X$6),'Installation Summary'!$AB$8:$AB$372,"yes"))</f>
        <v>50.35</v>
      </c>
      <c r="P34009" s="177">
        <f>IF(OR($M34009=$W$10,$M34009=$W$11),MAX($Y$6-MAX($Y$5,$N34009)+1,0)*'Assumptions &amp; Monitored Values'!$C$5/365,COUNTIFS('Installation Summary'!$X$8:$X$372,"&gt;="&amp;MAX($Y$4,$N34009,$Y$5),'Installation Summary'!$X$8:$X$372,"&lt;="&amp;MIN($Y$6),'Installation Summary'!$AB$8:$AB$372,"yes"))</f>
        <v>296.39999999999998</v>
      </c>
      <c r="Q34009" s="177">
        <f t="shared" si="2124"/>
        <v>151.05000000000001</v>
      </c>
      <c r="R34009" s="177">
        <f t="shared" si="2125"/>
        <v>889.19999999999993</v>
      </c>
      <c r="S34009" s="177">
        <f t="shared" si="2126"/>
        <v>1057.3500000000001</v>
      </c>
      <c r="T34009" s="177">
        <f t="shared" si="2127"/>
        <v>6224.4</v>
      </c>
    </row>
    <row r="34010" spans="1:20">
      <c r="A34010" s="177">
        <v>34008</v>
      </c>
      <c r="B34010" s="177" t="s">
        <v>226</v>
      </c>
      <c r="C34010" s="177" t="s">
        <v>60414</v>
      </c>
      <c r="D34010" s="177" t="s">
        <v>60430</v>
      </c>
      <c r="E34010" s="177" t="s">
        <v>60431</v>
      </c>
      <c r="F34010" s="177" t="s">
        <v>400</v>
      </c>
      <c r="G34010" s="177" t="s">
        <v>1234</v>
      </c>
      <c r="H34010" s="177" t="s">
        <v>1253</v>
      </c>
      <c r="I34010" s="177" t="s">
        <v>13456</v>
      </c>
      <c r="J34010" s="177" t="s">
        <v>1255</v>
      </c>
      <c r="K34010" s="178">
        <v>44853</v>
      </c>
      <c r="L34010" s="177">
        <v>5</v>
      </c>
      <c r="M34010" s="177" t="s">
        <v>411</v>
      </c>
      <c r="N34010" s="178">
        <f>MAX(K34010,_xlfn.XLOOKUP(B34010,'Installation Summary'!$A$2:$A$124,'Installation Summary'!$C$2:$C$124),$X$4)</f>
        <v>44874</v>
      </c>
      <c r="O34010" s="177">
        <f>IF(OR($M34010=$W$10,$M34010=$W$11),MAX($X$6-MAX($X$5,$N34010)+1,0)*'Assumptions &amp; Monitored Values'!$C$5/365,COUNTIFS('Installation Summary'!$X$8:$X$372,"&gt;="&amp;MAX($X$4,$N34010,$X$5),'Installation Summary'!$X$8:$X$372,"&lt;="&amp;MIN($X$6),'Installation Summary'!$AB$8:$AB$372,"yes"))</f>
        <v>50.35</v>
      </c>
      <c r="P34010" s="177">
        <f>IF(OR($M34010=$W$10,$M34010=$W$11),MAX($Y$6-MAX($Y$5,$N34010)+1,0)*'Assumptions &amp; Monitored Values'!$C$5/365,COUNTIFS('Installation Summary'!$X$8:$X$372,"&gt;="&amp;MAX($Y$4,$N34010,$Y$5),'Installation Summary'!$X$8:$X$372,"&lt;="&amp;MIN($Y$6),'Installation Summary'!$AB$8:$AB$372,"yes"))</f>
        <v>296.39999999999998</v>
      </c>
      <c r="Q34010" s="177">
        <f t="shared" si="2124"/>
        <v>251.75</v>
      </c>
      <c r="R34010" s="177">
        <f t="shared" si="2125"/>
        <v>1482</v>
      </c>
      <c r="S34010" s="177">
        <f t="shared" si="2126"/>
        <v>1762.25</v>
      </c>
      <c r="T34010" s="177">
        <f t="shared" si="2127"/>
        <v>10374</v>
      </c>
    </row>
    <row r="34011" spans="1:20">
      <c r="A34011" s="177">
        <v>34009</v>
      </c>
      <c r="B34011" s="177" t="s">
        <v>226</v>
      </c>
      <c r="C34011" s="177" t="s">
        <v>60414</v>
      </c>
      <c r="D34011" s="177" t="s">
        <v>60432</v>
      </c>
      <c r="E34011" s="177" t="s">
        <v>60433</v>
      </c>
      <c r="F34011" s="177" t="s">
        <v>400</v>
      </c>
      <c r="G34011" s="177" t="s">
        <v>1234</v>
      </c>
      <c r="H34011" s="177" t="s">
        <v>1253</v>
      </c>
      <c r="I34011" s="177" t="s">
        <v>13456</v>
      </c>
      <c r="J34011" s="177" t="s">
        <v>1255</v>
      </c>
      <c r="K34011" s="178">
        <v>44853</v>
      </c>
      <c r="L34011" s="177">
        <v>6</v>
      </c>
      <c r="M34011" s="177" t="s">
        <v>411</v>
      </c>
      <c r="N34011" s="178">
        <f>MAX(K34011,_xlfn.XLOOKUP(B34011,'Installation Summary'!$A$2:$A$124,'Installation Summary'!$C$2:$C$124),$X$4)</f>
        <v>44874</v>
      </c>
      <c r="O34011" s="177">
        <f>IF(OR($M34011=$W$10,$M34011=$W$11),MAX($X$6-MAX($X$5,$N34011)+1,0)*'Assumptions &amp; Monitored Values'!$C$5/365,COUNTIFS('Installation Summary'!$X$8:$X$372,"&gt;="&amp;MAX($X$4,$N34011,$X$5),'Installation Summary'!$X$8:$X$372,"&lt;="&amp;MIN($X$6),'Installation Summary'!$AB$8:$AB$372,"yes"))</f>
        <v>50.35</v>
      </c>
      <c r="P34011" s="177">
        <f>IF(OR($M34011=$W$10,$M34011=$W$11),MAX($Y$6-MAX($Y$5,$N34011)+1,0)*'Assumptions &amp; Monitored Values'!$C$5/365,COUNTIFS('Installation Summary'!$X$8:$X$372,"&gt;="&amp;MAX($Y$4,$N34011,$Y$5),'Installation Summary'!$X$8:$X$372,"&lt;="&amp;MIN($Y$6),'Installation Summary'!$AB$8:$AB$372,"yes"))</f>
        <v>296.39999999999998</v>
      </c>
      <c r="Q34011" s="177">
        <f t="shared" si="2124"/>
        <v>302.10000000000002</v>
      </c>
      <c r="R34011" s="177">
        <f t="shared" si="2125"/>
        <v>1778.3999999999999</v>
      </c>
      <c r="S34011" s="177">
        <f t="shared" si="2126"/>
        <v>2114.7000000000003</v>
      </c>
      <c r="T34011" s="177">
        <f t="shared" si="2127"/>
        <v>12448.8</v>
      </c>
    </row>
    <row r="34012" spans="1:20">
      <c r="A34012" s="177">
        <v>34010</v>
      </c>
      <c r="B34012" s="177" t="s">
        <v>226</v>
      </c>
      <c r="C34012" s="177" t="s">
        <v>60414</v>
      </c>
      <c r="D34012" s="177" t="s">
        <v>60434</v>
      </c>
      <c r="E34012" s="177" t="s">
        <v>60435</v>
      </c>
      <c r="F34012" s="177" t="s">
        <v>400</v>
      </c>
      <c r="G34012" s="177" t="s">
        <v>1234</v>
      </c>
      <c r="H34012" s="177" t="s">
        <v>1253</v>
      </c>
      <c r="I34012" s="177" t="s">
        <v>13456</v>
      </c>
      <c r="J34012" s="177" t="s">
        <v>1255</v>
      </c>
      <c r="K34012" s="178">
        <v>44853</v>
      </c>
      <c r="L34012" s="177">
        <v>5</v>
      </c>
      <c r="M34012" s="177" t="s">
        <v>411</v>
      </c>
      <c r="N34012" s="178">
        <f>MAX(K34012,_xlfn.XLOOKUP(B34012,'Installation Summary'!$A$2:$A$124,'Installation Summary'!$C$2:$C$124),$X$4)</f>
        <v>44874</v>
      </c>
      <c r="O34012" s="177">
        <f>IF(OR($M34012=$W$10,$M34012=$W$11),MAX($X$6-MAX($X$5,$N34012)+1,0)*'Assumptions &amp; Monitored Values'!$C$5/365,COUNTIFS('Installation Summary'!$X$8:$X$372,"&gt;="&amp;MAX($X$4,$N34012,$X$5),'Installation Summary'!$X$8:$X$372,"&lt;="&amp;MIN($X$6),'Installation Summary'!$AB$8:$AB$372,"yes"))</f>
        <v>50.35</v>
      </c>
      <c r="P34012" s="177">
        <f>IF(OR($M34012=$W$10,$M34012=$W$11),MAX($Y$6-MAX($Y$5,$N34012)+1,0)*'Assumptions &amp; Monitored Values'!$C$5/365,COUNTIFS('Installation Summary'!$X$8:$X$372,"&gt;="&amp;MAX($Y$4,$N34012,$Y$5),'Installation Summary'!$X$8:$X$372,"&lt;="&amp;MIN($Y$6),'Installation Summary'!$AB$8:$AB$372,"yes"))</f>
        <v>296.39999999999998</v>
      </c>
      <c r="Q34012" s="177">
        <f t="shared" si="2124"/>
        <v>251.75</v>
      </c>
      <c r="R34012" s="177">
        <f t="shared" si="2125"/>
        <v>1482</v>
      </c>
      <c r="S34012" s="177">
        <f t="shared" si="2126"/>
        <v>1762.25</v>
      </c>
      <c r="T34012" s="177">
        <f t="shared" si="2127"/>
        <v>10374</v>
      </c>
    </row>
    <row r="34013" spans="1:20">
      <c r="A34013" s="177">
        <v>34011</v>
      </c>
      <c r="B34013" s="177" t="s">
        <v>226</v>
      </c>
      <c r="C34013" s="177" t="s">
        <v>60414</v>
      </c>
      <c r="D34013" s="177" t="s">
        <v>60436</v>
      </c>
      <c r="E34013" s="177" t="s">
        <v>60437</v>
      </c>
      <c r="F34013" s="177" t="s">
        <v>400</v>
      </c>
      <c r="G34013" s="177" t="s">
        <v>1234</v>
      </c>
      <c r="H34013" s="177" t="s">
        <v>1253</v>
      </c>
      <c r="I34013" s="177" t="s">
        <v>13456</v>
      </c>
      <c r="J34013" s="177" t="s">
        <v>1255</v>
      </c>
      <c r="K34013" s="178">
        <v>44853</v>
      </c>
      <c r="L34013" s="177">
        <v>4</v>
      </c>
      <c r="M34013" s="177" t="s">
        <v>411</v>
      </c>
      <c r="N34013" s="178">
        <f>MAX(K34013,_xlfn.XLOOKUP(B34013,'Installation Summary'!$A$2:$A$124,'Installation Summary'!$C$2:$C$124),$X$4)</f>
        <v>44874</v>
      </c>
      <c r="O34013" s="177">
        <f>IF(OR($M34013=$W$10,$M34013=$W$11),MAX($X$6-MAX($X$5,$N34013)+1,0)*'Assumptions &amp; Monitored Values'!$C$5/365,COUNTIFS('Installation Summary'!$X$8:$X$372,"&gt;="&amp;MAX($X$4,$N34013,$X$5),'Installation Summary'!$X$8:$X$372,"&lt;="&amp;MIN($X$6),'Installation Summary'!$AB$8:$AB$372,"yes"))</f>
        <v>50.35</v>
      </c>
      <c r="P34013" s="177">
        <f>IF(OR($M34013=$W$10,$M34013=$W$11),MAX($Y$6-MAX($Y$5,$N34013)+1,0)*'Assumptions &amp; Monitored Values'!$C$5/365,COUNTIFS('Installation Summary'!$X$8:$X$372,"&gt;="&amp;MAX($Y$4,$N34013,$Y$5),'Installation Summary'!$X$8:$X$372,"&lt;="&amp;MIN($Y$6),'Installation Summary'!$AB$8:$AB$372,"yes"))</f>
        <v>296.39999999999998</v>
      </c>
      <c r="Q34013" s="177">
        <f t="shared" si="2124"/>
        <v>201.4</v>
      </c>
      <c r="R34013" s="177">
        <f t="shared" si="2125"/>
        <v>1185.5999999999999</v>
      </c>
      <c r="S34013" s="177">
        <f t="shared" si="2126"/>
        <v>1409.8</v>
      </c>
      <c r="T34013" s="177">
        <f t="shared" si="2127"/>
        <v>8299.1999999999989</v>
      </c>
    </row>
    <row r="34014" spans="1:20">
      <c r="A34014" s="177">
        <v>34012</v>
      </c>
      <c r="B34014" s="177" t="s">
        <v>226</v>
      </c>
      <c r="C34014" s="177" t="s">
        <v>60414</v>
      </c>
      <c r="D34014" s="177" t="s">
        <v>60438</v>
      </c>
      <c r="E34014" s="177" t="s">
        <v>60439</v>
      </c>
      <c r="F34014" s="177" t="s">
        <v>400</v>
      </c>
      <c r="G34014" s="177" t="s">
        <v>1234</v>
      </c>
      <c r="H34014" s="177" t="s">
        <v>1253</v>
      </c>
      <c r="I34014" s="177" t="s">
        <v>13456</v>
      </c>
      <c r="J34014" s="177" t="s">
        <v>1255</v>
      </c>
      <c r="K34014" s="178">
        <v>44853</v>
      </c>
      <c r="L34014" s="177">
        <v>5</v>
      </c>
      <c r="M34014" s="177" t="s">
        <v>411</v>
      </c>
      <c r="N34014" s="178">
        <f>MAX(K34014,_xlfn.XLOOKUP(B34014,'Installation Summary'!$A$2:$A$124,'Installation Summary'!$C$2:$C$124),$X$4)</f>
        <v>44874</v>
      </c>
      <c r="O34014" s="177">
        <f>IF(OR($M34014=$W$10,$M34014=$W$11),MAX($X$6-MAX($X$5,$N34014)+1,0)*'Assumptions &amp; Monitored Values'!$C$5/365,COUNTIFS('Installation Summary'!$X$8:$X$372,"&gt;="&amp;MAX($X$4,$N34014,$X$5),'Installation Summary'!$X$8:$X$372,"&lt;="&amp;MIN($X$6),'Installation Summary'!$AB$8:$AB$372,"yes"))</f>
        <v>50.35</v>
      </c>
      <c r="P34014" s="177">
        <f>IF(OR($M34014=$W$10,$M34014=$W$11),MAX($Y$6-MAX($Y$5,$N34014)+1,0)*'Assumptions &amp; Monitored Values'!$C$5/365,COUNTIFS('Installation Summary'!$X$8:$X$372,"&gt;="&amp;MAX($Y$4,$N34014,$Y$5),'Installation Summary'!$X$8:$X$372,"&lt;="&amp;MIN($Y$6),'Installation Summary'!$AB$8:$AB$372,"yes"))</f>
        <v>296.39999999999998</v>
      </c>
      <c r="Q34014" s="177">
        <f t="shared" si="2124"/>
        <v>251.75</v>
      </c>
      <c r="R34014" s="177">
        <f t="shared" si="2125"/>
        <v>1482</v>
      </c>
      <c r="S34014" s="177">
        <f t="shared" si="2126"/>
        <v>1762.25</v>
      </c>
      <c r="T34014" s="177">
        <f t="shared" si="2127"/>
        <v>10374</v>
      </c>
    </row>
    <row r="34015" spans="1:20">
      <c r="A34015" s="177">
        <v>34013</v>
      </c>
      <c r="B34015" s="177" t="s">
        <v>226</v>
      </c>
      <c r="C34015" s="177" t="s">
        <v>60414</v>
      </c>
      <c r="D34015" s="177" t="s">
        <v>60440</v>
      </c>
      <c r="E34015" s="177" t="s">
        <v>60441</v>
      </c>
      <c r="F34015" s="177" t="s">
        <v>400</v>
      </c>
      <c r="G34015" s="177" t="s">
        <v>1234</v>
      </c>
      <c r="H34015" s="177" t="s">
        <v>1253</v>
      </c>
      <c r="I34015" s="177" t="s">
        <v>13456</v>
      </c>
      <c r="J34015" s="177" t="s">
        <v>1255</v>
      </c>
      <c r="K34015" s="178">
        <v>44853</v>
      </c>
      <c r="L34015" s="177">
        <v>5</v>
      </c>
      <c r="M34015" s="177" t="s">
        <v>411</v>
      </c>
      <c r="N34015" s="178">
        <f>MAX(K34015,_xlfn.XLOOKUP(B34015,'Installation Summary'!$A$2:$A$124,'Installation Summary'!$C$2:$C$124),$X$4)</f>
        <v>44874</v>
      </c>
      <c r="O34015" s="177">
        <f>IF(OR($M34015=$W$10,$M34015=$W$11),MAX($X$6-MAX($X$5,$N34015)+1,0)*'Assumptions &amp; Monitored Values'!$C$5/365,COUNTIFS('Installation Summary'!$X$8:$X$372,"&gt;="&amp;MAX($X$4,$N34015,$X$5),'Installation Summary'!$X$8:$X$372,"&lt;="&amp;MIN($X$6),'Installation Summary'!$AB$8:$AB$372,"yes"))</f>
        <v>50.35</v>
      </c>
      <c r="P34015" s="177">
        <f>IF(OR($M34015=$W$10,$M34015=$W$11),MAX($Y$6-MAX($Y$5,$N34015)+1,0)*'Assumptions &amp; Monitored Values'!$C$5/365,COUNTIFS('Installation Summary'!$X$8:$X$372,"&gt;="&amp;MAX($Y$4,$N34015,$Y$5),'Installation Summary'!$X$8:$X$372,"&lt;="&amp;MIN($Y$6),'Installation Summary'!$AB$8:$AB$372,"yes"))</f>
        <v>296.39999999999998</v>
      </c>
      <c r="Q34015" s="177">
        <f t="shared" si="2124"/>
        <v>251.75</v>
      </c>
      <c r="R34015" s="177">
        <f t="shared" si="2125"/>
        <v>1482</v>
      </c>
      <c r="S34015" s="177">
        <f t="shared" si="2126"/>
        <v>1762.25</v>
      </c>
      <c r="T34015" s="177">
        <f t="shared" si="2127"/>
        <v>10374</v>
      </c>
    </row>
    <row r="34016" spans="1:20">
      <c r="A34016" s="177">
        <v>34014</v>
      </c>
      <c r="B34016" s="177" t="s">
        <v>226</v>
      </c>
      <c r="C34016" s="177" t="s">
        <v>60414</v>
      </c>
      <c r="D34016" s="177" t="s">
        <v>60442</v>
      </c>
      <c r="E34016" s="177" t="s">
        <v>60443</v>
      </c>
      <c r="F34016" s="177" t="s">
        <v>400</v>
      </c>
      <c r="G34016" s="177" t="s">
        <v>1234</v>
      </c>
      <c r="H34016" s="177" t="s">
        <v>1253</v>
      </c>
      <c r="I34016" s="177" t="s">
        <v>13456</v>
      </c>
      <c r="J34016" s="177" t="s">
        <v>1255</v>
      </c>
      <c r="K34016" s="178">
        <v>44853</v>
      </c>
      <c r="L34016" s="177">
        <v>5</v>
      </c>
      <c r="M34016" s="177" t="s">
        <v>411</v>
      </c>
      <c r="N34016" s="178">
        <f>MAX(K34016,_xlfn.XLOOKUP(B34016,'Installation Summary'!$A$2:$A$124,'Installation Summary'!$C$2:$C$124),$X$4)</f>
        <v>44874</v>
      </c>
      <c r="O34016" s="177">
        <f>IF(OR($M34016=$W$10,$M34016=$W$11),MAX($X$6-MAX($X$5,$N34016)+1,0)*'Assumptions &amp; Monitored Values'!$C$5/365,COUNTIFS('Installation Summary'!$X$8:$X$372,"&gt;="&amp;MAX($X$4,$N34016,$X$5),'Installation Summary'!$X$8:$X$372,"&lt;="&amp;MIN($X$6),'Installation Summary'!$AB$8:$AB$372,"yes"))</f>
        <v>50.35</v>
      </c>
      <c r="P34016" s="177">
        <f>IF(OR($M34016=$W$10,$M34016=$W$11),MAX($Y$6-MAX($Y$5,$N34016)+1,0)*'Assumptions &amp; Monitored Values'!$C$5/365,COUNTIFS('Installation Summary'!$X$8:$X$372,"&gt;="&amp;MAX($Y$4,$N34016,$Y$5),'Installation Summary'!$X$8:$X$372,"&lt;="&amp;MIN($Y$6),'Installation Summary'!$AB$8:$AB$372,"yes"))</f>
        <v>296.39999999999998</v>
      </c>
      <c r="Q34016" s="177">
        <f t="shared" si="2124"/>
        <v>251.75</v>
      </c>
      <c r="R34016" s="177">
        <f t="shared" si="2125"/>
        <v>1482</v>
      </c>
      <c r="S34016" s="177">
        <f t="shared" si="2126"/>
        <v>1762.25</v>
      </c>
      <c r="T34016" s="177">
        <f t="shared" si="2127"/>
        <v>10374</v>
      </c>
    </row>
    <row r="34017" spans="1:20">
      <c r="A34017" s="177">
        <v>34015</v>
      </c>
      <c r="B34017" s="177" t="s">
        <v>226</v>
      </c>
      <c r="C34017" s="177" t="s">
        <v>60414</v>
      </c>
      <c r="D34017" s="177" t="s">
        <v>60444</v>
      </c>
      <c r="E34017" s="177" t="s">
        <v>60445</v>
      </c>
      <c r="F34017" s="177" t="s">
        <v>400</v>
      </c>
      <c r="G34017" s="177" t="s">
        <v>1234</v>
      </c>
      <c r="H34017" s="177" t="s">
        <v>1253</v>
      </c>
      <c r="I34017" s="177" t="s">
        <v>13456</v>
      </c>
      <c r="J34017" s="177" t="s">
        <v>1255</v>
      </c>
      <c r="K34017" s="178">
        <v>44853</v>
      </c>
      <c r="L34017" s="177">
        <v>4</v>
      </c>
      <c r="M34017" s="177" t="s">
        <v>411</v>
      </c>
      <c r="N34017" s="178">
        <f>MAX(K34017,_xlfn.XLOOKUP(B34017,'Installation Summary'!$A$2:$A$124,'Installation Summary'!$C$2:$C$124),$X$4)</f>
        <v>44874</v>
      </c>
      <c r="O34017" s="177">
        <f>IF(OR($M34017=$W$10,$M34017=$W$11),MAX($X$6-MAX($X$5,$N34017)+1,0)*'Assumptions &amp; Monitored Values'!$C$5/365,COUNTIFS('Installation Summary'!$X$8:$X$372,"&gt;="&amp;MAX($X$4,$N34017,$X$5),'Installation Summary'!$X$8:$X$372,"&lt;="&amp;MIN($X$6),'Installation Summary'!$AB$8:$AB$372,"yes"))</f>
        <v>50.35</v>
      </c>
      <c r="P34017" s="177">
        <f>IF(OR($M34017=$W$10,$M34017=$W$11),MAX($Y$6-MAX($Y$5,$N34017)+1,0)*'Assumptions &amp; Monitored Values'!$C$5/365,COUNTIFS('Installation Summary'!$X$8:$X$372,"&gt;="&amp;MAX($Y$4,$N34017,$Y$5),'Installation Summary'!$X$8:$X$372,"&lt;="&amp;MIN($Y$6),'Installation Summary'!$AB$8:$AB$372,"yes"))</f>
        <v>296.39999999999998</v>
      </c>
      <c r="Q34017" s="177">
        <f t="shared" si="2124"/>
        <v>201.4</v>
      </c>
      <c r="R34017" s="177">
        <f t="shared" si="2125"/>
        <v>1185.5999999999999</v>
      </c>
      <c r="S34017" s="177">
        <f t="shared" si="2126"/>
        <v>1409.8</v>
      </c>
      <c r="T34017" s="177">
        <f t="shared" si="2127"/>
        <v>8299.1999999999989</v>
      </c>
    </row>
    <row r="34018" spans="1:20">
      <c r="A34018" s="177">
        <v>34016</v>
      </c>
      <c r="B34018" s="177" t="s">
        <v>159</v>
      </c>
      <c r="C34018" s="177" t="s">
        <v>60446</v>
      </c>
      <c r="D34018" s="177" t="s">
        <v>60447</v>
      </c>
      <c r="E34018" s="177" t="s">
        <v>60448</v>
      </c>
      <c r="F34018" s="177" t="s">
        <v>400</v>
      </c>
      <c r="G34018" s="177" t="s">
        <v>1234</v>
      </c>
      <c r="H34018" s="177" t="s">
        <v>1331</v>
      </c>
      <c r="I34018" s="177" t="s">
        <v>1332</v>
      </c>
      <c r="J34018" s="177" t="s">
        <v>50468</v>
      </c>
      <c r="K34018" s="178">
        <v>44853</v>
      </c>
      <c r="L34018" s="177">
        <v>6</v>
      </c>
      <c r="M34018" s="177" t="s">
        <v>411</v>
      </c>
      <c r="N34018" s="178">
        <f>MAX(K34018,_xlfn.XLOOKUP(B34018,'Installation Summary'!$A$2:$A$124,'Installation Summary'!$C$2:$C$124),$X$4)</f>
        <v>44874</v>
      </c>
      <c r="O34018" s="177">
        <f>IF(OR($M34018=$W$10,$M34018=$W$11),MAX($X$6-MAX($X$5,$N34018)+1,0)*'Assumptions &amp; Monitored Values'!$C$5/365,COUNTIFS('Installation Summary'!$X$8:$X$372,"&gt;="&amp;MAX($X$4,$N34018,$X$5),'Installation Summary'!$X$8:$X$372,"&lt;="&amp;MIN($X$6),'Installation Summary'!$AB$8:$AB$372,"yes"))</f>
        <v>50.35</v>
      </c>
      <c r="P34018" s="177">
        <f>IF(OR($M34018=$W$10,$M34018=$W$11),MAX($Y$6-MAX($Y$5,$N34018)+1,0)*'Assumptions &amp; Monitored Values'!$C$5/365,COUNTIFS('Installation Summary'!$X$8:$X$372,"&gt;="&amp;MAX($Y$4,$N34018,$Y$5),'Installation Summary'!$X$8:$X$372,"&lt;="&amp;MIN($Y$6),'Installation Summary'!$AB$8:$AB$372,"yes"))</f>
        <v>296.39999999999998</v>
      </c>
      <c r="Q34018" s="177">
        <f t="shared" si="2124"/>
        <v>302.10000000000002</v>
      </c>
      <c r="R34018" s="177">
        <f t="shared" si="2125"/>
        <v>1778.3999999999999</v>
      </c>
      <c r="S34018" s="177">
        <f t="shared" si="2126"/>
        <v>2114.7000000000003</v>
      </c>
      <c r="T34018" s="177">
        <f t="shared" si="2127"/>
        <v>12448.8</v>
      </c>
    </row>
    <row r="34019" spans="1:20">
      <c r="A34019" s="177">
        <v>34017</v>
      </c>
      <c r="B34019" s="177" t="s">
        <v>159</v>
      </c>
      <c r="C34019" s="177" t="s">
        <v>60446</v>
      </c>
      <c r="D34019" s="177" t="s">
        <v>60449</v>
      </c>
      <c r="E34019" s="177" t="s">
        <v>60450</v>
      </c>
      <c r="F34019" s="177" t="s">
        <v>400</v>
      </c>
      <c r="G34019" s="177" t="s">
        <v>1234</v>
      </c>
      <c r="H34019" s="177" t="s">
        <v>1331</v>
      </c>
      <c r="I34019" s="177" t="s">
        <v>1332</v>
      </c>
      <c r="J34019" s="177" t="s">
        <v>50468</v>
      </c>
      <c r="K34019" s="178">
        <v>44853</v>
      </c>
      <c r="L34019" s="177">
        <v>6</v>
      </c>
      <c r="M34019" s="177" t="s">
        <v>411</v>
      </c>
      <c r="N34019" s="178">
        <f>MAX(K34019,_xlfn.XLOOKUP(B34019,'Installation Summary'!$A$2:$A$124,'Installation Summary'!$C$2:$C$124),$X$4)</f>
        <v>44874</v>
      </c>
      <c r="O34019" s="177">
        <f>IF(OR($M34019=$W$10,$M34019=$W$11),MAX($X$6-MAX($X$5,$N34019)+1,0)*'Assumptions &amp; Monitored Values'!$C$5/365,COUNTIFS('Installation Summary'!$X$8:$X$372,"&gt;="&amp;MAX($X$4,$N34019,$X$5),'Installation Summary'!$X$8:$X$372,"&lt;="&amp;MIN($X$6),'Installation Summary'!$AB$8:$AB$372,"yes"))</f>
        <v>50.35</v>
      </c>
      <c r="P34019" s="177">
        <f>IF(OR($M34019=$W$10,$M34019=$W$11),MAX($Y$6-MAX($Y$5,$N34019)+1,0)*'Assumptions &amp; Monitored Values'!$C$5/365,COUNTIFS('Installation Summary'!$X$8:$X$372,"&gt;="&amp;MAX($Y$4,$N34019,$Y$5),'Installation Summary'!$X$8:$X$372,"&lt;="&amp;MIN($Y$6),'Installation Summary'!$AB$8:$AB$372,"yes"))</f>
        <v>296.39999999999998</v>
      </c>
      <c r="Q34019" s="177">
        <f t="shared" si="2124"/>
        <v>302.10000000000002</v>
      </c>
      <c r="R34019" s="177">
        <f t="shared" si="2125"/>
        <v>1778.3999999999999</v>
      </c>
      <c r="S34019" s="177">
        <f t="shared" si="2126"/>
        <v>2114.7000000000003</v>
      </c>
      <c r="T34019" s="177">
        <f t="shared" si="2127"/>
        <v>12448.8</v>
      </c>
    </row>
    <row r="34020" spans="1:20">
      <c r="A34020" s="177">
        <v>34018</v>
      </c>
      <c r="B34020" s="177" t="s">
        <v>159</v>
      </c>
      <c r="C34020" s="177" t="s">
        <v>60446</v>
      </c>
      <c r="D34020" s="177" t="s">
        <v>60451</v>
      </c>
      <c r="E34020" s="177" t="s">
        <v>60452</v>
      </c>
      <c r="F34020" s="177" t="s">
        <v>400</v>
      </c>
      <c r="G34020" s="177" t="s">
        <v>1234</v>
      </c>
      <c r="H34020" s="177" t="s">
        <v>1331</v>
      </c>
      <c r="I34020" s="177" t="s">
        <v>1332</v>
      </c>
      <c r="J34020" s="177" t="s">
        <v>50468</v>
      </c>
      <c r="K34020" s="178">
        <v>44853</v>
      </c>
      <c r="L34020" s="177">
        <v>3</v>
      </c>
      <c r="M34020" s="177" t="s">
        <v>411</v>
      </c>
      <c r="N34020" s="178">
        <f>MAX(K34020,_xlfn.XLOOKUP(B34020,'Installation Summary'!$A$2:$A$124,'Installation Summary'!$C$2:$C$124),$X$4)</f>
        <v>44874</v>
      </c>
      <c r="O34020" s="177">
        <f>IF(OR($M34020=$W$10,$M34020=$W$11),MAX($X$6-MAX($X$5,$N34020)+1,0)*'Assumptions &amp; Monitored Values'!$C$5/365,COUNTIFS('Installation Summary'!$X$8:$X$372,"&gt;="&amp;MAX($X$4,$N34020,$X$5),'Installation Summary'!$X$8:$X$372,"&lt;="&amp;MIN($X$6),'Installation Summary'!$AB$8:$AB$372,"yes"))</f>
        <v>50.35</v>
      </c>
      <c r="P34020" s="177">
        <f>IF(OR($M34020=$W$10,$M34020=$W$11),MAX($Y$6-MAX($Y$5,$N34020)+1,0)*'Assumptions &amp; Monitored Values'!$C$5/365,COUNTIFS('Installation Summary'!$X$8:$X$372,"&gt;="&amp;MAX($Y$4,$N34020,$Y$5),'Installation Summary'!$X$8:$X$372,"&lt;="&amp;MIN($Y$6),'Installation Summary'!$AB$8:$AB$372,"yes"))</f>
        <v>296.39999999999998</v>
      </c>
      <c r="Q34020" s="177">
        <f t="shared" si="2124"/>
        <v>151.05000000000001</v>
      </c>
      <c r="R34020" s="177">
        <f t="shared" si="2125"/>
        <v>889.19999999999993</v>
      </c>
      <c r="S34020" s="177">
        <f t="shared" si="2126"/>
        <v>1057.3500000000001</v>
      </c>
      <c r="T34020" s="177">
        <f t="shared" si="2127"/>
        <v>6224.4</v>
      </c>
    </row>
    <row r="34021" spans="1:20">
      <c r="A34021" s="177">
        <v>34019</v>
      </c>
      <c r="B34021" s="177" t="s">
        <v>159</v>
      </c>
      <c r="C34021" s="177" t="s">
        <v>60446</v>
      </c>
      <c r="D34021" s="177" t="s">
        <v>60453</v>
      </c>
      <c r="E34021" s="177" t="s">
        <v>60454</v>
      </c>
      <c r="F34021" s="177" t="s">
        <v>400</v>
      </c>
      <c r="G34021" s="177" t="s">
        <v>1234</v>
      </c>
      <c r="H34021" s="177" t="s">
        <v>1331</v>
      </c>
      <c r="I34021" s="177" t="s">
        <v>1332</v>
      </c>
      <c r="J34021" s="177" t="s">
        <v>50468</v>
      </c>
      <c r="K34021" s="178">
        <v>44853</v>
      </c>
      <c r="L34021" s="177">
        <v>4</v>
      </c>
      <c r="M34021" s="177" t="s">
        <v>411</v>
      </c>
      <c r="N34021" s="178">
        <f>MAX(K34021,_xlfn.XLOOKUP(B34021,'Installation Summary'!$A$2:$A$124,'Installation Summary'!$C$2:$C$124),$X$4)</f>
        <v>44874</v>
      </c>
      <c r="O34021" s="177">
        <f>IF(OR($M34021=$W$10,$M34021=$W$11),MAX($X$6-MAX($X$5,$N34021)+1,0)*'Assumptions &amp; Monitored Values'!$C$5/365,COUNTIFS('Installation Summary'!$X$8:$X$372,"&gt;="&amp;MAX($X$4,$N34021,$X$5),'Installation Summary'!$X$8:$X$372,"&lt;="&amp;MIN($X$6),'Installation Summary'!$AB$8:$AB$372,"yes"))</f>
        <v>50.35</v>
      </c>
      <c r="P34021" s="177">
        <f>IF(OR($M34021=$W$10,$M34021=$W$11),MAX($Y$6-MAX($Y$5,$N34021)+1,0)*'Assumptions &amp; Monitored Values'!$C$5/365,COUNTIFS('Installation Summary'!$X$8:$X$372,"&gt;="&amp;MAX($Y$4,$N34021,$Y$5),'Installation Summary'!$X$8:$X$372,"&lt;="&amp;MIN($Y$6),'Installation Summary'!$AB$8:$AB$372,"yes"))</f>
        <v>296.39999999999998</v>
      </c>
      <c r="Q34021" s="177">
        <f t="shared" si="2124"/>
        <v>201.4</v>
      </c>
      <c r="R34021" s="177">
        <f t="shared" si="2125"/>
        <v>1185.5999999999999</v>
      </c>
      <c r="S34021" s="177">
        <f t="shared" si="2126"/>
        <v>1409.8</v>
      </c>
      <c r="T34021" s="177">
        <f t="shared" si="2127"/>
        <v>8299.1999999999989</v>
      </c>
    </row>
    <row r="34022" spans="1:20">
      <c r="A34022" s="177">
        <v>34020</v>
      </c>
      <c r="B34022" s="177" t="s">
        <v>159</v>
      </c>
      <c r="C34022" s="177" t="s">
        <v>60446</v>
      </c>
      <c r="D34022" s="177" t="s">
        <v>60455</v>
      </c>
      <c r="E34022" s="177" t="s">
        <v>60456</v>
      </c>
      <c r="F34022" s="177" t="s">
        <v>400</v>
      </c>
      <c r="G34022" s="177" t="s">
        <v>1234</v>
      </c>
      <c r="H34022" s="177" t="s">
        <v>1331</v>
      </c>
      <c r="I34022" s="177" t="s">
        <v>1332</v>
      </c>
      <c r="J34022" s="177" t="s">
        <v>50468</v>
      </c>
      <c r="K34022" s="178">
        <v>44853</v>
      </c>
      <c r="L34022" s="177">
        <v>5</v>
      </c>
      <c r="M34022" s="177" t="s">
        <v>411</v>
      </c>
      <c r="N34022" s="178">
        <f>MAX(K34022,_xlfn.XLOOKUP(B34022,'Installation Summary'!$A$2:$A$124,'Installation Summary'!$C$2:$C$124),$X$4)</f>
        <v>44874</v>
      </c>
      <c r="O34022" s="177">
        <f>IF(OR($M34022=$W$10,$M34022=$W$11),MAX($X$6-MAX($X$5,$N34022)+1,0)*'Assumptions &amp; Monitored Values'!$C$5/365,COUNTIFS('Installation Summary'!$X$8:$X$372,"&gt;="&amp;MAX($X$4,$N34022,$X$5),'Installation Summary'!$X$8:$X$372,"&lt;="&amp;MIN($X$6),'Installation Summary'!$AB$8:$AB$372,"yes"))</f>
        <v>50.35</v>
      </c>
      <c r="P34022" s="177">
        <f>IF(OR($M34022=$W$10,$M34022=$W$11),MAX($Y$6-MAX($Y$5,$N34022)+1,0)*'Assumptions &amp; Monitored Values'!$C$5/365,COUNTIFS('Installation Summary'!$X$8:$X$372,"&gt;="&amp;MAX($Y$4,$N34022,$Y$5),'Installation Summary'!$X$8:$X$372,"&lt;="&amp;MIN($Y$6),'Installation Summary'!$AB$8:$AB$372,"yes"))</f>
        <v>296.39999999999998</v>
      </c>
      <c r="Q34022" s="177">
        <f t="shared" si="2124"/>
        <v>251.75</v>
      </c>
      <c r="R34022" s="177">
        <f t="shared" si="2125"/>
        <v>1482</v>
      </c>
      <c r="S34022" s="177">
        <f t="shared" si="2126"/>
        <v>1762.25</v>
      </c>
      <c r="T34022" s="177">
        <f t="shared" si="2127"/>
        <v>10374</v>
      </c>
    </row>
    <row r="34023" spans="1:20">
      <c r="A34023" s="177">
        <v>34021</v>
      </c>
      <c r="B34023" s="177" t="s">
        <v>159</v>
      </c>
      <c r="C34023" s="177" t="s">
        <v>60446</v>
      </c>
      <c r="D34023" s="177" t="s">
        <v>60457</v>
      </c>
      <c r="E34023" s="177" t="s">
        <v>60458</v>
      </c>
      <c r="F34023" s="177" t="s">
        <v>400</v>
      </c>
      <c r="G34023" s="177" t="s">
        <v>1234</v>
      </c>
      <c r="H34023" s="177" t="s">
        <v>1331</v>
      </c>
      <c r="I34023" s="177" t="s">
        <v>1332</v>
      </c>
      <c r="J34023" s="177" t="s">
        <v>50468</v>
      </c>
      <c r="K34023" s="178">
        <v>44853</v>
      </c>
      <c r="L34023" s="177">
        <v>5</v>
      </c>
      <c r="M34023" s="177" t="s">
        <v>411</v>
      </c>
      <c r="N34023" s="178">
        <f>MAX(K34023,_xlfn.XLOOKUP(B34023,'Installation Summary'!$A$2:$A$124,'Installation Summary'!$C$2:$C$124),$X$4)</f>
        <v>44874</v>
      </c>
      <c r="O34023" s="177">
        <f>IF(OR($M34023=$W$10,$M34023=$W$11),MAX($X$6-MAX($X$5,$N34023)+1,0)*'Assumptions &amp; Monitored Values'!$C$5/365,COUNTIFS('Installation Summary'!$X$8:$X$372,"&gt;="&amp;MAX($X$4,$N34023,$X$5),'Installation Summary'!$X$8:$X$372,"&lt;="&amp;MIN($X$6),'Installation Summary'!$AB$8:$AB$372,"yes"))</f>
        <v>50.35</v>
      </c>
      <c r="P34023" s="177">
        <f>IF(OR($M34023=$W$10,$M34023=$W$11),MAX($Y$6-MAX($Y$5,$N34023)+1,0)*'Assumptions &amp; Monitored Values'!$C$5/365,COUNTIFS('Installation Summary'!$X$8:$X$372,"&gt;="&amp;MAX($Y$4,$N34023,$Y$5),'Installation Summary'!$X$8:$X$372,"&lt;="&amp;MIN($Y$6),'Installation Summary'!$AB$8:$AB$372,"yes"))</f>
        <v>296.39999999999998</v>
      </c>
      <c r="Q34023" s="177">
        <f t="shared" si="2124"/>
        <v>251.75</v>
      </c>
      <c r="R34023" s="177">
        <f t="shared" si="2125"/>
        <v>1482</v>
      </c>
      <c r="S34023" s="177">
        <f t="shared" si="2126"/>
        <v>1762.25</v>
      </c>
      <c r="T34023" s="177">
        <f t="shared" si="2127"/>
        <v>10374</v>
      </c>
    </row>
    <row r="34024" spans="1:20">
      <c r="A34024" s="177">
        <v>34022</v>
      </c>
      <c r="B34024" s="177" t="s">
        <v>159</v>
      </c>
      <c r="C34024" s="177" t="s">
        <v>60446</v>
      </c>
      <c r="D34024" s="177" t="s">
        <v>60459</v>
      </c>
      <c r="E34024" s="177" t="s">
        <v>60460</v>
      </c>
      <c r="F34024" s="177" t="s">
        <v>400</v>
      </c>
      <c r="G34024" s="177" t="s">
        <v>1234</v>
      </c>
      <c r="H34024" s="177" t="s">
        <v>1331</v>
      </c>
      <c r="I34024" s="177" t="s">
        <v>1332</v>
      </c>
      <c r="J34024" s="177" t="s">
        <v>50468</v>
      </c>
      <c r="K34024" s="178">
        <v>44853</v>
      </c>
      <c r="L34024" s="177">
        <v>4</v>
      </c>
      <c r="M34024" s="177" t="s">
        <v>411</v>
      </c>
      <c r="N34024" s="178">
        <f>MAX(K34024,_xlfn.XLOOKUP(B34024,'Installation Summary'!$A$2:$A$124,'Installation Summary'!$C$2:$C$124),$X$4)</f>
        <v>44874</v>
      </c>
      <c r="O34024" s="177">
        <f>IF(OR($M34024=$W$10,$M34024=$W$11),MAX($X$6-MAX($X$5,$N34024)+1,0)*'Assumptions &amp; Monitored Values'!$C$5/365,COUNTIFS('Installation Summary'!$X$8:$X$372,"&gt;="&amp;MAX($X$4,$N34024,$X$5),'Installation Summary'!$X$8:$X$372,"&lt;="&amp;MIN($X$6),'Installation Summary'!$AB$8:$AB$372,"yes"))</f>
        <v>50.35</v>
      </c>
      <c r="P34024" s="177">
        <f>IF(OR($M34024=$W$10,$M34024=$W$11),MAX($Y$6-MAX($Y$5,$N34024)+1,0)*'Assumptions &amp; Monitored Values'!$C$5/365,COUNTIFS('Installation Summary'!$X$8:$X$372,"&gt;="&amp;MAX($Y$4,$N34024,$Y$5),'Installation Summary'!$X$8:$X$372,"&lt;="&amp;MIN($Y$6),'Installation Summary'!$AB$8:$AB$372,"yes"))</f>
        <v>296.39999999999998</v>
      </c>
      <c r="Q34024" s="177">
        <f t="shared" si="2124"/>
        <v>201.4</v>
      </c>
      <c r="R34024" s="177">
        <f t="shared" si="2125"/>
        <v>1185.5999999999999</v>
      </c>
      <c r="S34024" s="177">
        <f t="shared" si="2126"/>
        <v>1409.8</v>
      </c>
      <c r="T34024" s="177">
        <f t="shared" si="2127"/>
        <v>8299.1999999999989</v>
      </c>
    </row>
    <row r="34025" spans="1:20">
      <c r="A34025" s="177">
        <v>34023</v>
      </c>
      <c r="B34025" s="177" t="s">
        <v>159</v>
      </c>
      <c r="C34025" s="177" t="s">
        <v>60446</v>
      </c>
      <c r="D34025" s="177" t="s">
        <v>60461</v>
      </c>
      <c r="E34025" s="177" t="s">
        <v>60462</v>
      </c>
      <c r="F34025" s="177" t="s">
        <v>400</v>
      </c>
      <c r="G34025" s="177" t="s">
        <v>1234</v>
      </c>
      <c r="H34025" s="177" t="s">
        <v>1331</v>
      </c>
      <c r="I34025" s="177" t="s">
        <v>1332</v>
      </c>
      <c r="J34025" s="177" t="s">
        <v>50468</v>
      </c>
      <c r="K34025" s="178">
        <v>44853</v>
      </c>
      <c r="L34025" s="177">
        <v>4</v>
      </c>
      <c r="M34025" s="177" t="s">
        <v>411</v>
      </c>
      <c r="N34025" s="178">
        <f>MAX(K34025,_xlfn.XLOOKUP(B34025,'Installation Summary'!$A$2:$A$124,'Installation Summary'!$C$2:$C$124),$X$4)</f>
        <v>44874</v>
      </c>
      <c r="O34025" s="177">
        <f>IF(OR($M34025=$W$10,$M34025=$W$11),MAX($X$6-MAX($X$5,$N34025)+1,0)*'Assumptions &amp; Monitored Values'!$C$5/365,COUNTIFS('Installation Summary'!$X$8:$X$372,"&gt;="&amp;MAX($X$4,$N34025,$X$5),'Installation Summary'!$X$8:$X$372,"&lt;="&amp;MIN($X$6),'Installation Summary'!$AB$8:$AB$372,"yes"))</f>
        <v>50.35</v>
      </c>
      <c r="P34025" s="177">
        <f>IF(OR($M34025=$W$10,$M34025=$W$11),MAX($Y$6-MAX($Y$5,$N34025)+1,0)*'Assumptions &amp; Monitored Values'!$C$5/365,COUNTIFS('Installation Summary'!$X$8:$X$372,"&gt;="&amp;MAX($Y$4,$N34025,$Y$5),'Installation Summary'!$X$8:$X$372,"&lt;="&amp;MIN($Y$6),'Installation Summary'!$AB$8:$AB$372,"yes"))</f>
        <v>296.39999999999998</v>
      </c>
      <c r="Q34025" s="177">
        <f t="shared" si="2124"/>
        <v>201.4</v>
      </c>
      <c r="R34025" s="177">
        <f t="shared" si="2125"/>
        <v>1185.5999999999999</v>
      </c>
      <c r="S34025" s="177">
        <f t="shared" si="2126"/>
        <v>1409.8</v>
      </c>
      <c r="T34025" s="177">
        <f t="shared" si="2127"/>
        <v>8299.1999999999989</v>
      </c>
    </row>
    <row r="34026" spans="1:20">
      <c r="A34026" s="177">
        <v>34024</v>
      </c>
      <c r="B34026" s="177" t="s">
        <v>159</v>
      </c>
      <c r="C34026" s="177" t="s">
        <v>60446</v>
      </c>
      <c r="D34026" s="177" t="s">
        <v>60463</v>
      </c>
      <c r="E34026" s="177" t="s">
        <v>60464</v>
      </c>
      <c r="F34026" s="177" t="s">
        <v>400</v>
      </c>
      <c r="G34026" s="177" t="s">
        <v>1234</v>
      </c>
      <c r="H34026" s="177" t="s">
        <v>1331</v>
      </c>
      <c r="I34026" s="177" t="s">
        <v>1332</v>
      </c>
      <c r="J34026" s="177" t="s">
        <v>50468</v>
      </c>
      <c r="K34026" s="178">
        <v>44853</v>
      </c>
      <c r="L34026" s="177">
        <v>2</v>
      </c>
      <c r="M34026" s="177" t="s">
        <v>411</v>
      </c>
      <c r="N34026" s="178">
        <f>MAX(K34026,_xlfn.XLOOKUP(B34026,'Installation Summary'!$A$2:$A$124,'Installation Summary'!$C$2:$C$124),$X$4)</f>
        <v>44874</v>
      </c>
      <c r="O34026" s="177">
        <f>IF(OR($M34026=$W$10,$M34026=$W$11),MAX($X$6-MAX($X$5,$N34026)+1,0)*'Assumptions &amp; Monitored Values'!$C$5/365,COUNTIFS('Installation Summary'!$X$8:$X$372,"&gt;="&amp;MAX($X$4,$N34026,$X$5),'Installation Summary'!$X$8:$X$372,"&lt;="&amp;MIN($X$6),'Installation Summary'!$AB$8:$AB$372,"yes"))</f>
        <v>50.35</v>
      </c>
      <c r="P34026" s="177">
        <f>IF(OR($M34026=$W$10,$M34026=$W$11),MAX($Y$6-MAX($Y$5,$N34026)+1,0)*'Assumptions &amp; Monitored Values'!$C$5/365,COUNTIFS('Installation Summary'!$X$8:$X$372,"&gt;="&amp;MAX($Y$4,$N34026,$Y$5),'Installation Summary'!$X$8:$X$372,"&lt;="&amp;MIN($Y$6),'Installation Summary'!$AB$8:$AB$372,"yes"))</f>
        <v>296.39999999999998</v>
      </c>
      <c r="Q34026" s="177">
        <f t="shared" si="2124"/>
        <v>100.7</v>
      </c>
      <c r="R34026" s="177">
        <f t="shared" si="2125"/>
        <v>592.79999999999995</v>
      </c>
      <c r="S34026" s="177">
        <f t="shared" si="2126"/>
        <v>704.9</v>
      </c>
      <c r="T34026" s="177">
        <f t="shared" si="2127"/>
        <v>4149.5999999999995</v>
      </c>
    </row>
    <row r="34027" spans="1:20">
      <c r="A34027" s="177">
        <v>34025</v>
      </c>
      <c r="B34027" s="177" t="s">
        <v>159</v>
      </c>
      <c r="C34027" s="177" t="s">
        <v>60446</v>
      </c>
      <c r="D34027" s="177" t="s">
        <v>60465</v>
      </c>
      <c r="E34027" s="177" t="s">
        <v>60466</v>
      </c>
      <c r="F34027" s="177" t="s">
        <v>400</v>
      </c>
      <c r="G34027" s="177" t="s">
        <v>1234</v>
      </c>
      <c r="H34027" s="177" t="s">
        <v>1331</v>
      </c>
      <c r="I34027" s="177" t="s">
        <v>1332</v>
      </c>
      <c r="J34027" s="177" t="s">
        <v>50468</v>
      </c>
      <c r="K34027" s="178">
        <v>44853</v>
      </c>
      <c r="L34027" s="177">
        <v>4</v>
      </c>
      <c r="M34027" s="177" t="s">
        <v>411</v>
      </c>
      <c r="N34027" s="178">
        <f>MAX(K34027,_xlfn.XLOOKUP(B34027,'Installation Summary'!$A$2:$A$124,'Installation Summary'!$C$2:$C$124),$X$4)</f>
        <v>44874</v>
      </c>
      <c r="O34027" s="177">
        <f>IF(OR($M34027=$W$10,$M34027=$W$11),MAX($X$6-MAX($X$5,$N34027)+1,0)*'Assumptions &amp; Monitored Values'!$C$5/365,COUNTIFS('Installation Summary'!$X$8:$X$372,"&gt;="&amp;MAX($X$4,$N34027,$X$5),'Installation Summary'!$X$8:$X$372,"&lt;="&amp;MIN($X$6),'Installation Summary'!$AB$8:$AB$372,"yes"))</f>
        <v>50.35</v>
      </c>
      <c r="P34027" s="177">
        <f>IF(OR($M34027=$W$10,$M34027=$W$11),MAX($Y$6-MAX($Y$5,$N34027)+1,0)*'Assumptions &amp; Monitored Values'!$C$5/365,COUNTIFS('Installation Summary'!$X$8:$X$372,"&gt;="&amp;MAX($Y$4,$N34027,$Y$5),'Installation Summary'!$X$8:$X$372,"&lt;="&amp;MIN($Y$6),'Installation Summary'!$AB$8:$AB$372,"yes"))</f>
        <v>296.39999999999998</v>
      </c>
      <c r="Q34027" s="177">
        <f t="shared" si="2124"/>
        <v>201.4</v>
      </c>
      <c r="R34027" s="177">
        <f t="shared" si="2125"/>
        <v>1185.5999999999999</v>
      </c>
      <c r="S34027" s="177">
        <f t="shared" si="2126"/>
        <v>1409.8</v>
      </c>
      <c r="T34027" s="177">
        <f t="shared" si="2127"/>
        <v>8299.1999999999989</v>
      </c>
    </row>
    <row r="34028" spans="1:20">
      <c r="A34028" s="177">
        <v>34026</v>
      </c>
      <c r="B34028" s="177" t="s">
        <v>159</v>
      </c>
      <c r="C34028" s="177" t="s">
        <v>60446</v>
      </c>
      <c r="D34028" s="177" t="s">
        <v>60467</v>
      </c>
      <c r="E34028" s="177" t="s">
        <v>60468</v>
      </c>
      <c r="F34028" s="177" t="s">
        <v>400</v>
      </c>
      <c r="G34028" s="177" t="s">
        <v>1234</v>
      </c>
      <c r="H34028" s="177" t="s">
        <v>1331</v>
      </c>
      <c r="I34028" s="177" t="s">
        <v>1332</v>
      </c>
      <c r="J34028" s="177" t="s">
        <v>50468</v>
      </c>
      <c r="K34028" s="178">
        <v>44853</v>
      </c>
      <c r="L34028" s="177">
        <v>5</v>
      </c>
      <c r="M34028" s="177" t="s">
        <v>411</v>
      </c>
      <c r="N34028" s="178">
        <f>MAX(K34028,_xlfn.XLOOKUP(B34028,'Installation Summary'!$A$2:$A$124,'Installation Summary'!$C$2:$C$124),$X$4)</f>
        <v>44874</v>
      </c>
      <c r="O34028" s="177">
        <f>IF(OR($M34028=$W$10,$M34028=$W$11),MAX($X$6-MAX($X$5,$N34028)+1,0)*'Assumptions &amp; Monitored Values'!$C$5/365,COUNTIFS('Installation Summary'!$X$8:$X$372,"&gt;="&amp;MAX($X$4,$N34028,$X$5),'Installation Summary'!$X$8:$X$372,"&lt;="&amp;MIN($X$6),'Installation Summary'!$AB$8:$AB$372,"yes"))</f>
        <v>50.35</v>
      </c>
      <c r="P34028" s="177">
        <f>IF(OR($M34028=$W$10,$M34028=$W$11),MAX($Y$6-MAX($Y$5,$N34028)+1,0)*'Assumptions &amp; Monitored Values'!$C$5/365,COUNTIFS('Installation Summary'!$X$8:$X$372,"&gt;="&amp;MAX($Y$4,$N34028,$Y$5),'Installation Summary'!$X$8:$X$372,"&lt;="&amp;MIN($Y$6),'Installation Summary'!$AB$8:$AB$372,"yes"))</f>
        <v>296.39999999999998</v>
      </c>
      <c r="Q34028" s="177">
        <f t="shared" si="2124"/>
        <v>251.75</v>
      </c>
      <c r="R34028" s="177">
        <f t="shared" si="2125"/>
        <v>1482</v>
      </c>
      <c r="S34028" s="177">
        <f t="shared" si="2126"/>
        <v>1762.25</v>
      </c>
      <c r="T34028" s="177">
        <f t="shared" si="2127"/>
        <v>10374</v>
      </c>
    </row>
    <row r="34029" spans="1:20">
      <c r="A34029" s="177">
        <v>34027</v>
      </c>
      <c r="B34029" s="177" t="s">
        <v>159</v>
      </c>
      <c r="C34029" s="177" t="s">
        <v>60446</v>
      </c>
      <c r="D34029" s="177" t="s">
        <v>60469</v>
      </c>
      <c r="E34029" s="177" t="s">
        <v>60470</v>
      </c>
      <c r="F34029" s="177" t="s">
        <v>400</v>
      </c>
      <c r="G34029" s="177" t="s">
        <v>1234</v>
      </c>
      <c r="H34029" s="177" t="s">
        <v>1331</v>
      </c>
      <c r="I34029" s="177" t="s">
        <v>1332</v>
      </c>
      <c r="J34029" s="177" t="s">
        <v>50468</v>
      </c>
      <c r="K34029" s="178">
        <v>44853</v>
      </c>
      <c r="L34029" s="177">
        <v>5</v>
      </c>
      <c r="M34029" s="177" t="s">
        <v>411</v>
      </c>
      <c r="N34029" s="178">
        <f>MAX(K34029,_xlfn.XLOOKUP(B34029,'Installation Summary'!$A$2:$A$124,'Installation Summary'!$C$2:$C$124),$X$4)</f>
        <v>44874</v>
      </c>
      <c r="O34029" s="177">
        <f>IF(OR($M34029=$W$10,$M34029=$W$11),MAX($X$6-MAX($X$5,$N34029)+1,0)*'Assumptions &amp; Monitored Values'!$C$5/365,COUNTIFS('Installation Summary'!$X$8:$X$372,"&gt;="&amp;MAX($X$4,$N34029,$X$5),'Installation Summary'!$X$8:$X$372,"&lt;="&amp;MIN($X$6),'Installation Summary'!$AB$8:$AB$372,"yes"))</f>
        <v>50.35</v>
      </c>
      <c r="P34029" s="177">
        <f>IF(OR($M34029=$W$10,$M34029=$W$11),MAX($Y$6-MAX($Y$5,$N34029)+1,0)*'Assumptions &amp; Monitored Values'!$C$5/365,COUNTIFS('Installation Summary'!$X$8:$X$372,"&gt;="&amp;MAX($Y$4,$N34029,$Y$5),'Installation Summary'!$X$8:$X$372,"&lt;="&amp;MIN($Y$6),'Installation Summary'!$AB$8:$AB$372,"yes"))</f>
        <v>296.39999999999998</v>
      </c>
      <c r="Q34029" s="177">
        <f t="shared" si="2124"/>
        <v>251.75</v>
      </c>
      <c r="R34029" s="177">
        <f t="shared" si="2125"/>
        <v>1482</v>
      </c>
      <c r="S34029" s="177">
        <f t="shared" si="2126"/>
        <v>1762.25</v>
      </c>
      <c r="T34029" s="177">
        <f t="shared" si="2127"/>
        <v>10374</v>
      </c>
    </row>
    <row r="34030" spans="1:20">
      <c r="A34030" s="177">
        <v>34028</v>
      </c>
      <c r="B34030" s="177" t="s">
        <v>159</v>
      </c>
      <c r="C34030" s="177" t="s">
        <v>60446</v>
      </c>
      <c r="D34030" s="177" t="s">
        <v>60471</v>
      </c>
      <c r="E34030" s="177" t="s">
        <v>60472</v>
      </c>
      <c r="F34030" s="177" t="s">
        <v>400</v>
      </c>
      <c r="G34030" s="177" t="s">
        <v>1234</v>
      </c>
      <c r="H34030" s="177" t="s">
        <v>1331</v>
      </c>
      <c r="I34030" s="177" t="s">
        <v>1332</v>
      </c>
      <c r="J34030" s="177" t="s">
        <v>50468</v>
      </c>
      <c r="K34030" s="178">
        <v>44853</v>
      </c>
      <c r="L34030" s="177">
        <v>4</v>
      </c>
      <c r="M34030" s="177" t="s">
        <v>411</v>
      </c>
      <c r="N34030" s="178">
        <f>MAX(K34030,_xlfn.XLOOKUP(B34030,'Installation Summary'!$A$2:$A$124,'Installation Summary'!$C$2:$C$124),$X$4)</f>
        <v>44874</v>
      </c>
      <c r="O34030" s="177">
        <f>IF(OR($M34030=$W$10,$M34030=$W$11),MAX($X$6-MAX($X$5,$N34030)+1,0)*'Assumptions &amp; Monitored Values'!$C$5/365,COUNTIFS('Installation Summary'!$X$8:$X$372,"&gt;="&amp;MAX($X$4,$N34030,$X$5),'Installation Summary'!$X$8:$X$372,"&lt;="&amp;MIN($X$6),'Installation Summary'!$AB$8:$AB$372,"yes"))</f>
        <v>50.35</v>
      </c>
      <c r="P34030" s="177">
        <f>IF(OR($M34030=$W$10,$M34030=$W$11),MAX($Y$6-MAX($Y$5,$N34030)+1,0)*'Assumptions &amp; Monitored Values'!$C$5/365,COUNTIFS('Installation Summary'!$X$8:$X$372,"&gt;="&amp;MAX($Y$4,$N34030,$Y$5),'Installation Summary'!$X$8:$X$372,"&lt;="&amp;MIN($Y$6),'Installation Summary'!$AB$8:$AB$372,"yes"))</f>
        <v>296.39999999999998</v>
      </c>
      <c r="Q34030" s="177">
        <f t="shared" si="2124"/>
        <v>201.4</v>
      </c>
      <c r="R34030" s="177">
        <f t="shared" si="2125"/>
        <v>1185.5999999999999</v>
      </c>
      <c r="S34030" s="177">
        <f t="shared" si="2126"/>
        <v>1409.8</v>
      </c>
      <c r="T34030" s="177">
        <f t="shared" si="2127"/>
        <v>8299.1999999999989</v>
      </c>
    </row>
    <row r="34031" spans="1:20">
      <c r="A34031" s="177">
        <v>34029</v>
      </c>
      <c r="B34031" s="177" t="s">
        <v>159</v>
      </c>
      <c r="C34031" s="177" t="s">
        <v>60446</v>
      </c>
      <c r="D34031" s="177" t="s">
        <v>60473</v>
      </c>
      <c r="E34031" s="177" t="s">
        <v>21607</v>
      </c>
      <c r="F34031" s="177" t="s">
        <v>400</v>
      </c>
      <c r="G34031" s="177" t="s">
        <v>1234</v>
      </c>
      <c r="H34031" s="177" t="s">
        <v>1331</v>
      </c>
      <c r="I34031" s="177" t="s">
        <v>1332</v>
      </c>
      <c r="J34031" s="177" t="s">
        <v>50468</v>
      </c>
      <c r="K34031" s="178">
        <v>44853</v>
      </c>
      <c r="L34031" s="177">
        <v>3</v>
      </c>
      <c r="M34031" s="177" t="s">
        <v>411</v>
      </c>
      <c r="N34031" s="178">
        <f>MAX(K34031,_xlfn.XLOOKUP(B34031,'Installation Summary'!$A$2:$A$124,'Installation Summary'!$C$2:$C$124),$X$4)</f>
        <v>44874</v>
      </c>
      <c r="O34031" s="177">
        <f>IF(OR($M34031=$W$10,$M34031=$W$11),MAX($X$6-MAX($X$5,$N34031)+1,0)*'Assumptions &amp; Monitored Values'!$C$5/365,COUNTIFS('Installation Summary'!$X$8:$X$372,"&gt;="&amp;MAX($X$4,$N34031,$X$5),'Installation Summary'!$X$8:$X$372,"&lt;="&amp;MIN($X$6),'Installation Summary'!$AB$8:$AB$372,"yes"))</f>
        <v>50.35</v>
      </c>
      <c r="P34031" s="177">
        <f>IF(OR($M34031=$W$10,$M34031=$W$11),MAX($Y$6-MAX($Y$5,$N34031)+1,0)*'Assumptions &amp; Monitored Values'!$C$5/365,COUNTIFS('Installation Summary'!$X$8:$X$372,"&gt;="&amp;MAX($Y$4,$N34031,$Y$5),'Installation Summary'!$X$8:$X$372,"&lt;="&amp;MIN($Y$6),'Installation Summary'!$AB$8:$AB$372,"yes"))</f>
        <v>296.39999999999998</v>
      </c>
      <c r="Q34031" s="177">
        <f t="shared" si="2124"/>
        <v>151.05000000000001</v>
      </c>
      <c r="R34031" s="177">
        <f t="shared" si="2125"/>
        <v>889.19999999999993</v>
      </c>
      <c r="S34031" s="177">
        <f t="shared" si="2126"/>
        <v>1057.3500000000001</v>
      </c>
      <c r="T34031" s="177">
        <f t="shared" si="2127"/>
        <v>6224.4</v>
      </c>
    </row>
    <row r="34032" spans="1:20">
      <c r="A34032" s="177">
        <v>34030</v>
      </c>
      <c r="B34032" s="177" t="s">
        <v>159</v>
      </c>
      <c r="C34032" s="177" t="s">
        <v>60446</v>
      </c>
      <c r="D34032" s="177" t="s">
        <v>60474</v>
      </c>
      <c r="E34032" s="177" t="s">
        <v>60475</v>
      </c>
      <c r="F34032" s="177" t="s">
        <v>400</v>
      </c>
      <c r="G34032" s="177" t="s">
        <v>1234</v>
      </c>
      <c r="H34032" s="177" t="s">
        <v>1331</v>
      </c>
      <c r="I34032" s="177" t="s">
        <v>1332</v>
      </c>
      <c r="J34032" s="177" t="s">
        <v>50468</v>
      </c>
      <c r="K34032" s="178">
        <v>44853</v>
      </c>
      <c r="L34032" s="177">
        <v>3</v>
      </c>
      <c r="M34032" s="177" t="s">
        <v>411</v>
      </c>
      <c r="N34032" s="178">
        <f>MAX(K34032,_xlfn.XLOOKUP(B34032,'Installation Summary'!$A$2:$A$124,'Installation Summary'!$C$2:$C$124),$X$4)</f>
        <v>44874</v>
      </c>
      <c r="O34032" s="177">
        <f>IF(OR($M34032=$W$10,$M34032=$W$11),MAX($X$6-MAX($X$5,$N34032)+1,0)*'Assumptions &amp; Monitored Values'!$C$5/365,COUNTIFS('Installation Summary'!$X$8:$X$372,"&gt;="&amp;MAX($X$4,$N34032,$X$5),'Installation Summary'!$X$8:$X$372,"&lt;="&amp;MIN($X$6),'Installation Summary'!$AB$8:$AB$372,"yes"))</f>
        <v>50.35</v>
      </c>
      <c r="P34032" s="177">
        <f>IF(OR($M34032=$W$10,$M34032=$W$11),MAX($Y$6-MAX($Y$5,$N34032)+1,0)*'Assumptions &amp; Monitored Values'!$C$5/365,COUNTIFS('Installation Summary'!$X$8:$X$372,"&gt;="&amp;MAX($Y$4,$N34032,$Y$5),'Installation Summary'!$X$8:$X$372,"&lt;="&amp;MIN($Y$6),'Installation Summary'!$AB$8:$AB$372,"yes"))</f>
        <v>296.39999999999998</v>
      </c>
      <c r="Q34032" s="177">
        <f t="shared" si="2124"/>
        <v>151.05000000000001</v>
      </c>
      <c r="R34032" s="177">
        <f t="shared" si="2125"/>
        <v>889.19999999999993</v>
      </c>
      <c r="S34032" s="177">
        <f t="shared" si="2126"/>
        <v>1057.3500000000001</v>
      </c>
      <c r="T34032" s="177">
        <f t="shared" si="2127"/>
        <v>6224.4</v>
      </c>
    </row>
    <row r="34033" spans="1:20">
      <c r="A34033" s="177">
        <v>34031</v>
      </c>
      <c r="B34033" s="177" t="s">
        <v>159</v>
      </c>
      <c r="C34033" s="177" t="s">
        <v>60446</v>
      </c>
      <c r="D34033" s="177" t="s">
        <v>60476</v>
      </c>
      <c r="E34033" s="177" t="s">
        <v>60477</v>
      </c>
      <c r="F34033" s="177" t="s">
        <v>400</v>
      </c>
      <c r="G34033" s="177" t="s">
        <v>1234</v>
      </c>
      <c r="H34033" s="177" t="s">
        <v>1331</v>
      </c>
      <c r="I34033" s="177" t="s">
        <v>1332</v>
      </c>
      <c r="J34033" s="177" t="s">
        <v>50468</v>
      </c>
      <c r="K34033" s="178">
        <v>44853</v>
      </c>
      <c r="L34033" s="177">
        <v>4</v>
      </c>
      <c r="M34033" s="177" t="s">
        <v>411</v>
      </c>
      <c r="N34033" s="178">
        <f>MAX(K34033,_xlfn.XLOOKUP(B34033,'Installation Summary'!$A$2:$A$124,'Installation Summary'!$C$2:$C$124),$X$4)</f>
        <v>44874</v>
      </c>
      <c r="O34033" s="177">
        <f>IF(OR($M34033=$W$10,$M34033=$W$11),MAX($X$6-MAX($X$5,$N34033)+1,0)*'Assumptions &amp; Monitored Values'!$C$5/365,COUNTIFS('Installation Summary'!$X$8:$X$372,"&gt;="&amp;MAX($X$4,$N34033,$X$5),'Installation Summary'!$X$8:$X$372,"&lt;="&amp;MIN($X$6),'Installation Summary'!$AB$8:$AB$372,"yes"))</f>
        <v>50.35</v>
      </c>
      <c r="P34033" s="177">
        <f>IF(OR($M34033=$W$10,$M34033=$W$11),MAX($Y$6-MAX($Y$5,$N34033)+1,0)*'Assumptions &amp; Monitored Values'!$C$5/365,COUNTIFS('Installation Summary'!$X$8:$X$372,"&gt;="&amp;MAX($Y$4,$N34033,$Y$5),'Installation Summary'!$X$8:$X$372,"&lt;="&amp;MIN($Y$6),'Installation Summary'!$AB$8:$AB$372,"yes"))</f>
        <v>296.39999999999998</v>
      </c>
      <c r="Q34033" s="177">
        <f t="shared" si="2124"/>
        <v>201.4</v>
      </c>
      <c r="R34033" s="177">
        <f t="shared" si="2125"/>
        <v>1185.5999999999999</v>
      </c>
      <c r="S34033" s="177">
        <f t="shared" si="2126"/>
        <v>1409.8</v>
      </c>
      <c r="T34033" s="177">
        <f t="shared" si="2127"/>
        <v>8299.1999999999989</v>
      </c>
    </row>
    <row r="34034" spans="1:20">
      <c r="A34034" s="177">
        <v>34032</v>
      </c>
      <c r="B34034" s="177" t="s">
        <v>159</v>
      </c>
      <c r="C34034" s="177" t="s">
        <v>60446</v>
      </c>
      <c r="D34034" s="177" t="s">
        <v>60478</v>
      </c>
      <c r="E34034" s="177" t="s">
        <v>60479</v>
      </c>
      <c r="F34034" s="177" t="s">
        <v>400</v>
      </c>
      <c r="G34034" s="177" t="s">
        <v>1234</v>
      </c>
      <c r="H34034" s="177" t="s">
        <v>1331</v>
      </c>
      <c r="I34034" s="177" t="s">
        <v>1332</v>
      </c>
      <c r="J34034" s="177" t="s">
        <v>50468</v>
      </c>
      <c r="K34034" s="178">
        <v>44853</v>
      </c>
      <c r="L34034" s="177">
        <v>4</v>
      </c>
      <c r="M34034" s="177" t="s">
        <v>411</v>
      </c>
      <c r="N34034" s="178">
        <f>MAX(K34034,_xlfn.XLOOKUP(B34034,'Installation Summary'!$A$2:$A$124,'Installation Summary'!$C$2:$C$124),$X$4)</f>
        <v>44874</v>
      </c>
      <c r="O34034" s="177">
        <f>IF(OR($M34034=$W$10,$M34034=$W$11),MAX($X$6-MAX($X$5,$N34034)+1,0)*'Assumptions &amp; Monitored Values'!$C$5/365,COUNTIFS('Installation Summary'!$X$8:$X$372,"&gt;="&amp;MAX($X$4,$N34034,$X$5),'Installation Summary'!$X$8:$X$372,"&lt;="&amp;MIN($X$6),'Installation Summary'!$AB$8:$AB$372,"yes"))</f>
        <v>50.35</v>
      </c>
      <c r="P34034" s="177">
        <f>IF(OR($M34034=$W$10,$M34034=$W$11),MAX($Y$6-MAX($Y$5,$N34034)+1,0)*'Assumptions &amp; Monitored Values'!$C$5/365,COUNTIFS('Installation Summary'!$X$8:$X$372,"&gt;="&amp;MAX($Y$4,$N34034,$Y$5),'Installation Summary'!$X$8:$X$372,"&lt;="&amp;MIN($Y$6),'Installation Summary'!$AB$8:$AB$372,"yes"))</f>
        <v>296.39999999999998</v>
      </c>
      <c r="Q34034" s="177">
        <f t="shared" si="2124"/>
        <v>201.4</v>
      </c>
      <c r="R34034" s="177">
        <f t="shared" si="2125"/>
        <v>1185.5999999999999</v>
      </c>
      <c r="S34034" s="177">
        <f t="shared" si="2126"/>
        <v>1409.8</v>
      </c>
      <c r="T34034" s="177">
        <f t="shared" si="2127"/>
        <v>8299.1999999999989</v>
      </c>
    </row>
    <row r="34035" spans="1:20">
      <c r="A34035" s="177">
        <v>34033</v>
      </c>
      <c r="B34035" s="177" t="s">
        <v>159</v>
      </c>
      <c r="C34035" s="177" t="s">
        <v>60446</v>
      </c>
      <c r="D34035" s="177" t="s">
        <v>60480</v>
      </c>
      <c r="E34035" s="177" t="s">
        <v>60481</v>
      </c>
      <c r="F34035" s="177" t="s">
        <v>400</v>
      </c>
      <c r="G34035" s="177" t="s">
        <v>1234</v>
      </c>
      <c r="H34035" s="177" t="s">
        <v>1331</v>
      </c>
      <c r="I34035" s="177" t="s">
        <v>1332</v>
      </c>
      <c r="J34035" s="177" t="s">
        <v>50468</v>
      </c>
      <c r="K34035" s="178">
        <v>44853</v>
      </c>
      <c r="L34035" s="177">
        <v>4</v>
      </c>
      <c r="M34035" s="177" t="s">
        <v>411</v>
      </c>
      <c r="N34035" s="178">
        <f>MAX(K34035,_xlfn.XLOOKUP(B34035,'Installation Summary'!$A$2:$A$124,'Installation Summary'!$C$2:$C$124),$X$4)</f>
        <v>44874</v>
      </c>
      <c r="O34035" s="177">
        <f>IF(OR($M34035=$W$10,$M34035=$W$11),MAX($X$6-MAX($X$5,$N34035)+1,0)*'Assumptions &amp; Monitored Values'!$C$5/365,COUNTIFS('Installation Summary'!$X$8:$X$372,"&gt;="&amp;MAX($X$4,$N34035,$X$5),'Installation Summary'!$X$8:$X$372,"&lt;="&amp;MIN($X$6),'Installation Summary'!$AB$8:$AB$372,"yes"))</f>
        <v>50.35</v>
      </c>
      <c r="P34035" s="177">
        <f>IF(OR($M34035=$W$10,$M34035=$W$11),MAX($Y$6-MAX($Y$5,$N34035)+1,0)*'Assumptions &amp; Monitored Values'!$C$5/365,COUNTIFS('Installation Summary'!$X$8:$X$372,"&gt;="&amp;MAX($Y$4,$N34035,$Y$5),'Installation Summary'!$X$8:$X$372,"&lt;="&amp;MIN($Y$6),'Installation Summary'!$AB$8:$AB$372,"yes"))</f>
        <v>296.39999999999998</v>
      </c>
      <c r="Q34035" s="177">
        <f t="shared" si="2124"/>
        <v>201.4</v>
      </c>
      <c r="R34035" s="177">
        <f t="shared" si="2125"/>
        <v>1185.5999999999999</v>
      </c>
      <c r="S34035" s="177">
        <f t="shared" si="2126"/>
        <v>1409.8</v>
      </c>
      <c r="T34035" s="177">
        <f t="shared" si="2127"/>
        <v>8299.1999999999989</v>
      </c>
    </row>
    <row r="34036" spans="1:20">
      <c r="A34036" s="177">
        <v>34034</v>
      </c>
      <c r="B34036" s="177" t="s">
        <v>159</v>
      </c>
      <c r="C34036" s="177" t="s">
        <v>60446</v>
      </c>
      <c r="D34036" s="177" t="s">
        <v>60482</v>
      </c>
      <c r="E34036" s="177" t="s">
        <v>60483</v>
      </c>
      <c r="F34036" s="177" t="s">
        <v>400</v>
      </c>
      <c r="G34036" s="177" t="s">
        <v>1234</v>
      </c>
      <c r="H34036" s="177" t="s">
        <v>1331</v>
      </c>
      <c r="I34036" s="177" t="s">
        <v>1332</v>
      </c>
      <c r="J34036" s="177" t="s">
        <v>50468</v>
      </c>
      <c r="K34036" s="178">
        <v>44853</v>
      </c>
      <c r="L34036" s="177">
        <v>3</v>
      </c>
      <c r="M34036" s="177" t="s">
        <v>411</v>
      </c>
      <c r="N34036" s="178">
        <f>MAX(K34036,_xlfn.XLOOKUP(B34036,'Installation Summary'!$A$2:$A$124,'Installation Summary'!$C$2:$C$124),$X$4)</f>
        <v>44874</v>
      </c>
      <c r="O34036" s="177">
        <f>IF(OR($M34036=$W$10,$M34036=$W$11),MAX($X$6-MAX($X$5,$N34036)+1,0)*'Assumptions &amp; Monitored Values'!$C$5/365,COUNTIFS('Installation Summary'!$X$8:$X$372,"&gt;="&amp;MAX($X$4,$N34036,$X$5),'Installation Summary'!$X$8:$X$372,"&lt;="&amp;MIN($X$6),'Installation Summary'!$AB$8:$AB$372,"yes"))</f>
        <v>50.35</v>
      </c>
      <c r="P34036" s="177">
        <f>IF(OR($M34036=$W$10,$M34036=$W$11),MAX($Y$6-MAX($Y$5,$N34036)+1,0)*'Assumptions &amp; Monitored Values'!$C$5/365,COUNTIFS('Installation Summary'!$X$8:$X$372,"&gt;="&amp;MAX($Y$4,$N34036,$Y$5),'Installation Summary'!$X$8:$X$372,"&lt;="&amp;MIN($Y$6),'Installation Summary'!$AB$8:$AB$372,"yes"))</f>
        <v>296.39999999999998</v>
      </c>
      <c r="Q34036" s="177">
        <f t="shared" si="2124"/>
        <v>151.05000000000001</v>
      </c>
      <c r="R34036" s="177">
        <f t="shared" si="2125"/>
        <v>889.19999999999993</v>
      </c>
      <c r="S34036" s="177">
        <f t="shared" si="2126"/>
        <v>1057.3500000000001</v>
      </c>
      <c r="T34036" s="177">
        <f t="shared" si="2127"/>
        <v>6224.4</v>
      </c>
    </row>
    <row r="34037" spans="1:20">
      <c r="A34037" s="177">
        <v>34035</v>
      </c>
      <c r="B34037" s="177" t="s">
        <v>159</v>
      </c>
      <c r="C34037" s="177" t="s">
        <v>60446</v>
      </c>
      <c r="D34037" s="177" t="s">
        <v>60484</v>
      </c>
      <c r="E34037" s="177" t="s">
        <v>60485</v>
      </c>
      <c r="F34037" s="177" t="s">
        <v>400</v>
      </c>
      <c r="G34037" s="177" t="s">
        <v>1234</v>
      </c>
      <c r="H34037" s="177" t="s">
        <v>1331</v>
      </c>
      <c r="I34037" s="177" t="s">
        <v>1332</v>
      </c>
      <c r="J34037" s="177" t="s">
        <v>50468</v>
      </c>
      <c r="K34037" s="178">
        <v>44853</v>
      </c>
      <c r="L34037" s="177">
        <v>4</v>
      </c>
      <c r="M34037" s="177" t="s">
        <v>411</v>
      </c>
      <c r="N34037" s="178">
        <f>MAX(K34037,_xlfn.XLOOKUP(B34037,'Installation Summary'!$A$2:$A$124,'Installation Summary'!$C$2:$C$124),$X$4)</f>
        <v>44874</v>
      </c>
      <c r="O34037" s="177">
        <f>IF(OR($M34037=$W$10,$M34037=$W$11),MAX($X$6-MAX($X$5,$N34037)+1,0)*'Assumptions &amp; Monitored Values'!$C$5/365,COUNTIFS('Installation Summary'!$X$8:$X$372,"&gt;="&amp;MAX($X$4,$N34037,$X$5),'Installation Summary'!$X$8:$X$372,"&lt;="&amp;MIN($X$6),'Installation Summary'!$AB$8:$AB$372,"yes"))</f>
        <v>50.35</v>
      </c>
      <c r="P34037" s="177">
        <f>IF(OR($M34037=$W$10,$M34037=$W$11),MAX($Y$6-MAX($Y$5,$N34037)+1,0)*'Assumptions &amp; Monitored Values'!$C$5/365,COUNTIFS('Installation Summary'!$X$8:$X$372,"&gt;="&amp;MAX($Y$4,$N34037,$Y$5),'Installation Summary'!$X$8:$X$372,"&lt;="&amp;MIN($Y$6),'Installation Summary'!$AB$8:$AB$372,"yes"))</f>
        <v>296.39999999999998</v>
      </c>
      <c r="Q34037" s="177">
        <f t="shared" si="2124"/>
        <v>201.4</v>
      </c>
      <c r="R34037" s="177">
        <f t="shared" si="2125"/>
        <v>1185.5999999999999</v>
      </c>
      <c r="S34037" s="177">
        <f t="shared" si="2126"/>
        <v>1409.8</v>
      </c>
      <c r="T34037" s="177">
        <f t="shared" si="2127"/>
        <v>8299.1999999999989</v>
      </c>
    </row>
    <row r="34038" spans="1:20">
      <c r="A34038" s="177">
        <v>34036</v>
      </c>
      <c r="B34038" s="177" t="s">
        <v>159</v>
      </c>
      <c r="C34038" s="177" t="s">
        <v>60446</v>
      </c>
      <c r="D34038" s="177" t="s">
        <v>60486</v>
      </c>
      <c r="E34038" s="177" t="s">
        <v>60487</v>
      </c>
      <c r="F34038" s="177" t="s">
        <v>400</v>
      </c>
      <c r="G34038" s="177" t="s">
        <v>1234</v>
      </c>
      <c r="H34038" s="177" t="s">
        <v>1331</v>
      </c>
      <c r="I34038" s="177" t="s">
        <v>1332</v>
      </c>
      <c r="J34038" s="177" t="s">
        <v>50468</v>
      </c>
      <c r="K34038" s="178">
        <v>44853</v>
      </c>
      <c r="L34038" s="177">
        <v>3</v>
      </c>
      <c r="M34038" s="177" t="s">
        <v>411</v>
      </c>
      <c r="N34038" s="178">
        <f>MAX(K34038,_xlfn.XLOOKUP(B34038,'Installation Summary'!$A$2:$A$124,'Installation Summary'!$C$2:$C$124),$X$4)</f>
        <v>44874</v>
      </c>
      <c r="O34038" s="177">
        <f>IF(OR($M34038=$W$10,$M34038=$W$11),MAX($X$6-MAX($X$5,$N34038)+1,0)*'Assumptions &amp; Monitored Values'!$C$5/365,COUNTIFS('Installation Summary'!$X$8:$X$372,"&gt;="&amp;MAX($X$4,$N34038,$X$5),'Installation Summary'!$X$8:$X$372,"&lt;="&amp;MIN($X$6),'Installation Summary'!$AB$8:$AB$372,"yes"))</f>
        <v>50.35</v>
      </c>
      <c r="P34038" s="177">
        <f>IF(OR($M34038=$W$10,$M34038=$W$11),MAX($Y$6-MAX($Y$5,$N34038)+1,0)*'Assumptions &amp; Monitored Values'!$C$5/365,COUNTIFS('Installation Summary'!$X$8:$X$372,"&gt;="&amp;MAX($Y$4,$N34038,$Y$5),'Installation Summary'!$X$8:$X$372,"&lt;="&amp;MIN($Y$6),'Installation Summary'!$AB$8:$AB$372,"yes"))</f>
        <v>296.39999999999998</v>
      </c>
      <c r="Q34038" s="177">
        <f t="shared" si="2124"/>
        <v>151.05000000000001</v>
      </c>
      <c r="R34038" s="177">
        <f t="shared" si="2125"/>
        <v>889.19999999999993</v>
      </c>
      <c r="S34038" s="177">
        <f t="shared" si="2126"/>
        <v>1057.3500000000001</v>
      </c>
      <c r="T34038" s="177">
        <f t="shared" si="2127"/>
        <v>6224.4</v>
      </c>
    </row>
    <row r="34039" spans="1:20">
      <c r="A34039" s="177">
        <v>34037</v>
      </c>
      <c r="B34039" s="177" t="s">
        <v>159</v>
      </c>
      <c r="C34039" s="177" t="s">
        <v>60446</v>
      </c>
      <c r="D34039" s="177" t="s">
        <v>60488</v>
      </c>
      <c r="E34039" s="177" t="s">
        <v>60489</v>
      </c>
      <c r="F34039" s="177" t="s">
        <v>400</v>
      </c>
      <c r="G34039" s="177" t="s">
        <v>1234</v>
      </c>
      <c r="H34039" s="177" t="s">
        <v>1331</v>
      </c>
      <c r="I34039" s="177" t="s">
        <v>1332</v>
      </c>
      <c r="J34039" s="177" t="s">
        <v>50468</v>
      </c>
      <c r="K34039" s="178">
        <v>44853</v>
      </c>
      <c r="L34039" s="177">
        <v>4</v>
      </c>
      <c r="M34039" s="177" t="s">
        <v>411</v>
      </c>
      <c r="N34039" s="178">
        <f>MAX(K34039,_xlfn.XLOOKUP(B34039,'Installation Summary'!$A$2:$A$124,'Installation Summary'!$C$2:$C$124),$X$4)</f>
        <v>44874</v>
      </c>
      <c r="O34039" s="177">
        <f>IF(OR($M34039=$W$10,$M34039=$W$11),MAX($X$6-MAX($X$5,$N34039)+1,0)*'Assumptions &amp; Monitored Values'!$C$5/365,COUNTIFS('Installation Summary'!$X$8:$X$372,"&gt;="&amp;MAX($X$4,$N34039,$X$5),'Installation Summary'!$X$8:$X$372,"&lt;="&amp;MIN($X$6),'Installation Summary'!$AB$8:$AB$372,"yes"))</f>
        <v>50.35</v>
      </c>
      <c r="P34039" s="177">
        <f>IF(OR($M34039=$W$10,$M34039=$W$11),MAX($Y$6-MAX($Y$5,$N34039)+1,0)*'Assumptions &amp; Monitored Values'!$C$5/365,COUNTIFS('Installation Summary'!$X$8:$X$372,"&gt;="&amp;MAX($Y$4,$N34039,$Y$5),'Installation Summary'!$X$8:$X$372,"&lt;="&amp;MIN($Y$6),'Installation Summary'!$AB$8:$AB$372,"yes"))</f>
        <v>296.39999999999998</v>
      </c>
      <c r="Q34039" s="177">
        <f t="shared" si="2124"/>
        <v>201.4</v>
      </c>
      <c r="R34039" s="177">
        <f t="shared" si="2125"/>
        <v>1185.5999999999999</v>
      </c>
      <c r="S34039" s="177">
        <f t="shared" si="2126"/>
        <v>1409.8</v>
      </c>
      <c r="T34039" s="177">
        <f t="shared" si="2127"/>
        <v>8299.1999999999989</v>
      </c>
    </row>
    <row r="34040" spans="1:20">
      <c r="A34040" s="177">
        <v>34038</v>
      </c>
      <c r="B34040" s="177" t="s">
        <v>270</v>
      </c>
      <c r="C34040" s="177" t="s">
        <v>60490</v>
      </c>
      <c r="D34040" s="177" t="s">
        <v>60491</v>
      </c>
      <c r="E34040" s="177" t="s">
        <v>60492</v>
      </c>
      <c r="F34040" s="177" t="s">
        <v>400</v>
      </c>
      <c r="G34040" s="177" t="s">
        <v>1234</v>
      </c>
      <c r="H34040" s="177" t="s">
        <v>1386</v>
      </c>
      <c r="I34040" s="177" t="s">
        <v>60493</v>
      </c>
      <c r="J34040" s="177" t="s">
        <v>1255</v>
      </c>
      <c r="K34040" s="178">
        <v>44853</v>
      </c>
      <c r="L34040" s="177">
        <v>4</v>
      </c>
      <c r="M34040" s="177" t="s">
        <v>411</v>
      </c>
      <c r="N34040" s="178">
        <f>MAX(K34040,_xlfn.XLOOKUP(B34040,'Installation Summary'!$A$2:$A$124,'Installation Summary'!$C$2:$C$124),$X$4)</f>
        <v>44874</v>
      </c>
      <c r="O34040" s="177">
        <f>IF(OR($M34040=$W$10,$M34040=$W$11),MAX($X$6-MAX($X$5,$N34040)+1,0)*'Assumptions &amp; Monitored Values'!$C$5/365,COUNTIFS('Installation Summary'!$X$8:$X$372,"&gt;="&amp;MAX($X$4,$N34040,$X$5),'Installation Summary'!$X$8:$X$372,"&lt;="&amp;MIN($X$6),'Installation Summary'!$AB$8:$AB$372,"yes"))</f>
        <v>50.35</v>
      </c>
      <c r="P34040" s="177">
        <f>IF(OR($M34040=$W$10,$M34040=$W$11),MAX($Y$6-MAX($Y$5,$N34040)+1,0)*'Assumptions &amp; Monitored Values'!$C$5/365,COUNTIFS('Installation Summary'!$X$8:$X$372,"&gt;="&amp;MAX($Y$4,$N34040,$Y$5),'Installation Summary'!$X$8:$X$372,"&lt;="&amp;MIN($Y$6),'Installation Summary'!$AB$8:$AB$372,"yes"))</f>
        <v>296.39999999999998</v>
      </c>
      <c r="Q34040" s="177">
        <f t="shared" si="2124"/>
        <v>201.4</v>
      </c>
      <c r="R34040" s="177">
        <f t="shared" si="2125"/>
        <v>1185.5999999999999</v>
      </c>
      <c r="S34040" s="177">
        <f t="shared" si="2126"/>
        <v>1409.8</v>
      </c>
      <c r="T34040" s="177">
        <f t="shared" si="2127"/>
        <v>8299.1999999999989</v>
      </c>
    </row>
    <row r="34041" spans="1:20">
      <c r="A34041" s="177">
        <v>34039</v>
      </c>
      <c r="B34041" s="177" t="s">
        <v>270</v>
      </c>
      <c r="C34041" s="177" t="s">
        <v>60490</v>
      </c>
      <c r="D34041" s="177" t="s">
        <v>60494</v>
      </c>
      <c r="E34041" s="177" t="s">
        <v>60495</v>
      </c>
      <c r="F34041" s="177" t="s">
        <v>400</v>
      </c>
      <c r="G34041" s="177" t="s">
        <v>1234</v>
      </c>
      <c r="H34041" s="177" t="s">
        <v>1386</v>
      </c>
      <c r="I34041" s="177" t="s">
        <v>60493</v>
      </c>
      <c r="J34041" s="177" t="s">
        <v>1255</v>
      </c>
      <c r="K34041" s="178">
        <v>44853</v>
      </c>
      <c r="L34041" s="177">
        <v>3</v>
      </c>
      <c r="M34041" s="177" t="s">
        <v>411</v>
      </c>
      <c r="N34041" s="178">
        <f>MAX(K34041,_xlfn.XLOOKUP(B34041,'Installation Summary'!$A$2:$A$124,'Installation Summary'!$C$2:$C$124),$X$4)</f>
        <v>44874</v>
      </c>
      <c r="O34041" s="177">
        <f>IF(OR($M34041=$W$10,$M34041=$W$11),MAX($X$6-MAX($X$5,$N34041)+1,0)*'Assumptions &amp; Monitored Values'!$C$5/365,COUNTIFS('Installation Summary'!$X$8:$X$372,"&gt;="&amp;MAX($X$4,$N34041,$X$5),'Installation Summary'!$X$8:$X$372,"&lt;="&amp;MIN($X$6),'Installation Summary'!$AB$8:$AB$372,"yes"))</f>
        <v>50.35</v>
      </c>
      <c r="P34041" s="177">
        <f>IF(OR($M34041=$W$10,$M34041=$W$11),MAX($Y$6-MAX($Y$5,$N34041)+1,0)*'Assumptions &amp; Monitored Values'!$C$5/365,COUNTIFS('Installation Summary'!$X$8:$X$372,"&gt;="&amp;MAX($Y$4,$N34041,$Y$5),'Installation Summary'!$X$8:$X$372,"&lt;="&amp;MIN($Y$6),'Installation Summary'!$AB$8:$AB$372,"yes"))</f>
        <v>296.39999999999998</v>
      </c>
      <c r="Q34041" s="177">
        <f t="shared" si="2124"/>
        <v>151.05000000000001</v>
      </c>
      <c r="R34041" s="177">
        <f t="shared" si="2125"/>
        <v>889.19999999999993</v>
      </c>
      <c r="S34041" s="177">
        <f t="shared" si="2126"/>
        <v>1057.3500000000001</v>
      </c>
      <c r="T34041" s="177">
        <f t="shared" si="2127"/>
        <v>6224.4</v>
      </c>
    </row>
    <row r="34042" spans="1:20">
      <c r="A34042" s="177">
        <v>34040</v>
      </c>
      <c r="B34042" s="177" t="s">
        <v>270</v>
      </c>
      <c r="C34042" s="177" t="s">
        <v>60490</v>
      </c>
      <c r="D34042" s="177" t="s">
        <v>60496</v>
      </c>
      <c r="E34042" s="177" t="s">
        <v>787</v>
      </c>
      <c r="F34042" s="177" t="s">
        <v>400</v>
      </c>
      <c r="G34042" s="177" t="s">
        <v>1234</v>
      </c>
      <c r="H34042" s="177" t="s">
        <v>1386</v>
      </c>
      <c r="I34042" s="177" t="s">
        <v>60493</v>
      </c>
      <c r="J34042" s="177" t="s">
        <v>1255</v>
      </c>
      <c r="K34042" s="178">
        <v>44853</v>
      </c>
      <c r="L34042" s="177">
        <v>3</v>
      </c>
      <c r="M34042" s="177" t="s">
        <v>411</v>
      </c>
      <c r="N34042" s="178">
        <f>MAX(K34042,_xlfn.XLOOKUP(B34042,'Installation Summary'!$A$2:$A$124,'Installation Summary'!$C$2:$C$124),$X$4)</f>
        <v>44874</v>
      </c>
      <c r="O34042" s="177">
        <f>IF(OR($M34042=$W$10,$M34042=$W$11),MAX($X$6-MAX($X$5,$N34042)+1,0)*'Assumptions &amp; Monitored Values'!$C$5/365,COUNTIFS('Installation Summary'!$X$8:$X$372,"&gt;="&amp;MAX($X$4,$N34042,$X$5),'Installation Summary'!$X$8:$X$372,"&lt;="&amp;MIN($X$6),'Installation Summary'!$AB$8:$AB$372,"yes"))</f>
        <v>50.35</v>
      </c>
      <c r="P34042" s="177">
        <f>IF(OR($M34042=$W$10,$M34042=$W$11),MAX($Y$6-MAX($Y$5,$N34042)+1,0)*'Assumptions &amp; Monitored Values'!$C$5/365,COUNTIFS('Installation Summary'!$X$8:$X$372,"&gt;="&amp;MAX($Y$4,$N34042,$Y$5),'Installation Summary'!$X$8:$X$372,"&lt;="&amp;MIN($Y$6),'Installation Summary'!$AB$8:$AB$372,"yes"))</f>
        <v>296.39999999999998</v>
      </c>
      <c r="Q34042" s="177">
        <f t="shared" si="2124"/>
        <v>151.05000000000001</v>
      </c>
      <c r="R34042" s="177">
        <f t="shared" si="2125"/>
        <v>889.19999999999993</v>
      </c>
      <c r="S34042" s="177">
        <f t="shared" si="2126"/>
        <v>1057.3500000000001</v>
      </c>
      <c r="T34042" s="177">
        <f t="shared" si="2127"/>
        <v>6224.4</v>
      </c>
    </row>
    <row r="34043" spans="1:20">
      <c r="A34043" s="177">
        <v>34041</v>
      </c>
      <c r="B34043" s="177" t="s">
        <v>270</v>
      </c>
      <c r="C34043" s="177" t="s">
        <v>60490</v>
      </c>
      <c r="D34043" s="177" t="s">
        <v>60497</v>
      </c>
      <c r="E34043" s="177" t="s">
        <v>60498</v>
      </c>
      <c r="F34043" s="177" t="s">
        <v>400</v>
      </c>
      <c r="G34043" s="177" t="s">
        <v>1234</v>
      </c>
      <c r="H34043" s="177" t="s">
        <v>1386</v>
      </c>
      <c r="I34043" s="177" t="s">
        <v>60493</v>
      </c>
      <c r="J34043" s="177" t="s">
        <v>1255</v>
      </c>
      <c r="K34043" s="178">
        <v>44853</v>
      </c>
      <c r="L34043" s="177">
        <v>4</v>
      </c>
      <c r="M34043" s="177" t="s">
        <v>411</v>
      </c>
      <c r="N34043" s="178">
        <f>MAX(K34043,_xlfn.XLOOKUP(B34043,'Installation Summary'!$A$2:$A$124,'Installation Summary'!$C$2:$C$124),$X$4)</f>
        <v>44874</v>
      </c>
      <c r="O34043" s="177">
        <f>IF(OR($M34043=$W$10,$M34043=$W$11),MAX($X$6-MAX($X$5,$N34043)+1,0)*'Assumptions &amp; Monitored Values'!$C$5/365,COUNTIFS('Installation Summary'!$X$8:$X$372,"&gt;="&amp;MAX($X$4,$N34043,$X$5),'Installation Summary'!$X$8:$X$372,"&lt;="&amp;MIN($X$6),'Installation Summary'!$AB$8:$AB$372,"yes"))</f>
        <v>50.35</v>
      </c>
      <c r="P34043" s="177">
        <f>IF(OR($M34043=$W$10,$M34043=$W$11),MAX($Y$6-MAX($Y$5,$N34043)+1,0)*'Assumptions &amp; Monitored Values'!$C$5/365,COUNTIFS('Installation Summary'!$X$8:$X$372,"&gt;="&amp;MAX($Y$4,$N34043,$Y$5),'Installation Summary'!$X$8:$X$372,"&lt;="&amp;MIN($Y$6),'Installation Summary'!$AB$8:$AB$372,"yes"))</f>
        <v>296.39999999999998</v>
      </c>
      <c r="Q34043" s="177">
        <f t="shared" si="2124"/>
        <v>201.4</v>
      </c>
      <c r="R34043" s="177">
        <f t="shared" si="2125"/>
        <v>1185.5999999999999</v>
      </c>
      <c r="S34043" s="177">
        <f t="shared" si="2126"/>
        <v>1409.8</v>
      </c>
      <c r="T34043" s="177">
        <f t="shared" si="2127"/>
        <v>8299.1999999999989</v>
      </c>
    </row>
    <row r="34044" spans="1:20">
      <c r="A34044" s="177">
        <v>34042</v>
      </c>
      <c r="B34044" s="177" t="s">
        <v>270</v>
      </c>
      <c r="C34044" s="177" t="s">
        <v>60490</v>
      </c>
      <c r="D34044" s="177" t="s">
        <v>60499</v>
      </c>
      <c r="E34044" s="177" t="s">
        <v>60500</v>
      </c>
      <c r="F34044" s="177" t="s">
        <v>400</v>
      </c>
      <c r="G34044" s="177" t="s">
        <v>1234</v>
      </c>
      <c r="H34044" s="177" t="s">
        <v>1386</v>
      </c>
      <c r="I34044" s="177" t="s">
        <v>60493</v>
      </c>
      <c r="J34044" s="177" t="s">
        <v>1255</v>
      </c>
      <c r="K34044" s="178">
        <v>44853</v>
      </c>
      <c r="L34044" s="177">
        <v>4</v>
      </c>
      <c r="M34044" s="177" t="s">
        <v>411</v>
      </c>
      <c r="N34044" s="178">
        <f>MAX(K34044,_xlfn.XLOOKUP(B34044,'Installation Summary'!$A$2:$A$124,'Installation Summary'!$C$2:$C$124),$X$4)</f>
        <v>44874</v>
      </c>
      <c r="O34044" s="177">
        <f>IF(OR($M34044=$W$10,$M34044=$W$11),MAX($X$6-MAX($X$5,$N34044)+1,0)*'Assumptions &amp; Monitored Values'!$C$5/365,COUNTIFS('Installation Summary'!$X$8:$X$372,"&gt;="&amp;MAX($X$4,$N34044,$X$5),'Installation Summary'!$X$8:$X$372,"&lt;="&amp;MIN($X$6),'Installation Summary'!$AB$8:$AB$372,"yes"))</f>
        <v>50.35</v>
      </c>
      <c r="P34044" s="177">
        <f>IF(OR($M34044=$W$10,$M34044=$W$11),MAX($Y$6-MAX($Y$5,$N34044)+1,0)*'Assumptions &amp; Monitored Values'!$C$5/365,COUNTIFS('Installation Summary'!$X$8:$X$372,"&gt;="&amp;MAX($Y$4,$N34044,$Y$5),'Installation Summary'!$X$8:$X$372,"&lt;="&amp;MIN($Y$6),'Installation Summary'!$AB$8:$AB$372,"yes"))</f>
        <v>296.39999999999998</v>
      </c>
      <c r="Q34044" s="177">
        <f t="shared" si="2124"/>
        <v>201.4</v>
      </c>
      <c r="R34044" s="177">
        <f t="shared" si="2125"/>
        <v>1185.5999999999999</v>
      </c>
      <c r="S34044" s="177">
        <f t="shared" si="2126"/>
        <v>1409.8</v>
      </c>
      <c r="T34044" s="177">
        <f t="shared" si="2127"/>
        <v>8299.1999999999989</v>
      </c>
    </row>
    <row r="34045" spans="1:20">
      <c r="A34045" s="177">
        <v>34043</v>
      </c>
      <c r="B34045" s="177" t="s">
        <v>270</v>
      </c>
      <c r="C34045" s="177" t="s">
        <v>60490</v>
      </c>
      <c r="D34045" s="177" t="s">
        <v>60501</v>
      </c>
      <c r="E34045" s="177" t="s">
        <v>60502</v>
      </c>
      <c r="F34045" s="177" t="s">
        <v>400</v>
      </c>
      <c r="G34045" s="177" t="s">
        <v>1234</v>
      </c>
      <c r="H34045" s="177" t="s">
        <v>1386</v>
      </c>
      <c r="I34045" s="177" t="s">
        <v>60493</v>
      </c>
      <c r="J34045" s="177" t="s">
        <v>1255</v>
      </c>
      <c r="K34045" s="178">
        <v>44853</v>
      </c>
      <c r="L34045" s="177">
        <v>3</v>
      </c>
      <c r="M34045" s="177" t="s">
        <v>411</v>
      </c>
      <c r="N34045" s="178">
        <f>MAX(K34045,_xlfn.XLOOKUP(B34045,'Installation Summary'!$A$2:$A$124,'Installation Summary'!$C$2:$C$124),$X$4)</f>
        <v>44874</v>
      </c>
      <c r="O34045" s="177">
        <f>IF(OR($M34045=$W$10,$M34045=$W$11),MAX($X$6-MAX($X$5,$N34045)+1,0)*'Assumptions &amp; Monitored Values'!$C$5/365,COUNTIFS('Installation Summary'!$X$8:$X$372,"&gt;="&amp;MAX($X$4,$N34045,$X$5),'Installation Summary'!$X$8:$X$372,"&lt;="&amp;MIN($X$6),'Installation Summary'!$AB$8:$AB$372,"yes"))</f>
        <v>50.35</v>
      </c>
      <c r="P34045" s="177">
        <f>IF(OR($M34045=$W$10,$M34045=$W$11),MAX($Y$6-MAX($Y$5,$N34045)+1,0)*'Assumptions &amp; Monitored Values'!$C$5/365,COUNTIFS('Installation Summary'!$X$8:$X$372,"&gt;="&amp;MAX($Y$4,$N34045,$Y$5),'Installation Summary'!$X$8:$X$372,"&lt;="&amp;MIN($Y$6),'Installation Summary'!$AB$8:$AB$372,"yes"))</f>
        <v>296.39999999999998</v>
      </c>
      <c r="Q34045" s="177">
        <f t="shared" si="2124"/>
        <v>151.05000000000001</v>
      </c>
      <c r="R34045" s="177">
        <f t="shared" si="2125"/>
        <v>889.19999999999993</v>
      </c>
      <c r="S34045" s="177">
        <f t="shared" si="2126"/>
        <v>1057.3500000000001</v>
      </c>
      <c r="T34045" s="177">
        <f t="shared" si="2127"/>
        <v>6224.4</v>
      </c>
    </row>
    <row r="34046" spans="1:20">
      <c r="A34046" s="177">
        <v>34044</v>
      </c>
      <c r="B34046" s="177" t="s">
        <v>270</v>
      </c>
      <c r="C34046" s="177" t="s">
        <v>60490</v>
      </c>
      <c r="D34046" s="177" t="s">
        <v>60503</v>
      </c>
      <c r="E34046" s="177" t="s">
        <v>60504</v>
      </c>
      <c r="F34046" s="177" t="s">
        <v>400</v>
      </c>
      <c r="G34046" s="177" t="s">
        <v>1234</v>
      </c>
      <c r="H34046" s="177" t="s">
        <v>1386</v>
      </c>
      <c r="I34046" s="177" t="s">
        <v>60493</v>
      </c>
      <c r="J34046" s="177" t="s">
        <v>1255</v>
      </c>
      <c r="K34046" s="178">
        <v>44853</v>
      </c>
      <c r="L34046" s="177">
        <v>5</v>
      </c>
      <c r="M34046" s="177" t="s">
        <v>411</v>
      </c>
      <c r="N34046" s="178">
        <f>MAX(K34046,_xlfn.XLOOKUP(B34046,'Installation Summary'!$A$2:$A$124,'Installation Summary'!$C$2:$C$124),$X$4)</f>
        <v>44874</v>
      </c>
      <c r="O34046" s="177">
        <f>IF(OR($M34046=$W$10,$M34046=$W$11),MAX($X$6-MAX($X$5,$N34046)+1,0)*'Assumptions &amp; Monitored Values'!$C$5/365,COUNTIFS('Installation Summary'!$X$8:$X$372,"&gt;="&amp;MAX($X$4,$N34046,$X$5),'Installation Summary'!$X$8:$X$372,"&lt;="&amp;MIN($X$6),'Installation Summary'!$AB$8:$AB$372,"yes"))</f>
        <v>50.35</v>
      </c>
      <c r="P34046" s="177">
        <f>IF(OR($M34046=$W$10,$M34046=$W$11),MAX($Y$6-MAX($Y$5,$N34046)+1,0)*'Assumptions &amp; Monitored Values'!$C$5/365,COUNTIFS('Installation Summary'!$X$8:$X$372,"&gt;="&amp;MAX($Y$4,$N34046,$Y$5),'Installation Summary'!$X$8:$X$372,"&lt;="&amp;MIN($Y$6),'Installation Summary'!$AB$8:$AB$372,"yes"))</f>
        <v>296.39999999999998</v>
      </c>
      <c r="Q34046" s="177">
        <f t="shared" si="2124"/>
        <v>251.75</v>
      </c>
      <c r="R34046" s="177">
        <f t="shared" si="2125"/>
        <v>1482</v>
      </c>
      <c r="S34046" s="177">
        <f t="shared" si="2126"/>
        <v>1762.25</v>
      </c>
      <c r="T34046" s="177">
        <f t="shared" si="2127"/>
        <v>10374</v>
      </c>
    </row>
    <row r="34047" spans="1:20">
      <c r="A34047" s="177">
        <v>34045</v>
      </c>
      <c r="B34047" s="177" t="s">
        <v>270</v>
      </c>
      <c r="C34047" s="177" t="s">
        <v>60490</v>
      </c>
      <c r="D34047" s="177" t="s">
        <v>60505</v>
      </c>
      <c r="E34047" s="177" t="s">
        <v>60506</v>
      </c>
      <c r="F34047" s="177" t="s">
        <v>400</v>
      </c>
      <c r="G34047" s="177" t="s">
        <v>1234</v>
      </c>
      <c r="H34047" s="177" t="s">
        <v>1386</v>
      </c>
      <c r="I34047" s="177" t="s">
        <v>60493</v>
      </c>
      <c r="J34047" s="177" t="s">
        <v>1255</v>
      </c>
      <c r="K34047" s="178">
        <v>44853</v>
      </c>
      <c r="L34047" s="177">
        <v>6</v>
      </c>
      <c r="M34047" s="177" t="s">
        <v>411</v>
      </c>
      <c r="N34047" s="178">
        <f>MAX(K34047,_xlfn.XLOOKUP(B34047,'Installation Summary'!$A$2:$A$124,'Installation Summary'!$C$2:$C$124),$X$4)</f>
        <v>44874</v>
      </c>
      <c r="O34047" s="177">
        <f>IF(OR($M34047=$W$10,$M34047=$W$11),MAX($X$6-MAX($X$5,$N34047)+1,0)*'Assumptions &amp; Monitored Values'!$C$5/365,COUNTIFS('Installation Summary'!$X$8:$X$372,"&gt;="&amp;MAX($X$4,$N34047,$X$5),'Installation Summary'!$X$8:$X$372,"&lt;="&amp;MIN($X$6),'Installation Summary'!$AB$8:$AB$372,"yes"))</f>
        <v>50.35</v>
      </c>
      <c r="P34047" s="177">
        <f>IF(OR($M34047=$W$10,$M34047=$W$11),MAX($Y$6-MAX($Y$5,$N34047)+1,0)*'Assumptions &amp; Monitored Values'!$C$5/365,COUNTIFS('Installation Summary'!$X$8:$X$372,"&gt;="&amp;MAX($Y$4,$N34047,$Y$5),'Installation Summary'!$X$8:$X$372,"&lt;="&amp;MIN($Y$6),'Installation Summary'!$AB$8:$AB$372,"yes"))</f>
        <v>296.39999999999998</v>
      </c>
      <c r="Q34047" s="177">
        <f t="shared" si="2124"/>
        <v>302.10000000000002</v>
      </c>
      <c r="R34047" s="177">
        <f t="shared" si="2125"/>
        <v>1778.3999999999999</v>
      </c>
      <c r="S34047" s="177">
        <f t="shared" si="2126"/>
        <v>2114.7000000000003</v>
      </c>
      <c r="T34047" s="177">
        <f t="shared" si="2127"/>
        <v>12448.8</v>
      </c>
    </row>
    <row r="34048" spans="1:20">
      <c r="A34048" s="177">
        <v>34046</v>
      </c>
      <c r="B34048" s="177" t="s">
        <v>270</v>
      </c>
      <c r="C34048" s="177" t="s">
        <v>60490</v>
      </c>
      <c r="D34048" s="177" t="s">
        <v>60507</v>
      </c>
      <c r="E34048" s="177" t="s">
        <v>60508</v>
      </c>
      <c r="F34048" s="177" t="s">
        <v>400</v>
      </c>
      <c r="G34048" s="177" t="s">
        <v>1234</v>
      </c>
      <c r="H34048" s="177" t="s">
        <v>1386</v>
      </c>
      <c r="I34048" s="177" t="s">
        <v>60493</v>
      </c>
      <c r="J34048" s="177" t="s">
        <v>1255</v>
      </c>
      <c r="K34048" s="178">
        <v>44853</v>
      </c>
      <c r="L34048" s="177">
        <v>3</v>
      </c>
      <c r="M34048" s="177" t="s">
        <v>411</v>
      </c>
      <c r="N34048" s="178">
        <f>MAX(K34048,_xlfn.XLOOKUP(B34048,'Installation Summary'!$A$2:$A$124,'Installation Summary'!$C$2:$C$124),$X$4)</f>
        <v>44874</v>
      </c>
      <c r="O34048" s="177">
        <f>IF(OR($M34048=$W$10,$M34048=$W$11),MAX($X$6-MAX($X$5,$N34048)+1,0)*'Assumptions &amp; Monitored Values'!$C$5/365,COUNTIFS('Installation Summary'!$X$8:$X$372,"&gt;="&amp;MAX($X$4,$N34048,$X$5),'Installation Summary'!$X$8:$X$372,"&lt;="&amp;MIN($X$6),'Installation Summary'!$AB$8:$AB$372,"yes"))</f>
        <v>50.35</v>
      </c>
      <c r="P34048" s="177">
        <f>IF(OR($M34048=$W$10,$M34048=$W$11),MAX($Y$6-MAX($Y$5,$N34048)+1,0)*'Assumptions &amp; Monitored Values'!$C$5/365,COUNTIFS('Installation Summary'!$X$8:$X$372,"&gt;="&amp;MAX($Y$4,$N34048,$Y$5),'Installation Summary'!$X$8:$X$372,"&lt;="&amp;MIN($Y$6),'Installation Summary'!$AB$8:$AB$372,"yes"))</f>
        <v>296.39999999999998</v>
      </c>
      <c r="Q34048" s="177">
        <f t="shared" si="2124"/>
        <v>151.05000000000001</v>
      </c>
      <c r="R34048" s="177">
        <f t="shared" si="2125"/>
        <v>889.19999999999993</v>
      </c>
      <c r="S34048" s="177">
        <f t="shared" si="2126"/>
        <v>1057.3500000000001</v>
      </c>
      <c r="T34048" s="177">
        <f t="shared" si="2127"/>
        <v>6224.4</v>
      </c>
    </row>
    <row r="34049" spans="1:20">
      <c r="A34049" s="177">
        <v>34047</v>
      </c>
      <c r="B34049" s="177" t="s">
        <v>270</v>
      </c>
      <c r="C34049" s="177" t="s">
        <v>60490</v>
      </c>
      <c r="D34049" s="177" t="s">
        <v>60509</v>
      </c>
      <c r="E34049" s="177" t="s">
        <v>60510</v>
      </c>
      <c r="F34049" s="177" t="s">
        <v>400</v>
      </c>
      <c r="G34049" s="177" t="s">
        <v>1234</v>
      </c>
      <c r="H34049" s="177" t="s">
        <v>1386</v>
      </c>
      <c r="I34049" s="177" t="s">
        <v>60493</v>
      </c>
      <c r="J34049" s="177" t="s">
        <v>1255</v>
      </c>
      <c r="K34049" s="178">
        <v>44853</v>
      </c>
      <c r="L34049" s="177">
        <v>4</v>
      </c>
      <c r="M34049" s="177" t="s">
        <v>411</v>
      </c>
      <c r="N34049" s="178">
        <f>MAX(K34049,_xlfn.XLOOKUP(B34049,'Installation Summary'!$A$2:$A$124,'Installation Summary'!$C$2:$C$124),$X$4)</f>
        <v>44874</v>
      </c>
      <c r="O34049" s="177">
        <f>IF(OR($M34049=$W$10,$M34049=$W$11),MAX($X$6-MAX($X$5,$N34049)+1,0)*'Assumptions &amp; Monitored Values'!$C$5/365,COUNTIFS('Installation Summary'!$X$8:$X$372,"&gt;="&amp;MAX($X$4,$N34049,$X$5),'Installation Summary'!$X$8:$X$372,"&lt;="&amp;MIN($X$6),'Installation Summary'!$AB$8:$AB$372,"yes"))</f>
        <v>50.35</v>
      </c>
      <c r="P34049" s="177">
        <f>IF(OR($M34049=$W$10,$M34049=$W$11),MAX($Y$6-MAX($Y$5,$N34049)+1,0)*'Assumptions &amp; Monitored Values'!$C$5/365,COUNTIFS('Installation Summary'!$X$8:$X$372,"&gt;="&amp;MAX($Y$4,$N34049,$Y$5),'Installation Summary'!$X$8:$X$372,"&lt;="&amp;MIN($Y$6),'Installation Summary'!$AB$8:$AB$372,"yes"))</f>
        <v>296.39999999999998</v>
      </c>
      <c r="Q34049" s="177">
        <f t="shared" si="2124"/>
        <v>201.4</v>
      </c>
      <c r="R34049" s="177">
        <f t="shared" si="2125"/>
        <v>1185.5999999999999</v>
      </c>
      <c r="S34049" s="177">
        <f t="shared" si="2126"/>
        <v>1409.8</v>
      </c>
      <c r="T34049" s="177">
        <f t="shared" si="2127"/>
        <v>8299.1999999999989</v>
      </c>
    </row>
    <row r="34050" spans="1:20">
      <c r="A34050" s="177">
        <v>34048</v>
      </c>
      <c r="B34050" s="177" t="s">
        <v>270</v>
      </c>
      <c r="C34050" s="177" t="s">
        <v>60490</v>
      </c>
      <c r="D34050" s="177" t="s">
        <v>60511</v>
      </c>
      <c r="E34050" s="177" t="s">
        <v>5669</v>
      </c>
      <c r="F34050" s="177" t="s">
        <v>400</v>
      </c>
      <c r="G34050" s="177" t="s">
        <v>1234</v>
      </c>
      <c r="H34050" s="177" t="s">
        <v>1386</v>
      </c>
      <c r="I34050" s="177" t="s">
        <v>60493</v>
      </c>
      <c r="J34050" s="177" t="s">
        <v>1255</v>
      </c>
      <c r="K34050" s="178">
        <v>44853</v>
      </c>
      <c r="L34050" s="177">
        <v>3</v>
      </c>
      <c r="M34050" s="177" t="s">
        <v>411</v>
      </c>
      <c r="N34050" s="178">
        <f>MAX(K34050,_xlfn.XLOOKUP(B34050,'Installation Summary'!$A$2:$A$124,'Installation Summary'!$C$2:$C$124),$X$4)</f>
        <v>44874</v>
      </c>
      <c r="O34050" s="177">
        <f>IF(OR($M34050=$W$10,$M34050=$W$11),MAX($X$6-MAX($X$5,$N34050)+1,0)*'Assumptions &amp; Monitored Values'!$C$5/365,COUNTIFS('Installation Summary'!$X$8:$X$372,"&gt;="&amp;MAX($X$4,$N34050,$X$5),'Installation Summary'!$X$8:$X$372,"&lt;="&amp;MIN($X$6),'Installation Summary'!$AB$8:$AB$372,"yes"))</f>
        <v>50.35</v>
      </c>
      <c r="P34050" s="177">
        <f>IF(OR($M34050=$W$10,$M34050=$W$11),MAX($Y$6-MAX($Y$5,$N34050)+1,0)*'Assumptions &amp; Monitored Values'!$C$5/365,COUNTIFS('Installation Summary'!$X$8:$X$372,"&gt;="&amp;MAX($Y$4,$N34050,$Y$5),'Installation Summary'!$X$8:$X$372,"&lt;="&amp;MIN($Y$6),'Installation Summary'!$AB$8:$AB$372,"yes"))</f>
        <v>296.39999999999998</v>
      </c>
      <c r="Q34050" s="177">
        <f t="shared" si="2124"/>
        <v>151.05000000000001</v>
      </c>
      <c r="R34050" s="177">
        <f t="shared" si="2125"/>
        <v>889.19999999999993</v>
      </c>
      <c r="S34050" s="177">
        <f t="shared" si="2126"/>
        <v>1057.3500000000001</v>
      </c>
      <c r="T34050" s="177">
        <f t="shared" si="2127"/>
        <v>6224.4</v>
      </c>
    </row>
    <row r="34051" spans="1:20">
      <c r="A34051" s="177">
        <v>34049</v>
      </c>
      <c r="B34051" s="177" t="s">
        <v>270</v>
      </c>
      <c r="C34051" s="177" t="s">
        <v>60490</v>
      </c>
      <c r="D34051" s="177" t="s">
        <v>60512</v>
      </c>
      <c r="E34051" s="177" t="s">
        <v>60513</v>
      </c>
      <c r="F34051" s="177" t="s">
        <v>400</v>
      </c>
      <c r="G34051" s="177" t="s">
        <v>1234</v>
      </c>
      <c r="H34051" s="177" t="s">
        <v>1386</v>
      </c>
      <c r="I34051" s="177" t="s">
        <v>60493</v>
      </c>
      <c r="J34051" s="177" t="s">
        <v>1255</v>
      </c>
      <c r="K34051" s="178">
        <v>44853</v>
      </c>
      <c r="L34051" s="177">
        <v>4</v>
      </c>
      <c r="M34051" s="177" t="s">
        <v>411</v>
      </c>
      <c r="N34051" s="178">
        <f>MAX(K34051,_xlfn.XLOOKUP(B34051,'Installation Summary'!$A$2:$A$124,'Installation Summary'!$C$2:$C$124),$X$4)</f>
        <v>44874</v>
      </c>
      <c r="O34051" s="177">
        <f>IF(OR($M34051=$W$10,$M34051=$W$11),MAX($X$6-MAX($X$5,$N34051)+1,0)*'Assumptions &amp; Monitored Values'!$C$5/365,COUNTIFS('Installation Summary'!$X$8:$X$372,"&gt;="&amp;MAX($X$4,$N34051,$X$5),'Installation Summary'!$X$8:$X$372,"&lt;="&amp;MIN($X$6),'Installation Summary'!$AB$8:$AB$372,"yes"))</f>
        <v>50.35</v>
      </c>
      <c r="P34051" s="177">
        <f>IF(OR($M34051=$W$10,$M34051=$W$11),MAX($Y$6-MAX($Y$5,$N34051)+1,0)*'Assumptions &amp; Monitored Values'!$C$5/365,COUNTIFS('Installation Summary'!$X$8:$X$372,"&gt;="&amp;MAX($Y$4,$N34051,$Y$5),'Installation Summary'!$X$8:$X$372,"&lt;="&amp;MIN($Y$6),'Installation Summary'!$AB$8:$AB$372,"yes"))</f>
        <v>296.39999999999998</v>
      </c>
      <c r="Q34051" s="177">
        <f t="shared" ref="Q34051:Q34114" si="2128">O34051*L34051</f>
        <v>201.4</v>
      </c>
      <c r="R34051" s="177">
        <f t="shared" ref="R34051:R34114" si="2129">P34051*L34051</f>
        <v>1185.5999999999999</v>
      </c>
      <c r="S34051" s="177">
        <f t="shared" ref="S34051:S34114" si="2130">_xlfn.XLOOKUP(M34051,$W$10:$W$13,$X$10:$X$13)*Q34051</f>
        <v>1409.8</v>
      </c>
      <c r="T34051" s="177">
        <f t="shared" ref="T34051:T34114" si="2131">_xlfn.XLOOKUP(M34051,$W$10:$W$13,$X$10:$X$13)*R34051</f>
        <v>8299.1999999999989</v>
      </c>
    </row>
    <row r="34052" spans="1:20">
      <c r="A34052" s="177">
        <v>34050</v>
      </c>
      <c r="B34052" s="177" t="s">
        <v>270</v>
      </c>
      <c r="C34052" s="177" t="s">
        <v>60490</v>
      </c>
      <c r="D34052" s="177" t="s">
        <v>60514</v>
      </c>
      <c r="E34052" s="177" t="s">
        <v>60515</v>
      </c>
      <c r="F34052" s="177" t="s">
        <v>400</v>
      </c>
      <c r="G34052" s="177" t="s">
        <v>1234</v>
      </c>
      <c r="H34052" s="177" t="s">
        <v>1386</v>
      </c>
      <c r="I34052" s="177" t="s">
        <v>60493</v>
      </c>
      <c r="J34052" s="177" t="s">
        <v>1255</v>
      </c>
      <c r="K34052" s="178">
        <v>44853</v>
      </c>
      <c r="L34052" s="177">
        <v>5</v>
      </c>
      <c r="M34052" s="177" t="s">
        <v>411</v>
      </c>
      <c r="N34052" s="178">
        <f>MAX(K34052,_xlfn.XLOOKUP(B34052,'Installation Summary'!$A$2:$A$124,'Installation Summary'!$C$2:$C$124),$X$4)</f>
        <v>44874</v>
      </c>
      <c r="O34052" s="177">
        <f>IF(OR($M34052=$W$10,$M34052=$W$11),MAX($X$6-MAX($X$5,$N34052)+1,0)*'Assumptions &amp; Monitored Values'!$C$5/365,COUNTIFS('Installation Summary'!$X$8:$X$372,"&gt;="&amp;MAX($X$4,$N34052,$X$5),'Installation Summary'!$X$8:$X$372,"&lt;="&amp;MIN($X$6),'Installation Summary'!$AB$8:$AB$372,"yes"))</f>
        <v>50.35</v>
      </c>
      <c r="P34052" s="177">
        <f>IF(OR($M34052=$W$10,$M34052=$W$11),MAX($Y$6-MAX($Y$5,$N34052)+1,0)*'Assumptions &amp; Monitored Values'!$C$5/365,COUNTIFS('Installation Summary'!$X$8:$X$372,"&gt;="&amp;MAX($Y$4,$N34052,$Y$5),'Installation Summary'!$X$8:$X$372,"&lt;="&amp;MIN($Y$6),'Installation Summary'!$AB$8:$AB$372,"yes"))</f>
        <v>296.39999999999998</v>
      </c>
      <c r="Q34052" s="177">
        <f t="shared" si="2128"/>
        <v>251.75</v>
      </c>
      <c r="R34052" s="177">
        <f t="shared" si="2129"/>
        <v>1482</v>
      </c>
      <c r="S34052" s="177">
        <f t="shared" si="2130"/>
        <v>1762.25</v>
      </c>
      <c r="T34052" s="177">
        <f t="shared" si="2131"/>
        <v>10374</v>
      </c>
    </row>
    <row r="34053" spans="1:20">
      <c r="A34053" s="177">
        <v>34051</v>
      </c>
      <c r="B34053" s="177" t="s">
        <v>270</v>
      </c>
      <c r="C34053" s="177" t="s">
        <v>60490</v>
      </c>
      <c r="D34053" s="177" t="s">
        <v>60516</v>
      </c>
      <c r="E34053" s="177" t="s">
        <v>60517</v>
      </c>
      <c r="F34053" s="177" t="s">
        <v>400</v>
      </c>
      <c r="G34053" s="177" t="s">
        <v>1234</v>
      </c>
      <c r="H34053" s="177" t="s">
        <v>1386</v>
      </c>
      <c r="I34053" s="177" t="s">
        <v>60493</v>
      </c>
      <c r="J34053" s="177" t="s">
        <v>1255</v>
      </c>
      <c r="K34053" s="178">
        <v>44853</v>
      </c>
      <c r="L34053" s="177">
        <v>3</v>
      </c>
      <c r="M34053" s="177" t="s">
        <v>411</v>
      </c>
      <c r="N34053" s="178">
        <f>MAX(K34053,_xlfn.XLOOKUP(B34053,'Installation Summary'!$A$2:$A$124,'Installation Summary'!$C$2:$C$124),$X$4)</f>
        <v>44874</v>
      </c>
      <c r="O34053" s="177">
        <f>IF(OR($M34053=$W$10,$M34053=$W$11),MAX($X$6-MAX($X$5,$N34053)+1,0)*'Assumptions &amp; Monitored Values'!$C$5/365,COUNTIFS('Installation Summary'!$X$8:$X$372,"&gt;="&amp;MAX($X$4,$N34053,$X$5),'Installation Summary'!$X$8:$X$372,"&lt;="&amp;MIN($X$6),'Installation Summary'!$AB$8:$AB$372,"yes"))</f>
        <v>50.35</v>
      </c>
      <c r="P34053" s="177">
        <f>IF(OR($M34053=$W$10,$M34053=$W$11),MAX($Y$6-MAX($Y$5,$N34053)+1,0)*'Assumptions &amp; Monitored Values'!$C$5/365,COUNTIFS('Installation Summary'!$X$8:$X$372,"&gt;="&amp;MAX($Y$4,$N34053,$Y$5),'Installation Summary'!$X$8:$X$372,"&lt;="&amp;MIN($Y$6),'Installation Summary'!$AB$8:$AB$372,"yes"))</f>
        <v>296.39999999999998</v>
      </c>
      <c r="Q34053" s="177">
        <f t="shared" si="2128"/>
        <v>151.05000000000001</v>
      </c>
      <c r="R34053" s="177">
        <f t="shared" si="2129"/>
        <v>889.19999999999993</v>
      </c>
      <c r="S34053" s="177">
        <f t="shared" si="2130"/>
        <v>1057.3500000000001</v>
      </c>
      <c r="T34053" s="177">
        <f t="shared" si="2131"/>
        <v>6224.4</v>
      </c>
    </row>
    <row r="34054" spans="1:20">
      <c r="A34054" s="177">
        <v>34052</v>
      </c>
      <c r="B34054" s="177" t="s">
        <v>270</v>
      </c>
      <c r="C34054" s="177" t="s">
        <v>60518</v>
      </c>
      <c r="D34054" s="177" t="s">
        <v>60519</v>
      </c>
      <c r="E34054" s="177" t="s">
        <v>47561</v>
      </c>
      <c r="F34054" s="177" t="s">
        <v>400</v>
      </c>
      <c r="G34054" s="177" t="s">
        <v>1234</v>
      </c>
      <c r="H34054" s="177" t="s">
        <v>1386</v>
      </c>
      <c r="I34054" s="177" t="s">
        <v>60493</v>
      </c>
      <c r="J34054" s="177" t="s">
        <v>1255</v>
      </c>
      <c r="K34054" s="178">
        <v>44853</v>
      </c>
      <c r="L34054" s="177">
        <v>4</v>
      </c>
      <c r="M34054" s="177" t="s">
        <v>411</v>
      </c>
      <c r="N34054" s="178">
        <f>MAX(K34054,_xlfn.XLOOKUP(B34054,'Installation Summary'!$A$2:$A$124,'Installation Summary'!$C$2:$C$124),$X$4)</f>
        <v>44874</v>
      </c>
      <c r="O34054" s="177">
        <f>IF(OR($M34054=$W$10,$M34054=$W$11),MAX($X$6-MAX($X$5,$N34054)+1,0)*'Assumptions &amp; Monitored Values'!$C$5/365,COUNTIFS('Installation Summary'!$X$8:$X$372,"&gt;="&amp;MAX($X$4,$N34054,$X$5),'Installation Summary'!$X$8:$X$372,"&lt;="&amp;MIN($X$6),'Installation Summary'!$AB$8:$AB$372,"yes"))</f>
        <v>50.35</v>
      </c>
      <c r="P34054" s="177">
        <f>IF(OR($M34054=$W$10,$M34054=$W$11),MAX($Y$6-MAX($Y$5,$N34054)+1,0)*'Assumptions &amp; Monitored Values'!$C$5/365,COUNTIFS('Installation Summary'!$X$8:$X$372,"&gt;="&amp;MAX($Y$4,$N34054,$Y$5),'Installation Summary'!$X$8:$X$372,"&lt;="&amp;MIN($Y$6),'Installation Summary'!$AB$8:$AB$372,"yes"))</f>
        <v>296.39999999999998</v>
      </c>
      <c r="Q34054" s="177">
        <f t="shared" si="2128"/>
        <v>201.4</v>
      </c>
      <c r="R34054" s="177">
        <f t="shared" si="2129"/>
        <v>1185.5999999999999</v>
      </c>
      <c r="S34054" s="177">
        <f t="shared" si="2130"/>
        <v>1409.8</v>
      </c>
      <c r="T34054" s="177">
        <f t="shared" si="2131"/>
        <v>8299.1999999999989</v>
      </c>
    </row>
    <row r="34055" spans="1:20">
      <c r="A34055" s="177">
        <v>34053</v>
      </c>
      <c r="B34055" s="177" t="s">
        <v>270</v>
      </c>
      <c r="C34055" s="177" t="s">
        <v>60518</v>
      </c>
      <c r="D34055" s="177" t="s">
        <v>60520</v>
      </c>
      <c r="E34055" s="177" t="s">
        <v>60521</v>
      </c>
      <c r="F34055" s="177" t="s">
        <v>400</v>
      </c>
      <c r="G34055" s="177" t="s">
        <v>1234</v>
      </c>
      <c r="H34055" s="177" t="s">
        <v>1386</v>
      </c>
      <c r="I34055" s="177" t="s">
        <v>60493</v>
      </c>
      <c r="J34055" s="177" t="s">
        <v>1255</v>
      </c>
      <c r="K34055" s="178">
        <v>44853</v>
      </c>
      <c r="L34055" s="177">
        <v>3</v>
      </c>
      <c r="M34055" s="177" t="s">
        <v>411</v>
      </c>
      <c r="N34055" s="178">
        <f>MAX(K34055,_xlfn.XLOOKUP(B34055,'Installation Summary'!$A$2:$A$124,'Installation Summary'!$C$2:$C$124),$X$4)</f>
        <v>44874</v>
      </c>
      <c r="O34055" s="177">
        <f>IF(OR($M34055=$W$10,$M34055=$W$11),MAX($X$6-MAX($X$5,$N34055)+1,0)*'Assumptions &amp; Monitored Values'!$C$5/365,COUNTIFS('Installation Summary'!$X$8:$X$372,"&gt;="&amp;MAX($X$4,$N34055,$X$5),'Installation Summary'!$X$8:$X$372,"&lt;="&amp;MIN($X$6),'Installation Summary'!$AB$8:$AB$372,"yes"))</f>
        <v>50.35</v>
      </c>
      <c r="P34055" s="177">
        <f>IF(OR($M34055=$W$10,$M34055=$W$11),MAX($Y$6-MAX($Y$5,$N34055)+1,0)*'Assumptions &amp; Monitored Values'!$C$5/365,COUNTIFS('Installation Summary'!$X$8:$X$372,"&gt;="&amp;MAX($Y$4,$N34055,$Y$5),'Installation Summary'!$X$8:$X$372,"&lt;="&amp;MIN($Y$6),'Installation Summary'!$AB$8:$AB$372,"yes"))</f>
        <v>296.39999999999998</v>
      </c>
      <c r="Q34055" s="177">
        <f t="shared" si="2128"/>
        <v>151.05000000000001</v>
      </c>
      <c r="R34055" s="177">
        <f t="shared" si="2129"/>
        <v>889.19999999999993</v>
      </c>
      <c r="S34055" s="177">
        <f t="shared" si="2130"/>
        <v>1057.3500000000001</v>
      </c>
      <c r="T34055" s="177">
        <f t="shared" si="2131"/>
        <v>6224.4</v>
      </c>
    </row>
    <row r="34056" spans="1:20">
      <c r="A34056" s="177">
        <v>34054</v>
      </c>
      <c r="B34056" s="177" t="s">
        <v>270</v>
      </c>
      <c r="C34056" s="177" t="s">
        <v>60518</v>
      </c>
      <c r="D34056" s="177" t="s">
        <v>60522</v>
      </c>
      <c r="E34056" s="177" t="s">
        <v>60523</v>
      </c>
      <c r="F34056" s="177" t="s">
        <v>400</v>
      </c>
      <c r="G34056" s="177" t="s">
        <v>1234</v>
      </c>
      <c r="H34056" s="177" t="s">
        <v>1386</v>
      </c>
      <c r="I34056" s="177" t="s">
        <v>60493</v>
      </c>
      <c r="J34056" s="177" t="s">
        <v>1255</v>
      </c>
      <c r="K34056" s="178">
        <v>44853</v>
      </c>
      <c r="L34056" s="177">
        <v>4</v>
      </c>
      <c r="M34056" s="177" t="s">
        <v>411</v>
      </c>
      <c r="N34056" s="178">
        <f>MAX(K34056,_xlfn.XLOOKUP(B34056,'Installation Summary'!$A$2:$A$124,'Installation Summary'!$C$2:$C$124),$X$4)</f>
        <v>44874</v>
      </c>
      <c r="O34056" s="177">
        <f>IF(OR($M34056=$W$10,$M34056=$W$11),MAX($X$6-MAX($X$5,$N34056)+1,0)*'Assumptions &amp; Monitored Values'!$C$5/365,COUNTIFS('Installation Summary'!$X$8:$X$372,"&gt;="&amp;MAX($X$4,$N34056,$X$5),'Installation Summary'!$X$8:$X$372,"&lt;="&amp;MIN($X$6),'Installation Summary'!$AB$8:$AB$372,"yes"))</f>
        <v>50.35</v>
      </c>
      <c r="P34056" s="177">
        <f>IF(OR($M34056=$W$10,$M34056=$W$11),MAX($Y$6-MAX($Y$5,$N34056)+1,0)*'Assumptions &amp; Monitored Values'!$C$5/365,COUNTIFS('Installation Summary'!$X$8:$X$372,"&gt;="&amp;MAX($Y$4,$N34056,$Y$5),'Installation Summary'!$X$8:$X$372,"&lt;="&amp;MIN($Y$6),'Installation Summary'!$AB$8:$AB$372,"yes"))</f>
        <v>296.39999999999998</v>
      </c>
      <c r="Q34056" s="177">
        <f t="shared" si="2128"/>
        <v>201.4</v>
      </c>
      <c r="R34056" s="177">
        <f t="shared" si="2129"/>
        <v>1185.5999999999999</v>
      </c>
      <c r="S34056" s="177">
        <f t="shared" si="2130"/>
        <v>1409.8</v>
      </c>
      <c r="T34056" s="177">
        <f t="shared" si="2131"/>
        <v>8299.1999999999989</v>
      </c>
    </row>
    <row r="34057" spans="1:20">
      <c r="A34057" s="177">
        <v>34055</v>
      </c>
      <c r="B34057" s="177" t="s">
        <v>270</v>
      </c>
      <c r="C34057" s="177" t="s">
        <v>60518</v>
      </c>
      <c r="D34057" s="177" t="s">
        <v>60524</v>
      </c>
      <c r="E34057" s="177" t="s">
        <v>12931</v>
      </c>
      <c r="F34057" s="177" t="s">
        <v>400</v>
      </c>
      <c r="G34057" s="177" t="s">
        <v>1234</v>
      </c>
      <c r="H34057" s="177" t="s">
        <v>1386</v>
      </c>
      <c r="I34057" s="177" t="s">
        <v>60493</v>
      </c>
      <c r="J34057" s="177" t="s">
        <v>1255</v>
      </c>
      <c r="K34057" s="178">
        <v>44853</v>
      </c>
      <c r="L34057" s="177">
        <v>3</v>
      </c>
      <c r="M34057" s="177" t="s">
        <v>411</v>
      </c>
      <c r="N34057" s="178">
        <f>MAX(K34057,_xlfn.XLOOKUP(B34057,'Installation Summary'!$A$2:$A$124,'Installation Summary'!$C$2:$C$124),$X$4)</f>
        <v>44874</v>
      </c>
      <c r="O34057" s="177">
        <f>IF(OR($M34057=$W$10,$M34057=$W$11),MAX($X$6-MAX($X$5,$N34057)+1,0)*'Assumptions &amp; Monitored Values'!$C$5/365,COUNTIFS('Installation Summary'!$X$8:$X$372,"&gt;="&amp;MAX($X$4,$N34057,$X$5),'Installation Summary'!$X$8:$X$372,"&lt;="&amp;MIN($X$6),'Installation Summary'!$AB$8:$AB$372,"yes"))</f>
        <v>50.35</v>
      </c>
      <c r="P34057" s="177">
        <f>IF(OR($M34057=$W$10,$M34057=$W$11),MAX($Y$6-MAX($Y$5,$N34057)+1,0)*'Assumptions &amp; Monitored Values'!$C$5/365,COUNTIFS('Installation Summary'!$X$8:$X$372,"&gt;="&amp;MAX($Y$4,$N34057,$Y$5),'Installation Summary'!$X$8:$X$372,"&lt;="&amp;MIN($Y$6),'Installation Summary'!$AB$8:$AB$372,"yes"))</f>
        <v>296.39999999999998</v>
      </c>
      <c r="Q34057" s="177">
        <f t="shared" si="2128"/>
        <v>151.05000000000001</v>
      </c>
      <c r="R34057" s="177">
        <f t="shared" si="2129"/>
        <v>889.19999999999993</v>
      </c>
      <c r="S34057" s="177">
        <f t="shared" si="2130"/>
        <v>1057.3500000000001</v>
      </c>
      <c r="T34057" s="177">
        <f t="shared" si="2131"/>
        <v>6224.4</v>
      </c>
    </row>
    <row r="34058" spans="1:20">
      <c r="A34058" s="177">
        <v>34056</v>
      </c>
      <c r="B34058" s="177" t="s">
        <v>270</v>
      </c>
      <c r="C34058" s="177" t="s">
        <v>60518</v>
      </c>
      <c r="D34058" s="177" t="s">
        <v>60525</v>
      </c>
      <c r="E34058" s="177" t="s">
        <v>58947</v>
      </c>
      <c r="F34058" s="177" t="s">
        <v>400</v>
      </c>
      <c r="G34058" s="177" t="s">
        <v>1234</v>
      </c>
      <c r="H34058" s="177" t="s">
        <v>1386</v>
      </c>
      <c r="I34058" s="177" t="s">
        <v>60493</v>
      </c>
      <c r="J34058" s="177" t="s">
        <v>1255</v>
      </c>
      <c r="K34058" s="178">
        <v>44853</v>
      </c>
      <c r="L34058" s="177">
        <v>4</v>
      </c>
      <c r="M34058" s="177" t="s">
        <v>411</v>
      </c>
      <c r="N34058" s="178">
        <f>MAX(K34058,_xlfn.XLOOKUP(B34058,'Installation Summary'!$A$2:$A$124,'Installation Summary'!$C$2:$C$124),$X$4)</f>
        <v>44874</v>
      </c>
      <c r="O34058" s="177">
        <f>IF(OR($M34058=$W$10,$M34058=$W$11),MAX($X$6-MAX($X$5,$N34058)+1,0)*'Assumptions &amp; Monitored Values'!$C$5/365,COUNTIFS('Installation Summary'!$X$8:$X$372,"&gt;="&amp;MAX($X$4,$N34058,$X$5),'Installation Summary'!$X$8:$X$372,"&lt;="&amp;MIN($X$6),'Installation Summary'!$AB$8:$AB$372,"yes"))</f>
        <v>50.35</v>
      </c>
      <c r="P34058" s="177">
        <f>IF(OR($M34058=$W$10,$M34058=$W$11),MAX($Y$6-MAX($Y$5,$N34058)+1,0)*'Assumptions &amp; Monitored Values'!$C$5/365,COUNTIFS('Installation Summary'!$X$8:$X$372,"&gt;="&amp;MAX($Y$4,$N34058,$Y$5),'Installation Summary'!$X$8:$X$372,"&lt;="&amp;MIN($Y$6),'Installation Summary'!$AB$8:$AB$372,"yes"))</f>
        <v>296.39999999999998</v>
      </c>
      <c r="Q34058" s="177">
        <f t="shared" si="2128"/>
        <v>201.4</v>
      </c>
      <c r="R34058" s="177">
        <f t="shared" si="2129"/>
        <v>1185.5999999999999</v>
      </c>
      <c r="S34058" s="177">
        <f t="shared" si="2130"/>
        <v>1409.8</v>
      </c>
      <c r="T34058" s="177">
        <f t="shared" si="2131"/>
        <v>8299.1999999999989</v>
      </c>
    </row>
    <row r="34059" spans="1:20">
      <c r="A34059" s="177">
        <v>34057</v>
      </c>
      <c r="B34059" s="177" t="s">
        <v>270</v>
      </c>
      <c r="C34059" s="177" t="s">
        <v>60518</v>
      </c>
      <c r="D34059" s="177" t="s">
        <v>60526</v>
      </c>
      <c r="E34059" s="177" t="s">
        <v>28108</v>
      </c>
      <c r="F34059" s="177" t="s">
        <v>400</v>
      </c>
      <c r="G34059" s="177" t="s">
        <v>1234</v>
      </c>
      <c r="H34059" s="177" t="s">
        <v>1386</v>
      </c>
      <c r="I34059" s="177" t="s">
        <v>60493</v>
      </c>
      <c r="J34059" s="177" t="s">
        <v>1255</v>
      </c>
      <c r="K34059" s="178">
        <v>44853</v>
      </c>
      <c r="L34059" s="177">
        <v>5</v>
      </c>
      <c r="M34059" s="177" t="s">
        <v>411</v>
      </c>
      <c r="N34059" s="178">
        <f>MAX(K34059,_xlfn.XLOOKUP(B34059,'Installation Summary'!$A$2:$A$124,'Installation Summary'!$C$2:$C$124),$X$4)</f>
        <v>44874</v>
      </c>
      <c r="O34059" s="177">
        <f>IF(OR($M34059=$W$10,$M34059=$W$11),MAX($X$6-MAX($X$5,$N34059)+1,0)*'Assumptions &amp; Monitored Values'!$C$5/365,COUNTIFS('Installation Summary'!$X$8:$X$372,"&gt;="&amp;MAX($X$4,$N34059,$X$5),'Installation Summary'!$X$8:$X$372,"&lt;="&amp;MIN($X$6),'Installation Summary'!$AB$8:$AB$372,"yes"))</f>
        <v>50.35</v>
      </c>
      <c r="P34059" s="177">
        <f>IF(OR($M34059=$W$10,$M34059=$W$11),MAX($Y$6-MAX($Y$5,$N34059)+1,0)*'Assumptions &amp; Monitored Values'!$C$5/365,COUNTIFS('Installation Summary'!$X$8:$X$372,"&gt;="&amp;MAX($Y$4,$N34059,$Y$5),'Installation Summary'!$X$8:$X$372,"&lt;="&amp;MIN($Y$6),'Installation Summary'!$AB$8:$AB$372,"yes"))</f>
        <v>296.39999999999998</v>
      </c>
      <c r="Q34059" s="177">
        <f t="shared" si="2128"/>
        <v>251.75</v>
      </c>
      <c r="R34059" s="177">
        <f t="shared" si="2129"/>
        <v>1482</v>
      </c>
      <c r="S34059" s="177">
        <f t="shared" si="2130"/>
        <v>1762.25</v>
      </c>
      <c r="T34059" s="177">
        <f t="shared" si="2131"/>
        <v>10374</v>
      </c>
    </row>
    <row r="34060" spans="1:20">
      <c r="A34060" s="177">
        <v>34058</v>
      </c>
      <c r="B34060" s="177" t="s">
        <v>270</v>
      </c>
      <c r="C34060" s="177" t="s">
        <v>60518</v>
      </c>
      <c r="D34060" s="177" t="s">
        <v>60527</v>
      </c>
      <c r="E34060" s="177" t="s">
        <v>60528</v>
      </c>
      <c r="F34060" s="177" t="s">
        <v>400</v>
      </c>
      <c r="G34060" s="177" t="s">
        <v>1234</v>
      </c>
      <c r="H34060" s="177" t="s">
        <v>1386</v>
      </c>
      <c r="I34060" s="177" t="s">
        <v>60493</v>
      </c>
      <c r="J34060" s="177" t="s">
        <v>1255</v>
      </c>
      <c r="K34060" s="178">
        <v>44853</v>
      </c>
      <c r="L34060" s="177">
        <v>5</v>
      </c>
      <c r="M34060" s="177" t="s">
        <v>411</v>
      </c>
      <c r="N34060" s="178">
        <f>MAX(K34060,_xlfn.XLOOKUP(B34060,'Installation Summary'!$A$2:$A$124,'Installation Summary'!$C$2:$C$124),$X$4)</f>
        <v>44874</v>
      </c>
      <c r="O34060" s="177">
        <f>IF(OR($M34060=$W$10,$M34060=$W$11),MAX($X$6-MAX($X$5,$N34060)+1,0)*'Assumptions &amp; Monitored Values'!$C$5/365,COUNTIFS('Installation Summary'!$X$8:$X$372,"&gt;="&amp;MAX($X$4,$N34060,$X$5),'Installation Summary'!$X$8:$X$372,"&lt;="&amp;MIN($X$6),'Installation Summary'!$AB$8:$AB$372,"yes"))</f>
        <v>50.35</v>
      </c>
      <c r="P34060" s="177">
        <f>IF(OR($M34060=$W$10,$M34060=$W$11),MAX($Y$6-MAX($Y$5,$N34060)+1,0)*'Assumptions &amp; Monitored Values'!$C$5/365,COUNTIFS('Installation Summary'!$X$8:$X$372,"&gt;="&amp;MAX($Y$4,$N34060,$Y$5),'Installation Summary'!$X$8:$X$372,"&lt;="&amp;MIN($Y$6),'Installation Summary'!$AB$8:$AB$372,"yes"))</f>
        <v>296.39999999999998</v>
      </c>
      <c r="Q34060" s="177">
        <f t="shared" si="2128"/>
        <v>251.75</v>
      </c>
      <c r="R34060" s="177">
        <f t="shared" si="2129"/>
        <v>1482</v>
      </c>
      <c r="S34060" s="177">
        <f t="shared" si="2130"/>
        <v>1762.25</v>
      </c>
      <c r="T34060" s="177">
        <f t="shared" si="2131"/>
        <v>10374</v>
      </c>
    </row>
    <row r="34061" spans="1:20">
      <c r="A34061" s="177">
        <v>34059</v>
      </c>
      <c r="B34061" s="177" t="s">
        <v>270</v>
      </c>
      <c r="C34061" s="177" t="s">
        <v>60518</v>
      </c>
      <c r="D34061" s="177" t="s">
        <v>60529</v>
      </c>
      <c r="E34061" s="177" t="s">
        <v>60530</v>
      </c>
      <c r="F34061" s="177" t="s">
        <v>400</v>
      </c>
      <c r="G34061" s="177" t="s">
        <v>1234</v>
      </c>
      <c r="H34061" s="177" t="s">
        <v>1386</v>
      </c>
      <c r="I34061" s="177" t="s">
        <v>60493</v>
      </c>
      <c r="J34061" s="177" t="s">
        <v>1255</v>
      </c>
      <c r="K34061" s="178">
        <v>44853</v>
      </c>
      <c r="L34061" s="177">
        <v>3</v>
      </c>
      <c r="M34061" s="177" t="s">
        <v>411</v>
      </c>
      <c r="N34061" s="178">
        <f>MAX(K34061,_xlfn.XLOOKUP(B34061,'Installation Summary'!$A$2:$A$124,'Installation Summary'!$C$2:$C$124),$X$4)</f>
        <v>44874</v>
      </c>
      <c r="O34061" s="177">
        <f>IF(OR($M34061=$W$10,$M34061=$W$11),MAX($X$6-MAX($X$5,$N34061)+1,0)*'Assumptions &amp; Monitored Values'!$C$5/365,COUNTIFS('Installation Summary'!$X$8:$X$372,"&gt;="&amp;MAX($X$4,$N34061,$X$5),'Installation Summary'!$X$8:$X$372,"&lt;="&amp;MIN($X$6),'Installation Summary'!$AB$8:$AB$372,"yes"))</f>
        <v>50.35</v>
      </c>
      <c r="P34061" s="177">
        <f>IF(OR($M34061=$W$10,$M34061=$W$11),MAX($Y$6-MAX($Y$5,$N34061)+1,0)*'Assumptions &amp; Monitored Values'!$C$5/365,COUNTIFS('Installation Summary'!$X$8:$X$372,"&gt;="&amp;MAX($Y$4,$N34061,$Y$5),'Installation Summary'!$X$8:$X$372,"&lt;="&amp;MIN($Y$6),'Installation Summary'!$AB$8:$AB$372,"yes"))</f>
        <v>296.39999999999998</v>
      </c>
      <c r="Q34061" s="177">
        <f t="shared" si="2128"/>
        <v>151.05000000000001</v>
      </c>
      <c r="R34061" s="177">
        <f t="shared" si="2129"/>
        <v>889.19999999999993</v>
      </c>
      <c r="S34061" s="177">
        <f t="shared" si="2130"/>
        <v>1057.3500000000001</v>
      </c>
      <c r="T34061" s="177">
        <f t="shared" si="2131"/>
        <v>6224.4</v>
      </c>
    </row>
    <row r="34062" spans="1:20">
      <c r="A34062" s="177">
        <v>34060</v>
      </c>
      <c r="B34062" s="177" t="s">
        <v>270</v>
      </c>
      <c r="C34062" s="177" t="s">
        <v>60518</v>
      </c>
      <c r="D34062" s="177" t="s">
        <v>60531</v>
      </c>
      <c r="E34062" s="177" t="s">
        <v>60532</v>
      </c>
      <c r="F34062" s="177" t="s">
        <v>400</v>
      </c>
      <c r="G34062" s="177" t="s">
        <v>1234</v>
      </c>
      <c r="H34062" s="177" t="s">
        <v>1386</v>
      </c>
      <c r="I34062" s="177" t="s">
        <v>60493</v>
      </c>
      <c r="J34062" s="177" t="s">
        <v>1255</v>
      </c>
      <c r="K34062" s="178">
        <v>44853</v>
      </c>
      <c r="L34062" s="177">
        <v>4</v>
      </c>
      <c r="M34062" s="177" t="s">
        <v>411</v>
      </c>
      <c r="N34062" s="178">
        <f>MAX(K34062,_xlfn.XLOOKUP(B34062,'Installation Summary'!$A$2:$A$124,'Installation Summary'!$C$2:$C$124),$X$4)</f>
        <v>44874</v>
      </c>
      <c r="O34062" s="177">
        <f>IF(OR($M34062=$W$10,$M34062=$W$11),MAX($X$6-MAX($X$5,$N34062)+1,0)*'Assumptions &amp; Monitored Values'!$C$5/365,COUNTIFS('Installation Summary'!$X$8:$X$372,"&gt;="&amp;MAX($X$4,$N34062,$X$5),'Installation Summary'!$X$8:$X$372,"&lt;="&amp;MIN($X$6),'Installation Summary'!$AB$8:$AB$372,"yes"))</f>
        <v>50.35</v>
      </c>
      <c r="P34062" s="177">
        <f>IF(OR($M34062=$W$10,$M34062=$W$11),MAX($Y$6-MAX($Y$5,$N34062)+1,0)*'Assumptions &amp; Monitored Values'!$C$5/365,COUNTIFS('Installation Summary'!$X$8:$X$372,"&gt;="&amp;MAX($Y$4,$N34062,$Y$5),'Installation Summary'!$X$8:$X$372,"&lt;="&amp;MIN($Y$6),'Installation Summary'!$AB$8:$AB$372,"yes"))</f>
        <v>296.39999999999998</v>
      </c>
      <c r="Q34062" s="177">
        <f t="shared" si="2128"/>
        <v>201.4</v>
      </c>
      <c r="R34062" s="177">
        <f t="shared" si="2129"/>
        <v>1185.5999999999999</v>
      </c>
      <c r="S34062" s="177">
        <f t="shared" si="2130"/>
        <v>1409.8</v>
      </c>
      <c r="T34062" s="177">
        <f t="shared" si="2131"/>
        <v>8299.1999999999989</v>
      </c>
    </row>
    <row r="34063" spans="1:20">
      <c r="A34063" s="177">
        <v>34061</v>
      </c>
      <c r="B34063" s="177" t="s">
        <v>320</v>
      </c>
      <c r="C34063" s="177" t="s">
        <v>60533</v>
      </c>
      <c r="D34063" s="177" t="s">
        <v>60534</v>
      </c>
      <c r="E34063" s="177" t="s">
        <v>60535</v>
      </c>
      <c r="F34063" s="177" t="s">
        <v>400</v>
      </c>
      <c r="G34063" s="177" t="s">
        <v>1234</v>
      </c>
      <c r="H34063" s="177" t="s">
        <v>1386</v>
      </c>
      <c r="I34063" s="177" t="s">
        <v>1387</v>
      </c>
      <c r="J34063" s="177" t="s">
        <v>1387</v>
      </c>
      <c r="K34063" s="178">
        <v>44853</v>
      </c>
      <c r="L34063" s="177">
        <v>4</v>
      </c>
      <c r="M34063" s="177" t="s">
        <v>411</v>
      </c>
      <c r="N34063" s="178">
        <f>MAX(K34063,_xlfn.XLOOKUP(B34063,'Installation Summary'!$A$2:$A$124,'Installation Summary'!$C$2:$C$124),$X$4)</f>
        <v>44874</v>
      </c>
      <c r="O34063" s="177">
        <f>IF(OR($M34063=$W$10,$M34063=$W$11),MAX($X$6-MAX($X$5,$N34063)+1,0)*'Assumptions &amp; Monitored Values'!$C$5/365,COUNTIFS('Installation Summary'!$X$8:$X$372,"&gt;="&amp;MAX($X$4,$N34063,$X$5),'Installation Summary'!$X$8:$X$372,"&lt;="&amp;MIN($X$6),'Installation Summary'!$AB$8:$AB$372,"yes"))</f>
        <v>50.35</v>
      </c>
      <c r="P34063" s="177">
        <f>IF(OR($M34063=$W$10,$M34063=$W$11),MAX($Y$6-MAX($Y$5,$N34063)+1,0)*'Assumptions &amp; Monitored Values'!$C$5/365,COUNTIFS('Installation Summary'!$X$8:$X$372,"&gt;="&amp;MAX($Y$4,$N34063,$Y$5),'Installation Summary'!$X$8:$X$372,"&lt;="&amp;MIN($Y$6),'Installation Summary'!$AB$8:$AB$372,"yes"))</f>
        <v>296.39999999999998</v>
      </c>
      <c r="Q34063" s="177">
        <f t="shared" si="2128"/>
        <v>201.4</v>
      </c>
      <c r="R34063" s="177">
        <f t="shared" si="2129"/>
        <v>1185.5999999999999</v>
      </c>
      <c r="S34063" s="177">
        <f t="shared" si="2130"/>
        <v>1409.8</v>
      </c>
      <c r="T34063" s="177">
        <f t="shared" si="2131"/>
        <v>8299.1999999999989</v>
      </c>
    </row>
    <row r="34064" spans="1:20">
      <c r="A34064" s="177">
        <v>34062</v>
      </c>
      <c r="B34064" s="177" t="s">
        <v>320</v>
      </c>
      <c r="C34064" s="177" t="s">
        <v>60533</v>
      </c>
      <c r="D34064" s="177" t="s">
        <v>60536</v>
      </c>
      <c r="E34064" s="177" t="s">
        <v>33923</v>
      </c>
      <c r="F34064" s="177" t="s">
        <v>400</v>
      </c>
      <c r="G34064" s="177" t="s">
        <v>1234</v>
      </c>
      <c r="H34064" s="177" t="s">
        <v>1386</v>
      </c>
      <c r="I34064" s="177" t="s">
        <v>1387</v>
      </c>
      <c r="J34064" s="177" t="s">
        <v>1387</v>
      </c>
      <c r="K34064" s="178">
        <v>44853</v>
      </c>
      <c r="L34064" s="177">
        <v>4</v>
      </c>
      <c r="M34064" s="177" t="s">
        <v>411</v>
      </c>
      <c r="N34064" s="178">
        <f>MAX(K34064,_xlfn.XLOOKUP(B34064,'Installation Summary'!$A$2:$A$124,'Installation Summary'!$C$2:$C$124),$X$4)</f>
        <v>44874</v>
      </c>
      <c r="O34064" s="177">
        <f>IF(OR($M34064=$W$10,$M34064=$W$11),MAX($X$6-MAX($X$5,$N34064)+1,0)*'Assumptions &amp; Monitored Values'!$C$5/365,COUNTIFS('Installation Summary'!$X$8:$X$372,"&gt;="&amp;MAX($X$4,$N34064,$X$5),'Installation Summary'!$X$8:$X$372,"&lt;="&amp;MIN($X$6),'Installation Summary'!$AB$8:$AB$372,"yes"))</f>
        <v>50.35</v>
      </c>
      <c r="P34064" s="177">
        <f>IF(OR($M34064=$W$10,$M34064=$W$11),MAX($Y$6-MAX($Y$5,$N34064)+1,0)*'Assumptions &amp; Monitored Values'!$C$5/365,COUNTIFS('Installation Summary'!$X$8:$X$372,"&gt;="&amp;MAX($Y$4,$N34064,$Y$5),'Installation Summary'!$X$8:$X$372,"&lt;="&amp;MIN($Y$6),'Installation Summary'!$AB$8:$AB$372,"yes"))</f>
        <v>296.39999999999998</v>
      </c>
      <c r="Q34064" s="177">
        <f t="shared" si="2128"/>
        <v>201.4</v>
      </c>
      <c r="R34064" s="177">
        <f t="shared" si="2129"/>
        <v>1185.5999999999999</v>
      </c>
      <c r="S34064" s="177">
        <f t="shared" si="2130"/>
        <v>1409.8</v>
      </c>
      <c r="T34064" s="177">
        <f t="shared" si="2131"/>
        <v>8299.1999999999989</v>
      </c>
    </row>
    <row r="34065" spans="1:20">
      <c r="A34065" s="177">
        <v>34063</v>
      </c>
      <c r="B34065" s="177" t="s">
        <v>320</v>
      </c>
      <c r="C34065" s="177" t="s">
        <v>60533</v>
      </c>
      <c r="D34065" s="177" t="s">
        <v>60537</v>
      </c>
      <c r="E34065" s="177" t="s">
        <v>48170</v>
      </c>
      <c r="F34065" s="177" t="s">
        <v>400</v>
      </c>
      <c r="G34065" s="177" t="s">
        <v>1234</v>
      </c>
      <c r="H34065" s="177" t="s">
        <v>1386</v>
      </c>
      <c r="I34065" s="177" t="s">
        <v>1387</v>
      </c>
      <c r="J34065" s="177" t="s">
        <v>1387</v>
      </c>
      <c r="K34065" s="178">
        <v>44853</v>
      </c>
      <c r="L34065" s="177">
        <v>3</v>
      </c>
      <c r="M34065" s="177" t="s">
        <v>411</v>
      </c>
      <c r="N34065" s="178">
        <f>MAX(K34065,_xlfn.XLOOKUP(B34065,'Installation Summary'!$A$2:$A$124,'Installation Summary'!$C$2:$C$124),$X$4)</f>
        <v>44874</v>
      </c>
      <c r="O34065" s="177">
        <f>IF(OR($M34065=$W$10,$M34065=$W$11),MAX($X$6-MAX($X$5,$N34065)+1,0)*'Assumptions &amp; Monitored Values'!$C$5/365,COUNTIFS('Installation Summary'!$X$8:$X$372,"&gt;="&amp;MAX($X$4,$N34065,$X$5),'Installation Summary'!$X$8:$X$372,"&lt;="&amp;MIN($X$6),'Installation Summary'!$AB$8:$AB$372,"yes"))</f>
        <v>50.35</v>
      </c>
      <c r="P34065" s="177">
        <f>IF(OR($M34065=$W$10,$M34065=$W$11),MAX($Y$6-MAX($Y$5,$N34065)+1,0)*'Assumptions &amp; Monitored Values'!$C$5/365,COUNTIFS('Installation Summary'!$X$8:$X$372,"&gt;="&amp;MAX($Y$4,$N34065,$Y$5),'Installation Summary'!$X$8:$X$372,"&lt;="&amp;MIN($Y$6),'Installation Summary'!$AB$8:$AB$372,"yes"))</f>
        <v>296.39999999999998</v>
      </c>
      <c r="Q34065" s="177">
        <f t="shared" si="2128"/>
        <v>151.05000000000001</v>
      </c>
      <c r="R34065" s="177">
        <f t="shared" si="2129"/>
        <v>889.19999999999993</v>
      </c>
      <c r="S34065" s="177">
        <f t="shared" si="2130"/>
        <v>1057.3500000000001</v>
      </c>
      <c r="T34065" s="177">
        <f t="shared" si="2131"/>
        <v>6224.4</v>
      </c>
    </row>
    <row r="34066" spans="1:20">
      <c r="A34066" s="177">
        <v>34064</v>
      </c>
      <c r="B34066" s="177" t="s">
        <v>320</v>
      </c>
      <c r="C34066" s="177" t="s">
        <v>60533</v>
      </c>
      <c r="D34066" s="177" t="s">
        <v>60538</v>
      </c>
      <c r="E34066" s="177" t="s">
        <v>60539</v>
      </c>
      <c r="F34066" s="177" t="s">
        <v>400</v>
      </c>
      <c r="G34066" s="177" t="s">
        <v>1234</v>
      </c>
      <c r="H34066" s="177" t="s">
        <v>1386</v>
      </c>
      <c r="I34066" s="177" t="s">
        <v>1387</v>
      </c>
      <c r="J34066" s="177" t="s">
        <v>1387</v>
      </c>
      <c r="K34066" s="178">
        <v>44853</v>
      </c>
      <c r="L34066" s="177">
        <v>5</v>
      </c>
      <c r="M34066" s="177" t="s">
        <v>411</v>
      </c>
      <c r="N34066" s="178">
        <f>MAX(K34066,_xlfn.XLOOKUP(B34066,'Installation Summary'!$A$2:$A$124,'Installation Summary'!$C$2:$C$124),$X$4)</f>
        <v>44874</v>
      </c>
      <c r="O34066" s="177">
        <f>IF(OR($M34066=$W$10,$M34066=$W$11),MAX($X$6-MAX($X$5,$N34066)+1,0)*'Assumptions &amp; Monitored Values'!$C$5/365,COUNTIFS('Installation Summary'!$X$8:$X$372,"&gt;="&amp;MAX($X$4,$N34066,$X$5),'Installation Summary'!$X$8:$X$372,"&lt;="&amp;MIN($X$6),'Installation Summary'!$AB$8:$AB$372,"yes"))</f>
        <v>50.35</v>
      </c>
      <c r="P34066" s="177">
        <f>IF(OR($M34066=$W$10,$M34066=$W$11),MAX($Y$6-MAX($Y$5,$N34066)+1,0)*'Assumptions &amp; Monitored Values'!$C$5/365,COUNTIFS('Installation Summary'!$X$8:$X$372,"&gt;="&amp;MAX($Y$4,$N34066,$Y$5),'Installation Summary'!$X$8:$X$372,"&lt;="&amp;MIN($Y$6),'Installation Summary'!$AB$8:$AB$372,"yes"))</f>
        <v>296.39999999999998</v>
      </c>
      <c r="Q34066" s="177">
        <f t="shared" si="2128"/>
        <v>251.75</v>
      </c>
      <c r="R34066" s="177">
        <f t="shared" si="2129"/>
        <v>1482</v>
      </c>
      <c r="S34066" s="177">
        <f t="shared" si="2130"/>
        <v>1762.25</v>
      </c>
      <c r="T34066" s="177">
        <f t="shared" si="2131"/>
        <v>10374</v>
      </c>
    </row>
    <row r="34067" spans="1:20">
      <c r="A34067" s="177">
        <v>34065</v>
      </c>
      <c r="B34067" s="177" t="s">
        <v>320</v>
      </c>
      <c r="C34067" s="177" t="s">
        <v>60533</v>
      </c>
      <c r="D34067" s="177" t="s">
        <v>60540</v>
      </c>
      <c r="E34067" s="177" t="s">
        <v>3640</v>
      </c>
      <c r="F34067" s="177" t="s">
        <v>400</v>
      </c>
      <c r="G34067" s="177" t="s">
        <v>1234</v>
      </c>
      <c r="H34067" s="177" t="s">
        <v>1386</v>
      </c>
      <c r="I34067" s="177" t="s">
        <v>1387</v>
      </c>
      <c r="J34067" s="177" t="s">
        <v>1387</v>
      </c>
      <c r="K34067" s="178">
        <v>44853</v>
      </c>
      <c r="L34067" s="177">
        <v>4</v>
      </c>
      <c r="M34067" s="177" t="s">
        <v>411</v>
      </c>
      <c r="N34067" s="178">
        <f>MAX(K34067,_xlfn.XLOOKUP(B34067,'Installation Summary'!$A$2:$A$124,'Installation Summary'!$C$2:$C$124),$X$4)</f>
        <v>44874</v>
      </c>
      <c r="O34067" s="177">
        <f>IF(OR($M34067=$W$10,$M34067=$W$11),MAX($X$6-MAX($X$5,$N34067)+1,0)*'Assumptions &amp; Monitored Values'!$C$5/365,COUNTIFS('Installation Summary'!$X$8:$X$372,"&gt;="&amp;MAX($X$4,$N34067,$X$5),'Installation Summary'!$X$8:$X$372,"&lt;="&amp;MIN($X$6),'Installation Summary'!$AB$8:$AB$372,"yes"))</f>
        <v>50.35</v>
      </c>
      <c r="P34067" s="177">
        <f>IF(OR($M34067=$W$10,$M34067=$W$11),MAX($Y$6-MAX($Y$5,$N34067)+1,0)*'Assumptions &amp; Monitored Values'!$C$5/365,COUNTIFS('Installation Summary'!$X$8:$X$372,"&gt;="&amp;MAX($Y$4,$N34067,$Y$5),'Installation Summary'!$X$8:$X$372,"&lt;="&amp;MIN($Y$6),'Installation Summary'!$AB$8:$AB$372,"yes"))</f>
        <v>296.39999999999998</v>
      </c>
      <c r="Q34067" s="177">
        <f t="shared" si="2128"/>
        <v>201.4</v>
      </c>
      <c r="R34067" s="177">
        <f t="shared" si="2129"/>
        <v>1185.5999999999999</v>
      </c>
      <c r="S34067" s="177">
        <f t="shared" si="2130"/>
        <v>1409.8</v>
      </c>
      <c r="T34067" s="177">
        <f t="shared" si="2131"/>
        <v>8299.1999999999989</v>
      </c>
    </row>
    <row r="34068" spans="1:20">
      <c r="A34068" s="177">
        <v>34066</v>
      </c>
      <c r="B34068" s="177" t="s">
        <v>320</v>
      </c>
      <c r="C34068" s="177" t="s">
        <v>60533</v>
      </c>
      <c r="D34068" s="177" t="s">
        <v>60541</v>
      </c>
      <c r="E34068" s="177" t="s">
        <v>60542</v>
      </c>
      <c r="F34068" s="177" t="s">
        <v>400</v>
      </c>
      <c r="G34068" s="177" t="s">
        <v>1234</v>
      </c>
      <c r="H34068" s="177" t="s">
        <v>1386</v>
      </c>
      <c r="I34068" s="177" t="s">
        <v>1387</v>
      </c>
      <c r="J34068" s="177" t="s">
        <v>1387</v>
      </c>
      <c r="K34068" s="178">
        <v>44853</v>
      </c>
      <c r="L34068" s="177">
        <v>3</v>
      </c>
      <c r="M34068" s="177" t="s">
        <v>411</v>
      </c>
      <c r="N34068" s="178">
        <f>MAX(K34068,_xlfn.XLOOKUP(B34068,'Installation Summary'!$A$2:$A$124,'Installation Summary'!$C$2:$C$124),$X$4)</f>
        <v>44874</v>
      </c>
      <c r="O34068" s="177">
        <f>IF(OR($M34068=$W$10,$M34068=$W$11),MAX($X$6-MAX($X$5,$N34068)+1,0)*'Assumptions &amp; Monitored Values'!$C$5/365,COUNTIFS('Installation Summary'!$X$8:$X$372,"&gt;="&amp;MAX($X$4,$N34068,$X$5),'Installation Summary'!$X$8:$X$372,"&lt;="&amp;MIN($X$6),'Installation Summary'!$AB$8:$AB$372,"yes"))</f>
        <v>50.35</v>
      </c>
      <c r="P34068" s="177">
        <f>IF(OR($M34068=$W$10,$M34068=$W$11),MAX($Y$6-MAX($Y$5,$N34068)+1,0)*'Assumptions &amp; Monitored Values'!$C$5/365,COUNTIFS('Installation Summary'!$X$8:$X$372,"&gt;="&amp;MAX($Y$4,$N34068,$Y$5),'Installation Summary'!$X$8:$X$372,"&lt;="&amp;MIN($Y$6),'Installation Summary'!$AB$8:$AB$372,"yes"))</f>
        <v>296.39999999999998</v>
      </c>
      <c r="Q34068" s="177">
        <f t="shared" si="2128"/>
        <v>151.05000000000001</v>
      </c>
      <c r="R34068" s="177">
        <f t="shared" si="2129"/>
        <v>889.19999999999993</v>
      </c>
      <c r="S34068" s="177">
        <f t="shared" si="2130"/>
        <v>1057.3500000000001</v>
      </c>
      <c r="T34068" s="177">
        <f t="shared" si="2131"/>
        <v>6224.4</v>
      </c>
    </row>
    <row r="34069" spans="1:20">
      <c r="A34069" s="177">
        <v>34067</v>
      </c>
      <c r="B34069" s="177" t="s">
        <v>320</v>
      </c>
      <c r="C34069" s="177" t="s">
        <v>60533</v>
      </c>
      <c r="D34069" s="177" t="s">
        <v>60543</v>
      </c>
      <c r="E34069" s="177" t="s">
        <v>60544</v>
      </c>
      <c r="F34069" s="177" t="s">
        <v>400</v>
      </c>
      <c r="G34069" s="177" t="s">
        <v>1234</v>
      </c>
      <c r="H34069" s="177" t="s">
        <v>1386</v>
      </c>
      <c r="I34069" s="177" t="s">
        <v>1387</v>
      </c>
      <c r="J34069" s="177" t="s">
        <v>1387</v>
      </c>
      <c r="K34069" s="178">
        <v>44853</v>
      </c>
      <c r="L34069" s="177">
        <v>4</v>
      </c>
      <c r="M34069" s="177" t="s">
        <v>411</v>
      </c>
      <c r="N34069" s="178">
        <f>MAX(K34069,_xlfn.XLOOKUP(B34069,'Installation Summary'!$A$2:$A$124,'Installation Summary'!$C$2:$C$124),$X$4)</f>
        <v>44874</v>
      </c>
      <c r="O34069" s="177">
        <f>IF(OR($M34069=$W$10,$M34069=$W$11),MAX($X$6-MAX($X$5,$N34069)+1,0)*'Assumptions &amp; Monitored Values'!$C$5/365,COUNTIFS('Installation Summary'!$X$8:$X$372,"&gt;="&amp;MAX($X$4,$N34069,$X$5),'Installation Summary'!$X$8:$X$372,"&lt;="&amp;MIN($X$6),'Installation Summary'!$AB$8:$AB$372,"yes"))</f>
        <v>50.35</v>
      </c>
      <c r="P34069" s="177">
        <f>IF(OR($M34069=$W$10,$M34069=$W$11),MAX($Y$6-MAX($Y$5,$N34069)+1,0)*'Assumptions &amp; Monitored Values'!$C$5/365,COUNTIFS('Installation Summary'!$X$8:$X$372,"&gt;="&amp;MAX($Y$4,$N34069,$Y$5),'Installation Summary'!$X$8:$X$372,"&lt;="&amp;MIN($Y$6),'Installation Summary'!$AB$8:$AB$372,"yes"))</f>
        <v>296.39999999999998</v>
      </c>
      <c r="Q34069" s="177">
        <f t="shared" si="2128"/>
        <v>201.4</v>
      </c>
      <c r="R34069" s="177">
        <f t="shared" si="2129"/>
        <v>1185.5999999999999</v>
      </c>
      <c r="S34069" s="177">
        <f t="shared" si="2130"/>
        <v>1409.8</v>
      </c>
      <c r="T34069" s="177">
        <f t="shared" si="2131"/>
        <v>8299.1999999999989</v>
      </c>
    </row>
    <row r="34070" spans="1:20">
      <c r="A34070" s="177">
        <v>34068</v>
      </c>
      <c r="B34070" s="177" t="s">
        <v>320</v>
      </c>
      <c r="C34070" s="177" t="s">
        <v>60533</v>
      </c>
      <c r="D34070" s="177" t="s">
        <v>60545</v>
      </c>
      <c r="E34070" s="177" t="s">
        <v>60546</v>
      </c>
      <c r="F34070" s="177" t="s">
        <v>400</v>
      </c>
      <c r="G34070" s="177" t="s">
        <v>1234</v>
      </c>
      <c r="H34070" s="177" t="s">
        <v>1386</v>
      </c>
      <c r="I34070" s="177" t="s">
        <v>1387</v>
      </c>
      <c r="J34070" s="177" t="s">
        <v>1387</v>
      </c>
      <c r="K34070" s="178">
        <v>44853</v>
      </c>
      <c r="L34070" s="177">
        <v>4</v>
      </c>
      <c r="M34070" s="177" t="s">
        <v>411</v>
      </c>
      <c r="N34070" s="178">
        <f>MAX(K34070,_xlfn.XLOOKUP(B34070,'Installation Summary'!$A$2:$A$124,'Installation Summary'!$C$2:$C$124),$X$4)</f>
        <v>44874</v>
      </c>
      <c r="O34070" s="177">
        <f>IF(OR($M34070=$W$10,$M34070=$W$11),MAX($X$6-MAX($X$5,$N34070)+1,0)*'Assumptions &amp; Monitored Values'!$C$5/365,COUNTIFS('Installation Summary'!$X$8:$X$372,"&gt;="&amp;MAX($X$4,$N34070,$X$5),'Installation Summary'!$X$8:$X$372,"&lt;="&amp;MIN($X$6),'Installation Summary'!$AB$8:$AB$372,"yes"))</f>
        <v>50.35</v>
      </c>
      <c r="P34070" s="177">
        <f>IF(OR($M34070=$W$10,$M34070=$W$11),MAX($Y$6-MAX($Y$5,$N34070)+1,0)*'Assumptions &amp; Monitored Values'!$C$5/365,COUNTIFS('Installation Summary'!$X$8:$X$372,"&gt;="&amp;MAX($Y$4,$N34070,$Y$5),'Installation Summary'!$X$8:$X$372,"&lt;="&amp;MIN($Y$6),'Installation Summary'!$AB$8:$AB$372,"yes"))</f>
        <v>296.39999999999998</v>
      </c>
      <c r="Q34070" s="177">
        <f t="shared" si="2128"/>
        <v>201.4</v>
      </c>
      <c r="R34070" s="177">
        <f t="shared" si="2129"/>
        <v>1185.5999999999999</v>
      </c>
      <c r="S34070" s="177">
        <f t="shared" si="2130"/>
        <v>1409.8</v>
      </c>
      <c r="T34070" s="177">
        <f t="shared" si="2131"/>
        <v>8299.1999999999989</v>
      </c>
    </row>
    <row r="34071" spans="1:20">
      <c r="A34071" s="177">
        <v>34069</v>
      </c>
      <c r="B34071" s="177" t="s">
        <v>320</v>
      </c>
      <c r="C34071" s="177" t="s">
        <v>60533</v>
      </c>
      <c r="D34071" s="177" t="s">
        <v>60547</v>
      </c>
      <c r="E34071" s="177" t="s">
        <v>60548</v>
      </c>
      <c r="F34071" s="177" t="s">
        <v>400</v>
      </c>
      <c r="G34071" s="177" t="s">
        <v>1234</v>
      </c>
      <c r="H34071" s="177" t="s">
        <v>1386</v>
      </c>
      <c r="I34071" s="177" t="s">
        <v>1387</v>
      </c>
      <c r="J34071" s="177" t="s">
        <v>1387</v>
      </c>
      <c r="K34071" s="178">
        <v>44853</v>
      </c>
      <c r="L34071" s="177">
        <v>4</v>
      </c>
      <c r="M34071" s="177" t="s">
        <v>411</v>
      </c>
      <c r="N34071" s="178">
        <f>MAX(K34071,_xlfn.XLOOKUP(B34071,'Installation Summary'!$A$2:$A$124,'Installation Summary'!$C$2:$C$124),$X$4)</f>
        <v>44874</v>
      </c>
      <c r="O34071" s="177">
        <f>IF(OR($M34071=$W$10,$M34071=$W$11),MAX($X$6-MAX($X$5,$N34071)+1,0)*'Assumptions &amp; Monitored Values'!$C$5/365,COUNTIFS('Installation Summary'!$X$8:$X$372,"&gt;="&amp;MAX($X$4,$N34071,$X$5),'Installation Summary'!$X$8:$X$372,"&lt;="&amp;MIN($X$6),'Installation Summary'!$AB$8:$AB$372,"yes"))</f>
        <v>50.35</v>
      </c>
      <c r="P34071" s="177">
        <f>IF(OR($M34071=$W$10,$M34071=$W$11),MAX($Y$6-MAX($Y$5,$N34071)+1,0)*'Assumptions &amp; Monitored Values'!$C$5/365,COUNTIFS('Installation Summary'!$X$8:$X$372,"&gt;="&amp;MAX($Y$4,$N34071,$Y$5),'Installation Summary'!$X$8:$X$372,"&lt;="&amp;MIN($Y$6),'Installation Summary'!$AB$8:$AB$372,"yes"))</f>
        <v>296.39999999999998</v>
      </c>
      <c r="Q34071" s="177">
        <f t="shared" si="2128"/>
        <v>201.4</v>
      </c>
      <c r="R34071" s="177">
        <f t="shared" si="2129"/>
        <v>1185.5999999999999</v>
      </c>
      <c r="S34071" s="177">
        <f t="shared" si="2130"/>
        <v>1409.8</v>
      </c>
      <c r="T34071" s="177">
        <f t="shared" si="2131"/>
        <v>8299.1999999999989</v>
      </c>
    </row>
    <row r="34072" spans="1:20">
      <c r="A34072" s="177">
        <v>34070</v>
      </c>
      <c r="B34072" s="177" t="s">
        <v>320</v>
      </c>
      <c r="C34072" s="177" t="s">
        <v>60533</v>
      </c>
      <c r="D34072" s="177" t="s">
        <v>60549</v>
      </c>
      <c r="E34072" s="177" t="s">
        <v>60550</v>
      </c>
      <c r="F34072" s="177" t="s">
        <v>400</v>
      </c>
      <c r="G34072" s="177" t="s">
        <v>1234</v>
      </c>
      <c r="H34072" s="177" t="s">
        <v>1386</v>
      </c>
      <c r="I34072" s="177" t="s">
        <v>1387</v>
      </c>
      <c r="J34072" s="177" t="s">
        <v>1387</v>
      </c>
      <c r="K34072" s="178">
        <v>44853</v>
      </c>
      <c r="L34072" s="177">
        <v>3</v>
      </c>
      <c r="M34072" s="177" t="s">
        <v>411</v>
      </c>
      <c r="N34072" s="178">
        <f>MAX(K34072,_xlfn.XLOOKUP(B34072,'Installation Summary'!$A$2:$A$124,'Installation Summary'!$C$2:$C$124),$X$4)</f>
        <v>44874</v>
      </c>
      <c r="O34072" s="177">
        <f>IF(OR($M34072=$W$10,$M34072=$W$11),MAX($X$6-MAX($X$5,$N34072)+1,0)*'Assumptions &amp; Monitored Values'!$C$5/365,COUNTIFS('Installation Summary'!$X$8:$X$372,"&gt;="&amp;MAX($X$4,$N34072,$X$5),'Installation Summary'!$X$8:$X$372,"&lt;="&amp;MIN($X$6),'Installation Summary'!$AB$8:$AB$372,"yes"))</f>
        <v>50.35</v>
      </c>
      <c r="P34072" s="177">
        <f>IF(OR($M34072=$W$10,$M34072=$W$11),MAX($Y$6-MAX($Y$5,$N34072)+1,0)*'Assumptions &amp; Monitored Values'!$C$5/365,COUNTIFS('Installation Summary'!$X$8:$X$372,"&gt;="&amp;MAX($Y$4,$N34072,$Y$5),'Installation Summary'!$X$8:$X$372,"&lt;="&amp;MIN($Y$6),'Installation Summary'!$AB$8:$AB$372,"yes"))</f>
        <v>296.39999999999998</v>
      </c>
      <c r="Q34072" s="177">
        <f t="shared" si="2128"/>
        <v>151.05000000000001</v>
      </c>
      <c r="R34072" s="177">
        <f t="shared" si="2129"/>
        <v>889.19999999999993</v>
      </c>
      <c r="S34072" s="177">
        <f t="shared" si="2130"/>
        <v>1057.3500000000001</v>
      </c>
      <c r="T34072" s="177">
        <f t="shared" si="2131"/>
        <v>6224.4</v>
      </c>
    </row>
    <row r="34073" spans="1:20">
      <c r="A34073" s="177">
        <v>34071</v>
      </c>
      <c r="B34073" s="177" t="s">
        <v>320</v>
      </c>
      <c r="C34073" s="177" t="s">
        <v>60533</v>
      </c>
      <c r="D34073" s="177" t="s">
        <v>60551</v>
      </c>
      <c r="E34073" s="177" t="s">
        <v>60552</v>
      </c>
      <c r="F34073" s="177" t="s">
        <v>400</v>
      </c>
      <c r="G34073" s="177" t="s">
        <v>1234</v>
      </c>
      <c r="H34073" s="177" t="s">
        <v>1386</v>
      </c>
      <c r="I34073" s="177" t="s">
        <v>1387</v>
      </c>
      <c r="J34073" s="177" t="s">
        <v>1387</v>
      </c>
      <c r="K34073" s="178">
        <v>44853</v>
      </c>
      <c r="L34073" s="177">
        <v>5</v>
      </c>
      <c r="M34073" s="177" t="s">
        <v>411</v>
      </c>
      <c r="N34073" s="178">
        <f>MAX(K34073,_xlfn.XLOOKUP(B34073,'Installation Summary'!$A$2:$A$124,'Installation Summary'!$C$2:$C$124),$X$4)</f>
        <v>44874</v>
      </c>
      <c r="O34073" s="177">
        <f>IF(OR($M34073=$W$10,$M34073=$W$11),MAX($X$6-MAX($X$5,$N34073)+1,0)*'Assumptions &amp; Monitored Values'!$C$5/365,COUNTIFS('Installation Summary'!$X$8:$X$372,"&gt;="&amp;MAX($X$4,$N34073,$X$5),'Installation Summary'!$X$8:$X$372,"&lt;="&amp;MIN($X$6),'Installation Summary'!$AB$8:$AB$372,"yes"))</f>
        <v>50.35</v>
      </c>
      <c r="P34073" s="177">
        <f>IF(OR($M34073=$W$10,$M34073=$W$11),MAX($Y$6-MAX($Y$5,$N34073)+1,0)*'Assumptions &amp; Monitored Values'!$C$5/365,COUNTIFS('Installation Summary'!$X$8:$X$372,"&gt;="&amp;MAX($Y$4,$N34073,$Y$5),'Installation Summary'!$X$8:$X$372,"&lt;="&amp;MIN($Y$6),'Installation Summary'!$AB$8:$AB$372,"yes"))</f>
        <v>296.39999999999998</v>
      </c>
      <c r="Q34073" s="177">
        <f t="shared" si="2128"/>
        <v>251.75</v>
      </c>
      <c r="R34073" s="177">
        <f t="shared" si="2129"/>
        <v>1482</v>
      </c>
      <c r="S34073" s="177">
        <f t="shared" si="2130"/>
        <v>1762.25</v>
      </c>
      <c r="T34073" s="177">
        <f t="shared" si="2131"/>
        <v>10374</v>
      </c>
    </row>
    <row r="34074" spans="1:20">
      <c r="A34074" s="177">
        <v>34072</v>
      </c>
      <c r="B34074" s="177" t="s">
        <v>320</v>
      </c>
      <c r="C34074" s="177" t="s">
        <v>60533</v>
      </c>
      <c r="D34074" s="177" t="s">
        <v>60553</v>
      </c>
      <c r="E34074" s="177" t="s">
        <v>6168</v>
      </c>
      <c r="F34074" s="177" t="s">
        <v>400</v>
      </c>
      <c r="G34074" s="177" t="s">
        <v>1234</v>
      </c>
      <c r="H34074" s="177" t="s">
        <v>1386</v>
      </c>
      <c r="I34074" s="177" t="s">
        <v>1387</v>
      </c>
      <c r="J34074" s="177" t="s">
        <v>1387</v>
      </c>
      <c r="K34074" s="178">
        <v>44853</v>
      </c>
      <c r="L34074" s="177">
        <v>5</v>
      </c>
      <c r="M34074" s="177" t="s">
        <v>411</v>
      </c>
      <c r="N34074" s="178">
        <f>MAX(K34074,_xlfn.XLOOKUP(B34074,'Installation Summary'!$A$2:$A$124,'Installation Summary'!$C$2:$C$124),$X$4)</f>
        <v>44874</v>
      </c>
      <c r="O34074" s="177">
        <f>IF(OR($M34074=$W$10,$M34074=$W$11),MAX($X$6-MAX($X$5,$N34074)+1,0)*'Assumptions &amp; Monitored Values'!$C$5/365,COUNTIFS('Installation Summary'!$X$8:$X$372,"&gt;="&amp;MAX($X$4,$N34074,$X$5),'Installation Summary'!$X$8:$X$372,"&lt;="&amp;MIN($X$6),'Installation Summary'!$AB$8:$AB$372,"yes"))</f>
        <v>50.35</v>
      </c>
      <c r="P34074" s="177">
        <f>IF(OR($M34074=$W$10,$M34074=$W$11),MAX($Y$6-MAX($Y$5,$N34074)+1,0)*'Assumptions &amp; Monitored Values'!$C$5/365,COUNTIFS('Installation Summary'!$X$8:$X$372,"&gt;="&amp;MAX($Y$4,$N34074,$Y$5),'Installation Summary'!$X$8:$X$372,"&lt;="&amp;MIN($Y$6),'Installation Summary'!$AB$8:$AB$372,"yes"))</f>
        <v>296.39999999999998</v>
      </c>
      <c r="Q34074" s="177">
        <f t="shared" si="2128"/>
        <v>251.75</v>
      </c>
      <c r="R34074" s="177">
        <f t="shared" si="2129"/>
        <v>1482</v>
      </c>
      <c r="S34074" s="177">
        <f t="shared" si="2130"/>
        <v>1762.25</v>
      </c>
      <c r="T34074" s="177">
        <f t="shared" si="2131"/>
        <v>10374</v>
      </c>
    </row>
    <row r="34075" spans="1:20">
      <c r="A34075" s="177">
        <v>34073</v>
      </c>
      <c r="B34075" s="177" t="s">
        <v>320</v>
      </c>
      <c r="C34075" s="177" t="s">
        <v>60533</v>
      </c>
      <c r="D34075" s="177" t="s">
        <v>60554</v>
      </c>
      <c r="E34075" s="177" t="s">
        <v>60555</v>
      </c>
      <c r="F34075" s="177" t="s">
        <v>400</v>
      </c>
      <c r="G34075" s="177" t="s">
        <v>1234</v>
      </c>
      <c r="H34075" s="177" t="s">
        <v>1386</v>
      </c>
      <c r="I34075" s="177" t="s">
        <v>1387</v>
      </c>
      <c r="J34075" s="177" t="s">
        <v>1387</v>
      </c>
      <c r="K34075" s="178">
        <v>44853</v>
      </c>
      <c r="L34075" s="177">
        <v>4</v>
      </c>
      <c r="M34075" s="177" t="s">
        <v>411</v>
      </c>
      <c r="N34075" s="178">
        <f>MAX(K34075,_xlfn.XLOOKUP(B34075,'Installation Summary'!$A$2:$A$124,'Installation Summary'!$C$2:$C$124),$X$4)</f>
        <v>44874</v>
      </c>
      <c r="O34075" s="177">
        <f>IF(OR($M34075=$W$10,$M34075=$W$11),MAX($X$6-MAX($X$5,$N34075)+1,0)*'Assumptions &amp; Monitored Values'!$C$5/365,COUNTIFS('Installation Summary'!$X$8:$X$372,"&gt;="&amp;MAX($X$4,$N34075,$X$5),'Installation Summary'!$X$8:$X$372,"&lt;="&amp;MIN($X$6),'Installation Summary'!$AB$8:$AB$372,"yes"))</f>
        <v>50.35</v>
      </c>
      <c r="P34075" s="177">
        <f>IF(OR($M34075=$W$10,$M34075=$W$11),MAX($Y$6-MAX($Y$5,$N34075)+1,0)*'Assumptions &amp; Monitored Values'!$C$5/365,COUNTIFS('Installation Summary'!$X$8:$X$372,"&gt;="&amp;MAX($Y$4,$N34075,$Y$5),'Installation Summary'!$X$8:$X$372,"&lt;="&amp;MIN($Y$6),'Installation Summary'!$AB$8:$AB$372,"yes"))</f>
        <v>296.39999999999998</v>
      </c>
      <c r="Q34075" s="177">
        <f t="shared" si="2128"/>
        <v>201.4</v>
      </c>
      <c r="R34075" s="177">
        <f t="shared" si="2129"/>
        <v>1185.5999999999999</v>
      </c>
      <c r="S34075" s="177">
        <f t="shared" si="2130"/>
        <v>1409.8</v>
      </c>
      <c r="T34075" s="177">
        <f t="shared" si="2131"/>
        <v>8299.1999999999989</v>
      </c>
    </row>
    <row r="34076" spans="1:20">
      <c r="A34076" s="177">
        <v>34074</v>
      </c>
      <c r="B34076" s="177" t="s">
        <v>320</v>
      </c>
      <c r="C34076" s="177" t="s">
        <v>60533</v>
      </c>
      <c r="D34076" s="177" t="s">
        <v>60556</v>
      </c>
      <c r="E34076" s="177" t="s">
        <v>60557</v>
      </c>
      <c r="F34076" s="177" t="s">
        <v>400</v>
      </c>
      <c r="G34076" s="177" t="s">
        <v>1234</v>
      </c>
      <c r="H34076" s="177" t="s">
        <v>1386</v>
      </c>
      <c r="I34076" s="177" t="s">
        <v>1387</v>
      </c>
      <c r="J34076" s="177" t="s">
        <v>1387</v>
      </c>
      <c r="K34076" s="178">
        <v>44853</v>
      </c>
      <c r="L34076" s="177">
        <v>3</v>
      </c>
      <c r="M34076" s="177" t="s">
        <v>411</v>
      </c>
      <c r="N34076" s="178">
        <f>MAX(K34076,_xlfn.XLOOKUP(B34076,'Installation Summary'!$A$2:$A$124,'Installation Summary'!$C$2:$C$124),$X$4)</f>
        <v>44874</v>
      </c>
      <c r="O34076" s="177">
        <f>IF(OR($M34076=$W$10,$M34076=$W$11),MAX($X$6-MAX($X$5,$N34076)+1,0)*'Assumptions &amp; Monitored Values'!$C$5/365,COUNTIFS('Installation Summary'!$X$8:$X$372,"&gt;="&amp;MAX($X$4,$N34076,$X$5),'Installation Summary'!$X$8:$X$372,"&lt;="&amp;MIN($X$6),'Installation Summary'!$AB$8:$AB$372,"yes"))</f>
        <v>50.35</v>
      </c>
      <c r="P34076" s="177">
        <f>IF(OR($M34076=$W$10,$M34076=$W$11),MAX($Y$6-MAX($Y$5,$N34076)+1,0)*'Assumptions &amp; Monitored Values'!$C$5/365,COUNTIFS('Installation Summary'!$X$8:$X$372,"&gt;="&amp;MAX($Y$4,$N34076,$Y$5),'Installation Summary'!$X$8:$X$372,"&lt;="&amp;MIN($Y$6),'Installation Summary'!$AB$8:$AB$372,"yes"))</f>
        <v>296.39999999999998</v>
      </c>
      <c r="Q34076" s="177">
        <f t="shared" si="2128"/>
        <v>151.05000000000001</v>
      </c>
      <c r="R34076" s="177">
        <f t="shared" si="2129"/>
        <v>889.19999999999993</v>
      </c>
      <c r="S34076" s="177">
        <f t="shared" si="2130"/>
        <v>1057.3500000000001</v>
      </c>
      <c r="T34076" s="177">
        <f t="shared" si="2131"/>
        <v>6224.4</v>
      </c>
    </row>
    <row r="34077" spans="1:20">
      <c r="A34077" s="177">
        <v>34075</v>
      </c>
      <c r="B34077" s="177" t="s">
        <v>320</v>
      </c>
      <c r="C34077" s="177" t="s">
        <v>60533</v>
      </c>
      <c r="D34077" s="177" t="s">
        <v>60558</v>
      </c>
      <c r="E34077" s="177" t="s">
        <v>60559</v>
      </c>
      <c r="F34077" s="177" t="s">
        <v>400</v>
      </c>
      <c r="G34077" s="177" t="s">
        <v>1234</v>
      </c>
      <c r="H34077" s="177" t="s">
        <v>1386</v>
      </c>
      <c r="I34077" s="177" t="s">
        <v>1387</v>
      </c>
      <c r="J34077" s="177" t="s">
        <v>1387</v>
      </c>
      <c r="K34077" s="178">
        <v>44853</v>
      </c>
      <c r="L34077" s="177">
        <v>4</v>
      </c>
      <c r="M34077" s="177" t="s">
        <v>411</v>
      </c>
      <c r="N34077" s="178">
        <f>MAX(K34077,_xlfn.XLOOKUP(B34077,'Installation Summary'!$A$2:$A$124,'Installation Summary'!$C$2:$C$124),$X$4)</f>
        <v>44874</v>
      </c>
      <c r="O34077" s="177">
        <f>IF(OR($M34077=$W$10,$M34077=$W$11),MAX($X$6-MAX($X$5,$N34077)+1,0)*'Assumptions &amp; Monitored Values'!$C$5/365,COUNTIFS('Installation Summary'!$X$8:$X$372,"&gt;="&amp;MAX($X$4,$N34077,$X$5),'Installation Summary'!$X$8:$X$372,"&lt;="&amp;MIN($X$6),'Installation Summary'!$AB$8:$AB$372,"yes"))</f>
        <v>50.35</v>
      </c>
      <c r="P34077" s="177">
        <f>IF(OR($M34077=$W$10,$M34077=$W$11),MAX($Y$6-MAX($Y$5,$N34077)+1,0)*'Assumptions &amp; Monitored Values'!$C$5/365,COUNTIFS('Installation Summary'!$X$8:$X$372,"&gt;="&amp;MAX($Y$4,$N34077,$Y$5),'Installation Summary'!$X$8:$X$372,"&lt;="&amp;MIN($Y$6),'Installation Summary'!$AB$8:$AB$372,"yes"))</f>
        <v>296.39999999999998</v>
      </c>
      <c r="Q34077" s="177">
        <f t="shared" si="2128"/>
        <v>201.4</v>
      </c>
      <c r="R34077" s="177">
        <f t="shared" si="2129"/>
        <v>1185.5999999999999</v>
      </c>
      <c r="S34077" s="177">
        <f t="shared" si="2130"/>
        <v>1409.8</v>
      </c>
      <c r="T34077" s="177">
        <f t="shared" si="2131"/>
        <v>8299.1999999999989</v>
      </c>
    </row>
    <row r="34078" spans="1:20">
      <c r="A34078" s="177">
        <v>34076</v>
      </c>
      <c r="B34078" s="177" t="s">
        <v>320</v>
      </c>
      <c r="C34078" s="177" t="s">
        <v>60533</v>
      </c>
      <c r="D34078" s="177" t="s">
        <v>60560</v>
      </c>
      <c r="E34078" s="177" t="s">
        <v>3546</v>
      </c>
      <c r="F34078" s="177" t="s">
        <v>400</v>
      </c>
      <c r="G34078" s="177" t="s">
        <v>1234</v>
      </c>
      <c r="H34078" s="177" t="s">
        <v>1386</v>
      </c>
      <c r="I34078" s="177" t="s">
        <v>1387</v>
      </c>
      <c r="J34078" s="177" t="s">
        <v>1387</v>
      </c>
      <c r="K34078" s="178">
        <v>44853</v>
      </c>
      <c r="L34078" s="177">
        <v>3</v>
      </c>
      <c r="M34078" s="177" t="s">
        <v>411</v>
      </c>
      <c r="N34078" s="178">
        <f>MAX(K34078,_xlfn.XLOOKUP(B34078,'Installation Summary'!$A$2:$A$124,'Installation Summary'!$C$2:$C$124),$X$4)</f>
        <v>44874</v>
      </c>
      <c r="O34078" s="177">
        <f>IF(OR($M34078=$W$10,$M34078=$W$11),MAX($X$6-MAX($X$5,$N34078)+1,0)*'Assumptions &amp; Monitored Values'!$C$5/365,COUNTIFS('Installation Summary'!$X$8:$X$372,"&gt;="&amp;MAX($X$4,$N34078,$X$5),'Installation Summary'!$X$8:$X$372,"&lt;="&amp;MIN($X$6),'Installation Summary'!$AB$8:$AB$372,"yes"))</f>
        <v>50.35</v>
      </c>
      <c r="P34078" s="177">
        <f>IF(OR($M34078=$W$10,$M34078=$W$11),MAX($Y$6-MAX($Y$5,$N34078)+1,0)*'Assumptions &amp; Monitored Values'!$C$5/365,COUNTIFS('Installation Summary'!$X$8:$X$372,"&gt;="&amp;MAX($Y$4,$N34078,$Y$5),'Installation Summary'!$X$8:$X$372,"&lt;="&amp;MIN($Y$6),'Installation Summary'!$AB$8:$AB$372,"yes"))</f>
        <v>296.39999999999998</v>
      </c>
      <c r="Q34078" s="177">
        <f t="shared" si="2128"/>
        <v>151.05000000000001</v>
      </c>
      <c r="R34078" s="177">
        <f t="shared" si="2129"/>
        <v>889.19999999999993</v>
      </c>
      <c r="S34078" s="177">
        <f t="shared" si="2130"/>
        <v>1057.3500000000001</v>
      </c>
      <c r="T34078" s="177">
        <f t="shared" si="2131"/>
        <v>6224.4</v>
      </c>
    </row>
    <row r="34079" spans="1:20">
      <c r="A34079" s="177">
        <v>34077</v>
      </c>
      <c r="B34079" s="177" t="s">
        <v>320</v>
      </c>
      <c r="C34079" s="177" t="s">
        <v>60533</v>
      </c>
      <c r="D34079" s="177" t="s">
        <v>60561</v>
      </c>
      <c r="E34079" s="177" t="s">
        <v>60562</v>
      </c>
      <c r="F34079" s="177" t="s">
        <v>400</v>
      </c>
      <c r="G34079" s="177" t="s">
        <v>1234</v>
      </c>
      <c r="H34079" s="177" t="s">
        <v>1386</v>
      </c>
      <c r="I34079" s="177" t="s">
        <v>1387</v>
      </c>
      <c r="J34079" s="177" t="s">
        <v>1387</v>
      </c>
      <c r="K34079" s="178">
        <v>44853</v>
      </c>
      <c r="L34079" s="177">
        <v>3</v>
      </c>
      <c r="M34079" s="177" t="s">
        <v>411</v>
      </c>
      <c r="N34079" s="178">
        <f>MAX(K34079,_xlfn.XLOOKUP(B34079,'Installation Summary'!$A$2:$A$124,'Installation Summary'!$C$2:$C$124),$X$4)</f>
        <v>44874</v>
      </c>
      <c r="O34079" s="177">
        <f>IF(OR($M34079=$W$10,$M34079=$W$11),MAX($X$6-MAX($X$5,$N34079)+1,0)*'Assumptions &amp; Monitored Values'!$C$5/365,COUNTIFS('Installation Summary'!$X$8:$X$372,"&gt;="&amp;MAX($X$4,$N34079,$X$5),'Installation Summary'!$X$8:$X$372,"&lt;="&amp;MIN($X$6),'Installation Summary'!$AB$8:$AB$372,"yes"))</f>
        <v>50.35</v>
      </c>
      <c r="P34079" s="177">
        <f>IF(OR($M34079=$W$10,$M34079=$W$11),MAX($Y$6-MAX($Y$5,$N34079)+1,0)*'Assumptions &amp; Monitored Values'!$C$5/365,COUNTIFS('Installation Summary'!$X$8:$X$372,"&gt;="&amp;MAX($Y$4,$N34079,$Y$5),'Installation Summary'!$X$8:$X$372,"&lt;="&amp;MIN($Y$6),'Installation Summary'!$AB$8:$AB$372,"yes"))</f>
        <v>296.39999999999998</v>
      </c>
      <c r="Q34079" s="177">
        <f t="shared" si="2128"/>
        <v>151.05000000000001</v>
      </c>
      <c r="R34079" s="177">
        <f t="shared" si="2129"/>
        <v>889.19999999999993</v>
      </c>
      <c r="S34079" s="177">
        <f t="shared" si="2130"/>
        <v>1057.3500000000001</v>
      </c>
      <c r="T34079" s="177">
        <f t="shared" si="2131"/>
        <v>6224.4</v>
      </c>
    </row>
    <row r="34080" spans="1:20">
      <c r="A34080" s="177">
        <v>34078</v>
      </c>
      <c r="B34080" s="177" t="s">
        <v>320</v>
      </c>
      <c r="C34080" s="177" t="s">
        <v>60533</v>
      </c>
      <c r="D34080" s="177" t="s">
        <v>60563</v>
      </c>
      <c r="E34080" s="177" t="s">
        <v>60564</v>
      </c>
      <c r="F34080" s="177" t="s">
        <v>400</v>
      </c>
      <c r="G34080" s="177" t="s">
        <v>1234</v>
      </c>
      <c r="H34080" s="177" t="s">
        <v>1386</v>
      </c>
      <c r="I34080" s="177" t="s">
        <v>1387</v>
      </c>
      <c r="J34080" s="177" t="s">
        <v>1387</v>
      </c>
      <c r="K34080" s="178">
        <v>44853</v>
      </c>
      <c r="L34080" s="177">
        <v>4</v>
      </c>
      <c r="M34080" s="177" t="s">
        <v>411</v>
      </c>
      <c r="N34080" s="178">
        <f>MAX(K34080,_xlfn.XLOOKUP(B34080,'Installation Summary'!$A$2:$A$124,'Installation Summary'!$C$2:$C$124),$X$4)</f>
        <v>44874</v>
      </c>
      <c r="O34080" s="177">
        <f>IF(OR($M34080=$W$10,$M34080=$W$11),MAX($X$6-MAX($X$5,$N34080)+1,0)*'Assumptions &amp; Monitored Values'!$C$5/365,COUNTIFS('Installation Summary'!$X$8:$X$372,"&gt;="&amp;MAX($X$4,$N34080,$X$5),'Installation Summary'!$X$8:$X$372,"&lt;="&amp;MIN($X$6),'Installation Summary'!$AB$8:$AB$372,"yes"))</f>
        <v>50.35</v>
      </c>
      <c r="P34080" s="177">
        <f>IF(OR($M34080=$W$10,$M34080=$W$11),MAX($Y$6-MAX($Y$5,$N34080)+1,0)*'Assumptions &amp; Monitored Values'!$C$5/365,COUNTIFS('Installation Summary'!$X$8:$X$372,"&gt;="&amp;MAX($Y$4,$N34080,$Y$5),'Installation Summary'!$X$8:$X$372,"&lt;="&amp;MIN($Y$6),'Installation Summary'!$AB$8:$AB$372,"yes"))</f>
        <v>296.39999999999998</v>
      </c>
      <c r="Q34080" s="177">
        <f t="shared" si="2128"/>
        <v>201.4</v>
      </c>
      <c r="R34080" s="177">
        <f t="shared" si="2129"/>
        <v>1185.5999999999999</v>
      </c>
      <c r="S34080" s="177">
        <f t="shared" si="2130"/>
        <v>1409.8</v>
      </c>
      <c r="T34080" s="177">
        <f t="shared" si="2131"/>
        <v>8299.1999999999989</v>
      </c>
    </row>
    <row r="34081" spans="1:20">
      <c r="A34081" s="177">
        <v>34079</v>
      </c>
      <c r="B34081" s="177" t="s">
        <v>320</v>
      </c>
      <c r="C34081" s="177" t="s">
        <v>60533</v>
      </c>
      <c r="D34081" s="177" t="s">
        <v>60565</v>
      </c>
      <c r="E34081" s="177" t="s">
        <v>60566</v>
      </c>
      <c r="F34081" s="177" t="s">
        <v>400</v>
      </c>
      <c r="G34081" s="177" t="s">
        <v>1234</v>
      </c>
      <c r="H34081" s="177" t="s">
        <v>1386</v>
      </c>
      <c r="I34081" s="177" t="s">
        <v>1387</v>
      </c>
      <c r="J34081" s="177" t="s">
        <v>1387</v>
      </c>
      <c r="K34081" s="178">
        <v>44853</v>
      </c>
      <c r="L34081" s="177">
        <v>5</v>
      </c>
      <c r="M34081" s="177" t="s">
        <v>411</v>
      </c>
      <c r="N34081" s="178">
        <f>MAX(K34081,_xlfn.XLOOKUP(B34081,'Installation Summary'!$A$2:$A$124,'Installation Summary'!$C$2:$C$124),$X$4)</f>
        <v>44874</v>
      </c>
      <c r="O34081" s="177">
        <f>IF(OR($M34081=$W$10,$M34081=$W$11),MAX($X$6-MAX($X$5,$N34081)+1,0)*'Assumptions &amp; Monitored Values'!$C$5/365,COUNTIFS('Installation Summary'!$X$8:$X$372,"&gt;="&amp;MAX($X$4,$N34081,$X$5),'Installation Summary'!$X$8:$X$372,"&lt;="&amp;MIN($X$6),'Installation Summary'!$AB$8:$AB$372,"yes"))</f>
        <v>50.35</v>
      </c>
      <c r="P34081" s="177">
        <f>IF(OR($M34081=$W$10,$M34081=$W$11),MAX($Y$6-MAX($Y$5,$N34081)+1,0)*'Assumptions &amp; Monitored Values'!$C$5/365,COUNTIFS('Installation Summary'!$X$8:$X$372,"&gt;="&amp;MAX($Y$4,$N34081,$Y$5),'Installation Summary'!$X$8:$X$372,"&lt;="&amp;MIN($Y$6),'Installation Summary'!$AB$8:$AB$372,"yes"))</f>
        <v>296.39999999999998</v>
      </c>
      <c r="Q34081" s="177">
        <f t="shared" si="2128"/>
        <v>251.75</v>
      </c>
      <c r="R34081" s="177">
        <f t="shared" si="2129"/>
        <v>1482</v>
      </c>
      <c r="S34081" s="177">
        <f t="shared" si="2130"/>
        <v>1762.25</v>
      </c>
      <c r="T34081" s="177">
        <f t="shared" si="2131"/>
        <v>10374</v>
      </c>
    </row>
    <row r="34082" spans="1:20">
      <c r="A34082" s="177">
        <v>34080</v>
      </c>
      <c r="B34082" s="177" t="s">
        <v>320</v>
      </c>
      <c r="C34082" s="177" t="s">
        <v>60533</v>
      </c>
      <c r="D34082" s="177" t="s">
        <v>60567</v>
      </c>
      <c r="E34082" s="177" t="s">
        <v>60568</v>
      </c>
      <c r="F34082" s="177" t="s">
        <v>400</v>
      </c>
      <c r="G34082" s="177" t="s">
        <v>1234</v>
      </c>
      <c r="H34082" s="177" t="s">
        <v>1386</v>
      </c>
      <c r="I34082" s="177" t="s">
        <v>1387</v>
      </c>
      <c r="J34082" s="177" t="s">
        <v>1387</v>
      </c>
      <c r="K34082" s="178">
        <v>44853</v>
      </c>
      <c r="L34082" s="177">
        <v>5</v>
      </c>
      <c r="M34082" s="177" t="s">
        <v>411</v>
      </c>
      <c r="N34082" s="178">
        <f>MAX(K34082,_xlfn.XLOOKUP(B34082,'Installation Summary'!$A$2:$A$124,'Installation Summary'!$C$2:$C$124),$X$4)</f>
        <v>44874</v>
      </c>
      <c r="O34082" s="177">
        <f>IF(OR($M34082=$W$10,$M34082=$W$11),MAX($X$6-MAX($X$5,$N34082)+1,0)*'Assumptions &amp; Monitored Values'!$C$5/365,COUNTIFS('Installation Summary'!$X$8:$X$372,"&gt;="&amp;MAX($X$4,$N34082,$X$5),'Installation Summary'!$X$8:$X$372,"&lt;="&amp;MIN($X$6),'Installation Summary'!$AB$8:$AB$372,"yes"))</f>
        <v>50.35</v>
      </c>
      <c r="P34082" s="177">
        <f>IF(OR($M34082=$W$10,$M34082=$W$11),MAX($Y$6-MAX($Y$5,$N34082)+1,0)*'Assumptions &amp; Monitored Values'!$C$5/365,COUNTIFS('Installation Summary'!$X$8:$X$372,"&gt;="&amp;MAX($Y$4,$N34082,$Y$5),'Installation Summary'!$X$8:$X$372,"&lt;="&amp;MIN($Y$6),'Installation Summary'!$AB$8:$AB$372,"yes"))</f>
        <v>296.39999999999998</v>
      </c>
      <c r="Q34082" s="177">
        <f t="shared" si="2128"/>
        <v>251.75</v>
      </c>
      <c r="R34082" s="177">
        <f t="shared" si="2129"/>
        <v>1482</v>
      </c>
      <c r="S34082" s="177">
        <f t="shared" si="2130"/>
        <v>1762.25</v>
      </c>
      <c r="T34082" s="177">
        <f t="shared" si="2131"/>
        <v>10374</v>
      </c>
    </row>
    <row r="34083" spans="1:20">
      <c r="A34083" s="177">
        <v>34081</v>
      </c>
      <c r="B34083" s="177" t="s">
        <v>320</v>
      </c>
      <c r="C34083" s="177" t="s">
        <v>60533</v>
      </c>
      <c r="D34083" s="177" t="s">
        <v>60569</v>
      </c>
      <c r="E34083" s="177" t="s">
        <v>60570</v>
      </c>
      <c r="F34083" s="177" t="s">
        <v>400</v>
      </c>
      <c r="G34083" s="177" t="s">
        <v>1234</v>
      </c>
      <c r="H34083" s="177" t="s">
        <v>1386</v>
      </c>
      <c r="I34083" s="177" t="s">
        <v>1387</v>
      </c>
      <c r="J34083" s="177" t="s">
        <v>1387</v>
      </c>
      <c r="K34083" s="178">
        <v>44853</v>
      </c>
      <c r="L34083" s="177">
        <v>5</v>
      </c>
      <c r="M34083" s="177" t="s">
        <v>411</v>
      </c>
      <c r="N34083" s="178">
        <f>MAX(K34083,_xlfn.XLOOKUP(B34083,'Installation Summary'!$A$2:$A$124,'Installation Summary'!$C$2:$C$124),$X$4)</f>
        <v>44874</v>
      </c>
      <c r="O34083" s="177">
        <f>IF(OR($M34083=$W$10,$M34083=$W$11),MAX($X$6-MAX($X$5,$N34083)+1,0)*'Assumptions &amp; Monitored Values'!$C$5/365,COUNTIFS('Installation Summary'!$X$8:$X$372,"&gt;="&amp;MAX($X$4,$N34083,$X$5),'Installation Summary'!$X$8:$X$372,"&lt;="&amp;MIN($X$6),'Installation Summary'!$AB$8:$AB$372,"yes"))</f>
        <v>50.35</v>
      </c>
      <c r="P34083" s="177">
        <f>IF(OR($M34083=$W$10,$M34083=$W$11),MAX($Y$6-MAX($Y$5,$N34083)+1,0)*'Assumptions &amp; Monitored Values'!$C$5/365,COUNTIFS('Installation Summary'!$X$8:$X$372,"&gt;="&amp;MAX($Y$4,$N34083,$Y$5),'Installation Summary'!$X$8:$X$372,"&lt;="&amp;MIN($Y$6),'Installation Summary'!$AB$8:$AB$372,"yes"))</f>
        <v>296.39999999999998</v>
      </c>
      <c r="Q34083" s="177">
        <f t="shared" si="2128"/>
        <v>251.75</v>
      </c>
      <c r="R34083" s="177">
        <f t="shared" si="2129"/>
        <v>1482</v>
      </c>
      <c r="S34083" s="177">
        <f t="shared" si="2130"/>
        <v>1762.25</v>
      </c>
      <c r="T34083" s="177">
        <f t="shared" si="2131"/>
        <v>10374</v>
      </c>
    </row>
    <row r="34084" spans="1:20">
      <c r="A34084" s="177">
        <v>34082</v>
      </c>
      <c r="B34084" s="177" t="s">
        <v>320</v>
      </c>
      <c r="C34084" s="177" t="s">
        <v>60533</v>
      </c>
      <c r="D34084" s="177" t="s">
        <v>60571</v>
      </c>
      <c r="E34084" s="177" t="s">
        <v>3557</v>
      </c>
      <c r="F34084" s="177" t="s">
        <v>400</v>
      </c>
      <c r="G34084" s="177" t="s">
        <v>1234</v>
      </c>
      <c r="H34084" s="177" t="s">
        <v>1386</v>
      </c>
      <c r="I34084" s="177" t="s">
        <v>1387</v>
      </c>
      <c r="J34084" s="177" t="s">
        <v>1387</v>
      </c>
      <c r="K34084" s="178">
        <v>44853</v>
      </c>
      <c r="L34084" s="177">
        <v>6</v>
      </c>
      <c r="M34084" s="177" t="s">
        <v>411</v>
      </c>
      <c r="N34084" s="178">
        <f>MAX(K34084,_xlfn.XLOOKUP(B34084,'Installation Summary'!$A$2:$A$124,'Installation Summary'!$C$2:$C$124),$X$4)</f>
        <v>44874</v>
      </c>
      <c r="O34084" s="177">
        <f>IF(OR($M34084=$W$10,$M34084=$W$11),MAX($X$6-MAX($X$5,$N34084)+1,0)*'Assumptions &amp; Monitored Values'!$C$5/365,COUNTIFS('Installation Summary'!$X$8:$X$372,"&gt;="&amp;MAX($X$4,$N34084,$X$5),'Installation Summary'!$X$8:$X$372,"&lt;="&amp;MIN($X$6),'Installation Summary'!$AB$8:$AB$372,"yes"))</f>
        <v>50.35</v>
      </c>
      <c r="P34084" s="177">
        <f>IF(OR($M34084=$W$10,$M34084=$W$11),MAX($Y$6-MAX($Y$5,$N34084)+1,0)*'Assumptions &amp; Monitored Values'!$C$5/365,COUNTIFS('Installation Summary'!$X$8:$X$372,"&gt;="&amp;MAX($Y$4,$N34084,$Y$5),'Installation Summary'!$X$8:$X$372,"&lt;="&amp;MIN($Y$6),'Installation Summary'!$AB$8:$AB$372,"yes"))</f>
        <v>296.39999999999998</v>
      </c>
      <c r="Q34084" s="177">
        <f t="shared" si="2128"/>
        <v>302.10000000000002</v>
      </c>
      <c r="R34084" s="177">
        <f t="shared" si="2129"/>
        <v>1778.3999999999999</v>
      </c>
      <c r="S34084" s="177">
        <f t="shared" si="2130"/>
        <v>2114.7000000000003</v>
      </c>
      <c r="T34084" s="177">
        <f t="shared" si="2131"/>
        <v>12448.8</v>
      </c>
    </row>
    <row r="34085" spans="1:20">
      <c r="A34085" s="177">
        <v>34083</v>
      </c>
      <c r="B34085" s="177" t="s">
        <v>320</v>
      </c>
      <c r="C34085" s="177" t="s">
        <v>60533</v>
      </c>
      <c r="D34085" s="177" t="s">
        <v>60572</v>
      </c>
      <c r="E34085" s="177" t="s">
        <v>60573</v>
      </c>
      <c r="F34085" s="177" t="s">
        <v>400</v>
      </c>
      <c r="G34085" s="177" t="s">
        <v>1234</v>
      </c>
      <c r="H34085" s="177" t="s">
        <v>1386</v>
      </c>
      <c r="I34085" s="177" t="s">
        <v>1387</v>
      </c>
      <c r="J34085" s="177" t="s">
        <v>1387</v>
      </c>
      <c r="K34085" s="178">
        <v>44853</v>
      </c>
      <c r="L34085" s="177">
        <v>4</v>
      </c>
      <c r="M34085" s="177" t="s">
        <v>411</v>
      </c>
      <c r="N34085" s="178">
        <f>MAX(K34085,_xlfn.XLOOKUP(B34085,'Installation Summary'!$A$2:$A$124,'Installation Summary'!$C$2:$C$124),$X$4)</f>
        <v>44874</v>
      </c>
      <c r="O34085" s="177">
        <f>IF(OR($M34085=$W$10,$M34085=$W$11),MAX($X$6-MAX($X$5,$N34085)+1,0)*'Assumptions &amp; Monitored Values'!$C$5/365,COUNTIFS('Installation Summary'!$X$8:$X$372,"&gt;="&amp;MAX($X$4,$N34085,$X$5),'Installation Summary'!$X$8:$X$372,"&lt;="&amp;MIN($X$6),'Installation Summary'!$AB$8:$AB$372,"yes"))</f>
        <v>50.35</v>
      </c>
      <c r="P34085" s="177">
        <f>IF(OR($M34085=$W$10,$M34085=$W$11),MAX($Y$6-MAX($Y$5,$N34085)+1,0)*'Assumptions &amp; Monitored Values'!$C$5/365,COUNTIFS('Installation Summary'!$X$8:$X$372,"&gt;="&amp;MAX($Y$4,$N34085,$Y$5),'Installation Summary'!$X$8:$X$372,"&lt;="&amp;MIN($Y$6),'Installation Summary'!$AB$8:$AB$372,"yes"))</f>
        <v>296.39999999999998</v>
      </c>
      <c r="Q34085" s="177">
        <f t="shared" si="2128"/>
        <v>201.4</v>
      </c>
      <c r="R34085" s="177">
        <f t="shared" si="2129"/>
        <v>1185.5999999999999</v>
      </c>
      <c r="S34085" s="177">
        <f t="shared" si="2130"/>
        <v>1409.8</v>
      </c>
      <c r="T34085" s="177">
        <f t="shared" si="2131"/>
        <v>8299.1999999999989</v>
      </c>
    </row>
    <row r="34086" spans="1:20">
      <c r="A34086" s="177">
        <v>34084</v>
      </c>
      <c r="B34086" s="177" t="s">
        <v>320</v>
      </c>
      <c r="C34086" s="177" t="s">
        <v>60533</v>
      </c>
      <c r="D34086" s="177" t="s">
        <v>60574</v>
      </c>
      <c r="E34086" s="177" t="s">
        <v>60575</v>
      </c>
      <c r="F34086" s="177" t="s">
        <v>400</v>
      </c>
      <c r="G34086" s="177" t="s">
        <v>1234</v>
      </c>
      <c r="H34086" s="177" t="s">
        <v>1386</v>
      </c>
      <c r="I34086" s="177" t="s">
        <v>1387</v>
      </c>
      <c r="J34086" s="177" t="s">
        <v>1387</v>
      </c>
      <c r="K34086" s="178">
        <v>44853</v>
      </c>
      <c r="L34086" s="177">
        <v>3</v>
      </c>
      <c r="M34086" s="177" t="s">
        <v>411</v>
      </c>
      <c r="N34086" s="178">
        <f>MAX(K34086,_xlfn.XLOOKUP(B34086,'Installation Summary'!$A$2:$A$124,'Installation Summary'!$C$2:$C$124),$X$4)</f>
        <v>44874</v>
      </c>
      <c r="O34086" s="177">
        <f>IF(OR($M34086=$W$10,$M34086=$W$11),MAX($X$6-MAX($X$5,$N34086)+1,0)*'Assumptions &amp; Monitored Values'!$C$5/365,COUNTIFS('Installation Summary'!$X$8:$X$372,"&gt;="&amp;MAX($X$4,$N34086,$X$5),'Installation Summary'!$X$8:$X$372,"&lt;="&amp;MIN($X$6),'Installation Summary'!$AB$8:$AB$372,"yes"))</f>
        <v>50.35</v>
      </c>
      <c r="P34086" s="177">
        <f>IF(OR($M34086=$W$10,$M34086=$W$11),MAX($Y$6-MAX($Y$5,$N34086)+1,0)*'Assumptions &amp; Monitored Values'!$C$5/365,COUNTIFS('Installation Summary'!$X$8:$X$372,"&gt;="&amp;MAX($Y$4,$N34086,$Y$5),'Installation Summary'!$X$8:$X$372,"&lt;="&amp;MIN($Y$6),'Installation Summary'!$AB$8:$AB$372,"yes"))</f>
        <v>296.39999999999998</v>
      </c>
      <c r="Q34086" s="177">
        <f t="shared" si="2128"/>
        <v>151.05000000000001</v>
      </c>
      <c r="R34086" s="177">
        <f t="shared" si="2129"/>
        <v>889.19999999999993</v>
      </c>
      <c r="S34086" s="177">
        <f t="shared" si="2130"/>
        <v>1057.3500000000001</v>
      </c>
      <c r="T34086" s="177">
        <f t="shared" si="2131"/>
        <v>6224.4</v>
      </c>
    </row>
    <row r="34087" spans="1:20">
      <c r="A34087" s="177">
        <v>34085</v>
      </c>
      <c r="B34087" s="177" t="s">
        <v>320</v>
      </c>
      <c r="C34087" s="177" t="s">
        <v>60533</v>
      </c>
      <c r="D34087" s="177" t="s">
        <v>60576</v>
      </c>
      <c r="E34087" s="177" t="s">
        <v>60577</v>
      </c>
      <c r="F34087" s="177" t="s">
        <v>400</v>
      </c>
      <c r="G34087" s="177" t="s">
        <v>1234</v>
      </c>
      <c r="H34087" s="177" t="s">
        <v>1386</v>
      </c>
      <c r="I34087" s="177" t="s">
        <v>1387</v>
      </c>
      <c r="J34087" s="177" t="s">
        <v>1387</v>
      </c>
      <c r="K34087" s="178">
        <v>44853</v>
      </c>
      <c r="L34087" s="177">
        <v>3</v>
      </c>
      <c r="M34087" s="177" t="s">
        <v>411</v>
      </c>
      <c r="N34087" s="178">
        <f>MAX(K34087,_xlfn.XLOOKUP(B34087,'Installation Summary'!$A$2:$A$124,'Installation Summary'!$C$2:$C$124),$X$4)</f>
        <v>44874</v>
      </c>
      <c r="O34087" s="177">
        <f>IF(OR($M34087=$W$10,$M34087=$W$11),MAX($X$6-MAX($X$5,$N34087)+1,0)*'Assumptions &amp; Monitored Values'!$C$5/365,COUNTIFS('Installation Summary'!$X$8:$X$372,"&gt;="&amp;MAX($X$4,$N34087,$X$5),'Installation Summary'!$X$8:$X$372,"&lt;="&amp;MIN($X$6),'Installation Summary'!$AB$8:$AB$372,"yes"))</f>
        <v>50.35</v>
      </c>
      <c r="P34087" s="177">
        <f>IF(OR($M34087=$W$10,$M34087=$W$11),MAX($Y$6-MAX($Y$5,$N34087)+1,0)*'Assumptions &amp; Monitored Values'!$C$5/365,COUNTIFS('Installation Summary'!$X$8:$X$372,"&gt;="&amp;MAX($Y$4,$N34087,$Y$5),'Installation Summary'!$X$8:$X$372,"&lt;="&amp;MIN($Y$6),'Installation Summary'!$AB$8:$AB$372,"yes"))</f>
        <v>296.39999999999998</v>
      </c>
      <c r="Q34087" s="177">
        <f t="shared" si="2128"/>
        <v>151.05000000000001</v>
      </c>
      <c r="R34087" s="177">
        <f t="shared" si="2129"/>
        <v>889.19999999999993</v>
      </c>
      <c r="S34087" s="177">
        <f t="shared" si="2130"/>
        <v>1057.3500000000001</v>
      </c>
      <c r="T34087" s="177">
        <f t="shared" si="2131"/>
        <v>6224.4</v>
      </c>
    </row>
    <row r="34088" spans="1:20">
      <c r="A34088" s="177">
        <v>34086</v>
      </c>
      <c r="B34088" s="177" t="s">
        <v>320</v>
      </c>
      <c r="C34088" s="177" t="s">
        <v>60578</v>
      </c>
      <c r="D34088" s="177" t="s">
        <v>60579</v>
      </c>
      <c r="E34088" s="177" t="s">
        <v>9865</v>
      </c>
      <c r="F34088" s="177" t="s">
        <v>400</v>
      </c>
      <c r="G34088" s="177" t="s">
        <v>1234</v>
      </c>
      <c r="H34088" s="177" t="s">
        <v>1386</v>
      </c>
      <c r="I34088" s="177" t="s">
        <v>1387</v>
      </c>
      <c r="J34088" s="177" t="s">
        <v>1387</v>
      </c>
      <c r="K34088" s="178">
        <v>44853</v>
      </c>
      <c r="L34088" s="177">
        <v>4</v>
      </c>
      <c r="M34088" s="177" t="s">
        <v>411</v>
      </c>
      <c r="N34088" s="178">
        <f>MAX(K34088,_xlfn.XLOOKUP(B34088,'Installation Summary'!$A$2:$A$124,'Installation Summary'!$C$2:$C$124),$X$4)</f>
        <v>44874</v>
      </c>
      <c r="O34088" s="177">
        <f>IF(OR($M34088=$W$10,$M34088=$W$11),MAX($X$6-MAX($X$5,$N34088)+1,0)*'Assumptions &amp; Monitored Values'!$C$5/365,COUNTIFS('Installation Summary'!$X$8:$X$372,"&gt;="&amp;MAX($X$4,$N34088,$X$5),'Installation Summary'!$X$8:$X$372,"&lt;="&amp;MIN($X$6),'Installation Summary'!$AB$8:$AB$372,"yes"))</f>
        <v>50.35</v>
      </c>
      <c r="P34088" s="177">
        <f>IF(OR($M34088=$W$10,$M34088=$W$11),MAX($Y$6-MAX($Y$5,$N34088)+1,0)*'Assumptions &amp; Monitored Values'!$C$5/365,COUNTIFS('Installation Summary'!$X$8:$X$372,"&gt;="&amp;MAX($Y$4,$N34088,$Y$5),'Installation Summary'!$X$8:$X$372,"&lt;="&amp;MIN($Y$6),'Installation Summary'!$AB$8:$AB$372,"yes"))</f>
        <v>296.39999999999998</v>
      </c>
      <c r="Q34088" s="177">
        <f t="shared" si="2128"/>
        <v>201.4</v>
      </c>
      <c r="R34088" s="177">
        <f t="shared" si="2129"/>
        <v>1185.5999999999999</v>
      </c>
      <c r="S34088" s="177">
        <f t="shared" si="2130"/>
        <v>1409.8</v>
      </c>
      <c r="T34088" s="177">
        <f t="shared" si="2131"/>
        <v>8299.1999999999989</v>
      </c>
    </row>
    <row r="34089" spans="1:20">
      <c r="A34089" s="177">
        <v>34087</v>
      </c>
      <c r="B34089" s="177" t="s">
        <v>320</v>
      </c>
      <c r="C34089" s="177" t="s">
        <v>60578</v>
      </c>
      <c r="D34089" s="177" t="s">
        <v>60580</v>
      </c>
      <c r="E34089" s="177" t="s">
        <v>60581</v>
      </c>
      <c r="F34089" s="177" t="s">
        <v>400</v>
      </c>
      <c r="G34089" s="177" t="s">
        <v>1234</v>
      </c>
      <c r="H34089" s="177" t="s">
        <v>1386</v>
      </c>
      <c r="I34089" s="177" t="s">
        <v>1387</v>
      </c>
      <c r="J34089" s="177" t="s">
        <v>1387</v>
      </c>
      <c r="K34089" s="178">
        <v>44853</v>
      </c>
      <c r="L34089" s="177">
        <v>5</v>
      </c>
      <c r="M34089" s="177" t="s">
        <v>411</v>
      </c>
      <c r="N34089" s="178">
        <f>MAX(K34089,_xlfn.XLOOKUP(B34089,'Installation Summary'!$A$2:$A$124,'Installation Summary'!$C$2:$C$124),$X$4)</f>
        <v>44874</v>
      </c>
      <c r="O34089" s="177">
        <f>IF(OR($M34089=$W$10,$M34089=$W$11),MAX($X$6-MAX($X$5,$N34089)+1,0)*'Assumptions &amp; Monitored Values'!$C$5/365,COUNTIFS('Installation Summary'!$X$8:$X$372,"&gt;="&amp;MAX($X$4,$N34089,$X$5),'Installation Summary'!$X$8:$X$372,"&lt;="&amp;MIN($X$6),'Installation Summary'!$AB$8:$AB$372,"yes"))</f>
        <v>50.35</v>
      </c>
      <c r="P34089" s="177">
        <f>IF(OR($M34089=$W$10,$M34089=$W$11),MAX($Y$6-MAX($Y$5,$N34089)+1,0)*'Assumptions &amp; Monitored Values'!$C$5/365,COUNTIFS('Installation Summary'!$X$8:$X$372,"&gt;="&amp;MAX($Y$4,$N34089,$Y$5),'Installation Summary'!$X$8:$X$372,"&lt;="&amp;MIN($Y$6),'Installation Summary'!$AB$8:$AB$372,"yes"))</f>
        <v>296.39999999999998</v>
      </c>
      <c r="Q34089" s="177">
        <f t="shared" si="2128"/>
        <v>251.75</v>
      </c>
      <c r="R34089" s="177">
        <f t="shared" si="2129"/>
        <v>1482</v>
      </c>
      <c r="S34089" s="177">
        <f t="shared" si="2130"/>
        <v>1762.25</v>
      </c>
      <c r="T34089" s="177">
        <f t="shared" si="2131"/>
        <v>10374</v>
      </c>
    </row>
    <row r="34090" spans="1:20">
      <c r="A34090" s="177">
        <v>34088</v>
      </c>
      <c r="B34090" s="177" t="s">
        <v>320</v>
      </c>
      <c r="C34090" s="177" t="s">
        <v>60578</v>
      </c>
      <c r="D34090" s="177" t="s">
        <v>60582</v>
      </c>
      <c r="E34090" s="177" t="s">
        <v>10025</v>
      </c>
      <c r="F34090" s="177" t="s">
        <v>400</v>
      </c>
      <c r="G34090" s="177" t="s">
        <v>1234</v>
      </c>
      <c r="H34090" s="177" t="s">
        <v>1386</v>
      </c>
      <c r="I34090" s="177" t="s">
        <v>1387</v>
      </c>
      <c r="J34090" s="177" t="s">
        <v>1387</v>
      </c>
      <c r="K34090" s="178">
        <v>44853</v>
      </c>
      <c r="L34090" s="177">
        <v>6</v>
      </c>
      <c r="M34090" s="177" t="s">
        <v>411</v>
      </c>
      <c r="N34090" s="178">
        <f>MAX(K34090,_xlfn.XLOOKUP(B34090,'Installation Summary'!$A$2:$A$124,'Installation Summary'!$C$2:$C$124),$X$4)</f>
        <v>44874</v>
      </c>
      <c r="O34090" s="177">
        <f>IF(OR($M34090=$W$10,$M34090=$W$11),MAX($X$6-MAX($X$5,$N34090)+1,0)*'Assumptions &amp; Monitored Values'!$C$5/365,COUNTIFS('Installation Summary'!$X$8:$X$372,"&gt;="&amp;MAX($X$4,$N34090,$X$5),'Installation Summary'!$X$8:$X$372,"&lt;="&amp;MIN($X$6),'Installation Summary'!$AB$8:$AB$372,"yes"))</f>
        <v>50.35</v>
      </c>
      <c r="P34090" s="177">
        <f>IF(OR($M34090=$W$10,$M34090=$W$11),MAX($Y$6-MAX($Y$5,$N34090)+1,0)*'Assumptions &amp; Monitored Values'!$C$5/365,COUNTIFS('Installation Summary'!$X$8:$X$372,"&gt;="&amp;MAX($Y$4,$N34090,$Y$5),'Installation Summary'!$X$8:$X$372,"&lt;="&amp;MIN($Y$6),'Installation Summary'!$AB$8:$AB$372,"yes"))</f>
        <v>296.39999999999998</v>
      </c>
      <c r="Q34090" s="177">
        <f t="shared" si="2128"/>
        <v>302.10000000000002</v>
      </c>
      <c r="R34090" s="177">
        <f t="shared" si="2129"/>
        <v>1778.3999999999999</v>
      </c>
      <c r="S34090" s="177">
        <f t="shared" si="2130"/>
        <v>2114.7000000000003</v>
      </c>
      <c r="T34090" s="177">
        <f t="shared" si="2131"/>
        <v>12448.8</v>
      </c>
    </row>
    <row r="34091" spans="1:20">
      <c r="A34091" s="177">
        <v>34089</v>
      </c>
      <c r="B34091" s="177" t="s">
        <v>320</v>
      </c>
      <c r="C34091" s="177" t="s">
        <v>60578</v>
      </c>
      <c r="D34091" s="177" t="s">
        <v>60583</v>
      </c>
      <c r="E34091" s="177" t="s">
        <v>60584</v>
      </c>
      <c r="F34091" s="177" t="s">
        <v>400</v>
      </c>
      <c r="G34091" s="177" t="s">
        <v>1234</v>
      </c>
      <c r="H34091" s="177" t="s">
        <v>1386</v>
      </c>
      <c r="I34091" s="177" t="s">
        <v>1387</v>
      </c>
      <c r="J34091" s="177" t="s">
        <v>1387</v>
      </c>
      <c r="K34091" s="178">
        <v>44853</v>
      </c>
      <c r="L34091" s="177">
        <v>5</v>
      </c>
      <c r="M34091" s="177" t="s">
        <v>411</v>
      </c>
      <c r="N34091" s="178">
        <f>MAX(K34091,_xlfn.XLOOKUP(B34091,'Installation Summary'!$A$2:$A$124,'Installation Summary'!$C$2:$C$124),$X$4)</f>
        <v>44874</v>
      </c>
      <c r="O34091" s="177">
        <f>IF(OR($M34091=$W$10,$M34091=$W$11),MAX($X$6-MAX($X$5,$N34091)+1,0)*'Assumptions &amp; Monitored Values'!$C$5/365,COUNTIFS('Installation Summary'!$X$8:$X$372,"&gt;="&amp;MAX($X$4,$N34091,$X$5),'Installation Summary'!$X$8:$X$372,"&lt;="&amp;MIN($X$6),'Installation Summary'!$AB$8:$AB$372,"yes"))</f>
        <v>50.35</v>
      </c>
      <c r="P34091" s="177">
        <f>IF(OR($M34091=$W$10,$M34091=$W$11),MAX($Y$6-MAX($Y$5,$N34091)+1,0)*'Assumptions &amp; Monitored Values'!$C$5/365,COUNTIFS('Installation Summary'!$X$8:$X$372,"&gt;="&amp;MAX($Y$4,$N34091,$Y$5),'Installation Summary'!$X$8:$X$372,"&lt;="&amp;MIN($Y$6),'Installation Summary'!$AB$8:$AB$372,"yes"))</f>
        <v>296.39999999999998</v>
      </c>
      <c r="Q34091" s="177">
        <f t="shared" si="2128"/>
        <v>251.75</v>
      </c>
      <c r="R34091" s="177">
        <f t="shared" si="2129"/>
        <v>1482</v>
      </c>
      <c r="S34091" s="177">
        <f t="shared" si="2130"/>
        <v>1762.25</v>
      </c>
      <c r="T34091" s="177">
        <f t="shared" si="2131"/>
        <v>10374</v>
      </c>
    </row>
    <row r="34092" spans="1:20">
      <c r="A34092" s="177">
        <v>34090</v>
      </c>
      <c r="B34092" s="177" t="s">
        <v>320</v>
      </c>
      <c r="C34092" s="177" t="s">
        <v>60578</v>
      </c>
      <c r="D34092" s="177" t="s">
        <v>60585</v>
      </c>
      <c r="E34092" s="177" t="s">
        <v>60586</v>
      </c>
      <c r="F34092" s="177" t="s">
        <v>400</v>
      </c>
      <c r="G34092" s="177" t="s">
        <v>1234</v>
      </c>
      <c r="H34092" s="177" t="s">
        <v>1386</v>
      </c>
      <c r="I34092" s="177" t="s">
        <v>1387</v>
      </c>
      <c r="J34092" s="177" t="s">
        <v>1387</v>
      </c>
      <c r="K34092" s="178">
        <v>44853</v>
      </c>
      <c r="L34092" s="177">
        <v>5</v>
      </c>
      <c r="M34092" s="177" t="s">
        <v>411</v>
      </c>
      <c r="N34092" s="178">
        <f>MAX(K34092,_xlfn.XLOOKUP(B34092,'Installation Summary'!$A$2:$A$124,'Installation Summary'!$C$2:$C$124),$X$4)</f>
        <v>44874</v>
      </c>
      <c r="O34092" s="177">
        <f>IF(OR($M34092=$W$10,$M34092=$W$11),MAX($X$6-MAX($X$5,$N34092)+1,0)*'Assumptions &amp; Monitored Values'!$C$5/365,COUNTIFS('Installation Summary'!$X$8:$X$372,"&gt;="&amp;MAX($X$4,$N34092,$X$5),'Installation Summary'!$X$8:$X$372,"&lt;="&amp;MIN($X$6),'Installation Summary'!$AB$8:$AB$372,"yes"))</f>
        <v>50.35</v>
      </c>
      <c r="P34092" s="177">
        <f>IF(OR($M34092=$W$10,$M34092=$W$11),MAX($Y$6-MAX($Y$5,$N34092)+1,0)*'Assumptions &amp; Monitored Values'!$C$5/365,COUNTIFS('Installation Summary'!$X$8:$X$372,"&gt;="&amp;MAX($Y$4,$N34092,$Y$5),'Installation Summary'!$X$8:$X$372,"&lt;="&amp;MIN($Y$6),'Installation Summary'!$AB$8:$AB$372,"yes"))</f>
        <v>296.39999999999998</v>
      </c>
      <c r="Q34092" s="177">
        <f t="shared" si="2128"/>
        <v>251.75</v>
      </c>
      <c r="R34092" s="177">
        <f t="shared" si="2129"/>
        <v>1482</v>
      </c>
      <c r="S34092" s="177">
        <f t="shared" si="2130"/>
        <v>1762.25</v>
      </c>
      <c r="T34092" s="177">
        <f t="shared" si="2131"/>
        <v>10374</v>
      </c>
    </row>
    <row r="34093" spans="1:20">
      <c r="A34093" s="177">
        <v>34091</v>
      </c>
      <c r="B34093" s="177" t="s">
        <v>320</v>
      </c>
      <c r="C34093" s="177" t="s">
        <v>60578</v>
      </c>
      <c r="D34093" s="177" t="s">
        <v>60587</v>
      </c>
      <c r="E34093" s="177" t="s">
        <v>60588</v>
      </c>
      <c r="F34093" s="177" t="s">
        <v>400</v>
      </c>
      <c r="G34093" s="177" t="s">
        <v>1234</v>
      </c>
      <c r="H34093" s="177" t="s">
        <v>1386</v>
      </c>
      <c r="I34093" s="177" t="s">
        <v>1387</v>
      </c>
      <c r="J34093" s="177" t="s">
        <v>1387</v>
      </c>
      <c r="K34093" s="178">
        <v>44853</v>
      </c>
      <c r="L34093" s="177">
        <v>6</v>
      </c>
      <c r="M34093" s="177" t="s">
        <v>411</v>
      </c>
      <c r="N34093" s="178">
        <f>MAX(K34093,_xlfn.XLOOKUP(B34093,'Installation Summary'!$A$2:$A$124,'Installation Summary'!$C$2:$C$124),$X$4)</f>
        <v>44874</v>
      </c>
      <c r="O34093" s="177">
        <f>IF(OR($M34093=$W$10,$M34093=$W$11),MAX($X$6-MAX($X$5,$N34093)+1,0)*'Assumptions &amp; Monitored Values'!$C$5/365,COUNTIFS('Installation Summary'!$X$8:$X$372,"&gt;="&amp;MAX($X$4,$N34093,$X$5),'Installation Summary'!$X$8:$X$372,"&lt;="&amp;MIN($X$6),'Installation Summary'!$AB$8:$AB$372,"yes"))</f>
        <v>50.35</v>
      </c>
      <c r="P34093" s="177">
        <f>IF(OR($M34093=$W$10,$M34093=$W$11),MAX($Y$6-MAX($Y$5,$N34093)+1,0)*'Assumptions &amp; Monitored Values'!$C$5/365,COUNTIFS('Installation Summary'!$X$8:$X$372,"&gt;="&amp;MAX($Y$4,$N34093,$Y$5),'Installation Summary'!$X$8:$X$372,"&lt;="&amp;MIN($Y$6),'Installation Summary'!$AB$8:$AB$372,"yes"))</f>
        <v>296.39999999999998</v>
      </c>
      <c r="Q34093" s="177">
        <f t="shared" si="2128"/>
        <v>302.10000000000002</v>
      </c>
      <c r="R34093" s="177">
        <f t="shared" si="2129"/>
        <v>1778.3999999999999</v>
      </c>
      <c r="S34093" s="177">
        <f t="shared" si="2130"/>
        <v>2114.7000000000003</v>
      </c>
      <c r="T34093" s="177">
        <f t="shared" si="2131"/>
        <v>12448.8</v>
      </c>
    </row>
    <row r="34094" spans="1:20">
      <c r="A34094" s="177">
        <v>34092</v>
      </c>
      <c r="B34094" s="177" t="s">
        <v>320</v>
      </c>
      <c r="C34094" s="177" t="s">
        <v>60578</v>
      </c>
      <c r="D34094" s="177" t="s">
        <v>60589</v>
      </c>
      <c r="E34094" s="177" t="s">
        <v>60590</v>
      </c>
      <c r="F34094" s="177" t="s">
        <v>400</v>
      </c>
      <c r="G34094" s="177" t="s">
        <v>1234</v>
      </c>
      <c r="H34094" s="177" t="s">
        <v>1386</v>
      </c>
      <c r="I34094" s="177" t="s">
        <v>1387</v>
      </c>
      <c r="J34094" s="177" t="s">
        <v>1387</v>
      </c>
      <c r="K34094" s="178">
        <v>44853</v>
      </c>
      <c r="L34094" s="177">
        <v>4</v>
      </c>
      <c r="M34094" s="177" t="s">
        <v>411</v>
      </c>
      <c r="N34094" s="178">
        <f>MAX(K34094,_xlfn.XLOOKUP(B34094,'Installation Summary'!$A$2:$A$124,'Installation Summary'!$C$2:$C$124),$X$4)</f>
        <v>44874</v>
      </c>
      <c r="O34094" s="177">
        <f>IF(OR($M34094=$W$10,$M34094=$W$11),MAX($X$6-MAX($X$5,$N34094)+1,0)*'Assumptions &amp; Monitored Values'!$C$5/365,COUNTIFS('Installation Summary'!$X$8:$X$372,"&gt;="&amp;MAX($X$4,$N34094,$X$5),'Installation Summary'!$X$8:$X$372,"&lt;="&amp;MIN($X$6),'Installation Summary'!$AB$8:$AB$372,"yes"))</f>
        <v>50.35</v>
      </c>
      <c r="P34094" s="177">
        <f>IF(OR($M34094=$W$10,$M34094=$W$11),MAX($Y$6-MAX($Y$5,$N34094)+1,0)*'Assumptions &amp; Monitored Values'!$C$5/365,COUNTIFS('Installation Summary'!$X$8:$X$372,"&gt;="&amp;MAX($Y$4,$N34094,$Y$5),'Installation Summary'!$X$8:$X$372,"&lt;="&amp;MIN($Y$6),'Installation Summary'!$AB$8:$AB$372,"yes"))</f>
        <v>296.39999999999998</v>
      </c>
      <c r="Q34094" s="177">
        <f t="shared" si="2128"/>
        <v>201.4</v>
      </c>
      <c r="R34094" s="177">
        <f t="shared" si="2129"/>
        <v>1185.5999999999999</v>
      </c>
      <c r="S34094" s="177">
        <f t="shared" si="2130"/>
        <v>1409.8</v>
      </c>
      <c r="T34094" s="177">
        <f t="shared" si="2131"/>
        <v>8299.1999999999989</v>
      </c>
    </row>
    <row r="34095" spans="1:20">
      <c r="A34095" s="177">
        <v>34093</v>
      </c>
      <c r="B34095" s="177" t="s">
        <v>320</v>
      </c>
      <c r="C34095" s="177" t="s">
        <v>60578</v>
      </c>
      <c r="D34095" s="177" t="s">
        <v>60591</v>
      </c>
      <c r="E34095" s="177" t="s">
        <v>60590</v>
      </c>
      <c r="F34095" s="177" t="s">
        <v>400</v>
      </c>
      <c r="G34095" s="177" t="s">
        <v>1234</v>
      </c>
      <c r="H34095" s="177" t="s">
        <v>1386</v>
      </c>
      <c r="I34095" s="177" t="s">
        <v>1387</v>
      </c>
      <c r="J34095" s="177" t="s">
        <v>1387</v>
      </c>
      <c r="K34095" s="178">
        <v>44853</v>
      </c>
      <c r="L34095" s="177">
        <v>5</v>
      </c>
      <c r="M34095" s="177" t="s">
        <v>411</v>
      </c>
      <c r="N34095" s="178">
        <f>MAX(K34095,_xlfn.XLOOKUP(B34095,'Installation Summary'!$A$2:$A$124,'Installation Summary'!$C$2:$C$124),$X$4)</f>
        <v>44874</v>
      </c>
      <c r="O34095" s="177">
        <f>IF(OR($M34095=$W$10,$M34095=$W$11),MAX($X$6-MAX($X$5,$N34095)+1,0)*'Assumptions &amp; Monitored Values'!$C$5/365,COUNTIFS('Installation Summary'!$X$8:$X$372,"&gt;="&amp;MAX($X$4,$N34095,$X$5),'Installation Summary'!$X$8:$X$372,"&lt;="&amp;MIN($X$6),'Installation Summary'!$AB$8:$AB$372,"yes"))</f>
        <v>50.35</v>
      </c>
      <c r="P34095" s="177">
        <f>IF(OR($M34095=$W$10,$M34095=$W$11),MAX($Y$6-MAX($Y$5,$N34095)+1,0)*'Assumptions &amp; Monitored Values'!$C$5/365,COUNTIFS('Installation Summary'!$X$8:$X$372,"&gt;="&amp;MAX($Y$4,$N34095,$Y$5),'Installation Summary'!$X$8:$X$372,"&lt;="&amp;MIN($Y$6),'Installation Summary'!$AB$8:$AB$372,"yes"))</f>
        <v>296.39999999999998</v>
      </c>
      <c r="Q34095" s="177">
        <f t="shared" si="2128"/>
        <v>251.75</v>
      </c>
      <c r="R34095" s="177">
        <f t="shared" si="2129"/>
        <v>1482</v>
      </c>
      <c r="S34095" s="177">
        <f t="shared" si="2130"/>
        <v>1762.25</v>
      </c>
      <c r="T34095" s="177">
        <f t="shared" si="2131"/>
        <v>10374</v>
      </c>
    </row>
    <row r="34096" spans="1:20">
      <c r="A34096" s="177">
        <v>34094</v>
      </c>
      <c r="B34096" s="177" t="s">
        <v>320</v>
      </c>
      <c r="C34096" s="177" t="s">
        <v>60578</v>
      </c>
      <c r="D34096" s="177" t="s">
        <v>60592</v>
      </c>
      <c r="E34096" s="177" t="s">
        <v>33923</v>
      </c>
      <c r="F34096" s="177" t="s">
        <v>400</v>
      </c>
      <c r="G34096" s="177" t="s">
        <v>1234</v>
      </c>
      <c r="H34096" s="177" t="s">
        <v>1386</v>
      </c>
      <c r="I34096" s="177" t="s">
        <v>1387</v>
      </c>
      <c r="J34096" s="177" t="s">
        <v>1387</v>
      </c>
      <c r="K34096" s="178">
        <v>44853</v>
      </c>
      <c r="L34096" s="177">
        <v>4</v>
      </c>
      <c r="M34096" s="177" t="s">
        <v>411</v>
      </c>
      <c r="N34096" s="178">
        <f>MAX(K34096,_xlfn.XLOOKUP(B34096,'Installation Summary'!$A$2:$A$124,'Installation Summary'!$C$2:$C$124),$X$4)</f>
        <v>44874</v>
      </c>
      <c r="O34096" s="177">
        <f>IF(OR($M34096=$W$10,$M34096=$W$11),MAX($X$6-MAX($X$5,$N34096)+1,0)*'Assumptions &amp; Monitored Values'!$C$5/365,COUNTIFS('Installation Summary'!$X$8:$X$372,"&gt;="&amp;MAX($X$4,$N34096,$X$5),'Installation Summary'!$X$8:$X$372,"&lt;="&amp;MIN($X$6),'Installation Summary'!$AB$8:$AB$372,"yes"))</f>
        <v>50.35</v>
      </c>
      <c r="P34096" s="177">
        <f>IF(OR($M34096=$W$10,$M34096=$W$11),MAX($Y$6-MAX($Y$5,$N34096)+1,0)*'Assumptions &amp; Monitored Values'!$C$5/365,COUNTIFS('Installation Summary'!$X$8:$X$372,"&gt;="&amp;MAX($Y$4,$N34096,$Y$5),'Installation Summary'!$X$8:$X$372,"&lt;="&amp;MIN($Y$6),'Installation Summary'!$AB$8:$AB$372,"yes"))</f>
        <v>296.39999999999998</v>
      </c>
      <c r="Q34096" s="177">
        <f t="shared" si="2128"/>
        <v>201.4</v>
      </c>
      <c r="R34096" s="177">
        <f t="shared" si="2129"/>
        <v>1185.5999999999999</v>
      </c>
      <c r="S34096" s="177">
        <f t="shared" si="2130"/>
        <v>1409.8</v>
      </c>
      <c r="T34096" s="177">
        <f t="shared" si="2131"/>
        <v>8299.1999999999989</v>
      </c>
    </row>
    <row r="34097" spans="1:20">
      <c r="A34097" s="177">
        <v>34095</v>
      </c>
      <c r="B34097" s="177" t="s">
        <v>320</v>
      </c>
      <c r="C34097" s="177" t="s">
        <v>60578</v>
      </c>
      <c r="D34097" s="177" t="s">
        <v>60593</v>
      </c>
      <c r="E34097" s="177" t="s">
        <v>10226</v>
      </c>
      <c r="F34097" s="177" t="s">
        <v>400</v>
      </c>
      <c r="G34097" s="177" t="s">
        <v>1234</v>
      </c>
      <c r="H34097" s="177" t="s">
        <v>1386</v>
      </c>
      <c r="I34097" s="177" t="s">
        <v>1387</v>
      </c>
      <c r="J34097" s="177" t="s">
        <v>1387</v>
      </c>
      <c r="K34097" s="178">
        <v>44853</v>
      </c>
      <c r="L34097" s="177">
        <v>5</v>
      </c>
      <c r="M34097" s="177" t="s">
        <v>411</v>
      </c>
      <c r="N34097" s="178">
        <f>MAX(K34097,_xlfn.XLOOKUP(B34097,'Installation Summary'!$A$2:$A$124,'Installation Summary'!$C$2:$C$124),$X$4)</f>
        <v>44874</v>
      </c>
      <c r="O34097" s="177">
        <f>IF(OR($M34097=$W$10,$M34097=$W$11),MAX($X$6-MAX($X$5,$N34097)+1,0)*'Assumptions &amp; Monitored Values'!$C$5/365,COUNTIFS('Installation Summary'!$X$8:$X$372,"&gt;="&amp;MAX($X$4,$N34097,$X$5),'Installation Summary'!$X$8:$X$372,"&lt;="&amp;MIN($X$6),'Installation Summary'!$AB$8:$AB$372,"yes"))</f>
        <v>50.35</v>
      </c>
      <c r="P34097" s="177">
        <f>IF(OR($M34097=$W$10,$M34097=$W$11),MAX($Y$6-MAX($Y$5,$N34097)+1,0)*'Assumptions &amp; Monitored Values'!$C$5/365,COUNTIFS('Installation Summary'!$X$8:$X$372,"&gt;="&amp;MAX($Y$4,$N34097,$Y$5),'Installation Summary'!$X$8:$X$372,"&lt;="&amp;MIN($Y$6),'Installation Summary'!$AB$8:$AB$372,"yes"))</f>
        <v>296.39999999999998</v>
      </c>
      <c r="Q34097" s="177">
        <f t="shared" si="2128"/>
        <v>251.75</v>
      </c>
      <c r="R34097" s="177">
        <f t="shared" si="2129"/>
        <v>1482</v>
      </c>
      <c r="S34097" s="177">
        <f t="shared" si="2130"/>
        <v>1762.25</v>
      </c>
      <c r="T34097" s="177">
        <f t="shared" si="2131"/>
        <v>10374</v>
      </c>
    </row>
    <row r="34098" spans="1:20">
      <c r="A34098" s="177">
        <v>34096</v>
      </c>
      <c r="B34098" s="177" t="s">
        <v>320</v>
      </c>
      <c r="C34098" s="177" t="s">
        <v>60578</v>
      </c>
      <c r="D34098" s="177" t="s">
        <v>60594</v>
      </c>
      <c r="E34098" s="177" t="s">
        <v>60595</v>
      </c>
      <c r="F34098" s="177" t="s">
        <v>400</v>
      </c>
      <c r="G34098" s="177" t="s">
        <v>1234</v>
      </c>
      <c r="H34098" s="177" t="s">
        <v>1386</v>
      </c>
      <c r="I34098" s="177" t="s">
        <v>1387</v>
      </c>
      <c r="J34098" s="177" t="s">
        <v>1387</v>
      </c>
      <c r="K34098" s="178">
        <v>44853</v>
      </c>
      <c r="L34098" s="177">
        <v>6</v>
      </c>
      <c r="M34098" s="177" t="s">
        <v>411</v>
      </c>
      <c r="N34098" s="178">
        <f>MAX(K34098,_xlfn.XLOOKUP(B34098,'Installation Summary'!$A$2:$A$124,'Installation Summary'!$C$2:$C$124),$X$4)</f>
        <v>44874</v>
      </c>
      <c r="O34098" s="177">
        <f>IF(OR($M34098=$W$10,$M34098=$W$11),MAX($X$6-MAX($X$5,$N34098)+1,0)*'Assumptions &amp; Monitored Values'!$C$5/365,COUNTIFS('Installation Summary'!$X$8:$X$372,"&gt;="&amp;MAX($X$4,$N34098,$X$5),'Installation Summary'!$X$8:$X$372,"&lt;="&amp;MIN($X$6),'Installation Summary'!$AB$8:$AB$372,"yes"))</f>
        <v>50.35</v>
      </c>
      <c r="P34098" s="177">
        <f>IF(OR($M34098=$W$10,$M34098=$W$11),MAX($Y$6-MAX($Y$5,$N34098)+1,0)*'Assumptions &amp; Monitored Values'!$C$5/365,COUNTIFS('Installation Summary'!$X$8:$X$372,"&gt;="&amp;MAX($Y$4,$N34098,$Y$5),'Installation Summary'!$X$8:$X$372,"&lt;="&amp;MIN($Y$6),'Installation Summary'!$AB$8:$AB$372,"yes"))</f>
        <v>296.39999999999998</v>
      </c>
      <c r="Q34098" s="177">
        <f t="shared" si="2128"/>
        <v>302.10000000000002</v>
      </c>
      <c r="R34098" s="177">
        <f t="shared" si="2129"/>
        <v>1778.3999999999999</v>
      </c>
      <c r="S34098" s="177">
        <f t="shared" si="2130"/>
        <v>2114.7000000000003</v>
      </c>
      <c r="T34098" s="177">
        <f t="shared" si="2131"/>
        <v>12448.8</v>
      </c>
    </row>
    <row r="34099" spans="1:20">
      <c r="A34099" s="177">
        <v>34097</v>
      </c>
      <c r="B34099" s="177" t="s">
        <v>320</v>
      </c>
      <c r="C34099" s="177" t="s">
        <v>60578</v>
      </c>
      <c r="D34099" s="177" t="s">
        <v>60596</v>
      </c>
      <c r="E34099" s="177" t="s">
        <v>60597</v>
      </c>
      <c r="F34099" s="177" t="s">
        <v>400</v>
      </c>
      <c r="G34099" s="177" t="s">
        <v>1234</v>
      </c>
      <c r="H34099" s="177" t="s">
        <v>1386</v>
      </c>
      <c r="I34099" s="177" t="s">
        <v>1387</v>
      </c>
      <c r="J34099" s="177" t="s">
        <v>1387</v>
      </c>
      <c r="K34099" s="178">
        <v>44853</v>
      </c>
      <c r="L34099" s="177">
        <v>5</v>
      </c>
      <c r="M34099" s="177" t="s">
        <v>411</v>
      </c>
      <c r="N34099" s="178">
        <f>MAX(K34099,_xlfn.XLOOKUP(B34099,'Installation Summary'!$A$2:$A$124,'Installation Summary'!$C$2:$C$124),$X$4)</f>
        <v>44874</v>
      </c>
      <c r="O34099" s="177">
        <f>IF(OR($M34099=$W$10,$M34099=$W$11),MAX($X$6-MAX($X$5,$N34099)+1,0)*'Assumptions &amp; Monitored Values'!$C$5/365,COUNTIFS('Installation Summary'!$X$8:$X$372,"&gt;="&amp;MAX($X$4,$N34099,$X$5),'Installation Summary'!$X$8:$X$372,"&lt;="&amp;MIN($X$6),'Installation Summary'!$AB$8:$AB$372,"yes"))</f>
        <v>50.35</v>
      </c>
      <c r="P34099" s="177">
        <f>IF(OR($M34099=$W$10,$M34099=$W$11),MAX($Y$6-MAX($Y$5,$N34099)+1,0)*'Assumptions &amp; Monitored Values'!$C$5/365,COUNTIFS('Installation Summary'!$X$8:$X$372,"&gt;="&amp;MAX($Y$4,$N34099,$Y$5),'Installation Summary'!$X$8:$X$372,"&lt;="&amp;MIN($Y$6),'Installation Summary'!$AB$8:$AB$372,"yes"))</f>
        <v>296.39999999999998</v>
      </c>
      <c r="Q34099" s="177">
        <f t="shared" si="2128"/>
        <v>251.75</v>
      </c>
      <c r="R34099" s="177">
        <f t="shared" si="2129"/>
        <v>1482</v>
      </c>
      <c r="S34099" s="177">
        <f t="shared" si="2130"/>
        <v>1762.25</v>
      </c>
      <c r="T34099" s="177">
        <f t="shared" si="2131"/>
        <v>10374</v>
      </c>
    </row>
    <row r="34100" spans="1:20">
      <c r="A34100" s="177">
        <v>34098</v>
      </c>
      <c r="B34100" s="177" t="s">
        <v>320</v>
      </c>
      <c r="C34100" s="177" t="s">
        <v>60578</v>
      </c>
      <c r="D34100" s="177" t="s">
        <v>60598</v>
      </c>
      <c r="E34100" s="177" t="s">
        <v>60599</v>
      </c>
      <c r="F34100" s="177" t="s">
        <v>400</v>
      </c>
      <c r="G34100" s="177" t="s">
        <v>1234</v>
      </c>
      <c r="H34100" s="177" t="s">
        <v>1386</v>
      </c>
      <c r="I34100" s="177" t="s">
        <v>1387</v>
      </c>
      <c r="J34100" s="177" t="s">
        <v>1387</v>
      </c>
      <c r="K34100" s="178">
        <v>44853</v>
      </c>
      <c r="L34100" s="177">
        <v>4</v>
      </c>
      <c r="M34100" s="177" t="s">
        <v>411</v>
      </c>
      <c r="N34100" s="178">
        <f>MAX(K34100,_xlfn.XLOOKUP(B34100,'Installation Summary'!$A$2:$A$124,'Installation Summary'!$C$2:$C$124),$X$4)</f>
        <v>44874</v>
      </c>
      <c r="O34100" s="177">
        <f>IF(OR($M34100=$W$10,$M34100=$W$11),MAX($X$6-MAX($X$5,$N34100)+1,0)*'Assumptions &amp; Monitored Values'!$C$5/365,COUNTIFS('Installation Summary'!$X$8:$X$372,"&gt;="&amp;MAX($X$4,$N34100,$X$5),'Installation Summary'!$X$8:$X$372,"&lt;="&amp;MIN($X$6),'Installation Summary'!$AB$8:$AB$372,"yes"))</f>
        <v>50.35</v>
      </c>
      <c r="P34100" s="177">
        <f>IF(OR($M34100=$W$10,$M34100=$W$11),MAX($Y$6-MAX($Y$5,$N34100)+1,0)*'Assumptions &amp; Monitored Values'!$C$5/365,COUNTIFS('Installation Summary'!$X$8:$X$372,"&gt;="&amp;MAX($Y$4,$N34100,$Y$5),'Installation Summary'!$X$8:$X$372,"&lt;="&amp;MIN($Y$6),'Installation Summary'!$AB$8:$AB$372,"yes"))</f>
        <v>296.39999999999998</v>
      </c>
      <c r="Q34100" s="177">
        <f t="shared" si="2128"/>
        <v>201.4</v>
      </c>
      <c r="R34100" s="177">
        <f t="shared" si="2129"/>
        <v>1185.5999999999999</v>
      </c>
      <c r="S34100" s="177">
        <f t="shared" si="2130"/>
        <v>1409.8</v>
      </c>
      <c r="T34100" s="177">
        <f t="shared" si="2131"/>
        <v>8299.1999999999989</v>
      </c>
    </row>
    <row r="34101" spans="1:20">
      <c r="A34101" s="177">
        <v>34099</v>
      </c>
      <c r="B34101" s="177" t="s">
        <v>320</v>
      </c>
      <c r="C34101" s="177" t="s">
        <v>60578</v>
      </c>
      <c r="D34101" s="177" t="s">
        <v>60600</v>
      </c>
      <c r="E34101" s="177" t="s">
        <v>60601</v>
      </c>
      <c r="F34101" s="177" t="s">
        <v>400</v>
      </c>
      <c r="G34101" s="177" t="s">
        <v>1234</v>
      </c>
      <c r="H34101" s="177" t="s">
        <v>1386</v>
      </c>
      <c r="I34101" s="177" t="s">
        <v>1387</v>
      </c>
      <c r="J34101" s="177" t="s">
        <v>1387</v>
      </c>
      <c r="K34101" s="178">
        <v>44853</v>
      </c>
      <c r="L34101" s="177">
        <v>5</v>
      </c>
      <c r="M34101" s="177" t="s">
        <v>411</v>
      </c>
      <c r="N34101" s="178">
        <f>MAX(K34101,_xlfn.XLOOKUP(B34101,'Installation Summary'!$A$2:$A$124,'Installation Summary'!$C$2:$C$124),$X$4)</f>
        <v>44874</v>
      </c>
      <c r="O34101" s="177">
        <f>IF(OR($M34101=$W$10,$M34101=$W$11),MAX($X$6-MAX($X$5,$N34101)+1,0)*'Assumptions &amp; Monitored Values'!$C$5/365,COUNTIFS('Installation Summary'!$X$8:$X$372,"&gt;="&amp;MAX($X$4,$N34101,$X$5),'Installation Summary'!$X$8:$X$372,"&lt;="&amp;MIN($X$6),'Installation Summary'!$AB$8:$AB$372,"yes"))</f>
        <v>50.35</v>
      </c>
      <c r="P34101" s="177">
        <f>IF(OR($M34101=$W$10,$M34101=$W$11),MAX($Y$6-MAX($Y$5,$N34101)+1,0)*'Assumptions &amp; Monitored Values'!$C$5/365,COUNTIFS('Installation Summary'!$X$8:$X$372,"&gt;="&amp;MAX($Y$4,$N34101,$Y$5),'Installation Summary'!$X$8:$X$372,"&lt;="&amp;MIN($Y$6),'Installation Summary'!$AB$8:$AB$372,"yes"))</f>
        <v>296.39999999999998</v>
      </c>
      <c r="Q34101" s="177">
        <f t="shared" si="2128"/>
        <v>251.75</v>
      </c>
      <c r="R34101" s="177">
        <f t="shared" si="2129"/>
        <v>1482</v>
      </c>
      <c r="S34101" s="177">
        <f t="shared" si="2130"/>
        <v>1762.25</v>
      </c>
      <c r="T34101" s="177">
        <f t="shared" si="2131"/>
        <v>10374</v>
      </c>
    </row>
    <row r="34102" spans="1:20">
      <c r="A34102" s="177">
        <v>34100</v>
      </c>
      <c r="B34102" s="177" t="s">
        <v>320</v>
      </c>
      <c r="C34102" s="177" t="s">
        <v>60578</v>
      </c>
      <c r="D34102" s="177" t="s">
        <v>60602</v>
      </c>
      <c r="E34102" s="177" t="s">
        <v>9712</v>
      </c>
      <c r="F34102" s="177" t="s">
        <v>400</v>
      </c>
      <c r="G34102" s="177" t="s">
        <v>1234</v>
      </c>
      <c r="H34102" s="177" t="s">
        <v>1386</v>
      </c>
      <c r="I34102" s="177" t="s">
        <v>1387</v>
      </c>
      <c r="J34102" s="177" t="s">
        <v>1387</v>
      </c>
      <c r="K34102" s="178">
        <v>44853</v>
      </c>
      <c r="L34102" s="177">
        <v>4</v>
      </c>
      <c r="M34102" s="177" t="s">
        <v>411</v>
      </c>
      <c r="N34102" s="178">
        <f>MAX(K34102,_xlfn.XLOOKUP(B34102,'Installation Summary'!$A$2:$A$124,'Installation Summary'!$C$2:$C$124),$X$4)</f>
        <v>44874</v>
      </c>
      <c r="O34102" s="177">
        <f>IF(OR($M34102=$W$10,$M34102=$W$11),MAX($X$6-MAX($X$5,$N34102)+1,0)*'Assumptions &amp; Monitored Values'!$C$5/365,COUNTIFS('Installation Summary'!$X$8:$X$372,"&gt;="&amp;MAX($X$4,$N34102,$X$5),'Installation Summary'!$X$8:$X$372,"&lt;="&amp;MIN($X$6),'Installation Summary'!$AB$8:$AB$372,"yes"))</f>
        <v>50.35</v>
      </c>
      <c r="P34102" s="177">
        <f>IF(OR($M34102=$W$10,$M34102=$W$11),MAX($Y$6-MAX($Y$5,$N34102)+1,0)*'Assumptions &amp; Monitored Values'!$C$5/365,COUNTIFS('Installation Summary'!$X$8:$X$372,"&gt;="&amp;MAX($Y$4,$N34102,$Y$5),'Installation Summary'!$X$8:$X$372,"&lt;="&amp;MIN($Y$6),'Installation Summary'!$AB$8:$AB$372,"yes"))</f>
        <v>296.39999999999998</v>
      </c>
      <c r="Q34102" s="177">
        <f t="shared" si="2128"/>
        <v>201.4</v>
      </c>
      <c r="R34102" s="177">
        <f t="shared" si="2129"/>
        <v>1185.5999999999999</v>
      </c>
      <c r="S34102" s="177">
        <f t="shared" si="2130"/>
        <v>1409.8</v>
      </c>
      <c r="T34102" s="177">
        <f t="shared" si="2131"/>
        <v>8299.1999999999989</v>
      </c>
    </row>
    <row r="34103" spans="1:20">
      <c r="A34103" s="177">
        <v>34101</v>
      </c>
      <c r="B34103" s="177" t="s">
        <v>320</v>
      </c>
      <c r="C34103" s="177" t="s">
        <v>60578</v>
      </c>
      <c r="D34103" s="177" t="s">
        <v>60603</v>
      </c>
      <c r="E34103" s="177" t="s">
        <v>13689</v>
      </c>
      <c r="F34103" s="177" t="s">
        <v>400</v>
      </c>
      <c r="G34103" s="177" t="s">
        <v>1234</v>
      </c>
      <c r="H34103" s="177" t="s">
        <v>1386</v>
      </c>
      <c r="I34103" s="177" t="s">
        <v>1387</v>
      </c>
      <c r="J34103" s="177" t="s">
        <v>1387</v>
      </c>
      <c r="K34103" s="178">
        <v>44853</v>
      </c>
      <c r="L34103" s="177">
        <v>5</v>
      </c>
      <c r="M34103" s="177" t="s">
        <v>411</v>
      </c>
      <c r="N34103" s="178">
        <f>MAX(K34103,_xlfn.XLOOKUP(B34103,'Installation Summary'!$A$2:$A$124,'Installation Summary'!$C$2:$C$124),$X$4)</f>
        <v>44874</v>
      </c>
      <c r="O34103" s="177">
        <f>IF(OR($M34103=$W$10,$M34103=$W$11),MAX($X$6-MAX($X$5,$N34103)+1,0)*'Assumptions &amp; Monitored Values'!$C$5/365,COUNTIFS('Installation Summary'!$X$8:$X$372,"&gt;="&amp;MAX($X$4,$N34103,$X$5),'Installation Summary'!$X$8:$X$372,"&lt;="&amp;MIN($X$6),'Installation Summary'!$AB$8:$AB$372,"yes"))</f>
        <v>50.35</v>
      </c>
      <c r="P34103" s="177">
        <f>IF(OR($M34103=$W$10,$M34103=$W$11),MAX($Y$6-MAX($Y$5,$N34103)+1,0)*'Assumptions &amp; Monitored Values'!$C$5/365,COUNTIFS('Installation Summary'!$X$8:$X$372,"&gt;="&amp;MAX($Y$4,$N34103,$Y$5),'Installation Summary'!$X$8:$X$372,"&lt;="&amp;MIN($Y$6),'Installation Summary'!$AB$8:$AB$372,"yes"))</f>
        <v>296.39999999999998</v>
      </c>
      <c r="Q34103" s="177">
        <f t="shared" si="2128"/>
        <v>251.75</v>
      </c>
      <c r="R34103" s="177">
        <f t="shared" si="2129"/>
        <v>1482</v>
      </c>
      <c r="S34103" s="177">
        <f t="shared" si="2130"/>
        <v>1762.25</v>
      </c>
      <c r="T34103" s="177">
        <f t="shared" si="2131"/>
        <v>10374</v>
      </c>
    </row>
    <row r="34104" spans="1:20">
      <c r="A34104" s="177">
        <v>34102</v>
      </c>
      <c r="B34104" s="177" t="s">
        <v>320</v>
      </c>
      <c r="C34104" s="177" t="s">
        <v>60578</v>
      </c>
      <c r="D34104" s="177" t="s">
        <v>60604</v>
      </c>
      <c r="E34104" s="177" t="s">
        <v>60605</v>
      </c>
      <c r="F34104" s="177" t="s">
        <v>400</v>
      </c>
      <c r="G34104" s="177" t="s">
        <v>1234</v>
      </c>
      <c r="H34104" s="177" t="s">
        <v>1386</v>
      </c>
      <c r="I34104" s="177" t="s">
        <v>1387</v>
      </c>
      <c r="J34104" s="177" t="s">
        <v>1387</v>
      </c>
      <c r="K34104" s="178">
        <v>44853</v>
      </c>
      <c r="L34104" s="177">
        <v>5</v>
      </c>
      <c r="M34104" s="177" t="s">
        <v>411</v>
      </c>
      <c r="N34104" s="178">
        <f>MAX(K34104,_xlfn.XLOOKUP(B34104,'Installation Summary'!$A$2:$A$124,'Installation Summary'!$C$2:$C$124),$X$4)</f>
        <v>44874</v>
      </c>
      <c r="O34104" s="177">
        <f>IF(OR($M34104=$W$10,$M34104=$W$11),MAX($X$6-MAX($X$5,$N34104)+1,0)*'Assumptions &amp; Monitored Values'!$C$5/365,COUNTIFS('Installation Summary'!$X$8:$X$372,"&gt;="&amp;MAX($X$4,$N34104,$X$5),'Installation Summary'!$X$8:$X$372,"&lt;="&amp;MIN($X$6),'Installation Summary'!$AB$8:$AB$372,"yes"))</f>
        <v>50.35</v>
      </c>
      <c r="P34104" s="177">
        <f>IF(OR($M34104=$W$10,$M34104=$W$11),MAX($Y$6-MAX($Y$5,$N34104)+1,0)*'Assumptions &amp; Monitored Values'!$C$5/365,COUNTIFS('Installation Summary'!$X$8:$X$372,"&gt;="&amp;MAX($Y$4,$N34104,$Y$5),'Installation Summary'!$X$8:$X$372,"&lt;="&amp;MIN($Y$6),'Installation Summary'!$AB$8:$AB$372,"yes"))</f>
        <v>296.39999999999998</v>
      </c>
      <c r="Q34104" s="177">
        <f t="shared" si="2128"/>
        <v>251.75</v>
      </c>
      <c r="R34104" s="177">
        <f t="shared" si="2129"/>
        <v>1482</v>
      </c>
      <c r="S34104" s="177">
        <f t="shared" si="2130"/>
        <v>1762.25</v>
      </c>
      <c r="T34104" s="177">
        <f t="shared" si="2131"/>
        <v>10374</v>
      </c>
    </row>
    <row r="34105" spans="1:20">
      <c r="A34105" s="177">
        <v>34103</v>
      </c>
      <c r="B34105" s="177" t="s">
        <v>320</v>
      </c>
      <c r="C34105" s="177" t="s">
        <v>60578</v>
      </c>
      <c r="D34105" s="177" t="s">
        <v>60606</v>
      </c>
      <c r="E34105" s="177" t="s">
        <v>4204</v>
      </c>
      <c r="F34105" s="177" t="s">
        <v>400</v>
      </c>
      <c r="G34105" s="177" t="s">
        <v>1234</v>
      </c>
      <c r="H34105" s="177" t="s">
        <v>1386</v>
      </c>
      <c r="I34105" s="177" t="s">
        <v>1387</v>
      </c>
      <c r="J34105" s="177" t="s">
        <v>1387</v>
      </c>
      <c r="K34105" s="178">
        <v>44853</v>
      </c>
      <c r="L34105" s="177">
        <v>4</v>
      </c>
      <c r="M34105" s="177" t="s">
        <v>411</v>
      </c>
      <c r="N34105" s="178">
        <f>MAX(K34105,_xlfn.XLOOKUP(B34105,'Installation Summary'!$A$2:$A$124,'Installation Summary'!$C$2:$C$124),$X$4)</f>
        <v>44874</v>
      </c>
      <c r="O34105" s="177">
        <f>IF(OR($M34105=$W$10,$M34105=$W$11),MAX($X$6-MAX($X$5,$N34105)+1,0)*'Assumptions &amp; Monitored Values'!$C$5/365,COUNTIFS('Installation Summary'!$X$8:$X$372,"&gt;="&amp;MAX($X$4,$N34105,$X$5),'Installation Summary'!$X$8:$X$372,"&lt;="&amp;MIN($X$6),'Installation Summary'!$AB$8:$AB$372,"yes"))</f>
        <v>50.35</v>
      </c>
      <c r="P34105" s="177">
        <f>IF(OR($M34105=$W$10,$M34105=$W$11),MAX($Y$6-MAX($Y$5,$N34105)+1,0)*'Assumptions &amp; Monitored Values'!$C$5/365,COUNTIFS('Installation Summary'!$X$8:$X$372,"&gt;="&amp;MAX($Y$4,$N34105,$Y$5),'Installation Summary'!$X$8:$X$372,"&lt;="&amp;MIN($Y$6),'Installation Summary'!$AB$8:$AB$372,"yes"))</f>
        <v>296.39999999999998</v>
      </c>
      <c r="Q34105" s="177">
        <f t="shared" si="2128"/>
        <v>201.4</v>
      </c>
      <c r="R34105" s="177">
        <f t="shared" si="2129"/>
        <v>1185.5999999999999</v>
      </c>
      <c r="S34105" s="177">
        <f t="shared" si="2130"/>
        <v>1409.8</v>
      </c>
      <c r="T34105" s="177">
        <f t="shared" si="2131"/>
        <v>8299.1999999999989</v>
      </c>
    </row>
    <row r="34106" spans="1:20">
      <c r="A34106" s="177">
        <v>34104</v>
      </c>
      <c r="B34106" s="177" t="s">
        <v>320</v>
      </c>
      <c r="C34106" s="177" t="s">
        <v>60578</v>
      </c>
      <c r="D34106" s="177" t="s">
        <v>60607</v>
      </c>
      <c r="E34106" s="177" t="s">
        <v>60608</v>
      </c>
      <c r="F34106" s="177" t="s">
        <v>400</v>
      </c>
      <c r="G34106" s="177" t="s">
        <v>1234</v>
      </c>
      <c r="H34106" s="177" t="s">
        <v>1386</v>
      </c>
      <c r="I34106" s="177" t="s">
        <v>1387</v>
      </c>
      <c r="J34106" s="177" t="s">
        <v>1387</v>
      </c>
      <c r="K34106" s="178">
        <v>44853</v>
      </c>
      <c r="L34106" s="177">
        <v>4</v>
      </c>
      <c r="M34106" s="177" t="s">
        <v>411</v>
      </c>
      <c r="N34106" s="178">
        <f>MAX(K34106,_xlfn.XLOOKUP(B34106,'Installation Summary'!$A$2:$A$124,'Installation Summary'!$C$2:$C$124),$X$4)</f>
        <v>44874</v>
      </c>
      <c r="O34106" s="177">
        <f>IF(OR($M34106=$W$10,$M34106=$W$11),MAX($X$6-MAX($X$5,$N34106)+1,0)*'Assumptions &amp; Monitored Values'!$C$5/365,COUNTIFS('Installation Summary'!$X$8:$X$372,"&gt;="&amp;MAX($X$4,$N34106,$X$5),'Installation Summary'!$X$8:$X$372,"&lt;="&amp;MIN($X$6),'Installation Summary'!$AB$8:$AB$372,"yes"))</f>
        <v>50.35</v>
      </c>
      <c r="P34106" s="177">
        <f>IF(OR($M34106=$W$10,$M34106=$W$11),MAX($Y$6-MAX($Y$5,$N34106)+1,0)*'Assumptions &amp; Monitored Values'!$C$5/365,COUNTIFS('Installation Summary'!$X$8:$X$372,"&gt;="&amp;MAX($Y$4,$N34106,$Y$5),'Installation Summary'!$X$8:$X$372,"&lt;="&amp;MIN($Y$6),'Installation Summary'!$AB$8:$AB$372,"yes"))</f>
        <v>296.39999999999998</v>
      </c>
      <c r="Q34106" s="177">
        <f t="shared" si="2128"/>
        <v>201.4</v>
      </c>
      <c r="R34106" s="177">
        <f t="shared" si="2129"/>
        <v>1185.5999999999999</v>
      </c>
      <c r="S34106" s="177">
        <f t="shared" si="2130"/>
        <v>1409.8</v>
      </c>
      <c r="T34106" s="177">
        <f t="shared" si="2131"/>
        <v>8299.1999999999989</v>
      </c>
    </row>
    <row r="34107" spans="1:20">
      <c r="A34107" s="177">
        <v>34105</v>
      </c>
      <c r="B34107" s="177" t="s">
        <v>320</v>
      </c>
      <c r="C34107" s="177" t="s">
        <v>60578</v>
      </c>
      <c r="D34107" s="177" t="s">
        <v>60609</v>
      </c>
      <c r="E34107" s="177" t="s">
        <v>48253</v>
      </c>
      <c r="F34107" s="177" t="s">
        <v>400</v>
      </c>
      <c r="G34107" s="177" t="s">
        <v>1234</v>
      </c>
      <c r="H34107" s="177" t="s">
        <v>1386</v>
      </c>
      <c r="I34107" s="177" t="s">
        <v>1387</v>
      </c>
      <c r="J34107" s="177" t="s">
        <v>1387</v>
      </c>
      <c r="K34107" s="178">
        <v>44853</v>
      </c>
      <c r="L34107" s="177">
        <v>3</v>
      </c>
      <c r="M34107" s="177" t="s">
        <v>411</v>
      </c>
      <c r="N34107" s="178">
        <f>MAX(K34107,_xlfn.XLOOKUP(B34107,'Installation Summary'!$A$2:$A$124,'Installation Summary'!$C$2:$C$124),$X$4)</f>
        <v>44874</v>
      </c>
      <c r="O34107" s="177">
        <f>IF(OR($M34107=$W$10,$M34107=$W$11),MAX($X$6-MAX($X$5,$N34107)+1,0)*'Assumptions &amp; Monitored Values'!$C$5/365,COUNTIFS('Installation Summary'!$X$8:$X$372,"&gt;="&amp;MAX($X$4,$N34107,$X$5),'Installation Summary'!$X$8:$X$372,"&lt;="&amp;MIN($X$6),'Installation Summary'!$AB$8:$AB$372,"yes"))</f>
        <v>50.35</v>
      </c>
      <c r="P34107" s="177">
        <f>IF(OR($M34107=$W$10,$M34107=$W$11),MAX($Y$6-MAX($Y$5,$N34107)+1,0)*'Assumptions &amp; Monitored Values'!$C$5/365,COUNTIFS('Installation Summary'!$X$8:$X$372,"&gt;="&amp;MAX($Y$4,$N34107,$Y$5),'Installation Summary'!$X$8:$X$372,"&lt;="&amp;MIN($Y$6),'Installation Summary'!$AB$8:$AB$372,"yes"))</f>
        <v>296.39999999999998</v>
      </c>
      <c r="Q34107" s="177">
        <f t="shared" si="2128"/>
        <v>151.05000000000001</v>
      </c>
      <c r="R34107" s="177">
        <f t="shared" si="2129"/>
        <v>889.19999999999993</v>
      </c>
      <c r="S34107" s="177">
        <f t="shared" si="2130"/>
        <v>1057.3500000000001</v>
      </c>
      <c r="T34107" s="177">
        <f t="shared" si="2131"/>
        <v>6224.4</v>
      </c>
    </row>
    <row r="34108" spans="1:20">
      <c r="A34108" s="177">
        <v>34106</v>
      </c>
      <c r="B34108" s="177" t="s">
        <v>320</v>
      </c>
      <c r="C34108" s="177" t="s">
        <v>60578</v>
      </c>
      <c r="D34108" s="177" t="s">
        <v>60610</v>
      </c>
      <c r="E34108" s="177" t="s">
        <v>25140</v>
      </c>
      <c r="F34108" s="177" t="s">
        <v>400</v>
      </c>
      <c r="G34108" s="177" t="s">
        <v>1234</v>
      </c>
      <c r="H34108" s="177" t="s">
        <v>1386</v>
      </c>
      <c r="I34108" s="177" t="s">
        <v>1387</v>
      </c>
      <c r="J34108" s="177" t="s">
        <v>1387</v>
      </c>
      <c r="K34108" s="178">
        <v>44853</v>
      </c>
      <c r="L34108" s="177">
        <v>4</v>
      </c>
      <c r="M34108" s="177" t="s">
        <v>411</v>
      </c>
      <c r="N34108" s="178">
        <f>MAX(K34108,_xlfn.XLOOKUP(B34108,'Installation Summary'!$A$2:$A$124,'Installation Summary'!$C$2:$C$124),$X$4)</f>
        <v>44874</v>
      </c>
      <c r="O34108" s="177">
        <f>IF(OR($M34108=$W$10,$M34108=$W$11),MAX($X$6-MAX($X$5,$N34108)+1,0)*'Assumptions &amp; Monitored Values'!$C$5/365,COUNTIFS('Installation Summary'!$X$8:$X$372,"&gt;="&amp;MAX($X$4,$N34108,$X$5),'Installation Summary'!$X$8:$X$372,"&lt;="&amp;MIN($X$6),'Installation Summary'!$AB$8:$AB$372,"yes"))</f>
        <v>50.35</v>
      </c>
      <c r="P34108" s="177">
        <f>IF(OR($M34108=$W$10,$M34108=$W$11),MAX($Y$6-MAX($Y$5,$N34108)+1,0)*'Assumptions &amp; Monitored Values'!$C$5/365,COUNTIFS('Installation Summary'!$X$8:$X$372,"&gt;="&amp;MAX($Y$4,$N34108,$Y$5),'Installation Summary'!$X$8:$X$372,"&lt;="&amp;MIN($Y$6),'Installation Summary'!$AB$8:$AB$372,"yes"))</f>
        <v>296.39999999999998</v>
      </c>
      <c r="Q34108" s="177">
        <f t="shared" si="2128"/>
        <v>201.4</v>
      </c>
      <c r="R34108" s="177">
        <f t="shared" si="2129"/>
        <v>1185.5999999999999</v>
      </c>
      <c r="S34108" s="177">
        <f t="shared" si="2130"/>
        <v>1409.8</v>
      </c>
      <c r="T34108" s="177">
        <f t="shared" si="2131"/>
        <v>8299.1999999999989</v>
      </c>
    </row>
    <row r="34109" spans="1:20">
      <c r="A34109" s="177">
        <v>34107</v>
      </c>
      <c r="B34109" s="177" t="s">
        <v>320</v>
      </c>
      <c r="C34109" s="177" t="s">
        <v>60578</v>
      </c>
      <c r="D34109" s="177" t="s">
        <v>60611</v>
      </c>
      <c r="E34109" s="177" t="s">
        <v>57644</v>
      </c>
      <c r="F34109" s="177" t="s">
        <v>400</v>
      </c>
      <c r="G34109" s="177" t="s">
        <v>1234</v>
      </c>
      <c r="H34109" s="177" t="s">
        <v>1386</v>
      </c>
      <c r="I34109" s="177" t="s">
        <v>1387</v>
      </c>
      <c r="J34109" s="177" t="s">
        <v>1387</v>
      </c>
      <c r="K34109" s="178">
        <v>44853</v>
      </c>
      <c r="L34109" s="177">
        <v>3</v>
      </c>
      <c r="M34109" s="177" t="s">
        <v>411</v>
      </c>
      <c r="N34109" s="178">
        <f>MAX(K34109,_xlfn.XLOOKUP(B34109,'Installation Summary'!$A$2:$A$124,'Installation Summary'!$C$2:$C$124),$X$4)</f>
        <v>44874</v>
      </c>
      <c r="O34109" s="177">
        <f>IF(OR($M34109=$W$10,$M34109=$W$11),MAX($X$6-MAX($X$5,$N34109)+1,0)*'Assumptions &amp; Monitored Values'!$C$5/365,COUNTIFS('Installation Summary'!$X$8:$X$372,"&gt;="&amp;MAX($X$4,$N34109,$X$5),'Installation Summary'!$X$8:$X$372,"&lt;="&amp;MIN($X$6),'Installation Summary'!$AB$8:$AB$372,"yes"))</f>
        <v>50.35</v>
      </c>
      <c r="P34109" s="177">
        <f>IF(OR($M34109=$W$10,$M34109=$W$11),MAX($Y$6-MAX($Y$5,$N34109)+1,0)*'Assumptions &amp; Monitored Values'!$C$5/365,COUNTIFS('Installation Summary'!$X$8:$X$372,"&gt;="&amp;MAX($Y$4,$N34109,$Y$5),'Installation Summary'!$X$8:$X$372,"&lt;="&amp;MIN($Y$6),'Installation Summary'!$AB$8:$AB$372,"yes"))</f>
        <v>296.39999999999998</v>
      </c>
      <c r="Q34109" s="177">
        <f t="shared" si="2128"/>
        <v>151.05000000000001</v>
      </c>
      <c r="R34109" s="177">
        <f t="shared" si="2129"/>
        <v>889.19999999999993</v>
      </c>
      <c r="S34109" s="177">
        <f t="shared" si="2130"/>
        <v>1057.3500000000001</v>
      </c>
      <c r="T34109" s="177">
        <f t="shared" si="2131"/>
        <v>6224.4</v>
      </c>
    </row>
    <row r="34110" spans="1:20">
      <c r="A34110" s="177">
        <v>34108</v>
      </c>
      <c r="B34110" s="177" t="s">
        <v>320</v>
      </c>
      <c r="C34110" s="177" t="s">
        <v>60578</v>
      </c>
      <c r="D34110" s="177" t="s">
        <v>60612</v>
      </c>
      <c r="E34110" s="177" t="s">
        <v>60613</v>
      </c>
      <c r="F34110" s="177" t="s">
        <v>400</v>
      </c>
      <c r="G34110" s="177" t="s">
        <v>1234</v>
      </c>
      <c r="H34110" s="177" t="s">
        <v>1386</v>
      </c>
      <c r="I34110" s="177" t="s">
        <v>1387</v>
      </c>
      <c r="J34110" s="177" t="s">
        <v>1387</v>
      </c>
      <c r="K34110" s="178">
        <v>44853</v>
      </c>
      <c r="L34110" s="177">
        <v>6</v>
      </c>
      <c r="M34110" s="177" t="s">
        <v>411</v>
      </c>
      <c r="N34110" s="178">
        <f>MAX(K34110,_xlfn.XLOOKUP(B34110,'Installation Summary'!$A$2:$A$124,'Installation Summary'!$C$2:$C$124),$X$4)</f>
        <v>44874</v>
      </c>
      <c r="O34110" s="177">
        <f>IF(OR($M34110=$W$10,$M34110=$W$11),MAX($X$6-MAX($X$5,$N34110)+1,0)*'Assumptions &amp; Monitored Values'!$C$5/365,COUNTIFS('Installation Summary'!$X$8:$X$372,"&gt;="&amp;MAX($X$4,$N34110,$X$5),'Installation Summary'!$X$8:$X$372,"&lt;="&amp;MIN($X$6),'Installation Summary'!$AB$8:$AB$372,"yes"))</f>
        <v>50.35</v>
      </c>
      <c r="P34110" s="177">
        <f>IF(OR($M34110=$W$10,$M34110=$W$11),MAX($Y$6-MAX($Y$5,$N34110)+1,0)*'Assumptions &amp; Monitored Values'!$C$5/365,COUNTIFS('Installation Summary'!$X$8:$X$372,"&gt;="&amp;MAX($Y$4,$N34110,$Y$5),'Installation Summary'!$X$8:$X$372,"&lt;="&amp;MIN($Y$6),'Installation Summary'!$AB$8:$AB$372,"yes"))</f>
        <v>296.39999999999998</v>
      </c>
      <c r="Q34110" s="177">
        <f t="shared" si="2128"/>
        <v>302.10000000000002</v>
      </c>
      <c r="R34110" s="177">
        <f t="shared" si="2129"/>
        <v>1778.3999999999999</v>
      </c>
      <c r="S34110" s="177">
        <f t="shared" si="2130"/>
        <v>2114.7000000000003</v>
      </c>
      <c r="T34110" s="177">
        <f t="shared" si="2131"/>
        <v>12448.8</v>
      </c>
    </row>
    <row r="34111" spans="1:20">
      <c r="A34111" s="177">
        <v>34109</v>
      </c>
      <c r="B34111" s="177" t="s">
        <v>320</v>
      </c>
      <c r="C34111" s="177" t="s">
        <v>60578</v>
      </c>
      <c r="D34111" s="177" t="s">
        <v>60614</v>
      </c>
      <c r="E34111" s="177" t="s">
        <v>60615</v>
      </c>
      <c r="F34111" s="177" t="s">
        <v>400</v>
      </c>
      <c r="G34111" s="177" t="s">
        <v>1234</v>
      </c>
      <c r="H34111" s="177" t="s">
        <v>1386</v>
      </c>
      <c r="I34111" s="177" t="s">
        <v>1387</v>
      </c>
      <c r="J34111" s="177" t="s">
        <v>1387</v>
      </c>
      <c r="K34111" s="178">
        <v>44853</v>
      </c>
      <c r="L34111" s="177">
        <v>4</v>
      </c>
      <c r="M34111" s="177" t="s">
        <v>411</v>
      </c>
      <c r="N34111" s="178">
        <f>MAX(K34111,_xlfn.XLOOKUP(B34111,'Installation Summary'!$A$2:$A$124,'Installation Summary'!$C$2:$C$124),$X$4)</f>
        <v>44874</v>
      </c>
      <c r="O34111" s="177">
        <f>IF(OR($M34111=$W$10,$M34111=$W$11),MAX($X$6-MAX($X$5,$N34111)+1,0)*'Assumptions &amp; Monitored Values'!$C$5/365,COUNTIFS('Installation Summary'!$X$8:$X$372,"&gt;="&amp;MAX($X$4,$N34111,$X$5),'Installation Summary'!$X$8:$X$372,"&lt;="&amp;MIN($X$6),'Installation Summary'!$AB$8:$AB$372,"yes"))</f>
        <v>50.35</v>
      </c>
      <c r="P34111" s="177">
        <f>IF(OR($M34111=$W$10,$M34111=$W$11),MAX($Y$6-MAX($Y$5,$N34111)+1,0)*'Assumptions &amp; Monitored Values'!$C$5/365,COUNTIFS('Installation Summary'!$X$8:$X$372,"&gt;="&amp;MAX($Y$4,$N34111,$Y$5),'Installation Summary'!$X$8:$X$372,"&lt;="&amp;MIN($Y$6),'Installation Summary'!$AB$8:$AB$372,"yes"))</f>
        <v>296.39999999999998</v>
      </c>
      <c r="Q34111" s="177">
        <f t="shared" si="2128"/>
        <v>201.4</v>
      </c>
      <c r="R34111" s="177">
        <f t="shared" si="2129"/>
        <v>1185.5999999999999</v>
      </c>
      <c r="S34111" s="177">
        <f t="shared" si="2130"/>
        <v>1409.8</v>
      </c>
      <c r="T34111" s="177">
        <f t="shared" si="2131"/>
        <v>8299.1999999999989</v>
      </c>
    </row>
    <row r="34112" spans="1:20">
      <c r="A34112" s="177">
        <v>34110</v>
      </c>
      <c r="B34112" s="177" t="s">
        <v>320</v>
      </c>
      <c r="C34112" s="177" t="s">
        <v>60578</v>
      </c>
      <c r="D34112" s="177" t="s">
        <v>60616</v>
      </c>
      <c r="E34112" s="177" t="s">
        <v>15108</v>
      </c>
      <c r="F34112" s="177" t="s">
        <v>400</v>
      </c>
      <c r="G34112" s="177" t="s">
        <v>1234</v>
      </c>
      <c r="H34112" s="177" t="s">
        <v>1386</v>
      </c>
      <c r="I34112" s="177" t="s">
        <v>1387</v>
      </c>
      <c r="J34112" s="177" t="s">
        <v>1387</v>
      </c>
      <c r="K34112" s="178">
        <v>44853</v>
      </c>
      <c r="L34112" s="177">
        <v>5</v>
      </c>
      <c r="M34112" s="177" t="s">
        <v>411</v>
      </c>
      <c r="N34112" s="178">
        <f>MAX(K34112,_xlfn.XLOOKUP(B34112,'Installation Summary'!$A$2:$A$124,'Installation Summary'!$C$2:$C$124),$X$4)</f>
        <v>44874</v>
      </c>
      <c r="O34112" s="177">
        <f>IF(OR($M34112=$W$10,$M34112=$W$11),MAX($X$6-MAX($X$5,$N34112)+1,0)*'Assumptions &amp; Monitored Values'!$C$5/365,COUNTIFS('Installation Summary'!$X$8:$X$372,"&gt;="&amp;MAX($X$4,$N34112,$X$5),'Installation Summary'!$X$8:$X$372,"&lt;="&amp;MIN($X$6),'Installation Summary'!$AB$8:$AB$372,"yes"))</f>
        <v>50.35</v>
      </c>
      <c r="P34112" s="177">
        <f>IF(OR($M34112=$W$10,$M34112=$W$11),MAX($Y$6-MAX($Y$5,$N34112)+1,0)*'Assumptions &amp; Monitored Values'!$C$5/365,COUNTIFS('Installation Summary'!$X$8:$X$372,"&gt;="&amp;MAX($Y$4,$N34112,$Y$5),'Installation Summary'!$X$8:$X$372,"&lt;="&amp;MIN($Y$6),'Installation Summary'!$AB$8:$AB$372,"yes"))</f>
        <v>296.39999999999998</v>
      </c>
      <c r="Q34112" s="177">
        <f t="shared" si="2128"/>
        <v>251.75</v>
      </c>
      <c r="R34112" s="177">
        <f t="shared" si="2129"/>
        <v>1482</v>
      </c>
      <c r="S34112" s="177">
        <f t="shared" si="2130"/>
        <v>1762.25</v>
      </c>
      <c r="T34112" s="177">
        <f t="shared" si="2131"/>
        <v>10374</v>
      </c>
    </row>
    <row r="34113" spans="1:20">
      <c r="A34113" s="177">
        <v>34111</v>
      </c>
      <c r="B34113" s="177" t="s">
        <v>320</v>
      </c>
      <c r="C34113" s="177" t="s">
        <v>60578</v>
      </c>
      <c r="D34113" s="177" t="s">
        <v>60617</v>
      </c>
      <c r="E34113" s="177" t="s">
        <v>60618</v>
      </c>
      <c r="F34113" s="177" t="s">
        <v>400</v>
      </c>
      <c r="G34113" s="177" t="s">
        <v>1234</v>
      </c>
      <c r="H34113" s="177" t="s">
        <v>1386</v>
      </c>
      <c r="I34113" s="177" t="s">
        <v>1387</v>
      </c>
      <c r="J34113" s="177" t="s">
        <v>1387</v>
      </c>
      <c r="K34113" s="178">
        <v>44853</v>
      </c>
      <c r="L34113" s="177">
        <v>3</v>
      </c>
      <c r="M34113" s="177" t="s">
        <v>411</v>
      </c>
      <c r="N34113" s="178">
        <f>MAX(K34113,_xlfn.XLOOKUP(B34113,'Installation Summary'!$A$2:$A$124,'Installation Summary'!$C$2:$C$124),$X$4)</f>
        <v>44874</v>
      </c>
      <c r="O34113" s="177">
        <f>IF(OR($M34113=$W$10,$M34113=$W$11),MAX($X$6-MAX($X$5,$N34113)+1,0)*'Assumptions &amp; Monitored Values'!$C$5/365,COUNTIFS('Installation Summary'!$X$8:$X$372,"&gt;="&amp;MAX($X$4,$N34113,$X$5),'Installation Summary'!$X$8:$X$372,"&lt;="&amp;MIN($X$6),'Installation Summary'!$AB$8:$AB$372,"yes"))</f>
        <v>50.35</v>
      </c>
      <c r="P34113" s="177">
        <f>IF(OR($M34113=$W$10,$M34113=$W$11),MAX($Y$6-MAX($Y$5,$N34113)+1,0)*'Assumptions &amp; Monitored Values'!$C$5/365,COUNTIFS('Installation Summary'!$X$8:$X$372,"&gt;="&amp;MAX($Y$4,$N34113,$Y$5),'Installation Summary'!$X$8:$X$372,"&lt;="&amp;MIN($Y$6),'Installation Summary'!$AB$8:$AB$372,"yes"))</f>
        <v>296.39999999999998</v>
      </c>
      <c r="Q34113" s="177">
        <f t="shared" si="2128"/>
        <v>151.05000000000001</v>
      </c>
      <c r="R34113" s="177">
        <f t="shared" si="2129"/>
        <v>889.19999999999993</v>
      </c>
      <c r="S34113" s="177">
        <f t="shared" si="2130"/>
        <v>1057.3500000000001</v>
      </c>
      <c r="T34113" s="177">
        <f t="shared" si="2131"/>
        <v>6224.4</v>
      </c>
    </row>
    <row r="34114" spans="1:20">
      <c r="A34114" s="177">
        <v>34112</v>
      </c>
      <c r="B34114" s="177" t="s">
        <v>320</v>
      </c>
      <c r="C34114" s="177" t="s">
        <v>60578</v>
      </c>
      <c r="D34114" s="177" t="s">
        <v>60619</v>
      </c>
      <c r="E34114" s="177" t="s">
        <v>60620</v>
      </c>
      <c r="F34114" s="177" t="s">
        <v>400</v>
      </c>
      <c r="G34114" s="177" t="s">
        <v>1234</v>
      </c>
      <c r="H34114" s="177" t="s">
        <v>1386</v>
      </c>
      <c r="I34114" s="177" t="s">
        <v>1387</v>
      </c>
      <c r="J34114" s="177" t="s">
        <v>1387</v>
      </c>
      <c r="K34114" s="178">
        <v>44853</v>
      </c>
      <c r="L34114" s="177">
        <v>5</v>
      </c>
      <c r="M34114" s="177" t="s">
        <v>411</v>
      </c>
      <c r="N34114" s="178">
        <f>MAX(K34114,_xlfn.XLOOKUP(B34114,'Installation Summary'!$A$2:$A$124,'Installation Summary'!$C$2:$C$124),$X$4)</f>
        <v>44874</v>
      </c>
      <c r="O34114" s="177">
        <f>IF(OR($M34114=$W$10,$M34114=$W$11),MAX($X$6-MAX($X$5,$N34114)+1,0)*'Assumptions &amp; Monitored Values'!$C$5/365,COUNTIFS('Installation Summary'!$X$8:$X$372,"&gt;="&amp;MAX($X$4,$N34114,$X$5),'Installation Summary'!$X$8:$X$372,"&lt;="&amp;MIN($X$6),'Installation Summary'!$AB$8:$AB$372,"yes"))</f>
        <v>50.35</v>
      </c>
      <c r="P34114" s="177">
        <f>IF(OR($M34114=$W$10,$M34114=$W$11),MAX($Y$6-MAX($Y$5,$N34114)+1,0)*'Assumptions &amp; Monitored Values'!$C$5/365,COUNTIFS('Installation Summary'!$X$8:$X$372,"&gt;="&amp;MAX($Y$4,$N34114,$Y$5),'Installation Summary'!$X$8:$X$372,"&lt;="&amp;MIN($Y$6),'Installation Summary'!$AB$8:$AB$372,"yes"))</f>
        <v>296.39999999999998</v>
      </c>
      <c r="Q34114" s="177">
        <f t="shared" si="2128"/>
        <v>251.75</v>
      </c>
      <c r="R34114" s="177">
        <f t="shared" si="2129"/>
        <v>1482</v>
      </c>
      <c r="S34114" s="177">
        <f t="shared" si="2130"/>
        <v>1762.25</v>
      </c>
      <c r="T34114" s="177">
        <f t="shared" si="2131"/>
        <v>10374</v>
      </c>
    </row>
    <row r="34115" spans="1:20">
      <c r="A34115" s="177">
        <v>34113</v>
      </c>
      <c r="B34115" s="177" t="s">
        <v>320</v>
      </c>
      <c r="C34115" s="177" t="s">
        <v>60578</v>
      </c>
      <c r="D34115" s="177" t="s">
        <v>60621</v>
      </c>
      <c r="E34115" s="177" t="s">
        <v>57644</v>
      </c>
      <c r="F34115" s="177" t="s">
        <v>400</v>
      </c>
      <c r="G34115" s="177" t="s">
        <v>1234</v>
      </c>
      <c r="H34115" s="177" t="s">
        <v>1386</v>
      </c>
      <c r="I34115" s="177" t="s">
        <v>1387</v>
      </c>
      <c r="J34115" s="177" t="s">
        <v>1387</v>
      </c>
      <c r="K34115" s="178">
        <v>44853</v>
      </c>
      <c r="L34115" s="177">
        <v>5</v>
      </c>
      <c r="M34115" s="177" t="s">
        <v>411</v>
      </c>
      <c r="N34115" s="178">
        <f>MAX(K34115,_xlfn.XLOOKUP(B34115,'Installation Summary'!$A$2:$A$124,'Installation Summary'!$C$2:$C$124),$X$4)</f>
        <v>44874</v>
      </c>
      <c r="O34115" s="177">
        <f>IF(OR($M34115=$W$10,$M34115=$W$11),MAX($X$6-MAX($X$5,$N34115)+1,0)*'Assumptions &amp; Monitored Values'!$C$5/365,COUNTIFS('Installation Summary'!$X$8:$X$372,"&gt;="&amp;MAX($X$4,$N34115,$X$5),'Installation Summary'!$X$8:$X$372,"&lt;="&amp;MIN($X$6),'Installation Summary'!$AB$8:$AB$372,"yes"))</f>
        <v>50.35</v>
      </c>
      <c r="P34115" s="177">
        <f>IF(OR($M34115=$W$10,$M34115=$W$11),MAX($Y$6-MAX($Y$5,$N34115)+1,0)*'Assumptions &amp; Monitored Values'!$C$5/365,COUNTIFS('Installation Summary'!$X$8:$X$372,"&gt;="&amp;MAX($Y$4,$N34115,$Y$5),'Installation Summary'!$X$8:$X$372,"&lt;="&amp;MIN($Y$6),'Installation Summary'!$AB$8:$AB$372,"yes"))</f>
        <v>296.39999999999998</v>
      </c>
      <c r="Q34115" s="177">
        <f t="shared" ref="Q34115:Q34178" si="2132">O34115*L34115</f>
        <v>251.75</v>
      </c>
      <c r="R34115" s="177">
        <f t="shared" ref="R34115:R34178" si="2133">P34115*L34115</f>
        <v>1482</v>
      </c>
      <c r="S34115" s="177">
        <f t="shared" ref="S34115:S34178" si="2134">_xlfn.XLOOKUP(M34115,$W$10:$W$13,$X$10:$X$13)*Q34115</f>
        <v>1762.25</v>
      </c>
      <c r="T34115" s="177">
        <f t="shared" ref="T34115:T34178" si="2135">_xlfn.XLOOKUP(M34115,$W$10:$W$13,$X$10:$X$13)*R34115</f>
        <v>10374</v>
      </c>
    </row>
    <row r="34116" spans="1:20">
      <c r="A34116" s="177">
        <v>34114</v>
      </c>
      <c r="B34116" s="177" t="s">
        <v>320</v>
      </c>
      <c r="C34116" s="177" t="s">
        <v>60578</v>
      </c>
      <c r="D34116" s="177" t="s">
        <v>60622</v>
      </c>
      <c r="E34116" s="177" t="s">
        <v>60623</v>
      </c>
      <c r="F34116" s="177" t="s">
        <v>400</v>
      </c>
      <c r="G34116" s="177" t="s">
        <v>1234</v>
      </c>
      <c r="H34116" s="177" t="s">
        <v>1386</v>
      </c>
      <c r="I34116" s="177" t="s">
        <v>1387</v>
      </c>
      <c r="J34116" s="177" t="s">
        <v>1387</v>
      </c>
      <c r="K34116" s="178">
        <v>44853</v>
      </c>
      <c r="L34116" s="177">
        <v>6</v>
      </c>
      <c r="M34116" s="177" t="s">
        <v>411</v>
      </c>
      <c r="N34116" s="178">
        <f>MAX(K34116,_xlfn.XLOOKUP(B34116,'Installation Summary'!$A$2:$A$124,'Installation Summary'!$C$2:$C$124),$X$4)</f>
        <v>44874</v>
      </c>
      <c r="O34116" s="177">
        <f>IF(OR($M34116=$W$10,$M34116=$W$11),MAX($X$6-MAX($X$5,$N34116)+1,0)*'Assumptions &amp; Monitored Values'!$C$5/365,COUNTIFS('Installation Summary'!$X$8:$X$372,"&gt;="&amp;MAX($X$4,$N34116,$X$5),'Installation Summary'!$X$8:$X$372,"&lt;="&amp;MIN($X$6),'Installation Summary'!$AB$8:$AB$372,"yes"))</f>
        <v>50.35</v>
      </c>
      <c r="P34116" s="177">
        <f>IF(OR($M34116=$W$10,$M34116=$W$11),MAX($Y$6-MAX($Y$5,$N34116)+1,0)*'Assumptions &amp; Monitored Values'!$C$5/365,COUNTIFS('Installation Summary'!$X$8:$X$372,"&gt;="&amp;MAX($Y$4,$N34116,$Y$5),'Installation Summary'!$X$8:$X$372,"&lt;="&amp;MIN($Y$6),'Installation Summary'!$AB$8:$AB$372,"yes"))</f>
        <v>296.39999999999998</v>
      </c>
      <c r="Q34116" s="177">
        <f t="shared" si="2132"/>
        <v>302.10000000000002</v>
      </c>
      <c r="R34116" s="177">
        <f t="shared" si="2133"/>
        <v>1778.3999999999999</v>
      </c>
      <c r="S34116" s="177">
        <f t="shared" si="2134"/>
        <v>2114.7000000000003</v>
      </c>
      <c r="T34116" s="177">
        <f t="shared" si="2135"/>
        <v>12448.8</v>
      </c>
    </row>
    <row r="34117" spans="1:20">
      <c r="A34117" s="177">
        <v>34115</v>
      </c>
      <c r="B34117" s="177" t="s">
        <v>320</v>
      </c>
      <c r="C34117" s="177" t="s">
        <v>60578</v>
      </c>
      <c r="D34117" s="177" t="s">
        <v>60624</v>
      </c>
      <c r="E34117" s="177" t="s">
        <v>60625</v>
      </c>
      <c r="F34117" s="177" t="s">
        <v>400</v>
      </c>
      <c r="G34117" s="177" t="s">
        <v>1234</v>
      </c>
      <c r="H34117" s="177" t="s">
        <v>1386</v>
      </c>
      <c r="I34117" s="177" t="s">
        <v>1387</v>
      </c>
      <c r="J34117" s="177" t="s">
        <v>1387</v>
      </c>
      <c r="K34117" s="178">
        <v>44853</v>
      </c>
      <c r="L34117" s="177">
        <v>6</v>
      </c>
      <c r="M34117" s="177" t="s">
        <v>411</v>
      </c>
      <c r="N34117" s="178">
        <f>MAX(K34117,_xlfn.XLOOKUP(B34117,'Installation Summary'!$A$2:$A$124,'Installation Summary'!$C$2:$C$124),$X$4)</f>
        <v>44874</v>
      </c>
      <c r="O34117" s="177">
        <f>IF(OR($M34117=$W$10,$M34117=$W$11),MAX($X$6-MAX($X$5,$N34117)+1,0)*'Assumptions &amp; Monitored Values'!$C$5/365,COUNTIFS('Installation Summary'!$X$8:$X$372,"&gt;="&amp;MAX($X$4,$N34117,$X$5),'Installation Summary'!$X$8:$X$372,"&lt;="&amp;MIN($X$6),'Installation Summary'!$AB$8:$AB$372,"yes"))</f>
        <v>50.35</v>
      </c>
      <c r="P34117" s="177">
        <f>IF(OR($M34117=$W$10,$M34117=$W$11),MAX($Y$6-MAX($Y$5,$N34117)+1,0)*'Assumptions &amp; Monitored Values'!$C$5/365,COUNTIFS('Installation Summary'!$X$8:$X$372,"&gt;="&amp;MAX($Y$4,$N34117,$Y$5),'Installation Summary'!$X$8:$X$372,"&lt;="&amp;MIN($Y$6),'Installation Summary'!$AB$8:$AB$372,"yes"))</f>
        <v>296.39999999999998</v>
      </c>
      <c r="Q34117" s="177">
        <f t="shared" si="2132"/>
        <v>302.10000000000002</v>
      </c>
      <c r="R34117" s="177">
        <f t="shared" si="2133"/>
        <v>1778.3999999999999</v>
      </c>
      <c r="S34117" s="177">
        <f t="shared" si="2134"/>
        <v>2114.7000000000003</v>
      </c>
      <c r="T34117" s="177">
        <f t="shared" si="2135"/>
        <v>12448.8</v>
      </c>
    </row>
    <row r="34118" spans="1:20">
      <c r="A34118" s="177">
        <v>34116</v>
      </c>
      <c r="B34118" s="177" t="s">
        <v>320</v>
      </c>
      <c r="C34118" s="177" t="s">
        <v>60578</v>
      </c>
      <c r="D34118" s="177" t="s">
        <v>60626</v>
      </c>
      <c r="E34118" s="177" t="s">
        <v>1163</v>
      </c>
      <c r="F34118" s="177" t="s">
        <v>400</v>
      </c>
      <c r="G34118" s="177" t="s">
        <v>1234</v>
      </c>
      <c r="H34118" s="177" t="s">
        <v>1386</v>
      </c>
      <c r="I34118" s="177" t="s">
        <v>1387</v>
      </c>
      <c r="J34118" s="177" t="s">
        <v>1387</v>
      </c>
      <c r="K34118" s="178">
        <v>44853</v>
      </c>
      <c r="L34118" s="177">
        <v>8</v>
      </c>
      <c r="M34118" s="177" t="s">
        <v>411</v>
      </c>
      <c r="N34118" s="178">
        <f>MAX(K34118,_xlfn.XLOOKUP(B34118,'Installation Summary'!$A$2:$A$124,'Installation Summary'!$C$2:$C$124),$X$4)</f>
        <v>44874</v>
      </c>
      <c r="O34118" s="177">
        <f>IF(OR($M34118=$W$10,$M34118=$W$11),MAX($X$6-MAX($X$5,$N34118)+1,0)*'Assumptions &amp; Monitored Values'!$C$5/365,COUNTIFS('Installation Summary'!$X$8:$X$372,"&gt;="&amp;MAX($X$4,$N34118,$X$5),'Installation Summary'!$X$8:$X$372,"&lt;="&amp;MIN($X$6),'Installation Summary'!$AB$8:$AB$372,"yes"))</f>
        <v>50.35</v>
      </c>
      <c r="P34118" s="177">
        <f>IF(OR($M34118=$W$10,$M34118=$W$11),MAX($Y$6-MAX($Y$5,$N34118)+1,0)*'Assumptions &amp; Monitored Values'!$C$5/365,COUNTIFS('Installation Summary'!$X$8:$X$372,"&gt;="&amp;MAX($Y$4,$N34118,$Y$5),'Installation Summary'!$X$8:$X$372,"&lt;="&amp;MIN($Y$6),'Installation Summary'!$AB$8:$AB$372,"yes"))</f>
        <v>296.39999999999998</v>
      </c>
      <c r="Q34118" s="177">
        <f t="shared" si="2132"/>
        <v>402.8</v>
      </c>
      <c r="R34118" s="177">
        <f t="shared" si="2133"/>
        <v>2371.1999999999998</v>
      </c>
      <c r="S34118" s="177">
        <f t="shared" si="2134"/>
        <v>2819.6</v>
      </c>
      <c r="T34118" s="177">
        <f t="shared" si="2135"/>
        <v>16598.399999999998</v>
      </c>
    </row>
    <row r="34119" spans="1:20">
      <c r="A34119" s="177">
        <v>34117</v>
      </c>
      <c r="B34119" s="177" t="s">
        <v>320</v>
      </c>
      <c r="C34119" s="177" t="s">
        <v>60578</v>
      </c>
      <c r="D34119" s="177" t="s">
        <v>60627</v>
      </c>
      <c r="E34119" s="177" t="s">
        <v>60628</v>
      </c>
      <c r="F34119" s="177" t="s">
        <v>400</v>
      </c>
      <c r="G34119" s="177" t="s">
        <v>1234</v>
      </c>
      <c r="H34119" s="177" t="s">
        <v>1386</v>
      </c>
      <c r="I34119" s="177" t="s">
        <v>1387</v>
      </c>
      <c r="J34119" s="177" t="s">
        <v>1387</v>
      </c>
      <c r="K34119" s="178">
        <v>44853</v>
      </c>
      <c r="L34119" s="177">
        <v>8</v>
      </c>
      <c r="M34119" s="177" t="s">
        <v>411</v>
      </c>
      <c r="N34119" s="178">
        <f>MAX(K34119,_xlfn.XLOOKUP(B34119,'Installation Summary'!$A$2:$A$124,'Installation Summary'!$C$2:$C$124),$X$4)</f>
        <v>44874</v>
      </c>
      <c r="O34119" s="177">
        <f>IF(OR($M34119=$W$10,$M34119=$W$11),MAX($X$6-MAX($X$5,$N34119)+1,0)*'Assumptions &amp; Monitored Values'!$C$5/365,COUNTIFS('Installation Summary'!$X$8:$X$372,"&gt;="&amp;MAX($X$4,$N34119,$X$5),'Installation Summary'!$X$8:$X$372,"&lt;="&amp;MIN($X$6),'Installation Summary'!$AB$8:$AB$372,"yes"))</f>
        <v>50.35</v>
      </c>
      <c r="P34119" s="177">
        <f>IF(OR($M34119=$W$10,$M34119=$W$11),MAX($Y$6-MAX($Y$5,$N34119)+1,0)*'Assumptions &amp; Monitored Values'!$C$5/365,COUNTIFS('Installation Summary'!$X$8:$X$372,"&gt;="&amp;MAX($Y$4,$N34119,$Y$5),'Installation Summary'!$X$8:$X$372,"&lt;="&amp;MIN($Y$6),'Installation Summary'!$AB$8:$AB$372,"yes"))</f>
        <v>296.39999999999998</v>
      </c>
      <c r="Q34119" s="177">
        <f t="shared" si="2132"/>
        <v>402.8</v>
      </c>
      <c r="R34119" s="177">
        <f t="shared" si="2133"/>
        <v>2371.1999999999998</v>
      </c>
      <c r="S34119" s="177">
        <f t="shared" si="2134"/>
        <v>2819.6</v>
      </c>
      <c r="T34119" s="177">
        <f t="shared" si="2135"/>
        <v>16598.399999999998</v>
      </c>
    </row>
    <row r="34120" spans="1:20">
      <c r="A34120" s="177">
        <v>34118</v>
      </c>
      <c r="B34120" s="177" t="s">
        <v>162</v>
      </c>
      <c r="C34120" s="177" t="s">
        <v>60629</v>
      </c>
      <c r="D34120" s="177" t="s">
        <v>60630</v>
      </c>
      <c r="E34120" s="177" t="s">
        <v>60631</v>
      </c>
      <c r="F34120" s="177" t="s">
        <v>400</v>
      </c>
      <c r="G34120" s="177" t="s">
        <v>1234</v>
      </c>
      <c r="H34120" s="177" t="s">
        <v>1494</v>
      </c>
      <c r="I34120" s="177" t="s">
        <v>1558</v>
      </c>
      <c r="J34120" s="177" t="s">
        <v>1255</v>
      </c>
      <c r="K34120" s="178">
        <v>44853</v>
      </c>
      <c r="L34120" s="177">
        <v>3</v>
      </c>
      <c r="M34120" s="177" t="s">
        <v>411</v>
      </c>
      <c r="N34120" s="178">
        <f>MAX(K34120,_xlfn.XLOOKUP(B34120,'Installation Summary'!$A$2:$A$124,'Installation Summary'!$C$2:$C$124),$X$4)</f>
        <v>44874</v>
      </c>
      <c r="O34120" s="177">
        <f>IF(OR($M34120=$W$10,$M34120=$W$11),MAX($X$6-MAX($X$5,$N34120)+1,0)*'Assumptions &amp; Monitored Values'!$C$5/365,COUNTIFS('Installation Summary'!$X$8:$X$372,"&gt;="&amp;MAX($X$4,$N34120,$X$5),'Installation Summary'!$X$8:$X$372,"&lt;="&amp;MIN($X$6),'Installation Summary'!$AB$8:$AB$372,"yes"))</f>
        <v>50.35</v>
      </c>
      <c r="P34120" s="177">
        <f>IF(OR($M34120=$W$10,$M34120=$W$11),MAX($Y$6-MAX($Y$5,$N34120)+1,0)*'Assumptions &amp; Monitored Values'!$C$5/365,COUNTIFS('Installation Summary'!$X$8:$X$372,"&gt;="&amp;MAX($Y$4,$N34120,$Y$5),'Installation Summary'!$X$8:$X$372,"&lt;="&amp;MIN($Y$6),'Installation Summary'!$AB$8:$AB$372,"yes"))</f>
        <v>296.39999999999998</v>
      </c>
      <c r="Q34120" s="177">
        <f t="shared" si="2132"/>
        <v>151.05000000000001</v>
      </c>
      <c r="R34120" s="177">
        <f t="shared" si="2133"/>
        <v>889.19999999999993</v>
      </c>
      <c r="S34120" s="177">
        <f t="shared" si="2134"/>
        <v>1057.3500000000001</v>
      </c>
      <c r="T34120" s="177">
        <f t="shared" si="2135"/>
        <v>6224.4</v>
      </c>
    </row>
    <row r="34121" spans="1:20">
      <c r="A34121" s="177">
        <v>34119</v>
      </c>
      <c r="B34121" s="177" t="s">
        <v>162</v>
      </c>
      <c r="C34121" s="177" t="s">
        <v>60629</v>
      </c>
      <c r="D34121" s="177" t="s">
        <v>60632</v>
      </c>
      <c r="E34121" s="177" t="s">
        <v>60633</v>
      </c>
      <c r="F34121" s="177" t="s">
        <v>400</v>
      </c>
      <c r="G34121" s="177" t="s">
        <v>1234</v>
      </c>
      <c r="H34121" s="177" t="s">
        <v>1494</v>
      </c>
      <c r="I34121" s="177" t="s">
        <v>1558</v>
      </c>
      <c r="J34121" s="177" t="s">
        <v>1255</v>
      </c>
      <c r="K34121" s="178">
        <v>44853</v>
      </c>
      <c r="L34121" s="177">
        <v>5</v>
      </c>
      <c r="M34121" s="177" t="s">
        <v>411</v>
      </c>
      <c r="N34121" s="178">
        <f>MAX(K34121,_xlfn.XLOOKUP(B34121,'Installation Summary'!$A$2:$A$124,'Installation Summary'!$C$2:$C$124),$X$4)</f>
        <v>44874</v>
      </c>
      <c r="O34121" s="177">
        <f>IF(OR($M34121=$W$10,$M34121=$W$11),MAX($X$6-MAX($X$5,$N34121)+1,0)*'Assumptions &amp; Monitored Values'!$C$5/365,COUNTIFS('Installation Summary'!$X$8:$X$372,"&gt;="&amp;MAX($X$4,$N34121,$X$5),'Installation Summary'!$X$8:$X$372,"&lt;="&amp;MIN($X$6),'Installation Summary'!$AB$8:$AB$372,"yes"))</f>
        <v>50.35</v>
      </c>
      <c r="P34121" s="177">
        <f>IF(OR($M34121=$W$10,$M34121=$W$11),MAX($Y$6-MAX($Y$5,$N34121)+1,0)*'Assumptions &amp; Monitored Values'!$C$5/365,COUNTIFS('Installation Summary'!$X$8:$X$372,"&gt;="&amp;MAX($Y$4,$N34121,$Y$5),'Installation Summary'!$X$8:$X$372,"&lt;="&amp;MIN($Y$6),'Installation Summary'!$AB$8:$AB$372,"yes"))</f>
        <v>296.39999999999998</v>
      </c>
      <c r="Q34121" s="177">
        <f t="shared" si="2132"/>
        <v>251.75</v>
      </c>
      <c r="R34121" s="177">
        <f t="shared" si="2133"/>
        <v>1482</v>
      </c>
      <c r="S34121" s="177">
        <f t="shared" si="2134"/>
        <v>1762.25</v>
      </c>
      <c r="T34121" s="177">
        <f t="shared" si="2135"/>
        <v>10374</v>
      </c>
    </row>
    <row r="34122" spans="1:20">
      <c r="A34122" s="177">
        <v>34120</v>
      </c>
      <c r="B34122" s="177" t="s">
        <v>162</v>
      </c>
      <c r="C34122" s="177" t="s">
        <v>60629</v>
      </c>
      <c r="D34122" s="177" t="s">
        <v>60634</v>
      </c>
      <c r="E34122" s="177" t="s">
        <v>60635</v>
      </c>
      <c r="F34122" s="177" t="s">
        <v>400</v>
      </c>
      <c r="G34122" s="177" t="s">
        <v>1234</v>
      </c>
      <c r="H34122" s="177" t="s">
        <v>1494</v>
      </c>
      <c r="I34122" s="177" t="s">
        <v>1558</v>
      </c>
      <c r="J34122" s="177" t="s">
        <v>1255</v>
      </c>
      <c r="K34122" s="178">
        <v>44853</v>
      </c>
      <c r="L34122" s="177">
        <v>5</v>
      </c>
      <c r="M34122" s="177" t="s">
        <v>411</v>
      </c>
      <c r="N34122" s="178">
        <f>MAX(K34122,_xlfn.XLOOKUP(B34122,'Installation Summary'!$A$2:$A$124,'Installation Summary'!$C$2:$C$124),$X$4)</f>
        <v>44874</v>
      </c>
      <c r="O34122" s="177">
        <f>IF(OR($M34122=$W$10,$M34122=$W$11),MAX($X$6-MAX($X$5,$N34122)+1,0)*'Assumptions &amp; Monitored Values'!$C$5/365,COUNTIFS('Installation Summary'!$X$8:$X$372,"&gt;="&amp;MAX($X$4,$N34122,$X$5),'Installation Summary'!$X$8:$X$372,"&lt;="&amp;MIN($X$6),'Installation Summary'!$AB$8:$AB$372,"yes"))</f>
        <v>50.35</v>
      </c>
      <c r="P34122" s="177">
        <f>IF(OR($M34122=$W$10,$M34122=$W$11),MAX($Y$6-MAX($Y$5,$N34122)+1,0)*'Assumptions &amp; Monitored Values'!$C$5/365,COUNTIFS('Installation Summary'!$X$8:$X$372,"&gt;="&amp;MAX($Y$4,$N34122,$Y$5),'Installation Summary'!$X$8:$X$372,"&lt;="&amp;MIN($Y$6),'Installation Summary'!$AB$8:$AB$372,"yes"))</f>
        <v>296.39999999999998</v>
      </c>
      <c r="Q34122" s="177">
        <f t="shared" si="2132"/>
        <v>251.75</v>
      </c>
      <c r="R34122" s="177">
        <f t="shared" si="2133"/>
        <v>1482</v>
      </c>
      <c r="S34122" s="177">
        <f t="shared" si="2134"/>
        <v>1762.25</v>
      </c>
      <c r="T34122" s="177">
        <f t="shared" si="2135"/>
        <v>10374</v>
      </c>
    </row>
    <row r="34123" spans="1:20">
      <c r="A34123" s="177">
        <v>34121</v>
      </c>
      <c r="B34123" s="177" t="s">
        <v>162</v>
      </c>
      <c r="C34123" s="177" t="s">
        <v>60629</v>
      </c>
      <c r="D34123" s="177" t="s">
        <v>60636</v>
      </c>
      <c r="E34123" s="177" t="s">
        <v>60637</v>
      </c>
      <c r="F34123" s="177" t="s">
        <v>400</v>
      </c>
      <c r="G34123" s="177" t="s">
        <v>1234</v>
      </c>
      <c r="H34123" s="177" t="s">
        <v>1494</v>
      </c>
      <c r="I34123" s="177" t="s">
        <v>1558</v>
      </c>
      <c r="J34123" s="177" t="s">
        <v>1255</v>
      </c>
      <c r="K34123" s="178">
        <v>44853</v>
      </c>
      <c r="L34123" s="177">
        <v>4</v>
      </c>
      <c r="M34123" s="177" t="s">
        <v>411</v>
      </c>
      <c r="N34123" s="178">
        <f>MAX(K34123,_xlfn.XLOOKUP(B34123,'Installation Summary'!$A$2:$A$124,'Installation Summary'!$C$2:$C$124),$X$4)</f>
        <v>44874</v>
      </c>
      <c r="O34123" s="177">
        <f>IF(OR($M34123=$W$10,$M34123=$W$11),MAX($X$6-MAX($X$5,$N34123)+1,0)*'Assumptions &amp; Monitored Values'!$C$5/365,COUNTIFS('Installation Summary'!$X$8:$X$372,"&gt;="&amp;MAX($X$4,$N34123,$X$5),'Installation Summary'!$X$8:$X$372,"&lt;="&amp;MIN($X$6),'Installation Summary'!$AB$8:$AB$372,"yes"))</f>
        <v>50.35</v>
      </c>
      <c r="P34123" s="177">
        <f>IF(OR($M34123=$W$10,$M34123=$W$11),MAX($Y$6-MAX($Y$5,$N34123)+1,0)*'Assumptions &amp; Monitored Values'!$C$5/365,COUNTIFS('Installation Summary'!$X$8:$X$372,"&gt;="&amp;MAX($Y$4,$N34123,$Y$5),'Installation Summary'!$X$8:$X$372,"&lt;="&amp;MIN($Y$6),'Installation Summary'!$AB$8:$AB$372,"yes"))</f>
        <v>296.39999999999998</v>
      </c>
      <c r="Q34123" s="177">
        <f t="shared" si="2132"/>
        <v>201.4</v>
      </c>
      <c r="R34123" s="177">
        <f t="shared" si="2133"/>
        <v>1185.5999999999999</v>
      </c>
      <c r="S34123" s="177">
        <f t="shared" si="2134"/>
        <v>1409.8</v>
      </c>
      <c r="T34123" s="177">
        <f t="shared" si="2135"/>
        <v>8299.1999999999989</v>
      </c>
    </row>
    <row r="34124" spans="1:20">
      <c r="A34124" s="177">
        <v>34122</v>
      </c>
      <c r="B34124" s="177" t="s">
        <v>162</v>
      </c>
      <c r="C34124" s="177" t="s">
        <v>60629</v>
      </c>
      <c r="D34124" s="177" t="s">
        <v>60638</v>
      </c>
      <c r="E34124" s="177" t="s">
        <v>60639</v>
      </c>
      <c r="F34124" s="177" t="s">
        <v>400</v>
      </c>
      <c r="G34124" s="177" t="s">
        <v>1234</v>
      </c>
      <c r="H34124" s="177" t="s">
        <v>1494</v>
      </c>
      <c r="I34124" s="177" t="s">
        <v>1558</v>
      </c>
      <c r="J34124" s="177" t="s">
        <v>1255</v>
      </c>
      <c r="K34124" s="178">
        <v>44853</v>
      </c>
      <c r="L34124" s="177">
        <v>4</v>
      </c>
      <c r="M34124" s="177" t="s">
        <v>411</v>
      </c>
      <c r="N34124" s="178">
        <f>MAX(K34124,_xlfn.XLOOKUP(B34124,'Installation Summary'!$A$2:$A$124,'Installation Summary'!$C$2:$C$124),$X$4)</f>
        <v>44874</v>
      </c>
      <c r="O34124" s="177">
        <f>IF(OR($M34124=$W$10,$M34124=$W$11),MAX($X$6-MAX($X$5,$N34124)+1,0)*'Assumptions &amp; Monitored Values'!$C$5/365,COUNTIFS('Installation Summary'!$X$8:$X$372,"&gt;="&amp;MAX($X$4,$N34124,$X$5),'Installation Summary'!$X$8:$X$372,"&lt;="&amp;MIN($X$6),'Installation Summary'!$AB$8:$AB$372,"yes"))</f>
        <v>50.35</v>
      </c>
      <c r="P34124" s="177">
        <f>IF(OR($M34124=$W$10,$M34124=$W$11),MAX($Y$6-MAX($Y$5,$N34124)+1,0)*'Assumptions &amp; Monitored Values'!$C$5/365,COUNTIFS('Installation Summary'!$X$8:$X$372,"&gt;="&amp;MAX($Y$4,$N34124,$Y$5),'Installation Summary'!$X$8:$X$372,"&lt;="&amp;MIN($Y$6),'Installation Summary'!$AB$8:$AB$372,"yes"))</f>
        <v>296.39999999999998</v>
      </c>
      <c r="Q34124" s="177">
        <f t="shared" si="2132"/>
        <v>201.4</v>
      </c>
      <c r="R34124" s="177">
        <f t="shared" si="2133"/>
        <v>1185.5999999999999</v>
      </c>
      <c r="S34124" s="177">
        <f t="shared" si="2134"/>
        <v>1409.8</v>
      </c>
      <c r="T34124" s="177">
        <f t="shared" si="2135"/>
        <v>8299.1999999999989</v>
      </c>
    </row>
    <row r="34125" spans="1:20">
      <c r="A34125" s="177">
        <v>34123</v>
      </c>
      <c r="B34125" s="177" t="s">
        <v>162</v>
      </c>
      <c r="C34125" s="177" t="s">
        <v>60629</v>
      </c>
      <c r="D34125" s="177" t="s">
        <v>60640</v>
      </c>
      <c r="E34125" s="177" t="s">
        <v>60641</v>
      </c>
      <c r="F34125" s="177" t="s">
        <v>400</v>
      </c>
      <c r="G34125" s="177" t="s">
        <v>1234</v>
      </c>
      <c r="H34125" s="177" t="s">
        <v>1494</v>
      </c>
      <c r="I34125" s="177" t="s">
        <v>1558</v>
      </c>
      <c r="J34125" s="177" t="s">
        <v>1255</v>
      </c>
      <c r="K34125" s="178">
        <v>44853</v>
      </c>
      <c r="L34125" s="177">
        <v>5</v>
      </c>
      <c r="M34125" s="177" t="s">
        <v>411</v>
      </c>
      <c r="N34125" s="178">
        <f>MAX(K34125,_xlfn.XLOOKUP(B34125,'Installation Summary'!$A$2:$A$124,'Installation Summary'!$C$2:$C$124),$X$4)</f>
        <v>44874</v>
      </c>
      <c r="O34125" s="177">
        <f>IF(OR($M34125=$W$10,$M34125=$W$11),MAX($X$6-MAX($X$5,$N34125)+1,0)*'Assumptions &amp; Monitored Values'!$C$5/365,COUNTIFS('Installation Summary'!$X$8:$X$372,"&gt;="&amp;MAX($X$4,$N34125,$X$5),'Installation Summary'!$X$8:$X$372,"&lt;="&amp;MIN($X$6),'Installation Summary'!$AB$8:$AB$372,"yes"))</f>
        <v>50.35</v>
      </c>
      <c r="P34125" s="177">
        <f>IF(OR($M34125=$W$10,$M34125=$W$11),MAX($Y$6-MAX($Y$5,$N34125)+1,0)*'Assumptions &amp; Monitored Values'!$C$5/365,COUNTIFS('Installation Summary'!$X$8:$X$372,"&gt;="&amp;MAX($Y$4,$N34125,$Y$5),'Installation Summary'!$X$8:$X$372,"&lt;="&amp;MIN($Y$6),'Installation Summary'!$AB$8:$AB$372,"yes"))</f>
        <v>296.39999999999998</v>
      </c>
      <c r="Q34125" s="177">
        <f t="shared" si="2132"/>
        <v>251.75</v>
      </c>
      <c r="R34125" s="177">
        <f t="shared" si="2133"/>
        <v>1482</v>
      </c>
      <c r="S34125" s="177">
        <f t="shared" si="2134"/>
        <v>1762.25</v>
      </c>
      <c r="T34125" s="177">
        <f t="shared" si="2135"/>
        <v>10374</v>
      </c>
    </row>
    <row r="34126" spans="1:20">
      <c r="A34126" s="177">
        <v>34124</v>
      </c>
      <c r="B34126" s="177" t="s">
        <v>162</v>
      </c>
      <c r="C34126" s="177" t="s">
        <v>60629</v>
      </c>
      <c r="D34126" s="177" t="s">
        <v>60642</v>
      </c>
      <c r="E34126" s="177" t="s">
        <v>60643</v>
      </c>
      <c r="F34126" s="177" t="s">
        <v>400</v>
      </c>
      <c r="G34126" s="177" t="s">
        <v>1234</v>
      </c>
      <c r="H34126" s="177" t="s">
        <v>1494</v>
      </c>
      <c r="I34126" s="177" t="s">
        <v>1558</v>
      </c>
      <c r="J34126" s="177" t="s">
        <v>1255</v>
      </c>
      <c r="K34126" s="178">
        <v>44853</v>
      </c>
      <c r="L34126" s="177">
        <v>4</v>
      </c>
      <c r="M34126" s="177" t="s">
        <v>411</v>
      </c>
      <c r="N34126" s="178">
        <f>MAX(K34126,_xlfn.XLOOKUP(B34126,'Installation Summary'!$A$2:$A$124,'Installation Summary'!$C$2:$C$124),$X$4)</f>
        <v>44874</v>
      </c>
      <c r="O34126" s="177">
        <f>IF(OR($M34126=$W$10,$M34126=$W$11),MAX($X$6-MAX($X$5,$N34126)+1,0)*'Assumptions &amp; Monitored Values'!$C$5/365,COUNTIFS('Installation Summary'!$X$8:$X$372,"&gt;="&amp;MAX($X$4,$N34126,$X$5),'Installation Summary'!$X$8:$X$372,"&lt;="&amp;MIN($X$6),'Installation Summary'!$AB$8:$AB$372,"yes"))</f>
        <v>50.35</v>
      </c>
      <c r="P34126" s="177">
        <f>IF(OR($M34126=$W$10,$M34126=$W$11),MAX($Y$6-MAX($Y$5,$N34126)+1,0)*'Assumptions &amp; Monitored Values'!$C$5/365,COUNTIFS('Installation Summary'!$X$8:$X$372,"&gt;="&amp;MAX($Y$4,$N34126,$Y$5),'Installation Summary'!$X$8:$X$372,"&lt;="&amp;MIN($Y$6),'Installation Summary'!$AB$8:$AB$372,"yes"))</f>
        <v>296.39999999999998</v>
      </c>
      <c r="Q34126" s="177">
        <f t="shared" si="2132"/>
        <v>201.4</v>
      </c>
      <c r="R34126" s="177">
        <f t="shared" si="2133"/>
        <v>1185.5999999999999</v>
      </c>
      <c r="S34126" s="177">
        <f t="shared" si="2134"/>
        <v>1409.8</v>
      </c>
      <c r="T34126" s="177">
        <f t="shared" si="2135"/>
        <v>8299.1999999999989</v>
      </c>
    </row>
    <row r="34127" spans="1:20">
      <c r="A34127" s="177">
        <v>34125</v>
      </c>
      <c r="B34127" s="177" t="s">
        <v>162</v>
      </c>
      <c r="C34127" s="177" t="s">
        <v>60629</v>
      </c>
      <c r="D34127" s="177" t="s">
        <v>60644</v>
      </c>
      <c r="E34127" s="177" t="s">
        <v>60645</v>
      </c>
      <c r="F34127" s="177" t="s">
        <v>400</v>
      </c>
      <c r="G34127" s="177" t="s">
        <v>1234</v>
      </c>
      <c r="H34127" s="177" t="s">
        <v>1494</v>
      </c>
      <c r="I34127" s="177" t="s">
        <v>1558</v>
      </c>
      <c r="J34127" s="177" t="s">
        <v>1255</v>
      </c>
      <c r="K34127" s="178">
        <v>44853</v>
      </c>
      <c r="L34127" s="177">
        <v>3</v>
      </c>
      <c r="M34127" s="177" t="s">
        <v>411</v>
      </c>
      <c r="N34127" s="178">
        <f>MAX(K34127,_xlfn.XLOOKUP(B34127,'Installation Summary'!$A$2:$A$124,'Installation Summary'!$C$2:$C$124),$X$4)</f>
        <v>44874</v>
      </c>
      <c r="O34127" s="177">
        <f>IF(OR($M34127=$W$10,$M34127=$W$11),MAX($X$6-MAX($X$5,$N34127)+1,0)*'Assumptions &amp; Monitored Values'!$C$5/365,COUNTIFS('Installation Summary'!$X$8:$X$372,"&gt;="&amp;MAX($X$4,$N34127,$X$5),'Installation Summary'!$X$8:$X$372,"&lt;="&amp;MIN($X$6),'Installation Summary'!$AB$8:$AB$372,"yes"))</f>
        <v>50.35</v>
      </c>
      <c r="P34127" s="177">
        <f>IF(OR($M34127=$W$10,$M34127=$W$11),MAX($Y$6-MAX($Y$5,$N34127)+1,0)*'Assumptions &amp; Monitored Values'!$C$5/365,COUNTIFS('Installation Summary'!$X$8:$X$372,"&gt;="&amp;MAX($Y$4,$N34127,$Y$5),'Installation Summary'!$X$8:$X$372,"&lt;="&amp;MIN($Y$6),'Installation Summary'!$AB$8:$AB$372,"yes"))</f>
        <v>296.39999999999998</v>
      </c>
      <c r="Q34127" s="177">
        <f t="shared" si="2132"/>
        <v>151.05000000000001</v>
      </c>
      <c r="R34127" s="177">
        <f t="shared" si="2133"/>
        <v>889.19999999999993</v>
      </c>
      <c r="S34127" s="177">
        <f t="shared" si="2134"/>
        <v>1057.3500000000001</v>
      </c>
      <c r="T34127" s="177">
        <f t="shared" si="2135"/>
        <v>6224.4</v>
      </c>
    </row>
    <row r="34128" spans="1:20">
      <c r="A34128" s="177">
        <v>34126</v>
      </c>
      <c r="B34128" s="177" t="s">
        <v>162</v>
      </c>
      <c r="C34128" s="177" t="s">
        <v>60629</v>
      </c>
      <c r="D34128" s="177" t="s">
        <v>60646</v>
      </c>
      <c r="E34128" s="177" t="s">
        <v>60647</v>
      </c>
      <c r="F34128" s="177" t="s">
        <v>400</v>
      </c>
      <c r="G34128" s="177" t="s">
        <v>1234</v>
      </c>
      <c r="H34128" s="177" t="s">
        <v>1494</v>
      </c>
      <c r="I34128" s="177" t="s">
        <v>1558</v>
      </c>
      <c r="J34128" s="177" t="s">
        <v>1255</v>
      </c>
      <c r="K34128" s="178">
        <v>44853</v>
      </c>
      <c r="L34128" s="177">
        <v>4</v>
      </c>
      <c r="M34128" s="177" t="s">
        <v>411</v>
      </c>
      <c r="N34128" s="178">
        <f>MAX(K34128,_xlfn.XLOOKUP(B34128,'Installation Summary'!$A$2:$A$124,'Installation Summary'!$C$2:$C$124),$X$4)</f>
        <v>44874</v>
      </c>
      <c r="O34128" s="177">
        <f>IF(OR($M34128=$W$10,$M34128=$W$11),MAX($X$6-MAX($X$5,$N34128)+1,0)*'Assumptions &amp; Monitored Values'!$C$5/365,COUNTIFS('Installation Summary'!$X$8:$X$372,"&gt;="&amp;MAX($X$4,$N34128,$X$5),'Installation Summary'!$X$8:$X$372,"&lt;="&amp;MIN($X$6),'Installation Summary'!$AB$8:$AB$372,"yes"))</f>
        <v>50.35</v>
      </c>
      <c r="P34128" s="177">
        <f>IF(OR($M34128=$W$10,$M34128=$W$11),MAX($Y$6-MAX($Y$5,$N34128)+1,0)*'Assumptions &amp; Monitored Values'!$C$5/365,COUNTIFS('Installation Summary'!$X$8:$X$372,"&gt;="&amp;MAX($Y$4,$N34128,$Y$5),'Installation Summary'!$X$8:$X$372,"&lt;="&amp;MIN($Y$6),'Installation Summary'!$AB$8:$AB$372,"yes"))</f>
        <v>296.39999999999998</v>
      </c>
      <c r="Q34128" s="177">
        <f t="shared" si="2132"/>
        <v>201.4</v>
      </c>
      <c r="R34128" s="177">
        <f t="shared" si="2133"/>
        <v>1185.5999999999999</v>
      </c>
      <c r="S34128" s="177">
        <f t="shared" si="2134"/>
        <v>1409.8</v>
      </c>
      <c r="T34128" s="177">
        <f t="shared" si="2135"/>
        <v>8299.1999999999989</v>
      </c>
    </row>
    <row r="34129" spans="1:20">
      <c r="A34129" s="177">
        <v>34127</v>
      </c>
      <c r="B34129" s="177" t="s">
        <v>162</v>
      </c>
      <c r="C34129" s="177" t="s">
        <v>60629</v>
      </c>
      <c r="D34129" s="177" t="s">
        <v>60648</v>
      </c>
      <c r="E34129" s="177" t="s">
        <v>60649</v>
      </c>
      <c r="F34129" s="177" t="s">
        <v>400</v>
      </c>
      <c r="G34129" s="177" t="s">
        <v>1234</v>
      </c>
      <c r="H34129" s="177" t="s">
        <v>1494</v>
      </c>
      <c r="I34129" s="177" t="s">
        <v>1558</v>
      </c>
      <c r="J34129" s="177" t="s">
        <v>1255</v>
      </c>
      <c r="K34129" s="178">
        <v>44853</v>
      </c>
      <c r="L34129" s="177">
        <v>4</v>
      </c>
      <c r="M34129" s="177" t="s">
        <v>411</v>
      </c>
      <c r="N34129" s="178">
        <f>MAX(K34129,_xlfn.XLOOKUP(B34129,'Installation Summary'!$A$2:$A$124,'Installation Summary'!$C$2:$C$124),$X$4)</f>
        <v>44874</v>
      </c>
      <c r="O34129" s="177">
        <f>IF(OR($M34129=$W$10,$M34129=$W$11),MAX($X$6-MAX($X$5,$N34129)+1,0)*'Assumptions &amp; Monitored Values'!$C$5/365,COUNTIFS('Installation Summary'!$X$8:$X$372,"&gt;="&amp;MAX($X$4,$N34129,$X$5),'Installation Summary'!$X$8:$X$372,"&lt;="&amp;MIN($X$6),'Installation Summary'!$AB$8:$AB$372,"yes"))</f>
        <v>50.35</v>
      </c>
      <c r="P34129" s="177">
        <f>IF(OR($M34129=$W$10,$M34129=$W$11),MAX($Y$6-MAX($Y$5,$N34129)+1,0)*'Assumptions &amp; Monitored Values'!$C$5/365,COUNTIFS('Installation Summary'!$X$8:$X$372,"&gt;="&amp;MAX($Y$4,$N34129,$Y$5),'Installation Summary'!$X$8:$X$372,"&lt;="&amp;MIN($Y$6),'Installation Summary'!$AB$8:$AB$372,"yes"))</f>
        <v>296.39999999999998</v>
      </c>
      <c r="Q34129" s="177">
        <f t="shared" si="2132"/>
        <v>201.4</v>
      </c>
      <c r="R34129" s="177">
        <f t="shared" si="2133"/>
        <v>1185.5999999999999</v>
      </c>
      <c r="S34129" s="177">
        <f t="shared" si="2134"/>
        <v>1409.8</v>
      </c>
      <c r="T34129" s="177">
        <f t="shared" si="2135"/>
        <v>8299.1999999999989</v>
      </c>
    </row>
    <row r="34130" spans="1:20">
      <c r="A34130" s="177">
        <v>34128</v>
      </c>
      <c r="B34130" s="177" t="s">
        <v>162</v>
      </c>
      <c r="C34130" s="177" t="s">
        <v>60650</v>
      </c>
      <c r="D34130" s="177" t="s">
        <v>60651</v>
      </c>
      <c r="E34130" s="177" t="s">
        <v>60652</v>
      </c>
      <c r="F34130" s="177" t="s">
        <v>400</v>
      </c>
      <c r="G34130" s="177" t="s">
        <v>1234</v>
      </c>
      <c r="H34130" s="177" t="s">
        <v>1494</v>
      </c>
      <c r="I34130" s="177" t="s">
        <v>1558</v>
      </c>
      <c r="J34130" s="177" t="s">
        <v>1255</v>
      </c>
      <c r="K34130" s="178">
        <v>44853</v>
      </c>
      <c r="L34130" s="177">
        <v>4</v>
      </c>
      <c r="M34130" s="177" t="s">
        <v>411</v>
      </c>
      <c r="N34130" s="178">
        <f>MAX(K34130,_xlfn.XLOOKUP(B34130,'Installation Summary'!$A$2:$A$124,'Installation Summary'!$C$2:$C$124),$X$4)</f>
        <v>44874</v>
      </c>
      <c r="O34130" s="177">
        <f>IF(OR($M34130=$W$10,$M34130=$W$11),MAX($X$6-MAX($X$5,$N34130)+1,0)*'Assumptions &amp; Monitored Values'!$C$5/365,COUNTIFS('Installation Summary'!$X$8:$X$372,"&gt;="&amp;MAX($X$4,$N34130,$X$5),'Installation Summary'!$X$8:$X$372,"&lt;="&amp;MIN($X$6),'Installation Summary'!$AB$8:$AB$372,"yes"))</f>
        <v>50.35</v>
      </c>
      <c r="P34130" s="177">
        <f>IF(OR($M34130=$W$10,$M34130=$W$11),MAX($Y$6-MAX($Y$5,$N34130)+1,0)*'Assumptions &amp; Monitored Values'!$C$5/365,COUNTIFS('Installation Summary'!$X$8:$X$372,"&gt;="&amp;MAX($Y$4,$N34130,$Y$5),'Installation Summary'!$X$8:$X$372,"&lt;="&amp;MIN($Y$6),'Installation Summary'!$AB$8:$AB$372,"yes"))</f>
        <v>296.39999999999998</v>
      </c>
      <c r="Q34130" s="177">
        <f t="shared" si="2132"/>
        <v>201.4</v>
      </c>
      <c r="R34130" s="177">
        <f t="shared" si="2133"/>
        <v>1185.5999999999999</v>
      </c>
      <c r="S34130" s="177">
        <f t="shared" si="2134"/>
        <v>1409.8</v>
      </c>
      <c r="T34130" s="177">
        <f t="shared" si="2135"/>
        <v>8299.1999999999989</v>
      </c>
    </row>
    <row r="34131" spans="1:20">
      <c r="A34131" s="177">
        <v>34129</v>
      </c>
      <c r="B34131" s="177" t="s">
        <v>162</v>
      </c>
      <c r="C34131" s="177" t="s">
        <v>60650</v>
      </c>
      <c r="D34131" s="177" t="s">
        <v>60653</v>
      </c>
      <c r="E34131" s="177" t="s">
        <v>60654</v>
      </c>
      <c r="F34131" s="177" t="s">
        <v>400</v>
      </c>
      <c r="G34131" s="177" t="s">
        <v>1234</v>
      </c>
      <c r="H34131" s="177" t="s">
        <v>1494</v>
      </c>
      <c r="I34131" s="177" t="s">
        <v>1558</v>
      </c>
      <c r="J34131" s="177" t="s">
        <v>1255</v>
      </c>
      <c r="K34131" s="178">
        <v>44853</v>
      </c>
      <c r="L34131" s="177">
        <v>4</v>
      </c>
      <c r="M34131" s="177" t="s">
        <v>411</v>
      </c>
      <c r="N34131" s="178">
        <f>MAX(K34131,_xlfn.XLOOKUP(B34131,'Installation Summary'!$A$2:$A$124,'Installation Summary'!$C$2:$C$124),$X$4)</f>
        <v>44874</v>
      </c>
      <c r="O34131" s="177">
        <f>IF(OR($M34131=$W$10,$M34131=$W$11),MAX($X$6-MAX($X$5,$N34131)+1,0)*'Assumptions &amp; Monitored Values'!$C$5/365,COUNTIFS('Installation Summary'!$X$8:$X$372,"&gt;="&amp;MAX($X$4,$N34131,$X$5),'Installation Summary'!$X$8:$X$372,"&lt;="&amp;MIN($X$6),'Installation Summary'!$AB$8:$AB$372,"yes"))</f>
        <v>50.35</v>
      </c>
      <c r="P34131" s="177">
        <f>IF(OR($M34131=$W$10,$M34131=$W$11),MAX($Y$6-MAX($Y$5,$N34131)+1,0)*'Assumptions &amp; Monitored Values'!$C$5/365,COUNTIFS('Installation Summary'!$X$8:$X$372,"&gt;="&amp;MAX($Y$4,$N34131,$Y$5),'Installation Summary'!$X$8:$X$372,"&lt;="&amp;MIN($Y$6),'Installation Summary'!$AB$8:$AB$372,"yes"))</f>
        <v>296.39999999999998</v>
      </c>
      <c r="Q34131" s="177">
        <f t="shared" si="2132"/>
        <v>201.4</v>
      </c>
      <c r="R34131" s="177">
        <f t="shared" si="2133"/>
        <v>1185.5999999999999</v>
      </c>
      <c r="S34131" s="177">
        <f t="shared" si="2134"/>
        <v>1409.8</v>
      </c>
      <c r="T34131" s="177">
        <f t="shared" si="2135"/>
        <v>8299.1999999999989</v>
      </c>
    </row>
    <row r="34132" spans="1:20">
      <c r="A34132" s="177">
        <v>34130</v>
      </c>
      <c r="B34132" s="177" t="s">
        <v>162</v>
      </c>
      <c r="C34132" s="177" t="s">
        <v>60650</v>
      </c>
      <c r="D34132" s="177" t="s">
        <v>60655</v>
      </c>
      <c r="E34132" s="177" t="s">
        <v>60656</v>
      </c>
      <c r="F34132" s="177" t="s">
        <v>400</v>
      </c>
      <c r="G34132" s="177" t="s">
        <v>1234</v>
      </c>
      <c r="H34132" s="177" t="s">
        <v>1494</v>
      </c>
      <c r="I34132" s="177" t="s">
        <v>1558</v>
      </c>
      <c r="J34132" s="177" t="s">
        <v>1255</v>
      </c>
      <c r="K34132" s="178">
        <v>44853</v>
      </c>
      <c r="L34132" s="177">
        <v>3</v>
      </c>
      <c r="M34132" s="177" t="s">
        <v>411</v>
      </c>
      <c r="N34132" s="178">
        <f>MAX(K34132,_xlfn.XLOOKUP(B34132,'Installation Summary'!$A$2:$A$124,'Installation Summary'!$C$2:$C$124),$X$4)</f>
        <v>44874</v>
      </c>
      <c r="O34132" s="177">
        <f>IF(OR($M34132=$W$10,$M34132=$W$11),MAX($X$6-MAX($X$5,$N34132)+1,0)*'Assumptions &amp; Monitored Values'!$C$5/365,COUNTIFS('Installation Summary'!$X$8:$X$372,"&gt;="&amp;MAX($X$4,$N34132,$X$5),'Installation Summary'!$X$8:$X$372,"&lt;="&amp;MIN($X$6),'Installation Summary'!$AB$8:$AB$372,"yes"))</f>
        <v>50.35</v>
      </c>
      <c r="P34132" s="177">
        <f>IF(OR($M34132=$W$10,$M34132=$W$11),MAX($Y$6-MAX($Y$5,$N34132)+1,0)*'Assumptions &amp; Monitored Values'!$C$5/365,COUNTIFS('Installation Summary'!$X$8:$X$372,"&gt;="&amp;MAX($Y$4,$N34132,$Y$5),'Installation Summary'!$X$8:$X$372,"&lt;="&amp;MIN($Y$6),'Installation Summary'!$AB$8:$AB$372,"yes"))</f>
        <v>296.39999999999998</v>
      </c>
      <c r="Q34132" s="177">
        <f t="shared" si="2132"/>
        <v>151.05000000000001</v>
      </c>
      <c r="R34132" s="177">
        <f t="shared" si="2133"/>
        <v>889.19999999999993</v>
      </c>
      <c r="S34132" s="177">
        <f t="shared" si="2134"/>
        <v>1057.3500000000001</v>
      </c>
      <c r="T34132" s="177">
        <f t="shared" si="2135"/>
        <v>6224.4</v>
      </c>
    </row>
    <row r="34133" spans="1:20">
      <c r="A34133" s="177">
        <v>34131</v>
      </c>
      <c r="B34133" s="177" t="s">
        <v>162</v>
      </c>
      <c r="C34133" s="177" t="s">
        <v>60650</v>
      </c>
      <c r="D34133" s="177" t="s">
        <v>60657</v>
      </c>
      <c r="E34133" s="177" t="s">
        <v>60658</v>
      </c>
      <c r="F34133" s="177" t="s">
        <v>400</v>
      </c>
      <c r="G34133" s="177" t="s">
        <v>1234</v>
      </c>
      <c r="H34133" s="177" t="s">
        <v>1494</v>
      </c>
      <c r="I34133" s="177" t="s">
        <v>1558</v>
      </c>
      <c r="J34133" s="177" t="s">
        <v>1255</v>
      </c>
      <c r="K34133" s="178">
        <v>44853</v>
      </c>
      <c r="L34133" s="177">
        <v>5</v>
      </c>
      <c r="M34133" s="177" t="s">
        <v>411</v>
      </c>
      <c r="N34133" s="178">
        <f>MAX(K34133,_xlfn.XLOOKUP(B34133,'Installation Summary'!$A$2:$A$124,'Installation Summary'!$C$2:$C$124),$X$4)</f>
        <v>44874</v>
      </c>
      <c r="O34133" s="177">
        <f>IF(OR($M34133=$W$10,$M34133=$W$11),MAX($X$6-MAX($X$5,$N34133)+1,0)*'Assumptions &amp; Monitored Values'!$C$5/365,COUNTIFS('Installation Summary'!$X$8:$X$372,"&gt;="&amp;MAX($X$4,$N34133,$X$5),'Installation Summary'!$X$8:$X$372,"&lt;="&amp;MIN($X$6),'Installation Summary'!$AB$8:$AB$372,"yes"))</f>
        <v>50.35</v>
      </c>
      <c r="P34133" s="177">
        <f>IF(OR($M34133=$W$10,$M34133=$W$11),MAX($Y$6-MAX($Y$5,$N34133)+1,0)*'Assumptions &amp; Monitored Values'!$C$5/365,COUNTIFS('Installation Summary'!$X$8:$X$372,"&gt;="&amp;MAX($Y$4,$N34133,$Y$5),'Installation Summary'!$X$8:$X$372,"&lt;="&amp;MIN($Y$6),'Installation Summary'!$AB$8:$AB$372,"yes"))</f>
        <v>296.39999999999998</v>
      </c>
      <c r="Q34133" s="177">
        <f t="shared" si="2132"/>
        <v>251.75</v>
      </c>
      <c r="R34133" s="177">
        <f t="shared" si="2133"/>
        <v>1482</v>
      </c>
      <c r="S34133" s="177">
        <f t="shared" si="2134"/>
        <v>1762.25</v>
      </c>
      <c r="T34133" s="177">
        <f t="shared" si="2135"/>
        <v>10374</v>
      </c>
    </row>
    <row r="34134" spans="1:20">
      <c r="A34134" s="177">
        <v>34132</v>
      </c>
      <c r="B34134" s="177" t="s">
        <v>162</v>
      </c>
      <c r="C34134" s="177" t="s">
        <v>60650</v>
      </c>
      <c r="D34134" s="177" t="s">
        <v>60659</v>
      </c>
      <c r="E34134" s="177" t="s">
        <v>60660</v>
      </c>
      <c r="F34134" s="177" t="s">
        <v>400</v>
      </c>
      <c r="G34134" s="177" t="s">
        <v>1234</v>
      </c>
      <c r="H34134" s="177" t="s">
        <v>1494</v>
      </c>
      <c r="I34134" s="177" t="s">
        <v>1558</v>
      </c>
      <c r="J34134" s="177" t="s">
        <v>1255</v>
      </c>
      <c r="K34134" s="178">
        <v>44853</v>
      </c>
      <c r="L34134" s="177">
        <v>4</v>
      </c>
      <c r="M34134" s="177" t="s">
        <v>411</v>
      </c>
      <c r="N34134" s="178">
        <f>MAX(K34134,_xlfn.XLOOKUP(B34134,'Installation Summary'!$A$2:$A$124,'Installation Summary'!$C$2:$C$124),$X$4)</f>
        <v>44874</v>
      </c>
      <c r="O34134" s="177">
        <f>IF(OR($M34134=$W$10,$M34134=$W$11),MAX($X$6-MAX($X$5,$N34134)+1,0)*'Assumptions &amp; Monitored Values'!$C$5/365,COUNTIFS('Installation Summary'!$X$8:$X$372,"&gt;="&amp;MAX($X$4,$N34134,$X$5),'Installation Summary'!$X$8:$X$372,"&lt;="&amp;MIN($X$6),'Installation Summary'!$AB$8:$AB$372,"yes"))</f>
        <v>50.35</v>
      </c>
      <c r="P34134" s="177">
        <f>IF(OR($M34134=$W$10,$M34134=$W$11),MAX($Y$6-MAX($Y$5,$N34134)+1,0)*'Assumptions &amp; Monitored Values'!$C$5/365,COUNTIFS('Installation Summary'!$X$8:$X$372,"&gt;="&amp;MAX($Y$4,$N34134,$Y$5),'Installation Summary'!$X$8:$X$372,"&lt;="&amp;MIN($Y$6),'Installation Summary'!$AB$8:$AB$372,"yes"))</f>
        <v>296.39999999999998</v>
      </c>
      <c r="Q34134" s="177">
        <f t="shared" si="2132"/>
        <v>201.4</v>
      </c>
      <c r="R34134" s="177">
        <f t="shared" si="2133"/>
        <v>1185.5999999999999</v>
      </c>
      <c r="S34134" s="177">
        <f t="shared" si="2134"/>
        <v>1409.8</v>
      </c>
      <c r="T34134" s="177">
        <f t="shared" si="2135"/>
        <v>8299.1999999999989</v>
      </c>
    </row>
    <row r="34135" spans="1:20">
      <c r="A34135" s="177">
        <v>34133</v>
      </c>
      <c r="B34135" s="177" t="s">
        <v>162</v>
      </c>
      <c r="C34135" s="177" t="s">
        <v>60650</v>
      </c>
      <c r="D34135" s="177" t="s">
        <v>60661</v>
      </c>
      <c r="E34135" s="177" t="s">
        <v>60662</v>
      </c>
      <c r="F34135" s="177" t="s">
        <v>400</v>
      </c>
      <c r="G34135" s="177" t="s">
        <v>1234</v>
      </c>
      <c r="H34135" s="177" t="s">
        <v>1494</v>
      </c>
      <c r="I34135" s="177" t="s">
        <v>1558</v>
      </c>
      <c r="J34135" s="177" t="s">
        <v>1255</v>
      </c>
      <c r="K34135" s="178">
        <v>44853</v>
      </c>
      <c r="L34135" s="177">
        <v>3</v>
      </c>
      <c r="M34135" s="177" t="s">
        <v>411</v>
      </c>
      <c r="N34135" s="178">
        <f>MAX(K34135,_xlfn.XLOOKUP(B34135,'Installation Summary'!$A$2:$A$124,'Installation Summary'!$C$2:$C$124),$X$4)</f>
        <v>44874</v>
      </c>
      <c r="O34135" s="177">
        <f>IF(OR($M34135=$W$10,$M34135=$W$11),MAX($X$6-MAX($X$5,$N34135)+1,0)*'Assumptions &amp; Monitored Values'!$C$5/365,COUNTIFS('Installation Summary'!$X$8:$X$372,"&gt;="&amp;MAX($X$4,$N34135,$X$5),'Installation Summary'!$X$8:$X$372,"&lt;="&amp;MIN($X$6),'Installation Summary'!$AB$8:$AB$372,"yes"))</f>
        <v>50.35</v>
      </c>
      <c r="P34135" s="177">
        <f>IF(OR($M34135=$W$10,$M34135=$W$11),MAX($Y$6-MAX($Y$5,$N34135)+1,0)*'Assumptions &amp; Monitored Values'!$C$5/365,COUNTIFS('Installation Summary'!$X$8:$X$372,"&gt;="&amp;MAX($Y$4,$N34135,$Y$5),'Installation Summary'!$X$8:$X$372,"&lt;="&amp;MIN($Y$6),'Installation Summary'!$AB$8:$AB$372,"yes"))</f>
        <v>296.39999999999998</v>
      </c>
      <c r="Q34135" s="177">
        <f t="shared" si="2132"/>
        <v>151.05000000000001</v>
      </c>
      <c r="R34135" s="177">
        <f t="shared" si="2133"/>
        <v>889.19999999999993</v>
      </c>
      <c r="S34135" s="177">
        <f t="shared" si="2134"/>
        <v>1057.3500000000001</v>
      </c>
      <c r="T34135" s="177">
        <f t="shared" si="2135"/>
        <v>6224.4</v>
      </c>
    </row>
    <row r="34136" spans="1:20">
      <c r="A34136" s="177">
        <v>34134</v>
      </c>
      <c r="B34136" s="177" t="s">
        <v>162</v>
      </c>
      <c r="C34136" s="177" t="s">
        <v>60650</v>
      </c>
      <c r="D34136" s="177" t="s">
        <v>60663</v>
      </c>
      <c r="E34136" s="177" t="s">
        <v>60664</v>
      </c>
      <c r="F34136" s="177" t="s">
        <v>400</v>
      </c>
      <c r="G34136" s="177" t="s">
        <v>1234</v>
      </c>
      <c r="H34136" s="177" t="s">
        <v>1494</v>
      </c>
      <c r="I34136" s="177" t="s">
        <v>1558</v>
      </c>
      <c r="J34136" s="177" t="s">
        <v>1255</v>
      </c>
      <c r="K34136" s="178">
        <v>44853</v>
      </c>
      <c r="L34136" s="177">
        <v>5</v>
      </c>
      <c r="M34136" s="177" t="s">
        <v>411</v>
      </c>
      <c r="N34136" s="178">
        <f>MAX(K34136,_xlfn.XLOOKUP(B34136,'Installation Summary'!$A$2:$A$124,'Installation Summary'!$C$2:$C$124),$X$4)</f>
        <v>44874</v>
      </c>
      <c r="O34136" s="177">
        <f>IF(OR($M34136=$W$10,$M34136=$W$11),MAX($X$6-MAX($X$5,$N34136)+1,0)*'Assumptions &amp; Monitored Values'!$C$5/365,COUNTIFS('Installation Summary'!$X$8:$X$372,"&gt;="&amp;MAX($X$4,$N34136,$X$5),'Installation Summary'!$X$8:$X$372,"&lt;="&amp;MIN($X$6),'Installation Summary'!$AB$8:$AB$372,"yes"))</f>
        <v>50.35</v>
      </c>
      <c r="P34136" s="177">
        <f>IF(OR($M34136=$W$10,$M34136=$W$11),MAX($Y$6-MAX($Y$5,$N34136)+1,0)*'Assumptions &amp; Monitored Values'!$C$5/365,COUNTIFS('Installation Summary'!$X$8:$X$372,"&gt;="&amp;MAX($Y$4,$N34136,$Y$5),'Installation Summary'!$X$8:$X$372,"&lt;="&amp;MIN($Y$6),'Installation Summary'!$AB$8:$AB$372,"yes"))</f>
        <v>296.39999999999998</v>
      </c>
      <c r="Q34136" s="177">
        <f t="shared" si="2132"/>
        <v>251.75</v>
      </c>
      <c r="R34136" s="177">
        <f t="shared" si="2133"/>
        <v>1482</v>
      </c>
      <c r="S34136" s="177">
        <f t="shared" si="2134"/>
        <v>1762.25</v>
      </c>
      <c r="T34136" s="177">
        <f t="shared" si="2135"/>
        <v>10374</v>
      </c>
    </row>
    <row r="34137" spans="1:20">
      <c r="A34137" s="177">
        <v>34135</v>
      </c>
      <c r="B34137" s="177" t="s">
        <v>162</v>
      </c>
      <c r="C34137" s="177" t="s">
        <v>60650</v>
      </c>
      <c r="D34137" s="177" t="s">
        <v>60665</v>
      </c>
      <c r="E34137" s="177" t="s">
        <v>60666</v>
      </c>
      <c r="F34137" s="177" t="s">
        <v>400</v>
      </c>
      <c r="G34137" s="177" t="s">
        <v>1234</v>
      </c>
      <c r="H34137" s="177" t="s">
        <v>1494</v>
      </c>
      <c r="I34137" s="177" t="s">
        <v>1558</v>
      </c>
      <c r="J34137" s="177" t="s">
        <v>1255</v>
      </c>
      <c r="K34137" s="178">
        <v>44853</v>
      </c>
      <c r="L34137" s="177">
        <v>4</v>
      </c>
      <c r="M34137" s="177" t="s">
        <v>411</v>
      </c>
      <c r="N34137" s="178">
        <f>MAX(K34137,_xlfn.XLOOKUP(B34137,'Installation Summary'!$A$2:$A$124,'Installation Summary'!$C$2:$C$124),$X$4)</f>
        <v>44874</v>
      </c>
      <c r="O34137" s="177">
        <f>IF(OR($M34137=$W$10,$M34137=$W$11),MAX($X$6-MAX($X$5,$N34137)+1,0)*'Assumptions &amp; Monitored Values'!$C$5/365,COUNTIFS('Installation Summary'!$X$8:$X$372,"&gt;="&amp;MAX($X$4,$N34137,$X$5),'Installation Summary'!$X$8:$X$372,"&lt;="&amp;MIN($X$6),'Installation Summary'!$AB$8:$AB$372,"yes"))</f>
        <v>50.35</v>
      </c>
      <c r="P34137" s="177">
        <f>IF(OR($M34137=$W$10,$M34137=$W$11),MAX($Y$6-MAX($Y$5,$N34137)+1,0)*'Assumptions &amp; Monitored Values'!$C$5/365,COUNTIFS('Installation Summary'!$X$8:$X$372,"&gt;="&amp;MAX($Y$4,$N34137,$Y$5),'Installation Summary'!$X$8:$X$372,"&lt;="&amp;MIN($Y$6),'Installation Summary'!$AB$8:$AB$372,"yes"))</f>
        <v>296.39999999999998</v>
      </c>
      <c r="Q34137" s="177">
        <f t="shared" si="2132"/>
        <v>201.4</v>
      </c>
      <c r="R34137" s="177">
        <f t="shared" si="2133"/>
        <v>1185.5999999999999</v>
      </c>
      <c r="S34137" s="177">
        <f t="shared" si="2134"/>
        <v>1409.8</v>
      </c>
      <c r="T34137" s="177">
        <f t="shared" si="2135"/>
        <v>8299.1999999999989</v>
      </c>
    </row>
    <row r="34138" spans="1:20">
      <c r="A34138" s="177">
        <v>34136</v>
      </c>
      <c r="B34138" s="177" t="s">
        <v>162</v>
      </c>
      <c r="C34138" s="177" t="s">
        <v>60650</v>
      </c>
      <c r="D34138" s="177" t="s">
        <v>60667</v>
      </c>
      <c r="E34138" s="177" t="s">
        <v>60649</v>
      </c>
      <c r="F34138" s="177" t="s">
        <v>400</v>
      </c>
      <c r="G34138" s="177" t="s">
        <v>1234</v>
      </c>
      <c r="H34138" s="177" t="s">
        <v>1494</v>
      </c>
      <c r="I34138" s="177" t="s">
        <v>1558</v>
      </c>
      <c r="J34138" s="177" t="s">
        <v>1255</v>
      </c>
      <c r="K34138" s="178">
        <v>44853</v>
      </c>
      <c r="L34138" s="177">
        <v>4</v>
      </c>
      <c r="M34138" s="177" t="s">
        <v>411</v>
      </c>
      <c r="N34138" s="178">
        <f>MAX(K34138,_xlfn.XLOOKUP(B34138,'Installation Summary'!$A$2:$A$124,'Installation Summary'!$C$2:$C$124),$X$4)</f>
        <v>44874</v>
      </c>
      <c r="O34138" s="177">
        <f>IF(OR($M34138=$W$10,$M34138=$W$11),MAX($X$6-MAX($X$5,$N34138)+1,0)*'Assumptions &amp; Monitored Values'!$C$5/365,COUNTIFS('Installation Summary'!$X$8:$X$372,"&gt;="&amp;MAX($X$4,$N34138,$X$5),'Installation Summary'!$X$8:$X$372,"&lt;="&amp;MIN($X$6),'Installation Summary'!$AB$8:$AB$372,"yes"))</f>
        <v>50.35</v>
      </c>
      <c r="P34138" s="177">
        <f>IF(OR($M34138=$W$10,$M34138=$W$11),MAX($Y$6-MAX($Y$5,$N34138)+1,0)*'Assumptions &amp; Monitored Values'!$C$5/365,COUNTIFS('Installation Summary'!$X$8:$X$372,"&gt;="&amp;MAX($Y$4,$N34138,$Y$5),'Installation Summary'!$X$8:$X$372,"&lt;="&amp;MIN($Y$6),'Installation Summary'!$AB$8:$AB$372,"yes"))</f>
        <v>296.39999999999998</v>
      </c>
      <c r="Q34138" s="177">
        <f t="shared" si="2132"/>
        <v>201.4</v>
      </c>
      <c r="R34138" s="177">
        <f t="shared" si="2133"/>
        <v>1185.5999999999999</v>
      </c>
      <c r="S34138" s="177">
        <f t="shared" si="2134"/>
        <v>1409.8</v>
      </c>
      <c r="T34138" s="177">
        <f t="shared" si="2135"/>
        <v>8299.1999999999989</v>
      </c>
    </row>
    <row r="34139" spans="1:20">
      <c r="A34139" s="177">
        <v>34137</v>
      </c>
      <c r="B34139" s="177" t="s">
        <v>162</v>
      </c>
      <c r="C34139" s="177" t="s">
        <v>60650</v>
      </c>
      <c r="D34139" s="177" t="s">
        <v>60668</v>
      </c>
      <c r="E34139" s="177" t="s">
        <v>60669</v>
      </c>
      <c r="F34139" s="177" t="s">
        <v>400</v>
      </c>
      <c r="G34139" s="177" t="s">
        <v>1234</v>
      </c>
      <c r="H34139" s="177" t="s">
        <v>1494</v>
      </c>
      <c r="I34139" s="177" t="s">
        <v>1558</v>
      </c>
      <c r="J34139" s="177" t="s">
        <v>1255</v>
      </c>
      <c r="K34139" s="178">
        <v>44853</v>
      </c>
      <c r="L34139" s="177">
        <v>3</v>
      </c>
      <c r="M34139" s="177" t="s">
        <v>411</v>
      </c>
      <c r="N34139" s="178">
        <f>MAX(K34139,_xlfn.XLOOKUP(B34139,'Installation Summary'!$A$2:$A$124,'Installation Summary'!$C$2:$C$124),$X$4)</f>
        <v>44874</v>
      </c>
      <c r="O34139" s="177">
        <f>IF(OR($M34139=$W$10,$M34139=$W$11),MAX($X$6-MAX($X$5,$N34139)+1,0)*'Assumptions &amp; Monitored Values'!$C$5/365,COUNTIFS('Installation Summary'!$X$8:$X$372,"&gt;="&amp;MAX($X$4,$N34139,$X$5),'Installation Summary'!$X$8:$X$372,"&lt;="&amp;MIN($X$6),'Installation Summary'!$AB$8:$AB$372,"yes"))</f>
        <v>50.35</v>
      </c>
      <c r="P34139" s="177">
        <f>IF(OR($M34139=$W$10,$M34139=$W$11),MAX($Y$6-MAX($Y$5,$N34139)+1,0)*'Assumptions &amp; Monitored Values'!$C$5/365,COUNTIFS('Installation Summary'!$X$8:$X$372,"&gt;="&amp;MAX($Y$4,$N34139,$Y$5),'Installation Summary'!$X$8:$X$372,"&lt;="&amp;MIN($Y$6),'Installation Summary'!$AB$8:$AB$372,"yes"))</f>
        <v>296.39999999999998</v>
      </c>
      <c r="Q34139" s="177">
        <f t="shared" si="2132"/>
        <v>151.05000000000001</v>
      </c>
      <c r="R34139" s="177">
        <f t="shared" si="2133"/>
        <v>889.19999999999993</v>
      </c>
      <c r="S34139" s="177">
        <f t="shared" si="2134"/>
        <v>1057.3500000000001</v>
      </c>
      <c r="T34139" s="177">
        <f t="shared" si="2135"/>
        <v>6224.4</v>
      </c>
    </row>
    <row r="34140" spans="1:20">
      <c r="A34140" s="177">
        <v>34138</v>
      </c>
      <c r="B34140" s="177" t="s">
        <v>162</v>
      </c>
      <c r="C34140" s="177" t="s">
        <v>60650</v>
      </c>
      <c r="D34140" s="177" t="s">
        <v>60670</v>
      </c>
      <c r="E34140" s="177" t="s">
        <v>4771</v>
      </c>
      <c r="F34140" s="177" t="s">
        <v>400</v>
      </c>
      <c r="G34140" s="177" t="s">
        <v>1234</v>
      </c>
      <c r="H34140" s="177" t="s">
        <v>1494</v>
      </c>
      <c r="I34140" s="177" t="s">
        <v>1558</v>
      </c>
      <c r="J34140" s="177" t="s">
        <v>1255</v>
      </c>
      <c r="K34140" s="178">
        <v>44853</v>
      </c>
      <c r="L34140" s="177">
        <v>3</v>
      </c>
      <c r="M34140" s="177" t="s">
        <v>411</v>
      </c>
      <c r="N34140" s="178">
        <f>MAX(K34140,_xlfn.XLOOKUP(B34140,'Installation Summary'!$A$2:$A$124,'Installation Summary'!$C$2:$C$124),$X$4)</f>
        <v>44874</v>
      </c>
      <c r="O34140" s="177">
        <f>IF(OR($M34140=$W$10,$M34140=$W$11),MAX($X$6-MAX($X$5,$N34140)+1,0)*'Assumptions &amp; Monitored Values'!$C$5/365,COUNTIFS('Installation Summary'!$X$8:$X$372,"&gt;="&amp;MAX($X$4,$N34140,$X$5),'Installation Summary'!$X$8:$X$372,"&lt;="&amp;MIN($X$6),'Installation Summary'!$AB$8:$AB$372,"yes"))</f>
        <v>50.35</v>
      </c>
      <c r="P34140" s="177">
        <f>IF(OR($M34140=$W$10,$M34140=$W$11),MAX($Y$6-MAX($Y$5,$N34140)+1,0)*'Assumptions &amp; Monitored Values'!$C$5/365,COUNTIFS('Installation Summary'!$X$8:$X$372,"&gt;="&amp;MAX($Y$4,$N34140,$Y$5),'Installation Summary'!$X$8:$X$372,"&lt;="&amp;MIN($Y$6),'Installation Summary'!$AB$8:$AB$372,"yes"))</f>
        <v>296.39999999999998</v>
      </c>
      <c r="Q34140" s="177">
        <f t="shared" si="2132"/>
        <v>151.05000000000001</v>
      </c>
      <c r="R34140" s="177">
        <f t="shared" si="2133"/>
        <v>889.19999999999993</v>
      </c>
      <c r="S34140" s="177">
        <f t="shared" si="2134"/>
        <v>1057.3500000000001</v>
      </c>
      <c r="T34140" s="177">
        <f t="shared" si="2135"/>
        <v>6224.4</v>
      </c>
    </row>
    <row r="34141" spans="1:20">
      <c r="A34141" s="177">
        <v>34139</v>
      </c>
      <c r="B34141" s="177" t="s">
        <v>324</v>
      </c>
      <c r="C34141" s="177" t="s">
        <v>60671</v>
      </c>
      <c r="D34141" s="177" t="s">
        <v>60672</v>
      </c>
      <c r="E34141" s="177" t="s">
        <v>58453</v>
      </c>
      <c r="F34141" s="177" t="s">
        <v>400</v>
      </c>
      <c r="G34141" s="177" t="s">
        <v>1234</v>
      </c>
      <c r="H34141" s="177" t="s">
        <v>1587</v>
      </c>
      <c r="I34141" s="177" t="s">
        <v>1588</v>
      </c>
      <c r="J34141" s="177" t="s">
        <v>5930</v>
      </c>
      <c r="K34141" s="178">
        <v>44853</v>
      </c>
      <c r="L34141" s="177">
        <v>6</v>
      </c>
      <c r="M34141" s="177" t="s">
        <v>411</v>
      </c>
      <c r="N34141" s="178">
        <f>MAX(K34141,_xlfn.XLOOKUP(B34141,'Installation Summary'!$A$2:$A$124,'Installation Summary'!$C$2:$C$124),$X$4)</f>
        <v>44874</v>
      </c>
      <c r="O34141" s="177">
        <f>IF(OR($M34141=$W$10,$M34141=$W$11),MAX($X$6-MAX($X$5,$N34141)+1,0)*'Assumptions &amp; Monitored Values'!$C$5/365,COUNTIFS('Installation Summary'!$X$8:$X$372,"&gt;="&amp;MAX($X$4,$N34141,$X$5),'Installation Summary'!$X$8:$X$372,"&lt;="&amp;MIN($X$6),'Installation Summary'!$AB$8:$AB$372,"yes"))</f>
        <v>50.35</v>
      </c>
      <c r="P34141" s="177">
        <f>IF(OR($M34141=$W$10,$M34141=$W$11),MAX($Y$6-MAX($Y$5,$N34141)+1,0)*'Assumptions &amp; Monitored Values'!$C$5/365,COUNTIFS('Installation Summary'!$X$8:$X$372,"&gt;="&amp;MAX($Y$4,$N34141,$Y$5),'Installation Summary'!$X$8:$X$372,"&lt;="&amp;MIN($Y$6),'Installation Summary'!$AB$8:$AB$372,"yes"))</f>
        <v>296.39999999999998</v>
      </c>
      <c r="Q34141" s="177">
        <f t="shared" si="2132"/>
        <v>302.10000000000002</v>
      </c>
      <c r="R34141" s="177">
        <f t="shared" si="2133"/>
        <v>1778.3999999999999</v>
      </c>
      <c r="S34141" s="177">
        <f t="shared" si="2134"/>
        <v>2114.7000000000003</v>
      </c>
      <c r="T34141" s="177">
        <f t="shared" si="2135"/>
        <v>12448.8</v>
      </c>
    </row>
    <row r="34142" spans="1:20">
      <c r="A34142" s="177">
        <v>34140</v>
      </c>
      <c r="B34142" s="177" t="s">
        <v>324</v>
      </c>
      <c r="C34142" s="177" t="s">
        <v>60671</v>
      </c>
      <c r="D34142" s="177" t="s">
        <v>60673</v>
      </c>
      <c r="E34142" s="177" t="s">
        <v>2566</v>
      </c>
      <c r="F34142" s="177" t="s">
        <v>400</v>
      </c>
      <c r="G34142" s="177" t="s">
        <v>1234</v>
      </c>
      <c r="H34142" s="177" t="s">
        <v>1587</v>
      </c>
      <c r="I34142" s="177" t="s">
        <v>1588</v>
      </c>
      <c r="J34142" s="177" t="s">
        <v>5930</v>
      </c>
      <c r="K34142" s="178">
        <v>44853</v>
      </c>
      <c r="L34142" s="177">
        <v>6</v>
      </c>
      <c r="M34142" s="177" t="s">
        <v>411</v>
      </c>
      <c r="N34142" s="178">
        <f>MAX(K34142,_xlfn.XLOOKUP(B34142,'Installation Summary'!$A$2:$A$124,'Installation Summary'!$C$2:$C$124),$X$4)</f>
        <v>44874</v>
      </c>
      <c r="O34142" s="177">
        <f>IF(OR($M34142=$W$10,$M34142=$W$11),MAX($X$6-MAX($X$5,$N34142)+1,0)*'Assumptions &amp; Monitored Values'!$C$5/365,COUNTIFS('Installation Summary'!$X$8:$X$372,"&gt;="&amp;MAX($X$4,$N34142,$X$5),'Installation Summary'!$X$8:$X$372,"&lt;="&amp;MIN($X$6),'Installation Summary'!$AB$8:$AB$372,"yes"))</f>
        <v>50.35</v>
      </c>
      <c r="P34142" s="177">
        <f>IF(OR($M34142=$W$10,$M34142=$W$11),MAX($Y$6-MAX($Y$5,$N34142)+1,0)*'Assumptions &amp; Monitored Values'!$C$5/365,COUNTIFS('Installation Summary'!$X$8:$X$372,"&gt;="&amp;MAX($Y$4,$N34142,$Y$5),'Installation Summary'!$X$8:$X$372,"&lt;="&amp;MIN($Y$6),'Installation Summary'!$AB$8:$AB$372,"yes"))</f>
        <v>296.39999999999998</v>
      </c>
      <c r="Q34142" s="177">
        <f t="shared" si="2132"/>
        <v>302.10000000000002</v>
      </c>
      <c r="R34142" s="177">
        <f t="shared" si="2133"/>
        <v>1778.3999999999999</v>
      </c>
      <c r="S34142" s="177">
        <f t="shared" si="2134"/>
        <v>2114.7000000000003</v>
      </c>
      <c r="T34142" s="177">
        <f t="shared" si="2135"/>
        <v>12448.8</v>
      </c>
    </row>
    <row r="34143" spans="1:20">
      <c r="A34143" s="177">
        <v>34141</v>
      </c>
      <c r="B34143" s="177" t="s">
        <v>324</v>
      </c>
      <c r="C34143" s="177" t="s">
        <v>60671</v>
      </c>
      <c r="D34143" s="177" t="s">
        <v>60674</v>
      </c>
      <c r="E34143" s="177" t="s">
        <v>1859</v>
      </c>
      <c r="F34143" s="177" t="s">
        <v>400</v>
      </c>
      <c r="G34143" s="177" t="s">
        <v>1234</v>
      </c>
      <c r="H34143" s="177" t="s">
        <v>1587</v>
      </c>
      <c r="I34143" s="177" t="s">
        <v>1588</v>
      </c>
      <c r="J34143" s="177" t="s">
        <v>5930</v>
      </c>
      <c r="K34143" s="178">
        <v>44853</v>
      </c>
      <c r="L34143" s="177">
        <v>4</v>
      </c>
      <c r="M34143" s="177" t="s">
        <v>411</v>
      </c>
      <c r="N34143" s="178">
        <f>MAX(K34143,_xlfn.XLOOKUP(B34143,'Installation Summary'!$A$2:$A$124,'Installation Summary'!$C$2:$C$124),$X$4)</f>
        <v>44874</v>
      </c>
      <c r="O34143" s="177">
        <f>IF(OR($M34143=$W$10,$M34143=$W$11),MAX($X$6-MAX($X$5,$N34143)+1,0)*'Assumptions &amp; Monitored Values'!$C$5/365,COUNTIFS('Installation Summary'!$X$8:$X$372,"&gt;="&amp;MAX($X$4,$N34143,$X$5),'Installation Summary'!$X$8:$X$372,"&lt;="&amp;MIN($X$6),'Installation Summary'!$AB$8:$AB$372,"yes"))</f>
        <v>50.35</v>
      </c>
      <c r="P34143" s="177">
        <f>IF(OR($M34143=$W$10,$M34143=$W$11),MAX($Y$6-MAX($Y$5,$N34143)+1,0)*'Assumptions &amp; Monitored Values'!$C$5/365,COUNTIFS('Installation Summary'!$X$8:$X$372,"&gt;="&amp;MAX($Y$4,$N34143,$Y$5),'Installation Summary'!$X$8:$X$372,"&lt;="&amp;MIN($Y$6),'Installation Summary'!$AB$8:$AB$372,"yes"))</f>
        <v>296.39999999999998</v>
      </c>
      <c r="Q34143" s="177">
        <f t="shared" si="2132"/>
        <v>201.4</v>
      </c>
      <c r="R34143" s="177">
        <f t="shared" si="2133"/>
        <v>1185.5999999999999</v>
      </c>
      <c r="S34143" s="177">
        <f t="shared" si="2134"/>
        <v>1409.8</v>
      </c>
      <c r="T34143" s="177">
        <f t="shared" si="2135"/>
        <v>8299.1999999999989</v>
      </c>
    </row>
    <row r="34144" spans="1:20">
      <c r="A34144" s="177">
        <v>34142</v>
      </c>
      <c r="B34144" s="177" t="s">
        <v>324</v>
      </c>
      <c r="C34144" s="177" t="s">
        <v>60671</v>
      </c>
      <c r="D34144" s="177" t="s">
        <v>60675</v>
      </c>
      <c r="E34144" s="177" t="s">
        <v>60676</v>
      </c>
      <c r="F34144" s="177" t="s">
        <v>400</v>
      </c>
      <c r="G34144" s="177" t="s">
        <v>1234</v>
      </c>
      <c r="H34144" s="177" t="s">
        <v>1587</v>
      </c>
      <c r="I34144" s="177" t="s">
        <v>1588</v>
      </c>
      <c r="J34144" s="177" t="s">
        <v>5930</v>
      </c>
      <c r="K34144" s="178">
        <v>44853</v>
      </c>
      <c r="L34144" s="177">
        <v>3</v>
      </c>
      <c r="M34144" s="177" t="s">
        <v>411</v>
      </c>
      <c r="N34144" s="178">
        <f>MAX(K34144,_xlfn.XLOOKUP(B34144,'Installation Summary'!$A$2:$A$124,'Installation Summary'!$C$2:$C$124),$X$4)</f>
        <v>44874</v>
      </c>
      <c r="O34144" s="177">
        <f>IF(OR($M34144=$W$10,$M34144=$W$11),MAX($X$6-MAX($X$5,$N34144)+1,0)*'Assumptions &amp; Monitored Values'!$C$5/365,COUNTIFS('Installation Summary'!$X$8:$X$372,"&gt;="&amp;MAX($X$4,$N34144,$X$5),'Installation Summary'!$X$8:$X$372,"&lt;="&amp;MIN($X$6),'Installation Summary'!$AB$8:$AB$372,"yes"))</f>
        <v>50.35</v>
      </c>
      <c r="P34144" s="177">
        <f>IF(OR($M34144=$W$10,$M34144=$W$11),MAX($Y$6-MAX($Y$5,$N34144)+1,0)*'Assumptions &amp; Monitored Values'!$C$5/365,COUNTIFS('Installation Summary'!$X$8:$X$372,"&gt;="&amp;MAX($Y$4,$N34144,$Y$5),'Installation Summary'!$X$8:$X$372,"&lt;="&amp;MIN($Y$6),'Installation Summary'!$AB$8:$AB$372,"yes"))</f>
        <v>296.39999999999998</v>
      </c>
      <c r="Q34144" s="177">
        <f t="shared" si="2132"/>
        <v>151.05000000000001</v>
      </c>
      <c r="R34144" s="177">
        <f t="shared" si="2133"/>
        <v>889.19999999999993</v>
      </c>
      <c r="S34144" s="177">
        <f t="shared" si="2134"/>
        <v>1057.3500000000001</v>
      </c>
      <c r="T34144" s="177">
        <f t="shared" si="2135"/>
        <v>6224.4</v>
      </c>
    </row>
    <row r="34145" spans="1:20">
      <c r="A34145" s="177">
        <v>34143</v>
      </c>
      <c r="B34145" s="177" t="s">
        <v>324</v>
      </c>
      <c r="C34145" s="177" t="s">
        <v>60671</v>
      </c>
      <c r="D34145" s="177" t="s">
        <v>60677</v>
      </c>
      <c r="E34145" s="177" t="s">
        <v>60678</v>
      </c>
      <c r="F34145" s="177" t="s">
        <v>400</v>
      </c>
      <c r="G34145" s="177" t="s">
        <v>1234</v>
      </c>
      <c r="H34145" s="177" t="s">
        <v>1587</v>
      </c>
      <c r="I34145" s="177" t="s">
        <v>1588</v>
      </c>
      <c r="J34145" s="177" t="s">
        <v>5930</v>
      </c>
      <c r="K34145" s="178">
        <v>44853</v>
      </c>
      <c r="L34145" s="177">
        <v>3</v>
      </c>
      <c r="M34145" s="177" t="s">
        <v>411</v>
      </c>
      <c r="N34145" s="178">
        <f>MAX(K34145,_xlfn.XLOOKUP(B34145,'Installation Summary'!$A$2:$A$124,'Installation Summary'!$C$2:$C$124),$X$4)</f>
        <v>44874</v>
      </c>
      <c r="O34145" s="177">
        <f>IF(OR($M34145=$W$10,$M34145=$W$11),MAX($X$6-MAX($X$5,$N34145)+1,0)*'Assumptions &amp; Monitored Values'!$C$5/365,COUNTIFS('Installation Summary'!$X$8:$X$372,"&gt;="&amp;MAX($X$4,$N34145,$X$5),'Installation Summary'!$X$8:$X$372,"&lt;="&amp;MIN($X$6),'Installation Summary'!$AB$8:$AB$372,"yes"))</f>
        <v>50.35</v>
      </c>
      <c r="P34145" s="177">
        <f>IF(OR($M34145=$W$10,$M34145=$W$11),MAX($Y$6-MAX($Y$5,$N34145)+1,0)*'Assumptions &amp; Monitored Values'!$C$5/365,COUNTIFS('Installation Summary'!$X$8:$X$372,"&gt;="&amp;MAX($Y$4,$N34145,$Y$5),'Installation Summary'!$X$8:$X$372,"&lt;="&amp;MIN($Y$6),'Installation Summary'!$AB$8:$AB$372,"yes"))</f>
        <v>296.39999999999998</v>
      </c>
      <c r="Q34145" s="177">
        <f t="shared" si="2132"/>
        <v>151.05000000000001</v>
      </c>
      <c r="R34145" s="177">
        <f t="shared" si="2133"/>
        <v>889.19999999999993</v>
      </c>
      <c r="S34145" s="177">
        <f t="shared" si="2134"/>
        <v>1057.3500000000001</v>
      </c>
      <c r="T34145" s="177">
        <f t="shared" si="2135"/>
        <v>6224.4</v>
      </c>
    </row>
    <row r="34146" spans="1:20">
      <c r="A34146" s="177">
        <v>34144</v>
      </c>
      <c r="B34146" s="177" t="s">
        <v>324</v>
      </c>
      <c r="C34146" s="177" t="s">
        <v>60671</v>
      </c>
      <c r="D34146" s="177" t="s">
        <v>60679</v>
      </c>
      <c r="E34146" s="177" t="s">
        <v>60680</v>
      </c>
      <c r="F34146" s="177" t="s">
        <v>400</v>
      </c>
      <c r="G34146" s="177" t="s">
        <v>1234</v>
      </c>
      <c r="H34146" s="177" t="s">
        <v>1587</v>
      </c>
      <c r="I34146" s="177" t="s">
        <v>1588</v>
      </c>
      <c r="J34146" s="177" t="s">
        <v>5930</v>
      </c>
      <c r="K34146" s="178">
        <v>44853</v>
      </c>
      <c r="L34146" s="177">
        <v>4</v>
      </c>
      <c r="M34146" s="177" t="s">
        <v>411</v>
      </c>
      <c r="N34146" s="178">
        <f>MAX(K34146,_xlfn.XLOOKUP(B34146,'Installation Summary'!$A$2:$A$124,'Installation Summary'!$C$2:$C$124),$X$4)</f>
        <v>44874</v>
      </c>
      <c r="O34146" s="177">
        <f>IF(OR($M34146=$W$10,$M34146=$W$11),MAX($X$6-MAX($X$5,$N34146)+1,0)*'Assumptions &amp; Monitored Values'!$C$5/365,COUNTIFS('Installation Summary'!$X$8:$X$372,"&gt;="&amp;MAX($X$4,$N34146,$X$5),'Installation Summary'!$X$8:$X$372,"&lt;="&amp;MIN($X$6),'Installation Summary'!$AB$8:$AB$372,"yes"))</f>
        <v>50.35</v>
      </c>
      <c r="P34146" s="177">
        <f>IF(OR($M34146=$W$10,$M34146=$W$11),MAX($Y$6-MAX($Y$5,$N34146)+1,0)*'Assumptions &amp; Monitored Values'!$C$5/365,COUNTIFS('Installation Summary'!$X$8:$X$372,"&gt;="&amp;MAX($Y$4,$N34146,$Y$5),'Installation Summary'!$X$8:$X$372,"&lt;="&amp;MIN($Y$6),'Installation Summary'!$AB$8:$AB$372,"yes"))</f>
        <v>296.39999999999998</v>
      </c>
      <c r="Q34146" s="177">
        <f t="shared" si="2132"/>
        <v>201.4</v>
      </c>
      <c r="R34146" s="177">
        <f t="shared" si="2133"/>
        <v>1185.5999999999999</v>
      </c>
      <c r="S34146" s="177">
        <f t="shared" si="2134"/>
        <v>1409.8</v>
      </c>
      <c r="T34146" s="177">
        <f t="shared" si="2135"/>
        <v>8299.1999999999989</v>
      </c>
    </row>
    <row r="34147" spans="1:20">
      <c r="A34147" s="177">
        <v>34145</v>
      </c>
      <c r="B34147" s="177" t="s">
        <v>324</v>
      </c>
      <c r="C34147" s="177" t="s">
        <v>60671</v>
      </c>
      <c r="D34147" s="177" t="s">
        <v>60681</v>
      </c>
      <c r="E34147" s="177" t="s">
        <v>60682</v>
      </c>
      <c r="F34147" s="177" t="s">
        <v>400</v>
      </c>
      <c r="G34147" s="177" t="s">
        <v>1234</v>
      </c>
      <c r="H34147" s="177" t="s">
        <v>1587</v>
      </c>
      <c r="I34147" s="177" t="s">
        <v>1588</v>
      </c>
      <c r="J34147" s="177" t="s">
        <v>5930</v>
      </c>
      <c r="K34147" s="178">
        <v>44853</v>
      </c>
      <c r="L34147" s="177">
        <v>5</v>
      </c>
      <c r="M34147" s="177" t="s">
        <v>411</v>
      </c>
      <c r="N34147" s="178">
        <f>MAX(K34147,_xlfn.XLOOKUP(B34147,'Installation Summary'!$A$2:$A$124,'Installation Summary'!$C$2:$C$124),$X$4)</f>
        <v>44874</v>
      </c>
      <c r="O34147" s="177">
        <f>IF(OR($M34147=$W$10,$M34147=$W$11),MAX($X$6-MAX($X$5,$N34147)+1,0)*'Assumptions &amp; Monitored Values'!$C$5/365,COUNTIFS('Installation Summary'!$X$8:$X$372,"&gt;="&amp;MAX($X$4,$N34147,$X$5),'Installation Summary'!$X$8:$X$372,"&lt;="&amp;MIN($X$6),'Installation Summary'!$AB$8:$AB$372,"yes"))</f>
        <v>50.35</v>
      </c>
      <c r="P34147" s="177">
        <f>IF(OR($M34147=$W$10,$M34147=$W$11),MAX($Y$6-MAX($Y$5,$N34147)+1,0)*'Assumptions &amp; Monitored Values'!$C$5/365,COUNTIFS('Installation Summary'!$X$8:$X$372,"&gt;="&amp;MAX($Y$4,$N34147,$Y$5),'Installation Summary'!$X$8:$X$372,"&lt;="&amp;MIN($Y$6),'Installation Summary'!$AB$8:$AB$372,"yes"))</f>
        <v>296.39999999999998</v>
      </c>
      <c r="Q34147" s="177">
        <f t="shared" si="2132"/>
        <v>251.75</v>
      </c>
      <c r="R34147" s="177">
        <f t="shared" si="2133"/>
        <v>1482</v>
      </c>
      <c r="S34147" s="177">
        <f t="shared" si="2134"/>
        <v>1762.25</v>
      </c>
      <c r="T34147" s="177">
        <f t="shared" si="2135"/>
        <v>10374</v>
      </c>
    </row>
    <row r="34148" spans="1:20">
      <c r="A34148" s="177">
        <v>34146</v>
      </c>
      <c r="B34148" s="177" t="s">
        <v>324</v>
      </c>
      <c r="C34148" s="177" t="s">
        <v>60671</v>
      </c>
      <c r="D34148" s="177" t="s">
        <v>60683</v>
      </c>
      <c r="E34148" s="177" t="s">
        <v>29345</v>
      </c>
      <c r="F34148" s="177" t="s">
        <v>400</v>
      </c>
      <c r="G34148" s="177" t="s">
        <v>1234</v>
      </c>
      <c r="H34148" s="177" t="s">
        <v>1587</v>
      </c>
      <c r="I34148" s="177" t="s">
        <v>1588</v>
      </c>
      <c r="J34148" s="177" t="s">
        <v>5930</v>
      </c>
      <c r="K34148" s="178">
        <v>44853</v>
      </c>
      <c r="L34148" s="177">
        <v>5</v>
      </c>
      <c r="M34148" s="177" t="s">
        <v>411</v>
      </c>
      <c r="N34148" s="178">
        <f>MAX(K34148,_xlfn.XLOOKUP(B34148,'Installation Summary'!$A$2:$A$124,'Installation Summary'!$C$2:$C$124),$X$4)</f>
        <v>44874</v>
      </c>
      <c r="O34148" s="177">
        <f>IF(OR($M34148=$W$10,$M34148=$W$11),MAX($X$6-MAX($X$5,$N34148)+1,0)*'Assumptions &amp; Monitored Values'!$C$5/365,COUNTIFS('Installation Summary'!$X$8:$X$372,"&gt;="&amp;MAX($X$4,$N34148,$X$5),'Installation Summary'!$X$8:$X$372,"&lt;="&amp;MIN($X$6),'Installation Summary'!$AB$8:$AB$372,"yes"))</f>
        <v>50.35</v>
      </c>
      <c r="P34148" s="177">
        <f>IF(OR($M34148=$W$10,$M34148=$W$11),MAX($Y$6-MAX($Y$5,$N34148)+1,0)*'Assumptions &amp; Monitored Values'!$C$5/365,COUNTIFS('Installation Summary'!$X$8:$X$372,"&gt;="&amp;MAX($Y$4,$N34148,$Y$5),'Installation Summary'!$X$8:$X$372,"&lt;="&amp;MIN($Y$6),'Installation Summary'!$AB$8:$AB$372,"yes"))</f>
        <v>296.39999999999998</v>
      </c>
      <c r="Q34148" s="177">
        <f t="shared" si="2132"/>
        <v>251.75</v>
      </c>
      <c r="R34148" s="177">
        <f t="shared" si="2133"/>
        <v>1482</v>
      </c>
      <c r="S34148" s="177">
        <f t="shared" si="2134"/>
        <v>1762.25</v>
      </c>
      <c r="T34148" s="177">
        <f t="shared" si="2135"/>
        <v>10374</v>
      </c>
    </row>
    <row r="34149" spans="1:20">
      <c r="A34149" s="177">
        <v>34147</v>
      </c>
      <c r="B34149" s="177" t="s">
        <v>324</v>
      </c>
      <c r="C34149" s="177" t="s">
        <v>60671</v>
      </c>
      <c r="D34149" s="177" t="s">
        <v>60684</v>
      </c>
      <c r="E34149" s="177" t="s">
        <v>50638</v>
      </c>
      <c r="F34149" s="177" t="s">
        <v>400</v>
      </c>
      <c r="G34149" s="177" t="s">
        <v>1234</v>
      </c>
      <c r="H34149" s="177" t="s">
        <v>1587</v>
      </c>
      <c r="I34149" s="177" t="s">
        <v>1588</v>
      </c>
      <c r="J34149" s="177" t="s">
        <v>5930</v>
      </c>
      <c r="K34149" s="178">
        <v>44853</v>
      </c>
      <c r="L34149" s="177">
        <v>6</v>
      </c>
      <c r="M34149" s="177" t="s">
        <v>411</v>
      </c>
      <c r="N34149" s="178">
        <f>MAX(K34149,_xlfn.XLOOKUP(B34149,'Installation Summary'!$A$2:$A$124,'Installation Summary'!$C$2:$C$124),$X$4)</f>
        <v>44874</v>
      </c>
      <c r="O34149" s="177">
        <f>IF(OR($M34149=$W$10,$M34149=$W$11),MAX($X$6-MAX($X$5,$N34149)+1,0)*'Assumptions &amp; Monitored Values'!$C$5/365,COUNTIFS('Installation Summary'!$X$8:$X$372,"&gt;="&amp;MAX($X$4,$N34149,$X$5),'Installation Summary'!$X$8:$X$372,"&lt;="&amp;MIN($X$6),'Installation Summary'!$AB$8:$AB$372,"yes"))</f>
        <v>50.35</v>
      </c>
      <c r="P34149" s="177">
        <f>IF(OR($M34149=$W$10,$M34149=$W$11),MAX($Y$6-MAX($Y$5,$N34149)+1,0)*'Assumptions &amp; Monitored Values'!$C$5/365,COUNTIFS('Installation Summary'!$X$8:$X$372,"&gt;="&amp;MAX($Y$4,$N34149,$Y$5),'Installation Summary'!$X$8:$X$372,"&lt;="&amp;MIN($Y$6),'Installation Summary'!$AB$8:$AB$372,"yes"))</f>
        <v>296.39999999999998</v>
      </c>
      <c r="Q34149" s="177">
        <f t="shared" si="2132"/>
        <v>302.10000000000002</v>
      </c>
      <c r="R34149" s="177">
        <f t="shared" si="2133"/>
        <v>1778.3999999999999</v>
      </c>
      <c r="S34149" s="177">
        <f t="shared" si="2134"/>
        <v>2114.7000000000003</v>
      </c>
      <c r="T34149" s="177">
        <f t="shared" si="2135"/>
        <v>12448.8</v>
      </c>
    </row>
    <row r="34150" spans="1:20">
      <c r="A34150" s="177">
        <v>34148</v>
      </c>
      <c r="B34150" s="177" t="s">
        <v>324</v>
      </c>
      <c r="C34150" s="177" t="s">
        <v>60671</v>
      </c>
      <c r="D34150" s="177" t="s">
        <v>60685</v>
      </c>
      <c r="E34150" s="177" t="s">
        <v>1940</v>
      </c>
      <c r="F34150" s="177" t="s">
        <v>400</v>
      </c>
      <c r="G34150" s="177" t="s">
        <v>1234</v>
      </c>
      <c r="H34150" s="177" t="s">
        <v>1587</v>
      </c>
      <c r="I34150" s="177" t="s">
        <v>1588</v>
      </c>
      <c r="J34150" s="177" t="s">
        <v>5930</v>
      </c>
      <c r="K34150" s="178">
        <v>44853</v>
      </c>
      <c r="L34150" s="177">
        <v>5</v>
      </c>
      <c r="M34150" s="177" t="s">
        <v>411</v>
      </c>
      <c r="N34150" s="178">
        <f>MAX(K34150,_xlfn.XLOOKUP(B34150,'Installation Summary'!$A$2:$A$124,'Installation Summary'!$C$2:$C$124),$X$4)</f>
        <v>44874</v>
      </c>
      <c r="O34150" s="177">
        <f>IF(OR($M34150=$W$10,$M34150=$W$11),MAX($X$6-MAX($X$5,$N34150)+1,0)*'Assumptions &amp; Monitored Values'!$C$5/365,COUNTIFS('Installation Summary'!$X$8:$X$372,"&gt;="&amp;MAX($X$4,$N34150,$X$5),'Installation Summary'!$X$8:$X$372,"&lt;="&amp;MIN($X$6),'Installation Summary'!$AB$8:$AB$372,"yes"))</f>
        <v>50.35</v>
      </c>
      <c r="P34150" s="177">
        <f>IF(OR($M34150=$W$10,$M34150=$W$11),MAX($Y$6-MAX($Y$5,$N34150)+1,0)*'Assumptions &amp; Monitored Values'!$C$5/365,COUNTIFS('Installation Summary'!$X$8:$X$372,"&gt;="&amp;MAX($Y$4,$N34150,$Y$5),'Installation Summary'!$X$8:$X$372,"&lt;="&amp;MIN($Y$6),'Installation Summary'!$AB$8:$AB$372,"yes"))</f>
        <v>296.39999999999998</v>
      </c>
      <c r="Q34150" s="177">
        <f t="shared" si="2132"/>
        <v>251.75</v>
      </c>
      <c r="R34150" s="177">
        <f t="shared" si="2133"/>
        <v>1482</v>
      </c>
      <c r="S34150" s="177">
        <f t="shared" si="2134"/>
        <v>1762.25</v>
      </c>
      <c r="T34150" s="177">
        <f t="shared" si="2135"/>
        <v>10374</v>
      </c>
    </row>
    <row r="34151" spans="1:20">
      <c r="A34151" s="177">
        <v>34149</v>
      </c>
      <c r="B34151" s="177" t="s">
        <v>324</v>
      </c>
      <c r="C34151" s="177" t="s">
        <v>60671</v>
      </c>
      <c r="D34151" s="177" t="s">
        <v>60686</v>
      </c>
      <c r="E34151" s="177" t="s">
        <v>28772</v>
      </c>
      <c r="F34151" s="177" t="s">
        <v>400</v>
      </c>
      <c r="G34151" s="177" t="s">
        <v>1234</v>
      </c>
      <c r="H34151" s="177" t="s">
        <v>1587</v>
      </c>
      <c r="I34151" s="177" t="s">
        <v>1588</v>
      </c>
      <c r="J34151" s="177" t="s">
        <v>5930</v>
      </c>
      <c r="K34151" s="178">
        <v>44853</v>
      </c>
      <c r="L34151" s="177">
        <v>6</v>
      </c>
      <c r="M34151" s="177" t="s">
        <v>411</v>
      </c>
      <c r="N34151" s="178">
        <f>MAX(K34151,_xlfn.XLOOKUP(B34151,'Installation Summary'!$A$2:$A$124,'Installation Summary'!$C$2:$C$124),$X$4)</f>
        <v>44874</v>
      </c>
      <c r="O34151" s="177">
        <f>IF(OR($M34151=$W$10,$M34151=$W$11),MAX($X$6-MAX($X$5,$N34151)+1,0)*'Assumptions &amp; Monitored Values'!$C$5/365,COUNTIFS('Installation Summary'!$X$8:$X$372,"&gt;="&amp;MAX($X$4,$N34151,$X$5),'Installation Summary'!$X$8:$X$372,"&lt;="&amp;MIN($X$6),'Installation Summary'!$AB$8:$AB$372,"yes"))</f>
        <v>50.35</v>
      </c>
      <c r="P34151" s="177">
        <f>IF(OR($M34151=$W$10,$M34151=$W$11),MAX($Y$6-MAX($Y$5,$N34151)+1,0)*'Assumptions &amp; Monitored Values'!$C$5/365,COUNTIFS('Installation Summary'!$X$8:$X$372,"&gt;="&amp;MAX($Y$4,$N34151,$Y$5),'Installation Summary'!$X$8:$X$372,"&lt;="&amp;MIN($Y$6),'Installation Summary'!$AB$8:$AB$372,"yes"))</f>
        <v>296.39999999999998</v>
      </c>
      <c r="Q34151" s="177">
        <f t="shared" si="2132"/>
        <v>302.10000000000002</v>
      </c>
      <c r="R34151" s="177">
        <f t="shared" si="2133"/>
        <v>1778.3999999999999</v>
      </c>
      <c r="S34151" s="177">
        <f t="shared" si="2134"/>
        <v>2114.7000000000003</v>
      </c>
      <c r="T34151" s="177">
        <f t="shared" si="2135"/>
        <v>12448.8</v>
      </c>
    </row>
    <row r="34152" spans="1:20">
      <c r="A34152" s="177">
        <v>34150</v>
      </c>
      <c r="B34152" s="177" t="s">
        <v>324</v>
      </c>
      <c r="C34152" s="177" t="s">
        <v>60671</v>
      </c>
      <c r="D34152" s="177" t="s">
        <v>60687</v>
      </c>
      <c r="E34152" s="177" t="s">
        <v>35733</v>
      </c>
      <c r="F34152" s="177" t="s">
        <v>400</v>
      </c>
      <c r="G34152" s="177" t="s">
        <v>1234</v>
      </c>
      <c r="H34152" s="177" t="s">
        <v>1587</v>
      </c>
      <c r="I34152" s="177" t="s">
        <v>1588</v>
      </c>
      <c r="J34152" s="177" t="s">
        <v>5930</v>
      </c>
      <c r="K34152" s="178">
        <v>44853</v>
      </c>
      <c r="L34152" s="177">
        <v>5</v>
      </c>
      <c r="M34152" s="177" t="s">
        <v>411</v>
      </c>
      <c r="N34152" s="178">
        <f>MAX(K34152,_xlfn.XLOOKUP(B34152,'Installation Summary'!$A$2:$A$124,'Installation Summary'!$C$2:$C$124),$X$4)</f>
        <v>44874</v>
      </c>
      <c r="O34152" s="177">
        <f>IF(OR($M34152=$W$10,$M34152=$W$11),MAX($X$6-MAX($X$5,$N34152)+1,0)*'Assumptions &amp; Monitored Values'!$C$5/365,COUNTIFS('Installation Summary'!$X$8:$X$372,"&gt;="&amp;MAX($X$4,$N34152,$X$5),'Installation Summary'!$X$8:$X$372,"&lt;="&amp;MIN($X$6),'Installation Summary'!$AB$8:$AB$372,"yes"))</f>
        <v>50.35</v>
      </c>
      <c r="P34152" s="177">
        <f>IF(OR($M34152=$W$10,$M34152=$W$11),MAX($Y$6-MAX($Y$5,$N34152)+1,0)*'Assumptions &amp; Monitored Values'!$C$5/365,COUNTIFS('Installation Summary'!$X$8:$X$372,"&gt;="&amp;MAX($Y$4,$N34152,$Y$5),'Installation Summary'!$X$8:$X$372,"&lt;="&amp;MIN($Y$6),'Installation Summary'!$AB$8:$AB$372,"yes"))</f>
        <v>296.39999999999998</v>
      </c>
      <c r="Q34152" s="177">
        <f t="shared" si="2132"/>
        <v>251.75</v>
      </c>
      <c r="R34152" s="177">
        <f t="shared" si="2133"/>
        <v>1482</v>
      </c>
      <c r="S34152" s="177">
        <f t="shared" si="2134"/>
        <v>1762.25</v>
      </c>
      <c r="T34152" s="177">
        <f t="shared" si="2135"/>
        <v>10374</v>
      </c>
    </row>
    <row r="34153" spans="1:20">
      <c r="A34153" s="177">
        <v>34151</v>
      </c>
      <c r="B34153" s="177" t="s">
        <v>324</v>
      </c>
      <c r="C34153" s="177" t="s">
        <v>60671</v>
      </c>
      <c r="D34153" s="177" t="s">
        <v>60688</v>
      </c>
      <c r="E34153" s="177" t="s">
        <v>1859</v>
      </c>
      <c r="F34153" s="177" t="s">
        <v>400</v>
      </c>
      <c r="G34153" s="177" t="s">
        <v>1234</v>
      </c>
      <c r="H34153" s="177" t="s">
        <v>1587</v>
      </c>
      <c r="I34153" s="177" t="s">
        <v>1588</v>
      </c>
      <c r="J34153" s="177" t="s">
        <v>5930</v>
      </c>
      <c r="K34153" s="178">
        <v>44853</v>
      </c>
      <c r="L34153" s="177">
        <v>4</v>
      </c>
      <c r="M34153" s="177" t="s">
        <v>411</v>
      </c>
      <c r="N34153" s="178">
        <f>MAX(K34153,_xlfn.XLOOKUP(B34153,'Installation Summary'!$A$2:$A$124,'Installation Summary'!$C$2:$C$124),$X$4)</f>
        <v>44874</v>
      </c>
      <c r="O34153" s="177">
        <f>IF(OR($M34153=$W$10,$M34153=$W$11),MAX($X$6-MAX($X$5,$N34153)+1,0)*'Assumptions &amp; Monitored Values'!$C$5/365,COUNTIFS('Installation Summary'!$X$8:$X$372,"&gt;="&amp;MAX($X$4,$N34153,$X$5),'Installation Summary'!$X$8:$X$372,"&lt;="&amp;MIN($X$6),'Installation Summary'!$AB$8:$AB$372,"yes"))</f>
        <v>50.35</v>
      </c>
      <c r="P34153" s="177">
        <f>IF(OR($M34153=$W$10,$M34153=$W$11),MAX($Y$6-MAX($Y$5,$N34153)+1,0)*'Assumptions &amp; Monitored Values'!$C$5/365,COUNTIFS('Installation Summary'!$X$8:$X$372,"&gt;="&amp;MAX($Y$4,$N34153,$Y$5),'Installation Summary'!$X$8:$X$372,"&lt;="&amp;MIN($Y$6),'Installation Summary'!$AB$8:$AB$372,"yes"))</f>
        <v>296.39999999999998</v>
      </c>
      <c r="Q34153" s="177">
        <f t="shared" si="2132"/>
        <v>201.4</v>
      </c>
      <c r="R34153" s="177">
        <f t="shared" si="2133"/>
        <v>1185.5999999999999</v>
      </c>
      <c r="S34153" s="177">
        <f t="shared" si="2134"/>
        <v>1409.8</v>
      </c>
      <c r="T34153" s="177">
        <f t="shared" si="2135"/>
        <v>8299.1999999999989</v>
      </c>
    </row>
    <row r="34154" spans="1:20">
      <c r="A34154" s="177">
        <v>34152</v>
      </c>
      <c r="B34154" s="177" t="s">
        <v>324</v>
      </c>
      <c r="C34154" s="177" t="s">
        <v>60671</v>
      </c>
      <c r="D34154" s="177" t="s">
        <v>60689</v>
      </c>
      <c r="E34154" s="177" t="s">
        <v>34581</v>
      </c>
      <c r="F34154" s="177" t="s">
        <v>400</v>
      </c>
      <c r="G34154" s="177" t="s">
        <v>1234</v>
      </c>
      <c r="H34154" s="177" t="s">
        <v>1587</v>
      </c>
      <c r="I34154" s="177" t="s">
        <v>1588</v>
      </c>
      <c r="J34154" s="177" t="s">
        <v>5930</v>
      </c>
      <c r="K34154" s="178">
        <v>44853</v>
      </c>
      <c r="L34154" s="177">
        <v>3</v>
      </c>
      <c r="M34154" s="177" t="s">
        <v>411</v>
      </c>
      <c r="N34154" s="178">
        <f>MAX(K34154,_xlfn.XLOOKUP(B34154,'Installation Summary'!$A$2:$A$124,'Installation Summary'!$C$2:$C$124),$X$4)</f>
        <v>44874</v>
      </c>
      <c r="O34154" s="177">
        <f>IF(OR($M34154=$W$10,$M34154=$W$11),MAX($X$6-MAX($X$5,$N34154)+1,0)*'Assumptions &amp; Monitored Values'!$C$5/365,COUNTIFS('Installation Summary'!$X$8:$X$372,"&gt;="&amp;MAX($X$4,$N34154,$X$5),'Installation Summary'!$X$8:$X$372,"&lt;="&amp;MIN($X$6),'Installation Summary'!$AB$8:$AB$372,"yes"))</f>
        <v>50.35</v>
      </c>
      <c r="P34154" s="177">
        <f>IF(OR($M34154=$W$10,$M34154=$W$11),MAX($Y$6-MAX($Y$5,$N34154)+1,0)*'Assumptions &amp; Monitored Values'!$C$5/365,COUNTIFS('Installation Summary'!$X$8:$X$372,"&gt;="&amp;MAX($Y$4,$N34154,$Y$5),'Installation Summary'!$X$8:$X$372,"&lt;="&amp;MIN($Y$6),'Installation Summary'!$AB$8:$AB$372,"yes"))</f>
        <v>296.39999999999998</v>
      </c>
      <c r="Q34154" s="177">
        <f t="shared" si="2132"/>
        <v>151.05000000000001</v>
      </c>
      <c r="R34154" s="177">
        <f t="shared" si="2133"/>
        <v>889.19999999999993</v>
      </c>
      <c r="S34154" s="177">
        <f t="shared" si="2134"/>
        <v>1057.3500000000001</v>
      </c>
      <c r="T34154" s="177">
        <f t="shared" si="2135"/>
        <v>6224.4</v>
      </c>
    </row>
    <row r="34155" spans="1:20">
      <c r="A34155" s="177">
        <v>34153</v>
      </c>
      <c r="B34155" s="177" t="s">
        <v>324</v>
      </c>
      <c r="C34155" s="177" t="s">
        <v>60671</v>
      </c>
      <c r="D34155" s="177" t="s">
        <v>60690</v>
      </c>
      <c r="E34155" s="177" t="s">
        <v>1804</v>
      </c>
      <c r="F34155" s="177" t="s">
        <v>400</v>
      </c>
      <c r="G34155" s="177" t="s">
        <v>1234</v>
      </c>
      <c r="H34155" s="177" t="s">
        <v>1587</v>
      </c>
      <c r="I34155" s="177" t="s">
        <v>1588</v>
      </c>
      <c r="J34155" s="177" t="s">
        <v>5930</v>
      </c>
      <c r="K34155" s="178">
        <v>44853</v>
      </c>
      <c r="L34155" s="177">
        <v>4</v>
      </c>
      <c r="M34155" s="177" t="s">
        <v>411</v>
      </c>
      <c r="N34155" s="178">
        <f>MAX(K34155,_xlfn.XLOOKUP(B34155,'Installation Summary'!$A$2:$A$124,'Installation Summary'!$C$2:$C$124),$X$4)</f>
        <v>44874</v>
      </c>
      <c r="O34155" s="177">
        <f>IF(OR($M34155=$W$10,$M34155=$W$11),MAX($X$6-MAX($X$5,$N34155)+1,0)*'Assumptions &amp; Monitored Values'!$C$5/365,COUNTIFS('Installation Summary'!$X$8:$X$372,"&gt;="&amp;MAX($X$4,$N34155,$X$5),'Installation Summary'!$X$8:$X$372,"&lt;="&amp;MIN($X$6),'Installation Summary'!$AB$8:$AB$372,"yes"))</f>
        <v>50.35</v>
      </c>
      <c r="P34155" s="177">
        <f>IF(OR($M34155=$W$10,$M34155=$W$11),MAX($Y$6-MAX($Y$5,$N34155)+1,0)*'Assumptions &amp; Monitored Values'!$C$5/365,COUNTIFS('Installation Summary'!$X$8:$X$372,"&gt;="&amp;MAX($Y$4,$N34155,$Y$5),'Installation Summary'!$X$8:$X$372,"&lt;="&amp;MIN($Y$6),'Installation Summary'!$AB$8:$AB$372,"yes"))</f>
        <v>296.39999999999998</v>
      </c>
      <c r="Q34155" s="177">
        <f t="shared" si="2132"/>
        <v>201.4</v>
      </c>
      <c r="R34155" s="177">
        <f t="shared" si="2133"/>
        <v>1185.5999999999999</v>
      </c>
      <c r="S34155" s="177">
        <f t="shared" si="2134"/>
        <v>1409.8</v>
      </c>
      <c r="T34155" s="177">
        <f t="shared" si="2135"/>
        <v>8299.1999999999989</v>
      </c>
    </row>
    <row r="34156" spans="1:20">
      <c r="A34156" s="177">
        <v>34154</v>
      </c>
      <c r="B34156" s="177" t="s">
        <v>324</v>
      </c>
      <c r="C34156" s="177" t="s">
        <v>60691</v>
      </c>
      <c r="D34156" s="177" t="s">
        <v>60692</v>
      </c>
      <c r="E34156" s="177" t="s">
        <v>1804</v>
      </c>
      <c r="F34156" s="177" t="s">
        <v>400</v>
      </c>
      <c r="G34156" s="177" t="s">
        <v>1234</v>
      </c>
      <c r="H34156" s="177" t="s">
        <v>1587</v>
      </c>
      <c r="I34156" s="177" t="s">
        <v>1588</v>
      </c>
      <c r="J34156" s="177" t="s">
        <v>5930</v>
      </c>
      <c r="K34156" s="178">
        <v>44853</v>
      </c>
      <c r="L34156" s="177">
        <v>4</v>
      </c>
      <c r="M34156" s="177" t="s">
        <v>411</v>
      </c>
      <c r="N34156" s="178">
        <f>MAX(K34156,_xlfn.XLOOKUP(B34156,'Installation Summary'!$A$2:$A$124,'Installation Summary'!$C$2:$C$124),$X$4)</f>
        <v>44874</v>
      </c>
      <c r="O34156" s="177">
        <f>IF(OR($M34156=$W$10,$M34156=$W$11),MAX($X$6-MAX($X$5,$N34156)+1,0)*'Assumptions &amp; Monitored Values'!$C$5/365,COUNTIFS('Installation Summary'!$X$8:$X$372,"&gt;="&amp;MAX($X$4,$N34156,$X$5),'Installation Summary'!$X$8:$X$372,"&lt;="&amp;MIN($X$6),'Installation Summary'!$AB$8:$AB$372,"yes"))</f>
        <v>50.35</v>
      </c>
      <c r="P34156" s="177">
        <f>IF(OR($M34156=$W$10,$M34156=$W$11),MAX($Y$6-MAX($Y$5,$N34156)+1,0)*'Assumptions &amp; Monitored Values'!$C$5/365,COUNTIFS('Installation Summary'!$X$8:$X$372,"&gt;="&amp;MAX($Y$4,$N34156,$Y$5),'Installation Summary'!$X$8:$X$372,"&lt;="&amp;MIN($Y$6),'Installation Summary'!$AB$8:$AB$372,"yes"))</f>
        <v>296.39999999999998</v>
      </c>
      <c r="Q34156" s="177">
        <f t="shared" si="2132"/>
        <v>201.4</v>
      </c>
      <c r="R34156" s="177">
        <f t="shared" si="2133"/>
        <v>1185.5999999999999</v>
      </c>
      <c r="S34156" s="177">
        <f t="shared" si="2134"/>
        <v>1409.8</v>
      </c>
      <c r="T34156" s="177">
        <f t="shared" si="2135"/>
        <v>8299.1999999999989</v>
      </c>
    </row>
    <row r="34157" spans="1:20">
      <c r="A34157" s="177">
        <v>34155</v>
      </c>
      <c r="B34157" s="177" t="s">
        <v>324</v>
      </c>
      <c r="C34157" s="177" t="s">
        <v>60691</v>
      </c>
      <c r="D34157" s="177" t="s">
        <v>60693</v>
      </c>
      <c r="E34157" s="177" t="s">
        <v>24789</v>
      </c>
      <c r="F34157" s="177" t="s">
        <v>400</v>
      </c>
      <c r="G34157" s="177" t="s">
        <v>1234</v>
      </c>
      <c r="H34157" s="177" t="s">
        <v>1587</v>
      </c>
      <c r="I34157" s="177" t="s">
        <v>1588</v>
      </c>
      <c r="J34157" s="177" t="s">
        <v>5930</v>
      </c>
      <c r="K34157" s="178">
        <v>44853</v>
      </c>
      <c r="L34157" s="177">
        <v>4</v>
      </c>
      <c r="M34157" s="177" t="s">
        <v>411</v>
      </c>
      <c r="N34157" s="178">
        <f>MAX(K34157,_xlfn.XLOOKUP(B34157,'Installation Summary'!$A$2:$A$124,'Installation Summary'!$C$2:$C$124),$X$4)</f>
        <v>44874</v>
      </c>
      <c r="O34157" s="177">
        <f>IF(OR($M34157=$W$10,$M34157=$W$11),MAX($X$6-MAX($X$5,$N34157)+1,0)*'Assumptions &amp; Monitored Values'!$C$5/365,COUNTIFS('Installation Summary'!$X$8:$X$372,"&gt;="&amp;MAX($X$4,$N34157,$X$5),'Installation Summary'!$X$8:$X$372,"&lt;="&amp;MIN($X$6),'Installation Summary'!$AB$8:$AB$372,"yes"))</f>
        <v>50.35</v>
      </c>
      <c r="P34157" s="177">
        <f>IF(OR($M34157=$W$10,$M34157=$W$11),MAX($Y$6-MAX($Y$5,$N34157)+1,0)*'Assumptions &amp; Monitored Values'!$C$5/365,COUNTIFS('Installation Summary'!$X$8:$X$372,"&gt;="&amp;MAX($Y$4,$N34157,$Y$5),'Installation Summary'!$X$8:$X$372,"&lt;="&amp;MIN($Y$6),'Installation Summary'!$AB$8:$AB$372,"yes"))</f>
        <v>296.39999999999998</v>
      </c>
      <c r="Q34157" s="177">
        <f t="shared" si="2132"/>
        <v>201.4</v>
      </c>
      <c r="R34157" s="177">
        <f t="shared" si="2133"/>
        <v>1185.5999999999999</v>
      </c>
      <c r="S34157" s="177">
        <f t="shared" si="2134"/>
        <v>1409.8</v>
      </c>
      <c r="T34157" s="177">
        <f t="shared" si="2135"/>
        <v>8299.1999999999989</v>
      </c>
    </row>
    <row r="34158" spans="1:20">
      <c r="A34158" s="177">
        <v>34156</v>
      </c>
      <c r="B34158" s="177" t="s">
        <v>324</v>
      </c>
      <c r="C34158" s="177" t="s">
        <v>60691</v>
      </c>
      <c r="D34158" s="177" t="s">
        <v>60694</v>
      </c>
      <c r="E34158" s="177" t="s">
        <v>31803</v>
      </c>
      <c r="F34158" s="177" t="s">
        <v>400</v>
      </c>
      <c r="G34158" s="177" t="s">
        <v>1234</v>
      </c>
      <c r="H34158" s="177" t="s">
        <v>1587</v>
      </c>
      <c r="I34158" s="177" t="s">
        <v>1588</v>
      </c>
      <c r="J34158" s="177" t="s">
        <v>5930</v>
      </c>
      <c r="K34158" s="178">
        <v>44853</v>
      </c>
      <c r="L34158" s="177">
        <v>3</v>
      </c>
      <c r="M34158" s="177" t="s">
        <v>411</v>
      </c>
      <c r="N34158" s="178">
        <f>MAX(K34158,_xlfn.XLOOKUP(B34158,'Installation Summary'!$A$2:$A$124,'Installation Summary'!$C$2:$C$124),$X$4)</f>
        <v>44874</v>
      </c>
      <c r="O34158" s="177">
        <f>IF(OR($M34158=$W$10,$M34158=$W$11),MAX($X$6-MAX($X$5,$N34158)+1,0)*'Assumptions &amp; Monitored Values'!$C$5/365,COUNTIFS('Installation Summary'!$X$8:$X$372,"&gt;="&amp;MAX($X$4,$N34158,$X$5),'Installation Summary'!$X$8:$X$372,"&lt;="&amp;MIN($X$6),'Installation Summary'!$AB$8:$AB$372,"yes"))</f>
        <v>50.35</v>
      </c>
      <c r="P34158" s="177">
        <f>IF(OR($M34158=$W$10,$M34158=$W$11),MAX($Y$6-MAX($Y$5,$N34158)+1,0)*'Assumptions &amp; Monitored Values'!$C$5/365,COUNTIFS('Installation Summary'!$X$8:$X$372,"&gt;="&amp;MAX($Y$4,$N34158,$Y$5),'Installation Summary'!$X$8:$X$372,"&lt;="&amp;MIN($Y$6),'Installation Summary'!$AB$8:$AB$372,"yes"))</f>
        <v>296.39999999999998</v>
      </c>
      <c r="Q34158" s="177">
        <f t="shared" si="2132"/>
        <v>151.05000000000001</v>
      </c>
      <c r="R34158" s="177">
        <f t="shared" si="2133"/>
        <v>889.19999999999993</v>
      </c>
      <c r="S34158" s="177">
        <f t="shared" si="2134"/>
        <v>1057.3500000000001</v>
      </c>
      <c r="T34158" s="177">
        <f t="shared" si="2135"/>
        <v>6224.4</v>
      </c>
    </row>
    <row r="34159" spans="1:20">
      <c r="A34159" s="177">
        <v>34157</v>
      </c>
      <c r="B34159" s="177" t="s">
        <v>324</v>
      </c>
      <c r="C34159" s="177" t="s">
        <v>60691</v>
      </c>
      <c r="D34159" s="177" t="s">
        <v>60695</v>
      </c>
      <c r="E34159" s="177" t="s">
        <v>60696</v>
      </c>
      <c r="F34159" s="177" t="s">
        <v>400</v>
      </c>
      <c r="G34159" s="177" t="s">
        <v>1234</v>
      </c>
      <c r="H34159" s="177" t="s">
        <v>1587</v>
      </c>
      <c r="I34159" s="177" t="s">
        <v>1588</v>
      </c>
      <c r="J34159" s="177" t="s">
        <v>5930</v>
      </c>
      <c r="K34159" s="178">
        <v>44853</v>
      </c>
      <c r="L34159" s="177">
        <v>4</v>
      </c>
      <c r="M34159" s="177" t="s">
        <v>411</v>
      </c>
      <c r="N34159" s="178">
        <f>MAX(K34159,_xlfn.XLOOKUP(B34159,'Installation Summary'!$A$2:$A$124,'Installation Summary'!$C$2:$C$124),$X$4)</f>
        <v>44874</v>
      </c>
      <c r="O34159" s="177">
        <f>IF(OR($M34159=$W$10,$M34159=$W$11),MAX($X$6-MAX($X$5,$N34159)+1,0)*'Assumptions &amp; Monitored Values'!$C$5/365,COUNTIFS('Installation Summary'!$X$8:$X$372,"&gt;="&amp;MAX($X$4,$N34159,$X$5),'Installation Summary'!$X$8:$X$372,"&lt;="&amp;MIN($X$6),'Installation Summary'!$AB$8:$AB$372,"yes"))</f>
        <v>50.35</v>
      </c>
      <c r="P34159" s="177">
        <f>IF(OR($M34159=$W$10,$M34159=$W$11),MAX($Y$6-MAX($Y$5,$N34159)+1,0)*'Assumptions &amp; Monitored Values'!$C$5/365,COUNTIFS('Installation Summary'!$X$8:$X$372,"&gt;="&amp;MAX($Y$4,$N34159,$Y$5),'Installation Summary'!$X$8:$X$372,"&lt;="&amp;MIN($Y$6),'Installation Summary'!$AB$8:$AB$372,"yes"))</f>
        <v>296.39999999999998</v>
      </c>
      <c r="Q34159" s="177">
        <f t="shared" si="2132"/>
        <v>201.4</v>
      </c>
      <c r="R34159" s="177">
        <f t="shared" si="2133"/>
        <v>1185.5999999999999</v>
      </c>
      <c r="S34159" s="177">
        <f t="shared" si="2134"/>
        <v>1409.8</v>
      </c>
      <c r="T34159" s="177">
        <f t="shared" si="2135"/>
        <v>8299.1999999999989</v>
      </c>
    </row>
    <row r="34160" spans="1:20">
      <c r="A34160" s="177">
        <v>34158</v>
      </c>
      <c r="B34160" s="177" t="s">
        <v>324</v>
      </c>
      <c r="C34160" s="177" t="s">
        <v>60691</v>
      </c>
      <c r="D34160" s="177" t="s">
        <v>60697</v>
      </c>
      <c r="E34160" s="177" t="s">
        <v>60698</v>
      </c>
      <c r="F34160" s="177" t="s">
        <v>400</v>
      </c>
      <c r="G34160" s="177" t="s">
        <v>1234</v>
      </c>
      <c r="H34160" s="177" t="s">
        <v>1587</v>
      </c>
      <c r="I34160" s="177" t="s">
        <v>1588</v>
      </c>
      <c r="J34160" s="177" t="s">
        <v>5930</v>
      </c>
      <c r="K34160" s="178">
        <v>44853</v>
      </c>
      <c r="L34160" s="177">
        <v>4</v>
      </c>
      <c r="M34160" s="177" t="s">
        <v>411</v>
      </c>
      <c r="N34160" s="178">
        <f>MAX(K34160,_xlfn.XLOOKUP(B34160,'Installation Summary'!$A$2:$A$124,'Installation Summary'!$C$2:$C$124),$X$4)</f>
        <v>44874</v>
      </c>
      <c r="O34160" s="177">
        <f>IF(OR($M34160=$W$10,$M34160=$W$11),MAX($X$6-MAX($X$5,$N34160)+1,0)*'Assumptions &amp; Monitored Values'!$C$5/365,COUNTIFS('Installation Summary'!$X$8:$X$372,"&gt;="&amp;MAX($X$4,$N34160,$X$5),'Installation Summary'!$X$8:$X$372,"&lt;="&amp;MIN($X$6),'Installation Summary'!$AB$8:$AB$372,"yes"))</f>
        <v>50.35</v>
      </c>
      <c r="P34160" s="177">
        <f>IF(OR($M34160=$W$10,$M34160=$W$11),MAX($Y$6-MAX($Y$5,$N34160)+1,0)*'Assumptions &amp; Monitored Values'!$C$5/365,COUNTIFS('Installation Summary'!$X$8:$X$372,"&gt;="&amp;MAX($Y$4,$N34160,$Y$5),'Installation Summary'!$X$8:$X$372,"&lt;="&amp;MIN($Y$6),'Installation Summary'!$AB$8:$AB$372,"yes"))</f>
        <v>296.39999999999998</v>
      </c>
      <c r="Q34160" s="177">
        <f t="shared" si="2132"/>
        <v>201.4</v>
      </c>
      <c r="R34160" s="177">
        <f t="shared" si="2133"/>
        <v>1185.5999999999999</v>
      </c>
      <c r="S34160" s="177">
        <f t="shared" si="2134"/>
        <v>1409.8</v>
      </c>
      <c r="T34160" s="177">
        <f t="shared" si="2135"/>
        <v>8299.1999999999989</v>
      </c>
    </row>
    <row r="34161" spans="1:20">
      <c r="A34161" s="177">
        <v>34159</v>
      </c>
      <c r="B34161" s="177" t="s">
        <v>324</v>
      </c>
      <c r="C34161" s="177" t="s">
        <v>60691</v>
      </c>
      <c r="D34161" s="177" t="s">
        <v>60699</v>
      </c>
      <c r="E34161" s="177" t="s">
        <v>38751</v>
      </c>
      <c r="F34161" s="177" t="s">
        <v>400</v>
      </c>
      <c r="G34161" s="177" t="s">
        <v>1234</v>
      </c>
      <c r="H34161" s="177" t="s">
        <v>1587</v>
      </c>
      <c r="I34161" s="177" t="s">
        <v>1588</v>
      </c>
      <c r="J34161" s="177" t="s">
        <v>5930</v>
      </c>
      <c r="K34161" s="178">
        <v>44853</v>
      </c>
      <c r="L34161" s="177">
        <v>3</v>
      </c>
      <c r="M34161" s="177" t="s">
        <v>411</v>
      </c>
      <c r="N34161" s="178">
        <f>MAX(K34161,_xlfn.XLOOKUP(B34161,'Installation Summary'!$A$2:$A$124,'Installation Summary'!$C$2:$C$124),$X$4)</f>
        <v>44874</v>
      </c>
      <c r="O34161" s="177">
        <f>IF(OR($M34161=$W$10,$M34161=$W$11),MAX($X$6-MAX($X$5,$N34161)+1,0)*'Assumptions &amp; Monitored Values'!$C$5/365,COUNTIFS('Installation Summary'!$X$8:$X$372,"&gt;="&amp;MAX($X$4,$N34161,$X$5),'Installation Summary'!$X$8:$X$372,"&lt;="&amp;MIN($X$6),'Installation Summary'!$AB$8:$AB$372,"yes"))</f>
        <v>50.35</v>
      </c>
      <c r="P34161" s="177">
        <f>IF(OR($M34161=$W$10,$M34161=$W$11),MAX($Y$6-MAX($Y$5,$N34161)+1,0)*'Assumptions &amp; Monitored Values'!$C$5/365,COUNTIFS('Installation Summary'!$X$8:$X$372,"&gt;="&amp;MAX($Y$4,$N34161,$Y$5),'Installation Summary'!$X$8:$X$372,"&lt;="&amp;MIN($Y$6),'Installation Summary'!$AB$8:$AB$372,"yes"))</f>
        <v>296.39999999999998</v>
      </c>
      <c r="Q34161" s="177">
        <f t="shared" si="2132"/>
        <v>151.05000000000001</v>
      </c>
      <c r="R34161" s="177">
        <f t="shared" si="2133"/>
        <v>889.19999999999993</v>
      </c>
      <c r="S34161" s="177">
        <f t="shared" si="2134"/>
        <v>1057.3500000000001</v>
      </c>
      <c r="T34161" s="177">
        <f t="shared" si="2135"/>
        <v>6224.4</v>
      </c>
    </row>
    <row r="34162" spans="1:20">
      <c r="A34162" s="177">
        <v>34160</v>
      </c>
      <c r="B34162" s="177" t="s">
        <v>324</v>
      </c>
      <c r="C34162" s="177" t="s">
        <v>60691</v>
      </c>
      <c r="D34162" s="177" t="s">
        <v>60700</v>
      </c>
      <c r="E34162" s="177" t="s">
        <v>60701</v>
      </c>
      <c r="F34162" s="177" t="s">
        <v>400</v>
      </c>
      <c r="G34162" s="177" t="s">
        <v>1234</v>
      </c>
      <c r="H34162" s="177" t="s">
        <v>1587</v>
      </c>
      <c r="I34162" s="177" t="s">
        <v>1588</v>
      </c>
      <c r="J34162" s="177" t="s">
        <v>5930</v>
      </c>
      <c r="K34162" s="178">
        <v>44853</v>
      </c>
      <c r="L34162" s="177">
        <v>3</v>
      </c>
      <c r="M34162" s="177" t="s">
        <v>411</v>
      </c>
      <c r="N34162" s="178">
        <f>MAX(K34162,_xlfn.XLOOKUP(B34162,'Installation Summary'!$A$2:$A$124,'Installation Summary'!$C$2:$C$124),$X$4)</f>
        <v>44874</v>
      </c>
      <c r="O34162" s="177">
        <f>IF(OR($M34162=$W$10,$M34162=$W$11),MAX($X$6-MAX($X$5,$N34162)+1,0)*'Assumptions &amp; Monitored Values'!$C$5/365,COUNTIFS('Installation Summary'!$X$8:$X$372,"&gt;="&amp;MAX($X$4,$N34162,$X$5),'Installation Summary'!$X$8:$X$372,"&lt;="&amp;MIN($X$6),'Installation Summary'!$AB$8:$AB$372,"yes"))</f>
        <v>50.35</v>
      </c>
      <c r="P34162" s="177">
        <f>IF(OR($M34162=$W$10,$M34162=$W$11),MAX($Y$6-MAX($Y$5,$N34162)+1,0)*'Assumptions &amp; Monitored Values'!$C$5/365,COUNTIFS('Installation Summary'!$X$8:$X$372,"&gt;="&amp;MAX($Y$4,$N34162,$Y$5),'Installation Summary'!$X$8:$X$372,"&lt;="&amp;MIN($Y$6),'Installation Summary'!$AB$8:$AB$372,"yes"))</f>
        <v>296.39999999999998</v>
      </c>
      <c r="Q34162" s="177">
        <f t="shared" si="2132"/>
        <v>151.05000000000001</v>
      </c>
      <c r="R34162" s="177">
        <f t="shared" si="2133"/>
        <v>889.19999999999993</v>
      </c>
      <c r="S34162" s="177">
        <f t="shared" si="2134"/>
        <v>1057.3500000000001</v>
      </c>
      <c r="T34162" s="177">
        <f t="shared" si="2135"/>
        <v>6224.4</v>
      </c>
    </row>
    <row r="34163" spans="1:20">
      <c r="A34163" s="177">
        <v>34161</v>
      </c>
      <c r="B34163" s="177" t="s">
        <v>324</v>
      </c>
      <c r="C34163" s="177" t="s">
        <v>60691</v>
      </c>
      <c r="D34163" s="177" t="s">
        <v>60702</v>
      </c>
      <c r="E34163" s="177" t="s">
        <v>5757</v>
      </c>
      <c r="F34163" s="177" t="s">
        <v>400</v>
      </c>
      <c r="G34163" s="177" t="s">
        <v>1234</v>
      </c>
      <c r="H34163" s="177" t="s">
        <v>1587</v>
      </c>
      <c r="I34163" s="177" t="s">
        <v>1588</v>
      </c>
      <c r="J34163" s="177" t="s">
        <v>5930</v>
      </c>
      <c r="K34163" s="178">
        <v>44853</v>
      </c>
      <c r="L34163" s="177">
        <v>5</v>
      </c>
      <c r="M34163" s="177" t="s">
        <v>411</v>
      </c>
      <c r="N34163" s="178">
        <f>MAX(K34163,_xlfn.XLOOKUP(B34163,'Installation Summary'!$A$2:$A$124,'Installation Summary'!$C$2:$C$124),$X$4)</f>
        <v>44874</v>
      </c>
      <c r="O34163" s="177">
        <f>IF(OR($M34163=$W$10,$M34163=$W$11),MAX($X$6-MAX($X$5,$N34163)+1,0)*'Assumptions &amp; Monitored Values'!$C$5/365,COUNTIFS('Installation Summary'!$X$8:$X$372,"&gt;="&amp;MAX($X$4,$N34163,$X$5),'Installation Summary'!$X$8:$X$372,"&lt;="&amp;MIN($X$6),'Installation Summary'!$AB$8:$AB$372,"yes"))</f>
        <v>50.35</v>
      </c>
      <c r="P34163" s="177">
        <f>IF(OR($M34163=$W$10,$M34163=$W$11),MAX($Y$6-MAX($Y$5,$N34163)+1,0)*'Assumptions &amp; Monitored Values'!$C$5/365,COUNTIFS('Installation Summary'!$X$8:$X$372,"&gt;="&amp;MAX($Y$4,$N34163,$Y$5),'Installation Summary'!$X$8:$X$372,"&lt;="&amp;MIN($Y$6),'Installation Summary'!$AB$8:$AB$372,"yes"))</f>
        <v>296.39999999999998</v>
      </c>
      <c r="Q34163" s="177">
        <f t="shared" si="2132"/>
        <v>251.75</v>
      </c>
      <c r="R34163" s="177">
        <f t="shared" si="2133"/>
        <v>1482</v>
      </c>
      <c r="S34163" s="177">
        <f t="shared" si="2134"/>
        <v>1762.25</v>
      </c>
      <c r="T34163" s="177">
        <f t="shared" si="2135"/>
        <v>10374</v>
      </c>
    </row>
    <row r="34164" spans="1:20">
      <c r="A34164" s="177">
        <v>34162</v>
      </c>
      <c r="B34164" s="177" t="s">
        <v>324</v>
      </c>
      <c r="C34164" s="177" t="s">
        <v>60691</v>
      </c>
      <c r="D34164" s="177" t="s">
        <v>60703</v>
      </c>
      <c r="E34164" s="177" t="s">
        <v>60704</v>
      </c>
      <c r="F34164" s="177" t="s">
        <v>400</v>
      </c>
      <c r="G34164" s="177" t="s">
        <v>1234</v>
      </c>
      <c r="H34164" s="177" t="s">
        <v>1587</v>
      </c>
      <c r="I34164" s="177" t="s">
        <v>1588</v>
      </c>
      <c r="J34164" s="177" t="s">
        <v>5930</v>
      </c>
      <c r="K34164" s="178">
        <v>44853</v>
      </c>
      <c r="L34164" s="177">
        <v>5</v>
      </c>
      <c r="M34164" s="177" t="s">
        <v>411</v>
      </c>
      <c r="N34164" s="178">
        <f>MAX(K34164,_xlfn.XLOOKUP(B34164,'Installation Summary'!$A$2:$A$124,'Installation Summary'!$C$2:$C$124),$X$4)</f>
        <v>44874</v>
      </c>
      <c r="O34164" s="177">
        <f>IF(OR($M34164=$W$10,$M34164=$W$11),MAX($X$6-MAX($X$5,$N34164)+1,0)*'Assumptions &amp; Monitored Values'!$C$5/365,COUNTIFS('Installation Summary'!$X$8:$X$372,"&gt;="&amp;MAX($X$4,$N34164,$X$5),'Installation Summary'!$X$8:$X$372,"&lt;="&amp;MIN($X$6),'Installation Summary'!$AB$8:$AB$372,"yes"))</f>
        <v>50.35</v>
      </c>
      <c r="P34164" s="177">
        <f>IF(OR($M34164=$W$10,$M34164=$W$11),MAX($Y$6-MAX($Y$5,$N34164)+1,0)*'Assumptions &amp; Monitored Values'!$C$5/365,COUNTIFS('Installation Summary'!$X$8:$X$372,"&gt;="&amp;MAX($Y$4,$N34164,$Y$5),'Installation Summary'!$X$8:$X$372,"&lt;="&amp;MIN($Y$6),'Installation Summary'!$AB$8:$AB$372,"yes"))</f>
        <v>296.39999999999998</v>
      </c>
      <c r="Q34164" s="177">
        <f t="shared" si="2132"/>
        <v>251.75</v>
      </c>
      <c r="R34164" s="177">
        <f t="shared" si="2133"/>
        <v>1482</v>
      </c>
      <c r="S34164" s="177">
        <f t="shared" si="2134"/>
        <v>1762.25</v>
      </c>
      <c r="T34164" s="177">
        <f t="shared" si="2135"/>
        <v>10374</v>
      </c>
    </row>
    <row r="34165" spans="1:20">
      <c r="A34165" s="177">
        <v>34163</v>
      </c>
      <c r="B34165" s="177" t="s">
        <v>324</v>
      </c>
      <c r="C34165" s="177" t="s">
        <v>60691</v>
      </c>
      <c r="D34165" s="177" t="s">
        <v>60705</v>
      </c>
      <c r="E34165" s="177" t="s">
        <v>6864</v>
      </c>
      <c r="F34165" s="177" t="s">
        <v>400</v>
      </c>
      <c r="G34165" s="177" t="s">
        <v>1234</v>
      </c>
      <c r="H34165" s="177" t="s">
        <v>1587</v>
      </c>
      <c r="I34165" s="177" t="s">
        <v>1588</v>
      </c>
      <c r="J34165" s="177" t="s">
        <v>5930</v>
      </c>
      <c r="K34165" s="178">
        <v>44853</v>
      </c>
      <c r="L34165" s="177">
        <v>4</v>
      </c>
      <c r="M34165" s="177" t="s">
        <v>411</v>
      </c>
      <c r="N34165" s="178">
        <f>MAX(K34165,_xlfn.XLOOKUP(B34165,'Installation Summary'!$A$2:$A$124,'Installation Summary'!$C$2:$C$124),$X$4)</f>
        <v>44874</v>
      </c>
      <c r="O34165" s="177">
        <f>IF(OR($M34165=$W$10,$M34165=$W$11),MAX($X$6-MAX($X$5,$N34165)+1,0)*'Assumptions &amp; Monitored Values'!$C$5/365,COUNTIFS('Installation Summary'!$X$8:$X$372,"&gt;="&amp;MAX($X$4,$N34165,$X$5),'Installation Summary'!$X$8:$X$372,"&lt;="&amp;MIN($X$6),'Installation Summary'!$AB$8:$AB$372,"yes"))</f>
        <v>50.35</v>
      </c>
      <c r="P34165" s="177">
        <f>IF(OR($M34165=$W$10,$M34165=$W$11),MAX($Y$6-MAX($Y$5,$N34165)+1,0)*'Assumptions &amp; Monitored Values'!$C$5/365,COUNTIFS('Installation Summary'!$X$8:$X$372,"&gt;="&amp;MAX($Y$4,$N34165,$Y$5),'Installation Summary'!$X$8:$X$372,"&lt;="&amp;MIN($Y$6),'Installation Summary'!$AB$8:$AB$372,"yes"))</f>
        <v>296.39999999999998</v>
      </c>
      <c r="Q34165" s="177">
        <f t="shared" si="2132"/>
        <v>201.4</v>
      </c>
      <c r="R34165" s="177">
        <f t="shared" si="2133"/>
        <v>1185.5999999999999</v>
      </c>
      <c r="S34165" s="177">
        <f t="shared" si="2134"/>
        <v>1409.8</v>
      </c>
      <c r="T34165" s="177">
        <f t="shared" si="2135"/>
        <v>8299.1999999999989</v>
      </c>
    </row>
    <row r="34166" spans="1:20">
      <c r="A34166" s="177">
        <v>34164</v>
      </c>
      <c r="B34166" s="177" t="s">
        <v>324</v>
      </c>
      <c r="C34166" s="177" t="s">
        <v>60691</v>
      </c>
      <c r="D34166" s="177" t="s">
        <v>60706</v>
      </c>
      <c r="E34166" s="177" t="s">
        <v>20319</v>
      </c>
      <c r="F34166" s="177" t="s">
        <v>400</v>
      </c>
      <c r="G34166" s="177" t="s">
        <v>1234</v>
      </c>
      <c r="H34166" s="177" t="s">
        <v>1587</v>
      </c>
      <c r="I34166" s="177" t="s">
        <v>1588</v>
      </c>
      <c r="J34166" s="177" t="s">
        <v>5930</v>
      </c>
      <c r="K34166" s="178">
        <v>44853</v>
      </c>
      <c r="L34166" s="177">
        <v>4</v>
      </c>
      <c r="M34166" s="177" t="s">
        <v>411</v>
      </c>
      <c r="N34166" s="178">
        <f>MAX(K34166,_xlfn.XLOOKUP(B34166,'Installation Summary'!$A$2:$A$124,'Installation Summary'!$C$2:$C$124),$X$4)</f>
        <v>44874</v>
      </c>
      <c r="O34166" s="177">
        <f>IF(OR($M34166=$W$10,$M34166=$W$11),MAX($X$6-MAX($X$5,$N34166)+1,0)*'Assumptions &amp; Monitored Values'!$C$5/365,COUNTIFS('Installation Summary'!$X$8:$X$372,"&gt;="&amp;MAX($X$4,$N34166,$X$5),'Installation Summary'!$X$8:$X$372,"&lt;="&amp;MIN($X$6),'Installation Summary'!$AB$8:$AB$372,"yes"))</f>
        <v>50.35</v>
      </c>
      <c r="P34166" s="177">
        <f>IF(OR($M34166=$W$10,$M34166=$W$11),MAX($Y$6-MAX($Y$5,$N34166)+1,0)*'Assumptions &amp; Monitored Values'!$C$5/365,COUNTIFS('Installation Summary'!$X$8:$X$372,"&gt;="&amp;MAX($Y$4,$N34166,$Y$5),'Installation Summary'!$X$8:$X$372,"&lt;="&amp;MIN($Y$6),'Installation Summary'!$AB$8:$AB$372,"yes"))</f>
        <v>296.39999999999998</v>
      </c>
      <c r="Q34166" s="177">
        <f t="shared" si="2132"/>
        <v>201.4</v>
      </c>
      <c r="R34166" s="177">
        <f t="shared" si="2133"/>
        <v>1185.5999999999999</v>
      </c>
      <c r="S34166" s="177">
        <f t="shared" si="2134"/>
        <v>1409.8</v>
      </c>
      <c r="T34166" s="177">
        <f t="shared" si="2135"/>
        <v>8299.1999999999989</v>
      </c>
    </row>
    <row r="34167" spans="1:20">
      <c r="A34167" s="177">
        <v>34165</v>
      </c>
      <c r="B34167" s="177" t="s">
        <v>324</v>
      </c>
      <c r="C34167" s="177" t="s">
        <v>60691</v>
      </c>
      <c r="D34167" s="177" t="s">
        <v>60707</v>
      </c>
      <c r="E34167" s="177" t="s">
        <v>60708</v>
      </c>
      <c r="F34167" s="177" t="s">
        <v>400</v>
      </c>
      <c r="G34167" s="177" t="s">
        <v>1234</v>
      </c>
      <c r="H34167" s="177" t="s">
        <v>1587</v>
      </c>
      <c r="I34167" s="177" t="s">
        <v>1588</v>
      </c>
      <c r="J34167" s="177" t="s">
        <v>5930</v>
      </c>
      <c r="K34167" s="178">
        <v>44853</v>
      </c>
      <c r="L34167" s="177">
        <v>5</v>
      </c>
      <c r="M34167" s="177" t="s">
        <v>411</v>
      </c>
      <c r="N34167" s="178">
        <f>MAX(K34167,_xlfn.XLOOKUP(B34167,'Installation Summary'!$A$2:$A$124,'Installation Summary'!$C$2:$C$124),$X$4)</f>
        <v>44874</v>
      </c>
      <c r="O34167" s="177">
        <f>IF(OR($M34167=$W$10,$M34167=$W$11),MAX($X$6-MAX($X$5,$N34167)+1,0)*'Assumptions &amp; Monitored Values'!$C$5/365,COUNTIFS('Installation Summary'!$X$8:$X$372,"&gt;="&amp;MAX($X$4,$N34167,$X$5),'Installation Summary'!$X$8:$X$372,"&lt;="&amp;MIN($X$6),'Installation Summary'!$AB$8:$AB$372,"yes"))</f>
        <v>50.35</v>
      </c>
      <c r="P34167" s="177">
        <f>IF(OR($M34167=$W$10,$M34167=$W$11),MAX($Y$6-MAX($Y$5,$N34167)+1,0)*'Assumptions &amp; Monitored Values'!$C$5/365,COUNTIFS('Installation Summary'!$X$8:$X$372,"&gt;="&amp;MAX($Y$4,$N34167,$Y$5),'Installation Summary'!$X$8:$X$372,"&lt;="&amp;MIN($Y$6),'Installation Summary'!$AB$8:$AB$372,"yes"))</f>
        <v>296.39999999999998</v>
      </c>
      <c r="Q34167" s="177">
        <f t="shared" si="2132"/>
        <v>251.75</v>
      </c>
      <c r="R34167" s="177">
        <f t="shared" si="2133"/>
        <v>1482</v>
      </c>
      <c r="S34167" s="177">
        <f t="shared" si="2134"/>
        <v>1762.25</v>
      </c>
      <c r="T34167" s="177">
        <f t="shared" si="2135"/>
        <v>10374</v>
      </c>
    </row>
    <row r="34168" spans="1:20">
      <c r="A34168" s="177">
        <v>34166</v>
      </c>
      <c r="B34168" s="177" t="s">
        <v>324</v>
      </c>
      <c r="C34168" s="177" t="s">
        <v>60691</v>
      </c>
      <c r="D34168" s="177" t="s">
        <v>60709</v>
      </c>
      <c r="E34168" s="177" t="s">
        <v>60710</v>
      </c>
      <c r="F34168" s="177" t="s">
        <v>400</v>
      </c>
      <c r="G34168" s="177" t="s">
        <v>1234</v>
      </c>
      <c r="H34168" s="177" t="s">
        <v>1587</v>
      </c>
      <c r="I34168" s="177" t="s">
        <v>1588</v>
      </c>
      <c r="J34168" s="177" t="s">
        <v>5930</v>
      </c>
      <c r="K34168" s="178">
        <v>44853</v>
      </c>
      <c r="L34168" s="177">
        <v>4</v>
      </c>
      <c r="M34168" s="177" t="s">
        <v>411</v>
      </c>
      <c r="N34168" s="178">
        <f>MAX(K34168,_xlfn.XLOOKUP(B34168,'Installation Summary'!$A$2:$A$124,'Installation Summary'!$C$2:$C$124),$X$4)</f>
        <v>44874</v>
      </c>
      <c r="O34168" s="177">
        <f>IF(OR($M34168=$W$10,$M34168=$W$11),MAX($X$6-MAX($X$5,$N34168)+1,0)*'Assumptions &amp; Monitored Values'!$C$5/365,COUNTIFS('Installation Summary'!$X$8:$X$372,"&gt;="&amp;MAX($X$4,$N34168,$X$5),'Installation Summary'!$X$8:$X$372,"&lt;="&amp;MIN($X$6),'Installation Summary'!$AB$8:$AB$372,"yes"))</f>
        <v>50.35</v>
      </c>
      <c r="P34168" s="177">
        <f>IF(OR($M34168=$W$10,$M34168=$W$11),MAX($Y$6-MAX($Y$5,$N34168)+1,0)*'Assumptions &amp; Monitored Values'!$C$5/365,COUNTIFS('Installation Summary'!$X$8:$X$372,"&gt;="&amp;MAX($Y$4,$N34168,$Y$5),'Installation Summary'!$X$8:$X$372,"&lt;="&amp;MIN($Y$6),'Installation Summary'!$AB$8:$AB$372,"yes"))</f>
        <v>296.39999999999998</v>
      </c>
      <c r="Q34168" s="177">
        <f t="shared" si="2132"/>
        <v>201.4</v>
      </c>
      <c r="R34168" s="177">
        <f t="shared" si="2133"/>
        <v>1185.5999999999999</v>
      </c>
      <c r="S34168" s="177">
        <f t="shared" si="2134"/>
        <v>1409.8</v>
      </c>
      <c r="T34168" s="177">
        <f t="shared" si="2135"/>
        <v>8299.1999999999989</v>
      </c>
    </row>
    <row r="34169" spans="1:20">
      <c r="A34169" s="177">
        <v>34167</v>
      </c>
      <c r="B34169" s="177" t="s">
        <v>324</v>
      </c>
      <c r="C34169" s="177" t="s">
        <v>60691</v>
      </c>
      <c r="D34169" s="177" t="s">
        <v>60711</v>
      </c>
      <c r="E34169" s="177" t="s">
        <v>56407</v>
      </c>
      <c r="F34169" s="177" t="s">
        <v>400</v>
      </c>
      <c r="G34169" s="177" t="s">
        <v>1234</v>
      </c>
      <c r="H34169" s="177" t="s">
        <v>1587</v>
      </c>
      <c r="I34169" s="177" t="s">
        <v>1588</v>
      </c>
      <c r="J34169" s="177" t="s">
        <v>5930</v>
      </c>
      <c r="K34169" s="178">
        <v>44853</v>
      </c>
      <c r="L34169" s="177">
        <v>5</v>
      </c>
      <c r="M34169" s="177" t="s">
        <v>411</v>
      </c>
      <c r="N34169" s="178">
        <f>MAX(K34169,_xlfn.XLOOKUP(B34169,'Installation Summary'!$A$2:$A$124,'Installation Summary'!$C$2:$C$124),$X$4)</f>
        <v>44874</v>
      </c>
      <c r="O34169" s="177">
        <f>IF(OR($M34169=$W$10,$M34169=$W$11),MAX($X$6-MAX($X$5,$N34169)+1,0)*'Assumptions &amp; Monitored Values'!$C$5/365,COUNTIFS('Installation Summary'!$X$8:$X$372,"&gt;="&amp;MAX($X$4,$N34169,$X$5),'Installation Summary'!$X$8:$X$372,"&lt;="&amp;MIN($X$6),'Installation Summary'!$AB$8:$AB$372,"yes"))</f>
        <v>50.35</v>
      </c>
      <c r="P34169" s="177">
        <f>IF(OR($M34169=$W$10,$M34169=$W$11),MAX($Y$6-MAX($Y$5,$N34169)+1,0)*'Assumptions &amp; Monitored Values'!$C$5/365,COUNTIFS('Installation Summary'!$X$8:$X$372,"&gt;="&amp;MAX($Y$4,$N34169,$Y$5),'Installation Summary'!$X$8:$X$372,"&lt;="&amp;MIN($Y$6),'Installation Summary'!$AB$8:$AB$372,"yes"))</f>
        <v>296.39999999999998</v>
      </c>
      <c r="Q34169" s="177">
        <f t="shared" si="2132"/>
        <v>251.75</v>
      </c>
      <c r="R34169" s="177">
        <f t="shared" si="2133"/>
        <v>1482</v>
      </c>
      <c r="S34169" s="177">
        <f t="shared" si="2134"/>
        <v>1762.25</v>
      </c>
      <c r="T34169" s="177">
        <f t="shared" si="2135"/>
        <v>10374</v>
      </c>
    </row>
    <row r="34170" spans="1:20">
      <c r="A34170" s="177">
        <v>34168</v>
      </c>
      <c r="B34170" s="177" t="s">
        <v>324</v>
      </c>
      <c r="C34170" s="177" t="s">
        <v>60691</v>
      </c>
      <c r="D34170" s="177" t="s">
        <v>60712</v>
      </c>
      <c r="E34170" s="177" t="s">
        <v>49201</v>
      </c>
      <c r="F34170" s="177" t="s">
        <v>400</v>
      </c>
      <c r="G34170" s="177" t="s">
        <v>1234</v>
      </c>
      <c r="H34170" s="177" t="s">
        <v>1587</v>
      </c>
      <c r="I34170" s="177" t="s">
        <v>1588</v>
      </c>
      <c r="J34170" s="177" t="s">
        <v>5930</v>
      </c>
      <c r="K34170" s="178">
        <v>44853</v>
      </c>
      <c r="L34170" s="177">
        <v>4</v>
      </c>
      <c r="M34170" s="177" t="s">
        <v>411</v>
      </c>
      <c r="N34170" s="178">
        <f>MAX(K34170,_xlfn.XLOOKUP(B34170,'Installation Summary'!$A$2:$A$124,'Installation Summary'!$C$2:$C$124),$X$4)</f>
        <v>44874</v>
      </c>
      <c r="O34170" s="177">
        <f>IF(OR($M34170=$W$10,$M34170=$W$11),MAX($X$6-MAX($X$5,$N34170)+1,0)*'Assumptions &amp; Monitored Values'!$C$5/365,COUNTIFS('Installation Summary'!$X$8:$X$372,"&gt;="&amp;MAX($X$4,$N34170,$X$5),'Installation Summary'!$X$8:$X$372,"&lt;="&amp;MIN($X$6),'Installation Summary'!$AB$8:$AB$372,"yes"))</f>
        <v>50.35</v>
      </c>
      <c r="P34170" s="177">
        <f>IF(OR($M34170=$W$10,$M34170=$W$11),MAX($Y$6-MAX($Y$5,$N34170)+1,0)*'Assumptions &amp; Monitored Values'!$C$5/365,COUNTIFS('Installation Summary'!$X$8:$X$372,"&gt;="&amp;MAX($Y$4,$N34170,$Y$5),'Installation Summary'!$X$8:$X$372,"&lt;="&amp;MIN($Y$6),'Installation Summary'!$AB$8:$AB$372,"yes"))</f>
        <v>296.39999999999998</v>
      </c>
      <c r="Q34170" s="177">
        <f t="shared" si="2132"/>
        <v>201.4</v>
      </c>
      <c r="R34170" s="177">
        <f t="shared" si="2133"/>
        <v>1185.5999999999999</v>
      </c>
      <c r="S34170" s="177">
        <f t="shared" si="2134"/>
        <v>1409.8</v>
      </c>
      <c r="T34170" s="177">
        <f t="shared" si="2135"/>
        <v>8299.1999999999989</v>
      </c>
    </row>
    <row r="34171" spans="1:20">
      <c r="A34171" s="177">
        <v>34169</v>
      </c>
      <c r="B34171" s="177" t="s">
        <v>327</v>
      </c>
      <c r="C34171" s="177" t="s">
        <v>60713</v>
      </c>
      <c r="D34171" s="177" t="s">
        <v>60714</v>
      </c>
      <c r="E34171" s="177" t="s">
        <v>21431</v>
      </c>
      <c r="F34171" s="177" t="s">
        <v>400</v>
      </c>
      <c r="G34171" s="177" t="s">
        <v>1234</v>
      </c>
      <c r="H34171" s="177" t="s">
        <v>1618</v>
      </c>
      <c r="I34171" s="177" t="s">
        <v>1619</v>
      </c>
      <c r="J34171" s="177" t="s">
        <v>53055</v>
      </c>
      <c r="K34171" s="178">
        <v>44853</v>
      </c>
      <c r="L34171" s="177">
        <v>4</v>
      </c>
      <c r="M34171" s="177" t="s">
        <v>411</v>
      </c>
      <c r="N34171" s="178">
        <f>MAX(K34171,_xlfn.XLOOKUP(B34171,'Installation Summary'!$A$2:$A$124,'Installation Summary'!$C$2:$C$124),$X$4)</f>
        <v>44874</v>
      </c>
      <c r="O34171" s="177">
        <f>IF(OR($M34171=$W$10,$M34171=$W$11),MAX($X$6-MAX($X$5,$N34171)+1,0)*'Assumptions &amp; Monitored Values'!$C$5/365,COUNTIFS('Installation Summary'!$X$8:$X$372,"&gt;="&amp;MAX($X$4,$N34171,$X$5),'Installation Summary'!$X$8:$X$372,"&lt;="&amp;MIN($X$6),'Installation Summary'!$AB$8:$AB$372,"yes"))</f>
        <v>50.35</v>
      </c>
      <c r="P34171" s="177">
        <f>IF(OR($M34171=$W$10,$M34171=$W$11),MAX($Y$6-MAX($Y$5,$N34171)+1,0)*'Assumptions &amp; Monitored Values'!$C$5/365,COUNTIFS('Installation Summary'!$X$8:$X$372,"&gt;="&amp;MAX($Y$4,$N34171,$Y$5),'Installation Summary'!$X$8:$X$372,"&lt;="&amp;MIN($Y$6),'Installation Summary'!$AB$8:$AB$372,"yes"))</f>
        <v>296.39999999999998</v>
      </c>
      <c r="Q34171" s="177">
        <f t="shared" si="2132"/>
        <v>201.4</v>
      </c>
      <c r="R34171" s="177">
        <f t="shared" si="2133"/>
        <v>1185.5999999999999</v>
      </c>
      <c r="S34171" s="177">
        <f t="shared" si="2134"/>
        <v>1409.8</v>
      </c>
      <c r="T34171" s="177">
        <f t="shared" si="2135"/>
        <v>8299.1999999999989</v>
      </c>
    </row>
    <row r="34172" spans="1:20">
      <c r="A34172" s="177">
        <v>34170</v>
      </c>
      <c r="B34172" s="177" t="s">
        <v>327</v>
      </c>
      <c r="C34172" s="177" t="s">
        <v>60713</v>
      </c>
      <c r="D34172" s="177" t="s">
        <v>60715</v>
      </c>
      <c r="E34172" s="177" t="s">
        <v>24368</v>
      </c>
      <c r="F34172" s="177" t="s">
        <v>400</v>
      </c>
      <c r="G34172" s="177" t="s">
        <v>1234</v>
      </c>
      <c r="H34172" s="177" t="s">
        <v>1618</v>
      </c>
      <c r="I34172" s="177" t="s">
        <v>1619</v>
      </c>
      <c r="J34172" s="177" t="s">
        <v>53055</v>
      </c>
      <c r="K34172" s="178">
        <v>44853</v>
      </c>
      <c r="L34172" s="177">
        <v>4</v>
      </c>
      <c r="M34172" s="177" t="s">
        <v>411</v>
      </c>
      <c r="N34172" s="178">
        <f>MAX(K34172,_xlfn.XLOOKUP(B34172,'Installation Summary'!$A$2:$A$124,'Installation Summary'!$C$2:$C$124),$X$4)</f>
        <v>44874</v>
      </c>
      <c r="O34172" s="177">
        <f>IF(OR($M34172=$W$10,$M34172=$W$11),MAX($X$6-MAX($X$5,$N34172)+1,0)*'Assumptions &amp; Monitored Values'!$C$5/365,COUNTIFS('Installation Summary'!$X$8:$X$372,"&gt;="&amp;MAX($X$4,$N34172,$X$5),'Installation Summary'!$X$8:$X$372,"&lt;="&amp;MIN($X$6),'Installation Summary'!$AB$8:$AB$372,"yes"))</f>
        <v>50.35</v>
      </c>
      <c r="P34172" s="177">
        <f>IF(OR($M34172=$W$10,$M34172=$W$11),MAX($Y$6-MAX($Y$5,$N34172)+1,0)*'Assumptions &amp; Monitored Values'!$C$5/365,COUNTIFS('Installation Summary'!$X$8:$X$372,"&gt;="&amp;MAX($Y$4,$N34172,$Y$5),'Installation Summary'!$X$8:$X$372,"&lt;="&amp;MIN($Y$6),'Installation Summary'!$AB$8:$AB$372,"yes"))</f>
        <v>296.39999999999998</v>
      </c>
      <c r="Q34172" s="177">
        <f t="shared" si="2132"/>
        <v>201.4</v>
      </c>
      <c r="R34172" s="177">
        <f t="shared" si="2133"/>
        <v>1185.5999999999999</v>
      </c>
      <c r="S34172" s="177">
        <f t="shared" si="2134"/>
        <v>1409.8</v>
      </c>
      <c r="T34172" s="177">
        <f t="shared" si="2135"/>
        <v>8299.1999999999989</v>
      </c>
    </row>
    <row r="34173" spans="1:20">
      <c r="A34173" s="177">
        <v>34171</v>
      </c>
      <c r="B34173" s="177" t="s">
        <v>327</v>
      </c>
      <c r="C34173" s="177" t="s">
        <v>60713</v>
      </c>
      <c r="D34173" s="177" t="s">
        <v>60716</v>
      </c>
      <c r="E34173" s="177" t="s">
        <v>60717</v>
      </c>
      <c r="F34173" s="177" t="s">
        <v>400</v>
      </c>
      <c r="G34173" s="177" t="s">
        <v>1234</v>
      </c>
      <c r="H34173" s="177" t="s">
        <v>1618</v>
      </c>
      <c r="I34173" s="177" t="s">
        <v>1619</v>
      </c>
      <c r="J34173" s="177" t="s">
        <v>53055</v>
      </c>
      <c r="K34173" s="178">
        <v>44853</v>
      </c>
      <c r="L34173" s="177">
        <v>4</v>
      </c>
      <c r="M34173" s="177" t="s">
        <v>411</v>
      </c>
      <c r="N34173" s="178">
        <f>MAX(K34173,_xlfn.XLOOKUP(B34173,'Installation Summary'!$A$2:$A$124,'Installation Summary'!$C$2:$C$124),$X$4)</f>
        <v>44874</v>
      </c>
      <c r="O34173" s="177">
        <f>IF(OR($M34173=$W$10,$M34173=$W$11),MAX($X$6-MAX($X$5,$N34173)+1,0)*'Assumptions &amp; Monitored Values'!$C$5/365,COUNTIFS('Installation Summary'!$X$8:$X$372,"&gt;="&amp;MAX($X$4,$N34173,$X$5),'Installation Summary'!$X$8:$X$372,"&lt;="&amp;MIN($X$6),'Installation Summary'!$AB$8:$AB$372,"yes"))</f>
        <v>50.35</v>
      </c>
      <c r="P34173" s="177">
        <f>IF(OR($M34173=$W$10,$M34173=$W$11),MAX($Y$6-MAX($Y$5,$N34173)+1,0)*'Assumptions &amp; Monitored Values'!$C$5/365,COUNTIFS('Installation Summary'!$X$8:$X$372,"&gt;="&amp;MAX($Y$4,$N34173,$Y$5),'Installation Summary'!$X$8:$X$372,"&lt;="&amp;MIN($Y$6),'Installation Summary'!$AB$8:$AB$372,"yes"))</f>
        <v>296.39999999999998</v>
      </c>
      <c r="Q34173" s="177">
        <f t="shared" si="2132"/>
        <v>201.4</v>
      </c>
      <c r="R34173" s="177">
        <f t="shared" si="2133"/>
        <v>1185.5999999999999</v>
      </c>
      <c r="S34173" s="177">
        <f t="shared" si="2134"/>
        <v>1409.8</v>
      </c>
      <c r="T34173" s="177">
        <f t="shared" si="2135"/>
        <v>8299.1999999999989</v>
      </c>
    </row>
    <row r="34174" spans="1:20">
      <c r="A34174" s="177">
        <v>34172</v>
      </c>
      <c r="B34174" s="177" t="s">
        <v>327</v>
      </c>
      <c r="C34174" s="177" t="s">
        <v>60713</v>
      </c>
      <c r="D34174" s="177" t="s">
        <v>60718</v>
      </c>
      <c r="E34174" s="177" t="s">
        <v>60719</v>
      </c>
      <c r="F34174" s="177" t="s">
        <v>400</v>
      </c>
      <c r="G34174" s="177" t="s">
        <v>1234</v>
      </c>
      <c r="H34174" s="177" t="s">
        <v>1618</v>
      </c>
      <c r="I34174" s="177" t="s">
        <v>1619</v>
      </c>
      <c r="J34174" s="177" t="s">
        <v>53055</v>
      </c>
      <c r="K34174" s="178">
        <v>44853</v>
      </c>
      <c r="L34174" s="177">
        <v>3</v>
      </c>
      <c r="M34174" s="177" t="s">
        <v>411</v>
      </c>
      <c r="N34174" s="178">
        <f>MAX(K34174,_xlfn.XLOOKUP(B34174,'Installation Summary'!$A$2:$A$124,'Installation Summary'!$C$2:$C$124),$X$4)</f>
        <v>44874</v>
      </c>
      <c r="O34174" s="177">
        <f>IF(OR($M34174=$W$10,$M34174=$W$11),MAX($X$6-MAX($X$5,$N34174)+1,0)*'Assumptions &amp; Monitored Values'!$C$5/365,COUNTIFS('Installation Summary'!$X$8:$X$372,"&gt;="&amp;MAX($X$4,$N34174,$X$5),'Installation Summary'!$X$8:$X$372,"&lt;="&amp;MIN($X$6),'Installation Summary'!$AB$8:$AB$372,"yes"))</f>
        <v>50.35</v>
      </c>
      <c r="P34174" s="177">
        <f>IF(OR($M34174=$W$10,$M34174=$W$11),MAX($Y$6-MAX($Y$5,$N34174)+1,0)*'Assumptions &amp; Monitored Values'!$C$5/365,COUNTIFS('Installation Summary'!$X$8:$X$372,"&gt;="&amp;MAX($Y$4,$N34174,$Y$5),'Installation Summary'!$X$8:$X$372,"&lt;="&amp;MIN($Y$6),'Installation Summary'!$AB$8:$AB$372,"yes"))</f>
        <v>296.39999999999998</v>
      </c>
      <c r="Q34174" s="177">
        <f t="shared" si="2132"/>
        <v>151.05000000000001</v>
      </c>
      <c r="R34174" s="177">
        <f t="shared" si="2133"/>
        <v>889.19999999999993</v>
      </c>
      <c r="S34174" s="177">
        <f t="shared" si="2134"/>
        <v>1057.3500000000001</v>
      </c>
      <c r="T34174" s="177">
        <f t="shared" si="2135"/>
        <v>6224.4</v>
      </c>
    </row>
    <row r="34175" spans="1:20">
      <c r="A34175" s="177">
        <v>34173</v>
      </c>
      <c r="B34175" s="177" t="s">
        <v>327</v>
      </c>
      <c r="C34175" s="177" t="s">
        <v>60713</v>
      </c>
      <c r="D34175" s="177" t="s">
        <v>60720</v>
      </c>
      <c r="E34175" s="177" t="s">
        <v>21749</v>
      </c>
      <c r="F34175" s="177" t="s">
        <v>400</v>
      </c>
      <c r="G34175" s="177" t="s">
        <v>1234</v>
      </c>
      <c r="H34175" s="177" t="s">
        <v>1618</v>
      </c>
      <c r="I34175" s="177" t="s">
        <v>1619</v>
      </c>
      <c r="J34175" s="177" t="s">
        <v>53055</v>
      </c>
      <c r="K34175" s="178">
        <v>44853</v>
      </c>
      <c r="L34175" s="177">
        <v>4</v>
      </c>
      <c r="M34175" s="177" t="s">
        <v>411</v>
      </c>
      <c r="N34175" s="178">
        <f>MAX(K34175,_xlfn.XLOOKUP(B34175,'Installation Summary'!$A$2:$A$124,'Installation Summary'!$C$2:$C$124),$X$4)</f>
        <v>44874</v>
      </c>
      <c r="O34175" s="177">
        <f>IF(OR($M34175=$W$10,$M34175=$W$11),MAX($X$6-MAX($X$5,$N34175)+1,0)*'Assumptions &amp; Monitored Values'!$C$5/365,COUNTIFS('Installation Summary'!$X$8:$X$372,"&gt;="&amp;MAX($X$4,$N34175,$X$5),'Installation Summary'!$X$8:$X$372,"&lt;="&amp;MIN($X$6),'Installation Summary'!$AB$8:$AB$372,"yes"))</f>
        <v>50.35</v>
      </c>
      <c r="P34175" s="177">
        <f>IF(OR($M34175=$W$10,$M34175=$W$11),MAX($Y$6-MAX($Y$5,$N34175)+1,0)*'Assumptions &amp; Monitored Values'!$C$5/365,COUNTIFS('Installation Summary'!$X$8:$X$372,"&gt;="&amp;MAX($Y$4,$N34175,$Y$5),'Installation Summary'!$X$8:$X$372,"&lt;="&amp;MIN($Y$6),'Installation Summary'!$AB$8:$AB$372,"yes"))</f>
        <v>296.39999999999998</v>
      </c>
      <c r="Q34175" s="177">
        <f t="shared" si="2132"/>
        <v>201.4</v>
      </c>
      <c r="R34175" s="177">
        <f t="shared" si="2133"/>
        <v>1185.5999999999999</v>
      </c>
      <c r="S34175" s="177">
        <f t="shared" si="2134"/>
        <v>1409.8</v>
      </c>
      <c r="T34175" s="177">
        <f t="shared" si="2135"/>
        <v>8299.1999999999989</v>
      </c>
    </row>
    <row r="34176" spans="1:20">
      <c r="A34176" s="177">
        <v>34174</v>
      </c>
      <c r="B34176" s="177" t="s">
        <v>327</v>
      </c>
      <c r="C34176" s="177" t="s">
        <v>60713</v>
      </c>
      <c r="D34176" s="177" t="s">
        <v>60721</v>
      </c>
      <c r="E34176" s="177" t="s">
        <v>60722</v>
      </c>
      <c r="F34176" s="177" t="s">
        <v>400</v>
      </c>
      <c r="G34176" s="177" t="s">
        <v>1234</v>
      </c>
      <c r="H34176" s="177" t="s">
        <v>1618</v>
      </c>
      <c r="I34176" s="177" t="s">
        <v>1619</v>
      </c>
      <c r="J34176" s="177" t="s">
        <v>53055</v>
      </c>
      <c r="K34176" s="178">
        <v>44853</v>
      </c>
      <c r="L34176" s="177">
        <v>5</v>
      </c>
      <c r="M34176" s="177" t="s">
        <v>411</v>
      </c>
      <c r="N34176" s="178">
        <f>MAX(K34176,_xlfn.XLOOKUP(B34176,'Installation Summary'!$A$2:$A$124,'Installation Summary'!$C$2:$C$124),$X$4)</f>
        <v>44874</v>
      </c>
      <c r="O34176" s="177">
        <f>IF(OR($M34176=$W$10,$M34176=$W$11),MAX($X$6-MAX($X$5,$N34176)+1,0)*'Assumptions &amp; Monitored Values'!$C$5/365,COUNTIFS('Installation Summary'!$X$8:$X$372,"&gt;="&amp;MAX($X$4,$N34176,$X$5),'Installation Summary'!$X$8:$X$372,"&lt;="&amp;MIN($X$6),'Installation Summary'!$AB$8:$AB$372,"yes"))</f>
        <v>50.35</v>
      </c>
      <c r="P34176" s="177">
        <f>IF(OR($M34176=$W$10,$M34176=$W$11),MAX($Y$6-MAX($Y$5,$N34176)+1,0)*'Assumptions &amp; Monitored Values'!$C$5/365,COUNTIFS('Installation Summary'!$X$8:$X$372,"&gt;="&amp;MAX($Y$4,$N34176,$Y$5),'Installation Summary'!$X$8:$X$372,"&lt;="&amp;MIN($Y$6),'Installation Summary'!$AB$8:$AB$372,"yes"))</f>
        <v>296.39999999999998</v>
      </c>
      <c r="Q34176" s="177">
        <f t="shared" si="2132"/>
        <v>251.75</v>
      </c>
      <c r="R34176" s="177">
        <f t="shared" si="2133"/>
        <v>1482</v>
      </c>
      <c r="S34176" s="177">
        <f t="shared" si="2134"/>
        <v>1762.25</v>
      </c>
      <c r="T34176" s="177">
        <f t="shared" si="2135"/>
        <v>10374</v>
      </c>
    </row>
    <row r="34177" spans="1:20">
      <c r="A34177" s="177">
        <v>34175</v>
      </c>
      <c r="B34177" s="177" t="s">
        <v>327</v>
      </c>
      <c r="C34177" s="177" t="s">
        <v>60713</v>
      </c>
      <c r="D34177" s="177" t="s">
        <v>60723</v>
      </c>
      <c r="E34177" s="177" t="s">
        <v>60724</v>
      </c>
      <c r="F34177" s="177" t="s">
        <v>400</v>
      </c>
      <c r="G34177" s="177" t="s">
        <v>1234</v>
      </c>
      <c r="H34177" s="177" t="s">
        <v>1618</v>
      </c>
      <c r="I34177" s="177" t="s">
        <v>1619</v>
      </c>
      <c r="J34177" s="177" t="s">
        <v>53055</v>
      </c>
      <c r="K34177" s="178">
        <v>44853</v>
      </c>
      <c r="L34177" s="177">
        <v>5</v>
      </c>
      <c r="M34177" s="177" t="s">
        <v>411</v>
      </c>
      <c r="N34177" s="178">
        <f>MAX(K34177,_xlfn.XLOOKUP(B34177,'Installation Summary'!$A$2:$A$124,'Installation Summary'!$C$2:$C$124),$X$4)</f>
        <v>44874</v>
      </c>
      <c r="O34177" s="177">
        <f>IF(OR($M34177=$W$10,$M34177=$W$11),MAX($X$6-MAX($X$5,$N34177)+1,0)*'Assumptions &amp; Monitored Values'!$C$5/365,COUNTIFS('Installation Summary'!$X$8:$X$372,"&gt;="&amp;MAX($X$4,$N34177,$X$5),'Installation Summary'!$X$8:$X$372,"&lt;="&amp;MIN($X$6),'Installation Summary'!$AB$8:$AB$372,"yes"))</f>
        <v>50.35</v>
      </c>
      <c r="P34177" s="177">
        <f>IF(OR($M34177=$W$10,$M34177=$W$11),MAX($Y$6-MAX($Y$5,$N34177)+1,0)*'Assumptions &amp; Monitored Values'!$C$5/365,COUNTIFS('Installation Summary'!$X$8:$X$372,"&gt;="&amp;MAX($Y$4,$N34177,$Y$5),'Installation Summary'!$X$8:$X$372,"&lt;="&amp;MIN($Y$6),'Installation Summary'!$AB$8:$AB$372,"yes"))</f>
        <v>296.39999999999998</v>
      </c>
      <c r="Q34177" s="177">
        <f t="shared" si="2132"/>
        <v>251.75</v>
      </c>
      <c r="R34177" s="177">
        <f t="shared" si="2133"/>
        <v>1482</v>
      </c>
      <c r="S34177" s="177">
        <f t="shared" si="2134"/>
        <v>1762.25</v>
      </c>
      <c r="T34177" s="177">
        <f t="shared" si="2135"/>
        <v>10374</v>
      </c>
    </row>
    <row r="34178" spans="1:20">
      <c r="A34178" s="177">
        <v>34176</v>
      </c>
      <c r="B34178" s="177" t="s">
        <v>327</v>
      </c>
      <c r="C34178" s="177" t="s">
        <v>60713</v>
      </c>
      <c r="D34178" s="177" t="s">
        <v>60725</v>
      </c>
      <c r="E34178" s="177" t="s">
        <v>60726</v>
      </c>
      <c r="F34178" s="177" t="s">
        <v>400</v>
      </c>
      <c r="G34178" s="177" t="s">
        <v>1234</v>
      </c>
      <c r="H34178" s="177" t="s">
        <v>1618</v>
      </c>
      <c r="I34178" s="177" t="s">
        <v>1619</v>
      </c>
      <c r="J34178" s="177" t="s">
        <v>53055</v>
      </c>
      <c r="K34178" s="178">
        <v>44853</v>
      </c>
      <c r="L34178" s="177">
        <v>6</v>
      </c>
      <c r="M34178" s="177" t="s">
        <v>411</v>
      </c>
      <c r="N34178" s="178">
        <f>MAX(K34178,_xlfn.XLOOKUP(B34178,'Installation Summary'!$A$2:$A$124,'Installation Summary'!$C$2:$C$124),$X$4)</f>
        <v>44874</v>
      </c>
      <c r="O34178" s="177">
        <f>IF(OR($M34178=$W$10,$M34178=$W$11),MAX($X$6-MAX($X$5,$N34178)+1,0)*'Assumptions &amp; Monitored Values'!$C$5/365,COUNTIFS('Installation Summary'!$X$8:$X$372,"&gt;="&amp;MAX($X$4,$N34178,$X$5),'Installation Summary'!$X$8:$X$372,"&lt;="&amp;MIN($X$6),'Installation Summary'!$AB$8:$AB$372,"yes"))</f>
        <v>50.35</v>
      </c>
      <c r="P34178" s="177">
        <f>IF(OR($M34178=$W$10,$M34178=$W$11),MAX($Y$6-MAX($Y$5,$N34178)+1,0)*'Assumptions &amp; Monitored Values'!$C$5/365,COUNTIFS('Installation Summary'!$X$8:$X$372,"&gt;="&amp;MAX($Y$4,$N34178,$Y$5),'Installation Summary'!$X$8:$X$372,"&lt;="&amp;MIN($Y$6),'Installation Summary'!$AB$8:$AB$372,"yes"))</f>
        <v>296.39999999999998</v>
      </c>
      <c r="Q34178" s="177">
        <f t="shared" si="2132"/>
        <v>302.10000000000002</v>
      </c>
      <c r="R34178" s="177">
        <f t="shared" si="2133"/>
        <v>1778.3999999999999</v>
      </c>
      <c r="S34178" s="177">
        <f t="shared" si="2134"/>
        <v>2114.7000000000003</v>
      </c>
      <c r="T34178" s="177">
        <f t="shared" si="2135"/>
        <v>12448.8</v>
      </c>
    </row>
    <row r="34179" spans="1:20">
      <c r="A34179" s="177">
        <v>34177</v>
      </c>
      <c r="B34179" s="177" t="s">
        <v>327</v>
      </c>
      <c r="C34179" s="177" t="s">
        <v>60713</v>
      </c>
      <c r="D34179" s="177" t="s">
        <v>60727</v>
      </c>
      <c r="E34179" s="177" t="s">
        <v>9932</v>
      </c>
      <c r="F34179" s="177" t="s">
        <v>400</v>
      </c>
      <c r="G34179" s="177" t="s">
        <v>1234</v>
      </c>
      <c r="H34179" s="177" t="s">
        <v>1618</v>
      </c>
      <c r="I34179" s="177" t="s">
        <v>1619</v>
      </c>
      <c r="J34179" s="177" t="s">
        <v>53055</v>
      </c>
      <c r="K34179" s="178">
        <v>44853</v>
      </c>
      <c r="L34179" s="177">
        <v>5</v>
      </c>
      <c r="M34179" s="177" t="s">
        <v>411</v>
      </c>
      <c r="N34179" s="178">
        <f>MAX(K34179,_xlfn.XLOOKUP(B34179,'Installation Summary'!$A$2:$A$124,'Installation Summary'!$C$2:$C$124),$X$4)</f>
        <v>44874</v>
      </c>
      <c r="O34179" s="177">
        <f>IF(OR($M34179=$W$10,$M34179=$W$11),MAX($X$6-MAX($X$5,$N34179)+1,0)*'Assumptions &amp; Monitored Values'!$C$5/365,COUNTIFS('Installation Summary'!$X$8:$X$372,"&gt;="&amp;MAX($X$4,$N34179,$X$5),'Installation Summary'!$X$8:$X$372,"&lt;="&amp;MIN($X$6),'Installation Summary'!$AB$8:$AB$372,"yes"))</f>
        <v>50.35</v>
      </c>
      <c r="P34179" s="177">
        <f>IF(OR($M34179=$W$10,$M34179=$W$11),MAX($Y$6-MAX($Y$5,$N34179)+1,0)*'Assumptions &amp; Monitored Values'!$C$5/365,COUNTIFS('Installation Summary'!$X$8:$X$372,"&gt;="&amp;MAX($Y$4,$N34179,$Y$5),'Installation Summary'!$X$8:$X$372,"&lt;="&amp;MIN($Y$6),'Installation Summary'!$AB$8:$AB$372,"yes"))</f>
        <v>296.39999999999998</v>
      </c>
      <c r="Q34179" s="177">
        <f t="shared" ref="Q34179:Q34242" si="2136">O34179*L34179</f>
        <v>251.75</v>
      </c>
      <c r="R34179" s="177">
        <f t="shared" ref="R34179:R34242" si="2137">P34179*L34179</f>
        <v>1482</v>
      </c>
      <c r="S34179" s="177">
        <f t="shared" ref="S34179:S34242" si="2138">_xlfn.XLOOKUP(M34179,$W$10:$W$13,$X$10:$X$13)*Q34179</f>
        <v>1762.25</v>
      </c>
      <c r="T34179" s="177">
        <f t="shared" ref="T34179:T34242" si="2139">_xlfn.XLOOKUP(M34179,$W$10:$W$13,$X$10:$X$13)*R34179</f>
        <v>10374</v>
      </c>
    </row>
    <row r="34180" spans="1:20">
      <c r="A34180" s="177">
        <v>34178</v>
      </c>
      <c r="B34180" s="177" t="s">
        <v>327</v>
      </c>
      <c r="C34180" s="177" t="s">
        <v>60713</v>
      </c>
      <c r="D34180" s="177" t="s">
        <v>60728</v>
      </c>
      <c r="E34180" s="177" t="s">
        <v>17185</v>
      </c>
      <c r="F34180" s="177" t="s">
        <v>400</v>
      </c>
      <c r="G34180" s="177" t="s">
        <v>1234</v>
      </c>
      <c r="H34180" s="177" t="s">
        <v>1618</v>
      </c>
      <c r="I34180" s="177" t="s">
        <v>1619</v>
      </c>
      <c r="J34180" s="177" t="s">
        <v>53055</v>
      </c>
      <c r="K34180" s="178">
        <v>44853</v>
      </c>
      <c r="L34180" s="177">
        <v>4</v>
      </c>
      <c r="M34180" s="177" t="s">
        <v>411</v>
      </c>
      <c r="N34180" s="178">
        <f>MAX(K34180,_xlfn.XLOOKUP(B34180,'Installation Summary'!$A$2:$A$124,'Installation Summary'!$C$2:$C$124),$X$4)</f>
        <v>44874</v>
      </c>
      <c r="O34180" s="177">
        <f>IF(OR($M34180=$W$10,$M34180=$W$11),MAX($X$6-MAX($X$5,$N34180)+1,0)*'Assumptions &amp; Monitored Values'!$C$5/365,COUNTIFS('Installation Summary'!$X$8:$X$372,"&gt;="&amp;MAX($X$4,$N34180,$X$5),'Installation Summary'!$X$8:$X$372,"&lt;="&amp;MIN($X$6),'Installation Summary'!$AB$8:$AB$372,"yes"))</f>
        <v>50.35</v>
      </c>
      <c r="P34180" s="177">
        <f>IF(OR($M34180=$W$10,$M34180=$W$11),MAX($Y$6-MAX($Y$5,$N34180)+1,0)*'Assumptions &amp; Monitored Values'!$C$5/365,COUNTIFS('Installation Summary'!$X$8:$X$372,"&gt;="&amp;MAX($Y$4,$N34180,$Y$5),'Installation Summary'!$X$8:$X$372,"&lt;="&amp;MIN($Y$6),'Installation Summary'!$AB$8:$AB$372,"yes"))</f>
        <v>296.39999999999998</v>
      </c>
      <c r="Q34180" s="177">
        <f t="shared" si="2136"/>
        <v>201.4</v>
      </c>
      <c r="R34180" s="177">
        <f t="shared" si="2137"/>
        <v>1185.5999999999999</v>
      </c>
      <c r="S34180" s="177">
        <f t="shared" si="2138"/>
        <v>1409.8</v>
      </c>
      <c r="T34180" s="177">
        <f t="shared" si="2139"/>
        <v>8299.1999999999989</v>
      </c>
    </row>
    <row r="34181" spans="1:20">
      <c r="A34181" s="177">
        <v>34179</v>
      </c>
      <c r="B34181" s="177" t="s">
        <v>327</v>
      </c>
      <c r="C34181" s="177" t="s">
        <v>60713</v>
      </c>
      <c r="D34181" s="177" t="s">
        <v>60729</v>
      </c>
      <c r="E34181" s="177" t="s">
        <v>60730</v>
      </c>
      <c r="F34181" s="177" t="s">
        <v>400</v>
      </c>
      <c r="G34181" s="177" t="s">
        <v>1234</v>
      </c>
      <c r="H34181" s="177" t="s">
        <v>1618</v>
      </c>
      <c r="I34181" s="177" t="s">
        <v>1619</v>
      </c>
      <c r="J34181" s="177" t="s">
        <v>53055</v>
      </c>
      <c r="K34181" s="178">
        <v>44853</v>
      </c>
      <c r="L34181" s="177">
        <v>4</v>
      </c>
      <c r="M34181" s="177" t="s">
        <v>411</v>
      </c>
      <c r="N34181" s="178">
        <f>MAX(K34181,_xlfn.XLOOKUP(B34181,'Installation Summary'!$A$2:$A$124,'Installation Summary'!$C$2:$C$124),$X$4)</f>
        <v>44874</v>
      </c>
      <c r="O34181" s="177">
        <f>IF(OR($M34181=$W$10,$M34181=$W$11),MAX($X$6-MAX($X$5,$N34181)+1,0)*'Assumptions &amp; Monitored Values'!$C$5/365,COUNTIFS('Installation Summary'!$X$8:$X$372,"&gt;="&amp;MAX($X$4,$N34181,$X$5),'Installation Summary'!$X$8:$X$372,"&lt;="&amp;MIN($X$6),'Installation Summary'!$AB$8:$AB$372,"yes"))</f>
        <v>50.35</v>
      </c>
      <c r="P34181" s="177">
        <f>IF(OR($M34181=$W$10,$M34181=$W$11),MAX($Y$6-MAX($Y$5,$N34181)+1,0)*'Assumptions &amp; Monitored Values'!$C$5/365,COUNTIFS('Installation Summary'!$X$8:$X$372,"&gt;="&amp;MAX($Y$4,$N34181,$Y$5),'Installation Summary'!$X$8:$X$372,"&lt;="&amp;MIN($Y$6),'Installation Summary'!$AB$8:$AB$372,"yes"))</f>
        <v>296.39999999999998</v>
      </c>
      <c r="Q34181" s="177">
        <f t="shared" si="2136"/>
        <v>201.4</v>
      </c>
      <c r="R34181" s="177">
        <f t="shared" si="2137"/>
        <v>1185.5999999999999</v>
      </c>
      <c r="S34181" s="177">
        <f t="shared" si="2138"/>
        <v>1409.8</v>
      </c>
      <c r="T34181" s="177">
        <f t="shared" si="2139"/>
        <v>8299.1999999999989</v>
      </c>
    </row>
    <row r="34182" spans="1:20">
      <c r="A34182" s="177">
        <v>34180</v>
      </c>
      <c r="B34182" s="177" t="s">
        <v>327</v>
      </c>
      <c r="C34182" s="177" t="s">
        <v>60713</v>
      </c>
      <c r="D34182" s="177" t="s">
        <v>60731</v>
      </c>
      <c r="E34182" s="177" t="s">
        <v>60732</v>
      </c>
      <c r="F34182" s="177" t="s">
        <v>400</v>
      </c>
      <c r="G34182" s="177" t="s">
        <v>1234</v>
      </c>
      <c r="H34182" s="177" t="s">
        <v>1618</v>
      </c>
      <c r="I34182" s="177" t="s">
        <v>1619</v>
      </c>
      <c r="J34182" s="177" t="s">
        <v>53055</v>
      </c>
      <c r="K34182" s="178">
        <v>44853</v>
      </c>
      <c r="L34182" s="177">
        <v>3</v>
      </c>
      <c r="M34182" s="177" t="s">
        <v>411</v>
      </c>
      <c r="N34182" s="178">
        <f>MAX(K34182,_xlfn.XLOOKUP(B34182,'Installation Summary'!$A$2:$A$124,'Installation Summary'!$C$2:$C$124),$X$4)</f>
        <v>44874</v>
      </c>
      <c r="O34182" s="177">
        <f>IF(OR($M34182=$W$10,$M34182=$W$11),MAX($X$6-MAX($X$5,$N34182)+1,0)*'Assumptions &amp; Monitored Values'!$C$5/365,COUNTIFS('Installation Summary'!$X$8:$X$372,"&gt;="&amp;MAX($X$4,$N34182,$X$5),'Installation Summary'!$X$8:$X$372,"&lt;="&amp;MIN($X$6),'Installation Summary'!$AB$8:$AB$372,"yes"))</f>
        <v>50.35</v>
      </c>
      <c r="P34182" s="177">
        <f>IF(OR($M34182=$W$10,$M34182=$W$11),MAX($Y$6-MAX($Y$5,$N34182)+1,0)*'Assumptions &amp; Monitored Values'!$C$5/365,COUNTIFS('Installation Summary'!$X$8:$X$372,"&gt;="&amp;MAX($Y$4,$N34182,$Y$5),'Installation Summary'!$X$8:$X$372,"&lt;="&amp;MIN($Y$6),'Installation Summary'!$AB$8:$AB$372,"yes"))</f>
        <v>296.39999999999998</v>
      </c>
      <c r="Q34182" s="177">
        <f t="shared" si="2136"/>
        <v>151.05000000000001</v>
      </c>
      <c r="R34182" s="177">
        <f t="shared" si="2137"/>
        <v>889.19999999999993</v>
      </c>
      <c r="S34182" s="177">
        <f t="shared" si="2138"/>
        <v>1057.3500000000001</v>
      </c>
      <c r="T34182" s="177">
        <f t="shared" si="2139"/>
        <v>6224.4</v>
      </c>
    </row>
    <row r="34183" spans="1:20">
      <c r="A34183" s="177">
        <v>34181</v>
      </c>
      <c r="B34183" s="177" t="s">
        <v>327</v>
      </c>
      <c r="C34183" s="177" t="s">
        <v>60733</v>
      </c>
      <c r="D34183" s="177" t="s">
        <v>60734</v>
      </c>
      <c r="E34183" s="177" t="s">
        <v>60735</v>
      </c>
      <c r="F34183" s="177" t="s">
        <v>400</v>
      </c>
      <c r="G34183" s="177" t="s">
        <v>1234</v>
      </c>
      <c r="H34183" s="177" t="s">
        <v>1618</v>
      </c>
      <c r="I34183" s="177" t="s">
        <v>1619</v>
      </c>
      <c r="J34183" s="177" t="s">
        <v>53055</v>
      </c>
      <c r="K34183" s="178">
        <v>44853</v>
      </c>
      <c r="L34183" s="177">
        <v>4</v>
      </c>
      <c r="M34183" s="177" t="s">
        <v>411</v>
      </c>
      <c r="N34183" s="178">
        <f>MAX(K34183,_xlfn.XLOOKUP(B34183,'Installation Summary'!$A$2:$A$124,'Installation Summary'!$C$2:$C$124),$X$4)</f>
        <v>44874</v>
      </c>
      <c r="O34183" s="177">
        <f>IF(OR($M34183=$W$10,$M34183=$W$11),MAX($X$6-MAX($X$5,$N34183)+1,0)*'Assumptions &amp; Monitored Values'!$C$5/365,COUNTIFS('Installation Summary'!$X$8:$X$372,"&gt;="&amp;MAX($X$4,$N34183,$X$5),'Installation Summary'!$X$8:$X$372,"&lt;="&amp;MIN($X$6),'Installation Summary'!$AB$8:$AB$372,"yes"))</f>
        <v>50.35</v>
      </c>
      <c r="P34183" s="177">
        <f>IF(OR($M34183=$W$10,$M34183=$W$11),MAX($Y$6-MAX($Y$5,$N34183)+1,0)*'Assumptions &amp; Monitored Values'!$C$5/365,COUNTIFS('Installation Summary'!$X$8:$X$372,"&gt;="&amp;MAX($Y$4,$N34183,$Y$5),'Installation Summary'!$X$8:$X$372,"&lt;="&amp;MIN($Y$6),'Installation Summary'!$AB$8:$AB$372,"yes"))</f>
        <v>296.39999999999998</v>
      </c>
      <c r="Q34183" s="177">
        <f t="shared" si="2136"/>
        <v>201.4</v>
      </c>
      <c r="R34183" s="177">
        <f t="shared" si="2137"/>
        <v>1185.5999999999999</v>
      </c>
      <c r="S34183" s="177">
        <f t="shared" si="2138"/>
        <v>1409.8</v>
      </c>
      <c r="T34183" s="177">
        <f t="shared" si="2139"/>
        <v>8299.1999999999989</v>
      </c>
    </row>
    <row r="34184" spans="1:20">
      <c r="A34184" s="177">
        <v>34182</v>
      </c>
      <c r="B34184" s="177" t="s">
        <v>327</v>
      </c>
      <c r="C34184" s="177" t="s">
        <v>60733</v>
      </c>
      <c r="D34184" s="177" t="s">
        <v>60736</v>
      </c>
      <c r="E34184" s="177" t="s">
        <v>60737</v>
      </c>
      <c r="F34184" s="177" t="s">
        <v>400</v>
      </c>
      <c r="G34184" s="177" t="s">
        <v>1234</v>
      </c>
      <c r="H34184" s="177" t="s">
        <v>1618</v>
      </c>
      <c r="I34184" s="177" t="s">
        <v>1619</v>
      </c>
      <c r="J34184" s="177" t="s">
        <v>53055</v>
      </c>
      <c r="K34184" s="178">
        <v>44853</v>
      </c>
      <c r="L34184" s="177">
        <v>4</v>
      </c>
      <c r="M34184" s="177" t="s">
        <v>411</v>
      </c>
      <c r="N34184" s="178">
        <f>MAX(K34184,_xlfn.XLOOKUP(B34184,'Installation Summary'!$A$2:$A$124,'Installation Summary'!$C$2:$C$124),$X$4)</f>
        <v>44874</v>
      </c>
      <c r="O34184" s="177">
        <f>IF(OR($M34184=$W$10,$M34184=$W$11),MAX($X$6-MAX($X$5,$N34184)+1,0)*'Assumptions &amp; Monitored Values'!$C$5/365,COUNTIFS('Installation Summary'!$X$8:$X$372,"&gt;="&amp;MAX($X$4,$N34184,$X$5),'Installation Summary'!$X$8:$X$372,"&lt;="&amp;MIN($X$6),'Installation Summary'!$AB$8:$AB$372,"yes"))</f>
        <v>50.35</v>
      </c>
      <c r="P34184" s="177">
        <f>IF(OR($M34184=$W$10,$M34184=$W$11),MAX($Y$6-MAX($Y$5,$N34184)+1,0)*'Assumptions &amp; Monitored Values'!$C$5/365,COUNTIFS('Installation Summary'!$X$8:$X$372,"&gt;="&amp;MAX($Y$4,$N34184,$Y$5),'Installation Summary'!$X$8:$X$372,"&lt;="&amp;MIN($Y$6),'Installation Summary'!$AB$8:$AB$372,"yes"))</f>
        <v>296.39999999999998</v>
      </c>
      <c r="Q34184" s="177">
        <f t="shared" si="2136"/>
        <v>201.4</v>
      </c>
      <c r="R34184" s="177">
        <f t="shared" si="2137"/>
        <v>1185.5999999999999</v>
      </c>
      <c r="S34184" s="177">
        <f t="shared" si="2138"/>
        <v>1409.8</v>
      </c>
      <c r="T34184" s="177">
        <f t="shared" si="2139"/>
        <v>8299.1999999999989</v>
      </c>
    </row>
    <row r="34185" spans="1:20">
      <c r="A34185" s="177">
        <v>34183</v>
      </c>
      <c r="B34185" s="177" t="s">
        <v>327</v>
      </c>
      <c r="C34185" s="177" t="s">
        <v>60733</v>
      </c>
      <c r="D34185" s="177" t="s">
        <v>60738</v>
      </c>
      <c r="E34185" s="177" t="s">
        <v>60739</v>
      </c>
      <c r="F34185" s="177" t="s">
        <v>400</v>
      </c>
      <c r="G34185" s="177" t="s">
        <v>1234</v>
      </c>
      <c r="H34185" s="177" t="s">
        <v>1618</v>
      </c>
      <c r="I34185" s="177" t="s">
        <v>1619</v>
      </c>
      <c r="J34185" s="177" t="s">
        <v>53055</v>
      </c>
      <c r="K34185" s="178">
        <v>44853</v>
      </c>
      <c r="L34185" s="177">
        <v>3</v>
      </c>
      <c r="M34185" s="177" t="s">
        <v>411</v>
      </c>
      <c r="N34185" s="178">
        <f>MAX(K34185,_xlfn.XLOOKUP(B34185,'Installation Summary'!$A$2:$A$124,'Installation Summary'!$C$2:$C$124),$X$4)</f>
        <v>44874</v>
      </c>
      <c r="O34185" s="177">
        <f>IF(OR($M34185=$W$10,$M34185=$W$11),MAX($X$6-MAX($X$5,$N34185)+1,0)*'Assumptions &amp; Monitored Values'!$C$5/365,COUNTIFS('Installation Summary'!$X$8:$X$372,"&gt;="&amp;MAX($X$4,$N34185,$X$5),'Installation Summary'!$X$8:$X$372,"&lt;="&amp;MIN($X$6),'Installation Summary'!$AB$8:$AB$372,"yes"))</f>
        <v>50.35</v>
      </c>
      <c r="P34185" s="177">
        <f>IF(OR($M34185=$W$10,$M34185=$W$11),MAX($Y$6-MAX($Y$5,$N34185)+1,0)*'Assumptions &amp; Monitored Values'!$C$5/365,COUNTIFS('Installation Summary'!$X$8:$X$372,"&gt;="&amp;MAX($Y$4,$N34185,$Y$5),'Installation Summary'!$X$8:$X$372,"&lt;="&amp;MIN($Y$6),'Installation Summary'!$AB$8:$AB$372,"yes"))</f>
        <v>296.39999999999998</v>
      </c>
      <c r="Q34185" s="177">
        <f t="shared" si="2136"/>
        <v>151.05000000000001</v>
      </c>
      <c r="R34185" s="177">
        <f t="shared" si="2137"/>
        <v>889.19999999999993</v>
      </c>
      <c r="S34185" s="177">
        <f t="shared" si="2138"/>
        <v>1057.3500000000001</v>
      </c>
      <c r="T34185" s="177">
        <f t="shared" si="2139"/>
        <v>6224.4</v>
      </c>
    </row>
    <row r="34186" spans="1:20">
      <c r="A34186" s="177">
        <v>34184</v>
      </c>
      <c r="B34186" s="177" t="s">
        <v>327</v>
      </c>
      <c r="C34186" s="177" t="s">
        <v>60733</v>
      </c>
      <c r="D34186" s="177" t="s">
        <v>60740</v>
      </c>
      <c r="E34186" s="177" t="s">
        <v>60741</v>
      </c>
      <c r="F34186" s="177" t="s">
        <v>400</v>
      </c>
      <c r="G34186" s="177" t="s">
        <v>1234</v>
      </c>
      <c r="H34186" s="177" t="s">
        <v>1618</v>
      </c>
      <c r="I34186" s="177" t="s">
        <v>1619</v>
      </c>
      <c r="J34186" s="177" t="s">
        <v>53055</v>
      </c>
      <c r="K34186" s="178">
        <v>44853</v>
      </c>
      <c r="L34186" s="177">
        <v>5</v>
      </c>
      <c r="M34186" s="177" t="s">
        <v>411</v>
      </c>
      <c r="N34186" s="178">
        <f>MAX(K34186,_xlfn.XLOOKUP(B34186,'Installation Summary'!$A$2:$A$124,'Installation Summary'!$C$2:$C$124),$X$4)</f>
        <v>44874</v>
      </c>
      <c r="O34186" s="177">
        <f>IF(OR($M34186=$W$10,$M34186=$W$11),MAX($X$6-MAX($X$5,$N34186)+1,0)*'Assumptions &amp; Monitored Values'!$C$5/365,COUNTIFS('Installation Summary'!$X$8:$X$372,"&gt;="&amp;MAX($X$4,$N34186,$X$5),'Installation Summary'!$X$8:$X$372,"&lt;="&amp;MIN($X$6),'Installation Summary'!$AB$8:$AB$372,"yes"))</f>
        <v>50.35</v>
      </c>
      <c r="P34186" s="177">
        <f>IF(OR($M34186=$W$10,$M34186=$W$11),MAX($Y$6-MAX($Y$5,$N34186)+1,0)*'Assumptions &amp; Monitored Values'!$C$5/365,COUNTIFS('Installation Summary'!$X$8:$X$372,"&gt;="&amp;MAX($Y$4,$N34186,$Y$5),'Installation Summary'!$X$8:$X$372,"&lt;="&amp;MIN($Y$6),'Installation Summary'!$AB$8:$AB$372,"yes"))</f>
        <v>296.39999999999998</v>
      </c>
      <c r="Q34186" s="177">
        <f t="shared" si="2136"/>
        <v>251.75</v>
      </c>
      <c r="R34186" s="177">
        <f t="shared" si="2137"/>
        <v>1482</v>
      </c>
      <c r="S34186" s="177">
        <f t="shared" si="2138"/>
        <v>1762.25</v>
      </c>
      <c r="T34186" s="177">
        <f t="shared" si="2139"/>
        <v>10374</v>
      </c>
    </row>
    <row r="34187" spans="1:20">
      <c r="A34187" s="177">
        <v>34185</v>
      </c>
      <c r="B34187" s="177" t="s">
        <v>327</v>
      </c>
      <c r="C34187" s="177" t="s">
        <v>60733</v>
      </c>
      <c r="D34187" s="177" t="s">
        <v>60742</v>
      </c>
      <c r="E34187" s="177" t="s">
        <v>60743</v>
      </c>
      <c r="F34187" s="177" t="s">
        <v>400</v>
      </c>
      <c r="G34187" s="177" t="s">
        <v>1234</v>
      </c>
      <c r="H34187" s="177" t="s">
        <v>1618</v>
      </c>
      <c r="I34187" s="177" t="s">
        <v>1619</v>
      </c>
      <c r="J34187" s="177" t="s">
        <v>53055</v>
      </c>
      <c r="K34187" s="178">
        <v>44853</v>
      </c>
      <c r="L34187" s="177">
        <v>6</v>
      </c>
      <c r="M34187" s="177" t="s">
        <v>411</v>
      </c>
      <c r="N34187" s="178">
        <f>MAX(K34187,_xlfn.XLOOKUP(B34187,'Installation Summary'!$A$2:$A$124,'Installation Summary'!$C$2:$C$124),$X$4)</f>
        <v>44874</v>
      </c>
      <c r="O34187" s="177">
        <f>IF(OR($M34187=$W$10,$M34187=$W$11),MAX($X$6-MAX($X$5,$N34187)+1,0)*'Assumptions &amp; Monitored Values'!$C$5/365,COUNTIFS('Installation Summary'!$X$8:$X$372,"&gt;="&amp;MAX($X$4,$N34187,$X$5),'Installation Summary'!$X$8:$X$372,"&lt;="&amp;MIN($X$6),'Installation Summary'!$AB$8:$AB$372,"yes"))</f>
        <v>50.35</v>
      </c>
      <c r="P34187" s="177">
        <f>IF(OR($M34187=$W$10,$M34187=$W$11),MAX($Y$6-MAX($Y$5,$N34187)+1,0)*'Assumptions &amp; Monitored Values'!$C$5/365,COUNTIFS('Installation Summary'!$X$8:$X$372,"&gt;="&amp;MAX($Y$4,$N34187,$Y$5),'Installation Summary'!$X$8:$X$372,"&lt;="&amp;MIN($Y$6),'Installation Summary'!$AB$8:$AB$372,"yes"))</f>
        <v>296.39999999999998</v>
      </c>
      <c r="Q34187" s="177">
        <f t="shared" si="2136"/>
        <v>302.10000000000002</v>
      </c>
      <c r="R34187" s="177">
        <f t="shared" si="2137"/>
        <v>1778.3999999999999</v>
      </c>
      <c r="S34187" s="177">
        <f t="shared" si="2138"/>
        <v>2114.7000000000003</v>
      </c>
      <c r="T34187" s="177">
        <f t="shared" si="2139"/>
        <v>12448.8</v>
      </c>
    </row>
    <row r="34188" spans="1:20">
      <c r="A34188" s="177">
        <v>34186</v>
      </c>
      <c r="B34188" s="177" t="s">
        <v>327</v>
      </c>
      <c r="C34188" s="177" t="s">
        <v>60733</v>
      </c>
      <c r="D34188" s="177" t="s">
        <v>60744</v>
      </c>
      <c r="E34188" s="177" t="s">
        <v>60745</v>
      </c>
      <c r="F34188" s="177" t="s">
        <v>400</v>
      </c>
      <c r="G34188" s="177" t="s">
        <v>1234</v>
      </c>
      <c r="H34188" s="177" t="s">
        <v>1618</v>
      </c>
      <c r="I34188" s="177" t="s">
        <v>1619</v>
      </c>
      <c r="J34188" s="177" t="s">
        <v>53055</v>
      </c>
      <c r="K34188" s="178">
        <v>44853</v>
      </c>
      <c r="L34188" s="177">
        <v>5</v>
      </c>
      <c r="M34188" s="177" t="s">
        <v>411</v>
      </c>
      <c r="N34188" s="178">
        <f>MAX(K34188,_xlfn.XLOOKUP(B34188,'Installation Summary'!$A$2:$A$124,'Installation Summary'!$C$2:$C$124),$X$4)</f>
        <v>44874</v>
      </c>
      <c r="O34188" s="177">
        <f>IF(OR($M34188=$W$10,$M34188=$W$11),MAX($X$6-MAX($X$5,$N34188)+1,0)*'Assumptions &amp; Monitored Values'!$C$5/365,COUNTIFS('Installation Summary'!$X$8:$X$372,"&gt;="&amp;MAX($X$4,$N34188,$X$5),'Installation Summary'!$X$8:$X$372,"&lt;="&amp;MIN($X$6),'Installation Summary'!$AB$8:$AB$372,"yes"))</f>
        <v>50.35</v>
      </c>
      <c r="P34188" s="177">
        <f>IF(OR($M34188=$W$10,$M34188=$W$11),MAX($Y$6-MAX($Y$5,$N34188)+1,0)*'Assumptions &amp; Monitored Values'!$C$5/365,COUNTIFS('Installation Summary'!$X$8:$X$372,"&gt;="&amp;MAX($Y$4,$N34188,$Y$5),'Installation Summary'!$X$8:$X$372,"&lt;="&amp;MIN($Y$6),'Installation Summary'!$AB$8:$AB$372,"yes"))</f>
        <v>296.39999999999998</v>
      </c>
      <c r="Q34188" s="177">
        <f t="shared" si="2136"/>
        <v>251.75</v>
      </c>
      <c r="R34188" s="177">
        <f t="shared" si="2137"/>
        <v>1482</v>
      </c>
      <c r="S34188" s="177">
        <f t="shared" si="2138"/>
        <v>1762.25</v>
      </c>
      <c r="T34188" s="177">
        <f t="shared" si="2139"/>
        <v>10374</v>
      </c>
    </row>
    <row r="34189" spans="1:20">
      <c r="A34189" s="177">
        <v>34187</v>
      </c>
      <c r="B34189" s="177" t="s">
        <v>327</v>
      </c>
      <c r="C34189" s="177" t="s">
        <v>60733</v>
      </c>
      <c r="D34189" s="177" t="s">
        <v>60746</v>
      </c>
      <c r="E34189" s="177" t="s">
        <v>60747</v>
      </c>
      <c r="F34189" s="177" t="s">
        <v>400</v>
      </c>
      <c r="G34189" s="177" t="s">
        <v>1234</v>
      </c>
      <c r="H34189" s="177" t="s">
        <v>1618</v>
      </c>
      <c r="I34189" s="177" t="s">
        <v>1619</v>
      </c>
      <c r="J34189" s="177" t="s">
        <v>53055</v>
      </c>
      <c r="K34189" s="178">
        <v>44853</v>
      </c>
      <c r="L34189" s="177">
        <v>4</v>
      </c>
      <c r="M34189" s="177" t="s">
        <v>411</v>
      </c>
      <c r="N34189" s="178">
        <f>MAX(K34189,_xlfn.XLOOKUP(B34189,'Installation Summary'!$A$2:$A$124,'Installation Summary'!$C$2:$C$124),$X$4)</f>
        <v>44874</v>
      </c>
      <c r="O34189" s="177">
        <f>IF(OR($M34189=$W$10,$M34189=$W$11),MAX($X$6-MAX($X$5,$N34189)+1,0)*'Assumptions &amp; Monitored Values'!$C$5/365,COUNTIFS('Installation Summary'!$X$8:$X$372,"&gt;="&amp;MAX($X$4,$N34189,$X$5),'Installation Summary'!$X$8:$X$372,"&lt;="&amp;MIN($X$6),'Installation Summary'!$AB$8:$AB$372,"yes"))</f>
        <v>50.35</v>
      </c>
      <c r="P34189" s="177">
        <f>IF(OR($M34189=$W$10,$M34189=$W$11),MAX($Y$6-MAX($Y$5,$N34189)+1,0)*'Assumptions &amp; Monitored Values'!$C$5/365,COUNTIFS('Installation Summary'!$X$8:$X$372,"&gt;="&amp;MAX($Y$4,$N34189,$Y$5),'Installation Summary'!$X$8:$X$372,"&lt;="&amp;MIN($Y$6),'Installation Summary'!$AB$8:$AB$372,"yes"))</f>
        <v>296.39999999999998</v>
      </c>
      <c r="Q34189" s="177">
        <f t="shared" si="2136"/>
        <v>201.4</v>
      </c>
      <c r="R34189" s="177">
        <f t="shared" si="2137"/>
        <v>1185.5999999999999</v>
      </c>
      <c r="S34189" s="177">
        <f t="shared" si="2138"/>
        <v>1409.8</v>
      </c>
      <c r="T34189" s="177">
        <f t="shared" si="2139"/>
        <v>8299.1999999999989</v>
      </c>
    </row>
    <row r="34190" spans="1:20">
      <c r="A34190" s="177">
        <v>34188</v>
      </c>
      <c r="B34190" s="177" t="s">
        <v>327</v>
      </c>
      <c r="C34190" s="177" t="s">
        <v>60733</v>
      </c>
      <c r="D34190" s="177" t="s">
        <v>60748</v>
      </c>
      <c r="E34190" s="177" t="s">
        <v>60749</v>
      </c>
      <c r="F34190" s="177" t="s">
        <v>400</v>
      </c>
      <c r="G34190" s="177" t="s">
        <v>1234</v>
      </c>
      <c r="H34190" s="177" t="s">
        <v>1618</v>
      </c>
      <c r="I34190" s="177" t="s">
        <v>1619</v>
      </c>
      <c r="J34190" s="177" t="s">
        <v>53055</v>
      </c>
      <c r="K34190" s="178">
        <v>44853</v>
      </c>
      <c r="L34190" s="177">
        <v>5</v>
      </c>
      <c r="M34190" s="177" t="s">
        <v>411</v>
      </c>
      <c r="N34190" s="178">
        <f>MAX(K34190,_xlfn.XLOOKUP(B34190,'Installation Summary'!$A$2:$A$124,'Installation Summary'!$C$2:$C$124),$X$4)</f>
        <v>44874</v>
      </c>
      <c r="O34190" s="177">
        <f>IF(OR($M34190=$W$10,$M34190=$W$11),MAX($X$6-MAX($X$5,$N34190)+1,0)*'Assumptions &amp; Monitored Values'!$C$5/365,COUNTIFS('Installation Summary'!$X$8:$X$372,"&gt;="&amp;MAX($X$4,$N34190,$X$5),'Installation Summary'!$X$8:$X$372,"&lt;="&amp;MIN($X$6),'Installation Summary'!$AB$8:$AB$372,"yes"))</f>
        <v>50.35</v>
      </c>
      <c r="P34190" s="177">
        <f>IF(OR($M34190=$W$10,$M34190=$W$11),MAX($Y$6-MAX($Y$5,$N34190)+1,0)*'Assumptions &amp; Monitored Values'!$C$5/365,COUNTIFS('Installation Summary'!$X$8:$X$372,"&gt;="&amp;MAX($Y$4,$N34190,$Y$5),'Installation Summary'!$X$8:$X$372,"&lt;="&amp;MIN($Y$6),'Installation Summary'!$AB$8:$AB$372,"yes"))</f>
        <v>296.39999999999998</v>
      </c>
      <c r="Q34190" s="177">
        <f t="shared" si="2136"/>
        <v>251.75</v>
      </c>
      <c r="R34190" s="177">
        <f t="shared" si="2137"/>
        <v>1482</v>
      </c>
      <c r="S34190" s="177">
        <f t="shared" si="2138"/>
        <v>1762.25</v>
      </c>
      <c r="T34190" s="177">
        <f t="shared" si="2139"/>
        <v>10374</v>
      </c>
    </row>
    <row r="34191" spans="1:20">
      <c r="A34191" s="177">
        <v>34189</v>
      </c>
      <c r="B34191" s="177" t="s">
        <v>327</v>
      </c>
      <c r="C34191" s="177" t="s">
        <v>60733</v>
      </c>
      <c r="D34191" s="177" t="s">
        <v>60750</v>
      </c>
      <c r="E34191" s="177" t="s">
        <v>60751</v>
      </c>
      <c r="F34191" s="177" t="s">
        <v>400</v>
      </c>
      <c r="G34191" s="177" t="s">
        <v>1234</v>
      </c>
      <c r="H34191" s="177" t="s">
        <v>1618</v>
      </c>
      <c r="I34191" s="177" t="s">
        <v>1619</v>
      </c>
      <c r="J34191" s="177" t="s">
        <v>53055</v>
      </c>
      <c r="K34191" s="178">
        <v>44853</v>
      </c>
      <c r="L34191" s="177">
        <v>3</v>
      </c>
      <c r="M34191" s="177" t="s">
        <v>411</v>
      </c>
      <c r="N34191" s="178">
        <f>MAX(K34191,_xlfn.XLOOKUP(B34191,'Installation Summary'!$A$2:$A$124,'Installation Summary'!$C$2:$C$124),$X$4)</f>
        <v>44874</v>
      </c>
      <c r="O34191" s="177">
        <f>IF(OR($M34191=$W$10,$M34191=$W$11),MAX($X$6-MAX($X$5,$N34191)+1,0)*'Assumptions &amp; Monitored Values'!$C$5/365,COUNTIFS('Installation Summary'!$X$8:$X$372,"&gt;="&amp;MAX($X$4,$N34191,$X$5),'Installation Summary'!$X$8:$X$372,"&lt;="&amp;MIN($X$6),'Installation Summary'!$AB$8:$AB$372,"yes"))</f>
        <v>50.35</v>
      </c>
      <c r="P34191" s="177">
        <f>IF(OR($M34191=$W$10,$M34191=$W$11),MAX($Y$6-MAX($Y$5,$N34191)+1,0)*'Assumptions &amp; Monitored Values'!$C$5/365,COUNTIFS('Installation Summary'!$X$8:$X$372,"&gt;="&amp;MAX($Y$4,$N34191,$Y$5),'Installation Summary'!$X$8:$X$372,"&lt;="&amp;MIN($Y$6),'Installation Summary'!$AB$8:$AB$372,"yes"))</f>
        <v>296.39999999999998</v>
      </c>
      <c r="Q34191" s="177">
        <f t="shared" si="2136"/>
        <v>151.05000000000001</v>
      </c>
      <c r="R34191" s="177">
        <f t="shared" si="2137"/>
        <v>889.19999999999993</v>
      </c>
      <c r="S34191" s="177">
        <f t="shared" si="2138"/>
        <v>1057.3500000000001</v>
      </c>
      <c r="T34191" s="177">
        <f t="shared" si="2139"/>
        <v>6224.4</v>
      </c>
    </row>
    <row r="34192" spans="1:20">
      <c r="A34192" s="177">
        <v>34190</v>
      </c>
      <c r="B34192" s="177" t="s">
        <v>327</v>
      </c>
      <c r="C34192" s="177" t="s">
        <v>60733</v>
      </c>
      <c r="D34192" s="177" t="s">
        <v>60752</v>
      </c>
      <c r="E34192" s="177" t="s">
        <v>60753</v>
      </c>
      <c r="F34192" s="177" t="s">
        <v>400</v>
      </c>
      <c r="G34192" s="177" t="s">
        <v>1234</v>
      </c>
      <c r="H34192" s="177" t="s">
        <v>1618</v>
      </c>
      <c r="I34192" s="177" t="s">
        <v>1619</v>
      </c>
      <c r="J34192" s="177" t="s">
        <v>53055</v>
      </c>
      <c r="K34192" s="178">
        <v>44853</v>
      </c>
      <c r="L34192" s="177">
        <v>4</v>
      </c>
      <c r="M34192" s="177" t="s">
        <v>411</v>
      </c>
      <c r="N34192" s="178">
        <f>MAX(K34192,_xlfn.XLOOKUP(B34192,'Installation Summary'!$A$2:$A$124,'Installation Summary'!$C$2:$C$124),$X$4)</f>
        <v>44874</v>
      </c>
      <c r="O34192" s="177">
        <f>IF(OR($M34192=$W$10,$M34192=$W$11),MAX($X$6-MAX($X$5,$N34192)+1,0)*'Assumptions &amp; Monitored Values'!$C$5/365,COUNTIFS('Installation Summary'!$X$8:$X$372,"&gt;="&amp;MAX($X$4,$N34192,$X$5),'Installation Summary'!$X$8:$X$372,"&lt;="&amp;MIN($X$6),'Installation Summary'!$AB$8:$AB$372,"yes"))</f>
        <v>50.35</v>
      </c>
      <c r="P34192" s="177">
        <f>IF(OR($M34192=$W$10,$M34192=$W$11),MAX($Y$6-MAX($Y$5,$N34192)+1,0)*'Assumptions &amp; Monitored Values'!$C$5/365,COUNTIFS('Installation Summary'!$X$8:$X$372,"&gt;="&amp;MAX($Y$4,$N34192,$Y$5),'Installation Summary'!$X$8:$X$372,"&lt;="&amp;MIN($Y$6),'Installation Summary'!$AB$8:$AB$372,"yes"))</f>
        <v>296.39999999999998</v>
      </c>
      <c r="Q34192" s="177">
        <f t="shared" si="2136"/>
        <v>201.4</v>
      </c>
      <c r="R34192" s="177">
        <f t="shared" si="2137"/>
        <v>1185.5999999999999</v>
      </c>
      <c r="S34192" s="177">
        <f t="shared" si="2138"/>
        <v>1409.8</v>
      </c>
      <c r="T34192" s="177">
        <f t="shared" si="2139"/>
        <v>8299.1999999999989</v>
      </c>
    </row>
    <row r="34193" spans="1:20">
      <c r="A34193" s="177">
        <v>34191</v>
      </c>
      <c r="B34193" s="177" t="s">
        <v>301</v>
      </c>
      <c r="C34193" s="177" t="s">
        <v>60754</v>
      </c>
      <c r="D34193" s="177" t="s">
        <v>60755</v>
      </c>
      <c r="E34193" s="177" t="s">
        <v>21433</v>
      </c>
      <c r="F34193" s="177" t="s">
        <v>400</v>
      </c>
      <c r="G34193" s="177" t="s">
        <v>1623</v>
      </c>
      <c r="H34193" s="177" t="s">
        <v>1624</v>
      </c>
      <c r="I34193" s="177" t="s">
        <v>1625</v>
      </c>
      <c r="J34193" s="177" t="s">
        <v>1626</v>
      </c>
      <c r="K34193" s="178">
        <v>44853</v>
      </c>
      <c r="L34193" s="177">
        <v>4</v>
      </c>
      <c r="M34193" s="177" t="s">
        <v>411</v>
      </c>
      <c r="N34193" s="178">
        <f>MAX(K34193,_xlfn.XLOOKUP(B34193,'Installation Summary'!$A$2:$A$124,'Installation Summary'!$C$2:$C$124),$X$4)</f>
        <v>44874</v>
      </c>
      <c r="O34193" s="177">
        <f>IF(OR($M34193=$W$10,$M34193=$W$11),MAX($X$6-MAX($X$5,$N34193)+1,0)*'Assumptions &amp; Monitored Values'!$C$5/365,COUNTIFS('Installation Summary'!$X$8:$X$372,"&gt;="&amp;MAX($X$4,$N34193,$X$5),'Installation Summary'!$X$8:$X$372,"&lt;="&amp;MIN($X$6),'Installation Summary'!$AB$8:$AB$372,"yes"))</f>
        <v>50.35</v>
      </c>
      <c r="P34193" s="177">
        <f>IF(OR($M34193=$W$10,$M34193=$W$11),MAX($Y$6-MAX($Y$5,$N34193)+1,0)*'Assumptions &amp; Monitored Values'!$C$5/365,COUNTIFS('Installation Summary'!$X$8:$X$372,"&gt;="&amp;MAX($Y$4,$N34193,$Y$5),'Installation Summary'!$X$8:$X$372,"&lt;="&amp;MIN($Y$6),'Installation Summary'!$AB$8:$AB$372,"yes"))</f>
        <v>296.39999999999998</v>
      </c>
      <c r="Q34193" s="177">
        <f t="shared" si="2136"/>
        <v>201.4</v>
      </c>
      <c r="R34193" s="177">
        <f t="shared" si="2137"/>
        <v>1185.5999999999999</v>
      </c>
      <c r="S34193" s="177">
        <f t="shared" si="2138"/>
        <v>1409.8</v>
      </c>
      <c r="T34193" s="177">
        <f t="shared" si="2139"/>
        <v>8299.1999999999989</v>
      </c>
    </row>
    <row r="34194" spans="1:20">
      <c r="A34194" s="177">
        <v>34192</v>
      </c>
      <c r="B34194" s="177" t="s">
        <v>301</v>
      </c>
      <c r="C34194" s="177" t="s">
        <v>60754</v>
      </c>
      <c r="D34194" s="177" t="s">
        <v>60756</v>
      </c>
      <c r="E34194" s="177" t="s">
        <v>2074</v>
      </c>
      <c r="F34194" s="177" t="s">
        <v>400</v>
      </c>
      <c r="G34194" s="177" t="s">
        <v>1623</v>
      </c>
      <c r="H34194" s="177" t="s">
        <v>1624</v>
      </c>
      <c r="I34194" s="177" t="s">
        <v>1625</v>
      </c>
      <c r="J34194" s="177" t="s">
        <v>1626</v>
      </c>
      <c r="K34194" s="178">
        <v>44853</v>
      </c>
      <c r="L34194" s="177">
        <v>7</v>
      </c>
      <c r="M34194" s="177" t="s">
        <v>411</v>
      </c>
      <c r="N34194" s="178">
        <f>MAX(K34194,_xlfn.XLOOKUP(B34194,'Installation Summary'!$A$2:$A$124,'Installation Summary'!$C$2:$C$124),$X$4)</f>
        <v>44874</v>
      </c>
      <c r="O34194" s="177">
        <f>IF(OR($M34194=$W$10,$M34194=$W$11),MAX($X$6-MAX($X$5,$N34194)+1,0)*'Assumptions &amp; Monitored Values'!$C$5/365,COUNTIFS('Installation Summary'!$X$8:$X$372,"&gt;="&amp;MAX($X$4,$N34194,$X$5),'Installation Summary'!$X$8:$X$372,"&lt;="&amp;MIN($X$6),'Installation Summary'!$AB$8:$AB$372,"yes"))</f>
        <v>50.35</v>
      </c>
      <c r="P34194" s="177">
        <f>IF(OR($M34194=$W$10,$M34194=$W$11),MAX($Y$6-MAX($Y$5,$N34194)+1,0)*'Assumptions &amp; Monitored Values'!$C$5/365,COUNTIFS('Installation Summary'!$X$8:$X$372,"&gt;="&amp;MAX($Y$4,$N34194,$Y$5),'Installation Summary'!$X$8:$X$372,"&lt;="&amp;MIN($Y$6),'Installation Summary'!$AB$8:$AB$372,"yes"))</f>
        <v>296.39999999999998</v>
      </c>
      <c r="Q34194" s="177">
        <f t="shared" si="2136"/>
        <v>352.45</v>
      </c>
      <c r="R34194" s="177">
        <f t="shared" si="2137"/>
        <v>2074.7999999999997</v>
      </c>
      <c r="S34194" s="177">
        <f t="shared" si="2138"/>
        <v>2467.15</v>
      </c>
      <c r="T34194" s="177">
        <f t="shared" si="2139"/>
        <v>14523.599999999999</v>
      </c>
    </row>
    <row r="34195" spans="1:20">
      <c r="A34195" s="177">
        <v>34193</v>
      </c>
      <c r="B34195" s="177" t="s">
        <v>301</v>
      </c>
      <c r="C34195" s="177" t="s">
        <v>60754</v>
      </c>
      <c r="D34195" s="177" t="s">
        <v>60757</v>
      </c>
      <c r="E34195" s="177" t="s">
        <v>57216</v>
      </c>
      <c r="F34195" s="177" t="s">
        <v>400</v>
      </c>
      <c r="G34195" s="177" t="s">
        <v>1623</v>
      </c>
      <c r="H34195" s="177" t="s">
        <v>1624</v>
      </c>
      <c r="I34195" s="177" t="s">
        <v>1625</v>
      </c>
      <c r="J34195" s="177" t="s">
        <v>1626</v>
      </c>
      <c r="K34195" s="178">
        <v>44853</v>
      </c>
      <c r="L34195" s="177">
        <v>4</v>
      </c>
      <c r="M34195" s="177" t="s">
        <v>411</v>
      </c>
      <c r="N34195" s="178">
        <f>MAX(K34195,_xlfn.XLOOKUP(B34195,'Installation Summary'!$A$2:$A$124,'Installation Summary'!$C$2:$C$124),$X$4)</f>
        <v>44874</v>
      </c>
      <c r="O34195" s="177">
        <f>IF(OR($M34195=$W$10,$M34195=$W$11),MAX($X$6-MAX($X$5,$N34195)+1,0)*'Assumptions &amp; Monitored Values'!$C$5/365,COUNTIFS('Installation Summary'!$X$8:$X$372,"&gt;="&amp;MAX($X$4,$N34195,$X$5),'Installation Summary'!$X$8:$X$372,"&lt;="&amp;MIN($X$6),'Installation Summary'!$AB$8:$AB$372,"yes"))</f>
        <v>50.35</v>
      </c>
      <c r="P34195" s="177">
        <f>IF(OR($M34195=$W$10,$M34195=$W$11),MAX($Y$6-MAX($Y$5,$N34195)+1,0)*'Assumptions &amp; Monitored Values'!$C$5/365,COUNTIFS('Installation Summary'!$X$8:$X$372,"&gt;="&amp;MAX($Y$4,$N34195,$Y$5),'Installation Summary'!$X$8:$X$372,"&lt;="&amp;MIN($Y$6),'Installation Summary'!$AB$8:$AB$372,"yes"))</f>
        <v>296.39999999999998</v>
      </c>
      <c r="Q34195" s="177">
        <f t="shared" si="2136"/>
        <v>201.4</v>
      </c>
      <c r="R34195" s="177">
        <f t="shared" si="2137"/>
        <v>1185.5999999999999</v>
      </c>
      <c r="S34195" s="177">
        <f t="shared" si="2138"/>
        <v>1409.8</v>
      </c>
      <c r="T34195" s="177">
        <f t="shared" si="2139"/>
        <v>8299.1999999999989</v>
      </c>
    </row>
    <row r="34196" spans="1:20">
      <c r="A34196" s="177">
        <v>34194</v>
      </c>
      <c r="B34196" s="177" t="s">
        <v>301</v>
      </c>
      <c r="C34196" s="177" t="s">
        <v>60754</v>
      </c>
      <c r="D34196" s="177" t="s">
        <v>60758</v>
      </c>
      <c r="E34196" s="177" t="s">
        <v>43143</v>
      </c>
      <c r="F34196" s="177" t="s">
        <v>400</v>
      </c>
      <c r="G34196" s="177" t="s">
        <v>1623</v>
      </c>
      <c r="H34196" s="177" t="s">
        <v>1624</v>
      </c>
      <c r="I34196" s="177" t="s">
        <v>1625</v>
      </c>
      <c r="J34196" s="177" t="s">
        <v>1626</v>
      </c>
      <c r="K34196" s="178">
        <v>44853</v>
      </c>
      <c r="L34196" s="177">
        <v>4</v>
      </c>
      <c r="M34196" s="177" t="s">
        <v>411</v>
      </c>
      <c r="N34196" s="178">
        <f>MAX(K34196,_xlfn.XLOOKUP(B34196,'Installation Summary'!$A$2:$A$124,'Installation Summary'!$C$2:$C$124),$X$4)</f>
        <v>44874</v>
      </c>
      <c r="O34196" s="177">
        <f>IF(OR($M34196=$W$10,$M34196=$W$11),MAX($X$6-MAX($X$5,$N34196)+1,0)*'Assumptions &amp; Monitored Values'!$C$5/365,COUNTIFS('Installation Summary'!$X$8:$X$372,"&gt;="&amp;MAX($X$4,$N34196,$X$5),'Installation Summary'!$X$8:$X$372,"&lt;="&amp;MIN($X$6),'Installation Summary'!$AB$8:$AB$372,"yes"))</f>
        <v>50.35</v>
      </c>
      <c r="P34196" s="177">
        <f>IF(OR($M34196=$W$10,$M34196=$W$11),MAX($Y$6-MAX($Y$5,$N34196)+1,0)*'Assumptions &amp; Monitored Values'!$C$5/365,COUNTIFS('Installation Summary'!$X$8:$X$372,"&gt;="&amp;MAX($Y$4,$N34196,$Y$5),'Installation Summary'!$X$8:$X$372,"&lt;="&amp;MIN($Y$6),'Installation Summary'!$AB$8:$AB$372,"yes"))</f>
        <v>296.39999999999998</v>
      </c>
      <c r="Q34196" s="177">
        <f t="shared" si="2136"/>
        <v>201.4</v>
      </c>
      <c r="R34196" s="177">
        <f t="shared" si="2137"/>
        <v>1185.5999999999999</v>
      </c>
      <c r="S34196" s="177">
        <f t="shared" si="2138"/>
        <v>1409.8</v>
      </c>
      <c r="T34196" s="177">
        <f t="shared" si="2139"/>
        <v>8299.1999999999989</v>
      </c>
    </row>
    <row r="34197" spans="1:20">
      <c r="A34197" s="177">
        <v>34195</v>
      </c>
      <c r="B34197" s="177" t="s">
        <v>301</v>
      </c>
      <c r="C34197" s="177" t="s">
        <v>60754</v>
      </c>
      <c r="D34197" s="177" t="s">
        <v>60759</v>
      </c>
      <c r="E34197" s="177" t="s">
        <v>60760</v>
      </c>
      <c r="F34197" s="177" t="s">
        <v>400</v>
      </c>
      <c r="G34197" s="177" t="s">
        <v>1623</v>
      </c>
      <c r="H34197" s="177" t="s">
        <v>1624</v>
      </c>
      <c r="I34197" s="177" t="s">
        <v>1625</v>
      </c>
      <c r="J34197" s="177" t="s">
        <v>1626</v>
      </c>
      <c r="K34197" s="178">
        <v>44853</v>
      </c>
      <c r="L34197" s="177">
        <v>4</v>
      </c>
      <c r="M34197" s="177" t="s">
        <v>411</v>
      </c>
      <c r="N34197" s="178">
        <f>MAX(K34197,_xlfn.XLOOKUP(B34197,'Installation Summary'!$A$2:$A$124,'Installation Summary'!$C$2:$C$124),$X$4)</f>
        <v>44874</v>
      </c>
      <c r="O34197" s="177">
        <f>IF(OR($M34197=$W$10,$M34197=$W$11),MAX($X$6-MAX($X$5,$N34197)+1,0)*'Assumptions &amp; Monitored Values'!$C$5/365,COUNTIFS('Installation Summary'!$X$8:$X$372,"&gt;="&amp;MAX($X$4,$N34197,$X$5),'Installation Summary'!$X$8:$X$372,"&lt;="&amp;MIN($X$6),'Installation Summary'!$AB$8:$AB$372,"yes"))</f>
        <v>50.35</v>
      </c>
      <c r="P34197" s="177">
        <f>IF(OR($M34197=$W$10,$M34197=$W$11),MAX($Y$6-MAX($Y$5,$N34197)+1,0)*'Assumptions &amp; Monitored Values'!$C$5/365,COUNTIFS('Installation Summary'!$X$8:$X$372,"&gt;="&amp;MAX($Y$4,$N34197,$Y$5),'Installation Summary'!$X$8:$X$372,"&lt;="&amp;MIN($Y$6),'Installation Summary'!$AB$8:$AB$372,"yes"))</f>
        <v>296.39999999999998</v>
      </c>
      <c r="Q34197" s="177">
        <f t="shared" si="2136"/>
        <v>201.4</v>
      </c>
      <c r="R34197" s="177">
        <f t="shared" si="2137"/>
        <v>1185.5999999999999</v>
      </c>
      <c r="S34197" s="177">
        <f t="shared" si="2138"/>
        <v>1409.8</v>
      </c>
      <c r="T34197" s="177">
        <f t="shared" si="2139"/>
        <v>8299.1999999999989</v>
      </c>
    </row>
    <row r="34198" spans="1:20">
      <c r="A34198" s="177">
        <v>34196</v>
      </c>
      <c r="B34198" s="177" t="s">
        <v>301</v>
      </c>
      <c r="C34198" s="177" t="s">
        <v>60754</v>
      </c>
      <c r="D34198" s="177" t="s">
        <v>60761</v>
      </c>
      <c r="E34198" s="177" t="s">
        <v>57188</v>
      </c>
      <c r="F34198" s="177" t="s">
        <v>400</v>
      </c>
      <c r="G34198" s="177" t="s">
        <v>1623</v>
      </c>
      <c r="H34198" s="177" t="s">
        <v>1624</v>
      </c>
      <c r="I34198" s="177" t="s">
        <v>1625</v>
      </c>
      <c r="J34198" s="177" t="s">
        <v>1626</v>
      </c>
      <c r="K34198" s="178">
        <v>44853</v>
      </c>
      <c r="L34198" s="177">
        <v>4</v>
      </c>
      <c r="M34198" s="177" t="s">
        <v>411</v>
      </c>
      <c r="N34198" s="178">
        <f>MAX(K34198,_xlfn.XLOOKUP(B34198,'Installation Summary'!$A$2:$A$124,'Installation Summary'!$C$2:$C$124),$X$4)</f>
        <v>44874</v>
      </c>
      <c r="O34198" s="177">
        <f>IF(OR($M34198=$W$10,$M34198=$W$11),MAX($X$6-MAX($X$5,$N34198)+1,0)*'Assumptions &amp; Monitored Values'!$C$5/365,COUNTIFS('Installation Summary'!$X$8:$X$372,"&gt;="&amp;MAX($X$4,$N34198,$X$5),'Installation Summary'!$X$8:$X$372,"&lt;="&amp;MIN($X$6),'Installation Summary'!$AB$8:$AB$372,"yes"))</f>
        <v>50.35</v>
      </c>
      <c r="P34198" s="177">
        <f>IF(OR($M34198=$W$10,$M34198=$W$11),MAX($Y$6-MAX($Y$5,$N34198)+1,0)*'Assumptions &amp; Monitored Values'!$C$5/365,COUNTIFS('Installation Summary'!$X$8:$X$372,"&gt;="&amp;MAX($Y$4,$N34198,$Y$5),'Installation Summary'!$X$8:$X$372,"&lt;="&amp;MIN($Y$6),'Installation Summary'!$AB$8:$AB$372,"yes"))</f>
        <v>296.39999999999998</v>
      </c>
      <c r="Q34198" s="177">
        <f t="shared" si="2136"/>
        <v>201.4</v>
      </c>
      <c r="R34198" s="177">
        <f t="shared" si="2137"/>
        <v>1185.5999999999999</v>
      </c>
      <c r="S34198" s="177">
        <f t="shared" si="2138"/>
        <v>1409.8</v>
      </c>
      <c r="T34198" s="177">
        <f t="shared" si="2139"/>
        <v>8299.1999999999989</v>
      </c>
    </row>
    <row r="34199" spans="1:20">
      <c r="A34199" s="177">
        <v>34197</v>
      </c>
      <c r="B34199" s="177" t="s">
        <v>301</v>
      </c>
      <c r="C34199" s="177" t="s">
        <v>60754</v>
      </c>
      <c r="D34199" s="177" t="s">
        <v>60762</v>
      </c>
      <c r="E34199" s="177" t="s">
        <v>4461</v>
      </c>
      <c r="F34199" s="177" t="s">
        <v>400</v>
      </c>
      <c r="G34199" s="177" t="s">
        <v>1623</v>
      </c>
      <c r="H34199" s="177" t="s">
        <v>1624</v>
      </c>
      <c r="I34199" s="177" t="s">
        <v>1625</v>
      </c>
      <c r="J34199" s="177" t="s">
        <v>1626</v>
      </c>
      <c r="K34199" s="178">
        <v>44853</v>
      </c>
      <c r="L34199" s="177">
        <v>6</v>
      </c>
      <c r="M34199" s="177" t="s">
        <v>411</v>
      </c>
      <c r="N34199" s="178">
        <f>MAX(K34199,_xlfn.XLOOKUP(B34199,'Installation Summary'!$A$2:$A$124,'Installation Summary'!$C$2:$C$124),$X$4)</f>
        <v>44874</v>
      </c>
      <c r="O34199" s="177">
        <f>IF(OR($M34199=$W$10,$M34199=$W$11),MAX($X$6-MAX($X$5,$N34199)+1,0)*'Assumptions &amp; Monitored Values'!$C$5/365,COUNTIFS('Installation Summary'!$X$8:$X$372,"&gt;="&amp;MAX($X$4,$N34199,$X$5),'Installation Summary'!$X$8:$X$372,"&lt;="&amp;MIN($X$6),'Installation Summary'!$AB$8:$AB$372,"yes"))</f>
        <v>50.35</v>
      </c>
      <c r="P34199" s="177">
        <f>IF(OR($M34199=$W$10,$M34199=$W$11),MAX($Y$6-MAX($Y$5,$N34199)+1,0)*'Assumptions &amp; Monitored Values'!$C$5/365,COUNTIFS('Installation Summary'!$X$8:$X$372,"&gt;="&amp;MAX($Y$4,$N34199,$Y$5),'Installation Summary'!$X$8:$X$372,"&lt;="&amp;MIN($Y$6),'Installation Summary'!$AB$8:$AB$372,"yes"))</f>
        <v>296.39999999999998</v>
      </c>
      <c r="Q34199" s="177">
        <f t="shared" si="2136"/>
        <v>302.10000000000002</v>
      </c>
      <c r="R34199" s="177">
        <f t="shared" si="2137"/>
        <v>1778.3999999999999</v>
      </c>
      <c r="S34199" s="177">
        <f t="shared" si="2138"/>
        <v>2114.7000000000003</v>
      </c>
      <c r="T34199" s="177">
        <f t="shared" si="2139"/>
        <v>12448.8</v>
      </c>
    </row>
    <row r="34200" spans="1:20">
      <c r="A34200" s="177">
        <v>34198</v>
      </c>
      <c r="B34200" s="177" t="s">
        <v>301</v>
      </c>
      <c r="C34200" s="177" t="s">
        <v>60754</v>
      </c>
      <c r="D34200" s="177" t="s">
        <v>60763</v>
      </c>
      <c r="E34200" s="177" t="s">
        <v>11686</v>
      </c>
      <c r="F34200" s="177" t="s">
        <v>400</v>
      </c>
      <c r="G34200" s="177" t="s">
        <v>1623</v>
      </c>
      <c r="H34200" s="177" t="s">
        <v>1624</v>
      </c>
      <c r="I34200" s="177" t="s">
        <v>1625</v>
      </c>
      <c r="J34200" s="177" t="s">
        <v>1626</v>
      </c>
      <c r="K34200" s="178">
        <v>44853</v>
      </c>
      <c r="L34200" s="177">
        <v>5</v>
      </c>
      <c r="M34200" s="177" t="s">
        <v>411</v>
      </c>
      <c r="N34200" s="178">
        <f>MAX(K34200,_xlfn.XLOOKUP(B34200,'Installation Summary'!$A$2:$A$124,'Installation Summary'!$C$2:$C$124),$X$4)</f>
        <v>44874</v>
      </c>
      <c r="O34200" s="177">
        <f>IF(OR($M34200=$W$10,$M34200=$W$11),MAX($X$6-MAX($X$5,$N34200)+1,0)*'Assumptions &amp; Monitored Values'!$C$5/365,COUNTIFS('Installation Summary'!$X$8:$X$372,"&gt;="&amp;MAX($X$4,$N34200,$X$5),'Installation Summary'!$X$8:$X$372,"&lt;="&amp;MIN($X$6),'Installation Summary'!$AB$8:$AB$372,"yes"))</f>
        <v>50.35</v>
      </c>
      <c r="P34200" s="177">
        <f>IF(OR($M34200=$W$10,$M34200=$W$11),MAX($Y$6-MAX($Y$5,$N34200)+1,0)*'Assumptions &amp; Monitored Values'!$C$5/365,COUNTIFS('Installation Summary'!$X$8:$X$372,"&gt;="&amp;MAX($Y$4,$N34200,$Y$5),'Installation Summary'!$X$8:$X$372,"&lt;="&amp;MIN($Y$6),'Installation Summary'!$AB$8:$AB$372,"yes"))</f>
        <v>296.39999999999998</v>
      </c>
      <c r="Q34200" s="177">
        <f t="shared" si="2136"/>
        <v>251.75</v>
      </c>
      <c r="R34200" s="177">
        <f t="shared" si="2137"/>
        <v>1482</v>
      </c>
      <c r="S34200" s="177">
        <f t="shared" si="2138"/>
        <v>1762.25</v>
      </c>
      <c r="T34200" s="177">
        <f t="shared" si="2139"/>
        <v>10374</v>
      </c>
    </row>
    <row r="34201" spans="1:20">
      <c r="A34201" s="177">
        <v>34199</v>
      </c>
      <c r="B34201" s="177" t="s">
        <v>301</v>
      </c>
      <c r="C34201" s="177" t="s">
        <v>60754</v>
      </c>
      <c r="D34201" s="177" t="s">
        <v>60764</v>
      </c>
      <c r="E34201" s="177" t="s">
        <v>57192</v>
      </c>
      <c r="F34201" s="177" t="s">
        <v>400</v>
      </c>
      <c r="G34201" s="177" t="s">
        <v>1623</v>
      </c>
      <c r="H34201" s="177" t="s">
        <v>1624</v>
      </c>
      <c r="I34201" s="177" t="s">
        <v>1625</v>
      </c>
      <c r="J34201" s="177" t="s">
        <v>1626</v>
      </c>
      <c r="K34201" s="178">
        <v>44853</v>
      </c>
      <c r="L34201" s="177">
        <v>7</v>
      </c>
      <c r="M34201" s="177" t="s">
        <v>411</v>
      </c>
      <c r="N34201" s="178">
        <f>MAX(K34201,_xlfn.XLOOKUP(B34201,'Installation Summary'!$A$2:$A$124,'Installation Summary'!$C$2:$C$124),$X$4)</f>
        <v>44874</v>
      </c>
      <c r="O34201" s="177">
        <f>IF(OR($M34201=$W$10,$M34201=$W$11),MAX($X$6-MAX($X$5,$N34201)+1,0)*'Assumptions &amp; Monitored Values'!$C$5/365,COUNTIFS('Installation Summary'!$X$8:$X$372,"&gt;="&amp;MAX($X$4,$N34201,$X$5),'Installation Summary'!$X$8:$X$372,"&lt;="&amp;MIN($X$6),'Installation Summary'!$AB$8:$AB$372,"yes"))</f>
        <v>50.35</v>
      </c>
      <c r="P34201" s="177">
        <f>IF(OR($M34201=$W$10,$M34201=$W$11),MAX($Y$6-MAX($Y$5,$N34201)+1,0)*'Assumptions &amp; Monitored Values'!$C$5/365,COUNTIFS('Installation Summary'!$X$8:$X$372,"&gt;="&amp;MAX($Y$4,$N34201,$Y$5),'Installation Summary'!$X$8:$X$372,"&lt;="&amp;MIN($Y$6),'Installation Summary'!$AB$8:$AB$372,"yes"))</f>
        <v>296.39999999999998</v>
      </c>
      <c r="Q34201" s="177">
        <f t="shared" si="2136"/>
        <v>352.45</v>
      </c>
      <c r="R34201" s="177">
        <f t="shared" si="2137"/>
        <v>2074.7999999999997</v>
      </c>
      <c r="S34201" s="177">
        <f t="shared" si="2138"/>
        <v>2467.15</v>
      </c>
      <c r="T34201" s="177">
        <f t="shared" si="2139"/>
        <v>14523.599999999999</v>
      </c>
    </row>
    <row r="34202" spans="1:20">
      <c r="A34202" s="177">
        <v>34200</v>
      </c>
      <c r="B34202" s="177" t="s">
        <v>301</v>
      </c>
      <c r="C34202" s="177" t="s">
        <v>60754</v>
      </c>
      <c r="D34202" s="177" t="s">
        <v>60765</v>
      </c>
      <c r="E34202" s="177" t="s">
        <v>9712</v>
      </c>
      <c r="F34202" s="177" t="s">
        <v>400</v>
      </c>
      <c r="G34202" s="177" t="s">
        <v>1623</v>
      </c>
      <c r="H34202" s="177" t="s">
        <v>1624</v>
      </c>
      <c r="I34202" s="177" t="s">
        <v>1625</v>
      </c>
      <c r="J34202" s="177" t="s">
        <v>1626</v>
      </c>
      <c r="K34202" s="178">
        <v>44853</v>
      </c>
      <c r="L34202" s="177">
        <v>4</v>
      </c>
      <c r="M34202" s="177" t="s">
        <v>411</v>
      </c>
      <c r="N34202" s="178">
        <f>MAX(K34202,_xlfn.XLOOKUP(B34202,'Installation Summary'!$A$2:$A$124,'Installation Summary'!$C$2:$C$124),$X$4)</f>
        <v>44874</v>
      </c>
      <c r="O34202" s="177">
        <f>IF(OR($M34202=$W$10,$M34202=$W$11),MAX($X$6-MAX($X$5,$N34202)+1,0)*'Assumptions &amp; Monitored Values'!$C$5/365,COUNTIFS('Installation Summary'!$X$8:$X$372,"&gt;="&amp;MAX($X$4,$N34202,$X$5),'Installation Summary'!$X$8:$X$372,"&lt;="&amp;MIN($X$6),'Installation Summary'!$AB$8:$AB$372,"yes"))</f>
        <v>50.35</v>
      </c>
      <c r="P34202" s="177">
        <f>IF(OR($M34202=$W$10,$M34202=$W$11),MAX($Y$6-MAX($Y$5,$N34202)+1,0)*'Assumptions &amp; Monitored Values'!$C$5/365,COUNTIFS('Installation Summary'!$X$8:$X$372,"&gt;="&amp;MAX($Y$4,$N34202,$Y$5),'Installation Summary'!$X$8:$X$372,"&lt;="&amp;MIN($Y$6),'Installation Summary'!$AB$8:$AB$372,"yes"))</f>
        <v>296.39999999999998</v>
      </c>
      <c r="Q34202" s="177">
        <f t="shared" si="2136"/>
        <v>201.4</v>
      </c>
      <c r="R34202" s="177">
        <f t="shared" si="2137"/>
        <v>1185.5999999999999</v>
      </c>
      <c r="S34202" s="177">
        <f t="shared" si="2138"/>
        <v>1409.8</v>
      </c>
      <c r="T34202" s="177">
        <f t="shared" si="2139"/>
        <v>8299.1999999999989</v>
      </c>
    </row>
    <row r="34203" spans="1:20">
      <c r="A34203" s="177">
        <v>34201</v>
      </c>
      <c r="B34203" s="177" t="s">
        <v>301</v>
      </c>
      <c r="C34203" s="177" t="s">
        <v>60754</v>
      </c>
      <c r="D34203" s="177" t="s">
        <v>60766</v>
      </c>
      <c r="E34203" s="177" t="s">
        <v>3640</v>
      </c>
      <c r="F34203" s="177" t="s">
        <v>400</v>
      </c>
      <c r="G34203" s="177" t="s">
        <v>1623</v>
      </c>
      <c r="H34203" s="177" t="s">
        <v>1624</v>
      </c>
      <c r="I34203" s="177" t="s">
        <v>1625</v>
      </c>
      <c r="J34203" s="177" t="s">
        <v>1626</v>
      </c>
      <c r="K34203" s="178">
        <v>44853</v>
      </c>
      <c r="L34203" s="177">
        <v>4</v>
      </c>
      <c r="M34203" s="177" t="s">
        <v>411</v>
      </c>
      <c r="N34203" s="178">
        <f>MAX(K34203,_xlfn.XLOOKUP(B34203,'Installation Summary'!$A$2:$A$124,'Installation Summary'!$C$2:$C$124),$X$4)</f>
        <v>44874</v>
      </c>
      <c r="O34203" s="177">
        <f>IF(OR($M34203=$W$10,$M34203=$W$11),MAX($X$6-MAX($X$5,$N34203)+1,0)*'Assumptions &amp; Monitored Values'!$C$5/365,COUNTIFS('Installation Summary'!$X$8:$X$372,"&gt;="&amp;MAX($X$4,$N34203,$X$5),'Installation Summary'!$X$8:$X$372,"&lt;="&amp;MIN($X$6),'Installation Summary'!$AB$8:$AB$372,"yes"))</f>
        <v>50.35</v>
      </c>
      <c r="P34203" s="177">
        <f>IF(OR($M34203=$W$10,$M34203=$W$11),MAX($Y$6-MAX($Y$5,$N34203)+1,0)*'Assumptions &amp; Monitored Values'!$C$5/365,COUNTIFS('Installation Summary'!$X$8:$X$372,"&gt;="&amp;MAX($Y$4,$N34203,$Y$5),'Installation Summary'!$X$8:$X$372,"&lt;="&amp;MIN($Y$6),'Installation Summary'!$AB$8:$AB$372,"yes"))</f>
        <v>296.39999999999998</v>
      </c>
      <c r="Q34203" s="177">
        <f t="shared" si="2136"/>
        <v>201.4</v>
      </c>
      <c r="R34203" s="177">
        <f t="shared" si="2137"/>
        <v>1185.5999999999999</v>
      </c>
      <c r="S34203" s="177">
        <f t="shared" si="2138"/>
        <v>1409.8</v>
      </c>
      <c r="T34203" s="177">
        <f t="shared" si="2139"/>
        <v>8299.1999999999989</v>
      </c>
    </row>
    <row r="34204" spans="1:20">
      <c r="A34204" s="177">
        <v>34202</v>
      </c>
      <c r="B34204" s="177" t="s">
        <v>301</v>
      </c>
      <c r="C34204" s="177" t="s">
        <v>60754</v>
      </c>
      <c r="D34204" s="177" t="s">
        <v>60767</v>
      </c>
      <c r="E34204" s="177" t="s">
        <v>60768</v>
      </c>
      <c r="F34204" s="177" t="s">
        <v>400</v>
      </c>
      <c r="G34204" s="177" t="s">
        <v>1623</v>
      </c>
      <c r="H34204" s="177" t="s">
        <v>1624</v>
      </c>
      <c r="I34204" s="177" t="s">
        <v>1625</v>
      </c>
      <c r="J34204" s="177" t="s">
        <v>1626</v>
      </c>
      <c r="K34204" s="178">
        <v>44853</v>
      </c>
      <c r="L34204" s="177">
        <v>7</v>
      </c>
      <c r="M34204" s="177" t="s">
        <v>411</v>
      </c>
      <c r="N34204" s="178">
        <f>MAX(K34204,_xlfn.XLOOKUP(B34204,'Installation Summary'!$A$2:$A$124,'Installation Summary'!$C$2:$C$124),$X$4)</f>
        <v>44874</v>
      </c>
      <c r="O34204" s="177">
        <f>IF(OR($M34204=$W$10,$M34204=$W$11),MAX($X$6-MAX($X$5,$N34204)+1,0)*'Assumptions &amp; Monitored Values'!$C$5/365,COUNTIFS('Installation Summary'!$X$8:$X$372,"&gt;="&amp;MAX($X$4,$N34204,$X$5),'Installation Summary'!$X$8:$X$372,"&lt;="&amp;MIN($X$6),'Installation Summary'!$AB$8:$AB$372,"yes"))</f>
        <v>50.35</v>
      </c>
      <c r="P34204" s="177">
        <f>IF(OR($M34204=$W$10,$M34204=$W$11),MAX($Y$6-MAX($Y$5,$N34204)+1,0)*'Assumptions &amp; Monitored Values'!$C$5/365,COUNTIFS('Installation Summary'!$X$8:$X$372,"&gt;="&amp;MAX($Y$4,$N34204,$Y$5),'Installation Summary'!$X$8:$X$372,"&lt;="&amp;MIN($Y$6),'Installation Summary'!$AB$8:$AB$372,"yes"))</f>
        <v>296.39999999999998</v>
      </c>
      <c r="Q34204" s="177">
        <f t="shared" si="2136"/>
        <v>352.45</v>
      </c>
      <c r="R34204" s="177">
        <f t="shared" si="2137"/>
        <v>2074.7999999999997</v>
      </c>
      <c r="S34204" s="177">
        <f t="shared" si="2138"/>
        <v>2467.15</v>
      </c>
      <c r="T34204" s="177">
        <f t="shared" si="2139"/>
        <v>14523.599999999999</v>
      </c>
    </row>
    <row r="34205" spans="1:20">
      <c r="A34205" s="177">
        <v>34203</v>
      </c>
      <c r="B34205" s="177" t="s">
        <v>301</v>
      </c>
      <c r="C34205" s="177" t="s">
        <v>60754</v>
      </c>
      <c r="D34205" s="177" t="s">
        <v>60769</v>
      </c>
      <c r="E34205" s="177" t="s">
        <v>50360</v>
      </c>
      <c r="F34205" s="177" t="s">
        <v>400</v>
      </c>
      <c r="G34205" s="177" t="s">
        <v>1623</v>
      </c>
      <c r="H34205" s="177" t="s">
        <v>1624</v>
      </c>
      <c r="I34205" s="177" t="s">
        <v>1625</v>
      </c>
      <c r="J34205" s="177" t="s">
        <v>1626</v>
      </c>
      <c r="K34205" s="178">
        <v>44853</v>
      </c>
      <c r="L34205" s="177">
        <v>5</v>
      </c>
      <c r="M34205" s="177" t="s">
        <v>411</v>
      </c>
      <c r="N34205" s="178">
        <f>MAX(K34205,_xlfn.XLOOKUP(B34205,'Installation Summary'!$A$2:$A$124,'Installation Summary'!$C$2:$C$124),$X$4)</f>
        <v>44874</v>
      </c>
      <c r="O34205" s="177">
        <f>IF(OR($M34205=$W$10,$M34205=$W$11),MAX($X$6-MAX($X$5,$N34205)+1,0)*'Assumptions &amp; Monitored Values'!$C$5/365,COUNTIFS('Installation Summary'!$X$8:$X$372,"&gt;="&amp;MAX($X$4,$N34205,$X$5),'Installation Summary'!$X$8:$X$372,"&lt;="&amp;MIN($X$6),'Installation Summary'!$AB$8:$AB$372,"yes"))</f>
        <v>50.35</v>
      </c>
      <c r="P34205" s="177">
        <f>IF(OR($M34205=$W$10,$M34205=$W$11),MAX($Y$6-MAX($Y$5,$N34205)+1,0)*'Assumptions &amp; Monitored Values'!$C$5/365,COUNTIFS('Installation Summary'!$X$8:$X$372,"&gt;="&amp;MAX($Y$4,$N34205,$Y$5),'Installation Summary'!$X$8:$X$372,"&lt;="&amp;MIN($Y$6),'Installation Summary'!$AB$8:$AB$372,"yes"))</f>
        <v>296.39999999999998</v>
      </c>
      <c r="Q34205" s="177">
        <f t="shared" si="2136"/>
        <v>251.75</v>
      </c>
      <c r="R34205" s="177">
        <f t="shared" si="2137"/>
        <v>1482</v>
      </c>
      <c r="S34205" s="177">
        <f t="shared" si="2138"/>
        <v>1762.25</v>
      </c>
      <c r="T34205" s="177">
        <f t="shared" si="2139"/>
        <v>10374</v>
      </c>
    </row>
    <row r="34206" spans="1:20">
      <c r="A34206" s="177">
        <v>34204</v>
      </c>
      <c r="B34206" s="177" t="s">
        <v>301</v>
      </c>
      <c r="C34206" s="177" t="s">
        <v>60770</v>
      </c>
      <c r="D34206" s="177" t="s">
        <v>60771</v>
      </c>
      <c r="E34206" s="177" t="s">
        <v>1022</v>
      </c>
      <c r="F34206" s="177" t="s">
        <v>400</v>
      </c>
      <c r="G34206" s="177" t="s">
        <v>1623</v>
      </c>
      <c r="H34206" s="177" t="s">
        <v>1624</v>
      </c>
      <c r="I34206" s="177" t="s">
        <v>1625</v>
      </c>
      <c r="J34206" s="177" t="s">
        <v>1626</v>
      </c>
      <c r="K34206" s="178">
        <v>44853</v>
      </c>
      <c r="L34206" s="177">
        <v>5</v>
      </c>
      <c r="M34206" s="177" t="s">
        <v>411</v>
      </c>
      <c r="N34206" s="178">
        <f>MAX(K34206,_xlfn.XLOOKUP(B34206,'Installation Summary'!$A$2:$A$124,'Installation Summary'!$C$2:$C$124),$X$4)</f>
        <v>44874</v>
      </c>
      <c r="O34206" s="177">
        <f>IF(OR($M34206=$W$10,$M34206=$W$11),MAX($X$6-MAX($X$5,$N34206)+1,0)*'Assumptions &amp; Monitored Values'!$C$5/365,COUNTIFS('Installation Summary'!$X$8:$X$372,"&gt;="&amp;MAX($X$4,$N34206,$X$5),'Installation Summary'!$X$8:$X$372,"&lt;="&amp;MIN($X$6),'Installation Summary'!$AB$8:$AB$372,"yes"))</f>
        <v>50.35</v>
      </c>
      <c r="P34206" s="177">
        <f>IF(OR($M34206=$W$10,$M34206=$W$11),MAX($Y$6-MAX($Y$5,$N34206)+1,0)*'Assumptions &amp; Monitored Values'!$C$5/365,COUNTIFS('Installation Summary'!$X$8:$X$372,"&gt;="&amp;MAX($Y$4,$N34206,$Y$5),'Installation Summary'!$X$8:$X$372,"&lt;="&amp;MIN($Y$6),'Installation Summary'!$AB$8:$AB$372,"yes"))</f>
        <v>296.39999999999998</v>
      </c>
      <c r="Q34206" s="177">
        <f t="shared" si="2136"/>
        <v>251.75</v>
      </c>
      <c r="R34206" s="177">
        <f t="shared" si="2137"/>
        <v>1482</v>
      </c>
      <c r="S34206" s="177">
        <f t="shared" si="2138"/>
        <v>1762.25</v>
      </c>
      <c r="T34206" s="177">
        <f t="shared" si="2139"/>
        <v>10374</v>
      </c>
    </row>
    <row r="34207" spans="1:20">
      <c r="A34207" s="177">
        <v>34205</v>
      </c>
      <c r="B34207" s="177" t="s">
        <v>301</v>
      </c>
      <c r="C34207" s="177" t="s">
        <v>60770</v>
      </c>
      <c r="D34207" s="177" t="s">
        <v>60772</v>
      </c>
      <c r="E34207" s="177" t="s">
        <v>25792</v>
      </c>
      <c r="F34207" s="177" t="s">
        <v>400</v>
      </c>
      <c r="G34207" s="177" t="s">
        <v>1623</v>
      </c>
      <c r="H34207" s="177" t="s">
        <v>1624</v>
      </c>
      <c r="I34207" s="177" t="s">
        <v>1625</v>
      </c>
      <c r="J34207" s="177" t="s">
        <v>1626</v>
      </c>
      <c r="K34207" s="178">
        <v>44853</v>
      </c>
      <c r="L34207" s="177">
        <v>4</v>
      </c>
      <c r="M34207" s="177" t="s">
        <v>411</v>
      </c>
      <c r="N34207" s="178">
        <f>MAX(K34207,_xlfn.XLOOKUP(B34207,'Installation Summary'!$A$2:$A$124,'Installation Summary'!$C$2:$C$124),$X$4)</f>
        <v>44874</v>
      </c>
      <c r="O34207" s="177">
        <f>IF(OR($M34207=$W$10,$M34207=$W$11),MAX($X$6-MAX($X$5,$N34207)+1,0)*'Assumptions &amp; Monitored Values'!$C$5/365,COUNTIFS('Installation Summary'!$X$8:$X$372,"&gt;="&amp;MAX($X$4,$N34207,$X$5),'Installation Summary'!$X$8:$X$372,"&lt;="&amp;MIN($X$6),'Installation Summary'!$AB$8:$AB$372,"yes"))</f>
        <v>50.35</v>
      </c>
      <c r="P34207" s="177">
        <f>IF(OR($M34207=$W$10,$M34207=$W$11),MAX($Y$6-MAX($Y$5,$N34207)+1,0)*'Assumptions &amp; Monitored Values'!$C$5/365,COUNTIFS('Installation Summary'!$X$8:$X$372,"&gt;="&amp;MAX($Y$4,$N34207,$Y$5),'Installation Summary'!$X$8:$X$372,"&lt;="&amp;MIN($Y$6),'Installation Summary'!$AB$8:$AB$372,"yes"))</f>
        <v>296.39999999999998</v>
      </c>
      <c r="Q34207" s="177">
        <f t="shared" si="2136"/>
        <v>201.4</v>
      </c>
      <c r="R34207" s="177">
        <f t="shared" si="2137"/>
        <v>1185.5999999999999</v>
      </c>
      <c r="S34207" s="177">
        <f t="shared" si="2138"/>
        <v>1409.8</v>
      </c>
      <c r="T34207" s="177">
        <f t="shared" si="2139"/>
        <v>8299.1999999999989</v>
      </c>
    </row>
    <row r="34208" spans="1:20">
      <c r="A34208" s="177">
        <v>34206</v>
      </c>
      <c r="B34208" s="177" t="s">
        <v>301</v>
      </c>
      <c r="C34208" s="177" t="s">
        <v>60770</v>
      </c>
      <c r="D34208" s="177" t="s">
        <v>60773</v>
      </c>
      <c r="E34208" s="177" t="s">
        <v>36751</v>
      </c>
      <c r="F34208" s="177" t="s">
        <v>400</v>
      </c>
      <c r="G34208" s="177" t="s">
        <v>1623</v>
      </c>
      <c r="H34208" s="177" t="s">
        <v>1624</v>
      </c>
      <c r="I34208" s="177" t="s">
        <v>1625</v>
      </c>
      <c r="J34208" s="177" t="s">
        <v>1626</v>
      </c>
      <c r="K34208" s="178">
        <v>44853</v>
      </c>
      <c r="L34208" s="177">
        <v>4</v>
      </c>
      <c r="M34208" s="177" t="s">
        <v>411</v>
      </c>
      <c r="N34208" s="178">
        <f>MAX(K34208,_xlfn.XLOOKUP(B34208,'Installation Summary'!$A$2:$A$124,'Installation Summary'!$C$2:$C$124),$X$4)</f>
        <v>44874</v>
      </c>
      <c r="O34208" s="177">
        <f>IF(OR($M34208=$W$10,$M34208=$W$11),MAX($X$6-MAX($X$5,$N34208)+1,0)*'Assumptions &amp; Monitored Values'!$C$5/365,COUNTIFS('Installation Summary'!$X$8:$X$372,"&gt;="&amp;MAX($X$4,$N34208,$X$5),'Installation Summary'!$X$8:$X$372,"&lt;="&amp;MIN($X$6),'Installation Summary'!$AB$8:$AB$372,"yes"))</f>
        <v>50.35</v>
      </c>
      <c r="P34208" s="177">
        <f>IF(OR($M34208=$W$10,$M34208=$W$11),MAX($Y$6-MAX($Y$5,$N34208)+1,0)*'Assumptions &amp; Monitored Values'!$C$5/365,COUNTIFS('Installation Summary'!$X$8:$X$372,"&gt;="&amp;MAX($Y$4,$N34208,$Y$5),'Installation Summary'!$X$8:$X$372,"&lt;="&amp;MIN($Y$6),'Installation Summary'!$AB$8:$AB$372,"yes"))</f>
        <v>296.39999999999998</v>
      </c>
      <c r="Q34208" s="177">
        <f t="shared" si="2136"/>
        <v>201.4</v>
      </c>
      <c r="R34208" s="177">
        <f t="shared" si="2137"/>
        <v>1185.5999999999999</v>
      </c>
      <c r="S34208" s="177">
        <f t="shared" si="2138"/>
        <v>1409.8</v>
      </c>
      <c r="T34208" s="177">
        <f t="shared" si="2139"/>
        <v>8299.1999999999989</v>
      </c>
    </row>
    <row r="34209" spans="1:20">
      <c r="A34209" s="177">
        <v>34207</v>
      </c>
      <c r="B34209" s="177" t="s">
        <v>301</v>
      </c>
      <c r="C34209" s="177" t="s">
        <v>60770</v>
      </c>
      <c r="D34209" s="177" t="s">
        <v>60774</v>
      </c>
      <c r="E34209" s="177" t="s">
        <v>60237</v>
      </c>
      <c r="F34209" s="177" t="s">
        <v>400</v>
      </c>
      <c r="G34209" s="177" t="s">
        <v>1623</v>
      </c>
      <c r="H34209" s="177" t="s">
        <v>1624</v>
      </c>
      <c r="I34209" s="177" t="s">
        <v>1625</v>
      </c>
      <c r="J34209" s="177" t="s">
        <v>1626</v>
      </c>
      <c r="K34209" s="178">
        <v>44853</v>
      </c>
      <c r="L34209" s="177">
        <v>5</v>
      </c>
      <c r="M34209" s="177" t="s">
        <v>411</v>
      </c>
      <c r="N34209" s="178">
        <f>MAX(K34209,_xlfn.XLOOKUP(B34209,'Installation Summary'!$A$2:$A$124,'Installation Summary'!$C$2:$C$124),$X$4)</f>
        <v>44874</v>
      </c>
      <c r="O34209" s="177">
        <f>IF(OR($M34209=$W$10,$M34209=$W$11),MAX($X$6-MAX($X$5,$N34209)+1,0)*'Assumptions &amp; Monitored Values'!$C$5/365,COUNTIFS('Installation Summary'!$X$8:$X$372,"&gt;="&amp;MAX($X$4,$N34209,$X$5),'Installation Summary'!$X$8:$X$372,"&lt;="&amp;MIN($X$6),'Installation Summary'!$AB$8:$AB$372,"yes"))</f>
        <v>50.35</v>
      </c>
      <c r="P34209" s="177">
        <f>IF(OR($M34209=$W$10,$M34209=$W$11),MAX($Y$6-MAX($Y$5,$N34209)+1,0)*'Assumptions &amp; Monitored Values'!$C$5/365,COUNTIFS('Installation Summary'!$X$8:$X$372,"&gt;="&amp;MAX($Y$4,$N34209,$Y$5),'Installation Summary'!$X$8:$X$372,"&lt;="&amp;MIN($Y$6),'Installation Summary'!$AB$8:$AB$372,"yes"))</f>
        <v>296.39999999999998</v>
      </c>
      <c r="Q34209" s="177">
        <f t="shared" si="2136"/>
        <v>251.75</v>
      </c>
      <c r="R34209" s="177">
        <f t="shared" si="2137"/>
        <v>1482</v>
      </c>
      <c r="S34209" s="177">
        <f t="shared" si="2138"/>
        <v>1762.25</v>
      </c>
      <c r="T34209" s="177">
        <f t="shared" si="2139"/>
        <v>10374</v>
      </c>
    </row>
    <row r="34210" spans="1:20">
      <c r="A34210" s="177">
        <v>34208</v>
      </c>
      <c r="B34210" s="177" t="s">
        <v>301</v>
      </c>
      <c r="C34210" s="177" t="s">
        <v>60770</v>
      </c>
      <c r="D34210" s="177" t="s">
        <v>60775</v>
      </c>
      <c r="E34210" s="177" t="s">
        <v>60241</v>
      </c>
      <c r="F34210" s="177" t="s">
        <v>400</v>
      </c>
      <c r="G34210" s="177" t="s">
        <v>1623</v>
      </c>
      <c r="H34210" s="177" t="s">
        <v>1624</v>
      </c>
      <c r="I34210" s="177" t="s">
        <v>1625</v>
      </c>
      <c r="J34210" s="177" t="s">
        <v>1626</v>
      </c>
      <c r="K34210" s="178">
        <v>44853</v>
      </c>
      <c r="L34210" s="177">
        <v>5</v>
      </c>
      <c r="M34210" s="177" t="s">
        <v>411</v>
      </c>
      <c r="N34210" s="178">
        <f>MAX(K34210,_xlfn.XLOOKUP(B34210,'Installation Summary'!$A$2:$A$124,'Installation Summary'!$C$2:$C$124),$X$4)</f>
        <v>44874</v>
      </c>
      <c r="O34210" s="177">
        <f>IF(OR($M34210=$W$10,$M34210=$W$11),MAX($X$6-MAX($X$5,$N34210)+1,0)*'Assumptions &amp; Monitored Values'!$C$5/365,COUNTIFS('Installation Summary'!$X$8:$X$372,"&gt;="&amp;MAX($X$4,$N34210,$X$5),'Installation Summary'!$X$8:$X$372,"&lt;="&amp;MIN($X$6),'Installation Summary'!$AB$8:$AB$372,"yes"))</f>
        <v>50.35</v>
      </c>
      <c r="P34210" s="177">
        <f>IF(OR($M34210=$W$10,$M34210=$W$11),MAX($Y$6-MAX($Y$5,$N34210)+1,0)*'Assumptions &amp; Monitored Values'!$C$5/365,COUNTIFS('Installation Summary'!$X$8:$X$372,"&gt;="&amp;MAX($Y$4,$N34210,$Y$5),'Installation Summary'!$X$8:$X$372,"&lt;="&amp;MIN($Y$6),'Installation Summary'!$AB$8:$AB$372,"yes"))</f>
        <v>296.39999999999998</v>
      </c>
      <c r="Q34210" s="177">
        <f t="shared" si="2136"/>
        <v>251.75</v>
      </c>
      <c r="R34210" s="177">
        <f t="shared" si="2137"/>
        <v>1482</v>
      </c>
      <c r="S34210" s="177">
        <f t="shared" si="2138"/>
        <v>1762.25</v>
      </c>
      <c r="T34210" s="177">
        <f t="shared" si="2139"/>
        <v>10374</v>
      </c>
    </row>
    <row r="34211" spans="1:20">
      <c r="A34211" s="177">
        <v>34209</v>
      </c>
      <c r="B34211" s="177" t="s">
        <v>301</v>
      </c>
      <c r="C34211" s="177" t="s">
        <v>60770</v>
      </c>
      <c r="D34211" s="177" t="s">
        <v>60776</v>
      </c>
      <c r="E34211" s="177" t="s">
        <v>60243</v>
      </c>
      <c r="F34211" s="177" t="s">
        <v>400</v>
      </c>
      <c r="G34211" s="177" t="s">
        <v>1623</v>
      </c>
      <c r="H34211" s="177" t="s">
        <v>1624</v>
      </c>
      <c r="I34211" s="177" t="s">
        <v>1625</v>
      </c>
      <c r="J34211" s="177" t="s">
        <v>1626</v>
      </c>
      <c r="K34211" s="178">
        <v>44853</v>
      </c>
      <c r="L34211" s="177">
        <v>7</v>
      </c>
      <c r="M34211" s="177" t="s">
        <v>411</v>
      </c>
      <c r="N34211" s="178">
        <f>MAX(K34211,_xlfn.XLOOKUP(B34211,'Installation Summary'!$A$2:$A$124,'Installation Summary'!$C$2:$C$124),$X$4)</f>
        <v>44874</v>
      </c>
      <c r="O34211" s="177">
        <f>IF(OR($M34211=$W$10,$M34211=$W$11),MAX($X$6-MAX($X$5,$N34211)+1,0)*'Assumptions &amp; Monitored Values'!$C$5/365,COUNTIFS('Installation Summary'!$X$8:$X$372,"&gt;="&amp;MAX($X$4,$N34211,$X$5),'Installation Summary'!$X$8:$X$372,"&lt;="&amp;MIN($X$6),'Installation Summary'!$AB$8:$AB$372,"yes"))</f>
        <v>50.35</v>
      </c>
      <c r="P34211" s="177">
        <f>IF(OR($M34211=$W$10,$M34211=$W$11),MAX($Y$6-MAX($Y$5,$N34211)+1,0)*'Assumptions &amp; Monitored Values'!$C$5/365,COUNTIFS('Installation Summary'!$X$8:$X$372,"&gt;="&amp;MAX($Y$4,$N34211,$Y$5),'Installation Summary'!$X$8:$X$372,"&lt;="&amp;MIN($Y$6),'Installation Summary'!$AB$8:$AB$372,"yes"))</f>
        <v>296.39999999999998</v>
      </c>
      <c r="Q34211" s="177">
        <f t="shared" si="2136"/>
        <v>352.45</v>
      </c>
      <c r="R34211" s="177">
        <f t="shared" si="2137"/>
        <v>2074.7999999999997</v>
      </c>
      <c r="S34211" s="177">
        <f t="shared" si="2138"/>
        <v>2467.15</v>
      </c>
      <c r="T34211" s="177">
        <f t="shared" si="2139"/>
        <v>14523.599999999999</v>
      </c>
    </row>
    <row r="34212" spans="1:20">
      <c r="A34212" s="177">
        <v>34210</v>
      </c>
      <c r="B34212" s="177" t="s">
        <v>301</v>
      </c>
      <c r="C34212" s="177" t="s">
        <v>60770</v>
      </c>
      <c r="D34212" s="177" t="s">
        <v>60777</v>
      </c>
      <c r="E34212" s="177" t="s">
        <v>16710</v>
      </c>
      <c r="F34212" s="177" t="s">
        <v>400</v>
      </c>
      <c r="G34212" s="177" t="s">
        <v>1623</v>
      </c>
      <c r="H34212" s="177" t="s">
        <v>1624</v>
      </c>
      <c r="I34212" s="177" t="s">
        <v>1625</v>
      </c>
      <c r="J34212" s="177" t="s">
        <v>1626</v>
      </c>
      <c r="K34212" s="178">
        <v>44853</v>
      </c>
      <c r="L34212" s="177">
        <v>4</v>
      </c>
      <c r="M34212" s="177" t="s">
        <v>411</v>
      </c>
      <c r="N34212" s="178">
        <f>MAX(K34212,_xlfn.XLOOKUP(B34212,'Installation Summary'!$A$2:$A$124,'Installation Summary'!$C$2:$C$124),$X$4)</f>
        <v>44874</v>
      </c>
      <c r="O34212" s="177">
        <f>IF(OR($M34212=$W$10,$M34212=$W$11),MAX($X$6-MAX($X$5,$N34212)+1,0)*'Assumptions &amp; Monitored Values'!$C$5/365,COUNTIFS('Installation Summary'!$X$8:$X$372,"&gt;="&amp;MAX($X$4,$N34212,$X$5),'Installation Summary'!$X$8:$X$372,"&lt;="&amp;MIN($X$6),'Installation Summary'!$AB$8:$AB$372,"yes"))</f>
        <v>50.35</v>
      </c>
      <c r="P34212" s="177">
        <f>IF(OR($M34212=$W$10,$M34212=$W$11),MAX($Y$6-MAX($Y$5,$N34212)+1,0)*'Assumptions &amp; Monitored Values'!$C$5/365,COUNTIFS('Installation Summary'!$X$8:$X$372,"&gt;="&amp;MAX($Y$4,$N34212,$Y$5),'Installation Summary'!$X$8:$X$372,"&lt;="&amp;MIN($Y$6),'Installation Summary'!$AB$8:$AB$372,"yes"))</f>
        <v>296.39999999999998</v>
      </c>
      <c r="Q34212" s="177">
        <f t="shared" si="2136"/>
        <v>201.4</v>
      </c>
      <c r="R34212" s="177">
        <f t="shared" si="2137"/>
        <v>1185.5999999999999</v>
      </c>
      <c r="S34212" s="177">
        <f t="shared" si="2138"/>
        <v>1409.8</v>
      </c>
      <c r="T34212" s="177">
        <f t="shared" si="2139"/>
        <v>8299.1999999999989</v>
      </c>
    </row>
    <row r="34213" spans="1:20">
      <c r="A34213" s="177">
        <v>34211</v>
      </c>
      <c r="B34213" s="177" t="s">
        <v>301</v>
      </c>
      <c r="C34213" s="177" t="s">
        <v>60770</v>
      </c>
      <c r="D34213" s="177" t="s">
        <v>60778</v>
      </c>
      <c r="E34213" s="177" t="s">
        <v>60246</v>
      </c>
      <c r="F34213" s="177" t="s">
        <v>400</v>
      </c>
      <c r="G34213" s="177" t="s">
        <v>1623</v>
      </c>
      <c r="H34213" s="177" t="s">
        <v>1624</v>
      </c>
      <c r="I34213" s="177" t="s">
        <v>1625</v>
      </c>
      <c r="J34213" s="177" t="s">
        <v>1626</v>
      </c>
      <c r="K34213" s="178">
        <v>44853</v>
      </c>
      <c r="L34213" s="177">
        <v>5</v>
      </c>
      <c r="M34213" s="177" t="s">
        <v>411</v>
      </c>
      <c r="N34213" s="178">
        <f>MAX(K34213,_xlfn.XLOOKUP(B34213,'Installation Summary'!$A$2:$A$124,'Installation Summary'!$C$2:$C$124),$X$4)</f>
        <v>44874</v>
      </c>
      <c r="O34213" s="177">
        <f>IF(OR($M34213=$W$10,$M34213=$W$11),MAX($X$6-MAX($X$5,$N34213)+1,0)*'Assumptions &amp; Monitored Values'!$C$5/365,COUNTIFS('Installation Summary'!$X$8:$X$372,"&gt;="&amp;MAX($X$4,$N34213,$X$5),'Installation Summary'!$X$8:$X$372,"&lt;="&amp;MIN($X$6),'Installation Summary'!$AB$8:$AB$372,"yes"))</f>
        <v>50.35</v>
      </c>
      <c r="P34213" s="177">
        <f>IF(OR($M34213=$W$10,$M34213=$W$11),MAX($Y$6-MAX($Y$5,$N34213)+1,0)*'Assumptions &amp; Monitored Values'!$C$5/365,COUNTIFS('Installation Summary'!$X$8:$X$372,"&gt;="&amp;MAX($Y$4,$N34213,$Y$5),'Installation Summary'!$X$8:$X$372,"&lt;="&amp;MIN($Y$6),'Installation Summary'!$AB$8:$AB$372,"yes"))</f>
        <v>296.39999999999998</v>
      </c>
      <c r="Q34213" s="177">
        <f t="shared" si="2136"/>
        <v>251.75</v>
      </c>
      <c r="R34213" s="177">
        <f t="shared" si="2137"/>
        <v>1482</v>
      </c>
      <c r="S34213" s="177">
        <f t="shared" si="2138"/>
        <v>1762.25</v>
      </c>
      <c r="T34213" s="177">
        <f t="shared" si="2139"/>
        <v>10374</v>
      </c>
    </row>
    <row r="34214" spans="1:20">
      <c r="A34214" s="177">
        <v>34212</v>
      </c>
      <c r="B34214" s="177" t="s">
        <v>301</v>
      </c>
      <c r="C34214" s="177" t="s">
        <v>60770</v>
      </c>
      <c r="D34214" s="177" t="s">
        <v>60779</v>
      </c>
      <c r="E34214" s="177" t="s">
        <v>15910</v>
      </c>
      <c r="F34214" s="177" t="s">
        <v>400</v>
      </c>
      <c r="G34214" s="177" t="s">
        <v>1623</v>
      </c>
      <c r="H34214" s="177" t="s">
        <v>1624</v>
      </c>
      <c r="I34214" s="177" t="s">
        <v>1625</v>
      </c>
      <c r="J34214" s="177" t="s">
        <v>1626</v>
      </c>
      <c r="K34214" s="178">
        <v>44853</v>
      </c>
      <c r="L34214" s="177">
        <v>6</v>
      </c>
      <c r="M34214" s="177" t="s">
        <v>411</v>
      </c>
      <c r="N34214" s="178">
        <f>MAX(K34214,_xlfn.XLOOKUP(B34214,'Installation Summary'!$A$2:$A$124,'Installation Summary'!$C$2:$C$124),$X$4)</f>
        <v>44874</v>
      </c>
      <c r="O34214" s="177">
        <f>IF(OR($M34214=$W$10,$M34214=$W$11),MAX($X$6-MAX($X$5,$N34214)+1,0)*'Assumptions &amp; Monitored Values'!$C$5/365,COUNTIFS('Installation Summary'!$X$8:$X$372,"&gt;="&amp;MAX($X$4,$N34214,$X$5),'Installation Summary'!$X$8:$X$372,"&lt;="&amp;MIN($X$6),'Installation Summary'!$AB$8:$AB$372,"yes"))</f>
        <v>50.35</v>
      </c>
      <c r="P34214" s="177">
        <f>IF(OR($M34214=$W$10,$M34214=$W$11),MAX($Y$6-MAX($Y$5,$N34214)+1,0)*'Assumptions &amp; Monitored Values'!$C$5/365,COUNTIFS('Installation Summary'!$X$8:$X$372,"&gt;="&amp;MAX($Y$4,$N34214,$Y$5),'Installation Summary'!$X$8:$X$372,"&lt;="&amp;MIN($Y$6),'Installation Summary'!$AB$8:$AB$372,"yes"))</f>
        <v>296.39999999999998</v>
      </c>
      <c r="Q34214" s="177">
        <f t="shared" si="2136"/>
        <v>302.10000000000002</v>
      </c>
      <c r="R34214" s="177">
        <f t="shared" si="2137"/>
        <v>1778.3999999999999</v>
      </c>
      <c r="S34214" s="177">
        <f t="shared" si="2138"/>
        <v>2114.7000000000003</v>
      </c>
      <c r="T34214" s="177">
        <f t="shared" si="2139"/>
        <v>12448.8</v>
      </c>
    </row>
    <row r="34215" spans="1:20">
      <c r="A34215" s="177">
        <v>34213</v>
      </c>
      <c r="B34215" s="177" t="s">
        <v>331</v>
      </c>
      <c r="C34215" s="177" t="s">
        <v>60780</v>
      </c>
      <c r="D34215" s="177" t="s">
        <v>60781</v>
      </c>
      <c r="E34215" s="177" t="s">
        <v>14216</v>
      </c>
      <c r="F34215" s="177" t="s">
        <v>1717</v>
      </c>
      <c r="G34215" s="177" t="s">
        <v>1718</v>
      </c>
      <c r="H34215" s="177" t="s">
        <v>1719</v>
      </c>
      <c r="I34215" s="177" t="s">
        <v>1720</v>
      </c>
      <c r="J34215" s="177" t="s">
        <v>1720</v>
      </c>
      <c r="K34215" s="178">
        <v>44853</v>
      </c>
      <c r="L34215" s="177">
        <v>4</v>
      </c>
      <c r="M34215" s="177" t="s">
        <v>411</v>
      </c>
      <c r="N34215" s="178">
        <f>MAX(K34215,_xlfn.XLOOKUP(B34215,'Installation Summary'!$A$2:$A$124,'Installation Summary'!$C$2:$C$124),$X$4)</f>
        <v>44874</v>
      </c>
      <c r="O34215" s="177">
        <f>IF(OR($M34215=$W$10,$M34215=$W$11),MAX($X$6-MAX($X$5,$N34215)+1,0)*'Assumptions &amp; Monitored Values'!$C$5/365,COUNTIFS('Installation Summary'!$X$8:$X$372,"&gt;="&amp;MAX($X$4,$N34215,$X$5),'Installation Summary'!$X$8:$X$372,"&lt;="&amp;MIN($X$6),'Installation Summary'!$AB$8:$AB$372,"yes"))</f>
        <v>50.35</v>
      </c>
      <c r="P34215" s="177">
        <f>IF(OR($M34215=$W$10,$M34215=$W$11),MAX($Y$6-MAX($Y$5,$N34215)+1,0)*'Assumptions &amp; Monitored Values'!$C$5/365,COUNTIFS('Installation Summary'!$X$8:$X$372,"&gt;="&amp;MAX($Y$4,$N34215,$Y$5),'Installation Summary'!$X$8:$X$372,"&lt;="&amp;MIN($Y$6),'Installation Summary'!$AB$8:$AB$372,"yes"))</f>
        <v>296.39999999999998</v>
      </c>
      <c r="Q34215" s="177">
        <f t="shared" si="2136"/>
        <v>201.4</v>
      </c>
      <c r="R34215" s="177">
        <f t="shared" si="2137"/>
        <v>1185.5999999999999</v>
      </c>
      <c r="S34215" s="177">
        <f t="shared" si="2138"/>
        <v>1409.8</v>
      </c>
      <c r="T34215" s="177">
        <f t="shared" si="2139"/>
        <v>8299.1999999999989</v>
      </c>
    </row>
    <row r="34216" spans="1:20">
      <c r="A34216" s="177">
        <v>34214</v>
      </c>
      <c r="B34216" s="177" t="s">
        <v>331</v>
      </c>
      <c r="C34216" s="177" t="s">
        <v>60780</v>
      </c>
      <c r="D34216" s="177" t="s">
        <v>60782</v>
      </c>
      <c r="E34216" s="177" t="s">
        <v>60783</v>
      </c>
      <c r="F34216" s="177" t="s">
        <v>1717</v>
      </c>
      <c r="G34216" s="177" t="s">
        <v>1718</v>
      </c>
      <c r="H34216" s="177" t="s">
        <v>1719</v>
      </c>
      <c r="I34216" s="177" t="s">
        <v>1720</v>
      </c>
      <c r="J34216" s="177" t="s">
        <v>1720</v>
      </c>
      <c r="K34216" s="178">
        <v>44853</v>
      </c>
      <c r="L34216" s="177">
        <v>6</v>
      </c>
      <c r="M34216" s="177" t="s">
        <v>411</v>
      </c>
      <c r="N34216" s="178">
        <f>MAX(K34216,_xlfn.XLOOKUP(B34216,'Installation Summary'!$A$2:$A$124,'Installation Summary'!$C$2:$C$124),$X$4)</f>
        <v>44874</v>
      </c>
      <c r="O34216" s="177">
        <f>IF(OR($M34216=$W$10,$M34216=$W$11),MAX($X$6-MAX($X$5,$N34216)+1,0)*'Assumptions &amp; Monitored Values'!$C$5/365,COUNTIFS('Installation Summary'!$X$8:$X$372,"&gt;="&amp;MAX($X$4,$N34216,$X$5),'Installation Summary'!$X$8:$X$372,"&lt;="&amp;MIN($X$6),'Installation Summary'!$AB$8:$AB$372,"yes"))</f>
        <v>50.35</v>
      </c>
      <c r="P34216" s="177">
        <f>IF(OR($M34216=$W$10,$M34216=$W$11),MAX($Y$6-MAX($Y$5,$N34216)+1,0)*'Assumptions &amp; Monitored Values'!$C$5/365,COUNTIFS('Installation Summary'!$X$8:$X$372,"&gt;="&amp;MAX($Y$4,$N34216,$Y$5),'Installation Summary'!$X$8:$X$372,"&lt;="&amp;MIN($Y$6),'Installation Summary'!$AB$8:$AB$372,"yes"))</f>
        <v>296.39999999999998</v>
      </c>
      <c r="Q34216" s="177">
        <f t="shared" si="2136"/>
        <v>302.10000000000002</v>
      </c>
      <c r="R34216" s="177">
        <f t="shared" si="2137"/>
        <v>1778.3999999999999</v>
      </c>
      <c r="S34216" s="177">
        <f t="shared" si="2138"/>
        <v>2114.7000000000003</v>
      </c>
      <c r="T34216" s="177">
        <f t="shared" si="2139"/>
        <v>12448.8</v>
      </c>
    </row>
    <row r="34217" spans="1:20">
      <c r="A34217" s="177">
        <v>34215</v>
      </c>
      <c r="B34217" s="177" t="s">
        <v>331</v>
      </c>
      <c r="C34217" s="177" t="s">
        <v>60780</v>
      </c>
      <c r="D34217" s="177" t="s">
        <v>60784</v>
      </c>
      <c r="E34217" s="177" t="s">
        <v>60785</v>
      </c>
      <c r="F34217" s="177" t="s">
        <v>1717</v>
      </c>
      <c r="G34217" s="177" t="s">
        <v>1718</v>
      </c>
      <c r="H34217" s="177" t="s">
        <v>1719</v>
      </c>
      <c r="I34217" s="177" t="s">
        <v>1720</v>
      </c>
      <c r="J34217" s="177" t="s">
        <v>1720</v>
      </c>
      <c r="K34217" s="178">
        <v>44853</v>
      </c>
      <c r="L34217" s="177">
        <v>6</v>
      </c>
      <c r="M34217" s="177" t="s">
        <v>411</v>
      </c>
      <c r="N34217" s="178">
        <f>MAX(K34217,_xlfn.XLOOKUP(B34217,'Installation Summary'!$A$2:$A$124,'Installation Summary'!$C$2:$C$124),$X$4)</f>
        <v>44874</v>
      </c>
      <c r="O34217" s="177">
        <f>IF(OR($M34217=$W$10,$M34217=$W$11),MAX($X$6-MAX($X$5,$N34217)+1,0)*'Assumptions &amp; Monitored Values'!$C$5/365,COUNTIFS('Installation Summary'!$X$8:$X$372,"&gt;="&amp;MAX($X$4,$N34217,$X$5),'Installation Summary'!$X$8:$X$372,"&lt;="&amp;MIN($X$6),'Installation Summary'!$AB$8:$AB$372,"yes"))</f>
        <v>50.35</v>
      </c>
      <c r="P34217" s="177">
        <f>IF(OR($M34217=$W$10,$M34217=$W$11),MAX($Y$6-MAX($Y$5,$N34217)+1,0)*'Assumptions &amp; Monitored Values'!$C$5/365,COUNTIFS('Installation Summary'!$X$8:$X$372,"&gt;="&amp;MAX($Y$4,$N34217,$Y$5),'Installation Summary'!$X$8:$X$372,"&lt;="&amp;MIN($Y$6),'Installation Summary'!$AB$8:$AB$372,"yes"))</f>
        <v>296.39999999999998</v>
      </c>
      <c r="Q34217" s="177">
        <f t="shared" si="2136"/>
        <v>302.10000000000002</v>
      </c>
      <c r="R34217" s="177">
        <f t="shared" si="2137"/>
        <v>1778.3999999999999</v>
      </c>
      <c r="S34217" s="177">
        <f t="shared" si="2138"/>
        <v>2114.7000000000003</v>
      </c>
      <c r="T34217" s="177">
        <f t="shared" si="2139"/>
        <v>12448.8</v>
      </c>
    </row>
    <row r="34218" spans="1:20">
      <c r="A34218" s="177">
        <v>34216</v>
      </c>
      <c r="B34218" s="177" t="s">
        <v>331</v>
      </c>
      <c r="C34218" s="177" t="s">
        <v>60780</v>
      </c>
      <c r="D34218" s="177" t="s">
        <v>60786</v>
      </c>
      <c r="E34218" s="177" t="s">
        <v>1763</v>
      </c>
      <c r="F34218" s="177" t="s">
        <v>1717</v>
      </c>
      <c r="G34218" s="177" t="s">
        <v>1718</v>
      </c>
      <c r="H34218" s="177" t="s">
        <v>1719</v>
      </c>
      <c r="I34218" s="177" t="s">
        <v>1720</v>
      </c>
      <c r="J34218" s="177" t="s">
        <v>1720</v>
      </c>
      <c r="K34218" s="178">
        <v>44853</v>
      </c>
      <c r="L34218" s="177">
        <v>4</v>
      </c>
      <c r="M34218" s="177" t="s">
        <v>411</v>
      </c>
      <c r="N34218" s="178">
        <f>MAX(K34218,_xlfn.XLOOKUP(B34218,'Installation Summary'!$A$2:$A$124,'Installation Summary'!$C$2:$C$124),$X$4)</f>
        <v>44874</v>
      </c>
      <c r="O34218" s="177">
        <f>IF(OR($M34218=$W$10,$M34218=$W$11),MAX($X$6-MAX($X$5,$N34218)+1,0)*'Assumptions &amp; Monitored Values'!$C$5/365,COUNTIFS('Installation Summary'!$X$8:$X$372,"&gt;="&amp;MAX($X$4,$N34218,$X$5),'Installation Summary'!$X$8:$X$372,"&lt;="&amp;MIN($X$6),'Installation Summary'!$AB$8:$AB$372,"yes"))</f>
        <v>50.35</v>
      </c>
      <c r="P34218" s="177">
        <f>IF(OR($M34218=$W$10,$M34218=$W$11),MAX($Y$6-MAX($Y$5,$N34218)+1,0)*'Assumptions &amp; Monitored Values'!$C$5/365,COUNTIFS('Installation Summary'!$X$8:$X$372,"&gt;="&amp;MAX($Y$4,$N34218,$Y$5),'Installation Summary'!$X$8:$X$372,"&lt;="&amp;MIN($Y$6),'Installation Summary'!$AB$8:$AB$372,"yes"))</f>
        <v>296.39999999999998</v>
      </c>
      <c r="Q34218" s="177">
        <f t="shared" si="2136"/>
        <v>201.4</v>
      </c>
      <c r="R34218" s="177">
        <f t="shared" si="2137"/>
        <v>1185.5999999999999</v>
      </c>
      <c r="S34218" s="177">
        <f t="shared" si="2138"/>
        <v>1409.8</v>
      </c>
      <c r="T34218" s="177">
        <f t="shared" si="2139"/>
        <v>8299.1999999999989</v>
      </c>
    </row>
    <row r="34219" spans="1:20">
      <c r="A34219" s="177">
        <v>34217</v>
      </c>
      <c r="B34219" s="177" t="s">
        <v>331</v>
      </c>
      <c r="C34219" s="177" t="s">
        <v>60780</v>
      </c>
      <c r="D34219" s="177" t="s">
        <v>60787</v>
      </c>
      <c r="E34219" s="177" t="s">
        <v>60788</v>
      </c>
      <c r="F34219" s="177" t="s">
        <v>1717</v>
      </c>
      <c r="G34219" s="177" t="s">
        <v>1718</v>
      </c>
      <c r="H34219" s="177" t="s">
        <v>1719</v>
      </c>
      <c r="I34219" s="177" t="s">
        <v>1720</v>
      </c>
      <c r="J34219" s="177" t="s">
        <v>1720</v>
      </c>
      <c r="K34219" s="178">
        <v>44853</v>
      </c>
      <c r="L34219" s="177">
        <v>5</v>
      </c>
      <c r="M34219" s="177" t="s">
        <v>411</v>
      </c>
      <c r="N34219" s="178">
        <f>MAX(K34219,_xlfn.XLOOKUP(B34219,'Installation Summary'!$A$2:$A$124,'Installation Summary'!$C$2:$C$124),$X$4)</f>
        <v>44874</v>
      </c>
      <c r="O34219" s="177">
        <f>IF(OR($M34219=$W$10,$M34219=$W$11),MAX($X$6-MAX($X$5,$N34219)+1,0)*'Assumptions &amp; Monitored Values'!$C$5/365,COUNTIFS('Installation Summary'!$X$8:$X$372,"&gt;="&amp;MAX($X$4,$N34219,$X$5),'Installation Summary'!$X$8:$X$372,"&lt;="&amp;MIN($X$6),'Installation Summary'!$AB$8:$AB$372,"yes"))</f>
        <v>50.35</v>
      </c>
      <c r="P34219" s="177">
        <f>IF(OR($M34219=$W$10,$M34219=$W$11),MAX($Y$6-MAX($Y$5,$N34219)+1,0)*'Assumptions &amp; Monitored Values'!$C$5/365,COUNTIFS('Installation Summary'!$X$8:$X$372,"&gt;="&amp;MAX($Y$4,$N34219,$Y$5),'Installation Summary'!$X$8:$X$372,"&lt;="&amp;MIN($Y$6),'Installation Summary'!$AB$8:$AB$372,"yes"))</f>
        <v>296.39999999999998</v>
      </c>
      <c r="Q34219" s="177">
        <f t="shared" si="2136"/>
        <v>251.75</v>
      </c>
      <c r="R34219" s="177">
        <f t="shared" si="2137"/>
        <v>1482</v>
      </c>
      <c r="S34219" s="177">
        <f t="shared" si="2138"/>
        <v>1762.25</v>
      </c>
      <c r="T34219" s="177">
        <f t="shared" si="2139"/>
        <v>10374</v>
      </c>
    </row>
    <row r="34220" spans="1:20">
      <c r="A34220" s="177">
        <v>34218</v>
      </c>
      <c r="B34220" s="177" t="s">
        <v>331</v>
      </c>
      <c r="C34220" s="177" t="s">
        <v>60780</v>
      </c>
      <c r="D34220" s="177" t="s">
        <v>60789</v>
      </c>
      <c r="E34220" s="177" t="s">
        <v>60790</v>
      </c>
      <c r="F34220" s="177" t="s">
        <v>1717</v>
      </c>
      <c r="G34220" s="177" t="s">
        <v>1718</v>
      </c>
      <c r="H34220" s="177" t="s">
        <v>1719</v>
      </c>
      <c r="I34220" s="177" t="s">
        <v>1720</v>
      </c>
      <c r="J34220" s="177" t="s">
        <v>1720</v>
      </c>
      <c r="K34220" s="178">
        <v>44853</v>
      </c>
      <c r="L34220" s="177">
        <v>4</v>
      </c>
      <c r="M34220" s="177" t="s">
        <v>411</v>
      </c>
      <c r="N34220" s="178">
        <f>MAX(K34220,_xlfn.XLOOKUP(B34220,'Installation Summary'!$A$2:$A$124,'Installation Summary'!$C$2:$C$124),$X$4)</f>
        <v>44874</v>
      </c>
      <c r="O34220" s="177">
        <f>IF(OR($M34220=$W$10,$M34220=$W$11),MAX($X$6-MAX($X$5,$N34220)+1,0)*'Assumptions &amp; Monitored Values'!$C$5/365,COUNTIFS('Installation Summary'!$X$8:$X$372,"&gt;="&amp;MAX($X$4,$N34220,$X$5),'Installation Summary'!$X$8:$X$372,"&lt;="&amp;MIN($X$6),'Installation Summary'!$AB$8:$AB$372,"yes"))</f>
        <v>50.35</v>
      </c>
      <c r="P34220" s="177">
        <f>IF(OR($M34220=$W$10,$M34220=$W$11),MAX($Y$6-MAX($Y$5,$N34220)+1,0)*'Assumptions &amp; Monitored Values'!$C$5/365,COUNTIFS('Installation Summary'!$X$8:$X$372,"&gt;="&amp;MAX($Y$4,$N34220,$Y$5),'Installation Summary'!$X$8:$X$372,"&lt;="&amp;MIN($Y$6),'Installation Summary'!$AB$8:$AB$372,"yes"))</f>
        <v>296.39999999999998</v>
      </c>
      <c r="Q34220" s="177">
        <f t="shared" si="2136"/>
        <v>201.4</v>
      </c>
      <c r="R34220" s="177">
        <f t="shared" si="2137"/>
        <v>1185.5999999999999</v>
      </c>
      <c r="S34220" s="177">
        <f t="shared" si="2138"/>
        <v>1409.8</v>
      </c>
      <c r="T34220" s="177">
        <f t="shared" si="2139"/>
        <v>8299.1999999999989</v>
      </c>
    </row>
    <row r="34221" spans="1:20">
      <c r="A34221" s="177">
        <v>34219</v>
      </c>
      <c r="B34221" s="177" t="s">
        <v>331</v>
      </c>
      <c r="C34221" s="177" t="s">
        <v>60780</v>
      </c>
      <c r="D34221" s="177" t="s">
        <v>60791</v>
      </c>
      <c r="E34221" s="177" t="s">
        <v>60792</v>
      </c>
      <c r="F34221" s="177" t="s">
        <v>1717</v>
      </c>
      <c r="G34221" s="177" t="s">
        <v>1718</v>
      </c>
      <c r="H34221" s="177" t="s">
        <v>1719</v>
      </c>
      <c r="I34221" s="177" t="s">
        <v>1720</v>
      </c>
      <c r="J34221" s="177" t="s">
        <v>1720</v>
      </c>
      <c r="K34221" s="178">
        <v>44853</v>
      </c>
      <c r="L34221" s="177">
        <v>4</v>
      </c>
      <c r="M34221" s="177" t="s">
        <v>411</v>
      </c>
      <c r="N34221" s="178">
        <f>MAX(K34221,_xlfn.XLOOKUP(B34221,'Installation Summary'!$A$2:$A$124,'Installation Summary'!$C$2:$C$124),$X$4)</f>
        <v>44874</v>
      </c>
      <c r="O34221" s="177">
        <f>IF(OR($M34221=$W$10,$M34221=$W$11),MAX($X$6-MAX($X$5,$N34221)+1,0)*'Assumptions &amp; Monitored Values'!$C$5/365,COUNTIFS('Installation Summary'!$X$8:$X$372,"&gt;="&amp;MAX($X$4,$N34221,$X$5),'Installation Summary'!$X$8:$X$372,"&lt;="&amp;MIN($X$6),'Installation Summary'!$AB$8:$AB$372,"yes"))</f>
        <v>50.35</v>
      </c>
      <c r="P34221" s="177">
        <f>IF(OR($M34221=$W$10,$M34221=$W$11),MAX($Y$6-MAX($Y$5,$N34221)+1,0)*'Assumptions &amp; Monitored Values'!$C$5/365,COUNTIFS('Installation Summary'!$X$8:$X$372,"&gt;="&amp;MAX($Y$4,$N34221,$Y$5),'Installation Summary'!$X$8:$X$372,"&lt;="&amp;MIN($Y$6),'Installation Summary'!$AB$8:$AB$372,"yes"))</f>
        <v>296.39999999999998</v>
      </c>
      <c r="Q34221" s="177">
        <f t="shared" si="2136"/>
        <v>201.4</v>
      </c>
      <c r="R34221" s="177">
        <f t="shared" si="2137"/>
        <v>1185.5999999999999</v>
      </c>
      <c r="S34221" s="177">
        <f t="shared" si="2138"/>
        <v>1409.8</v>
      </c>
      <c r="T34221" s="177">
        <f t="shared" si="2139"/>
        <v>8299.1999999999989</v>
      </c>
    </row>
    <row r="34222" spans="1:20">
      <c r="A34222" s="177">
        <v>34220</v>
      </c>
      <c r="B34222" s="177" t="s">
        <v>331</v>
      </c>
      <c r="C34222" s="177" t="s">
        <v>60780</v>
      </c>
      <c r="D34222" s="177" t="s">
        <v>60793</v>
      </c>
      <c r="E34222" s="177" t="s">
        <v>19314</v>
      </c>
      <c r="F34222" s="177" t="s">
        <v>1717</v>
      </c>
      <c r="G34222" s="177" t="s">
        <v>1718</v>
      </c>
      <c r="H34222" s="177" t="s">
        <v>1719</v>
      </c>
      <c r="I34222" s="177" t="s">
        <v>1720</v>
      </c>
      <c r="J34222" s="177" t="s">
        <v>1720</v>
      </c>
      <c r="K34222" s="178">
        <v>44853</v>
      </c>
      <c r="L34222" s="177">
        <v>5</v>
      </c>
      <c r="M34222" s="177" t="s">
        <v>411</v>
      </c>
      <c r="N34222" s="178">
        <f>MAX(K34222,_xlfn.XLOOKUP(B34222,'Installation Summary'!$A$2:$A$124,'Installation Summary'!$C$2:$C$124),$X$4)</f>
        <v>44874</v>
      </c>
      <c r="O34222" s="177">
        <f>IF(OR($M34222=$W$10,$M34222=$W$11),MAX($X$6-MAX($X$5,$N34222)+1,0)*'Assumptions &amp; Monitored Values'!$C$5/365,COUNTIFS('Installation Summary'!$X$8:$X$372,"&gt;="&amp;MAX($X$4,$N34222,$X$5),'Installation Summary'!$X$8:$X$372,"&lt;="&amp;MIN($X$6),'Installation Summary'!$AB$8:$AB$372,"yes"))</f>
        <v>50.35</v>
      </c>
      <c r="P34222" s="177">
        <f>IF(OR($M34222=$W$10,$M34222=$W$11),MAX($Y$6-MAX($Y$5,$N34222)+1,0)*'Assumptions &amp; Monitored Values'!$C$5/365,COUNTIFS('Installation Summary'!$X$8:$X$372,"&gt;="&amp;MAX($Y$4,$N34222,$Y$5),'Installation Summary'!$X$8:$X$372,"&lt;="&amp;MIN($Y$6),'Installation Summary'!$AB$8:$AB$372,"yes"))</f>
        <v>296.39999999999998</v>
      </c>
      <c r="Q34222" s="177">
        <f t="shared" si="2136"/>
        <v>251.75</v>
      </c>
      <c r="R34222" s="177">
        <f t="shared" si="2137"/>
        <v>1482</v>
      </c>
      <c r="S34222" s="177">
        <f t="shared" si="2138"/>
        <v>1762.25</v>
      </c>
      <c r="T34222" s="177">
        <f t="shared" si="2139"/>
        <v>10374</v>
      </c>
    </row>
    <row r="34223" spans="1:20">
      <c r="A34223" s="177">
        <v>34221</v>
      </c>
      <c r="B34223" s="177" t="s">
        <v>331</v>
      </c>
      <c r="C34223" s="177" t="s">
        <v>60780</v>
      </c>
      <c r="D34223" s="177" t="s">
        <v>60794</v>
      </c>
      <c r="E34223" s="177" t="s">
        <v>17520</v>
      </c>
      <c r="F34223" s="177" t="s">
        <v>1717</v>
      </c>
      <c r="G34223" s="177" t="s">
        <v>1718</v>
      </c>
      <c r="H34223" s="177" t="s">
        <v>1719</v>
      </c>
      <c r="I34223" s="177" t="s">
        <v>1720</v>
      </c>
      <c r="J34223" s="177" t="s">
        <v>1720</v>
      </c>
      <c r="K34223" s="178">
        <v>44853</v>
      </c>
      <c r="L34223" s="177">
        <v>4</v>
      </c>
      <c r="M34223" s="177" t="s">
        <v>411</v>
      </c>
      <c r="N34223" s="178">
        <f>MAX(K34223,_xlfn.XLOOKUP(B34223,'Installation Summary'!$A$2:$A$124,'Installation Summary'!$C$2:$C$124),$X$4)</f>
        <v>44874</v>
      </c>
      <c r="O34223" s="177">
        <f>IF(OR($M34223=$W$10,$M34223=$W$11),MAX($X$6-MAX($X$5,$N34223)+1,0)*'Assumptions &amp; Monitored Values'!$C$5/365,COUNTIFS('Installation Summary'!$X$8:$X$372,"&gt;="&amp;MAX($X$4,$N34223,$X$5),'Installation Summary'!$X$8:$X$372,"&lt;="&amp;MIN($X$6),'Installation Summary'!$AB$8:$AB$372,"yes"))</f>
        <v>50.35</v>
      </c>
      <c r="P34223" s="177">
        <f>IF(OR($M34223=$W$10,$M34223=$W$11),MAX($Y$6-MAX($Y$5,$N34223)+1,0)*'Assumptions &amp; Monitored Values'!$C$5/365,COUNTIFS('Installation Summary'!$X$8:$X$372,"&gt;="&amp;MAX($Y$4,$N34223,$Y$5),'Installation Summary'!$X$8:$X$372,"&lt;="&amp;MIN($Y$6),'Installation Summary'!$AB$8:$AB$372,"yes"))</f>
        <v>296.39999999999998</v>
      </c>
      <c r="Q34223" s="177">
        <f t="shared" si="2136"/>
        <v>201.4</v>
      </c>
      <c r="R34223" s="177">
        <f t="shared" si="2137"/>
        <v>1185.5999999999999</v>
      </c>
      <c r="S34223" s="177">
        <f t="shared" si="2138"/>
        <v>1409.8</v>
      </c>
      <c r="T34223" s="177">
        <f t="shared" si="2139"/>
        <v>8299.1999999999989</v>
      </c>
    </row>
    <row r="34224" spans="1:20">
      <c r="A34224" s="177">
        <v>34222</v>
      </c>
      <c r="B34224" s="177" t="s">
        <v>331</v>
      </c>
      <c r="C34224" s="177" t="s">
        <v>60780</v>
      </c>
      <c r="D34224" s="177" t="s">
        <v>60795</v>
      </c>
      <c r="E34224" s="177" t="s">
        <v>57987</v>
      </c>
      <c r="F34224" s="177" t="s">
        <v>1717</v>
      </c>
      <c r="G34224" s="177" t="s">
        <v>1718</v>
      </c>
      <c r="H34224" s="177" t="s">
        <v>1719</v>
      </c>
      <c r="I34224" s="177" t="s">
        <v>1720</v>
      </c>
      <c r="J34224" s="177" t="s">
        <v>1720</v>
      </c>
      <c r="K34224" s="178">
        <v>44853</v>
      </c>
      <c r="L34224" s="177">
        <v>4</v>
      </c>
      <c r="M34224" s="177" t="s">
        <v>411</v>
      </c>
      <c r="N34224" s="178">
        <f>MAX(K34224,_xlfn.XLOOKUP(B34224,'Installation Summary'!$A$2:$A$124,'Installation Summary'!$C$2:$C$124),$X$4)</f>
        <v>44874</v>
      </c>
      <c r="O34224" s="177">
        <f>IF(OR($M34224=$W$10,$M34224=$W$11),MAX($X$6-MAX($X$5,$N34224)+1,0)*'Assumptions &amp; Monitored Values'!$C$5/365,COUNTIFS('Installation Summary'!$X$8:$X$372,"&gt;="&amp;MAX($X$4,$N34224,$X$5),'Installation Summary'!$X$8:$X$372,"&lt;="&amp;MIN($X$6),'Installation Summary'!$AB$8:$AB$372,"yes"))</f>
        <v>50.35</v>
      </c>
      <c r="P34224" s="177">
        <f>IF(OR($M34224=$W$10,$M34224=$W$11),MAX($Y$6-MAX($Y$5,$N34224)+1,0)*'Assumptions &amp; Monitored Values'!$C$5/365,COUNTIFS('Installation Summary'!$X$8:$X$372,"&gt;="&amp;MAX($Y$4,$N34224,$Y$5),'Installation Summary'!$X$8:$X$372,"&lt;="&amp;MIN($Y$6),'Installation Summary'!$AB$8:$AB$372,"yes"))</f>
        <v>296.39999999999998</v>
      </c>
      <c r="Q34224" s="177">
        <f t="shared" si="2136"/>
        <v>201.4</v>
      </c>
      <c r="R34224" s="177">
        <f t="shared" si="2137"/>
        <v>1185.5999999999999</v>
      </c>
      <c r="S34224" s="177">
        <f t="shared" si="2138"/>
        <v>1409.8</v>
      </c>
      <c r="T34224" s="177">
        <f t="shared" si="2139"/>
        <v>8299.1999999999989</v>
      </c>
    </row>
    <row r="34225" spans="1:20">
      <c r="A34225" s="177">
        <v>34223</v>
      </c>
      <c r="B34225" s="177" t="s">
        <v>331</v>
      </c>
      <c r="C34225" s="177" t="s">
        <v>60780</v>
      </c>
      <c r="D34225" s="177" t="s">
        <v>60796</v>
      </c>
      <c r="E34225" s="177" t="s">
        <v>4491</v>
      </c>
      <c r="F34225" s="177" t="s">
        <v>1717</v>
      </c>
      <c r="G34225" s="177" t="s">
        <v>1718</v>
      </c>
      <c r="H34225" s="177" t="s">
        <v>1719</v>
      </c>
      <c r="I34225" s="177" t="s">
        <v>1720</v>
      </c>
      <c r="J34225" s="177" t="s">
        <v>1720</v>
      </c>
      <c r="K34225" s="178">
        <v>44853</v>
      </c>
      <c r="L34225" s="177">
        <v>4</v>
      </c>
      <c r="M34225" s="177" t="s">
        <v>411</v>
      </c>
      <c r="N34225" s="178">
        <f>MAX(K34225,_xlfn.XLOOKUP(B34225,'Installation Summary'!$A$2:$A$124,'Installation Summary'!$C$2:$C$124),$X$4)</f>
        <v>44874</v>
      </c>
      <c r="O34225" s="177">
        <f>IF(OR($M34225=$W$10,$M34225=$W$11),MAX($X$6-MAX($X$5,$N34225)+1,0)*'Assumptions &amp; Monitored Values'!$C$5/365,COUNTIFS('Installation Summary'!$X$8:$X$372,"&gt;="&amp;MAX($X$4,$N34225,$X$5),'Installation Summary'!$X$8:$X$372,"&lt;="&amp;MIN($X$6),'Installation Summary'!$AB$8:$AB$372,"yes"))</f>
        <v>50.35</v>
      </c>
      <c r="P34225" s="177">
        <f>IF(OR($M34225=$W$10,$M34225=$W$11),MAX($Y$6-MAX($Y$5,$N34225)+1,0)*'Assumptions &amp; Monitored Values'!$C$5/365,COUNTIFS('Installation Summary'!$X$8:$X$372,"&gt;="&amp;MAX($Y$4,$N34225,$Y$5),'Installation Summary'!$X$8:$X$372,"&lt;="&amp;MIN($Y$6),'Installation Summary'!$AB$8:$AB$372,"yes"))</f>
        <v>296.39999999999998</v>
      </c>
      <c r="Q34225" s="177">
        <f t="shared" si="2136"/>
        <v>201.4</v>
      </c>
      <c r="R34225" s="177">
        <f t="shared" si="2137"/>
        <v>1185.5999999999999</v>
      </c>
      <c r="S34225" s="177">
        <f t="shared" si="2138"/>
        <v>1409.8</v>
      </c>
      <c r="T34225" s="177">
        <f t="shared" si="2139"/>
        <v>8299.1999999999989</v>
      </c>
    </row>
    <row r="34226" spans="1:20">
      <c r="A34226" s="177">
        <v>34224</v>
      </c>
      <c r="B34226" s="177" t="s">
        <v>331</v>
      </c>
      <c r="C34226" s="177" t="s">
        <v>60780</v>
      </c>
      <c r="D34226" s="177" t="s">
        <v>60797</v>
      </c>
      <c r="E34226" s="177" t="s">
        <v>57990</v>
      </c>
      <c r="F34226" s="177" t="s">
        <v>1717</v>
      </c>
      <c r="G34226" s="177" t="s">
        <v>1718</v>
      </c>
      <c r="H34226" s="177" t="s">
        <v>1719</v>
      </c>
      <c r="I34226" s="177" t="s">
        <v>1720</v>
      </c>
      <c r="J34226" s="177" t="s">
        <v>1720</v>
      </c>
      <c r="K34226" s="178">
        <v>44853</v>
      </c>
      <c r="L34226" s="177">
        <v>4</v>
      </c>
      <c r="M34226" s="177" t="s">
        <v>411</v>
      </c>
      <c r="N34226" s="178">
        <f>MAX(K34226,_xlfn.XLOOKUP(B34226,'Installation Summary'!$A$2:$A$124,'Installation Summary'!$C$2:$C$124),$X$4)</f>
        <v>44874</v>
      </c>
      <c r="O34226" s="177">
        <f>IF(OR($M34226=$W$10,$M34226=$W$11),MAX($X$6-MAX($X$5,$N34226)+1,0)*'Assumptions &amp; Monitored Values'!$C$5/365,COUNTIFS('Installation Summary'!$X$8:$X$372,"&gt;="&amp;MAX($X$4,$N34226,$X$5),'Installation Summary'!$X$8:$X$372,"&lt;="&amp;MIN($X$6),'Installation Summary'!$AB$8:$AB$372,"yes"))</f>
        <v>50.35</v>
      </c>
      <c r="P34226" s="177">
        <f>IF(OR($M34226=$W$10,$M34226=$W$11),MAX($Y$6-MAX($Y$5,$N34226)+1,0)*'Assumptions &amp; Monitored Values'!$C$5/365,COUNTIFS('Installation Summary'!$X$8:$X$372,"&gt;="&amp;MAX($Y$4,$N34226,$Y$5),'Installation Summary'!$X$8:$X$372,"&lt;="&amp;MIN($Y$6),'Installation Summary'!$AB$8:$AB$372,"yes"))</f>
        <v>296.39999999999998</v>
      </c>
      <c r="Q34226" s="177">
        <f t="shared" si="2136"/>
        <v>201.4</v>
      </c>
      <c r="R34226" s="177">
        <f t="shared" si="2137"/>
        <v>1185.5999999999999</v>
      </c>
      <c r="S34226" s="177">
        <f t="shared" si="2138"/>
        <v>1409.8</v>
      </c>
      <c r="T34226" s="177">
        <f t="shared" si="2139"/>
        <v>8299.1999999999989</v>
      </c>
    </row>
    <row r="34227" spans="1:20">
      <c r="A34227" s="177">
        <v>34225</v>
      </c>
      <c r="B34227" s="177" t="s">
        <v>331</v>
      </c>
      <c r="C34227" s="177" t="s">
        <v>60780</v>
      </c>
      <c r="D34227" s="177" t="s">
        <v>60798</v>
      </c>
      <c r="E34227" s="177" t="s">
        <v>4709</v>
      </c>
      <c r="F34227" s="177" t="s">
        <v>1717</v>
      </c>
      <c r="G34227" s="177" t="s">
        <v>1718</v>
      </c>
      <c r="H34227" s="177" t="s">
        <v>1719</v>
      </c>
      <c r="I34227" s="177" t="s">
        <v>1720</v>
      </c>
      <c r="J34227" s="177" t="s">
        <v>1720</v>
      </c>
      <c r="K34227" s="178">
        <v>44853</v>
      </c>
      <c r="L34227" s="177">
        <v>4</v>
      </c>
      <c r="M34227" s="177" t="s">
        <v>411</v>
      </c>
      <c r="N34227" s="178">
        <f>MAX(K34227,_xlfn.XLOOKUP(B34227,'Installation Summary'!$A$2:$A$124,'Installation Summary'!$C$2:$C$124),$X$4)</f>
        <v>44874</v>
      </c>
      <c r="O34227" s="177">
        <f>IF(OR($M34227=$W$10,$M34227=$W$11),MAX($X$6-MAX($X$5,$N34227)+1,0)*'Assumptions &amp; Monitored Values'!$C$5/365,COUNTIFS('Installation Summary'!$X$8:$X$372,"&gt;="&amp;MAX($X$4,$N34227,$X$5),'Installation Summary'!$X$8:$X$372,"&lt;="&amp;MIN($X$6),'Installation Summary'!$AB$8:$AB$372,"yes"))</f>
        <v>50.35</v>
      </c>
      <c r="P34227" s="177">
        <f>IF(OR($M34227=$W$10,$M34227=$W$11),MAX($Y$6-MAX($Y$5,$N34227)+1,0)*'Assumptions &amp; Monitored Values'!$C$5/365,COUNTIFS('Installation Summary'!$X$8:$X$372,"&gt;="&amp;MAX($Y$4,$N34227,$Y$5),'Installation Summary'!$X$8:$X$372,"&lt;="&amp;MIN($Y$6),'Installation Summary'!$AB$8:$AB$372,"yes"))</f>
        <v>296.39999999999998</v>
      </c>
      <c r="Q34227" s="177">
        <f t="shared" si="2136"/>
        <v>201.4</v>
      </c>
      <c r="R34227" s="177">
        <f t="shared" si="2137"/>
        <v>1185.5999999999999</v>
      </c>
      <c r="S34227" s="177">
        <f t="shared" si="2138"/>
        <v>1409.8</v>
      </c>
      <c r="T34227" s="177">
        <f t="shared" si="2139"/>
        <v>8299.1999999999989</v>
      </c>
    </row>
    <row r="34228" spans="1:20">
      <c r="A34228" s="177">
        <v>34226</v>
      </c>
      <c r="B34228" s="177" t="s">
        <v>331</v>
      </c>
      <c r="C34228" s="177" t="s">
        <v>60780</v>
      </c>
      <c r="D34228" s="177" t="s">
        <v>60799</v>
      </c>
      <c r="E34228" s="177" t="s">
        <v>29512</v>
      </c>
      <c r="F34228" s="177" t="s">
        <v>1717</v>
      </c>
      <c r="G34228" s="177" t="s">
        <v>1718</v>
      </c>
      <c r="H34228" s="177" t="s">
        <v>1719</v>
      </c>
      <c r="I34228" s="177" t="s">
        <v>1720</v>
      </c>
      <c r="J34228" s="177" t="s">
        <v>1720</v>
      </c>
      <c r="K34228" s="178">
        <v>44853</v>
      </c>
      <c r="L34228" s="177">
        <v>4</v>
      </c>
      <c r="M34228" s="177" t="s">
        <v>411</v>
      </c>
      <c r="N34228" s="178">
        <f>MAX(K34228,_xlfn.XLOOKUP(B34228,'Installation Summary'!$A$2:$A$124,'Installation Summary'!$C$2:$C$124),$X$4)</f>
        <v>44874</v>
      </c>
      <c r="O34228" s="177">
        <f>IF(OR($M34228=$W$10,$M34228=$W$11),MAX($X$6-MAX($X$5,$N34228)+1,0)*'Assumptions &amp; Monitored Values'!$C$5/365,COUNTIFS('Installation Summary'!$X$8:$X$372,"&gt;="&amp;MAX($X$4,$N34228,$X$5),'Installation Summary'!$X$8:$X$372,"&lt;="&amp;MIN($X$6),'Installation Summary'!$AB$8:$AB$372,"yes"))</f>
        <v>50.35</v>
      </c>
      <c r="P34228" s="177">
        <f>IF(OR($M34228=$W$10,$M34228=$W$11),MAX($Y$6-MAX($Y$5,$N34228)+1,0)*'Assumptions &amp; Monitored Values'!$C$5/365,COUNTIFS('Installation Summary'!$X$8:$X$372,"&gt;="&amp;MAX($Y$4,$N34228,$Y$5),'Installation Summary'!$X$8:$X$372,"&lt;="&amp;MIN($Y$6),'Installation Summary'!$AB$8:$AB$372,"yes"))</f>
        <v>296.39999999999998</v>
      </c>
      <c r="Q34228" s="177">
        <f t="shared" si="2136"/>
        <v>201.4</v>
      </c>
      <c r="R34228" s="177">
        <f t="shared" si="2137"/>
        <v>1185.5999999999999</v>
      </c>
      <c r="S34228" s="177">
        <f t="shared" si="2138"/>
        <v>1409.8</v>
      </c>
      <c r="T34228" s="177">
        <f t="shared" si="2139"/>
        <v>8299.1999999999989</v>
      </c>
    </row>
    <row r="34229" spans="1:20">
      <c r="A34229" s="177">
        <v>34227</v>
      </c>
      <c r="B34229" s="177" t="s">
        <v>331</v>
      </c>
      <c r="C34229" s="177" t="s">
        <v>60780</v>
      </c>
      <c r="D34229" s="177" t="s">
        <v>60800</v>
      </c>
      <c r="E34229" s="177" t="s">
        <v>60801</v>
      </c>
      <c r="F34229" s="177" t="s">
        <v>1717</v>
      </c>
      <c r="G34229" s="177" t="s">
        <v>1718</v>
      </c>
      <c r="H34229" s="177" t="s">
        <v>1719</v>
      </c>
      <c r="I34229" s="177" t="s">
        <v>1720</v>
      </c>
      <c r="J34229" s="177" t="s">
        <v>1720</v>
      </c>
      <c r="K34229" s="178">
        <v>44853</v>
      </c>
      <c r="L34229" s="177">
        <v>4</v>
      </c>
      <c r="M34229" s="177" t="s">
        <v>411</v>
      </c>
      <c r="N34229" s="178">
        <f>MAX(K34229,_xlfn.XLOOKUP(B34229,'Installation Summary'!$A$2:$A$124,'Installation Summary'!$C$2:$C$124),$X$4)</f>
        <v>44874</v>
      </c>
      <c r="O34229" s="177">
        <f>IF(OR($M34229=$W$10,$M34229=$W$11),MAX($X$6-MAX($X$5,$N34229)+1,0)*'Assumptions &amp; Monitored Values'!$C$5/365,COUNTIFS('Installation Summary'!$X$8:$X$372,"&gt;="&amp;MAX($X$4,$N34229,$X$5),'Installation Summary'!$X$8:$X$372,"&lt;="&amp;MIN($X$6),'Installation Summary'!$AB$8:$AB$372,"yes"))</f>
        <v>50.35</v>
      </c>
      <c r="P34229" s="177">
        <f>IF(OR($M34229=$W$10,$M34229=$W$11),MAX($Y$6-MAX($Y$5,$N34229)+1,0)*'Assumptions &amp; Monitored Values'!$C$5/365,COUNTIFS('Installation Summary'!$X$8:$X$372,"&gt;="&amp;MAX($Y$4,$N34229,$Y$5),'Installation Summary'!$X$8:$X$372,"&lt;="&amp;MIN($Y$6),'Installation Summary'!$AB$8:$AB$372,"yes"))</f>
        <v>296.39999999999998</v>
      </c>
      <c r="Q34229" s="177">
        <f t="shared" si="2136"/>
        <v>201.4</v>
      </c>
      <c r="R34229" s="177">
        <f t="shared" si="2137"/>
        <v>1185.5999999999999</v>
      </c>
      <c r="S34229" s="177">
        <f t="shared" si="2138"/>
        <v>1409.8</v>
      </c>
      <c r="T34229" s="177">
        <f t="shared" si="2139"/>
        <v>8299.1999999999989</v>
      </c>
    </row>
    <row r="34230" spans="1:20">
      <c r="A34230" s="177">
        <v>34228</v>
      </c>
      <c r="B34230" s="177" t="s">
        <v>331</v>
      </c>
      <c r="C34230" s="177" t="s">
        <v>60780</v>
      </c>
      <c r="D34230" s="177" t="s">
        <v>60802</v>
      </c>
      <c r="E34230" s="177" t="s">
        <v>60803</v>
      </c>
      <c r="F34230" s="177" t="s">
        <v>1717</v>
      </c>
      <c r="G34230" s="177" t="s">
        <v>1718</v>
      </c>
      <c r="H34230" s="177" t="s">
        <v>1719</v>
      </c>
      <c r="I34230" s="177" t="s">
        <v>1720</v>
      </c>
      <c r="J34230" s="177" t="s">
        <v>1720</v>
      </c>
      <c r="K34230" s="178">
        <v>44853</v>
      </c>
      <c r="L34230" s="177">
        <v>4</v>
      </c>
      <c r="M34230" s="177" t="s">
        <v>411</v>
      </c>
      <c r="N34230" s="178">
        <f>MAX(K34230,_xlfn.XLOOKUP(B34230,'Installation Summary'!$A$2:$A$124,'Installation Summary'!$C$2:$C$124),$X$4)</f>
        <v>44874</v>
      </c>
      <c r="O34230" s="177">
        <f>IF(OR($M34230=$W$10,$M34230=$W$11),MAX($X$6-MAX($X$5,$N34230)+1,0)*'Assumptions &amp; Monitored Values'!$C$5/365,COUNTIFS('Installation Summary'!$X$8:$X$372,"&gt;="&amp;MAX($X$4,$N34230,$X$5),'Installation Summary'!$X$8:$X$372,"&lt;="&amp;MIN($X$6),'Installation Summary'!$AB$8:$AB$372,"yes"))</f>
        <v>50.35</v>
      </c>
      <c r="P34230" s="177">
        <f>IF(OR($M34230=$W$10,$M34230=$W$11),MAX($Y$6-MAX($Y$5,$N34230)+1,0)*'Assumptions &amp; Monitored Values'!$C$5/365,COUNTIFS('Installation Summary'!$X$8:$X$372,"&gt;="&amp;MAX($Y$4,$N34230,$Y$5),'Installation Summary'!$X$8:$X$372,"&lt;="&amp;MIN($Y$6),'Installation Summary'!$AB$8:$AB$372,"yes"))</f>
        <v>296.39999999999998</v>
      </c>
      <c r="Q34230" s="177">
        <f t="shared" si="2136"/>
        <v>201.4</v>
      </c>
      <c r="R34230" s="177">
        <f t="shared" si="2137"/>
        <v>1185.5999999999999</v>
      </c>
      <c r="S34230" s="177">
        <f t="shared" si="2138"/>
        <v>1409.8</v>
      </c>
      <c r="T34230" s="177">
        <f t="shared" si="2139"/>
        <v>8299.1999999999989</v>
      </c>
    </row>
    <row r="34231" spans="1:20">
      <c r="A34231" s="177">
        <v>34229</v>
      </c>
      <c r="B34231" s="177" t="s">
        <v>331</v>
      </c>
      <c r="C34231" s="177" t="s">
        <v>60780</v>
      </c>
      <c r="D34231" s="177" t="s">
        <v>60804</v>
      </c>
      <c r="E34231" s="177" t="s">
        <v>25140</v>
      </c>
      <c r="F34231" s="177" t="s">
        <v>1717</v>
      </c>
      <c r="G34231" s="177" t="s">
        <v>1718</v>
      </c>
      <c r="H34231" s="177" t="s">
        <v>1719</v>
      </c>
      <c r="I34231" s="177" t="s">
        <v>1720</v>
      </c>
      <c r="J34231" s="177" t="s">
        <v>1720</v>
      </c>
      <c r="K34231" s="178">
        <v>44853</v>
      </c>
      <c r="L34231" s="177">
        <v>4</v>
      </c>
      <c r="M34231" s="177" t="s">
        <v>411</v>
      </c>
      <c r="N34231" s="178">
        <f>MAX(K34231,_xlfn.XLOOKUP(B34231,'Installation Summary'!$A$2:$A$124,'Installation Summary'!$C$2:$C$124),$X$4)</f>
        <v>44874</v>
      </c>
      <c r="O34231" s="177">
        <f>IF(OR($M34231=$W$10,$M34231=$W$11),MAX($X$6-MAX($X$5,$N34231)+1,0)*'Assumptions &amp; Monitored Values'!$C$5/365,COUNTIFS('Installation Summary'!$X$8:$X$372,"&gt;="&amp;MAX($X$4,$N34231,$X$5),'Installation Summary'!$X$8:$X$372,"&lt;="&amp;MIN($X$6),'Installation Summary'!$AB$8:$AB$372,"yes"))</f>
        <v>50.35</v>
      </c>
      <c r="P34231" s="177">
        <f>IF(OR($M34231=$W$10,$M34231=$W$11),MAX($Y$6-MAX($Y$5,$N34231)+1,0)*'Assumptions &amp; Monitored Values'!$C$5/365,COUNTIFS('Installation Summary'!$X$8:$X$372,"&gt;="&amp;MAX($Y$4,$N34231,$Y$5),'Installation Summary'!$X$8:$X$372,"&lt;="&amp;MIN($Y$6),'Installation Summary'!$AB$8:$AB$372,"yes"))</f>
        <v>296.39999999999998</v>
      </c>
      <c r="Q34231" s="177">
        <f t="shared" si="2136"/>
        <v>201.4</v>
      </c>
      <c r="R34231" s="177">
        <f t="shared" si="2137"/>
        <v>1185.5999999999999</v>
      </c>
      <c r="S34231" s="177">
        <f t="shared" si="2138"/>
        <v>1409.8</v>
      </c>
      <c r="T34231" s="177">
        <f t="shared" si="2139"/>
        <v>8299.1999999999989</v>
      </c>
    </row>
    <row r="34232" spans="1:20">
      <c r="A34232" s="177">
        <v>34230</v>
      </c>
      <c r="B34232" s="177" t="s">
        <v>331</v>
      </c>
      <c r="C34232" s="177" t="s">
        <v>60805</v>
      </c>
      <c r="D34232" s="177" t="s">
        <v>60806</v>
      </c>
      <c r="E34232" s="177" t="s">
        <v>35599</v>
      </c>
      <c r="F34232" s="177" t="s">
        <v>1717</v>
      </c>
      <c r="G34232" s="177" t="s">
        <v>1718</v>
      </c>
      <c r="H34232" s="177" t="s">
        <v>1719</v>
      </c>
      <c r="I34232" s="177" t="s">
        <v>1720</v>
      </c>
      <c r="J34232" s="177" t="s">
        <v>1720</v>
      </c>
      <c r="K34232" s="178">
        <v>44853</v>
      </c>
      <c r="L34232" s="177">
        <v>4</v>
      </c>
      <c r="M34232" s="177" t="s">
        <v>411</v>
      </c>
      <c r="N34232" s="178">
        <f>MAX(K34232,_xlfn.XLOOKUP(B34232,'Installation Summary'!$A$2:$A$124,'Installation Summary'!$C$2:$C$124),$X$4)</f>
        <v>44874</v>
      </c>
      <c r="O34232" s="177">
        <f>IF(OR($M34232=$W$10,$M34232=$W$11),MAX($X$6-MAX($X$5,$N34232)+1,0)*'Assumptions &amp; Monitored Values'!$C$5/365,COUNTIFS('Installation Summary'!$X$8:$X$372,"&gt;="&amp;MAX($X$4,$N34232,$X$5),'Installation Summary'!$X$8:$X$372,"&lt;="&amp;MIN($X$6),'Installation Summary'!$AB$8:$AB$372,"yes"))</f>
        <v>50.35</v>
      </c>
      <c r="P34232" s="177">
        <f>IF(OR($M34232=$W$10,$M34232=$W$11),MAX($Y$6-MAX($Y$5,$N34232)+1,0)*'Assumptions &amp; Monitored Values'!$C$5/365,COUNTIFS('Installation Summary'!$X$8:$X$372,"&gt;="&amp;MAX($Y$4,$N34232,$Y$5),'Installation Summary'!$X$8:$X$372,"&lt;="&amp;MIN($Y$6),'Installation Summary'!$AB$8:$AB$372,"yes"))</f>
        <v>296.39999999999998</v>
      </c>
      <c r="Q34232" s="177">
        <f t="shared" si="2136"/>
        <v>201.4</v>
      </c>
      <c r="R34232" s="177">
        <f t="shared" si="2137"/>
        <v>1185.5999999999999</v>
      </c>
      <c r="S34232" s="177">
        <f t="shared" si="2138"/>
        <v>1409.8</v>
      </c>
      <c r="T34232" s="177">
        <f t="shared" si="2139"/>
        <v>8299.1999999999989</v>
      </c>
    </row>
    <row r="34233" spans="1:20">
      <c r="A34233" s="177">
        <v>34231</v>
      </c>
      <c r="B34233" s="177" t="s">
        <v>331</v>
      </c>
      <c r="C34233" s="177" t="s">
        <v>60805</v>
      </c>
      <c r="D34233" s="177" t="s">
        <v>60807</v>
      </c>
      <c r="E34233" s="177" t="s">
        <v>60808</v>
      </c>
      <c r="F34233" s="177" t="s">
        <v>1717</v>
      </c>
      <c r="G34233" s="177" t="s">
        <v>1718</v>
      </c>
      <c r="H34233" s="177" t="s">
        <v>1719</v>
      </c>
      <c r="I34233" s="177" t="s">
        <v>1720</v>
      </c>
      <c r="J34233" s="177" t="s">
        <v>1720</v>
      </c>
      <c r="K34233" s="178">
        <v>44853</v>
      </c>
      <c r="L34233" s="177">
        <v>4</v>
      </c>
      <c r="M34233" s="177" t="s">
        <v>411</v>
      </c>
      <c r="N34233" s="178">
        <f>MAX(K34233,_xlfn.XLOOKUP(B34233,'Installation Summary'!$A$2:$A$124,'Installation Summary'!$C$2:$C$124),$X$4)</f>
        <v>44874</v>
      </c>
      <c r="O34233" s="177">
        <f>IF(OR($M34233=$W$10,$M34233=$W$11),MAX($X$6-MAX($X$5,$N34233)+1,0)*'Assumptions &amp; Monitored Values'!$C$5/365,COUNTIFS('Installation Summary'!$X$8:$X$372,"&gt;="&amp;MAX($X$4,$N34233,$X$5),'Installation Summary'!$X$8:$X$372,"&lt;="&amp;MIN($X$6),'Installation Summary'!$AB$8:$AB$372,"yes"))</f>
        <v>50.35</v>
      </c>
      <c r="P34233" s="177">
        <f>IF(OR($M34233=$W$10,$M34233=$W$11),MAX($Y$6-MAX($Y$5,$N34233)+1,0)*'Assumptions &amp; Monitored Values'!$C$5/365,COUNTIFS('Installation Summary'!$X$8:$X$372,"&gt;="&amp;MAX($Y$4,$N34233,$Y$5),'Installation Summary'!$X$8:$X$372,"&lt;="&amp;MIN($Y$6),'Installation Summary'!$AB$8:$AB$372,"yes"))</f>
        <v>296.39999999999998</v>
      </c>
      <c r="Q34233" s="177">
        <f t="shared" si="2136"/>
        <v>201.4</v>
      </c>
      <c r="R34233" s="177">
        <f t="shared" si="2137"/>
        <v>1185.5999999999999</v>
      </c>
      <c r="S34233" s="177">
        <f t="shared" si="2138"/>
        <v>1409.8</v>
      </c>
      <c r="T34233" s="177">
        <f t="shared" si="2139"/>
        <v>8299.1999999999989</v>
      </c>
    </row>
    <row r="34234" spans="1:20">
      <c r="A34234" s="177">
        <v>34232</v>
      </c>
      <c r="B34234" s="177" t="s">
        <v>331</v>
      </c>
      <c r="C34234" s="177" t="s">
        <v>60805</v>
      </c>
      <c r="D34234" s="177" t="s">
        <v>60809</v>
      </c>
      <c r="E34234" s="177" t="s">
        <v>17295</v>
      </c>
      <c r="F34234" s="177" t="s">
        <v>1717</v>
      </c>
      <c r="G34234" s="177" t="s">
        <v>1718</v>
      </c>
      <c r="H34234" s="177" t="s">
        <v>1719</v>
      </c>
      <c r="I34234" s="177" t="s">
        <v>1720</v>
      </c>
      <c r="J34234" s="177" t="s">
        <v>1720</v>
      </c>
      <c r="K34234" s="178">
        <v>44853</v>
      </c>
      <c r="L34234" s="177">
        <v>4</v>
      </c>
      <c r="M34234" s="177" t="s">
        <v>411</v>
      </c>
      <c r="N34234" s="178">
        <f>MAX(K34234,_xlfn.XLOOKUP(B34234,'Installation Summary'!$A$2:$A$124,'Installation Summary'!$C$2:$C$124),$X$4)</f>
        <v>44874</v>
      </c>
      <c r="O34234" s="177">
        <f>IF(OR($M34234=$W$10,$M34234=$W$11),MAX($X$6-MAX($X$5,$N34234)+1,0)*'Assumptions &amp; Monitored Values'!$C$5/365,COUNTIFS('Installation Summary'!$X$8:$X$372,"&gt;="&amp;MAX($X$4,$N34234,$X$5),'Installation Summary'!$X$8:$X$372,"&lt;="&amp;MIN($X$6),'Installation Summary'!$AB$8:$AB$372,"yes"))</f>
        <v>50.35</v>
      </c>
      <c r="P34234" s="177">
        <f>IF(OR($M34234=$W$10,$M34234=$W$11),MAX($Y$6-MAX($Y$5,$N34234)+1,0)*'Assumptions &amp; Monitored Values'!$C$5/365,COUNTIFS('Installation Summary'!$X$8:$X$372,"&gt;="&amp;MAX($Y$4,$N34234,$Y$5),'Installation Summary'!$X$8:$X$372,"&lt;="&amp;MIN($Y$6),'Installation Summary'!$AB$8:$AB$372,"yes"))</f>
        <v>296.39999999999998</v>
      </c>
      <c r="Q34234" s="177">
        <f t="shared" si="2136"/>
        <v>201.4</v>
      </c>
      <c r="R34234" s="177">
        <f t="shared" si="2137"/>
        <v>1185.5999999999999</v>
      </c>
      <c r="S34234" s="177">
        <f t="shared" si="2138"/>
        <v>1409.8</v>
      </c>
      <c r="T34234" s="177">
        <f t="shared" si="2139"/>
        <v>8299.1999999999989</v>
      </c>
    </row>
    <row r="34235" spans="1:20">
      <c r="A34235" s="177">
        <v>34233</v>
      </c>
      <c r="B34235" s="177" t="s">
        <v>331</v>
      </c>
      <c r="C34235" s="177" t="s">
        <v>60805</v>
      </c>
      <c r="D34235" s="177" t="s">
        <v>60810</v>
      </c>
      <c r="E34235" s="177" t="s">
        <v>60811</v>
      </c>
      <c r="F34235" s="177" t="s">
        <v>1717</v>
      </c>
      <c r="G34235" s="177" t="s">
        <v>1718</v>
      </c>
      <c r="H34235" s="177" t="s">
        <v>1719</v>
      </c>
      <c r="I34235" s="177" t="s">
        <v>1720</v>
      </c>
      <c r="J34235" s="177" t="s">
        <v>1720</v>
      </c>
      <c r="K34235" s="178">
        <v>44853</v>
      </c>
      <c r="L34235" s="177">
        <v>4</v>
      </c>
      <c r="M34235" s="177" t="s">
        <v>411</v>
      </c>
      <c r="N34235" s="178">
        <f>MAX(K34235,_xlfn.XLOOKUP(B34235,'Installation Summary'!$A$2:$A$124,'Installation Summary'!$C$2:$C$124),$X$4)</f>
        <v>44874</v>
      </c>
      <c r="O34235" s="177">
        <f>IF(OR($M34235=$W$10,$M34235=$W$11),MAX($X$6-MAX($X$5,$N34235)+1,0)*'Assumptions &amp; Monitored Values'!$C$5/365,COUNTIFS('Installation Summary'!$X$8:$X$372,"&gt;="&amp;MAX($X$4,$N34235,$X$5),'Installation Summary'!$X$8:$X$372,"&lt;="&amp;MIN($X$6),'Installation Summary'!$AB$8:$AB$372,"yes"))</f>
        <v>50.35</v>
      </c>
      <c r="P34235" s="177">
        <f>IF(OR($M34235=$W$10,$M34235=$W$11),MAX($Y$6-MAX($Y$5,$N34235)+1,0)*'Assumptions &amp; Monitored Values'!$C$5/365,COUNTIFS('Installation Summary'!$X$8:$X$372,"&gt;="&amp;MAX($Y$4,$N34235,$Y$5),'Installation Summary'!$X$8:$X$372,"&lt;="&amp;MIN($Y$6),'Installation Summary'!$AB$8:$AB$372,"yes"))</f>
        <v>296.39999999999998</v>
      </c>
      <c r="Q34235" s="177">
        <f t="shared" si="2136"/>
        <v>201.4</v>
      </c>
      <c r="R34235" s="177">
        <f t="shared" si="2137"/>
        <v>1185.5999999999999</v>
      </c>
      <c r="S34235" s="177">
        <f t="shared" si="2138"/>
        <v>1409.8</v>
      </c>
      <c r="T34235" s="177">
        <f t="shared" si="2139"/>
        <v>8299.1999999999989</v>
      </c>
    </row>
    <row r="34236" spans="1:20">
      <c r="A34236" s="177">
        <v>34234</v>
      </c>
      <c r="B34236" s="177" t="s">
        <v>331</v>
      </c>
      <c r="C34236" s="177" t="s">
        <v>60805</v>
      </c>
      <c r="D34236" s="177" t="s">
        <v>60812</v>
      </c>
      <c r="E34236" s="177" t="s">
        <v>9691</v>
      </c>
      <c r="F34236" s="177" t="s">
        <v>1717</v>
      </c>
      <c r="G34236" s="177" t="s">
        <v>1718</v>
      </c>
      <c r="H34236" s="177" t="s">
        <v>1719</v>
      </c>
      <c r="I34236" s="177" t="s">
        <v>1720</v>
      </c>
      <c r="J34236" s="177" t="s">
        <v>1720</v>
      </c>
      <c r="K34236" s="178">
        <v>44853</v>
      </c>
      <c r="L34236" s="177">
        <v>4</v>
      </c>
      <c r="M34236" s="177" t="s">
        <v>411</v>
      </c>
      <c r="N34236" s="178">
        <f>MAX(K34236,_xlfn.XLOOKUP(B34236,'Installation Summary'!$A$2:$A$124,'Installation Summary'!$C$2:$C$124),$X$4)</f>
        <v>44874</v>
      </c>
      <c r="O34236" s="177">
        <f>IF(OR($M34236=$W$10,$M34236=$W$11),MAX($X$6-MAX($X$5,$N34236)+1,0)*'Assumptions &amp; Monitored Values'!$C$5/365,COUNTIFS('Installation Summary'!$X$8:$X$372,"&gt;="&amp;MAX($X$4,$N34236,$X$5),'Installation Summary'!$X$8:$X$372,"&lt;="&amp;MIN($X$6),'Installation Summary'!$AB$8:$AB$372,"yes"))</f>
        <v>50.35</v>
      </c>
      <c r="P34236" s="177">
        <f>IF(OR($M34236=$W$10,$M34236=$W$11),MAX($Y$6-MAX($Y$5,$N34236)+1,0)*'Assumptions &amp; Monitored Values'!$C$5/365,COUNTIFS('Installation Summary'!$X$8:$X$372,"&gt;="&amp;MAX($Y$4,$N34236,$Y$5),'Installation Summary'!$X$8:$X$372,"&lt;="&amp;MIN($Y$6),'Installation Summary'!$AB$8:$AB$372,"yes"))</f>
        <v>296.39999999999998</v>
      </c>
      <c r="Q34236" s="177">
        <f t="shared" si="2136"/>
        <v>201.4</v>
      </c>
      <c r="R34236" s="177">
        <f t="shared" si="2137"/>
        <v>1185.5999999999999</v>
      </c>
      <c r="S34236" s="177">
        <f t="shared" si="2138"/>
        <v>1409.8</v>
      </c>
      <c r="T34236" s="177">
        <f t="shared" si="2139"/>
        <v>8299.1999999999989</v>
      </c>
    </row>
    <row r="34237" spans="1:20">
      <c r="A34237" s="177">
        <v>34235</v>
      </c>
      <c r="B34237" s="177" t="s">
        <v>331</v>
      </c>
      <c r="C34237" s="177" t="s">
        <v>60805</v>
      </c>
      <c r="D34237" s="177" t="s">
        <v>60813</v>
      </c>
      <c r="E34237" s="177" t="s">
        <v>27995</v>
      </c>
      <c r="F34237" s="177" t="s">
        <v>1717</v>
      </c>
      <c r="G34237" s="177" t="s">
        <v>1718</v>
      </c>
      <c r="H34237" s="177" t="s">
        <v>1719</v>
      </c>
      <c r="I34237" s="177" t="s">
        <v>1720</v>
      </c>
      <c r="J34237" s="177" t="s">
        <v>1720</v>
      </c>
      <c r="K34237" s="178">
        <v>44853</v>
      </c>
      <c r="L34237" s="177">
        <v>5</v>
      </c>
      <c r="M34237" s="177" t="s">
        <v>411</v>
      </c>
      <c r="N34237" s="178">
        <f>MAX(K34237,_xlfn.XLOOKUP(B34237,'Installation Summary'!$A$2:$A$124,'Installation Summary'!$C$2:$C$124),$X$4)</f>
        <v>44874</v>
      </c>
      <c r="O34237" s="177">
        <f>IF(OR($M34237=$W$10,$M34237=$W$11),MAX($X$6-MAX($X$5,$N34237)+1,0)*'Assumptions &amp; Monitored Values'!$C$5/365,COUNTIFS('Installation Summary'!$X$8:$X$372,"&gt;="&amp;MAX($X$4,$N34237,$X$5),'Installation Summary'!$X$8:$X$372,"&lt;="&amp;MIN($X$6),'Installation Summary'!$AB$8:$AB$372,"yes"))</f>
        <v>50.35</v>
      </c>
      <c r="P34237" s="177">
        <f>IF(OR($M34237=$W$10,$M34237=$W$11),MAX($Y$6-MAX($Y$5,$N34237)+1,0)*'Assumptions &amp; Monitored Values'!$C$5/365,COUNTIFS('Installation Summary'!$X$8:$X$372,"&gt;="&amp;MAX($Y$4,$N34237,$Y$5),'Installation Summary'!$X$8:$X$372,"&lt;="&amp;MIN($Y$6),'Installation Summary'!$AB$8:$AB$372,"yes"))</f>
        <v>296.39999999999998</v>
      </c>
      <c r="Q34237" s="177">
        <f t="shared" si="2136"/>
        <v>251.75</v>
      </c>
      <c r="R34237" s="177">
        <f t="shared" si="2137"/>
        <v>1482</v>
      </c>
      <c r="S34237" s="177">
        <f t="shared" si="2138"/>
        <v>1762.25</v>
      </c>
      <c r="T34237" s="177">
        <f t="shared" si="2139"/>
        <v>10374</v>
      </c>
    </row>
    <row r="34238" spans="1:20">
      <c r="A34238" s="177">
        <v>34236</v>
      </c>
      <c r="B34238" s="177" t="s">
        <v>331</v>
      </c>
      <c r="C34238" s="177" t="s">
        <v>60805</v>
      </c>
      <c r="D34238" s="177" t="s">
        <v>60814</v>
      </c>
      <c r="E34238" s="177" t="s">
        <v>28690</v>
      </c>
      <c r="F34238" s="177" t="s">
        <v>1717</v>
      </c>
      <c r="G34238" s="177" t="s">
        <v>1718</v>
      </c>
      <c r="H34238" s="177" t="s">
        <v>1719</v>
      </c>
      <c r="I34238" s="177" t="s">
        <v>1720</v>
      </c>
      <c r="J34238" s="177" t="s">
        <v>1720</v>
      </c>
      <c r="K34238" s="178">
        <v>44853</v>
      </c>
      <c r="L34238" s="177">
        <v>4</v>
      </c>
      <c r="M34238" s="177" t="s">
        <v>411</v>
      </c>
      <c r="N34238" s="178">
        <f>MAX(K34238,_xlfn.XLOOKUP(B34238,'Installation Summary'!$A$2:$A$124,'Installation Summary'!$C$2:$C$124),$X$4)</f>
        <v>44874</v>
      </c>
      <c r="O34238" s="177">
        <f>IF(OR($M34238=$W$10,$M34238=$W$11),MAX($X$6-MAX($X$5,$N34238)+1,0)*'Assumptions &amp; Monitored Values'!$C$5/365,COUNTIFS('Installation Summary'!$X$8:$X$372,"&gt;="&amp;MAX($X$4,$N34238,$X$5),'Installation Summary'!$X$8:$X$372,"&lt;="&amp;MIN($X$6),'Installation Summary'!$AB$8:$AB$372,"yes"))</f>
        <v>50.35</v>
      </c>
      <c r="P34238" s="177">
        <f>IF(OR($M34238=$W$10,$M34238=$W$11),MAX($Y$6-MAX($Y$5,$N34238)+1,0)*'Assumptions &amp; Monitored Values'!$C$5/365,COUNTIFS('Installation Summary'!$X$8:$X$372,"&gt;="&amp;MAX($Y$4,$N34238,$Y$5),'Installation Summary'!$X$8:$X$372,"&lt;="&amp;MIN($Y$6),'Installation Summary'!$AB$8:$AB$372,"yes"))</f>
        <v>296.39999999999998</v>
      </c>
      <c r="Q34238" s="177">
        <f t="shared" si="2136"/>
        <v>201.4</v>
      </c>
      <c r="R34238" s="177">
        <f t="shared" si="2137"/>
        <v>1185.5999999999999</v>
      </c>
      <c r="S34238" s="177">
        <f t="shared" si="2138"/>
        <v>1409.8</v>
      </c>
      <c r="T34238" s="177">
        <f t="shared" si="2139"/>
        <v>8299.1999999999989</v>
      </c>
    </row>
    <row r="34239" spans="1:20">
      <c r="A34239" s="177">
        <v>34237</v>
      </c>
      <c r="B34239" s="177" t="s">
        <v>331</v>
      </c>
      <c r="C34239" s="177" t="s">
        <v>60805</v>
      </c>
      <c r="D34239" s="177" t="s">
        <v>60815</v>
      </c>
      <c r="E34239" s="177" t="s">
        <v>60816</v>
      </c>
      <c r="F34239" s="177" t="s">
        <v>1717</v>
      </c>
      <c r="G34239" s="177" t="s">
        <v>1718</v>
      </c>
      <c r="H34239" s="177" t="s">
        <v>1719</v>
      </c>
      <c r="I34239" s="177" t="s">
        <v>1720</v>
      </c>
      <c r="J34239" s="177" t="s">
        <v>1720</v>
      </c>
      <c r="K34239" s="178">
        <v>44853</v>
      </c>
      <c r="L34239" s="177">
        <v>4</v>
      </c>
      <c r="M34239" s="177" t="s">
        <v>411</v>
      </c>
      <c r="N34239" s="178">
        <f>MAX(K34239,_xlfn.XLOOKUP(B34239,'Installation Summary'!$A$2:$A$124,'Installation Summary'!$C$2:$C$124),$X$4)</f>
        <v>44874</v>
      </c>
      <c r="O34239" s="177">
        <f>IF(OR($M34239=$W$10,$M34239=$W$11),MAX($X$6-MAX($X$5,$N34239)+1,0)*'Assumptions &amp; Monitored Values'!$C$5/365,COUNTIFS('Installation Summary'!$X$8:$X$372,"&gt;="&amp;MAX($X$4,$N34239,$X$5),'Installation Summary'!$X$8:$X$372,"&lt;="&amp;MIN($X$6),'Installation Summary'!$AB$8:$AB$372,"yes"))</f>
        <v>50.35</v>
      </c>
      <c r="P34239" s="177">
        <f>IF(OR($M34239=$W$10,$M34239=$W$11),MAX($Y$6-MAX($Y$5,$N34239)+1,0)*'Assumptions &amp; Monitored Values'!$C$5/365,COUNTIFS('Installation Summary'!$X$8:$X$372,"&gt;="&amp;MAX($Y$4,$N34239,$Y$5),'Installation Summary'!$X$8:$X$372,"&lt;="&amp;MIN($Y$6),'Installation Summary'!$AB$8:$AB$372,"yes"))</f>
        <v>296.39999999999998</v>
      </c>
      <c r="Q34239" s="177">
        <f t="shared" si="2136"/>
        <v>201.4</v>
      </c>
      <c r="R34239" s="177">
        <f t="shared" si="2137"/>
        <v>1185.5999999999999</v>
      </c>
      <c r="S34239" s="177">
        <f t="shared" si="2138"/>
        <v>1409.8</v>
      </c>
      <c r="T34239" s="177">
        <f t="shared" si="2139"/>
        <v>8299.1999999999989</v>
      </c>
    </row>
    <row r="34240" spans="1:20">
      <c r="A34240" s="177">
        <v>34238</v>
      </c>
      <c r="B34240" s="177" t="s">
        <v>331</v>
      </c>
      <c r="C34240" s="177" t="s">
        <v>60805</v>
      </c>
      <c r="D34240" s="177" t="s">
        <v>60817</v>
      </c>
      <c r="E34240" s="177" t="s">
        <v>580</v>
      </c>
      <c r="F34240" s="177" t="s">
        <v>1717</v>
      </c>
      <c r="G34240" s="177" t="s">
        <v>1718</v>
      </c>
      <c r="H34240" s="177" t="s">
        <v>1719</v>
      </c>
      <c r="I34240" s="177" t="s">
        <v>1720</v>
      </c>
      <c r="J34240" s="177" t="s">
        <v>1720</v>
      </c>
      <c r="K34240" s="178">
        <v>44853</v>
      </c>
      <c r="L34240" s="177">
        <v>4</v>
      </c>
      <c r="M34240" s="177" t="s">
        <v>411</v>
      </c>
      <c r="N34240" s="178">
        <f>MAX(K34240,_xlfn.XLOOKUP(B34240,'Installation Summary'!$A$2:$A$124,'Installation Summary'!$C$2:$C$124),$X$4)</f>
        <v>44874</v>
      </c>
      <c r="O34240" s="177">
        <f>IF(OR($M34240=$W$10,$M34240=$W$11),MAX($X$6-MAX($X$5,$N34240)+1,0)*'Assumptions &amp; Monitored Values'!$C$5/365,COUNTIFS('Installation Summary'!$X$8:$X$372,"&gt;="&amp;MAX($X$4,$N34240,$X$5),'Installation Summary'!$X$8:$X$372,"&lt;="&amp;MIN($X$6),'Installation Summary'!$AB$8:$AB$372,"yes"))</f>
        <v>50.35</v>
      </c>
      <c r="P34240" s="177">
        <f>IF(OR($M34240=$W$10,$M34240=$W$11),MAX($Y$6-MAX($Y$5,$N34240)+1,0)*'Assumptions &amp; Monitored Values'!$C$5/365,COUNTIFS('Installation Summary'!$X$8:$X$372,"&gt;="&amp;MAX($Y$4,$N34240,$Y$5),'Installation Summary'!$X$8:$X$372,"&lt;="&amp;MIN($Y$6),'Installation Summary'!$AB$8:$AB$372,"yes"))</f>
        <v>296.39999999999998</v>
      </c>
      <c r="Q34240" s="177">
        <f t="shared" si="2136"/>
        <v>201.4</v>
      </c>
      <c r="R34240" s="177">
        <f t="shared" si="2137"/>
        <v>1185.5999999999999</v>
      </c>
      <c r="S34240" s="177">
        <f t="shared" si="2138"/>
        <v>1409.8</v>
      </c>
      <c r="T34240" s="177">
        <f t="shared" si="2139"/>
        <v>8299.1999999999989</v>
      </c>
    </row>
    <row r="34241" spans="1:20">
      <c r="A34241" s="177">
        <v>34239</v>
      </c>
      <c r="B34241" s="177" t="s">
        <v>331</v>
      </c>
      <c r="C34241" s="177" t="s">
        <v>60805</v>
      </c>
      <c r="D34241" s="177" t="s">
        <v>60818</v>
      </c>
      <c r="E34241" s="177" t="s">
        <v>60819</v>
      </c>
      <c r="F34241" s="177" t="s">
        <v>1717</v>
      </c>
      <c r="G34241" s="177" t="s">
        <v>1718</v>
      </c>
      <c r="H34241" s="177" t="s">
        <v>1719</v>
      </c>
      <c r="I34241" s="177" t="s">
        <v>1720</v>
      </c>
      <c r="J34241" s="177" t="s">
        <v>1720</v>
      </c>
      <c r="K34241" s="178">
        <v>44853</v>
      </c>
      <c r="L34241" s="177">
        <v>4</v>
      </c>
      <c r="M34241" s="177" t="s">
        <v>411</v>
      </c>
      <c r="N34241" s="178">
        <f>MAX(K34241,_xlfn.XLOOKUP(B34241,'Installation Summary'!$A$2:$A$124,'Installation Summary'!$C$2:$C$124),$X$4)</f>
        <v>44874</v>
      </c>
      <c r="O34241" s="177">
        <f>IF(OR($M34241=$W$10,$M34241=$W$11),MAX($X$6-MAX($X$5,$N34241)+1,0)*'Assumptions &amp; Monitored Values'!$C$5/365,COUNTIFS('Installation Summary'!$X$8:$X$372,"&gt;="&amp;MAX($X$4,$N34241,$X$5),'Installation Summary'!$X$8:$X$372,"&lt;="&amp;MIN($X$6),'Installation Summary'!$AB$8:$AB$372,"yes"))</f>
        <v>50.35</v>
      </c>
      <c r="P34241" s="177">
        <f>IF(OR($M34241=$W$10,$M34241=$W$11),MAX($Y$6-MAX($Y$5,$N34241)+1,0)*'Assumptions &amp; Monitored Values'!$C$5/365,COUNTIFS('Installation Summary'!$X$8:$X$372,"&gt;="&amp;MAX($Y$4,$N34241,$Y$5),'Installation Summary'!$X$8:$X$372,"&lt;="&amp;MIN($Y$6),'Installation Summary'!$AB$8:$AB$372,"yes"))</f>
        <v>296.39999999999998</v>
      </c>
      <c r="Q34241" s="177">
        <f t="shared" si="2136"/>
        <v>201.4</v>
      </c>
      <c r="R34241" s="177">
        <f t="shared" si="2137"/>
        <v>1185.5999999999999</v>
      </c>
      <c r="S34241" s="177">
        <f t="shared" si="2138"/>
        <v>1409.8</v>
      </c>
      <c r="T34241" s="177">
        <f t="shared" si="2139"/>
        <v>8299.1999999999989</v>
      </c>
    </row>
    <row r="34242" spans="1:20">
      <c r="A34242" s="177">
        <v>34240</v>
      </c>
      <c r="B34242" s="177" t="s">
        <v>331</v>
      </c>
      <c r="C34242" s="177" t="s">
        <v>60805</v>
      </c>
      <c r="D34242" s="177" t="s">
        <v>60820</v>
      </c>
      <c r="E34242" s="177" t="s">
        <v>1194</v>
      </c>
      <c r="F34242" s="177" t="s">
        <v>1717</v>
      </c>
      <c r="G34242" s="177" t="s">
        <v>1718</v>
      </c>
      <c r="H34242" s="177" t="s">
        <v>1719</v>
      </c>
      <c r="I34242" s="177" t="s">
        <v>1720</v>
      </c>
      <c r="J34242" s="177" t="s">
        <v>1720</v>
      </c>
      <c r="K34242" s="178">
        <v>44853</v>
      </c>
      <c r="L34242" s="177">
        <v>6</v>
      </c>
      <c r="M34242" s="177" t="s">
        <v>411</v>
      </c>
      <c r="N34242" s="178">
        <f>MAX(K34242,_xlfn.XLOOKUP(B34242,'Installation Summary'!$A$2:$A$124,'Installation Summary'!$C$2:$C$124),$X$4)</f>
        <v>44874</v>
      </c>
      <c r="O34242" s="177">
        <f>IF(OR($M34242=$W$10,$M34242=$W$11),MAX($X$6-MAX($X$5,$N34242)+1,0)*'Assumptions &amp; Monitored Values'!$C$5/365,COUNTIFS('Installation Summary'!$X$8:$X$372,"&gt;="&amp;MAX($X$4,$N34242,$X$5),'Installation Summary'!$X$8:$X$372,"&lt;="&amp;MIN($X$6),'Installation Summary'!$AB$8:$AB$372,"yes"))</f>
        <v>50.35</v>
      </c>
      <c r="P34242" s="177">
        <f>IF(OR($M34242=$W$10,$M34242=$W$11),MAX($Y$6-MAX($Y$5,$N34242)+1,0)*'Assumptions &amp; Monitored Values'!$C$5/365,COUNTIFS('Installation Summary'!$X$8:$X$372,"&gt;="&amp;MAX($Y$4,$N34242,$Y$5),'Installation Summary'!$X$8:$X$372,"&lt;="&amp;MIN($Y$6),'Installation Summary'!$AB$8:$AB$372,"yes"))</f>
        <v>296.39999999999998</v>
      </c>
      <c r="Q34242" s="177">
        <f t="shared" si="2136"/>
        <v>302.10000000000002</v>
      </c>
      <c r="R34242" s="177">
        <f t="shared" si="2137"/>
        <v>1778.3999999999999</v>
      </c>
      <c r="S34242" s="177">
        <f t="shared" si="2138"/>
        <v>2114.7000000000003</v>
      </c>
      <c r="T34242" s="177">
        <f t="shared" si="2139"/>
        <v>12448.8</v>
      </c>
    </row>
    <row r="34243" spans="1:20">
      <c r="A34243" s="177">
        <v>34241</v>
      </c>
      <c r="B34243" s="177" t="s">
        <v>331</v>
      </c>
      <c r="C34243" s="177" t="s">
        <v>60805</v>
      </c>
      <c r="D34243" s="177" t="s">
        <v>60821</v>
      </c>
      <c r="E34243" s="177" t="s">
        <v>60822</v>
      </c>
      <c r="F34243" s="177" t="s">
        <v>1717</v>
      </c>
      <c r="G34243" s="177" t="s">
        <v>1718</v>
      </c>
      <c r="H34243" s="177" t="s">
        <v>1719</v>
      </c>
      <c r="I34243" s="177" t="s">
        <v>1720</v>
      </c>
      <c r="J34243" s="177" t="s">
        <v>1720</v>
      </c>
      <c r="K34243" s="178">
        <v>44853</v>
      </c>
      <c r="L34243" s="177">
        <v>6</v>
      </c>
      <c r="M34243" s="177" t="s">
        <v>411</v>
      </c>
      <c r="N34243" s="178">
        <f>MAX(K34243,_xlfn.XLOOKUP(B34243,'Installation Summary'!$A$2:$A$124,'Installation Summary'!$C$2:$C$124),$X$4)</f>
        <v>44874</v>
      </c>
      <c r="O34243" s="177">
        <f>IF(OR($M34243=$W$10,$M34243=$W$11),MAX($X$6-MAX($X$5,$N34243)+1,0)*'Assumptions &amp; Monitored Values'!$C$5/365,COUNTIFS('Installation Summary'!$X$8:$X$372,"&gt;="&amp;MAX($X$4,$N34243,$X$5),'Installation Summary'!$X$8:$X$372,"&lt;="&amp;MIN($X$6),'Installation Summary'!$AB$8:$AB$372,"yes"))</f>
        <v>50.35</v>
      </c>
      <c r="P34243" s="177">
        <f>IF(OR($M34243=$W$10,$M34243=$W$11),MAX($Y$6-MAX($Y$5,$N34243)+1,0)*'Assumptions &amp; Monitored Values'!$C$5/365,COUNTIFS('Installation Summary'!$X$8:$X$372,"&gt;="&amp;MAX($Y$4,$N34243,$Y$5),'Installation Summary'!$X$8:$X$372,"&lt;="&amp;MIN($Y$6),'Installation Summary'!$AB$8:$AB$372,"yes"))</f>
        <v>296.39999999999998</v>
      </c>
      <c r="Q34243" s="177">
        <f t="shared" ref="Q34243:Q34306" si="2140">O34243*L34243</f>
        <v>302.10000000000002</v>
      </c>
      <c r="R34243" s="177">
        <f t="shared" ref="R34243:R34306" si="2141">P34243*L34243</f>
        <v>1778.3999999999999</v>
      </c>
      <c r="S34243" s="177">
        <f t="shared" ref="S34243:S34306" si="2142">_xlfn.XLOOKUP(M34243,$W$10:$W$13,$X$10:$X$13)*Q34243</f>
        <v>2114.7000000000003</v>
      </c>
      <c r="T34243" s="177">
        <f t="shared" ref="T34243:T34306" si="2143">_xlfn.XLOOKUP(M34243,$W$10:$W$13,$X$10:$X$13)*R34243</f>
        <v>12448.8</v>
      </c>
    </row>
    <row r="34244" spans="1:20">
      <c r="A34244" s="177">
        <v>34242</v>
      </c>
      <c r="B34244" s="177" t="s">
        <v>331</v>
      </c>
      <c r="C34244" s="177" t="s">
        <v>60805</v>
      </c>
      <c r="D34244" s="177" t="s">
        <v>60823</v>
      </c>
      <c r="E34244" s="177" t="s">
        <v>17220</v>
      </c>
      <c r="F34244" s="177" t="s">
        <v>1717</v>
      </c>
      <c r="G34244" s="177" t="s">
        <v>1718</v>
      </c>
      <c r="H34244" s="177" t="s">
        <v>1719</v>
      </c>
      <c r="I34244" s="177" t="s">
        <v>1720</v>
      </c>
      <c r="J34244" s="177" t="s">
        <v>1720</v>
      </c>
      <c r="K34244" s="178">
        <v>44853</v>
      </c>
      <c r="L34244" s="177">
        <v>5</v>
      </c>
      <c r="M34244" s="177" t="s">
        <v>411</v>
      </c>
      <c r="N34244" s="178">
        <f>MAX(K34244,_xlfn.XLOOKUP(B34244,'Installation Summary'!$A$2:$A$124,'Installation Summary'!$C$2:$C$124),$X$4)</f>
        <v>44874</v>
      </c>
      <c r="O34244" s="177">
        <f>IF(OR($M34244=$W$10,$M34244=$W$11),MAX($X$6-MAX($X$5,$N34244)+1,0)*'Assumptions &amp; Monitored Values'!$C$5/365,COUNTIFS('Installation Summary'!$X$8:$X$372,"&gt;="&amp;MAX($X$4,$N34244,$X$5),'Installation Summary'!$X$8:$X$372,"&lt;="&amp;MIN($X$6),'Installation Summary'!$AB$8:$AB$372,"yes"))</f>
        <v>50.35</v>
      </c>
      <c r="P34244" s="177">
        <f>IF(OR($M34244=$W$10,$M34244=$W$11),MAX($Y$6-MAX($Y$5,$N34244)+1,0)*'Assumptions &amp; Monitored Values'!$C$5/365,COUNTIFS('Installation Summary'!$X$8:$X$372,"&gt;="&amp;MAX($Y$4,$N34244,$Y$5),'Installation Summary'!$X$8:$X$372,"&lt;="&amp;MIN($Y$6),'Installation Summary'!$AB$8:$AB$372,"yes"))</f>
        <v>296.39999999999998</v>
      </c>
      <c r="Q34244" s="177">
        <f t="shared" si="2140"/>
        <v>251.75</v>
      </c>
      <c r="R34244" s="177">
        <f t="shared" si="2141"/>
        <v>1482</v>
      </c>
      <c r="S34244" s="177">
        <f t="shared" si="2142"/>
        <v>1762.25</v>
      </c>
      <c r="T34244" s="177">
        <f t="shared" si="2143"/>
        <v>10374</v>
      </c>
    </row>
    <row r="34245" spans="1:20">
      <c r="A34245" s="177">
        <v>34243</v>
      </c>
      <c r="B34245" s="177" t="s">
        <v>331</v>
      </c>
      <c r="C34245" s="177" t="s">
        <v>60805</v>
      </c>
      <c r="D34245" s="177" t="s">
        <v>60824</v>
      </c>
      <c r="E34245" s="177" t="s">
        <v>60825</v>
      </c>
      <c r="F34245" s="177" t="s">
        <v>1717</v>
      </c>
      <c r="G34245" s="177" t="s">
        <v>1718</v>
      </c>
      <c r="H34245" s="177" t="s">
        <v>1719</v>
      </c>
      <c r="I34245" s="177" t="s">
        <v>1720</v>
      </c>
      <c r="J34245" s="177" t="s">
        <v>1720</v>
      </c>
      <c r="K34245" s="178">
        <v>44853</v>
      </c>
      <c r="L34245" s="177">
        <v>5</v>
      </c>
      <c r="M34245" s="177" t="s">
        <v>411</v>
      </c>
      <c r="N34245" s="178">
        <f>MAX(K34245,_xlfn.XLOOKUP(B34245,'Installation Summary'!$A$2:$A$124,'Installation Summary'!$C$2:$C$124),$X$4)</f>
        <v>44874</v>
      </c>
      <c r="O34245" s="177">
        <f>IF(OR($M34245=$W$10,$M34245=$W$11),MAX($X$6-MAX($X$5,$N34245)+1,0)*'Assumptions &amp; Monitored Values'!$C$5/365,COUNTIFS('Installation Summary'!$X$8:$X$372,"&gt;="&amp;MAX($X$4,$N34245,$X$5),'Installation Summary'!$X$8:$X$372,"&lt;="&amp;MIN($X$6),'Installation Summary'!$AB$8:$AB$372,"yes"))</f>
        <v>50.35</v>
      </c>
      <c r="P34245" s="177">
        <f>IF(OR($M34245=$W$10,$M34245=$W$11),MAX($Y$6-MAX($Y$5,$N34245)+1,0)*'Assumptions &amp; Monitored Values'!$C$5/365,COUNTIFS('Installation Summary'!$X$8:$X$372,"&gt;="&amp;MAX($Y$4,$N34245,$Y$5),'Installation Summary'!$X$8:$X$372,"&lt;="&amp;MIN($Y$6),'Installation Summary'!$AB$8:$AB$372,"yes"))</f>
        <v>296.39999999999998</v>
      </c>
      <c r="Q34245" s="177">
        <f t="shared" si="2140"/>
        <v>251.75</v>
      </c>
      <c r="R34245" s="177">
        <f t="shared" si="2141"/>
        <v>1482</v>
      </c>
      <c r="S34245" s="177">
        <f t="shared" si="2142"/>
        <v>1762.25</v>
      </c>
      <c r="T34245" s="177">
        <f t="shared" si="2143"/>
        <v>10374</v>
      </c>
    </row>
    <row r="34246" spans="1:20">
      <c r="A34246" s="177">
        <v>34244</v>
      </c>
      <c r="B34246" s="177" t="s">
        <v>331</v>
      </c>
      <c r="C34246" s="177" t="s">
        <v>60805</v>
      </c>
      <c r="D34246" s="177" t="s">
        <v>60826</v>
      </c>
      <c r="E34246" s="177" t="s">
        <v>60827</v>
      </c>
      <c r="F34246" s="177" t="s">
        <v>1717</v>
      </c>
      <c r="G34246" s="177" t="s">
        <v>1718</v>
      </c>
      <c r="H34246" s="177" t="s">
        <v>1719</v>
      </c>
      <c r="I34246" s="177" t="s">
        <v>1720</v>
      </c>
      <c r="J34246" s="177" t="s">
        <v>1720</v>
      </c>
      <c r="K34246" s="178">
        <v>44853</v>
      </c>
      <c r="L34246" s="177">
        <v>4</v>
      </c>
      <c r="M34246" s="177" t="s">
        <v>411</v>
      </c>
      <c r="N34246" s="178">
        <f>MAX(K34246,_xlfn.XLOOKUP(B34246,'Installation Summary'!$A$2:$A$124,'Installation Summary'!$C$2:$C$124),$X$4)</f>
        <v>44874</v>
      </c>
      <c r="O34246" s="177">
        <f>IF(OR($M34246=$W$10,$M34246=$W$11),MAX($X$6-MAX($X$5,$N34246)+1,0)*'Assumptions &amp; Monitored Values'!$C$5/365,COUNTIFS('Installation Summary'!$X$8:$X$372,"&gt;="&amp;MAX($X$4,$N34246,$X$5),'Installation Summary'!$X$8:$X$372,"&lt;="&amp;MIN($X$6),'Installation Summary'!$AB$8:$AB$372,"yes"))</f>
        <v>50.35</v>
      </c>
      <c r="P34246" s="177">
        <f>IF(OR($M34246=$W$10,$M34246=$W$11),MAX($Y$6-MAX($Y$5,$N34246)+1,0)*'Assumptions &amp; Monitored Values'!$C$5/365,COUNTIFS('Installation Summary'!$X$8:$X$372,"&gt;="&amp;MAX($Y$4,$N34246,$Y$5),'Installation Summary'!$X$8:$X$372,"&lt;="&amp;MIN($Y$6),'Installation Summary'!$AB$8:$AB$372,"yes"))</f>
        <v>296.39999999999998</v>
      </c>
      <c r="Q34246" s="177">
        <f t="shared" si="2140"/>
        <v>201.4</v>
      </c>
      <c r="R34246" s="177">
        <f t="shared" si="2141"/>
        <v>1185.5999999999999</v>
      </c>
      <c r="S34246" s="177">
        <f t="shared" si="2142"/>
        <v>1409.8</v>
      </c>
      <c r="T34246" s="177">
        <f t="shared" si="2143"/>
        <v>8299.1999999999989</v>
      </c>
    </row>
    <row r="34247" spans="1:20">
      <c r="A34247" s="177">
        <v>34245</v>
      </c>
      <c r="B34247" s="177" t="s">
        <v>141</v>
      </c>
      <c r="C34247" s="177" t="s">
        <v>60828</v>
      </c>
      <c r="D34247" s="177" t="s">
        <v>60829</v>
      </c>
      <c r="E34247" s="177" t="s">
        <v>60830</v>
      </c>
      <c r="F34247" s="177" t="s">
        <v>1717</v>
      </c>
      <c r="G34247" s="177" t="s">
        <v>1718</v>
      </c>
      <c r="H34247" s="177" t="s">
        <v>1781</v>
      </c>
      <c r="I34247" s="177" t="s">
        <v>1782</v>
      </c>
      <c r="J34247" s="177" t="s">
        <v>1783</v>
      </c>
      <c r="K34247" s="178">
        <v>44853</v>
      </c>
      <c r="L34247" s="177">
        <v>5</v>
      </c>
      <c r="M34247" s="177" t="s">
        <v>411</v>
      </c>
      <c r="N34247" s="178">
        <f>MAX(K34247,_xlfn.XLOOKUP(B34247,'Installation Summary'!$A$2:$A$124,'Installation Summary'!$C$2:$C$124),$X$4)</f>
        <v>44874</v>
      </c>
      <c r="O34247" s="177">
        <f>IF(OR($M34247=$W$10,$M34247=$W$11),MAX($X$6-MAX($X$5,$N34247)+1,0)*'Assumptions &amp; Monitored Values'!$C$5/365,COUNTIFS('Installation Summary'!$X$8:$X$372,"&gt;="&amp;MAX($X$4,$N34247,$X$5),'Installation Summary'!$X$8:$X$372,"&lt;="&amp;MIN($X$6),'Installation Summary'!$AB$8:$AB$372,"yes"))</f>
        <v>50.35</v>
      </c>
      <c r="P34247" s="177">
        <f>IF(OR($M34247=$W$10,$M34247=$W$11),MAX($Y$6-MAX($Y$5,$N34247)+1,0)*'Assumptions &amp; Monitored Values'!$C$5/365,COUNTIFS('Installation Summary'!$X$8:$X$372,"&gt;="&amp;MAX($Y$4,$N34247,$Y$5),'Installation Summary'!$X$8:$X$372,"&lt;="&amp;MIN($Y$6),'Installation Summary'!$AB$8:$AB$372,"yes"))</f>
        <v>296.39999999999998</v>
      </c>
      <c r="Q34247" s="177">
        <f t="shared" si="2140"/>
        <v>251.75</v>
      </c>
      <c r="R34247" s="177">
        <f t="shared" si="2141"/>
        <v>1482</v>
      </c>
      <c r="S34247" s="177">
        <f t="shared" si="2142"/>
        <v>1762.25</v>
      </c>
      <c r="T34247" s="177">
        <f t="shared" si="2143"/>
        <v>10374</v>
      </c>
    </row>
    <row r="34248" spans="1:20">
      <c r="A34248" s="177">
        <v>34246</v>
      </c>
      <c r="B34248" s="177" t="s">
        <v>141</v>
      </c>
      <c r="C34248" s="177" t="s">
        <v>60828</v>
      </c>
      <c r="D34248" s="177" t="s">
        <v>60831</v>
      </c>
      <c r="E34248" s="177" t="s">
        <v>60832</v>
      </c>
      <c r="F34248" s="177" t="s">
        <v>1717</v>
      </c>
      <c r="G34248" s="177" t="s">
        <v>1718</v>
      </c>
      <c r="H34248" s="177" t="s">
        <v>1781</v>
      </c>
      <c r="I34248" s="177" t="s">
        <v>1782</v>
      </c>
      <c r="J34248" s="177" t="s">
        <v>1783</v>
      </c>
      <c r="K34248" s="178">
        <v>44853</v>
      </c>
      <c r="L34248" s="177">
        <v>7</v>
      </c>
      <c r="M34248" s="177" t="s">
        <v>411</v>
      </c>
      <c r="N34248" s="178">
        <f>MAX(K34248,_xlfn.XLOOKUP(B34248,'Installation Summary'!$A$2:$A$124,'Installation Summary'!$C$2:$C$124),$X$4)</f>
        <v>44874</v>
      </c>
      <c r="O34248" s="177">
        <f>IF(OR($M34248=$W$10,$M34248=$W$11),MAX($X$6-MAX($X$5,$N34248)+1,0)*'Assumptions &amp; Monitored Values'!$C$5/365,COUNTIFS('Installation Summary'!$X$8:$X$372,"&gt;="&amp;MAX($X$4,$N34248,$X$5),'Installation Summary'!$X$8:$X$372,"&lt;="&amp;MIN($X$6),'Installation Summary'!$AB$8:$AB$372,"yes"))</f>
        <v>50.35</v>
      </c>
      <c r="P34248" s="177">
        <f>IF(OR($M34248=$W$10,$M34248=$W$11),MAX($Y$6-MAX($Y$5,$N34248)+1,0)*'Assumptions &amp; Monitored Values'!$C$5/365,COUNTIFS('Installation Summary'!$X$8:$X$372,"&gt;="&amp;MAX($Y$4,$N34248,$Y$5),'Installation Summary'!$X$8:$X$372,"&lt;="&amp;MIN($Y$6),'Installation Summary'!$AB$8:$AB$372,"yes"))</f>
        <v>296.39999999999998</v>
      </c>
      <c r="Q34248" s="177">
        <f t="shared" si="2140"/>
        <v>352.45</v>
      </c>
      <c r="R34248" s="177">
        <f t="shared" si="2141"/>
        <v>2074.7999999999997</v>
      </c>
      <c r="S34248" s="177">
        <f t="shared" si="2142"/>
        <v>2467.15</v>
      </c>
      <c r="T34248" s="177">
        <f t="shared" si="2143"/>
        <v>14523.599999999999</v>
      </c>
    </row>
    <row r="34249" spans="1:20">
      <c r="A34249" s="177">
        <v>34247</v>
      </c>
      <c r="B34249" s="177" t="s">
        <v>141</v>
      </c>
      <c r="C34249" s="177" t="s">
        <v>60828</v>
      </c>
      <c r="D34249" s="177" t="s">
        <v>60833</v>
      </c>
      <c r="E34249" s="177" t="s">
        <v>53235</v>
      </c>
      <c r="F34249" s="177" t="s">
        <v>1717</v>
      </c>
      <c r="G34249" s="177" t="s">
        <v>1718</v>
      </c>
      <c r="H34249" s="177" t="s">
        <v>1781</v>
      </c>
      <c r="I34249" s="177" t="s">
        <v>1782</v>
      </c>
      <c r="J34249" s="177" t="s">
        <v>1783</v>
      </c>
      <c r="K34249" s="178">
        <v>44853</v>
      </c>
      <c r="L34249" s="177">
        <v>2</v>
      </c>
      <c r="M34249" s="177" t="s">
        <v>411</v>
      </c>
      <c r="N34249" s="178">
        <f>MAX(K34249,_xlfn.XLOOKUP(B34249,'Installation Summary'!$A$2:$A$124,'Installation Summary'!$C$2:$C$124),$X$4)</f>
        <v>44874</v>
      </c>
      <c r="O34249" s="177">
        <f>IF(OR($M34249=$W$10,$M34249=$W$11),MAX($X$6-MAX($X$5,$N34249)+1,0)*'Assumptions &amp; Monitored Values'!$C$5/365,COUNTIFS('Installation Summary'!$X$8:$X$372,"&gt;="&amp;MAX($X$4,$N34249,$X$5),'Installation Summary'!$X$8:$X$372,"&lt;="&amp;MIN($X$6),'Installation Summary'!$AB$8:$AB$372,"yes"))</f>
        <v>50.35</v>
      </c>
      <c r="P34249" s="177">
        <f>IF(OR($M34249=$W$10,$M34249=$W$11),MAX($Y$6-MAX($Y$5,$N34249)+1,0)*'Assumptions &amp; Monitored Values'!$C$5/365,COUNTIFS('Installation Summary'!$X$8:$X$372,"&gt;="&amp;MAX($Y$4,$N34249,$Y$5),'Installation Summary'!$X$8:$X$372,"&lt;="&amp;MIN($Y$6),'Installation Summary'!$AB$8:$AB$372,"yes"))</f>
        <v>296.39999999999998</v>
      </c>
      <c r="Q34249" s="177">
        <f t="shared" si="2140"/>
        <v>100.7</v>
      </c>
      <c r="R34249" s="177">
        <f t="shared" si="2141"/>
        <v>592.79999999999995</v>
      </c>
      <c r="S34249" s="177">
        <f t="shared" si="2142"/>
        <v>704.9</v>
      </c>
      <c r="T34249" s="177">
        <f t="shared" si="2143"/>
        <v>4149.5999999999995</v>
      </c>
    </row>
    <row r="34250" spans="1:20">
      <c r="A34250" s="177">
        <v>34248</v>
      </c>
      <c r="B34250" s="177" t="s">
        <v>141</v>
      </c>
      <c r="C34250" s="177" t="s">
        <v>60828</v>
      </c>
      <c r="D34250" s="177" t="s">
        <v>60834</v>
      </c>
      <c r="E34250" s="177" t="s">
        <v>1773</v>
      </c>
      <c r="F34250" s="177" t="s">
        <v>1717</v>
      </c>
      <c r="G34250" s="177" t="s">
        <v>1718</v>
      </c>
      <c r="H34250" s="177" t="s">
        <v>1781</v>
      </c>
      <c r="I34250" s="177" t="s">
        <v>1782</v>
      </c>
      <c r="J34250" s="177" t="s">
        <v>1783</v>
      </c>
      <c r="K34250" s="178">
        <v>44853</v>
      </c>
      <c r="L34250" s="177">
        <v>3</v>
      </c>
      <c r="M34250" s="177" t="s">
        <v>411</v>
      </c>
      <c r="N34250" s="178">
        <f>MAX(K34250,_xlfn.XLOOKUP(B34250,'Installation Summary'!$A$2:$A$124,'Installation Summary'!$C$2:$C$124),$X$4)</f>
        <v>44874</v>
      </c>
      <c r="O34250" s="177">
        <f>IF(OR($M34250=$W$10,$M34250=$W$11),MAX($X$6-MAX($X$5,$N34250)+1,0)*'Assumptions &amp; Monitored Values'!$C$5/365,COUNTIFS('Installation Summary'!$X$8:$X$372,"&gt;="&amp;MAX($X$4,$N34250,$X$5),'Installation Summary'!$X$8:$X$372,"&lt;="&amp;MIN($X$6),'Installation Summary'!$AB$8:$AB$372,"yes"))</f>
        <v>50.35</v>
      </c>
      <c r="P34250" s="177">
        <f>IF(OR($M34250=$W$10,$M34250=$W$11),MAX($Y$6-MAX($Y$5,$N34250)+1,0)*'Assumptions &amp; Monitored Values'!$C$5/365,COUNTIFS('Installation Summary'!$X$8:$X$372,"&gt;="&amp;MAX($Y$4,$N34250,$Y$5),'Installation Summary'!$X$8:$X$372,"&lt;="&amp;MIN($Y$6),'Installation Summary'!$AB$8:$AB$372,"yes"))</f>
        <v>296.39999999999998</v>
      </c>
      <c r="Q34250" s="177">
        <f t="shared" si="2140"/>
        <v>151.05000000000001</v>
      </c>
      <c r="R34250" s="177">
        <f t="shared" si="2141"/>
        <v>889.19999999999993</v>
      </c>
      <c r="S34250" s="177">
        <f t="shared" si="2142"/>
        <v>1057.3500000000001</v>
      </c>
      <c r="T34250" s="177">
        <f t="shared" si="2143"/>
        <v>6224.4</v>
      </c>
    </row>
    <row r="34251" spans="1:20">
      <c r="A34251" s="177">
        <v>34249</v>
      </c>
      <c r="B34251" s="177" t="s">
        <v>141</v>
      </c>
      <c r="C34251" s="177" t="s">
        <v>60828</v>
      </c>
      <c r="D34251" s="177" t="s">
        <v>60835</v>
      </c>
      <c r="E34251" s="177" t="s">
        <v>25271</v>
      </c>
      <c r="F34251" s="177" t="s">
        <v>1717</v>
      </c>
      <c r="G34251" s="177" t="s">
        <v>1718</v>
      </c>
      <c r="H34251" s="177" t="s">
        <v>1781</v>
      </c>
      <c r="I34251" s="177" t="s">
        <v>1782</v>
      </c>
      <c r="J34251" s="177" t="s">
        <v>1783</v>
      </c>
      <c r="K34251" s="178">
        <v>44853</v>
      </c>
      <c r="L34251" s="177">
        <v>5</v>
      </c>
      <c r="M34251" s="177" t="s">
        <v>411</v>
      </c>
      <c r="N34251" s="178">
        <f>MAX(K34251,_xlfn.XLOOKUP(B34251,'Installation Summary'!$A$2:$A$124,'Installation Summary'!$C$2:$C$124),$X$4)</f>
        <v>44874</v>
      </c>
      <c r="O34251" s="177">
        <f>IF(OR($M34251=$W$10,$M34251=$W$11),MAX($X$6-MAX($X$5,$N34251)+1,0)*'Assumptions &amp; Monitored Values'!$C$5/365,COUNTIFS('Installation Summary'!$X$8:$X$372,"&gt;="&amp;MAX($X$4,$N34251,$X$5),'Installation Summary'!$X$8:$X$372,"&lt;="&amp;MIN($X$6),'Installation Summary'!$AB$8:$AB$372,"yes"))</f>
        <v>50.35</v>
      </c>
      <c r="P34251" s="177">
        <f>IF(OR($M34251=$W$10,$M34251=$W$11),MAX($Y$6-MAX($Y$5,$N34251)+1,0)*'Assumptions &amp; Monitored Values'!$C$5/365,COUNTIFS('Installation Summary'!$X$8:$X$372,"&gt;="&amp;MAX($Y$4,$N34251,$Y$5),'Installation Summary'!$X$8:$X$372,"&lt;="&amp;MIN($Y$6),'Installation Summary'!$AB$8:$AB$372,"yes"))</f>
        <v>296.39999999999998</v>
      </c>
      <c r="Q34251" s="177">
        <f t="shared" si="2140"/>
        <v>251.75</v>
      </c>
      <c r="R34251" s="177">
        <f t="shared" si="2141"/>
        <v>1482</v>
      </c>
      <c r="S34251" s="177">
        <f t="shared" si="2142"/>
        <v>1762.25</v>
      </c>
      <c r="T34251" s="177">
        <f t="shared" si="2143"/>
        <v>10374</v>
      </c>
    </row>
    <row r="34252" spans="1:20">
      <c r="A34252" s="177">
        <v>34250</v>
      </c>
      <c r="B34252" s="177" t="s">
        <v>141</v>
      </c>
      <c r="C34252" s="177" t="s">
        <v>60828</v>
      </c>
      <c r="D34252" s="177" t="s">
        <v>60836</v>
      </c>
      <c r="E34252" s="177" t="s">
        <v>25032</v>
      </c>
      <c r="F34252" s="177" t="s">
        <v>1717</v>
      </c>
      <c r="G34252" s="177" t="s">
        <v>1718</v>
      </c>
      <c r="H34252" s="177" t="s">
        <v>1781</v>
      </c>
      <c r="I34252" s="177" t="s">
        <v>1782</v>
      </c>
      <c r="J34252" s="177" t="s">
        <v>1783</v>
      </c>
      <c r="K34252" s="178">
        <v>44853</v>
      </c>
      <c r="L34252" s="177">
        <v>4</v>
      </c>
      <c r="M34252" s="177" t="s">
        <v>411</v>
      </c>
      <c r="N34252" s="178">
        <f>MAX(K34252,_xlfn.XLOOKUP(B34252,'Installation Summary'!$A$2:$A$124,'Installation Summary'!$C$2:$C$124),$X$4)</f>
        <v>44874</v>
      </c>
      <c r="O34252" s="177">
        <f>IF(OR($M34252=$W$10,$M34252=$W$11),MAX($X$6-MAX($X$5,$N34252)+1,0)*'Assumptions &amp; Monitored Values'!$C$5/365,COUNTIFS('Installation Summary'!$X$8:$X$372,"&gt;="&amp;MAX($X$4,$N34252,$X$5),'Installation Summary'!$X$8:$X$372,"&lt;="&amp;MIN($X$6),'Installation Summary'!$AB$8:$AB$372,"yes"))</f>
        <v>50.35</v>
      </c>
      <c r="P34252" s="177">
        <f>IF(OR($M34252=$W$10,$M34252=$W$11),MAX($Y$6-MAX($Y$5,$N34252)+1,0)*'Assumptions &amp; Monitored Values'!$C$5/365,COUNTIFS('Installation Summary'!$X$8:$X$372,"&gt;="&amp;MAX($Y$4,$N34252,$Y$5),'Installation Summary'!$X$8:$X$372,"&lt;="&amp;MIN($Y$6),'Installation Summary'!$AB$8:$AB$372,"yes"))</f>
        <v>296.39999999999998</v>
      </c>
      <c r="Q34252" s="177">
        <f t="shared" si="2140"/>
        <v>201.4</v>
      </c>
      <c r="R34252" s="177">
        <f t="shared" si="2141"/>
        <v>1185.5999999999999</v>
      </c>
      <c r="S34252" s="177">
        <f t="shared" si="2142"/>
        <v>1409.8</v>
      </c>
      <c r="T34252" s="177">
        <f t="shared" si="2143"/>
        <v>8299.1999999999989</v>
      </c>
    </row>
    <row r="34253" spans="1:20">
      <c r="A34253" s="177">
        <v>34251</v>
      </c>
      <c r="B34253" s="177" t="s">
        <v>141</v>
      </c>
      <c r="C34253" s="177" t="s">
        <v>60828</v>
      </c>
      <c r="D34253" s="177" t="s">
        <v>60837</v>
      </c>
      <c r="E34253" s="177" t="s">
        <v>58728</v>
      </c>
      <c r="F34253" s="177" t="s">
        <v>1717</v>
      </c>
      <c r="G34253" s="177" t="s">
        <v>1718</v>
      </c>
      <c r="H34253" s="177" t="s">
        <v>1781</v>
      </c>
      <c r="I34253" s="177" t="s">
        <v>1782</v>
      </c>
      <c r="J34253" s="177" t="s">
        <v>1783</v>
      </c>
      <c r="K34253" s="178">
        <v>44853</v>
      </c>
      <c r="L34253" s="177">
        <v>3</v>
      </c>
      <c r="M34253" s="177" t="s">
        <v>411</v>
      </c>
      <c r="N34253" s="178">
        <f>MAX(K34253,_xlfn.XLOOKUP(B34253,'Installation Summary'!$A$2:$A$124,'Installation Summary'!$C$2:$C$124),$X$4)</f>
        <v>44874</v>
      </c>
      <c r="O34253" s="177">
        <f>IF(OR($M34253=$W$10,$M34253=$W$11),MAX($X$6-MAX($X$5,$N34253)+1,0)*'Assumptions &amp; Monitored Values'!$C$5/365,COUNTIFS('Installation Summary'!$X$8:$X$372,"&gt;="&amp;MAX($X$4,$N34253,$X$5),'Installation Summary'!$X$8:$X$372,"&lt;="&amp;MIN($X$6),'Installation Summary'!$AB$8:$AB$372,"yes"))</f>
        <v>50.35</v>
      </c>
      <c r="P34253" s="177">
        <f>IF(OR($M34253=$W$10,$M34253=$W$11),MAX($Y$6-MAX($Y$5,$N34253)+1,0)*'Assumptions &amp; Monitored Values'!$C$5/365,COUNTIFS('Installation Summary'!$X$8:$X$372,"&gt;="&amp;MAX($Y$4,$N34253,$Y$5),'Installation Summary'!$X$8:$X$372,"&lt;="&amp;MIN($Y$6),'Installation Summary'!$AB$8:$AB$372,"yes"))</f>
        <v>296.39999999999998</v>
      </c>
      <c r="Q34253" s="177">
        <f t="shared" si="2140"/>
        <v>151.05000000000001</v>
      </c>
      <c r="R34253" s="177">
        <f t="shared" si="2141"/>
        <v>889.19999999999993</v>
      </c>
      <c r="S34253" s="177">
        <f t="shared" si="2142"/>
        <v>1057.3500000000001</v>
      </c>
      <c r="T34253" s="177">
        <f t="shared" si="2143"/>
        <v>6224.4</v>
      </c>
    </row>
    <row r="34254" spans="1:20">
      <c r="A34254" s="177">
        <v>34252</v>
      </c>
      <c r="B34254" s="177" t="s">
        <v>141</v>
      </c>
      <c r="C34254" s="177" t="s">
        <v>60828</v>
      </c>
      <c r="D34254" s="177" t="s">
        <v>60838</v>
      </c>
      <c r="E34254" s="177" t="s">
        <v>26527</v>
      </c>
      <c r="F34254" s="177" t="s">
        <v>1717</v>
      </c>
      <c r="G34254" s="177" t="s">
        <v>1718</v>
      </c>
      <c r="H34254" s="177" t="s">
        <v>1781</v>
      </c>
      <c r="I34254" s="177" t="s">
        <v>1782</v>
      </c>
      <c r="J34254" s="177" t="s">
        <v>1783</v>
      </c>
      <c r="K34254" s="178">
        <v>44853</v>
      </c>
      <c r="L34254" s="177">
        <v>2</v>
      </c>
      <c r="M34254" s="177" t="s">
        <v>411</v>
      </c>
      <c r="N34254" s="178">
        <f>MAX(K34254,_xlfn.XLOOKUP(B34254,'Installation Summary'!$A$2:$A$124,'Installation Summary'!$C$2:$C$124),$X$4)</f>
        <v>44874</v>
      </c>
      <c r="O34254" s="177">
        <f>IF(OR($M34254=$W$10,$M34254=$W$11),MAX($X$6-MAX($X$5,$N34254)+1,0)*'Assumptions &amp; Monitored Values'!$C$5/365,COUNTIFS('Installation Summary'!$X$8:$X$372,"&gt;="&amp;MAX($X$4,$N34254,$X$5),'Installation Summary'!$X$8:$X$372,"&lt;="&amp;MIN($X$6),'Installation Summary'!$AB$8:$AB$372,"yes"))</f>
        <v>50.35</v>
      </c>
      <c r="P34254" s="177">
        <f>IF(OR($M34254=$W$10,$M34254=$W$11),MAX($Y$6-MAX($Y$5,$N34254)+1,0)*'Assumptions &amp; Monitored Values'!$C$5/365,COUNTIFS('Installation Summary'!$X$8:$X$372,"&gt;="&amp;MAX($Y$4,$N34254,$Y$5),'Installation Summary'!$X$8:$X$372,"&lt;="&amp;MIN($Y$6),'Installation Summary'!$AB$8:$AB$372,"yes"))</f>
        <v>296.39999999999998</v>
      </c>
      <c r="Q34254" s="177">
        <f t="shared" si="2140"/>
        <v>100.7</v>
      </c>
      <c r="R34254" s="177">
        <f t="shared" si="2141"/>
        <v>592.79999999999995</v>
      </c>
      <c r="S34254" s="177">
        <f t="shared" si="2142"/>
        <v>704.9</v>
      </c>
      <c r="T34254" s="177">
        <f t="shared" si="2143"/>
        <v>4149.5999999999995</v>
      </c>
    </row>
    <row r="34255" spans="1:20">
      <c r="A34255" s="177">
        <v>34253</v>
      </c>
      <c r="B34255" s="177" t="s">
        <v>141</v>
      </c>
      <c r="C34255" s="177" t="s">
        <v>60828</v>
      </c>
      <c r="D34255" s="177" t="s">
        <v>60839</v>
      </c>
      <c r="E34255" s="177" t="s">
        <v>60840</v>
      </c>
      <c r="F34255" s="177" t="s">
        <v>1717</v>
      </c>
      <c r="G34255" s="177" t="s">
        <v>1718</v>
      </c>
      <c r="H34255" s="177" t="s">
        <v>1781</v>
      </c>
      <c r="I34255" s="177" t="s">
        <v>1782</v>
      </c>
      <c r="J34255" s="177" t="s">
        <v>1783</v>
      </c>
      <c r="K34255" s="178">
        <v>44853</v>
      </c>
      <c r="L34255" s="177">
        <v>3</v>
      </c>
      <c r="M34255" s="177" t="s">
        <v>411</v>
      </c>
      <c r="N34255" s="178">
        <f>MAX(K34255,_xlfn.XLOOKUP(B34255,'Installation Summary'!$A$2:$A$124,'Installation Summary'!$C$2:$C$124),$X$4)</f>
        <v>44874</v>
      </c>
      <c r="O34255" s="177">
        <f>IF(OR($M34255=$W$10,$M34255=$W$11),MAX($X$6-MAX($X$5,$N34255)+1,0)*'Assumptions &amp; Monitored Values'!$C$5/365,COUNTIFS('Installation Summary'!$X$8:$X$372,"&gt;="&amp;MAX($X$4,$N34255,$X$5),'Installation Summary'!$X$8:$X$372,"&lt;="&amp;MIN($X$6),'Installation Summary'!$AB$8:$AB$372,"yes"))</f>
        <v>50.35</v>
      </c>
      <c r="P34255" s="177">
        <f>IF(OR($M34255=$W$10,$M34255=$W$11),MAX($Y$6-MAX($Y$5,$N34255)+1,0)*'Assumptions &amp; Monitored Values'!$C$5/365,COUNTIFS('Installation Summary'!$X$8:$X$372,"&gt;="&amp;MAX($Y$4,$N34255,$Y$5),'Installation Summary'!$X$8:$X$372,"&lt;="&amp;MIN($Y$6),'Installation Summary'!$AB$8:$AB$372,"yes"))</f>
        <v>296.39999999999998</v>
      </c>
      <c r="Q34255" s="177">
        <f t="shared" si="2140"/>
        <v>151.05000000000001</v>
      </c>
      <c r="R34255" s="177">
        <f t="shared" si="2141"/>
        <v>889.19999999999993</v>
      </c>
      <c r="S34255" s="177">
        <f t="shared" si="2142"/>
        <v>1057.3500000000001</v>
      </c>
      <c r="T34255" s="177">
        <f t="shared" si="2143"/>
        <v>6224.4</v>
      </c>
    </row>
    <row r="34256" spans="1:20">
      <c r="A34256" s="177">
        <v>34254</v>
      </c>
      <c r="B34256" s="177" t="s">
        <v>141</v>
      </c>
      <c r="C34256" s="177" t="s">
        <v>60828</v>
      </c>
      <c r="D34256" s="177" t="s">
        <v>60841</v>
      </c>
      <c r="E34256" s="177" t="s">
        <v>60842</v>
      </c>
      <c r="F34256" s="177" t="s">
        <v>1717</v>
      </c>
      <c r="G34256" s="177" t="s">
        <v>1718</v>
      </c>
      <c r="H34256" s="177" t="s">
        <v>1781</v>
      </c>
      <c r="I34256" s="177" t="s">
        <v>1782</v>
      </c>
      <c r="J34256" s="177" t="s">
        <v>1783</v>
      </c>
      <c r="K34256" s="178">
        <v>44853</v>
      </c>
      <c r="L34256" s="177">
        <v>4</v>
      </c>
      <c r="M34256" s="177" t="s">
        <v>411</v>
      </c>
      <c r="N34256" s="178">
        <f>MAX(K34256,_xlfn.XLOOKUP(B34256,'Installation Summary'!$A$2:$A$124,'Installation Summary'!$C$2:$C$124),$X$4)</f>
        <v>44874</v>
      </c>
      <c r="O34256" s="177">
        <f>IF(OR($M34256=$W$10,$M34256=$W$11),MAX($X$6-MAX($X$5,$N34256)+1,0)*'Assumptions &amp; Monitored Values'!$C$5/365,COUNTIFS('Installation Summary'!$X$8:$X$372,"&gt;="&amp;MAX($X$4,$N34256,$X$5),'Installation Summary'!$X$8:$X$372,"&lt;="&amp;MIN($X$6),'Installation Summary'!$AB$8:$AB$372,"yes"))</f>
        <v>50.35</v>
      </c>
      <c r="P34256" s="177">
        <f>IF(OR($M34256=$W$10,$M34256=$W$11),MAX($Y$6-MAX($Y$5,$N34256)+1,0)*'Assumptions &amp; Monitored Values'!$C$5/365,COUNTIFS('Installation Summary'!$X$8:$X$372,"&gt;="&amp;MAX($Y$4,$N34256,$Y$5),'Installation Summary'!$X$8:$X$372,"&lt;="&amp;MIN($Y$6),'Installation Summary'!$AB$8:$AB$372,"yes"))</f>
        <v>296.39999999999998</v>
      </c>
      <c r="Q34256" s="177">
        <f t="shared" si="2140"/>
        <v>201.4</v>
      </c>
      <c r="R34256" s="177">
        <f t="shared" si="2141"/>
        <v>1185.5999999999999</v>
      </c>
      <c r="S34256" s="177">
        <f t="shared" si="2142"/>
        <v>1409.8</v>
      </c>
      <c r="T34256" s="177">
        <f t="shared" si="2143"/>
        <v>8299.1999999999989</v>
      </c>
    </row>
    <row r="34257" spans="1:20">
      <c r="A34257" s="177">
        <v>34255</v>
      </c>
      <c r="B34257" s="177" t="s">
        <v>141</v>
      </c>
      <c r="C34257" s="177" t="s">
        <v>60828</v>
      </c>
      <c r="D34257" s="177" t="s">
        <v>60843</v>
      </c>
      <c r="E34257" s="177" t="s">
        <v>60844</v>
      </c>
      <c r="F34257" s="177" t="s">
        <v>1717</v>
      </c>
      <c r="G34257" s="177" t="s">
        <v>1718</v>
      </c>
      <c r="H34257" s="177" t="s">
        <v>1781</v>
      </c>
      <c r="I34257" s="177" t="s">
        <v>1782</v>
      </c>
      <c r="J34257" s="177" t="s">
        <v>1783</v>
      </c>
      <c r="K34257" s="178">
        <v>44853</v>
      </c>
      <c r="L34257" s="177">
        <v>6</v>
      </c>
      <c r="M34257" s="177" t="s">
        <v>411</v>
      </c>
      <c r="N34257" s="178">
        <f>MAX(K34257,_xlfn.XLOOKUP(B34257,'Installation Summary'!$A$2:$A$124,'Installation Summary'!$C$2:$C$124),$X$4)</f>
        <v>44874</v>
      </c>
      <c r="O34257" s="177">
        <f>IF(OR($M34257=$W$10,$M34257=$W$11),MAX($X$6-MAX($X$5,$N34257)+1,0)*'Assumptions &amp; Monitored Values'!$C$5/365,COUNTIFS('Installation Summary'!$X$8:$X$372,"&gt;="&amp;MAX($X$4,$N34257,$X$5),'Installation Summary'!$X$8:$X$372,"&lt;="&amp;MIN($X$6),'Installation Summary'!$AB$8:$AB$372,"yes"))</f>
        <v>50.35</v>
      </c>
      <c r="P34257" s="177">
        <f>IF(OR($M34257=$W$10,$M34257=$W$11),MAX($Y$6-MAX($Y$5,$N34257)+1,0)*'Assumptions &amp; Monitored Values'!$C$5/365,COUNTIFS('Installation Summary'!$X$8:$X$372,"&gt;="&amp;MAX($Y$4,$N34257,$Y$5),'Installation Summary'!$X$8:$X$372,"&lt;="&amp;MIN($Y$6),'Installation Summary'!$AB$8:$AB$372,"yes"))</f>
        <v>296.39999999999998</v>
      </c>
      <c r="Q34257" s="177">
        <f t="shared" si="2140"/>
        <v>302.10000000000002</v>
      </c>
      <c r="R34257" s="177">
        <f t="shared" si="2141"/>
        <v>1778.3999999999999</v>
      </c>
      <c r="S34257" s="177">
        <f t="shared" si="2142"/>
        <v>2114.7000000000003</v>
      </c>
      <c r="T34257" s="177">
        <f t="shared" si="2143"/>
        <v>12448.8</v>
      </c>
    </row>
    <row r="34258" spans="1:20">
      <c r="A34258" s="177">
        <v>34256</v>
      </c>
      <c r="B34258" s="177" t="s">
        <v>141</v>
      </c>
      <c r="C34258" s="177" t="s">
        <v>60828</v>
      </c>
      <c r="D34258" s="177" t="s">
        <v>60845</v>
      </c>
      <c r="E34258" s="177" t="s">
        <v>60846</v>
      </c>
      <c r="F34258" s="177" t="s">
        <v>1717</v>
      </c>
      <c r="G34258" s="177" t="s">
        <v>1718</v>
      </c>
      <c r="H34258" s="177" t="s">
        <v>1781</v>
      </c>
      <c r="I34258" s="177" t="s">
        <v>1782</v>
      </c>
      <c r="J34258" s="177" t="s">
        <v>1783</v>
      </c>
      <c r="K34258" s="178">
        <v>44853</v>
      </c>
      <c r="L34258" s="177">
        <v>6</v>
      </c>
      <c r="M34258" s="177" t="s">
        <v>411</v>
      </c>
      <c r="N34258" s="178">
        <f>MAX(K34258,_xlfn.XLOOKUP(B34258,'Installation Summary'!$A$2:$A$124,'Installation Summary'!$C$2:$C$124),$X$4)</f>
        <v>44874</v>
      </c>
      <c r="O34258" s="177">
        <f>IF(OR($M34258=$W$10,$M34258=$W$11),MAX($X$6-MAX($X$5,$N34258)+1,0)*'Assumptions &amp; Monitored Values'!$C$5/365,COUNTIFS('Installation Summary'!$X$8:$X$372,"&gt;="&amp;MAX($X$4,$N34258,$X$5),'Installation Summary'!$X$8:$X$372,"&lt;="&amp;MIN($X$6),'Installation Summary'!$AB$8:$AB$372,"yes"))</f>
        <v>50.35</v>
      </c>
      <c r="P34258" s="177">
        <f>IF(OR($M34258=$W$10,$M34258=$W$11),MAX($Y$6-MAX($Y$5,$N34258)+1,0)*'Assumptions &amp; Monitored Values'!$C$5/365,COUNTIFS('Installation Summary'!$X$8:$X$372,"&gt;="&amp;MAX($Y$4,$N34258,$Y$5),'Installation Summary'!$X$8:$X$372,"&lt;="&amp;MIN($Y$6),'Installation Summary'!$AB$8:$AB$372,"yes"))</f>
        <v>296.39999999999998</v>
      </c>
      <c r="Q34258" s="177">
        <f t="shared" si="2140"/>
        <v>302.10000000000002</v>
      </c>
      <c r="R34258" s="177">
        <f t="shared" si="2141"/>
        <v>1778.3999999999999</v>
      </c>
      <c r="S34258" s="177">
        <f t="shared" si="2142"/>
        <v>2114.7000000000003</v>
      </c>
      <c r="T34258" s="177">
        <f t="shared" si="2143"/>
        <v>12448.8</v>
      </c>
    </row>
    <row r="34259" spans="1:20">
      <c r="A34259" s="177">
        <v>34257</v>
      </c>
      <c r="B34259" s="177" t="s">
        <v>141</v>
      </c>
      <c r="C34259" s="177" t="s">
        <v>60828</v>
      </c>
      <c r="D34259" s="177" t="s">
        <v>60847</v>
      </c>
      <c r="E34259" s="177" t="s">
        <v>50868</v>
      </c>
      <c r="F34259" s="177" t="s">
        <v>1717</v>
      </c>
      <c r="G34259" s="177" t="s">
        <v>1718</v>
      </c>
      <c r="H34259" s="177" t="s">
        <v>1781</v>
      </c>
      <c r="I34259" s="177" t="s">
        <v>1782</v>
      </c>
      <c r="J34259" s="177" t="s">
        <v>1783</v>
      </c>
      <c r="K34259" s="178">
        <v>44853</v>
      </c>
      <c r="L34259" s="177">
        <v>4</v>
      </c>
      <c r="M34259" s="177" t="s">
        <v>411</v>
      </c>
      <c r="N34259" s="178">
        <f>MAX(K34259,_xlfn.XLOOKUP(B34259,'Installation Summary'!$A$2:$A$124,'Installation Summary'!$C$2:$C$124),$X$4)</f>
        <v>44874</v>
      </c>
      <c r="O34259" s="177">
        <f>IF(OR($M34259=$W$10,$M34259=$W$11),MAX($X$6-MAX($X$5,$N34259)+1,0)*'Assumptions &amp; Monitored Values'!$C$5/365,COUNTIFS('Installation Summary'!$X$8:$X$372,"&gt;="&amp;MAX($X$4,$N34259,$X$5),'Installation Summary'!$X$8:$X$372,"&lt;="&amp;MIN($X$6),'Installation Summary'!$AB$8:$AB$372,"yes"))</f>
        <v>50.35</v>
      </c>
      <c r="P34259" s="177">
        <f>IF(OR($M34259=$W$10,$M34259=$W$11),MAX($Y$6-MAX($Y$5,$N34259)+1,0)*'Assumptions &amp; Monitored Values'!$C$5/365,COUNTIFS('Installation Summary'!$X$8:$X$372,"&gt;="&amp;MAX($Y$4,$N34259,$Y$5),'Installation Summary'!$X$8:$X$372,"&lt;="&amp;MIN($Y$6),'Installation Summary'!$AB$8:$AB$372,"yes"))</f>
        <v>296.39999999999998</v>
      </c>
      <c r="Q34259" s="177">
        <f t="shared" si="2140"/>
        <v>201.4</v>
      </c>
      <c r="R34259" s="177">
        <f t="shared" si="2141"/>
        <v>1185.5999999999999</v>
      </c>
      <c r="S34259" s="177">
        <f t="shared" si="2142"/>
        <v>1409.8</v>
      </c>
      <c r="T34259" s="177">
        <f t="shared" si="2143"/>
        <v>8299.1999999999989</v>
      </c>
    </row>
    <row r="34260" spans="1:20">
      <c r="A34260" s="177">
        <v>34258</v>
      </c>
      <c r="B34260" s="177" t="s">
        <v>141</v>
      </c>
      <c r="C34260" s="177" t="s">
        <v>60828</v>
      </c>
      <c r="D34260" s="177" t="s">
        <v>60848</v>
      </c>
      <c r="E34260" s="177" t="s">
        <v>60849</v>
      </c>
      <c r="F34260" s="177" t="s">
        <v>1717</v>
      </c>
      <c r="G34260" s="177" t="s">
        <v>1718</v>
      </c>
      <c r="H34260" s="177" t="s">
        <v>1781</v>
      </c>
      <c r="I34260" s="177" t="s">
        <v>1782</v>
      </c>
      <c r="J34260" s="177" t="s">
        <v>1783</v>
      </c>
      <c r="K34260" s="178">
        <v>44853</v>
      </c>
      <c r="L34260" s="177">
        <v>5</v>
      </c>
      <c r="M34260" s="177" t="s">
        <v>411</v>
      </c>
      <c r="N34260" s="178">
        <f>MAX(K34260,_xlfn.XLOOKUP(B34260,'Installation Summary'!$A$2:$A$124,'Installation Summary'!$C$2:$C$124),$X$4)</f>
        <v>44874</v>
      </c>
      <c r="O34260" s="177">
        <f>IF(OR($M34260=$W$10,$M34260=$W$11),MAX($X$6-MAX($X$5,$N34260)+1,0)*'Assumptions &amp; Monitored Values'!$C$5/365,COUNTIFS('Installation Summary'!$X$8:$X$372,"&gt;="&amp;MAX($X$4,$N34260,$X$5),'Installation Summary'!$X$8:$X$372,"&lt;="&amp;MIN($X$6),'Installation Summary'!$AB$8:$AB$372,"yes"))</f>
        <v>50.35</v>
      </c>
      <c r="P34260" s="177">
        <f>IF(OR($M34260=$W$10,$M34260=$W$11),MAX($Y$6-MAX($Y$5,$N34260)+1,0)*'Assumptions &amp; Monitored Values'!$C$5/365,COUNTIFS('Installation Summary'!$X$8:$X$372,"&gt;="&amp;MAX($Y$4,$N34260,$Y$5),'Installation Summary'!$X$8:$X$372,"&lt;="&amp;MIN($Y$6),'Installation Summary'!$AB$8:$AB$372,"yes"))</f>
        <v>296.39999999999998</v>
      </c>
      <c r="Q34260" s="177">
        <f t="shared" si="2140"/>
        <v>251.75</v>
      </c>
      <c r="R34260" s="177">
        <f t="shared" si="2141"/>
        <v>1482</v>
      </c>
      <c r="S34260" s="177">
        <f t="shared" si="2142"/>
        <v>1762.25</v>
      </c>
      <c r="T34260" s="177">
        <f t="shared" si="2143"/>
        <v>10374</v>
      </c>
    </row>
    <row r="34261" spans="1:20">
      <c r="A34261" s="177">
        <v>34259</v>
      </c>
      <c r="B34261" s="177" t="s">
        <v>141</v>
      </c>
      <c r="C34261" s="177" t="s">
        <v>60828</v>
      </c>
      <c r="D34261" s="177" t="s">
        <v>60850</v>
      </c>
      <c r="E34261" s="177" t="s">
        <v>10142</v>
      </c>
      <c r="F34261" s="177" t="s">
        <v>1717</v>
      </c>
      <c r="G34261" s="177" t="s">
        <v>1718</v>
      </c>
      <c r="H34261" s="177" t="s">
        <v>1781</v>
      </c>
      <c r="I34261" s="177" t="s">
        <v>1782</v>
      </c>
      <c r="J34261" s="177" t="s">
        <v>1783</v>
      </c>
      <c r="K34261" s="178">
        <v>44853</v>
      </c>
      <c r="L34261" s="177">
        <v>7</v>
      </c>
      <c r="M34261" s="177" t="s">
        <v>411</v>
      </c>
      <c r="N34261" s="178">
        <f>MAX(K34261,_xlfn.XLOOKUP(B34261,'Installation Summary'!$A$2:$A$124,'Installation Summary'!$C$2:$C$124),$X$4)</f>
        <v>44874</v>
      </c>
      <c r="O34261" s="177">
        <f>IF(OR($M34261=$W$10,$M34261=$W$11),MAX($X$6-MAX($X$5,$N34261)+1,0)*'Assumptions &amp; Monitored Values'!$C$5/365,COUNTIFS('Installation Summary'!$X$8:$X$372,"&gt;="&amp;MAX($X$4,$N34261,$X$5),'Installation Summary'!$X$8:$X$372,"&lt;="&amp;MIN($X$6),'Installation Summary'!$AB$8:$AB$372,"yes"))</f>
        <v>50.35</v>
      </c>
      <c r="P34261" s="177">
        <f>IF(OR($M34261=$W$10,$M34261=$W$11),MAX($Y$6-MAX($Y$5,$N34261)+1,0)*'Assumptions &amp; Monitored Values'!$C$5/365,COUNTIFS('Installation Summary'!$X$8:$X$372,"&gt;="&amp;MAX($Y$4,$N34261,$Y$5),'Installation Summary'!$X$8:$X$372,"&lt;="&amp;MIN($Y$6),'Installation Summary'!$AB$8:$AB$372,"yes"))</f>
        <v>296.39999999999998</v>
      </c>
      <c r="Q34261" s="177">
        <f t="shared" si="2140"/>
        <v>352.45</v>
      </c>
      <c r="R34261" s="177">
        <f t="shared" si="2141"/>
        <v>2074.7999999999997</v>
      </c>
      <c r="S34261" s="177">
        <f t="shared" si="2142"/>
        <v>2467.15</v>
      </c>
      <c r="T34261" s="177">
        <f t="shared" si="2143"/>
        <v>14523.599999999999</v>
      </c>
    </row>
    <row r="34262" spans="1:20">
      <c r="A34262" s="177">
        <v>34260</v>
      </c>
      <c r="B34262" s="177" t="s">
        <v>141</v>
      </c>
      <c r="C34262" s="177" t="s">
        <v>60828</v>
      </c>
      <c r="D34262" s="177" t="s">
        <v>60851</v>
      </c>
      <c r="E34262" s="177" t="s">
        <v>60852</v>
      </c>
      <c r="F34262" s="177" t="s">
        <v>1717</v>
      </c>
      <c r="G34262" s="177" t="s">
        <v>1718</v>
      </c>
      <c r="H34262" s="177" t="s">
        <v>1781</v>
      </c>
      <c r="I34262" s="177" t="s">
        <v>1782</v>
      </c>
      <c r="J34262" s="177" t="s">
        <v>1783</v>
      </c>
      <c r="K34262" s="178">
        <v>44853</v>
      </c>
      <c r="L34262" s="177">
        <v>4</v>
      </c>
      <c r="M34262" s="177" t="s">
        <v>411</v>
      </c>
      <c r="N34262" s="178">
        <f>MAX(K34262,_xlfn.XLOOKUP(B34262,'Installation Summary'!$A$2:$A$124,'Installation Summary'!$C$2:$C$124),$X$4)</f>
        <v>44874</v>
      </c>
      <c r="O34262" s="177">
        <f>IF(OR($M34262=$W$10,$M34262=$W$11),MAX($X$6-MAX($X$5,$N34262)+1,0)*'Assumptions &amp; Monitored Values'!$C$5/365,COUNTIFS('Installation Summary'!$X$8:$X$372,"&gt;="&amp;MAX($X$4,$N34262,$X$5),'Installation Summary'!$X$8:$X$372,"&lt;="&amp;MIN($X$6),'Installation Summary'!$AB$8:$AB$372,"yes"))</f>
        <v>50.35</v>
      </c>
      <c r="P34262" s="177">
        <f>IF(OR($M34262=$W$10,$M34262=$W$11),MAX($Y$6-MAX($Y$5,$N34262)+1,0)*'Assumptions &amp; Monitored Values'!$C$5/365,COUNTIFS('Installation Summary'!$X$8:$X$372,"&gt;="&amp;MAX($Y$4,$N34262,$Y$5),'Installation Summary'!$X$8:$X$372,"&lt;="&amp;MIN($Y$6),'Installation Summary'!$AB$8:$AB$372,"yes"))</f>
        <v>296.39999999999998</v>
      </c>
      <c r="Q34262" s="177">
        <f t="shared" si="2140"/>
        <v>201.4</v>
      </c>
      <c r="R34262" s="177">
        <f t="shared" si="2141"/>
        <v>1185.5999999999999</v>
      </c>
      <c r="S34262" s="177">
        <f t="shared" si="2142"/>
        <v>1409.8</v>
      </c>
      <c r="T34262" s="177">
        <f t="shared" si="2143"/>
        <v>8299.1999999999989</v>
      </c>
    </row>
    <row r="34263" spans="1:20">
      <c r="A34263" s="177">
        <v>34261</v>
      </c>
      <c r="B34263" s="177" t="s">
        <v>141</v>
      </c>
      <c r="C34263" s="177" t="s">
        <v>60828</v>
      </c>
      <c r="D34263" s="177" t="s">
        <v>60853</v>
      </c>
      <c r="E34263" s="177" t="s">
        <v>60854</v>
      </c>
      <c r="F34263" s="177" t="s">
        <v>1717</v>
      </c>
      <c r="G34263" s="177" t="s">
        <v>1718</v>
      </c>
      <c r="H34263" s="177" t="s">
        <v>1781</v>
      </c>
      <c r="I34263" s="177" t="s">
        <v>1782</v>
      </c>
      <c r="J34263" s="177" t="s">
        <v>1783</v>
      </c>
      <c r="K34263" s="178">
        <v>44853</v>
      </c>
      <c r="L34263" s="177">
        <v>6</v>
      </c>
      <c r="M34263" s="177" t="s">
        <v>411</v>
      </c>
      <c r="N34263" s="178">
        <f>MAX(K34263,_xlfn.XLOOKUP(B34263,'Installation Summary'!$A$2:$A$124,'Installation Summary'!$C$2:$C$124),$X$4)</f>
        <v>44874</v>
      </c>
      <c r="O34263" s="177">
        <f>IF(OR($M34263=$W$10,$M34263=$W$11),MAX($X$6-MAX($X$5,$N34263)+1,0)*'Assumptions &amp; Monitored Values'!$C$5/365,COUNTIFS('Installation Summary'!$X$8:$X$372,"&gt;="&amp;MAX($X$4,$N34263,$X$5),'Installation Summary'!$X$8:$X$372,"&lt;="&amp;MIN($X$6),'Installation Summary'!$AB$8:$AB$372,"yes"))</f>
        <v>50.35</v>
      </c>
      <c r="P34263" s="177">
        <f>IF(OR($M34263=$W$10,$M34263=$W$11),MAX($Y$6-MAX($Y$5,$N34263)+1,0)*'Assumptions &amp; Monitored Values'!$C$5/365,COUNTIFS('Installation Summary'!$X$8:$X$372,"&gt;="&amp;MAX($Y$4,$N34263,$Y$5),'Installation Summary'!$X$8:$X$372,"&lt;="&amp;MIN($Y$6),'Installation Summary'!$AB$8:$AB$372,"yes"))</f>
        <v>296.39999999999998</v>
      </c>
      <c r="Q34263" s="177">
        <f t="shared" si="2140"/>
        <v>302.10000000000002</v>
      </c>
      <c r="R34263" s="177">
        <f t="shared" si="2141"/>
        <v>1778.3999999999999</v>
      </c>
      <c r="S34263" s="177">
        <f t="shared" si="2142"/>
        <v>2114.7000000000003</v>
      </c>
      <c r="T34263" s="177">
        <f t="shared" si="2143"/>
        <v>12448.8</v>
      </c>
    </row>
    <row r="34264" spans="1:20">
      <c r="A34264" s="177">
        <v>34262</v>
      </c>
      <c r="B34264" s="177" t="s">
        <v>141</v>
      </c>
      <c r="C34264" s="177" t="s">
        <v>60855</v>
      </c>
      <c r="D34264" s="177" t="s">
        <v>60856</v>
      </c>
      <c r="E34264" s="177" t="s">
        <v>10264</v>
      </c>
      <c r="F34264" s="177" t="s">
        <v>1717</v>
      </c>
      <c r="G34264" s="177" t="s">
        <v>1718</v>
      </c>
      <c r="H34264" s="177" t="s">
        <v>1781</v>
      </c>
      <c r="I34264" s="177" t="s">
        <v>1782</v>
      </c>
      <c r="J34264" s="177" t="s">
        <v>1783</v>
      </c>
      <c r="K34264" s="178">
        <v>44853</v>
      </c>
      <c r="L34264" s="177">
        <v>8</v>
      </c>
      <c r="M34264" s="177" t="s">
        <v>411</v>
      </c>
      <c r="N34264" s="178">
        <f>MAX(K34264,_xlfn.XLOOKUP(B34264,'Installation Summary'!$A$2:$A$124,'Installation Summary'!$C$2:$C$124),$X$4)</f>
        <v>44874</v>
      </c>
      <c r="O34264" s="177">
        <f>IF(OR($M34264=$W$10,$M34264=$W$11),MAX($X$6-MAX($X$5,$N34264)+1,0)*'Assumptions &amp; Monitored Values'!$C$5/365,COUNTIFS('Installation Summary'!$X$8:$X$372,"&gt;="&amp;MAX($X$4,$N34264,$X$5),'Installation Summary'!$X$8:$X$372,"&lt;="&amp;MIN($X$6),'Installation Summary'!$AB$8:$AB$372,"yes"))</f>
        <v>50.35</v>
      </c>
      <c r="P34264" s="177">
        <f>IF(OR($M34264=$W$10,$M34264=$W$11),MAX($Y$6-MAX($Y$5,$N34264)+1,0)*'Assumptions &amp; Monitored Values'!$C$5/365,COUNTIFS('Installation Summary'!$X$8:$X$372,"&gt;="&amp;MAX($Y$4,$N34264,$Y$5),'Installation Summary'!$X$8:$X$372,"&lt;="&amp;MIN($Y$6),'Installation Summary'!$AB$8:$AB$372,"yes"))</f>
        <v>296.39999999999998</v>
      </c>
      <c r="Q34264" s="177">
        <f t="shared" si="2140"/>
        <v>402.8</v>
      </c>
      <c r="R34264" s="177">
        <f t="shared" si="2141"/>
        <v>2371.1999999999998</v>
      </c>
      <c r="S34264" s="177">
        <f t="shared" si="2142"/>
        <v>2819.6</v>
      </c>
      <c r="T34264" s="177">
        <f t="shared" si="2143"/>
        <v>16598.399999999998</v>
      </c>
    </row>
    <row r="34265" spans="1:20">
      <c r="A34265" s="177">
        <v>34263</v>
      </c>
      <c r="B34265" s="177" t="s">
        <v>141</v>
      </c>
      <c r="C34265" s="177" t="s">
        <v>60855</v>
      </c>
      <c r="D34265" s="177" t="s">
        <v>60857</v>
      </c>
      <c r="E34265" s="177" t="s">
        <v>60858</v>
      </c>
      <c r="F34265" s="177" t="s">
        <v>1717</v>
      </c>
      <c r="G34265" s="177" t="s">
        <v>1718</v>
      </c>
      <c r="H34265" s="177" t="s">
        <v>1781</v>
      </c>
      <c r="I34265" s="177" t="s">
        <v>1782</v>
      </c>
      <c r="J34265" s="177" t="s">
        <v>1783</v>
      </c>
      <c r="K34265" s="178">
        <v>44853</v>
      </c>
      <c r="L34265" s="177">
        <v>4</v>
      </c>
      <c r="M34265" s="177" t="s">
        <v>411</v>
      </c>
      <c r="N34265" s="178">
        <f>MAX(K34265,_xlfn.XLOOKUP(B34265,'Installation Summary'!$A$2:$A$124,'Installation Summary'!$C$2:$C$124),$X$4)</f>
        <v>44874</v>
      </c>
      <c r="O34265" s="177">
        <f>IF(OR($M34265=$W$10,$M34265=$W$11),MAX($X$6-MAX($X$5,$N34265)+1,0)*'Assumptions &amp; Monitored Values'!$C$5/365,COUNTIFS('Installation Summary'!$X$8:$X$372,"&gt;="&amp;MAX($X$4,$N34265,$X$5),'Installation Summary'!$X$8:$X$372,"&lt;="&amp;MIN($X$6),'Installation Summary'!$AB$8:$AB$372,"yes"))</f>
        <v>50.35</v>
      </c>
      <c r="P34265" s="177">
        <f>IF(OR($M34265=$W$10,$M34265=$W$11),MAX($Y$6-MAX($Y$5,$N34265)+1,0)*'Assumptions &amp; Monitored Values'!$C$5/365,COUNTIFS('Installation Summary'!$X$8:$X$372,"&gt;="&amp;MAX($Y$4,$N34265,$Y$5),'Installation Summary'!$X$8:$X$372,"&lt;="&amp;MIN($Y$6),'Installation Summary'!$AB$8:$AB$372,"yes"))</f>
        <v>296.39999999999998</v>
      </c>
      <c r="Q34265" s="177">
        <f t="shared" si="2140"/>
        <v>201.4</v>
      </c>
      <c r="R34265" s="177">
        <f t="shared" si="2141"/>
        <v>1185.5999999999999</v>
      </c>
      <c r="S34265" s="177">
        <f t="shared" si="2142"/>
        <v>1409.8</v>
      </c>
      <c r="T34265" s="177">
        <f t="shared" si="2143"/>
        <v>8299.1999999999989</v>
      </c>
    </row>
    <row r="34266" spans="1:20">
      <c r="A34266" s="177">
        <v>34264</v>
      </c>
      <c r="B34266" s="177" t="s">
        <v>141</v>
      </c>
      <c r="C34266" s="177" t="s">
        <v>60855</v>
      </c>
      <c r="D34266" s="177" t="s">
        <v>60859</v>
      </c>
      <c r="E34266" s="177" t="s">
        <v>60860</v>
      </c>
      <c r="F34266" s="177" t="s">
        <v>1717</v>
      </c>
      <c r="G34266" s="177" t="s">
        <v>1718</v>
      </c>
      <c r="H34266" s="177" t="s">
        <v>1781</v>
      </c>
      <c r="I34266" s="177" t="s">
        <v>1782</v>
      </c>
      <c r="J34266" s="177" t="s">
        <v>1783</v>
      </c>
      <c r="K34266" s="178">
        <v>44853</v>
      </c>
      <c r="L34266" s="177">
        <v>3</v>
      </c>
      <c r="M34266" s="177" t="s">
        <v>411</v>
      </c>
      <c r="N34266" s="178">
        <f>MAX(K34266,_xlfn.XLOOKUP(B34266,'Installation Summary'!$A$2:$A$124,'Installation Summary'!$C$2:$C$124),$X$4)</f>
        <v>44874</v>
      </c>
      <c r="O34266" s="177">
        <f>IF(OR($M34266=$W$10,$M34266=$W$11),MAX($X$6-MAX($X$5,$N34266)+1,0)*'Assumptions &amp; Monitored Values'!$C$5/365,COUNTIFS('Installation Summary'!$X$8:$X$372,"&gt;="&amp;MAX($X$4,$N34266,$X$5),'Installation Summary'!$X$8:$X$372,"&lt;="&amp;MIN($X$6),'Installation Summary'!$AB$8:$AB$372,"yes"))</f>
        <v>50.35</v>
      </c>
      <c r="P34266" s="177">
        <f>IF(OR($M34266=$W$10,$M34266=$W$11),MAX($Y$6-MAX($Y$5,$N34266)+1,0)*'Assumptions &amp; Monitored Values'!$C$5/365,COUNTIFS('Installation Summary'!$X$8:$X$372,"&gt;="&amp;MAX($Y$4,$N34266,$Y$5),'Installation Summary'!$X$8:$X$372,"&lt;="&amp;MIN($Y$6),'Installation Summary'!$AB$8:$AB$372,"yes"))</f>
        <v>296.39999999999998</v>
      </c>
      <c r="Q34266" s="177">
        <f t="shared" si="2140"/>
        <v>151.05000000000001</v>
      </c>
      <c r="R34266" s="177">
        <f t="shared" si="2141"/>
        <v>889.19999999999993</v>
      </c>
      <c r="S34266" s="177">
        <f t="shared" si="2142"/>
        <v>1057.3500000000001</v>
      </c>
      <c r="T34266" s="177">
        <f t="shared" si="2143"/>
        <v>6224.4</v>
      </c>
    </row>
    <row r="34267" spans="1:20">
      <c r="A34267" s="177">
        <v>34265</v>
      </c>
      <c r="B34267" s="177" t="s">
        <v>141</v>
      </c>
      <c r="C34267" s="177" t="s">
        <v>60855</v>
      </c>
      <c r="D34267" s="177" t="s">
        <v>60861</v>
      </c>
      <c r="E34267" s="177" t="s">
        <v>60862</v>
      </c>
      <c r="F34267" s="177" t="s">
        <v>1717</v>
      </c>
      <c r="G34267" s="177" t="s">
        <v>1718</v>
      </c>
      <c r="H34267" s="177" t="s">
        <v>1781</v>
      </c>
      <c r="I34267" s="177" t="s">
        <v>1782</v>
      </c>
      <c r="J34267" s="177" t="s">
        <v>1783</v>
      </c>
      <c r="K34267" s="178">
        <v>44853</v>
      </c>
      <c r="L34267" s="177">
        <v>2</v>
      </c>
      <c r="M34267" s="177" t="s">
        <v>411</v>
      </c>
      <c r="N34267" s="178">
        <f>MAX(K34267,_xlfn.XLOOKUP(B34267,'Installation Summary'!$A$2:$A$124,'Installation Summary'!$C$2:$C$124),$X$4)</f>
        <v>44874</v>
      </c>
      <c r="O34267" s="177">
        <f>IF(OR($M34267=$W$10,$M34267=$W$11),MAX($X$6-MAX($X$5,$N34267)+1,0)*'Assumptions &amp; Monitored Values'!$C$5/365,COUNTIFS('Installation Summary'!$X$8:$X$372,"&gt;="&amp;MAX($X$4,$N34267,$X$5),'Installation Summary'!$X$8:$X$372,"&lt;="&amp;MIN($X$6),'Installation Summary'!$AB$8:$AB$372,"yes"))</f>
        <v>50.35</v>
      </c>
      <c r="P34267" s="177">
        <f>IF(OR($M34267=$W$10,$M34267=$W$11),MAX($Y$6-MAX($Y$5,$N34267)+1,0)*'Assumptions &amp; Monitored Values'!$C$5/365,COUNTIFS('Installation Summary'!$X$8:$X$372,"&gt;="&amp;MAX($Y$4,$N34267,$Y$5),'Installation Summary'!$X$8:$X$372,"&lt;="&amp;MIN($Y$6),'Installation Summary'!$AB$8:$AB$372,"yes"))</f>
        <v>296.39999999999998</v>
      </c>
      <c r="Q34267" s="177">
        <f t="shared" si="2140"/>
        <v>100.7</v>
      </c>
      <c r="R34267" s="177">
        <f t="shared" si="2141"/>
        <v>592.79999999999995</v>
      </c>
      <c r="S34267" s="177">
        <f t="shared" si="2142"/>
        <v>704.9</v>
      </c>
      <c r="T34267" s="177">
        <f t="shared" si="2143"/>
        <v>4149.5999999999995</v>
      </c>
    </row>
    <row r="34268" spans="1:20">
      <c r="A34268" s="177">
        <v>34266</v>
      </c>
      <c r="B34268" s="177" t="s">
        <v>141</v>
      </c>
      <c r="C34268" s="177" t="s">
        <v>60855</v>
      </c>
      <c r="D34268" s="177" t="s">
        <v>60863</v>
      </c>
      <c r="E34268" s="177" t="s">
        <v>1412</v>
      </c>
      <c r="F34268" s="177" t="s">
        <v>1717</v>
      </c>
      <c r="G34268" s="177" t="s">
        <v>1718</v>
      </c>
      <c r="H34268" s="177" t="s">
        <v>1781</v>
      </c>
      <c r="I34268" s="177" t="s">
        <v>1782</v>
      </c>
      <c r="J34268" s="177" t="s">
        <v>1783</v>
      </c>
      <c r="K34268" s="178">
        <v>44853</v>
      </c>
      <c r="L34268" s="177">
        <v>4</v>
      </c>
      <c r="M34268" s="177" t="s">
        <v>411</v>
      </c>
      <c r="N34268" s="178">
        <f>MAX(K34268,_xlfn.XLOOKUP(B34268,'Installation Summary'!$A$2:$A$124,'Installation Summary'!$C$2:$C$124),$X$4)</f>
        <v>44874</v>
      </c>
      <c r="O34268" s="177">
        <f>IF(OR($M34268=$W$10,$M34268=$W$11),MAX($X$6-MAX($X$5,$N34268)+1,0)*'Assumptions &amp; Monitored Values'!$C$5/365,COUNTIFS('Installation Summary'!$X$8:$X$372,"&gt;="&amp;MAX($X$4,$N34268,$X$5),'Installation Summary'!$X$8:$X$372,"&lt;="&amp;MIN($X$6),'Installation Summary'!$AB$8:$AB$372,"yes"))</f>
        <v>50.35</v>
      </c>
      <c r="P34268" s="177">
        <f>IF(OR($M34268=$W$10,$M34268=$W$11),MAX($Y$6-MAX($Y$5,$N34268)+1,0)*'Assumptions &amp; Monitored Values'!$C$5/365,COUNTIFS('Installation Summary'!$X$8:$X$372,"&gt;="&amp;MAX($Y$4,$N34268,$Y$5),'Installation Summary'!$X$8:$X$372,"&lt;="&amp;MIN($Y$6),'Installation Summary'!$AB$8:$AB$372,"yes"))</f>
        <v>296.39999999999998</v>
      </c>
      <c r="Q34268" s="177">
        <f t="shared" si="2140"/>
        <v>201.4</v>
      </c>
      <c r="R34268" s="177">
        <f t="shared" si="2141"/>
        <v>1185.5999999999999</v>
      </c>
      <c r="S34268" s="177">
        <f t="shared" si="2142"/>
        <v>1409.8</v>
      </c>
      <c r="T34268" s="177">
        <f t="shared" si="2143"/>
        <v>8299.1999999999989</v>
      </c>
    </row>
    <row r="34269" spans="1:20">
      <c r="A34269" s="177">
        <v>34267</v>
      </c>
      <c r="B34269" s="177" t="s">
        <v>141</v>
      </c>
      <c r="C34269" s="177" t="s">
        <v>60855</v>
      </c>
      <c r="D34269" s="177" t="s">
        <v>60864</v>
      </c>
      <c r="E34269" s="177" t="s">
        <v>17982</v>
      </c>
      <c r="F34269" s="177" t="s">
        <v>1717</v>
      </c>
      <c r="G34269" s="177" t="s">
        <v>1718</v>
      </c>
      <c r="H34269" s="177" t="s">
        <v>1781</v>
      </c>
      <c r="I34269" s="177" t="s">
        <v>1782</v>
      </c>
      <c r="J34269" s="177" t="s">
        <v>1783</v>
      </c>
      <c r="K34269" s="178">
        <v>44853</v>
      </c>
      <c r="L34269" s="177">
        <v>4</v>
      </c>
      <c r="M34269" s="177" t="s">
        <v>411</v>
      </c>
      <c r="N34269" s="178">
        <f>MAX(K34269,_xlfn.XLOOKUP(B34269,'Installation Summary'!$A$2:$A$124,'Installation Summary'!$C$2:$C$124),$X$4)</f>
        <v>44874</v>
      </c>
      <c r="O34269" s="177">
        <f>IF(OR($M34269=$W$10,$M34269=$W$11),MAX($X$6-MAX($X$5,$N34269)+1,0)*'Assumptions &amp; Monitored Values'!$C$5/365,COUNTIFS('Installation Summary'!$X$8:$X$372,"&gt;="&amp;MAX($X$4,$N34269,$X$5),'Installation Summary'!$X$8:$X$372,"&lt;="&amp;MIN($X$6),'Installation Summary'!$AB$8:$AB$372,"yes"))</f>
        <v>50.35</v>
      </c>
      <c r="P34269" s="177">
        <f>IF(OR($M34269=$W$10,$M34269=$W$11),MAX($Y$6-MAX($Y$5,$N34269)+1,0)*'Assumptions &amp; Monitored Values'!$C$5/365,COUNTIFS('Installation Summary'!$X$8:$X$372,"&gt;="&amp;MAX($Y$4,$N34269,$Y$5),'Installation Summary'!$X$8:$X$372,"&lt;="&amp;MIN($Y$6),'Installation Summary'!$AB$8:$AB$372,"yes"))</f>
        <v>296.39999999999998</v>
      </c>
      <c r="Q34269" s="177">
        <f t="shared" si="2140"/>
        <v>201.4</v>
      </c>
      <c r="R34269" s="177">
        <f t="shared" si="2141"/>
        <v>1185.5999999999999</v>
      </c>
      <c r="S34269" s="177">
        <f t="shared" si="2142"/>
        <v>1409.8</v>
      </c>
      <c r="T34269" s="177">
        <f t="shared" si="2143"/>
        <v>8299.1999999999989</v>
      </c>
    </row>
    <row r="34270" spans="1:20">
      <c r="A34270" s="177">
        <v>34268</v>
      </c>
      <c r="B34270" s="177" t="s">
        <v>141</v>
      </c>
      <c r="C34270" s="177" t="s">
        <v>60855</v>
      </c>
      <c r="D34270" s="177" t="s">
        <v>60865</v>
      </c>
      <c r="E34270" s="177" t="s">
        <v>60866</v>
      </c>
      <c r="F34270" s="177" t="s">
        <v>1717</v>
      </c>
      <c r="G34270" s="177" t="s">
        <v>1718</v>
      </c>
      <c r="H34270" s="177" t="s">
        <v>1781</v>
      </c>
      <c r="I34270" s="177" t="s">
        <v>1782</v>
      </c>
      <c r="J34270" s="177" t="s">
        <v>1783</v>
      </c>
      <c r="K34270" s="178">
        <v>44853</v>
      </c>
      <c r="L34270" s="177">
        <v>4</v>
      </c>
      <c r="M34270" s="177" t="s">
        <v>411</v>
      </c>
      <c r="N34270" s="178">
        <f>MAX(K34270,_xlfn.XLOOKUP(B34270,'Installation Summary'!$A$2:$A$124,'Installation Summary'!$C$2:$C$124),$X$4)</f>
        <v>44874</v>
      </c>
      <c r="O34270" s="177">
        <f>IF(OR($M34270=$W$10,$M34270=$W$11),MAX($X$6-MAX($X$5,$N34270)+1,0)*'Assumptions &amp; Monitored Values'!$C$5/365,COUNTIFS('Installation Summary'!$X$8:$X$372,"&gt;="&amp;MAX($X$4,$N34270,$X$5),'Installation Summary'!$X$8:$X$372,"&lt;="&amp;MIN($X$6),'Installation Summary'!$AB$8:$AB$372,"yes"))</f>
        <v>50.35</v>
      </c>
      <c r="P34270" s="177">
        <f>IF(OR($M34270=$W$10,$M34270=$W$11),MAX($Y$6-MAX($Y$5,$N34270)+1,0)*'Assumptions &amp; Monitored Values'!$C$5/365,COUNTIFS('Installation Summary'!$X$8:$X$372,"&gt;="&amp;MAX($Y$4,$N34270,$Y$5),'Installation Summary'!$X$8:$X$372,"&lt;="&amp;MIN($Y$6),'Installation Summary'!$AB$8:$AB$372,"yes"))</f>
        <v>296.39999999999998</v>
      </c>
      <c r="Q34270" s="177">
        <f t="shared" si="2140"/>
        <v>201.4</v>
      </c>
      <c r="R34270" s="177">
        <f t="shared" si="2141"/>
        <v>1185.5999999999999</v>
      </c>
      <c r="S34270" s="177">
        <f t="shared" si="2142"/>
        <v>1409.8</v>
      </c>
      <c r="T34270" s="177">
        <f t="shared" si="2143"/>
        <v>8299.1999999999989</v>
      </c>
    </row>
    <row r="34271" spans="1:20">
      <c r="A34271" s="177">
        <v>34269</v>
      </c>
      <c r="B34271" s="177" t="s">
        <v>141</v>
      </c>
      <c r="C34271" s="177" t="s">
        <v>60855</v>
      </c>
      <c r="D34271" s="177" t="s">
        <v>60867</v>
      </c>
      <c r="E34271" s="177" t="s">
        <v>60868</v>
      </c>
      <c r="F34271" s="177" t="s">
        <v>1717</v>
      </c>
      <c r="G34271" s="177" t="s">
        <v>1718</v>
      </c>
      <c r="H34271" s="177" t="s">
        <v>1781</v>
      </c>
      <c r="I34271" s="177" t="s">
        <v>1782</v>
      </c>
      <c r="J34271" s="177" t="s">
        <v>1783</v>
      </c>
      <c r="K34271" s="178">
        <v>44853</v>
      </c>
      <c r="L34271" s="177">
        <v>6</v>
      </c>
      <c r="M34271" s="177" t="s">
        <v>411</v>
      </c>
      <c r="N34271" s="178">
        <f>MAX(K34271,_xlfn.XLOOKUP(B34271,'Installation Summary'!$A$2:$A$124,'Installation Summary'!$C$2:$C$124),$X$4)</f>
        <v>44874</v>
      </c>
      <c r="O34271" s="177">
        <f>IF(OR($M34271=$W$10,$M34271=$W$11),MAX($X$6-MAX($X$5,$N34271)+1,0)*'Assumptions &amp; Monitored Values'!$C$5/365,COUNTIFS('Installation Summary'!$X$8:$X$372,"&gt;="&amp;MAX($X$4,$N34271,$X$5),'Installation Summary'!$X$8:$X$372,"&lt;="&amp;MIN($X$6),'Installation Summary'!$AB$8:$AB$372,"yes"))</f>
        <v>50.35</v>
      </c>
      <c r="P34271" s="177">
        <f>IF(OR($M34271=$W$10,$M34271=$W$11),MAX($Y$6-MAX($Y$5,$N34271)+1,0)*'Assumptions &amp; Monitored Values'!$C$5/365,COUNTIFS('Installation Summary'!$X$8:$X$372,"&gt;="&amp;MAX($Y$4,$N34271,$Y$5),'Installation Summary'!$X$8:$X$372,"&lt;="&amp;MIN($Y$6),'Installation Summary'!$AB$8:$AB$372,"yes"))</f>
        <v>296.39999999999998</v>
      </c>
      <c r="Q34271" s="177">
        <f t="shared" si="2140"/>
        <v>302.10000000000002</v>
      </c>
      <c r="R34271" s="177">
        <f t="shared" si="2141"/>
        <v>1778.3999999999999</v>
      </c>
      <c r="S34271" s="177">
        <f t="shared" si="2142"/>
        <v>2114.7000000000003</v>
      </c>
      <c r="T34271" s="177">
        <f t="shared" si="2143"/>
        <v>12448.8</v>
      </c>
    </row>
    <row r="34272" spans="1:20">
      <c r="A34272" s="177">
        <v>34270</v>
      </c>
      <c r="B34272" s="177" t="s">
        <v>141</v>
      </c>
      <c r="C34272" s="177" t="s">
        <v>60855</v>
      </c>
      <c r="D34272" s="177" t="s">
        <v>60869</v>
      </c>
      <c r="E34272" s="177" t="s">
        <v>5332</v>
      </c>
      <c r="F34272" s="177" t="s">
        <v>1717</v>
      </c>
      <c r="G34272" s="177" t="s">
        <v>1718</v>
      </c>
      <c r="H34272" s="177" t="s">
        <v>1781</v>
      </c>
      <c r="I34272" s="177" t="s">
        <v>1782</v>
      </c>
      <c r="J34272" s="177" t="s">
        <v>1783</v>
      </c>
      <c r="K34272" s="178">
        <v>44853</v>
      </c>
      <c r="L34272" s="177">
        <v>2</v>
      </c>
      <c r="M34272" s="177" t="s">
        <v>411</v>
      </c>
      <c r="N34272" s="178">
        <f>MAX(K34272,_xlfn.XLOOKUP(B34272,'Installation Summary'!$A$2:$A$124,'Installation Summary'!$C$2:$C$124),$X$4)</f>
        <v>44874</v>
      </c>
      <c r="O34272" s="177">
        <f>IF(OR($M34272=$W$10,$M34272=$W$11),MAX($X$6-MAX($X$5,$N34272)+1,0)*'Assumptions &amp; Monitored Values'!$C$5/365,COUNTIFS('Installation Summary'!$X$8:$X$372,"&gt;="&amp;MAX($X$4,$N34272,$X$5),'Installation Summary'!$X$8:$X$372,"&lt;="&amp;MIN($X$6),'Installation Summary'!$AB$8:$AB$372,"yes"))</f>
        <v>50.35</v>
      </c>
      <c r="P34272" s="177">
        <f>IF(OR($M34272=$W$10,$M34272=$W$11),MAX($Y$6-MAX($Y$5,$N34272)+1,0)*'Assumptions &amp; Monitored Values'!$C$5/365,COUNTIFS('Installation Summary'!$X$8:$X$372,"&gt;="&amp;MAX($Y$4,$N34272,$Y$5),'Installation Summary'!$X$8:$X$372,"&lt;="&amp;MIN($Y$6),'Installation Summary'!$AB$8:$AB$372,"yes"))</f>
        <v>296.39999999999998</v>
      </c>
      <c r="Q34272" s="177">
        <f t="shared" si="2140"/>
        <v>100.7</v>
      </c>
      <c r="R34272" s="177">
        <f t="shared" si="2141"/>
        <v>592.79999999999995</v>
      </c>
      <c r="S34272" s="177">
        <f t="shared" si="2142"/>
        <v>704.9</v>
      </c>
      <c r="T34272" s="177">
        <f t="shared" si="2143"/>
        <v>4149.5999999999995</v>
      </c>
    </row>
    <row r="34273" spans="1:20">
      <c r="A34273" s="177">
        <v>34271</v>
      </c>
      <c r="B34273" s="177" t="s">
        <v>141</v>
      </c>
      <c r="C34273" s="177" t="s">
        <v>60855</v>
      </c>
      <c r="D34273" s="177" t="s">
        <v>60870</v>
      </c>
      <c r="E34273" s="177" t="s">
        <v>1406</v>
      </c>
      <c r="F34273" s="177" t="s">
        <v>1717</v>
      </c>
      <c r="G34273" s="177" t="s">
        <v>1718</v>
      </c>
      <c r="H34273" s="177" t="s">
        <v>1781</v>
      </c>
      <c r="I34273" s="177" t="s">
        <v>1782</v>
      </c>
      <c r="J34273" s="177" t="s">
        <v>1783</v>
      </c>
      <c r="K34273" s="178">
        <v>44853</v>
      </c>
      <c r="L34273" s="177">
        <v>4</v>
      </c>
      <c r="M34273" s="177" t="s">
        <v>411</v>
      </c>
      <c r="N34273" s="178">
        <f>MAX(K34273,_xlfn.XLOOKUP(B34273,'Installation Summary'!$A$2:$A$124,'Installation Summary'!$C$2:$C$124),$X$4)</f>
        <v>44874</v>
      </c>
      <c r="O34273" s="177">
        <f>IF(OR($M34273=$W$10,$M34273=$W$11),MAX($X$6-MAX($X$5,$N34273)+1,0)*'Assumptions &amp; Monitored Values'!$C$5/365,COUNTIFS('Installation Summary'!$X$8:$X$372,"&gt;="&amp;MAX($X$4,$N34273,$X$5),'Installation Summary'!$X$8:$X$372,"&lt;="&amp;MIN($X$6),'Installation Summary'!$AB$8:$AB$372,"yes"))</f>
        <v>50.35</v>
      </c>
      <c r="P34273" s="177">
        <f>IF(OR($M34273=$W$10,$M34273=$W$11),MAX($Y$6-MAX($Y$5,$N34273)+1,0)*'Assumptions &amp; Monitored Values'!$C$5/365,COUNTIFS('Installation Summary'!$X$8:$X$372,"&gt;="&amp;MAX($Y$4,$N34273,$Y$5),'Installation Summary'!$X$8:$X$372,"&lt;="&amp;MIN($Y$6),'Installation Summary'!$AB$8:$AB$372,"yes"))</f>
        <v>296.39999999999998</v>
      </c>
      <c r="Q34273" s="177">
        <f t="shared" si="2140"/>
        <v>201.4</v>
      </c>
      <c r="R34273" s="177">
        <f t="shared" si="2141"/>
        <v>1185.5999999999999</v>
      </c>
      <c r="S34273" s="177">
        <f t="shared" si="2142"/>
        <v>1409.8</v>
      </c>
      <c r="T34273" s="177">
        <f t="shared" si="2143"/>
        <v>8299.1999999999989</v>
      </c>
    </row>
    <row r="34274" spans="1:20">
      <c r="A34274" s="177">
        <v>34272</v>
      </c>
      <c r="B34274" s="177" t="s">
        <v>141</v>
      </c>
      <c r="C34274" s="177" t="s">
        <v>60855</v>
      </c>
      <c r="D34274" s="177" t="s">
        <v>60871</v>
      </c>
      <c r="E34274" s="177" t="s">
        <v>6142</v>
      </c>
      <c r="F34274" s="177" t="s">
        <v>1717</v>
      </c>
      <c r="G34274" s="177" t="s">
        <v>1718</v>
      </c>
      <c r="H34274" s="177" t="s">
        <v>1781</v>
      </c>
      <c r="I34274" s="177" t="s">
        <v>1782</v>
      </c>
      <c r="J34274" s="177" t="s">
        <v>1783</v>
      </c>
      <c r="K34274" s="178">
        <v>44853</v>
      </c>
      <c r="L34274" s="177">
        <v>3</v>
      </c>
      <c r="M34274" s="177" t="s">
        <v>411</v>
      </c>
      <c r="N34274" s="178">
        <f>MAX(K34274,_xlfn.XLOOKUP(B34274,'Installation Summary'!$A$2:$A$124,'Installation Summary'!$C$2:$C$124),$X$4)</f>
        <v>44874</v>
      </c>
      <c r="O34274" s="177">
        <f>IF(OR($M34274=$W$10,$M34274=$W$11),MAX($X$6-MAX($X$5,$N34274)+1,0)*'Assumptions &amp; Monitored Values'!$C$5/365,COUNTIFS('Installation Summary'!$X$8:$X$372,"&gt;="&amp;MAX($X$4,$N34274,$X$5),'Installation Summary'!$X$8:$X$372,"&lt;="&amp;MIN($X$6),'Installation Summary'!$AB$8:$AB$372,"yes"))</f>
        <v>50.35</v>
      </c>
      <c r="P34274" s="177">
        <f>IF(OR($M34274=$W$10,$M34274=$W$11),MAX($Y$6-MAX($Y$5,$N34274)+1,0)*'Assumptions &amp; Monitored Values'!$C$5/365,COUNTIFS('Installation Summary'!$X$8:$X$372,"&gt;="&amp;MAX($Y$4,$N34274,$Y$5),'Installation Summary'!$X$8:$X$372,"&lt;="&amp;MIN($Y$6),'Installation Summary'!$AB$8:$AB$372,"yes"))</f>
        <v>296.39999999999998</v>
      </c>
      <c r="Q34274" s="177">
        <f t="shared" si="2140"/>
        <v>151.05000000000001</v>
      </c>
      <c r="R34274" s="177">
        <f t="shared" si="2141"/>
        <v>889.19999999999993</v>
      </c>
      <c r="S34274" s="177">
        <f t="shared" si="2142"/>
        <v>1057.3500000000001</v>
      </c>
      <c r="T34274" s="177">
        <f t="shared" si="2143"/>
        <v>6224.4</v>
      </c>
    </row>
    <row r="34275" spans="1:20">
      <c r="A34275" s="177">
        <v>34273</v>
      </c>
      <c r="B34275" s="177" t="s">
        <v>141</v>
      </c>
      <c r="C34275" s="177" t="s">
        <v>60855</v>
      </c>
      <c r="D34275" s="177" t="s">
        <v>60872</v>
      </c>
      <c r="E34275" s="177" t="s">
        <v>14748</v>
      </c>
      <c r="F34275" s="177" t="s">
        <v>1717</v>
      </c>
      <c r="G34275" s="177" t="s">
        <v>1718</v>
      </c>
      <c r="H34275" s="177" t="s">
        <v>1781</v>
      </c>
      <c r="I34275" s="177" t="s">
        <v>1782</v>
      </c>
      <c r="J34275" s="177" t="s">
        <v>1783</v>
      </c>
      <c r="K34275" s="178">
        <v>44853</v>
      </c>
      <c r="L34275" s="177">
        <v>2</v>
      </c>
      <c r="M34275" s="177" t="s">
        <v>411</v>
      </c>
      <c r="N34275" s="178">
        <f>MAX(K34275,_xlfn.XLOOKUP(B34275,'Installation Summary'!$A$2:$A$124,'Installation Summary'!$C$2:$C$124),$X$4)</f>
        <v>44874</v>
      </c>
      <c r="O34275" s="177">
        <f>IF(OR($M34275=$W$10,$M34275=$W$11),MAX($X$6-MAX($X$5,$N34275)+1,0)*'Assumptions &amp; Monitored Values'!$C$5/365,COUNTIFS('Installation Summary'!$X$8:$X$372,"&gt;="&amp;MAX($X$4,$N34275,$X$5),'Installation Summary'!$X$8:$X$372,"&lt;="&amp;MIN($X$6),'Installation Summary'!$AB$8:$AB$372,"yes"))</f>
        <v>50.35</v>
      </c>
      <c r="P34275" s="177">
        <f>IF(OR($M34275=$W$10,$M34275=$W$11),MAX($Y$6-MAX($Y$5,$N34275)+1,0)*'Assumptions &amp; Monitored Values'!$C$5/365,COUNTIFS('Installation Summary'!$X$8:$X$372,"&gt;="&amp;MAX($Y$4,$N34275,$Y$5),'Installation Summary'!$X$8:$X$372,"&lt;="&amp;MIN($Y$6),'Installation Summary'!$AB$8:$AB$372,"yes"))</f>
        <v>296.39999999999998</v>
      </c>
      <c r="Q34275" s="177">
        <f t="shared" si="2140"/>
        <v>100.7</v>
      </c>
      <c r="R34275" s="177">
        <f t="shared" si="2141"/>
        <v>592.79999999999995</v>
      </c>
      <c r="S34275" s="177">
        <f t="shared" si="2142"/>
        <v>704.9</v>
      </c>
      <c r="T34275" s="177">
        <f t="shared" si="2143"/>
        <v>4149.5999999999995</v>
      </c>
    </row>
    <row r="34276" spans="1:20">
      <c r="A34276" s="177">
        <v>34274</v>
      </c>
      <c r="B34276" s="177" t="s">
        <v>337</v>
      </c>
      <c r="C34276" s="177" t="s">
        <v>60873</v>
      </c>
      <c r="D34276" s="177" t="s">
        <v>60874</v>
      </c>
      <c r="E34276" s="177" t="s">
        <v>10027</v>
      </c>
      <c r="F34276" s="177" t="s">
        <v>1717</v>
      </c>
      <c r="G34276" s="177" t="s">
        <v>1718</v>
      </c>
      <c r="H34276" s="177" t="s">
        <v>1808</v>
      </c>
      <c r="I34276" s="177" t="s">
        <v>1809</v>
      </c>
      <c r="J34276" s="177" t="s">
        <v>1810</v>
      </c>
      <c r="K34276" s="178">
        <v>44853</v>
      </c>
      <c r="L34276" s="177">
        <v>6</v>
      </c>
      <c r="M34276" s="177" t="s">
        <v>411</v>
      </c>
      <c r="N34276" s="178">
        <f>MAX(K34276,_xlfn.XLOOKUP(B34276,'Installation Summary'!$A$2:$A$124,'Installation Summary'!$C$2:$C$124),$X$4)</f>
        <v>44874</v>
      </c>
      <c r="O34276" s="177">
        <f>IF(OR($M34276=$W$10,$M34276=$W$11),MAX($X$6-MAX($X$5,$N34276)+1,0)*'Assumptions &amp; Monitored Values'!$C$5/365,COUNTIFS('Installation Summary'!$X$8:$X$372,"&gt;="&amp;MAX($X$4,$N34276,$X$5),'Installation Summary'!$X$8:$X$372,"&lt;="&amp;MIN($X$6),'Installation Summary'!$AB$8:$AB$372,"yes"))</f>
        <v>50.35</v>
      </c>
      <c r="P34276" s="177">
        <f>IF(OR($M34276=$W$10,$M34276=$W$11),MAX($Y$6-MAX($Y$5,$N34276)+1,0)*'Assumptions &amp; Monitored Values'!$C$5/365,COUNTIFS('Installation Summary'!$X$8:$X$372,"&gt;="&amp;MAX($Y$4,$N34276,$Y$5),'Installation Summary'!$X$8:$X$372,"&lt;="&amp;MIN($Y$6),'Installation Summary'!$AB$8:$AB$372,"yes"))</f>
        <v>296.39999999999998</v>
      </c>
      <c r="Q34276" s="177">
        <f t="shared" si="2140"/>
        <v>302.10000000000002</v>
      </c>
      <c r="R34276" s="177">
        <f t="shared" si="2141"/>
        <v>1778.3999999999999</v>
      </c>
      <c r="S34276" s="177">
        <f t="shared" si="2142"/>
        <v>2114.7000000000003</v>
      </c>
      <c r="T34276" s="177">
        <f t="shared" si="2143"/>
        <v>12448.8</v>
      </c>
    </row>
    <row r="34277" spans="1:20">
      <c r="A34277" s="177">
        <v>34275</v>
      </c>
      <c r="B34277" s="177" t="s">
        <v>337</v>
      </c>
      <c r="C34277" s="177" t="s">
        <v>60873</v>
      </c>
      <c r="D34277" s="177" t="s">
        <v>60875</v>
      </c>
      <c r="E34277" s="177" t="s">
        <v>1192</v>
      </c>
      <c r="F34277" s="177" t="s">
        <v>1717</v>
      </c>
      <c r="G34277" s="177" t="s">
        <v>1718</v>
      </c>
      <c r="H34277" s="177" t="s">
        <v>1808</v>
      </c>
      <c r="I34277" s="177" t="s">
        <v>1809</v>
      </c>
      <c r="J34277" s="177" t="s">
        <v>1810</v>
      </c>
      <c r="K34277" s="178">
        <v>44853</v>
      </c>
      <c r="L34277" s="177">
        <v>4</v>
      </c>
      <c r="M34277" s="177" t="s">
        <v>411</v>
      </c>
      <c r="N34277" s="178">
        <f>MAX(K34277,_xlfn.XLOOKUP(B34277,'Installation Summary'!$A$2:$A$124,'Installation Summary'!$C$2:$C$124),$X$4)</f>
        <v>44874</v>
      </c>
      <c r="O34277" s="177">
        <f>IF(OR($M34277=$W$10,$M34277=$W$11),MAX($X$6-MAX($X$5,$N34277)+1,0)*'Assumptions &amp; Monitored Values'!$C$5/365,COUNTIFS('Installation Summary'!$X$8:$X$372,"&gt;="&amp;MAX($X$4,$N34277,$X$5),'Installation Summary'!$X$8:$X$372,"&lt;="&amp;MIN($X$6),'Installation Summary'!$AB$8:$AB$372,"yes"))</f>
        <v>50.35</v>
      </c>
      <c r="P34277" s="177">
        <f>IF(OR($M34277=$W$10,$M34277=$W$11),MAX($Y$6-MAX($Y$5,$N34277)+1,0)*'Assumptions &amp; Monitored Values'!$C$5/365,COUNTIFS('Installation Summary'!$X$8:$X$372,"&gt;="&amp;MAX($Y$4,$N34277,$Y$5),'Installation Summary'!$X$8:$X$372,"&lt;="&amp;MIN($Y$6),'Installation Summary'!$AB$8:$AB$372,"yes"))</f>
        <v>296.39999999999998</v>
      </c>
      <c r="Q34277" s="177">
        <f t="shared" si="2140"/>
        <v>201.4</v>
      </c>
      <c r="R34277" s="177">
        <f t="shared" si="2141"/>
        <v>1185.5999999999999</v>
      </c>
      <c r="S34277" s="177">
        <f t="shared" si="2142"/>
        <v>1409.8</v>
      </c>
      <c r="T34277" s="177">
        <f t="shared" si="2143"/>
        <v>8299.1999999999989</v>
      </c>
    </row>
    <row r="34278" spans="1:20">
      <c r="A34278" s="177">
        <v>34276</v>
      </c>
      <c r="B34278" s="177" t="s">
        <v>337</v>
      </c>
      <c r="C34278" s="177" t="s">
        <v>60873</v>
      </c>
      <c r="D34278" s="177" t="s">
        <v>60876</v>
      </c>
      <c r="E34278" s="177" t="s">
        <v>2591</v>
      </c>
      <c r="F34278" s="177" t="s">
        <v>1717</v>
      </c>
      <c r="G34278" s="177" t="s">
        <v>1718</v>
      </c>
      <c r="H34278" s="177" t="s">
        <v>1808</v>
      </c>
      <c r="I34278" s="177" t="s">
        <v>1809</v>
      </c>
      <c r="J34278" s="177" t="s">
        <v>1810</v>
      </c>
      <c r="K34278" s="178">
        <v>44853</v>
      </c>
      <c r="L34278" s="177">
        <v>5</v>
      </c>
      <c r="M34278" s="177" t="s">
        <v>411</v>
      </c>
      <c r="N34278" s="178">
        <f>MAX(K34278,_xlfn.XLOOKUP(B34278,'Installation Summary'!$A$2:$A$124,'Installation Summary'!$C$2:$C$124),$X$4)</f>
        <v>44874</v>
      </c>
      <c r="O34278" s="177">
        <f>IF(OR($M34278=$W$10,$M34278=$W$11),MAX($X$6-MAX($X$5,$N34278)+1,0)*'Assumptions &amp; Monitored Values'!$C$5/365,COUNTIFS('Installation Summary'!$X$8:$X$372,"&gt;="&amp;MAX($X$4,$N34278,$X$5),'Installation Summary'!$X$8:$X$372,"&lt;="&amp;MIN($X$6),'Installation Summary'!$AB$8:$AB$372,"yes"))</f>
        <v>50.35</v>
      </c>
      <c r="P34278" s="177">
        <f>IF(OR($M34278=$W$10,$M34278=$W$11),MAX($Y$6-MAX($Y$5,$N34278)+1,0)*'Assumptions &amp; Monitored Values'!$C$5/365,COUNTIFS('Installation Summary'!$X$8:$X$372,"&gt;="&amp;MAX($Y$4,$N34278,$Y$5),'Installation Summary'!$X$8:$X$372,"&lt;="&amp;MIN($Y$6),'Installation Summary'!$AB$8:$AB$372,"yes"))</f>
        <v>296.39999999999998</v>
      </c>
      <c r="Q34278" s="177">
        <f t="shared" si="2140"/>
        <v>251.75</v>
      </c>
      <c r="R34278" s="177">
        <f t="shared" si="2141"/>
        <v>1482</v>
      </c>
      <c r="S34278" s="177">
        <f t="shared" si="2142"/>
        <v>1762.25</v>
      </c>
      <c r="T34278" s="177">
        <f t="shared" si="2143"/>
        <v>10374</v>
      </c>
    </row>
    <row r="34279" spans="1:20">
      <c r="A34279" s="177">
        <v>34277</v>
      </c>
      <c r="B34279" s="177" t="s">
        <v>337</v>
      </c>
      <c r="C34279" s="177" t="s">
        <v>60873</v>
      </c>
      <c r="D34279" s="177" t="s">
        <v>60877</v>
      </c>
      <c r="E34279" s="177" t="s">
        <v>60878</v>
      </c>
      <c r="F34279" s="177" t="s">
        <v>1717</v>
      </c>
      <c r="G34279" s="177" t="s">
        <v>1718</v>
      </c>
      <c r="H34279" s="177" t="s">
        <v>1808</v>
      </c>
      <c r="I34279" s="177" t="s">
        <v>1809</v>
      </c>
      <c r="J34279" s="177" t="s">
        <v>1810</v>
      </c>
      <c r="K34279" s="178">
        <v>44853</v>
      </c>
      <c r="L34279" s="177">
        <v>4</v>
      </c>
      <c r="M34279" s="177" t="s">
        <v>411</v>
      </c>
      <c r="N34279" s="178">
        <f>MAX(K34279,_xlfn.XLOOKUP(B34279,'Installation Summary'!$A$2:$A$124,'Installation Summary'!$C$2:$C$124),$X$4)</f>
        <v>44874</v>
      </c>
      <c r="O34279" s="177">
        <f>IF(OR($M34279=$W$10,$M34279=$W$11),MAX($X$6-MAX($X$5,$N34279)+1,0)*'Assumptions &amp; Monitored Values'!$C$5/365,COUNTIFS('Installation Summary'!$X$8:$X$372,"&gt;="&amp;MAX($X$4,$N34279,$X$5),'Installation Summary'!$X$8:$X$372,"&lt;="&amp;MIN($X$6),'Installation Summary'!$AB$8:$AB$372,"yes"))</f>
        <v>50.35</v>
      </c>
      <c r="P34279" s="177">
        <f>IF(OR($M34279=$W$10,$M34279=$W$11),MAX($Y$6-MAX($Y$5,$N34279)+1,0)*'Assumptions &amp; Monitored Values'!$C$5/365,COUNTIFS('Installation Summary'!$X$8:$X$372,"&gt;="&amp;MAX($Y$4,$N34279,$Y$5),'Installation Summary'!$X$8:$X$372,"&lt;="&amp;MIN($Y$6),'Installation Summary'!$AB$8:$AB$372,"yes"))</f>
        <v>296.39999999999998</v>
      </c>
      <c r="Q34279" s="177">
        <f t="shared" si="2140"/>
        <v>201.4</v>
      </c>
      <c r="R34279" s="177">
        <f t="shared" si="2141"/>
        <v>1185.5999999999999</v>
      </c>
      <c r="S34279" s="177">
        <f t="shared" si="2142"/>
        <v>1409.8</v>
      </c>
      <c r="T34279" s="177">
        <f t="shared" si="2143"/>
        <v>8299.1999999999989</v>
      </c>
    </row>
    <row r="34280" spans="1:20">
      <c r="A34280" s="177">
        <v>34278</v>
      </c>
      <c r="B34280" s="177" t="s">
        <v>337</v>
      </c>
      <c r="C34280" s="177" t="s">
        <v>60873</v>
      </c>
      <c r="D34280" s="177" t="s">
        <v>60879</v>
      </c>
      <c r="E34280" s="177" t="s">
        <v>50848</v>
      </c>
      <c r="F34280" s="177" t="s">
        <v>1717</v>
      </c>
      <c r="G34280" s="177" t="s">
        <v>1718</v>
      </c>
      <c r="H34280" s="177" t="s">
        <v>1808</v>
      </c>
      <c r="I34280" s="177" t="s">
        <v>1809</v>
      </c>
      <c r="J34280" s="177" t="s">
        <v>1810</v>
      </c>
      <c r="K34280" s="178">
        <v>44853</v>
      </c>
      <c r="L34280" s="177">
        <v>5</v>
      </c>
      <c r="M34280" s="177" t="s">
        <v>411</v>
      </c>
      <c r="N34280" s="178">
        <f>MAX(K34280,_xlfn.XLOOKUP(B34280,'Installation Summary'!$A$2:$A$124,'Installation Summary'!$C$2:$C$124),$X$4)</f>
        <v>44874</v>
      </c>
      <c r="O34280" s="177">
        <f>IF(OR($M34280=$W$10,$M34280=$W$11),MAX($X$6-MAX($X$5,$N34280)+1,0)*'Assumptions &amp; Monitored Values'!$C$5/365,COUNTIFS('Installation Summary'!$X$8:$X$372,"&gt;="&amp;MAX($X$4,$N34280,$X$5),'Installation Summary'!$X$8:$X$372,"&lt;="&amp;MIN($X$6),'Installation Summary'!$AB$8:$AB$372,"yes"))</f>
        <v>50.35</v>
      </c>
      <c r="P34280" s="177">
        <f>IF(OR($M34280=$W$10,$M34280=$W$11),MAX($Y$6-MAX($Y$5,$N34280)+1,0)*'Assumptions &amp; Monitored Values'!$C$5/365,COUNTIFS('Installation Summary'!$X$8:$X$372,"&gt;="&amp;MAX($Y$4,$N34280,$Y$5),'Installation Summary'!$X$8:$X$372,"&lt;="&amp;MIN($Y$6),'Installation Summary'!$AB$8:$AB$372,"yes"))</f>
        <v>296.39999999999998</v>
      </c>
      <c r="Q34280" s="177">
        <f t="shared" si="2140"/>
        <v>251.75</v>
      </c>
      <c r="R34280" s="177">
        <f t="shared" si="2141"/>
        <v>1482</v>
      </c>
      <c r="S34280" s="177">
        <f t="shared" si="2142"/>
        <v>1762.25</v>
      </c>
      <c r="T34280" s="177">
        <f t="shared" si="2143"/>
        <v>10374</v>
      </c>
    </row>
    <row r="34281" spans="1:20">
      <c r="A34281" s="177">
        <v>34279</v>
      </c>
      <c r="B34281" s="177" t="s">
        <v>337</v>
      </c>
      <c r="C34281" s="177" t="s">
        <v>60873</v>
      </c>
      <c r="D34281" s="177" t="s">
        <v>60880</v>
      </c>
      <c r="E34281" s="177" t="s">
        <v>60881</v>
      </c>
      <c r="F34281" s="177" t="s">
        <v>1717</v>
      </c>
      <c r="G34281" s="177" t="s">
        <v>1718</v>
      </c>
      <c r="H34281" s="177" t="s">
        <v>1808</v>
      </c>
      <c r="I34281" s="177" t="s">
        <v>1809</v>
      </c>
      <c r="J34281" s="177" t="s">
        <v>1810</v>
      </c>
      <c r="K34281" s="178">
        <v>44853</v>
      </c>
      <c r="L34281" s="177">
        <v>5</v>
      </c>
      <c r="M34281" s="177" t="s">
        <v>411</v>
      </c>
      <c r="N34281" s="178">
        <f>MAX(K34281,_xlfn.XLOOKUP(B34281,'Installation Summary'!$A$2:$A$124,'Installation Summary'!$C$2:$C$124),$X$4)</f>
        <v>44874</v>
      </c>
      <c r="O34281" s="177">
        <f>IF(OR($M34281=$W$10,$M34281=$W$11),MAX($X$6-MAX($X$5,$N34281)+1,0)*'Assumptions &amp; Monitored Values'!$C$5/365,COUNTIFS('Installation Summary'!$X$8:$X$372,"&gt;="&amp;MAX($X$4,$N34281,$X$5),'Installation Summary'!$X$8:$X$372,"&lt;="&amp;MIN($X$6),'Installation Summary'!$AB$8:$AB$372,"yes"))</f>
        <v>50.35</v>
      </c>
      <c r="P34281" s="177">
        <f>IF(OR($M34281=$W$10,$M34281=$W$11),MAX($Y$6-MAX($Y$5,$N34281)+1,0)*'Assumptions &amp; Monitored Values'!$C$5/365,COUNTIFS('Installation Summary'!$X$8:$X$372,"&gt;="&amp;MAX($Y$4,$N34281,$Y$5),'Installation Summary'!$X$8:$X$372,"&lt;="&amp;MIN($Y$6),'Installation Summary'!$AB$8:$AB$372,"yes"))</f>
        <v>296.39999999999998</v>
      </c>
      <c r="Q34281" s="177">
        <f t="shared" si="2140"/>
        <v>251.75</v>
      </c>
      <c r="R34281" s="177">
        <f t="shared" si="2141"/>
        <v>1482</v>
      </c>
      <c r="S34281" s="177">
        <f t="shared" si="2142"/>
        <v>1762.25</v>
      </c>
      <c r="T34281" s="177">
        <f t="shared" si="2143"/>
        <v>10374</v>
      </c>
    </row>
    <row r="34282" spans="1:20">
      <c r="A34282" s="177">
        <v>34280</v>
      </c>
      <c r="B34282" s="177" t="s">
        <v>337</v>
      </c>
      <c r="C34282" s="177" t="s">
        <v>60873</v>
      </c>
      <c r="D34282" s="177" t="s">
        <v>60882</v>
      </c>
      <c r="E34282" s="177" t="s">
        <v>14792</v>
      </c>
      <c r="F34282" s="177" t="s">
        <v>1717</v>
      </c>
      <c r="G34282" s="177" t="s">
        <v>1718</v>
      </c>
      <c r="H34282" s="177" t="s">
        <v>1808</v>
      </c>
      <c r="I34282" s="177" t="s">
        <v>1809</v>
      </c>
      <c r="J34282" s="177" t="s">
        <v>1810</v>
      </c>
      <c r="K34282" s="178">
        <v>44853</v>
      </c>
      <c r="L34282" s="177">
        <v>5</v>
      </c>
      <c r="M34282" s="177" t="s">
        <v>411</v>
      </c>
      <c r="N34282" s="178">
        <f>MAX(K34282,_xlfn.XLOOKUP(B34282,'Installation Summary'!$A$2:$A$124,'Installation Summary'!$C$2:$C$124),$X$4)</f>
        <v>44874</v>
      </c>
      <c r="O34282" s="177">
        <f>IF(OR($M34282=$W$10,$M34282=$W$11),MAX($X$6-MAX($X$5,$N34282)+1,0)*'Assumptions &amp; Monitored Values'!$C$5/365,COUNTIFS('Installation Summary'!$X$8:$X$372,"&gt;="&amp;MAX($X$4,$N34282,$X$5),'Installation Summary'!$X$8:$X$372,"&lt;="&amp;MIN($X$6),'Installation Summary'!$AB$8:$AB$372,"yes"))</f>
        <v>50.35</v>
      </c>
      <c r="P34282" s="177">
        <f>IF(OR($M34282=$W$10,$M34282=$W$11),MAX($Y$6-MAX($Y$5,$N34282)+1,0)*'Assumptions &amp; Monitored Values'!$C$5/365,COUNTIFS('Installation Summary'!$X$8:$X$372,"&gt;="&amp;MAX($Y$4,$N34282,$Y$5),'Installation Summary'!$X$8:$X$372,"&lt;="&amp;MIN($Y$6),'Installation Summary'!$AB$8:$AB$372,"yes"))</f>
        <v>296.39999999999998</v>
      </c>
      <c r="Q34282" s="177">
        <f t="shared" si="2140"/>
        <v>251.75</v>
      </c>
      <c r="R34282" s="177">
        <f t="shared" si="2141"/>
        <v>1482</v>
      </c>
      <c r="S34282" s="177">
        <f t="shared" si="2142"/>
        <v>1762.25</v>
      </c>
      <c r="T34282" s="177">
        <f t="shared" si="2143"/>
        <v>10374</v>
      </c>
    </row>
    <row r="34283" spans="1:20">
      <c r="A34283" s="177">
        <v>34281</v>
      </c>
      <c r="B34283" s="177" t="s">
        <v>337</v>
      </c>
      <c r="C34283" s="177" t="s">
        <v>60873</v>
      </c>
      <c r="D34283" s="177" t="s">
        <v>60883</v>
      </c>
      <c r="E34283" s="177" t="s">
        <v>20321</v>
      </c>
      <c r="F34283" s="177" t="s">
        <v>1717</v>
      </c>
      <c r="G34283" s="177" t="s">
        <v>1718</v>
      </c>
      <c r="H34283" s="177" t="s">
        <v>1808</v>
      </c>
      <c r="I34283" s="177" t="s">
        <v>1809</v>
      </c>
      <c r="J34283" s="177" t="s">
        <v>1810</v>
      </c>
      <c r="K34283" s="178">
        <v>44853</v>
      </c>
      <c r="L34283" s="177">
        <v>4</v>
      </c>
      <c r="M34283" s="177" t="s">
        <v>411</v>
      </c>
      <c r="N34283" s="178">
        <f>MAX(K34283,_xlfn.XLOOKUP(B34283,'Installation Summary'!$A$2:$A$124,'Installation Summary'!$C$2:$C$124),$X$4)</f>
        <v>44874</v>
      </c>
      <c r="O34283" s="177">
        <f>IF(OR($M34283=$W$10,$M34283=$W$11),MAX($X$6-MAX($X$5,$N34283)+1,0)*'Assumptions &amp; Monitored Values'!$C$5/365,COUNTIFS('Installation Summary'!$X$8:$X$372,"&gt;="&amp;MAX($X$4,$N34283,$X$5),'Installation Summary'!$X$8:$X$372,"&lt;="&amp;MIN($X$6),'Installation Summary'!$AB$8:$AB$372,"yes"))</f>
        <v>50.35</v>
      </c>
      <c r="P34283" s="177">
        <f>IF(OR($M34283=$W$10,$M34283=$W$11),MAX($Y$6-MAX($Y$5,$N34283)+1,0)*'Assumptions &amp; Monitored Values'!$C$5/365,COUNTIFS('Installation Summary'!$X$8:$X$372,"&gt;="&amp;MAX($Y$4,$N34283,$Y$5),'Installation Summary'!$X$8:$X$372,"&lt;="&amp;MIN($Y$6),'Installation Summary'!$AB$8:$AB$372,"yes"))</f>
        <v>296.39999999999998</v>
      </c>
      <c r="Q34283" s="177">
        <f t="shared" si="2140"/>
        <v>201.4</v>
      </c>
      <c r="R34283" s="177">
        <f t="shared" si="2141"/>
        <v>1185.5999999999999</v>
      </c>
      <c r="S34283" s="177">
        <f t="shared" si="2142"/>
        <v>1409.8</v>
      </c>
      <c r="T34283" s="177">
        <f t="shared" si="2143"/>
        <v>8299.1999999999989</v>
      </c>
    </row>
    <row r="34284" spans="1:20">
      <c r="A34284" s="177">
        <v>34282</v>
      </c>
      <c r="B34284" s="177" t="s">
        <v>337</v>
      </c>
      <c r="C34284" s="177" t="s">
        <v>60873</v>
      </c>
      <c r="D34284" s="177" t="s">
        <v>60884</v>
      </c>
      <c r="E34284" s="177" t="s">
        <v>60885</v>
      </c>
      <c r="F34284" s="177" t="s">
        <v>1717</v>
      </c>
      <c r="G34284" s="177" t="s">
        <v>1718</v>
      </c>
      <c r="H34284" s="177" t="s">
        <v>1808</v>
      </c>
      <c r="I34284" s="177" t="s">
        <v>1809</v>
      </c>
      <c r="J34284" s="177" t="s">
        <v>1810</v>
      </c>
      <c r="K34284" s="178">
        <v>44853</v>
      </c>
      <c r="L34284" s="177">
        <v>4</v>
      </c>
      <c r="M34284" s="177" t="s">
        <v>411</v>
      </c>
      <c r="N34284" s="178">
        <f>MAX(K34284,_xlfn.XLOOKUP(B34284,'Installation Summary'!$A$2:$A$124,'Installation Summary'!$C$2:$C$124),$X$4)</f>
        <v>44874</v>
      </c>
      <c r="O34284" s="177">
        <f>IF(OR($M34284=$W$10,$M34284=$W$11),MAX($X$6-MAX($X$5,$N34284)+1,0)*'Assumptions &amp; Monitored Values'!$C$5/365,COUNTIFS('Installation Summary'!$X$8:$X$372,"&gt;="&amp;MAX($X$4,$N34284,$X$5),'Installation Summary'!$X$8:$X$372,"&lt;="&amp;MIN($X$6),'Installation Summary'!$AB$8:$AB$372,"yes"))</f>
        <v>50.35</v>
      </c>
      <c r="P34284" s="177">
        <f>IF(OR($M34284=$W$10,$M34284=$W$11),MAX($Y$6-MAX($Y$5,$N34284)+1,0)*'Assumptions &amp; Monitored Values'!$C$5/365,COUNTIFS('Installation Summary'!$X$8:$X$372,"&gt;="&amp;MAX($Y$4,$N34284,$Y$5),'Installation Summary'!$X$8:$X$372,"&lt;="&amp;MIN($Y$6),'Installation Summary'!$AB$8:$AB$372,"yes"))</f>
        <v>296.39999999999998</v>
      </c>
      <c r="Q34284" s="177">
        <f t="shared" si="2140"/>
        <v>201.4</v>
      </c>
      <c r="R34284" s="177">
        <f t="shared" si="2141"/>
        <v>1185.5999999999999</v>
      </c>
      <c r="S34284" s="177">
        <f t="shared" si="2142"/>
        <v>1409.8</v>
      </c>
      <c r="T34284" s="177">
        <f t="shared" si="2143"/>
        <v>8299.1999999999989</v>
      </c>
    </row>
    <row r="34285" spans="1:20">
      <c r="A34285" s="177">
        <v>34283</v>
      </c>
      <c r="B34285" s="177" t="s">
        <v>337</v>
      </c>
      <c r="C34285" s="177" t="s">
        <v>60873</v>
      </c>
      <c r="D34285" s="177" t="s">
        <v>60886</v>
      </c>
      <c r="E34285" s="177" t="s">
        <v>29325</v>
      </c>
      <c r="F34285" s="177" t="s">
        <v>1717</v>
      </c>
      <c r="G34285" s="177" t="s">
        <v>1718</v>
      </c>
      <c r="H34285" s="177" t="s">
        <v>1808</v>
      </c>
      <c r="I34285" s="177" t="s">
        <v>1809</v>
      </c>
      <c r="J34285" s="177" t="s">
        <v>1810</v>
      </c>
      <c r="K34285" s="178">
        <v>44853</v>
      </c>
      <c r="L34285" s="177">
        <v>5</v>
      </c>
      <c r="M34285" s="177" t="s">
        <v>411</v>
      </c>
      <c r="N34285" s="178">
        <f>MAX(K34285,_xlfn.XLOOKUP(B34285,'Installation Summary'!$A$2:$A$124,'Installation Summary'!$C$2:$C$124),$X$4)</f>
        <v>44874</v>
      </c>
      <c r="O34285" s="177">
        <f>IF(OR($M34285=$W$10,$M34285=$W$11),MAX($X$6-MAX($X$5,$N34285)+1,0)*'Assumptions &amp; Monitored Values'!$C$5/365,COUNTIFS('Installation Summary'!$X$8:$X$372,"&gt;="&amp;MAX($X$4,$N34285,$X$5),'Installation Summary'!$X$8:$X$372,"&lt;="&amp;MIN($X$6),'Installation Summary'!$AB$8:$AB$372,"yes"))</f>
        <v>50.35</v>
      </c>
      <c r="P34285" s="177">
        <f>IF(OR($M34285=$W$10,$M34285=$W$11),MAX($Y$6-MAX($Y$5,$N34285)+1,0)*'Assumptions &amp; Monitored Values'!$C$5/365,COUNTIFS('Installation Summary'!$X$8:$X$372,"&gt;="&amp;MAX($Y$4,$N34285,$Y$5),'Installation Summary'!$X$8:$X$372,"&lt;="&amp;MIN($Y$6),'Installation Summary'!$AB$8:$AB$372,"yes"))</f>
        <v>296.39999999999998</v>
      </c>
      <c r="Q34285" s="177">
        <f t="shared" si="2140"/>
        <v>251.75</v>
      </c>
      <c r="R34285" s="177">
        <f t="shared" si="2141"/>
        <v>1482</v>
      </c>
      <c r="S34285" s="177">
        <f t="shared" si="2142"/>
        <v>1762.25</v>
      </c>
      <c r="T34285" s="177">
        <f t="shared" si="2143"/>
        <v>10374</v>
      </c>
    </row>
    <row r="34286" spans="1:20">
      <c r="A34286" s="177">
        <v>34284</v>
      </c>
      <c r="B34286" s="177" t="s">
        <v>337</v>
      </c>
      <c r="C34286" s="177" t="s">
        <v>60873</v>
      </c>
      <c r="D34286" s="177" t="s">
        <v>60887</v>
      </c>
      <c r="E34286" s="177" t="s">
        <v>60888</v>
      </c>
      <c r="F34286" s="177" t="s">
        <v>1717</v>
      </c>
      <c r="G34286" s="177" t="s">
        <v>1718</v>
      </c>
      <c r="H34286" s="177" t="s">
        <v>1808</v>
      </c>
      <c r="I34286" s="177" t="s">
        <v>1809</v>
      </c>
      <c r="J34286" s="177" t="s">
        <v>1810</v>
      </c>
      <c r="K34286" s="178">
        <v>44853</v>
      </c>
      <c r="L34286" s="177">
        <v>4</v>
      </c>
      <c r="M34286" s="177" t="s">
        <v>411</v>
      </c>
      <c r="N34286" s="178">
        <f>MAX(K34286,_xlfn.XLOOKUP(B34286,'Installation Summary'!$A$2:$A$124,'Installation Summary'!$C$2:$C$124),$X$4)</f>
        <v>44874</v>
      </c>
      <c r="O34286" s="177">
        <f>IF(OR($M34286=$W$10,$M34286=$W$11),MAX($X$6-MAX($X$5,$N34286)+1,0)*'Assumptions &amp; Monitored Values'!$C$5/365,COUNTIFS('Installation Summary'!$X$8:$X$372,"&gt;="&amp;MAX($X$4,$N34286,$X$5),'Installation Summary'!$X$8:$X$372,"&lt;="&amp;MIN($X$6),'Installation Summary'!$AB$8:$AB$372,"yes"))</f>
        <v>50.35</v>
      </c>
      <c r="P34286" s="177">
        <f>IF(OR($M34286=$W$10,$M34286=$W$11),MAX($Y$6-MAX($Y$5,$N34286)+1,0)*'Assumptions &amp; Monitored Values'!$C$5/365,COUNTIFS('Installation Summary'!$X$8:$X$372,"&gt;="&amp;MAX($Y$4,$N34286,$Y$5),'Installation Summary'!$X$8:$X$372,"&lt;="&amp;MIN($Y$6),'Installation Summary'!$AB$8:$AB$372,"yes"))</f>
        <v>296.39999999999998</v>
      </c>
      <c r="Q34286" s="177">
        <f t="shared" si="2140"/>
        <v>201.4</v>
      </c>
      <c r="R34286" s="177">
        <f t="shared" si="2141"/>
        <v>1185.5999999999999</v>
      </c>
      <c r="S34286" s="177">
        <f t="shared" si="2142"/>
        <v>1409.8</v>
      </c>
      <c r="T34286" s="177">
        <f t="shared" si="2143"/>
        <v>8299.1999999999989</v>
      </c>
    </row>
    <row r="34287" spans="1:20">
      <c r="A34287" s="177">
        <v>34285</v>
      </c>
      <c r="B34287" s="177" t="s">
        <v>337</v>
      </c>
      <c r="C34287" s="177" t="s">
        <v>60873</v>
      </c>
      <c r="D34287" s="177" t="s">
        <v>60889</v>
      </c>
      <c r="E34287" s="177" t="s">
        <v>12470</v>
      </c>
      <c r="F34287" s="177" t="s">
        <v>1717</v>
      </c>
      <c r="G34287" s="177" t="s">
        <v>1718</v>
      </c>
      <c r="H34287" s="177" t="s">
        <v>1808</v>
      </c>
      <c r="I34287" s="177" t="s">
        <v>1809</v>
      </c>
      <c r="J34287" s="177" t="s">
        <v>1810</v>
      </c>
      <c r="K34287" s="178">
        <v>44853</v>
      </c>
      <c r="L34287" s="177">
        <v>4</v>
      </c>
      <c r="M34287" s="177" t="s">
        <v>411</v>
      </c>
      <c r="N34287" s="178">
        <f>MAX(K34287,_xlfn.XLOOKUP(B34287,'Installation Summary'!$A$2:$A$124,'Installation Summary'!$C$2:$C$124),$X$4)</f>
        <v>44874</v>
      </c>
      <c r="O34287" s="177">
        <f>IF(OR($M34287=$W$10,$M34287=$W$11),MAX($X$6-MAX($X$5,$N34287)+1,0)*'Assumptions &amp; Monitored Values'!$C$5/365,COUNTIFS('Installation Summary'!$X$8:$X$372,"&gt;="&amp;MAX($X$4,$N34287,$X$5),'Installation Summary'!$X$8:$X$372,"&lt;="&amp;MIN($X$6),'Installation Summary'!$AB$8:$AB$372,"yes"))</f>
        <v>50.35</v>
      </c>
      <c r="P34287" s="177">
        <f>IF(OR($M34287=$W$10,$M34287=$W$11),MAX($Y$6-MAX($Y$5,$N34287)+1,0)*'Assumptions &amp; Monitored Values'!$C$5/365,COUNTIFS('Installation Summary'!$X$8:$X$372,"&gt;="&amp;MAX($Y$4,$N34287,$Y$5),'Installation Summary'!$X$8:$X$372,"&lt;="&amp;MIN($Y$6),'Installation Summary'!$AB$8:$AB$372,"yes"))</f>
        <v>296.39999999999998</v>
      </c>
      <c r="Q34287" s="177">
        <f t="shared" si="2140"/>
        <v>201.4</v>
      </c>
      <c r="R34287" s="177">
        <f t="shared" si="2141"/>
        <v>1185.5999999999999</v>
      </c>
      <c r="S34287" s="177">
        <f t="shared" si="2142"/>
        <v>1409.8</v>
      </c>
      <c r="T34287" s="177">
        <f t="shared" si="2143"/>
        <v>8299.1999999999989</v>
      </c>
    </row>
    <row r="34288" spans="1:20">
      <c r="A34288" s="177">
        <v>34286</v>
      </c>
      <c r="B34288" s="177" t="s">
        <v>337</v>
      </c>
      <c r="C34288" s="177" t="s">
        <v>60873</v>
      </c>
      <c r="D34288" s="177" t="s">
        <v>60890</v>
      </c>
      <c r="E34288" s="177" t="s">
        <v>11562</v>
      </c>
      <c r="F34288" s="177" t="s">
        <v>1717</v>
      </c>
      <c r="G34288" s="177" t="s">
        <v>1718</v>
      </c>
      <c r="H34288" s="177" t="s">
        <v>1808</v>
      </c>
      <c r="I34288" s="177" t="s">
        <v>1809</v>
      </c>
      <c r="J34288" s="177" t="s">
        <v>1810</v>
      </c>
      <c r="K34288" s="178">
        <v>44853</v>
      </c>
      <c r="L34288" s="177">
        <v>6</v>
      </c>
      <c r="M34288" s="177" t="s">
        <v>411</v>
      </c>
      <c r="N34288" s="178">
        <f>MAX(K34288,_xlfn.XLOOKUP(B34288,'Installation Summary'!$A$2:$A$124,'Installation Summary'!$C$2:$C$124),$X$4)</f>
        <v>44874</v>
      </c>
      <c r="O34288" s="177">
        <f>IF(OR($M34288=$W$10,$M34288=$W$11),MAX($X$6-MAX($X$5,$N34288)+1,0)*'Assumptions &amp; Monitored Values'!$C$5/365,COUNTIFS('Installation Summary'!$X$8:$X$372,"&gt;="&amp;MAX($X$4,$N34288,$X$5),'Installation Summary'!$X$8:$X$372,"&lt;="&amp;MIN($X$6),'Installation Summary'!$AB$8:$AB$372,"yes"))</f>
        <v>50.35</v>
      </c>
      <c r="P34288" s="177">
        <f>IF(OR($M34288=$W$10,$M34288=$W$11),MAX($Y$6-MAX($Y$5,$N34288)+1,0)*'Assumptions &amp; Monitored Values'!$C$5/365,COUNTIFS('Installation Summary'!$X$8:$X$372,"&gt;="&amp;MAX($Y$4,$N34288,$Y$5),'Installation Summary'!$X$8:$X$372,"&lt;="&amp;MIN($Y$6),'Installation Summary'!$AB$8:$AB$372,"yes"))</f>
        <v>296.39999999999998</v>
      </c>
      <c r="Q34288" s="177">
        <f t="shared" si="2140"/>
        <v>302.10000000000002</v>
      </c>
      <c r="R34288" s="177">
        <f t="shared" si="2141"/>
        <v>1778.3999999999999</v>
      </c>
      <c r="S34288" s="177">
        <f t="shared" si="2142"/>
        <v>2114.7000000000003</v>
      </c>
      <c r="T34288" s="177">
        <f t="shared" si="2143"/>
        <v>12448.8</v>
      </c>
    </row>
    <row r="34289" spans="1:20">
      <c r="A34289" s="177">
        <v>34287</v>
      </c>
      <c r="B34289" s="177" t="s">
        <v>337</v>
      </c>
      <c r="C34289" s="177" t="s">
        <v>60873</v>
      </c>
      <c r="D34289" s="177" t="s">
        <v>60891</v>
      </c>
      <c r="E34289" s="177" t="s">
        <v>60892</v>
      </c>
      <c r="F34289" s="177" t="s">
        <v>1717</v>
      </c>
      <c r="G34289" s="177" t="s">
        <v>1718</v>
      </c>
      <c r="H34289" s="177" t="s">
        <v>1808</v>
      </c>
      <c r="I34289" s="177" t="s">
        <v>1809</v>
      </c>
      <c r="J34289" s="177" t="s">
        <v>1810</v>
      </c>
      <c r="K34289" s="178">
        <v>44853</v>
      </c>
      <c r="L34289" s="177">
        <v>6</v>
      </c>
      <c r="M34289" s="177" t="s">
        <v>411</v>
      </c>
      <c r="N34289" s="178">
        <f>MAX(K34289,_xlfn.XLOOKUP(B34289,'Installation Summary'!$A$2:$A$124,'Installation Summary'!$C$2:$C$124),$X$4)</f>
        <v>44874</v>
      </c>
      <c r="O34289" s="177">
        <f>IF(OR($M34289=$W$10,$M34289=$W$11),MAX($X$6-MAX($X$5,$N34289)+1,0)*'Assumptions &amp; Monitored Values'!$C$5/365,COUNTIFS('Installation Summary'!$X$8:$X$372,"&gt;="&amp;MAX($X$4,$N34289,$X$5),'Installation Summary'!$X$8:$X$372,"&lt;="&amp;MIN($X$6),'Installation Summary'!$AB$8:$AB$372,"yes"))</f>
        <v>50.35</v>
      </c>
      <c r="P34289" s="177">
        <f>IF(OR($M34289=$W$10,$M34289=$W$11),MAX($Y$6-MAX($Y$5,$N34289)+1,0)*'Assumptions &amp; Monitored Values'!$C$5/365,COUNTIFS('Installation Summary'!$X$8:$X$372,"&gt;="&amp;MAX($Y$4,$N34289,$Y$5),'Installation Summary'!$X$8:$X$372,"&lt;="&amp;MIN($Y$6),'Installation Summary'!$AB$8:$AB$372,"yes"))</f>
        <v>296.39999999999998</v>
      </c>
      <c r="Q34289" s="177">
        <f t="shared" si="2140"/>
        <v>302.10000000000002</v>
      </c>
      <c r="R34289" s="177">
        <f t="shared" si="2141"/>
        <v>1778.3999999999999</v>
      </c>
      <c r="S34289" s="177">
        <f t="shared" si="2142"/>
        <v>2114.7000000000003</v>
      </c>
      <c r="T34289" s="177">
        <f t="shared" si="2143"/>
        <v>12448.8</v>
      </c>
    </row>
    <row r="34290" spans="1:20">
      <c r="A34290" s="177">
        <v>34288</v>
      </c>
      <c r="B34290" s="177" t="s">
        <v>337</v>
      </c>
      <c r="C34290" s="177" t="s">
        <v>60873</v>
      </c>
      <c r="D34290" s="177" t="s">
        <v>60893</v>
      </c>
      <c r="E34290" s="177" t="s">
        <v>6242</v>
      </c>
      <c r="F34290" s="177" t="s">
        <v>1717</v>
      </c>
      <c r="G34290" s="177" t="s">
        <v>1718</v>
      </c>
      <c r="H34290" s="177" t="s">
        <v>1808</v>
      </c>
      <c r="I34290" s="177" t="s">
        <v>1809</v>
      </c>
      <c r="J34290" s="177" t="s">
        <v>1810</v>
      </c>
      <c r="K34290" s="178">
        <v>44853</v>
      </c>
      <c r="L34290" s="177">
        <v>5</v>
      </c>
      <c r="M34290" s="177" t="s">
        <v>411</v>
      </c>
      <c r="N34290" s="178">
        <f>MAX(K34290,_xlfn.XLOOKUP(B34290,'Installation Summary'!$A$2:$A$124,'Installation Summary'!$C$2:$C$124),$X$4)</f>
        <v>44874</v>
      </c>
      <c r="O34290" s="177">
        <f>IF(OR($M34290=$W$10,$M34290=$W$11),MAX($X$6-MAX($X$5,$N34290)+1,0)*'Assumptions &amp; Monitored Values'!$C$5/365,COUNTIFS('Installation Summary'!$X$8:$X$372,"&gt;="&amp;MAX($X$4,$N34290,$X$5),'Installation Summary'!$X$8:$X$372,"&lt;="&amp;MIN($X$6),'Installation Summary'!$AB$8:$AB$372,"yes"))</f>
        <v>50.35</v>
      </c>
      <c r="P34290" s="177">
        <f>IF(OR($M34290=$W$10,$M34290=$W$11),MAX($Y$6-MAX($Y$5,$N34290)+1,0)*'Assumptions &amp; Monitored Values'!$C$5/365,COUNTIFS('Installation Summary'!$X$8:$X$372,"&gt;="&amp;MAX($Y$4,$N34290,$Y$5),'Installation Summary'!$X$8:$X$372,"&lt;="&amp;MIN($Y$6),'Installation Summary'!$AB$8:$AB$372,"yes"))</f>
        <v>296.39999999999998</v>
      </c>
      <c r="Q34290" s="177">
        <f t="shared" si="2140"/>
        <v>251.75</v>
      </c>
      <c r="R34290" s="177">
        <f t="shared" si="2141"/>
        <v>1482</v>
      </c>
      <c r="S34290" s="177">
        <f t="shared" si="2142"/>
        <v>1762.25</v>
      </c>
      <c r="T34290" s="177">
        <f t="shared" si="2143"/>
        <v>10374</v>
      </c>
    </row>
    <row r="34291" spans="1:20">
      <c r="A34291" s="177">
        <v>34289</v>
      </c>
      <c r="B34291" s="177" t="s">
        <v>337</v>
      </c>
      <c r="C34291" s="177" t="s">
        <v>60894</v>
      </c>
      <c r="D34291" s="177" t="s">
        <v>60895</v>
      </c>
      <c r="E34291" s="177" t="s">
        <v>1394</v>
      </c>
      <c r="F34291" s="177" t="s">
        <v>1717</v>
      </c>
      <c r="G34291" s="177" t="s">
        <v>1718</v>
      </c>
      <c r="H34291" s="177" t="s">
        <v>1808</v>
      </c>
      <c r="I34291" s="177" t="s">
        <v>1809</v>
      </c>
      <c r="J34291" s="177" t="s">
        <v>1810</v>
      </c>
      <c r="K34291" s="178">
        <v>44853</v>
      </c>
      <c r="L34291" s="177">
        <v>5</v>
      </c>
      <c r="M34291" s="177" t="s">
        <v>411</v>
      </c>
      <c r="N34291" s="178">
        <f>MAX(K34291,_xlfn.XLOOKUP(B34291,'Installation Summary'!$A$2:$A$124,'Installation Summary'!$C$2:$C$124),$X$4)</f>
        <v>44874</v>
      </c>
      <c r="O34291" s="177">
        <f>IF(OR($M34291=$W$10,$M34291=$W$11),MAX($X$6-MAX($X$5,$N34291)+1,0)*'Assumptions &amp; Monitored Values'!$C$5/365,COUNTIFS('Installation Summary'!$X$8:$X$372,"&gt;="&amp;MAX($X$4,$N34291,$X$5),'Installation Summary'!$X$8:$X$372,"&lt;="&amp;MIN($X$6),'Installation Summary'!$AB$8:$AB$372,"yes"))</f>
        <v>50.35</v>
      </c>
      <c r="P34291" s="177">
        <f>IF(OR($M34291=$W$10,$M34291=$W$11),MAX($Y$6-MAX($Y$5,$N34291)+1,0)*'Assumptions &amp; Monitored Values'!$C$5/365,COUNTIFS('Installation Summary'!$X$8:$X$372,"&gt;="&amp;MAX($Y$4,$N34291,$Y$5),'Installation Summary'!$X$8:$X$372,"&lt;="&amp;MIN($Y$6),'Installation Summary'!$AB$8:$AB$372,"yes"))</f>
        <v>296.39999999999998</v>
      </c>
      <c r="Q34291" s="177">
        <f t="shared" si="2140"/>
        <v>251.75</v>
      </c>
      <c r="R34291" s="177">
        <f t="shared" si="2141"/>
        <v>1482</v>
      </c>
      <c r="S34291" s="177">
        <f t="shared" si="2142"/>
        <v>1762.25</v>
      </c>
      <c r="T34291" s="177">
        <f t="shared" si="2143"/>
        <v>10374</v>
      </c>
    </row>
    <row r="34292" spans="1:20">
      <c r="A34292" s="177">
        <v>34290</v>
      </c>
      <c r="B34292" s="177" t="s">
        <v>337</v>
      </c>
      <c r="C34292" s="177" t="s">
        <v>60894</v>
      </c>
      <c r="D34292" s="177" t="s">
        <v>60896</v>
      </c>
      <c r="E34292" s="177" t="s">
        <v>60897</v>
      </c>
      <c r="F34292" s="177" t="s">
        <v>1717</v>
      </c>
      <c r="G34292" s="177" t="s">
        <v>1718</v>
      </c>
      <c r="H34292" s="177" t="s">
        <v>1808</v>
      </c>
      <c r="I34292" s="177" t="s">
        <v>1809</v>
      </c>
      <c r="J34292" s="177" t="s">
        <v>1810</v>
      </c>
      <c r="K34292" s="178">
        <v>44853</v>
      </c>
      <c r="L34292" s="177">
        <v>4</v>
      </c>
      <c r="M34292" s="177" t="s">
        <v>411</v>
      </c>
      <c r="N34292" s="178">
        <f>MAX(K34292,_xlfn.XLOOKUP(B34292,'Installation Summary'!$A$2:$A$124,'Installation Summary'!$C$2:$C$124),$X$4)</f>
        <v>44874</v>
      </c>
      <c r="O34292" s="177">
        <f>IF(OR($M34292=$W$10,$M34292=$W$11),MAX($X$6-MAX($X$5,$N34292)+1,0)*'Assumptions &amp; Monitored Values'!$C$5/365,COUNTIFS('Installation Summary'!$X$8:$X$372,"&gt;="&amp;MAX($X$4,$N34292,$X$5),'Installation Summary'!$X$8:$X$372,"&lt;="&amp;MIN($X$6),'Installation Summary'!$AB$8:$AB$372,"yes"))</f>
        <v>50.35</v>
      </c>
      <c r="P34292" s="177">
        <f>IF(OR($M34292=$W$10,$M34292=$W$11),MAX($Y$6-MAX($Y$5,$N34292)+1,0)*'Assumptions &amp; Monitored Values'!$C$5/365,COUNTIFS('Installation Summary'!$X$8:$X$372,"&gt;="&amp;MAX($Y$4,$N34292,$Y$5),'Installation Summary'!$X$8:$X$372,"&lt;="&amp;MIN($Y$6),'Installation Summary'!$AB$8:$AB$372,"yes"))</f>
        <v>296.39999999999998</v>
      </c>
      <c r="Q34292" s="177">
        <f t="shared" si="2140"/>
        <v>201.4</v>
      </c>
      <c r="R34292" s="177">
        <f t="shared" si="2141"/>
        <v>1185.5999999999999</v>
      </c>
      <c r="S34292" s="177">
        <f t="shared" si="2142"/>
        <v>1409.8</v>
      </c>
      <c r="T34292" s="177">
        <f t="shared" si="2143"/>
        <v>8299.1999999999989</v>
      </c>
    </row>
    <row r="34293" spans="1:20">
      <c r="A34293" s="177">
        <v>34291</v>
      </c>
      <c r="B34293" s="177" t="s">
        <v>337</v>
      </c>
      <c r="C34293" s="177" t="s">
        <v>60894</v>
      </c>
      <c r="D34293" s="177" t="s">
        <v>60898</v>
      </c>
      <c r="E34293" s="177" t="s">
        <v>60899</v>
      </c>
      <c r="F34293" s="177" t="s">
        <v>1717</v>
      </c>
      <c r="G34293" s="177" t="s">
        <v>1718</v>
      </c>
      <c r="H34293" s="177" t="s">
        <v>1808</v>
      </c>
      <c r="I34293" s="177" t="s">
        <v>1809</v>
      </c>
      <c r="J34293" s="177" t="s">
        <v>1810</v>
      </c>
      <c r="K34293" s="178">
        <v>44853</v>
      </c>
      <c r="L34293" s="177">
        <v>5</v>
      </c>
      <c r="M34293" s="177" t="s">
        <v>411</v>
      </c>
      <c r="N34293" s="178">
        <f>MAX(K34293,_xlfn.XLOOKUP(B34293,'Installation Summary'!$A$2:$A$124,'Installation Summary'!$C$2:$C$124),$X$4)</f>
        <v>44874</v>
      </c>
      <c r="O34293" s="177">
        <f>IF(OR($M34293=$W$10,$M34293=$W$11),MAX($X$6-MAX($X$5,$N34293)+1,0)*'Assumptions &amp; Monitored Values'!$C$5/365,COUNTIFS('Installation Summary'!$X$8:$X$372,"&gt;="&amp;MAX($X$4,$N34293,$X$5),'Installation Summary'!$X$8:$X$372,"&lt;="&amp;MIN($X$6),'Installation Summary'!$AB$8:$AB$372,"yes"))</f>
        <v>50.35</v>
      </c>
      <c r="P34293" s="177">
        <f>IF(OR($M34293=$W$10,$M34293=$W$11),MAX($Y$6-MAX($Y$5,$N34293)+1,0)*'Assumptions &amp; Monitored Values'!$C$5/365,COUNTIFS('Installation Summary'!$X$8:$X$372,"&gt;="&amp;MAX($Y$4,$N34293,$Y$5),'Installation Summary'!$X$8:$X$372,"&lt;="&amp;MIN($Y$6),'Installation Summary'!$AB$8:$AB$372,"yes"))</f>
        <v>296.39999999999998</v>
      </c>
      <c r="Q34293" s="177">
        <f t="shared" si="2140"/>
        <v>251.75</v>
      </c>
      <c r="R34293" s="177">
        <f t="shared" si="2141"/>
        <v>1482</v>
      </c>
      <c r="S34293" s="177">
        <f t="shared" si="2142"/>
        <v>1762.25</v>
      </c>
      <c r="T34293" s="177">
        <f t="shared" si="2143"/>
        <v>10374</v>
      </c>
    </row>
    <row r="34294" spans="1:20">
      <c r="A34294" s="177">
        <v>34292</v>
      </c>
      <c r="B34294" s="177" t="s">
        <v>337</v>
      </c>
      <c r="C34294" s="177" t="s">
        <v>60894</v>
      </c>
      <c r="D34294" s="177" t="s">
        <v>60900</v>
      </c>
      <c r="E34294" s="177" t="s">
        <v>18081</v>
      </c>
      <c r="F34294" s="177" t="s">
        <v>1717</v>
      </c>
      <c r="G34294" s="177" t="s">
        <v>1718</v>
      </c>
      <c r="H34294" s="177" t="s">
        <v>1808</v>
      </c>
      <c r="I34294" s="177" t="s">
        <v>1809</v>
      </c>
      <c r="J34294" s="177" t="s">
        <v>1810</v>
      </c>
      <c r="K34294" s="178">
        <v>44853</v>
      </c>
      <c r="L34294" s="177">
        <v>5</v>
      </c>
      <c r="M34294" s="177" t="s">
        <v>411</v>
      </c>
      <c r="N34294" s="178">
        <f>MAX(K34294,_xlfn.XLOOKUP(B34294,'Installation Summary'!$A$2:$A$124,'Installation Summary'!$C$2:$C$124),$X$4)</f>
        <v>44874</v>
      </c>
      <c r="O34294" s="177">
        <f>IF(OR($M34294=$W$10,$M34294=$W$11),MAX($X$6-MAX($X$5,$N34294)+1,0)*'Assumptions &amp; Monitored Values'!$C$5/365,COUNTIFS('Installation Summary'!$X$8:$X$372,"&gt;="&amp;MAX($X$4,$N34294,$X$5),'Installation Summary'!$X$8:$X$372,"&lt;="&amp;MIN($X$6),'Installation Summary'!$AB$8:$AB$372,"yes"))</f>
        <v>50.35</v>
      </c>
      <c r="P34294" s="177">
        <f>IF(OR($M34294=$W$10,$M34294=$W$11),MAX($Y$6-MAX($Y$5,$N34294)+1,0)*'Assumptions &amp; Monitored Values'!$C$5/365,COUNTIFS('Installation Summary'!$X$8:$X$372,"&gt;="&amp;MAX($Y$4,$N34294,$Y$5),'Installation Summary'!$X$8:$X$372,"&lt;="&amp;MIN($Y$6),'Installation Summary'!$AB$8:$AB$372,"yes"))</f>
        <v>296.39999999999998</v>
      </c>
      <c r="Q34294" s="177">
        <f t="shared" si="2140"/>
        <v>251.75</v>
      </c>
      <c r="R34294" s="177">
        <f t="shared" si="2141"/>
        <v>1482</v>
      </c>
      <c r="S34294" s="177">
        <f t="shared" si="2142"/>
        <v>1762.25</v>
      </c>
      <c r="T34294" s="177">
        <f t="shared" si="2143"/>
        <v>10374</v>
      </c>
    </row>
    <row r="34295" spans="1:20">
      <c r="A34295" s="177">
        <v>34293</v>
      </c>
      <c r="B34295" s="177" t="s">
        <v>337</v>
      </c>
      <c r="C34295" s="177" t="s">
        <v>60894</v>
      </c>
      <c r="D34295" s="177" t="s">
        <v>60901</v>
      </c>
      <c r="E34295" s="177" t="s">
        <v>1992</v>
      </c>
      <c r="F34295" s="177" t="s">
        <v>1717</v>
      </c>
      <c r="G34295" s="177" t="s">
        <v>1718</v>
      </c>
      <c r="H34295" s="177" t="s">
        <v>1808</v>
      </c>
      <c r="I34295" s="177" t="s">
        <v>1809</v>
      </c>
      <c r="J34295" s="177" t="s">
        <v>1810</v>
      </c>
      <c r="K34295" s="178">
        <v>44853</v>
      </c>
      <c r="L34295" s="177">
        <v>5</v>
      </c>
      <c r="M34295" s="177" t="s">
        <v>411</v>
      </c>
      <c r="N34295" s="178">
        <f>MAX(K34295,_xlfn.XLOOKUP(B34295,'Installation Summary'!$A$2:$A$124,'Installation Summary'!$C$2:$C$124),$X$4)</f>
        <v>44874</v>
      </c>
      <c r="O34295" s="177">
        <f>IF(OR($M34295=$W$10,$M34295=$W$11),MAX($X$6-MAX($X$5,$N34295)+1,0)*'Assumptions &amp; Monitored Values'!$C$5/365,COUNTIFS('Installation Summary'!$X$8:$X$372,"&gt;="&amp;MAX($X$4,$N34295,$X$5),'Installation Summary'!$X$8:$X$372,"&lt;="&amp;MIN($X$6),'Installation Summary'!$AB$8:$AB$372,"yes"))</f>
        <v>50.35</v>
      </c>
      <c r="P34295" s="177">
        <f>IF(OR($M34295=$W$10,$M34295=$W$11),MAX($Y$6-MAX($Y$5,$N34295)+1,0)*'Assumptions &amp; Monitored Values'!$C$5/365,COUNTIFS('Installation Summary'!$X$8:$X$372,"&gt;="&amp;MAX($Y$4,$N34295,$Y$5),'Installation Summary'!$X$8:$X$372,"&lt;="&amp;MIN($Y$6),'Installation Summary'!$AB$8:$AB$372,"yes"))</f>
        <v>296.39999999999998</v>
      </c>
      <c r="Q34295" s="177">
        <f t="shared" si="2140"/>
        <v>251.75</v>
      </c>
      <c r="R34295" s="177">
        <f t="shared" si="2141"/>
        <v>1482</v>
      </c>
      <c r="S34295" s="177">
        <f t="shared" si="2142"/>
        <v>1762.25</v>
      </c>
      <c r="T34295" s="177">
        <f t="shared" si="2143"/>
        <v>10374</v>
      </c>
    </row>
    <row r="34296" spans="1:20">
      <c r="A34296" s="177">
        <v>34294</v>
      </c>
      <c r="B34296" s="177" t="s">
        <v>337</v>
      </c>
      <c r="C34296" s="177" t="s">
        <v>60894</v>
      </c>
      <c r="D34296" s="177" t="s">
        <v>60902</v>
      </c>
      <c r="E34296" s="177" t="s">
        <v>4204</v>
      </c>
      <c r="F34296" s="177" t="s">
        <v>1717</v>
      </c>
      <c r="G34296" s="177" t="s">
        <v>1718</v>
      </c>
      <c r="H34296" s="177" t="s">
        <v>1808</v>
      </c>
      <c r="I34296" s="177" t="s">
        <v>1809</v>
      </c>
      <c r="J34296" s="177" t="s">
        <v>1810</v>
      </c>
      <c r="K34296" s="178">
        <v>44853</v>
      </c>
      <c r="L34296" s="177">
        <v>4</v>
      </c>
      <c r="M34296" s="177" t="s">
        <v>411</v>
      </c>
      <c r="N34296" s="178">
        <f>MAX(K34296,_xlfn.XLOOKUP(B34296,'Installation Summary'!$A$2:$A$124,'Installation Summary'!$C$2:$C$124),$X$4)</f>
        <v>44874</v>
      </c>
      <c r="O34296" s="177">
        <f>IF(OR($M34296=$W$10,$M34296=$W$11),MAX($X$6-MAX($X$5,$N34296)+1,0)*'Assumptions &amp; Monitored Values'!$C$5/365,COUNTIFS('Installation Summary'!$X$8:$X$372,"&gt;="&amp;MAX($X$4,$N34296,$X$5),'Installation Summary'!$X$8:$X$372,"&lt;="&amp;MIN($X$6),'Installation Summary'!$AB$8:$AB$372,"yes"))</f>
        <v>50.35</v>
      </c>
      <c r="P34296" s="177">
        <f>IF(OR($M34296=$W$10,$M34296=$W$11),MAX($Y$6-MAX($Y$5,$N34296)+1,0)*'Assumptions &amp; Monitored Values'!$C$5/365,COUNTIFS('Installation Summary'!$X$8:$X$372,"&gt;="&amp;MAX($Y$4,$N34296,$Y$5),'Installation Summary'!$X$8:$X$372,"&lt;="&amp;MIN($Y$6),'Installation Summary'!$AB$8:$AB$372,"yes"))</f>
        <v>296.39999999999998</v>
      </c>
      <c r="Q34296" s="177">
        <f t="shared" si="2140"/>
        <v>201.4</v>
      </c>
      <c r="R34296" s="177">
        <f t="shared" si="2141"/>
        <v>1185.5999999999999</v>
      </c>
      <c r="S34296" s="177">
        <f t="shared" si="2142"/>
        <v>1409.8</v>
      </c>
      <c r="T34296" s="177">
        <f t="shared" si="2143"/>
        <v>8299.1999999999989</v>
      </c>
    </row>
    <row r="34297" spans="1:20">
      <c r="A34297" s="177">
        <v>34295</v>
      </c>
      <c r="B34297" s="177" t="s">
        <v>337</v>
      </c>
      <c r="C34297" s="177" t="s">
        <v>60894</v>
      </c>
      <c r="D34297" s="177" t="s">
        <v>60903</v>
      </c>
      <c r="E34297" s="177" t="s">
        <v>60904</v>
      </c>
      <c r="F34297" s="177" t="s">
        <v>1717</v>
      </c>
      <c r="G34297" s="177" t="s">
        <v>1718</v>
      </c>
      <c r="H34297" s="177" t="s">
        <v>1808</v>
      </c>
      <c r="I34297" s="177" t="s">
        <v>1809</v>
      </c>
      <c r="J34297" s="177" t="s">
        <v>1810</v>
      </c>
      <c r="K34297" s="178">
        <v>44853</v>
      </c>
      <c r="L34297" s="177">
        <v>4</v>
      </c>
      <c r="M34297" s="177" t="s">
        <v>411</v>
      </c>
      <c r="N34297" s="178">
        <f>MAX(K34297,_xlfn.XLOOKUP(B34297,'Installation Summary'!$A$2:$A$124,'Installation Summary'!$C$2:$C$124),$X$4)</f>
        <v>44874</v>
      </c>
      <c r="O34297" s="177">
        <f>IF(OR($M34297=$W$10,$M34297=$W$11),MAX($X$6-MAX($X$5,$N34297)+1,0)*'Assumptions &amp; Monitored Values'!$C$5/365,COUNTIFS('Installation Summary'!$X$8:$X$372,"&gt;="&amp;MAX($X$4,$N34297,$X$5),'Installation Summary'!$X$8:$X$372,"&lt;="&amp;MIN($X$6),'Installation Summary'!$AB$8:$AB$372,"yes"))</f>
        <v>50.35</v>
      </c>
      <c r="P34297" s="177">
        <f>IF(OR($M34297=$W$10,$M34297=$W$11),MAX($Y$6-MAX($Y$5,$N34297)+1,0)*'Assumptions &amp; Monitored Values'!$C$5/365,COUNTIFS('Installation Summary'!$X$8:$X$372,"&gt;="&amp;MAX($Y$4,$N34297,$Y$5),'Installation Summary'!$X$8:$X$372,"&lt;="&amp;MIN($Y$6),'Installation Summary'!$AB$8:$AB$372,"yes"))</f>
        <v>296.39999999999998</v>
      </c>
      <c r="Q34297" s="177">
        <f t="shared" si="2140"/>
        <v>201.4</v>
      </c>
      <c r="R34297" s="177">
        <f t="shared" si="2141"/>
        <v>1185.5999999999999</v>
      </c>
      <c r="S34297" s="177">
        <f t="shared" si="2142"/>
        <v>1409.8</v>
      </c>
      <c r="T34297" s="177">
        <f t="shared" si="2143"/>
        <v>8299.1999999999989</v>
      </c>
    </row>
    <row r="34298" spans="1:20">
      <c r="A34298" s="177">
        <v>34296</v>
      </c>
      <c r="B34298" s="177" t="s">
        <v>337</v>
      </c>
      <c r="C34298" s="177" t="s">
        <v>60894</v>
      </c>
      <c r="D34298" s="177" t="s">
        <v>60905</v>
      </c>
      <c r="E34298" s="177" t="s">
        <v>60906</v>
      </c>
      <c r="F34298" s="177" t="s">
        <v>1717</v>
      </c>
      <c r="G34298" s="177" t="s">
        <v>1718</v>
      </c>
      <c r="H34298" s="177" t="s">
        <v>1808</v>
      </c>
      <c r="I34298" s="177" t="s">
        <v>1809</v>
      </c>
      <c r="J34298" s="177" t="s">
        <v>1810</v>
      </c>
      <c r="K34298" s="178">
        <v>44853</v>
      </c>
      <c r="L34298" s="177">
        <v>4</v>
      </c>
      <c r="M34298" s="177" t="s">
        <v>411</v>
      </c>
      <c r="N34298" s="178">
        <f>MAX(K34298,_xlfn.XLOOKUP(B34298,'Installation Summary'!$A$2:$A$124,'Installation Summary'!$C$2:$C$124),$X$4)</f>
        <v>44874</v>
      </c>
      <c r="O34298" s="177">
        <f>IF(OR($M34298=$W$10,$M34298=$W$11),MAX($X$6-MAX($X$5,$N34298)+1,0)*'Assumptions &amp; Monitored Values'!$C$5/365,COUNTIFS('Installation Summary'!$X$8:$X$372,"&gt;="&amp;MAX($X$4,$N34298,$X$5),'Installation Summary'!$X$8:$X$372,"&lt;="&amp;MIN($X$6),'Installation Summary'!$AB$8:$AB$372,"yes"))</f>
        <v>50.35</v>
      </c>
      <c r="P34298" s="177">
        <f>IF(OR($M34298=$W$10,$M34298=$W$11),MAX($Y$6-MAX($Y$5,$N34298)+1,0)*'Assumptions &amp; Monitored Values'!$C$5/365,COUNTIFS('Installation Summary'!$X$8:$X$372,"&gt;="&amp;MAX($Y$4,$N34298,$Y$5),'Installation Summary'!$X$8:$X$372,"&lt;="&amp;MIN($Y$6),'Installation Summary'!$AB$8:$AB$372,"yes"))</f>
        <v>296.39999999999998</v>
      </c>
      <c r="Q34298" s="177">
        <f t="shared" si="2140"/>
        <v>201.4</v>
      </c>
      <c r="R34298" s="177">
        <f t="shared" si="2141"/>
        <v>1185.5999999999999</v>
      </c>
      <c r="S34298" s="177">
        <f t="shared" si="2142"/>
        <v>1409.8</v>
      </c>
      <c r="T34298" s="177">
        <f t="shared" si="2143"/>
        <v>8299.1999999999989</v>
      </c>
    </row>
    <row r="34299" spans="1:20">
      <c r="A34299" s="177">
        <v>34297</v>
      </c>
      <c r="B34299" s="177" t="s">
        <v>337</v>
      </c>
      <c r="C34299" s="177" t="s">
        <v>60894</v>
      </c>
      <c r="D34299" s="177" t="s">
        <v>60907</v>
      </c>
      <c r="E34299" s="177" t="s">
        <v>60908</v>
      </c>
      <c r="F34299" s="177" t="s">
        <v>1717</v>
      </c>
      <c r="G34299" s="177" t="s">
        <v>1718</v>
      </c>
      <c r="H34299" s="177" t="s">
        <v>1808</v>
      </c>
      <c r="I34299" s="177" t="s">
        <v>1809</v>
      </c>
      <c r="J34299" s="177" t="s">
        <v>1810</v>
      </c>
      <c r="K34299" s="178">
        <v>44853</v>
      </c>
      <c r="L34299" s="177">
        <v>5</v>
      </c>
      <c r="M34299" s="177" t="s">
        <v>411</v>
      </c>
      <c r="N34299" s="178">
        <f>MAX(K34299,_xlfn.XLOOKUP(B34299,'Installation Summary'!$A$2:$A$124,'Installation Summary'!$C$2:$C$124),$X$4)</f>
        <v>44874</v>
      </c>
      <c r="O34299" s="177">
        <f>IF(OR($M34299=$W$10,$M34299=$W$11),MAX($X$6-MAX($X$5,$N34299)+1,0)*'Assumptions &amp; Monitored Values'!$C$5/365,COUNTIFS('Installation Summary'!$X$8:$X$372,"&gt;="&amp;MAX($X$4,$N34299,$X$5),'Installation Summary'!$X$8:$X$372,"&lt;="&amp;MIN($X$6),'Installation Summary'!$AB$8:$AB$372,"yes"))</f>
        <v>50.35</v>
      </c>
      <c r="P34299" s="177">
        <f>IF(OR($M34299=$W$10,$M34299=$W$11),MAX($Y$6-MAX($Y$5,$N34299)+1,0)*'Assumptions &amp; Monitored Values'!$C$5/365,COUNTIFS('Installation Summary'!$X$8:$X$372,"&gt;="&amp;MAX($Y$4,$N34299,$Y$5),'Installation Summary'!$X$8:$X$372,"&lt;="&amp;MIN($Y$6),'Installation Summary'!$AB$8:$AB$372,"yes"))</f>
        <v>296.39999999999998</v>
      </c>
      <c r="Q34299" s="177">
        <f t="shared" si="2140"/>
        <v>251.75</v>
      </c>
      <c r="R34299" s="177">
        <f t="shared" si="2141"/>
        <v>1482</v>
      </c>
      <c r="S34299" s="177">
        <f t="shared" si="2142"/>
        <v>1762.25</v>
      </c>
      <c r="T34299" s="177">
        <f t="shared" si="2143"/>
        <v>10374</v>
      </c>
    </row>
    <row r="34300" spans="1:20">
      <c r="A34300" s="177">
        <v>34298</v>
      </c>
      <c r="B34300" s="177" t="s">
        <v>337</v>
      </c>
      <c r="C34300" s="177" t="s">
        <v>60894</v>
      </c>
      <c r="D34300" s="177" t="s">
        <v>60909</v>
      </c>
      <c r="E34300" s="177" t="s">
        <v>6209</v>
      </c>
      <c r="F34300" s="177" t="s">
        <v>1717</v>
      </c>
      <c r="G34300" s="177" t="s">
        <v>1718</v>
      </c>
      <c r="H34300" s="177" t="s">
        <v>1808</v>
      </c>
      <c r="I34300" s="177" t="s">
        <v>1809</v>
      </c>
      <c r="J34300" s="177" t="s">
        <v>1810</v>
      </c>
      <c r="K34300" s="178">
        <v>44853</v>
      </c>
      <c r="L34300" s="177">
        <v>5</v>
      </c>
      <c r="M34300" s="177" t="s">
        <v>411</v>
      </c>
      <c r="N34300" s="178">
        <f>MAX(K34300,_xlfn.XLOOKUP(B34300,'Installation Summary'!$A$2:$A$124,'Installation Summary'!$C$2:$C$124),$X$4)</f>
        <v>44874</v>
      </c>
      <c r="O34300" s="177">
        <f>IF(OR($M34300=$W$10,$M34300=$W$11),MAX($X$6-MAX($X$5,$N34300)+1,0)*'Assumptions &amp; Monitored Values'!$C$5/365,COUNTIFS('Installation Summary'!$X$8:$X$372,"&gt;="&amp;MAX($X$4,$N34300,$X$5),'Installation Summary'!$X$8:$X$372,"&lt;="&amp;MIN($X$6),'Installation Summary'!$AB$8:$AB$372,"yes"))</f>
        <v>50.35</v>
      </c>
      <c r="P34300" s="177">
        <f>IF(OR($M34300=$W$10,$M34300=$W$11),MAX($Y$6-MAX($Y$5,$N34300)+1,0)*'Assumptions &amp; Monitored Values'!$C$5/365,COUNTIFS('Installation Summary'!$X$8:$X$372,"&gt;="&amp;MAX($Y$4,$N34300,$Y$5),'Installation Summary'!$X$8:$X$372,"&lt;="&amp;MIN($Y$6),'Installation Summary'!$AB$8:$AB$372,"yes"))</f>
        <v>296.39999999999998</v>
      </c>
      <c r="Q34300" s="177">
        <f t="shared" si="2140"/>
        <v>251.75</v>
      </c>
      <c r="R34300" s="177">
        <f t="shared" si="2141"/>
        <v>1482</v>
      </c>
      <c r="S34300" s="177">
        <f t="shared" si="2142"/>
        <v>1762.25</v>
      </c>
      <c r="T34300" s="177">
        <f t="shared" si="2143"/>
        <v>10374</v>
      </c>
    </row>
    <row r="34301" spans="1:20">
      <c r="A34301" s="177">
        <v>34299</v>
      </c>
      <c r="B34301" s="177" t="s">
        <v>337</v>
      </c>
      <c r="C34301" s="177" t="s">
        <v>60894</v>
      </c>
      <c r="D34301" s="177" t="s">
        <v>60910</v>
      </c>
      <c r="E34301" s="177" t="s">
        <v>6251</v>
      </c>
      <c r="F34301" s="177" t="s">
        <v>1717</v>
      </c>
      <c r="G34301" s="177" t="s">
        <v>1718</v>
      </c>
      <c r="H34301" s="177" t="s">
        <v>1808</v>
      </c>
      <c r="I34301" s="177" t="s">
        <v>1809</v>
      </c>
      <c r="J34301" s="177" t="s">
        <v>1810</v>
      </c>
      <c r="K34301" s="178">
        <v>44853</v>
      </c>
      <c r="L34301" s="177">
        <v>5</v>
      </c>
      <c r="M34301" s="177" t="s">
        <v>411</v>
      </c>
      <c r="N34301" s="178">
        <f>MAX(K34301,_xlfn.XLOOKUP(B34301,'Installation Summary'!$A$2:$A$124,'Installation Summary'!$C$2:$C$124),$X$4)</f>
        <v>44874</v>
      </c>
      <c r="O34301" s="177">
        <f>IF(OR($M34301=$W$10,$M34301=$W$11),MAX($X$6-MAX($X$5,$N34301)+1,0)*'Assumptions &amp; Monitored Values'!$C$5/365,COUNTIFS('Installation Summary'!$X$8:$X$372,"&gt;="&amp;MAX($X$4,$N34301,$X$5),'Installation Summary'!$X$8:$X$372,"&lt;="&amp;MIN($X$6),'Installation Summary'!$AB$8:$AB$372,"yes"))</f>
        <v>50.35</v>
      </c>
      <c r="P34301" s="177">
        <f>IF(OR($M34301=$W$10,$M34301=$W$11),MAX($Y$6-MAX($Y$5,$N34301)+1,0)*'Assumptions &amp; Monitored Values'!$C$5/365,COUNTIFS('Installation Summary'!$X$8:$X$372,"&gt;="&amp;MAX($Y$4,$N34301,$Y$5),'Installation Summary'!$X$8:$X$372,"&lt;="&amp;MIN($Y$6),'Installation Summary'!$AB$8:$AB$372,"yes"))</f>
        <v>296.39999999999998</v>
      </c>
      <c r="Q34301" s="177">
        <f t="shared" si="2140"/>
        <v>251.75</v>
      </c>
      <c r="R34301" s="177">
        <f t="shared" si="2141"/>
        <v>1482</v>
      </c>
      <c r="S34301" s="177">
        <f t="shared" si="2142"/>
        <v>1762.25</v>
      </c>
      <c r="T34301" s="177">
        <f t="shared" si="2143"/>
        <v>10374</v>
      </c>
    </row>
    <row r="34302" spans="1:20">
      <c r="A34302" s="177">
        <v>34300</v>
      </c>
      <c r="B34302" s="177" t="s">
        <v>337</v>
      </c>
      <c r="C34302" s="177" t="s">
        <v>60894</v>
      </c>
      <c r="D34302" s="177" t="s">
        <v>60911</v>
      </c>
      <c r="E34302" s="177" t="s">
        <v>60912</v>
      </c>
      <c r="F34302" s="177" t="s">
        <v>1717</v>
      </c>
      <c r="G34302" s="177" t="s">
        <v>1718</v>
      </c>
      <c r="H34302" s="177" t="s">
        <v>1808</v>
      </c>
      <c r="I34302" s="177" t="s">
        <v>1809</v>
      </c>
      <c r="J34302" s="177" t="s">
        <v>1810</v>
      </c>
      <c r="K34302" s="178">
        <v>44853</v>
      </c>
      <c r="L34302" s="177">
        <v>4</v>
      </c>
      <c r="M34302" s="177" t="s">
        <v>411</v>
      </c>
      <c r="N34302" s="178">
        <f>MAX(K34302,_xlfn.XLOOKUP(B34302,'Installation Summary'!$A$2:$A$124,'Installation Summary'!$C$2:$C$124),$X$4)</f>
        <v>44874</v>
      </c>
      <c r="O34302" s="177">
        <f>IF(OR($M34302=$W$10,$M34302=$W$11),MAX($X$6-MAX($X$5,$N34302)+1,0)*'Assumptions &amp; Monitored Values'!$C$5/365,COUNTIFS('Installation Summary'!$X$8:$X$372,"&gt;="&amp;MAX($X$4,$N34302,$X$5),'Installation Summary'!$X$8:$X$372,"&lt;="&amp;MIN($X$6),'Installation Summary'!$AB$8:$AB$372,"yes"))</f>
        <v>50.35</v>
      </c>
      <c r="P34302" s="177">
        <f>IF(OR($M34302=$W$10,$M34302=$W$11),MAX($Y$6-MAX($Y$5,$N34302)+1,0)*'Assumptions &amp; Monitored Values'!$C$5/365,COUNTIFS('Installation Summary'!$X$8:$X$372,"&gt;="&amp;MAX($Y$4,$N34302,$Y$5),'Installation Summary'!$X$8:$X$372,"&lt;="&amp;MIN($Y$6),'Installation Summary'!$AB$8:$AB$372,"yes"))</f>
        <v>296.39999999999998</v>
      </c>
      <c r="Q34302" s="177">
        <f t="shared" si="2140"/>
        <v>201.4</v>
      </c>
      <c r="R34302" s="177">
        <f t="shared" si="2141"/>
        <v>1185.5999999999999</v>
      </c>
      <c r="S34302" s="177">
        <f t="shared" si="2142"/>
        <v>1409.8</v>
      </c>
      <c r="T34302" s="177">
        <f t="shared" si="2143"/>
        <v>8299.1999999999989</v>
      </c>
    </row>
    <row r="34303" spans="1:20">
      <c r="A34303" s="177">
        <v>34301</v>
      </c>
      <c r="B34303" s="177" t="s">
        <v>337</v>
      </c>
      <c r="C34303" s="177" t="s">
        <v>60894</v>
      </c>
      <c r="D34303" s="177" t="s">
        <v>60913</v>
      </c>
      <c r="E34303" s="177" t="s">
        <v>15151</v>
      </c>
      <c r="F34303" s="177" t="s">
        <v>1717</v>
      </c>
      <c r="G34303" s="177" t="s">
        <v>1718</v>
      </c>
      <c r="H34303" s="177" t="s">
        <v>1808</v>
      </c>
      <c r="I34303" s="177" t="s">
        <v>1809</v>
      </c>
      <c r="J34303" s="177" t="s">
        <v>1810</v>
      </c>
      <c r="K34303" s="178">
        <v>44853</v>
      </c>
      <c r="L34303" s="177">
        <v>6</v>
      </c>
      <c r="M34303" s="177" t="s">
        <v>411</v>
      </c>
      <c r="N34303" s="178">
        <f>MAX(K34303,_xlfn.XLOOKUP(B34303,'Installation Summary'!$A$2:$A$124,'Installation Summary'!$C$2:$C$124),$X$4)</f>
        <v>44874</v>
      </c>
      <c r="O34303" s="177">
        <f>IF(OR($M34303=$W$10,$M34303=$W$11),MAX($X$6-MAX($X$5,$N34303)+1,0)*'Assumptions &amp; Monitored Values'!$C$5/365,COUNTIFS('Installation Summary'!$X$8:$X$372,"&gt;="&amp;MAX($X$4,$N34303,$X$5),'Installation Summary'!$X$8:$X$372,"&lt;="&amp;MIN($X$6),'Installation Summary'!$AB$8:$AB$372,"yes"))</f>
        <v>50.35</v>
      </c>
      <c r="P34303" s="177">
        <f>IF(OR($M34303=$W$10,$M34303=$W$11),MAX($Y$6-MAX($Y$5,$N34303)+1,0)*'Assumptions &amp; Monitored Values'!$C$5/365,COUNTIFS('Installation Summary'!$X$8:$X$372,"&gt;="&amp;MAX($Y$4,$N34303,$Y$5),'Installation Summary'!$X$8:$X$372,"&lt;="&amp;MIN($Y$6),'Installation Summary'!$AB$8:$AB$372,"yes"))</f>
        <v>296.39999999999998</v>
      </c>
      <c r="Q34303" s="177">
        <f t="shared" si="2140"/>
        <v>302.10000000000002</v>
      </c>
      <c r="R34303" s="177">
        <f t="shared" si="2141"/>
        <v>1778.3999999999999</v>
      </c>
      <c r="S34303" s="177">
        <f t="shared" si="2142"/>
        <v>2114.7000000000003</v>
      </c>
      <c r="T34303" s="177">
        <f t="shared" si="2143"/>
        <v>12448.8</v>
      </c>
    </row>
    <row r="34304" spans="1:20">
      <c r="A34304" s="177">
        <v>34302</v>
      </c>
      <c r="B34304" s="177" t="s">
        <v>337</v>
      </c>
      <c r="C34304" s="177" t="s">
        <v>60894</v>
      </c>
      <c r="D34304" s="177" t="s">
        <v>60914</v>
      </c>
      <c r="E34304" s="177" t="s">
        <v>13977</v>
      </c>
      <c r="F34304" s="177" t="s">
        <v>1717</v>
      </c>
      <c r="G34304" s="177" t="s">
        <v>1718</v>
      </c>
      <c r="H34304" s="177" t="s">
        <v>1808</v>
      </c>
      <c r="I34304" s="177" t="s">
        <v>1809</v>
      </c>
      <c r="J34304" s="177" t="s">
        <v>1810</v>
      </c>
      <c r="K34304" s="178">
        <v>44853</v>
      </c>
      <c r="L34304" s="177">
        <v>5</v>
      </c>
      <c r="M34304" s="177" t="s">
        <v>411</v>
      </c>
      <c r="N34304" s="178">
        <f>MAX(K34304,_xlfn.XLOOKUP(B34304,'Installation Summary'!$A$2:$A$124,'Installation Summary'!$C$2:$C$124),$X$4)</f>
        <v>44874</v>
      </c>
      <c r="O34304" s="177">
        <f>IF(OR($M34304=$W$10,$M34304=$W$11),MAX($X$6-MAX($X$5,$N34304)+1,0)*'Assumptions &amp; Monitored Values'!$C$5/365,COUNTIFS('Installation Summary'!$X$8:$X$372,"&gt;="&amp;MAX($X$4,$N34304,$X$5),'Installation Summary'!$X$8:$X$372,"&lt;="&amp;MIN($X$6),'Installation Summary'!$AB$8:$AB$372,"yes"))</f>
        <v>50.35</v>
      </c>
      <c r="P34304" s="177">
        <f>IF(OR($M34304=$W$10,$M34304=$W$11),MAX($Y$6-MAX($Y$5,$N34304)+1,0)*'Assumptions &amp; Monitored Values'!$C$5/365,COUNTIFS('Installation Summary'!$X$8:$X$372,"&gt;="&amp;MAX($Y$4,$N34304,$Y$5),'Installation Summary'!$X$8:$X$372,"&lt;="&amp;MIN($Y$6),'Installation Summary'!$AB$8:$AB$372,"yes"))</f>
        <v>296.39999999999998</v>
      </c>
      <c r="Q34304" s="177">
        <f t="shared" si="2140"/>
        <v>251.75</v>
      </c>
      <c r="R34304" s="177">
        <f t="shared" si="2141"/>
        <v>1482</v>
      </c>
      <c r="S34304" s="177">
        <f t="shared" si="2142"/>
        <v>1762.25</v>
      </c>
      <c r="T34304" s="177">
        <f t="shared" si="2143"/>
        <v>10374</v>
      </c>
    </row>
    <row r="34305" spans="1:20">
      <c r="A34305" s="177">
        <v>34303</v>
      </c>
      <c r="B34305" s="177" t="s">
        <v>347</v>
      </c>
      <c r="C34305" s="177" t="s">
        <v>60915</v>
      </c>
      <c r="D34305" s="177" t="s">
        <v>60916</v>
      </c>
      <c r="E34305" s="177" t="s">
        <v>60917</v>
      </c>
      <c r="F34305" s="177" t="s">
        <v>1717</v>
      </c>
      <c r="G34305" s="177" t="s">
        <v>1718</v>
      </c>
      <c r="H34305" s="177" t="s">
        <v>1808</v>
      </c>
      <c r="I34305" s="177" t="s">
        <v>17919</v>
      </c>
      <c r="J34305" s="177" t="s">
        <v>1809</v>
      </c>
      <c r="K34305" s="178">
        <v>44853</v>
      </c>
      <c r="L34305" s="177">
        <v>4</v>
      </c>
      <c r="M34305" s="177" t="s">
        <v>411</v>
      </c>
      <c r="N34305" s="178">
        <f>MAX(K34305,_xlfn.XLOOKUP(B34305,'Installation Summary'!$A$2:$A$124,'Installation Summary'!$C$2:$C$124),$X$4)</f>
        <v>44874</v>
      </c>
      <c r="O34305" s="177">
        <f>IF(OR($M34305=$W$10,$M34305=$W$11),MAX($X$6-MAX($X$5,$N34305)+1,0)*'Assumptions &amp; Monitored Values'!$C$5/365,COUNTIFS('Installation Summary'!$X$8:$X$372,"&gt;="&amp;MAX($X$4,$N34305,$X$5),'Installation Summary'!$X$8:$X$372,"&lt;="&amp;MIN($X$6),'Installation Summary'!$AB$8:$AB$372,"yes"))</f>
        <v>50.35</v>
      </c>
      <c r="P34305" s="177">
        <f>IF(OR($M34305=$W$10,$M34305=$W$11),MAX($Y$6-MAX($Y$5,$N34305)+1,0)*'Assumptions &amp; Monitored Values'!$C$5/365,COUNTIFS('Installation Summary'!$X$8:$X$372,"&gt;="&amp;MAX($Y$4,$N34305,$Y$5),'Installation Summary'!$X$8:$X$372,"&lt;="&amp;MIN($Y$6),'Installation Summary'!$AB$8:$AB$372,"yes"))</f>
        <v>296.39999999999998</v>
      </c>
      <c r="Q34305" s="177">
        <f t="shared" si="2140"/>
        <v>201.4</v>
      </c>
      <c r="R34305" s="177">
        <f t="shared" si="2141"/>
        <v>1185.5999999999999</v>
      </c>
      <c r="S34305" s="177">
        <f t="shared" si="2142"/>
        <v>1409.8</v>
      </c>
      <c r="T34305" s="177">
        <f t="shared" si="2143"/>
        <v>8299.1999999999989</v>
      </c>
    </row>
    <row r="34306" spans="1:20">
      <c r="A34306" s="177">
        <v>34304</v>
      </c>
      <c r="B34306" s="177" t="s">
        <v>347</v>
      </c>
      <c r="C34306" s="177" t="s">
        <v>60915</v>
      </c>
      <c r="D34306" s="177" t="s">
        <v>60918</v>
      </c>
      <c r="E34306" s="177" t="s">
        <v>28629</v>
      </c>
      <c r="F34306" s="177" t="s">
        <v>1717</v>
      </c>
      <c r="G34306" s="177" t="s">
        <v>1718</v>
      </c>
      <c r="H34306" s="177" t="s">
        <v>1808</v>
      </c>
      <c r="I34306" s="177" t="s">
        <v>17919</v>
      </c>
      <c r="J34306" s="177" t="s">
        <v>1809</v>
      </c>
      <c r="K34306" s="178">
        <v>44853</v>
      </c>
      <c r="L34306" s="177">
        <v>4</v>
      </c>
      <c r="M34306" s="177" t="s">
        <v>411</v>
      </c>
      <c r="N34306" s="178">
        <f>MAX(K34306,_xlfn.XLOOKUP(B34306,'Installation Summary'!$A$2:$A$124,'Installation Summary'!$C$2:$C$124),$X$4)</f>
        <v>44874</v>
      </c>
      <c r="O34306" s="177">
        <f>IF(OR($M34306=$W$10,$M34306=$W$11),MAX($X$6-MAX($X$5,$N34306)+1,0)*'Assumptions &amp; Monitored Values'!$C$5/365,COUNTIFS('Installation Summary'!$X$8:$X$372,"&gt;="&amp;MAX($X$4,$N34306,$X$5),'Installation Summary'!$X$8:$X$372,"&lt;="&amp;MIN($X$6),'Installation Summary'!$AB$8:$AB$372,"yes"))</f>
        <v>50.35</v>
      </c>
      <c r="P34306" s="177">
        <f>IF(OR($M34306=$W$10,$M34306=$W$11),MAX($Y$6-MAX($Y$5,$N34306)+1,0)*'Assumptions &amp; Monitored Values'!$C$5/365,COUNTIFS('Installation Summary'!$X$8:$X$372,"&gt;="&amp;MAX($Y$4,$N34306,$Y$5),'Installation Summary'!$X$8:$X$372,"&lt;="&amp;MIN($Y$6),'Installation Summary'!$AB$8:$AB$372,"yes"))</f>
        <v>296.39999999999998</v>
      </c>
      <c r="Q34306" s="177">
        <f t="shared" si="2140"/>
        <v>201.4</v>
      </c>
      <c r="R34306" s="177">
        <f t="shared" si="2141"/>
        <v>1185.5999999999999</v>
      </c>
      <c r="S34306" s="177">
        <f t="shared" si="2142"/>
        <v>1409.8</v>
      </c>
      <c r="T34306" s="177">
        <f t="shared" si="2143"/>
        <v>8299.1999999999989</v>
      </c>
    </row>
    <row r="34307" spans="1:20">
      <c r="A34307" s="177">
        <v>34305</v>
      </c>
      <c r="B34307" s="177" t="s">
        <v>347</v>
      </c>
      <c r="C34307" s="177" t="s">
        <v>60915</v>
      </c>
      <c r="D34307" s="177" t="s">
        <v>60919</v>
      </c>
      <c r="E34307" s="177" t="s">
        <v>28631</v>
      </c>
      <c r="F34307" s="177" t="s">
        <v>1717</v>
      </c>
      <c r="G34307" s="177" t="s">
        <v>1718</v>
      </c>
      <c r="H34307" s="177" t="s">
        <v>1808</v>
      </c>
      <c r="I34307" s="177" t="s">
        <v>17919</v>
      </c>
      <c r="J34307" s="177" t="s">
        <v>1809</v>
      </c>
      <c r="K34307" s="178">
        <v>44853</v>
      </c>
      <c r="L34307" s="177">
        <v>5</v>
      </c>
      <c r="M34307" s="177" t="s">
        <v>411</v>
      </c>
      <c r="N34307" s="178">
        <f>MAX(K34307,_xlfn.XLOOKUP(B34307,'Installation Summary'!$A$2:$A$124,'Installation Summary'!$C$2:$C$124),$X$4)</f>
        <v>44874</v>
      </c>
      <c r="O34307" s="177">
        <f>IF(OR($M34307=$W$10,$M34307=$W$11),MAX($X$6-MAX($X$5,$N34307)+1,0)*'Assumptions &amp; Monitored Values'!$C$5/365,COUNTIFS('Installation Summary'!$X$8:$X$372,"&gt;="&amp;MAX($X$4,$N34307,$X$5),'Installation Summary'!$X$8:$X$372,"&lt;="&amp;MIN($X$6),'Installation Summary'!$AB$8:$AB$372,"yes"))</f>
        <v>50.35</v>
      </c>
      <c r="P34307" s="177">
        <f>IF(OR($M34307=$W$10,$M34307=$W$11),MAX($Y$6-MAX($Y$5,$N34307)+1,0)*'Assumptions &amp; Monitored Values'!$C$5/365,COUNTIFS('Installation Summary'!$X$8:$X$372,"&gt;="&amp;MAX($Y$4,$N34307,$Y$5),'Installation Summary'!$X$8:$X$372,"&lt;="&amp;MIN($Y$6),'Installation Summary'!$AB$8:$AB$372,"yes"))</f>
        <v>296.39999999999998</v>
      </c>
      <c r="Q34307" s="177">
        <f t="shared" ref="Q34307:Q34370" si="2144">O34307*L34307</f>
        <v>251.75</v>
      </c>
      <c r="R34307" s="177">
        <f t="shared" ref="R34307:R34370" si="2145">P34307*L34307</f>
        <v>1482</v>
      </c>
      <c r="S34307" s="177">
        <f t="shared" ref="S34307:S34370" si="2146">_xlfn.XLOOKUP(M34307,$W$10:$W$13,$X$10:$X$13)*Q34307</f>
        <v>1762.25</v>
      </c>
      <c r="T34307" s="177">
        <f t="shared" ref="T34307:T34370" si="2147">_xlfn.XLOOKUP(M34307,$W$10:$W$13,$X$10:$X$13)*R34307</f>
        <v>10374</v>
      </c>
    </row>
    <row r="34308" spans="1:20">
      <c r="A34308" s="177">
        <v>34306</v>
      </c>
      <c r="B34308" s="177" t="s">
        <v>347</v>
      </c>
      <c r="C34308" s="177" t="s">
        <v>60915</v>
      </c>
      <c r="D34308" s="177" t="s">
        <v>60920</v>
      </c>
      <c r="E34308" s="177" t="s">
        <v>28633</v>
      </c>
      <c r="F34308" s="177" t="s">
        <v>1717</v>
      </c>
      <c r="G34308" s="177" t="s">
        <v>1718</v>
      </c>
      <c r="H34308" s="177" t="s">
        <v>1808</v>
      </c>
      <c r="I34308" s="177" t="s">
        <v>17919</v>
      </c>
      <c r="J34308" s="177" t="s">
        <v>1809</v>
      </c>
      <c r="K34308" s="178">
        <v>44853</v>
      </c>
      <c r="L34308" s="177">
        <v>4</v>
      </c>
      <c r="M34308" s="177" t="s">
        <v>411</v>
      </c>
      <c r="N34308" s="178">
        <f>MAX(K34308,_xlfn.XLOOKUP(B34308,'Installation Summary'!$A$2:$A$124,'Installation Summary'!$C$2:$C$124),$X$4)</f>
        <v>44874</v>
      </c>
      <c r="O34308" s="177">
        <f>IF(OR($M34308=$W$10,$M34308=$W$11),MAX($X$6-MAX($X$5,$N34308)+1,0)*'Assumptions &amp; Monitored Values'!$C$5/365,COUNTIFS('Installation Summary'!$X$8:$X$372,"&gt;="&amp;MAX($X$4,$N34308,$X$5),'Installation Summary'!$X$8:$X$372,"&lt;="&amp;MIN($X$6),'Installation Summary'!$AB$8:$AB$372,"yes"))</f>
        <v>50.35</v>
      </c>
      <c r="P34308" s="177">
        <f>IF(OR($M34308=$W$10,$M34308=$W$11),MAX($Y$6-MAX($Y$5,$N34308)+1,0)*'Assumptions &amp; Monitored Values'!$C$5/365,COUNTIFS('Installation Summary'!$X$8:$X$372,"&gt;="&amp;MAX($Y$4,$N34308,$Y$5),'Installation Summary'!$X$8:$X$372,"&lt;="&amp;MIN($Y$6),'Installation Summary'!$AB$8:$AB$372,"yes"))</f>
        <v>296.39999999999998</v>
      </c>
      <c r="Q34308" s="177">
        <f t="shared" si="2144"/>
        <v>201.4</v>
      </c>
      <c r="R34308" s="177">
        <f t="shared" si="2145"/>
        <v>1185.5999999999999</v>
      </c>
      <c r="S34308" s="177">
        <f t="shared" si="2146"/>
        <v>1409.8</v>
      </c>
      <c r="T34308" s="177">
        <f t="shared" si="2147"/>
        <v>8299.1999999999989</v>
      </c>
    </row>
    <row r="34309" spans="1:20">
      <c r="A34309" s="177">
        <v>34307</v>
      </c>
      <c r="B34309" s="177" t="s">
        <v>347</v>
      </c>
      <c r="C34309" s="177" t="s">
        <v>60915</v>
      </c>
      <c r="D34309" s="177" t="s">
        <v>60921</v>
      </c>
      <c r="E34309" s="177" t="s">
        <v>60922</v>
      </c>
      <c r="F34309" s="177" t="s">
        <v>1717</v>
      </c>
      <c r="G34309" s="177" t="s">
        <v>1718</v>
      </c>
      <c r="H34309" s="177" t="s">
        <v>1808</v>
      </c>
      <c r="I34309" s="177" t="s">
        <v>17919</v>
      </c>
      <c r="J34309" s="177" t="s">
        <v>1809</v>
      </c>
      <c r="K34309" s="178">
        <v>44853</v>
      </c>
      <c r="L34309" s="177">
        <v>5</v>
      </c>
      <c r="M34309" s="177" t="s">
        <v>411</v>
      </c>
      <c r="N34309" s="178">
        <f>MAX(K34309,_xlfn.XLOOKUP(B34309,'Installation Summary'!$A$2:$A$124,'Installation Summary'!$C$2:$C$124),$X$4)</f>
        <v>44874</v>
      </c>
      <c r="O34309" s="177">
        <f>IF(OR($M34309=$W$10,$M34309=$W$11),MAX($X$6-MAX($X$5,$N34309)+1,0)*'Assumptions &amp; Monitored Values'!$C$5/365,COUNTIFS('Installation Summary'!$X$8:$X$372,"&gt;="&amp;MAX($X$4,$N34309,$X$5),'Installation Summary'!$X$8:$X$372,"&lt;="&amp;MIN($X$6),'Installation Summary'!$AB$8:$AB$372,"yes"))</f>
        <v>50.35</v>
      </c>
      <c r="P34309" s="177">
        <f>IF(OR($M34309=$W$10,$M34309=$W$11),MAX($Y$6-MAX($Y$5,$N34309)+1,0)*'Assumptions &amp; Monitored Values'!$C$5/365,COUNTIFS('Installation Summary'!$X$8:$X$372,"&gt;="&amp;MAX($Y$4,$N34309,$Y$5),'Installation Summary'!$X$8:$X$372,"&lt;="&amp;MIN($Y$6),'Installation Summary'!$AB$8:$AB$372,"yes"))</f>
        <v>296.39999999999998</v>
      </c>
      <c r="Q34309" s="177">
        <f t="shared" si="2144"/>
        <v>251.75</v>
      </c>
      <c r="R34309" s="177">
        <f t="shared" si="2145"/>
        <v>1482</v>
      </c>
      <c r="S34309" s="177">
        <f t="shared" si="2146"/>
        <v>1762.25</v>
      </c>
      <c r="T34309" s="177">
        <f t="shared" si="2147"/>
        <v>10374</v>
      </c>
    </row>
    <row r="34310" spans="1:20">
      <c r="A34310" s="177">
        <v>34308</v>
      </c>
      <c r="B34310" s="177" t="s">
        <v>347</v>
      </c>
      <c r="C34310" s="177" t="s">
        <v>60915</v>
      </c>
      <c r="D34310" s="177" t="s">
        <v>60923</v>
      </c>
      <c r="E34310" s="177" t="s">
        <v>13572</v>
      </c>
      <c r="F34310" s="177" t="s">
        <v>1717</v>
      </c>
      <c r="G34310" s="177" t="s">
        <v>1718</v>
      </c>
      <c r="H34310" s="177" t="s">
        <v>1808</v>
      </c>
      <c r="I34310" s="177" t="s">
        <v>17919</v>
      </c>
      <c r="J34310" s="177" t="s">
        <v>1809</v>
      </c>
      <c r="K34310" s="178">
        <v>44853</v>
      </c>
      <c r="L34310" s="177">
        <v>4</v>
      </c>
      <c r="M34310" s="177" t="s">
        <v>411</v>
      </c>
      <c r="N34310" s="178">
        <f>MAX(K34310,_xlfn.XLOOKUP(B34310,'Installation Summary'!$A$2:$A$124,'Installation Summary'!$C$2:$C$124),$X$4)</f>
        <v>44874</v>
      </c>
      <c r="O34310" s="177">
        <f>IF(OR($M34310=$W$10,$M34310=$W$11),MAX($X$6-MAX($X$5,$N34310)+1,0)*'Assumptions &amp; Monitored Values'!$C$5/365,COUNTIFS('Installation Summary'!$X$8:$X$372,"&gt;="&amp;MAX($X$4,$N34310,$X$5),'Installation Summary'!$X$8:$X$372,"&lt;="&amp;MIN($X$6),'Installation Summary'!$AB$8:$AB$372,"yes"))</f>
        <v>50.35</v>
      </c>
      <c r="P34310" s="177">
        <f>IF(OR($M34310=$W$10,$M34310=$W$11),MAX($Y$6-MAX($Y$5,$N34310)+1,0)*'Assumptions &amp; Monitored Values'!$C$5/365,COUNTIFS('Installation Summary'!$X$8:$X$372,"&gt;="&amp;MAX($Y$4,$N34310,$Y$5),'Installation Summary'!$X$8:$X$372,"&lt;="&amp;MIN($Y$6),'Installation Summary'!$AB$8:$AB$372,"yes"))</f>
        <v>296.39999999999998</v>
      </c>
      <c r="Q34310" s="177">
        <f t="shared" si="2144"/>
        <v>201.4</v>
      </c>
      <c r="R34310" s="177">
        <f t="shared" si="2145"/>
        <v>1185.5999999999999</v>
      </c>
      <c r="S34310" s="177">
        <f t="shared" si="2146"/>
        <v>1409.8</v>
      </c>
      <c r="T34310" s="177">
        <f t="shared" si="2147"/>
        <v>8299.1999999999989</v>
      </c>
    </row>
    <row r="34311" spans="1:20">
      <c r="A34311" s="177">
        <v>34309</v>
      </c>
      <c r="B34311" s="177" t="s">
        <v>347</v>
      </c>
      <c r="C34311" s="177" t="s">
        <v>60915</v>
      </c>
      <c r="D34311" s="177" t="s">
        <v>60924</v>
      </c>
      <c r="E34311" s="177" t="s">
        <v>60925</v>
      </c>
      <c r="F34311" s="177" t="s">
        <v>1717</v>
      </c>
      <c r="G34311" s="177" t="s">
        <v>1718</v>
      </c>
      <c r="H34311" s="177" t="s">
        <v>1808</v>
      </c>
      <c r="I34311" s="177" t="s">
        <v>17919</v>
      </c>
      <c r="J34311" s="177" t="s">
        <v>1809</v>
      </c>
      <c r="K34311" s="178">
        <v>44853</v>
      </c>
      <c r="L34311" s="177">
        <v>5</v>
      </c>
      <c r="M34311" s="177" t="s">
        <v>411</v>
      </c>
      <c r="N34311" s="178">
        <f>MAX(K34311,_xlfn.XLOOKUP(B34311,'Installation Summary'!$A$2:$A$124,'Installation Summary'!$C$2:$C$124),$X$4)</f>
        <v>44874</v>
      </c>
      <c r="O34311" s="177">
        <f>IF(OR($M34311=$W$10,$M34311=$W$11),MAX($X$6-MAX($X$5,$N34311)+1,0)*'Assumptions &amp; Monitored Values'!$C$5/365,COUNTIFS('Installation Summary'!$X$8:$X$372,"&gt;="&amp;MAX($X$4,$N34311,$X$5),'Installation Summary'!$X$8:$X$372,"&lt;="&amp;MIN($X$6),'Installation Summary'!$AB$8:$AB$372,"yes"))</f>
        <v>50.35</v>
      </c>
      <c r="P34311" s="177">
        <f>IF(OR($M34311=$W$10,$M34311=$W$11),MAX($Y$6-MAX($Y$5,$N34311)+1,0)*'Assumptions &amp; Monitored Values'!$C$5/365,COUNTIFS('Installation Summary'!$X$8:$X$372,"&gt;="&amp;MAX($Y$4,$N34311,$Y$5),'Installation Summary'!$X$8:$X$372,"&lt;="&amp;MIN($Y$6),'Installation Summary'!$AB$8:$AB$372,"yes"))</f>
        <v>296.39999999999998</v>
      </c>
      <c r="Q34311" s="177">
        <f t="shared" si="2144"/>
        <v>251.75</v>
      </c>
      <c r="R34311" s="177">
        <f t="shared" si="2145"/>
        <v>1482</v>
      </c>
      <c r="S34311" s="177">
        <f t="shared" si="2146"/>
        <v>1762.25</v>
      </c>
      <c r="T34311" s="177">
        <f t="shared" si="2147"/>
        <v>10374</v>
      </c>
    </row>
    <row r="34312" spans="1:20">
      <c r="A34312" s="177">
        <v>34310</v>
      </c>
      <c r="B34312" s="177" t="s">
        <v>347</v>
      </c>
      <c r="C34312" s="177" t="s">
        <v>60915</v>
      </c>
      <c r="D34312" s="177" t="s">
        <v>60926</v>
      </c>
      <c r="E34312" s="177" t="s">
        <v>60927</v>
      </c>
      <c r="F34312" s="177" t="s">
        <v>1717</v>
      </c>
      <c r="G34312" s="177" t="s">
        <v>1718</v>
      </c>
      <c r="H34312" s="177" t="s">
        <v>1808</v>
      </c>
      <c r="I34312" s="177" t="s">
        <v>17919</v>
      </c>
      <c r="J34312" s="177" t="s">
        <v>1809</v>
      </c>
      <c r="K34312" s="178">
        <v>44853</v>
      </c>
      <c r="L34312" s="177">
        <v>4</v>
      </c>
      <c r="M34312" s="177" t="s">
        <v>411</v>
      </c>
      <c r="N34312" s="178">
        <f>MAX(K34312,_xlfn.XLOOKUP(B34312,'Installation Summary'!$A$2:$A$124,'Installation Summary'!$C$2:$C$124),$X$4)</f>
        <v>44874</v>
      </c>
      <c r="O34312" s="177">
        <f>IF(OR($M34312=$W$10,$M34312=$W$11),MAX($X$6-MAX($X$5,$N34312)+1,0)*'Assumptions &amp; Monitored Values'!$C$5/365,COUNTIFS('Installation Summary'!$X$8:$X$372,"&gt;="&amp;MAX($X$4,$N34312,$X$5),'Installation Summary'!$X$8:$X$372,"&lt;="&amp;MIN($X$6),'Installation Summary'!$AB$8:$AB$372,"yes"))</f>
        <v>50.35</v>
      </c>
      <c r="P34312" s="177">
        <f>IF(OR($M34312=$W$10,$M34312=$W$11),MAX($Y$6-MAX($Y$5,$N34312)+1,0)*'Assumptions &amp; Monitored Values'!$C$5/365,COUNTIFS('Installation Summary'!$X$8:$X$372,"&gt;="&amp;MAX($Y$4,$N34312,$Y$5),'Installation Summary'!$X$8:$X$372,"&lt;="&amp;MIN($Y$6),'Installation Summary'!$AB$8:$AB$372,"yes"))</f>
        <v>296.39999999999998</v>
      </c>
      <c r="Q34312" s="177">
        <f t="shared" si="2144"/>
        <v>201.4</v>
      </c>
      <c r="R34312" s="177">
        <f t="shared" si="2145"/>
        <v>1185.5999999999999</v>
      </c>
      <c r="S34312" s="177">
        <f t="shared" si="2146"/>
        <v>1409.8</v>
      </c>
      <c r="T34312" s="177">
        <f t="shared" si="2147"/>
        <v>8299.1999999999989</v>
      </c>
    </row>
    <row r="34313" spans="1:20">
      <c r="A34313" s="177">
        <v>34311</v>
      </c>
      <c r="B34313" s="177" t="s">
        <v>347</v>
      </c>
      <c r="C34313" s="177" t="s">
        <v>60915</v>
      </c>
      <c r="D34313" s="177" t="s">
        <v>60928</v>
      </c>
      <c r="E34313" s="177" t="s">
        <v>12158</v>
      </c>
      <c r="F34313" s="177" t="s">
        <v>1717</v>
      </c>
      <c r="G34313" s="177" t="s">
        <v>1718</v>
      </c>
      <c r="H34313" s="177" t="s">
        <v>1808</v>
      </c>
      <c r="I34313" s="177" t="s">
        <v>17919</v>
      </c>
      <c r="J34313" s="177" t="s">
        <v>1809</v>
      </c>
      <c r="K34313" s="178">
        <v>44853</v>
      </c>
      <c r="L34313" s="177">
        <v>6</v>
      </c>
      <c r="M34313" s="177" t="s">
        <v>411</v>
      </c>
      <c r="N34313" s="178">
        <f>MAX(K34313,_xlfn.XLOOKUP(B34313,'Installation Summary'!$A$2:$A$124,'Installation Summary'!$C$2:$C$124),$X$4)</f>
        <v>44874</v>
      </c>
      <c r="O34313" s="177">
        <f>IF(OR($M34313=$W$10,$M34313=$W$11),MAX($X$6-MAX($X$5,$N34313)+1,0)*'Assumptions &amp; Monitored Values'!$C$5/365,COUNTIFS('Installation Summary'!$X$8:$X$372,"&gt;="&amp;MAX($X$4,$N34313,$X$5),'Installation Summary'!$X$8:$X$372,"&lt;="&amp;MIN($X$6),'Installation Summary'!$AB$8:$AB$372,"yes"))</f>
        <v>50.35</v>
      </c>
      <c r="P34313" s="177">
        <f>IF(OR($M34313=$W$10,$M34313=$W$11),MAX($Y$6-MAX($Y$5,$N34313)+1,0)*'Assumptions &amp; Monitored Values'!$C$5/365,COUNTIFS('Installation Summary'!$X$8:$X$372,"&gt;="&amp;MAX($Y$4,$N34313,$Y$5),'Installation Summary'!$X$8:$X$372,"&lt;="&amp;MIN($Y$6),'Installation Summary'!$AB$8:$AB$372,"yes"))</f>
        <v>296.39999999999998</v>
      </c>
      <c r="Q34313" s="177">
        <f t="shared" si="2144"/>
        <v>302.10000000000002</v>
      </c>
      <c r="R34313" s="177">
        <f t="shared" si="2145"/>
        <v>1778.3999999999999</v>
      </c>
      <c r="S34313" s="177">
        <f t="shared" si="2146"/>
        <v>2114.7000000000003</v>
      </c>
      <c r="T34313" s="177">
        <f t="shared" si="2147"/>
        <v>12448.8</v>
      </c>
    </row>
    <row r="34314" spans="1:20">
      <c r="A34314" s="177">
        <v>34312</v>
      </c>
      <c r="B34314" s="177" t="s">
        <v>347</v>
      </c>
      <c r="C34314" s="177" t="s">
        <v>60915</v>
      </c>
      <c r="D34314" s="177" t="s">
        <v>60929</v>
      </c>
      <c r="E34314" s="177" t="s">
        <v>10153</v>
      </c>
      <c r="F34314" s="177" t="s">
        <v>1717</v>
      </c>
      <c r="G34314" s="177" t="s">
        <v>1718</v>
      </c>
      <c r="H34314" s="177" t="s">
        <v>1808</v>
      </c>
      <c r="I34314" s="177" t="s">
        <v>17919</v>
      </c>
      <c r="J34314" s="177" t="s">
        <v>1809</v>
      </c>
      <c r="K34314" s="178">
        <v>44853</v>
      </c>
      <c r="L34314" s="177">
        <v>5</v>
      </c>
      <c r="M34314" s="177" t="s">
        <v>411</v>
      </c>
      <c r="N34314" s="178">
        <f>MAX(K34314,_xlfn.XLOOKUP(B34314,'Installation Summary'!$A$2:$A$124,'Installation Summary'!$C$2:$C$124),$X$4)</f>
        <v>44874</v>
      </c>
      <c r="O34314" s="177">
        <f>IF(OR($M34314=$W$10,$M34314=$W$11),MAX($X$6-MAX($X$5,$N34314)+1,0)*'Assumptions &amp; Monitored Values'!$C$5/365,COUNTIFS('Installation Summary'!$X$8:$X$372,"&gt;="&amp;MAX($X$4,$N34314,$X$5),'Installation Summary'!$X$8:$X$372,"&lt;="&amp;MIN($X$6),'Installation Summary'!$AB$8:$AB$372,"yes"))</f>
        <v>50.35</v>
      </c>
      <c r="P34314" s="177">
        <f>IF(OR($M34314=$W$10,$M34314=$W$11),MAX($Y$6-MAX($Y$5,$N34314)+1,0)*'Assumptions &amp; Monitored Values'!$C$5/365,COUNTIFS('Installation Summary'!$X$8:$X$372,"&gt;="&amp;MAX($Y$4,$N34314,$Y$5),'Installation Summary'!$X$8:$X$372,"&lt;="&amp;MIN($Y$6),'Installation Summary'!$AB$8:$AB$372,"yes"))</f>
        <v>296.39999999999998</v>
      </c>
      <c r="Q34314" s="177">
        <f t="shared" si="2144"/>
        <v>251.75</v>
      </c>
      <c r="R34314" s="177">
        <f t="shared" si="2145"/>
        <v>1482</v>
      </c>
      <c r="S34314" s="177">
        <f t="shared" si="2146"/>
        <v>1762.25</v>
      </c>
      <c r="T34314" s="177">
        <f t="shared" si="2147"/>
        <v>10374</v>
      </c>
    </row>
    <row r="34315" spans="1:20">
      <c r="A34315" s="177">
        <v>34313</v>
      </c>
      <c r="B34315" s="177" t="s">
        <v>347</v>
      </c>
      <c r="C34315" s="177" t="s">
        <v>60915</v>
      </c>
      <c r="D34315" s="177" t="s">
        <v>60930</v>
      </c>
      <c r="E34315" s="177" t="s">
        <v>23948</v>
      </c>
      <c r="F34315" s="177" t="s">
        <v>1717</v>
      </c>
      <c r="G34315" s="177" t="s">
        <v>1718</v>
      </c>
      <c r="H34315" s="177" t="s">
        <v>1808</v>
      </c>
      <c r="I34315" s="177" t="s">
        <v>17919</v>
      </c>
      <c r="J34315" s="177" t="s">
        <v>1809</v>
      </c>
      <c r="K34315" s="178">
        <v>44853</v>
      </c>
      <c r="L34315" s="177">
        <v>4</v>
      </c>
      <c r="M34315" s="177" t="s">
        <v>411</v>
      </c>
      <c r="N34315" s="178">
        <f>MAX(K34315,_xlfn.XLOOKUP(B34315,'Installation Summary'!$A$2:$A$124,'Installation Summary'!$C$2:$C$124),$X$4)</f>
        <v>44874</v>
      </c>
      <c r="O34315" s="177">
        <f>IF(OR($M34315=$W$10,$M34315=$W$11),MAX($X$6-MAX($X$5,$N34315)+1,0)*'Assumptions &amp; Monitored Values'!$C$5/365,COUNTIFS('Installation Summary'!$X$8:$X$372,"&gt;="&amp;MAX($X$4,$N34315,$X$5),'Installation Summary'!$X$8:$X$372,"&lt;="&amp;MIN($X$6),'Installation Summary'!$AB$8:$AB$372,"yes"))</f>
        <v>50.35</v>
      </c>
      <c r="P34315" s="177">
        <f>IF(OR($M34315=$W$10,$M34315=$W$11),MAX($Y$6-MAX($Y$5,$N34315)+1,0)*'Assumptions &amp; Monitored Values'!$C$5/365,COUNTIFS('Installation Summary'!$X$8:$X$372,"&gt;="&amp;MAX($Y$4,$N34315,$Y$5),'Installation Summary'!$X$8:$X$372,"&lt;="&amp;MIN($Y$6),'Installation Summary'!$AB$8:$AB$372,"yes"))</f>
        <v>296.39999999999998</v>
      </c>
      <c r="Q34315" s="177">
        <f t="shared" si="2144"/>
        <v>201.4</v>
      </c>
      <c r="R34315" s="177">
        <f t="shared" si="2145"/>
        <v>1185.5999999999999</v>
      </c>
      <c r="S34315" s="177">
        <f t="shared" si="2146"/>
        <v>1409.8</v>
      </c>
      <c r="T34315" s="177">
        <f t="shared" si="2147"/>
        <v>8299.1999999999989</v>
      </c>
    </row>
    <row r="34316" spans="1:20">
      <c r="A34316" s="177">
        <v>34314</v>
      </c>
      <c r="B34316" s="177" t="s">
        <v>347</v>
      </c>
      <c r="C34316" s="177" t="s">
        <v>60915</v>
      </c>
      <c r="D34316" s="177" t="s">
        <v>60931</v>
      </c>
      <c r="E34316" s="177" t="s">
        <v>28627</v>
      </c>
      <c r="F34316" s="177" t="s">
        <v>1717</v>
      </c>
      <c r="G34316" s="177" t="s">
        <v>1718</v>
      </c>
      <c r="H34316" s="177" t="s">
        <v>1808</v>
      </c>
      <c r="I34316" s="177" t="s">
        <v>17919</v>
      </c>
      <c r="J34316" s="177" t="s">
        <v>1809</v>
      </c>
      <c r="K34316" s="178">
        <v>44853</v>
      </c>
      <c r="L34316" s="177">
        <v>7</v>
      </c>
      <c r="M34316" s="177" t="s">
        <v>411</v>
      </c>
      <c r="N34316" s="178">
        <f>MAX(K34316,_xlfn.XLOOKUP(B34316,'Installation Summary'!$A$2:$A$124,'Installation Summary'!$C$2:$C$124),$X$4)</f>
        <v>44874</v>
      </c>
      <c r="O34316" s="177">
        <f>IF(OR($M34316=$W$10,$M34316=$W$11),MAX($X$6-MAX($X$5,$N34316)+1,0)*'Assumptions &amp; Monitored Values'!$C$5/365,COUNTIFS('Installation Summary'!$X$8:$X$372,"&gt;="&amp;MAX($X$4,$N34316,$X$5),'Installation Summary'!$X$8:$X$372,"&lt;="&amp;MIN($X$6),'Installation Summary'!$AB$8:$AB$372,"yes"))</f>
        <v>50.35</v>
      </c>
      <c r="P34316" s="177">
        <f>IF(OR($M34316=$W$10,$M34316=$W$11),MAX($Y$6-MAX($Y$5,$N34316)+1,0)*'Assumptions &amp; Monitored Values'!$C$5/365,COUNTIFS('Installation Summary'!$X$8:$X$372,"&gt;="&amp;MAX($Y$4,$N34316,$Y$5),'Installation Summary'!$X$8:$X$372,"&lt;="&amp;MIN($Y$6),'Installation Summary'!$AB$8:$AB$372,"yes"))</f>
        <v>296.39999999999998</v>
      </c>
      <c r="Q34316" s="177">
        <f t="shared" si="2144"/>
        <v>352.45</v>
      </c>
      <c r="R34316" s="177">
        <f t="shared" si="2145"/>
        <v>2074.7999999999997</v>
      </c>
      <c r="S34316" s="177">
        <f t="shared" si="2146"/>
        <v>2467.15</v>
      </c>
      <c r="T34316" s="177">
        <f t="shared" si="2147"/>
        <v>14523.599999999999</v>
      </c>
    </row>
    <row r="34317" spans="1:20">
      <c r="A34317" s="177">
        <v>34315</v>
      </c>
      <c r="B34317" s="177" t="s">
        <v>347</v>
      </c>
      <c r="C34317" s="177" t="s">
        <v>60932</v>
      </c>
      <c r="D34317" s="177" t="s">
        <v>60933</v>
      </c>
      <c r="E34317" s="177" t="s">
        <v>9970</v>
      </c>
      <c r="F34317" s="177" t="s">
        <v>1717</v>
      </c>
      <c r="G34317" s="177" t="s">
        <v>1718</v>
      </c>
      <c r="H34317" s="177" t="s">
        <v>1808</v>
      </c>
      <c r="I34317" s="177" t="s">
        <v>17919</v>
      </c>
      <c r="J34317" s="177" t="s">
        <v>1809</v>
      </c>
      <c r="K34317" s="178">
        <v>44853</v>
      </c>
      <c r="L34317" s="177">
        <v>4</v>
      </c>
      <c r="M34317" s="177" t="s">
        <v>411</v>
      </c>
      <c r="N34317" s="178">
        <f>MAX(K34317,_xlfn.XLOOKUP(B34317,'Installation Summary'!$A$2:$A$124,'Installation Summary'!$C$2:$C$124),$X$4)</f>
        <v>44874</v>
      </c>
      <c r="O34317" s="177">
        <f>IF(OR($M34317=$W$10,$M34317=$W$11),MAX($X$6-MAX($X$5,$N34317)+1,0)*'Assumptions &amp; Monitored Values'!$C$5/365,COUNTIFS('Installation Summary'!$X$8:$X$372,"&gt;="&amp;MAX($X$4,$N34317,$X$5),'Installation Summary'!$X$8:$X$372,"&lt;="&amp;MIN($X$6),'Installation Summary'!$AB$8:$AB$372,"yes"))</f>
        <v>50.35</v>
      </c>
      <c r="P34317" s="177">
        <f>IF(OR($M34317=$W$10,$M34317=$W$11),MAX($Y$6-MAX($Y$5,$N34317)+1,0)*'Assumptions &amp; Monitored Values'!$C$5/365,COUNTIFS('Installation Summary'!$X$8:$X$372,"&gt;="&amp;MAX($Y$4,$N34317,$Y$5),'Installation Summary'!$X$8:$X$372,"&lt;="&amp;MIN($Y$6),'Installation Summary'!$AB$8:$AB$372,"yes"))</f>
        <v>296.39999999999998</v>
      </c>
      <c r="Q34317" s="177">
        <f t="shared" si="2144"/>
        <v>201.4</v>
      </c>
      <c r="R34317" s="177">
        <f t="shared" si="2145"/>
        <v>1185.5999999999999</v>
      </c>
      <c r="S34317" s="177">
        <f t="shared" si="2146"/>
        <v>1409.8</v>
      </c>
      <c r="T34317" s="177">
        <f t="shared" si="2147"/>
        <v>8299.1999999999989</v>
      </c>
    </row>
    <row r="34318" spans="1:20">
      <c r="A34318" s="177">
        <v>34316</v>
      </c>
      <c r="B34318" s="177" t="s">
        <v>347</v>
      </c>
      <c r="C34318" s="177" t="s">
        <v>60932</v>
      </c>
      <c r="D34318" s="177" t="s">
        <v>60934</v>
      </c>
      <c r="E34318" s="177" t="s">
        <v>60935</v>
      </c>
      <c r="F34318" s="177" t="s">
        <v>1717</v>
      </c>
      <c r="G34318" s="177" t="s">
        <v>1718</v>
      </c>
      <c r="H34318" s="177" t="s">
        <v>1808</v>
      </c>
      <c r="I34318" s="177" t="s">
        <v>17919</v>
      </c>
      <c r="J34318" s="177" t="s">
        <v>1809</v>
      </c>
      <c r="K34318" s="178">
        <v>44853</v>
      </c>
      <c r="L34318" s="177">
        <v>6</v>
      </c>
      <c r="M34318" s="177" t="s">
        <v>411</v>
      </c>
      <c r="N34318" s="178">
        <f>MAX(K34318,_xlfn.XLOOKUP(B34318,'Installation Summary'!$A$2:$A$124,'Installation Summary'!$C$2:$C$124),$X$4)</f>
        <v>44874</v>
      </c>
      <c r="O34318" s="177">
        <f>IF(OR($M34318=$W$10,$M34318=$W$11),MAX($X$6-MAX($X$5,$N34318)+1,0)*'Assumptions &amp; Monitored Values'!$C$5/365,COUNTIFS('Installation Summary'!$X$8:$X$372,"&gt;="&amp;MAX($X$4,$N34318,$X$5),'Installation Summary'!$X$8:$X$372,"&lt;="&amp;MIN($X$6),'Installation Summary'!$AB$8:$AB$372,"yes"))</f>
        <v>50.35</v>
      </c>
      <c r="P34318" s="177">
        <f>IF(OR($M34318=$W$10,$M34318=$W$11),MAX($Y$6-MAX($Y$5,$N34318)+1,0)*'Assumptions &amp; Monitored Values'!$C$5/365,COUNTIFS('Installation Summary'!$X$8:$X$372,"&gt;="&amp;MAX($Y$4,$N34318,$Y$5),'Installation Summary'!$X$8:$X$372,"&lt;="&amp;MIN($Y$6),'Installation Summary'!$AB$8:$AB$372,"yes"))</f>
        <v>296.39999999999998</v>
      </c>
      <c r="Q34318" s="177">
        <f t="shared" si="2144"/>
        <v>302.10000000000002</v>
      </c>
      <c r="R34318" s="177">
        <f t="shared" si="2145"/>
        <v>1778.3999999999999</v>
      </c>
      <c r="S34318" s="177">
        <f t="shared" si="2146"/>
        <v>2114.7000000000003</v>
      </c>
      <c r="T34318" s="177">
        <f t="shared" si="2147"/>
        <v>12448.8</v>
      </c>
    </row>
    <row r="34319" spans="1:20">
      <c r="A34319" s="177">
        <v>34317</v>
      </c>
      <c r="B34319" s="177" t="s">
        <v>347</v>
      </c>
      <c r="C34319" s="177" t="s">
        <v>60932</v>
      </c>
      <c r="D34319" s="177" t="s">
        <v>60936</v>
      </c>
      <c r="E34319" s="177" t="s">
        <v>60937</v>
      </c>
      <c r="F34319" s="177" t="s">
        <v>1717</v>
      </c>
      <c r="G34319" s="177" t="s">
        <v>1718</v>
      </c>
      <c r="H34319" s="177" t="s">
        <v>1808</v>
      </c>
      <c r="I34319" s="177" t="s">
        <v>17919</v>
      </c>
      <c r="J34319" s="177" t="s">
        <v>1809</v>
      </c>
      <c r="K34319" s="178">
        <v>44853</v>
      </c>
      <c r="L34319" s="177">
        <v>5</v>
      </c>
      <c r="M34319" s="177" t="s">
        <v>411</v>
      </c>
      <c r="N34319" s="178">
        <f>MAX(K34319,_xlfn.XLOOKUP(B34319,'Installation Summary'!$A$2:$A$124,'Installation Summary'!$C$2:$C$124),$X$4)</f>
        <v>44874</v>
      </c>
      <c r="O34319" s="177">
        <f>IF(OR($M34319=$W$10,$M34319=$W$11),MAX($X$6-MAX($X$5,$N34319)+1,0)*'Assumptions &amp; Monitored Values'!$C$5/365,COUNTIFS('Installation Summary'!$X$8:$X$372,"&gt;="&amp;MAX($X$4,$N34319,$X$5),'Installation Summary'!$X$8:$X$372,"&lt;="&amp;MIN($X$6),'Installation Summary'!$AB$8:$AB$372,"yes"))</f>
        <v>50.35</v>
      </c>
      <c r="P34319" s="177">
        <f>IF(OR($M34319=$W$10,$M34319=$W$11),MAX($Y$6-MAX($Y$5,$N34319)+1,0)*'Assumptions &amp; Monitored Values'!$C$5/365,COUNTIFS('Installation Summary'!$X$8:$X$372,"&gt;="&amp;MAX($Y$4,$N34319,$Y$5),'Installation Summary'!$X$8:$X$372,"&lt;="&amp;MIN($Y$6),'Installation Summary'!$AB$8:$AB$372,"yes"))</f>
        <v>296.39999999999998</v>
      </c>
      <c r="Q34319" s="177">
        <f t="shared" si="2144"/>
        <v>251.75</v>
      </c>
      <c r="R34319" s="177">
        <f t="shared" si="2145"/>
        <v>1482</v>
      </c>
      <c r="S34319" s="177">
        <f t="shared" si="2146"/>
        <v>1762.25</v>
      </c>
      <c r="T34319" s="177">
        <f t="shared" si="2147"/>
        <v>10374</v>
      </c>
    </row>
    <row r="34320" spans="1:20">
      <c r="A34320" s="177">
        <v>34318</v>
      </c>
      <c r="B34320" s="177" t="s">
        <v>347</v>
      </c>
      <c r="C34320" s="177" t="s">
        <v>60932</v>
      </c>
      <c r="D34320" s="177" t="s">
        <v>60938</v>
      </c>
      <c r="E34320" s="177" t="s">
        <v>60939</v>
      </c>
      <c r="F34320" s="177" t="s">
        <v>1717</v>
      </c>
      <c r="G34320" s="177" t="s">
        <v>1718</v>
      </c>
      <c r="H34320" s="177" t="s">
        <v>1808</v>
      </c>
      <c r="I34320" s="177" t="s">
        <v>17919</v>
      </c>
      <c r="J34320" s="177" t="s">
        <v>1809</v>
      </c>
      <c r="K34320" s="178">
        <v>44853</v>
      </c>
      <c r="L34320" s="177">
        <v>6</v>
      </c>
      <c r="M34320" s="177" t="s">
        <v>411</v>
      </c>
      <c r="N34320" s="178">
        <f>MAX(K34320,_xlfn.XLOOKUP(B34320,'Installation Summary'!$A$2:$A$124,'Installation Summary'!$C$2:$C$124),$X$4)</f>
        <v>44874</v>
      </c>
      <c r="O34320" s="177">
        <f>IF(OR($M34320=$W$10,$M34320=$W$11),MAX($X$6-MAX($X$5,$N34320)+1,0)*'Assumptions &amp; Monitored Values'!$C$5/365,COUNTIFS('Installation Summary'!$X$8:$X$372,"&gt;="&amp;MAX($X$4,$N34320,$X$5),'Installation Summary'!$X$8:$X$372,"&lt;="&amp;MIN($X$6),'Installation Summary'!$AB$8:$AB$372,"yes"))</f>
        <v>50.35</v>
      </c>
      <c r="P34320" s="177">
        <f>IF(OR($M34320=$W$10,$M34320=$W$11),MAX($Y$6-MAX($Y$5,$N34320)+1,0)*'Assumptions &amp; Monitored Values'!$C$5/365,COUNTIFS('Installation Summary'!$X$8:$X$372,"&gt;="&amp;MAX($Y$4,$N34320,$Y$5),'Installation Summary'!$X$8:$X$372,"&lt;="&amp;MIN($Y$6),'Installation Summary'!$AB$8:$AB$372,"yes"))</f>
        <v>296.39999999999998</v>
      </c>
      <c r="Q34320" s="177">
        <f t="shared" si="2144"/>
        <v>302.10000000000002</v>
      </c>
      <c r="R34320" s="177">
        <f t="shared" si="2145"/>
        <v>1778.3999999999999</v>
      </c>
      <c r="S34320" s="177">
        <f t="shared" si="2146"/>
        <v>2114.7000000000003</v>
      </c>
      <c r="T34320" s="177">
        <f t="shared" si="2147"/>
        <v>12448.8</v>
      </c>
    </row>
    <row r="34321" spans="1:20">
      <c r="A34321" s="177">
        <v>34319</v>
      </c>
      <c r="B34321" s="177" t="s">
        <v>347</v>
      </c>
      <c r="C34321" s="177" t="s">
        <v>60932</v>
      </c>
      <c r="D34321" s="177" t="s">
        <v>60940</v>
      </c>
      <c r="E34321" s="177" t="s">
        <v>23040</v>
      </c>
      <c r="F34321" s="177" t="s">
        <v>1717</v>
      </c>
      <c r="G34321" s="177" t="s">
        <v>1718</v>
      </c>
      <c r="H34321" s="177" t="s">
        <v>1808</v>
      </c>
      <c r="I34321" s="177" t="s">
        <v>17919</v>
      </c>
      <c r="J34321" s="177" t="s">
        <v>1809</v>
      </c>
      <c r="K34321" s="178">
        <v>44853</v>
      </c>
      <c r="L34321" s="177">
        <v>4</v>
      </c>
      <c r="M34321" s="177" t="s">
        <v>411</v>
      </c>
      <c r="N34321" s="178">
        <f>MAX(K34321,_xlfn.XLOOKUP(B34321,'Installation Summary'!$A$2:$A$124,'Installation Summary'!$C$2:$C$124),$X$4)</f>
        <v>44874</v>
      </c>
      <c r="O34321" s="177">
        <f>IF(OR($M34321=$W$10,$M34321=$W$11),MAX($X$6-MAX($X$5,$N34321)+1,0)*'Assumptions &amp; Monitored Values'!$C$5/365,COUNTIFS('Installation Summary'!$X$8:$X$372,"&gt;="&amp;MAX($X$4,$N34321,$X$5),'Installation Summary'!$X$8:$X$372,"&lt;="&amp;MIN($X$6),'Installation Summary'!$AB$8:$AB$372,"yes"))</f>
        <v>50.35</v>
      </c>
      <c r="P34321" s="177">
        <f>IF(OR($M34321=$W$10,$M34321=$W$11),MAX($Y$6-MAX($Y$5,$N34321)+1,0)*'Assumptions &amp; Monitored Values'!$C$5/365,COUNTIFS('Installation Summary'!$X$8:$X$372,"&gt;="&amp;MAX($Y$4,$N34321,$Y$5),'Installation Summary'!$X$8:$X$372,"&lt;="&amp;MIN($Y$6),'Installation Summary'!$AB$8:$AB$372,"yes"))</f>
        <v>296.39999999999998</v>
      </c>
      <c r="Q34321" s="177">
        <f t="shared" si="2144"/>
        <v>201.4</v>
      </c>
      <c r="R34321" s="177">
        <f t="shared" si="2145"/>
        <v>1185.5999999999999</v>
      </c>
      <c r="S34321" s="177">
        <f t="shared" si="2146"/>
        <v>1409.8</v>
      </c>
      <c r="T34321" s="177">
        <f t="shared" si="2147"/>
        <v>8299.1999999999989</v>
      </c>
    </row>
    <row r="34322" spans="1:20">
      <c r="A34322" s="177">
        <v>34320</v>
      </c>
      <c r="B34322" s="177" t="s">
        <v>347</v>
      </c>
      <c r="C34322" s="177" t="s">
        <v>60932</v>
      </c>
      <c r="D34322" s="177" t="s">
        <v>60941</v>
      </c>
      <c r="E34322" s="177" t="s">
        <v>2376</v>
      </c>
      <c r="F34322" s="177" t="s">
        <v>1717</v>
      </c>
      <c r="G34322" s="177" t="s">
        <v>1718</v>
      </c>
      <c r="H34322" s="177" t="s">
        <v>1808</v>
      </c>
      <c r="I34322" s="177" t="s">
        <v>17919</v>
      </c>
      <c r="J34322" s="177" t="s">
        <v>1809</v>
      </c>
      <c r="K34322" s="178">
        <v>44853</v>
      </c>
      <c r="L34322" s="177">
        <v>4</v>
      </c>
      <c r="M34322" s="177" t="s">
        <v>411</v>
      </c>
      <c r="N34322" s="178">
        <f>MAX(K34322,_xlfn.XLOOKUP(B34322,'Installation Summary'!$A$2:$A$124,'Installation Summary'!$C$2:$C$124),$X$4)</f>
        <v>44874</v>
      </c>
      <c r="O34322" s="177">
        <f>IF(OR($M34322=$W$10,$M34322=$W$11),MAX($X$6-MAX($X$5,$N34322)+1,0)*'Assumptions &amp; Monitored Values'!$C$5/365,COUNTIFS('Installation Summary'!$X$8:$X$372,"&gt;="&amp;MAX($X$4,$N34322,$X$5),'Installation Summary'!$X$8:$X$372,"&lt;="&amp;MIN($X$6),'Installation Summary'!$AB$8:$AB$372,"yes"))</f>
        <v>50.35</v>
      </c>
      <c r="P34322" s="177">
        <f>IF(OR($M34322=$W$10,$M34322=$W$11),MAX($Y$6-MAX($Y$5,$N34322)+1,0)*'Assumptions &amp; Monitored Values'!$C$5/365,COUNTIFS('Installation Summary'!$X$8:$X$372,"&gt;="&amp;MAX($Y$4,$N34322,$Y$5),'Installation Summary'!$X$8:$X$372,"&lt;="&amp;MIN($Y$6),'Installation Summary'!$AB$8:$AB$372,"yes"))</f>
        <v>296.39999999999998</v>
      </c>
      <c r="Q34322" s="177">
        <f t="shared" si="2144"/>
        <v>201.4</v>
      </c>
      <c r="R34322" s="177">
        <f t="shared" si="2145"/>
        <v>1185.5999999999999</v>
      </c>
      <c r="S34322" s="177">
        <f t="shared" si="2146"/>
        <v>1409.8</v>
      </c>
      <c r="T34322" s="177">
        <f t="shared" si="2147"/>
        <v>8299.1999999999989</v>
      </c>
    </row>
    <row r="34323" spans="1:20">
      <c r="A34323" s="177">
        <v>34321</v>
      </c>
      <c r="B34323" s="177" t="s">
        <v>347</v>
      </c>
      <c r="C34323" s="177" t="s">
        <v>60932</v>
      </c>
      <c r="D34323" s="177" t="s">
        <v>60942</v>
      </c>
      <c r="E34323" s="177" t="s">
        <v>60943</v>
      </c>
      <c r="F34323" s="177" t="s">
        <v>1717</v>
      </c>
      <c r="G34323" s="177" t="s">
        <v>1718</v>
      </c>
      <c r="H34323" s="177" t="s">
        <v>1808</v>
      </c>
      <c r="I34323" s="177" t="s">
        <v>17919</v>
      </c>
      <c r="J34323" s="177" t="s">
        <v>1809</v>
      </c>
      <c r="K34323" s="178">
        <v>44853</v>
      </c>
      <c r="L34323" s="177">
        <v>4</v>
      </c>
      <c r="M34323" s="177" t="s">
        <v>411</v>
      </c>
      <c r="N34323" s="178">
        <f>MAX(K34323,_xlfn.XLOOKUP(B34323,'Installation Summary'!$A$2:$A$124,'Installation Summary'!$C$2:$C$124),$X$4)</f>
        <v>44874</v>
      </c>
      <c r="O34323" s="177">
        <f>IF(OR($M34323=$W$10,$M34323=$W$11),MAX($X$6-MAX($X$5,$N34323)+1,0)*'Assumptions &amp; Monitored Values'!$C$5/365,COUNTIFS('Installation Summary'!$X$8:$X$372,"&gt;="&amp;MAX($X$4,$N34323,$X$5),'Installation Summary'!$X$8:$X$372,"&lt;="&amp;MIN($X$6),'Installation Summary'!$AB$8:$AB$372,"yes"))</f>
        <v>50.35</v>
      </c>
      <c r="P34323" s="177">
        <f>IF(OR($M34323=$W$10,$M34323=$W$11),MAX($Y$6-MAX($Y$5,$N34323)+1,0)*'Assumptions &amp; Monitored Values'!$C$5/365,COUNTIFS('Installation Summary'!$X$8:$X$372,"&gt;="&amp;MAX($Y$4,$N34323,$Y$5),'Installation Summary'!$X$8:$X$372,"&lt;="&amp;MIN($Y$6),'Installation Summary'!$AB$8:$AB$372,"yes"))</f>
        <v>296.39999999999998</v>
      </c>
      <c r="Q34323" s="177">
        <f t="shared" si="2144"/>
        <v>201.4</v>
      </c>
      <c r="R34323" s="177">
        <f t="shared" si="2145"/>
        <v>1185.5999999999999</v>
      </c>
      <c r="S34323" s="177">
        <f t="shared" si="2146"/>
        <v>1409.8</v>
      </c>
      <c r="T34323" s="177">
        <f t="shared" si="2147"/>
        <v>8299.1999999999989</v>
      </c>
    </row>
    <row r="34324" spans="1:20">
      <c r="A34324" s="177">
        <v>34322</v>
      </c>
      <c r="B34324" s="177" t="s">
        <v>347</v>
      </c>
      <c r="C34324" s="177" t="s">
        <v>60932</v>
      </c>
      <c r="D34324" s="177" t="s">
        <v>60944</v>
      </c>
      <c r="E34324" s="177" t="s">
        <v>13689</v>
      </c>
      <c r="F34324" s="177" t="s">
        <v>1717</v>
      </c>
      <c r="G34324" s="177" t="s">
        <v>1718</v>
      </c>
      <c r="H34324" s="177" t="s">
        <v>1808</v>
      </c>
      <c r="I34324" s="177" t="s">
        <v>17919</v>
      </c>
      <c r="J34324" s="177" t="s">
        <v>1809</v>
      </c>
      <c r="K34324" s="178">
        <v>44853</v>
      </c>
      <c r="L34324" s="177">
        <v>4</v>
      </c>
      <c r="M34324" s="177" t="s">
        <v>411</v>
      </c>
      <c r="N34324" s="178">
        <f>MAX(K34324,_xlfn.XLOOKUP(B34324,'Installation Summary'!$A$2:$A$124,'Installation Summary'!$C$2:$C$124),$X$4)</f>
        <v>44874</v>
      </c>
      <c r="O34324" s="177">
        <f>IF(OR($M34324=$W$10,$M34324=$W$11),MAX($X$6-MAX($X$5,$N34324)+1,0)*'Assumptions &amp; Monitored Values'!$C$5/365,COUNTIFS('Installation Summary'!$X$8:$X$372,"&gt;="&amp;MAX($X$4,$N34324,$X$5),'Installation Summary'!$X$8:$X$372,"&lt;="&amp;MIN($X$6),'Installation Summary'!$AB$8:$AB$372,"yes"))</f>
        <v>50.35</v>
      </c>
      <c r="P34324" s="177">
        <f>IF(OR($M34324=$W$10,$M34324=$W$11),MAX($Y$6-MAX($Y$5,$N34324)+1,0)*'Assumptions &amp; Monitored Values'!$C$5/365,COUNTIFS('Installation Summary'!$X$8:$X$372,"&gt;="&amp;MAX($Y$4,$N34324,$Y$5),'Installation Summary'!$X$8:$X$372,"&lt;="&amp;MIN($Y$6),'Installation Summary'!$AB$8:$AB$372,"yes"))</f>
        <v>296.39999999999998</v>
      </c>
      <c r="Q34324" s="177">
        <f t="shared" si="2144"/>
        <v>201.4</v>
      </c>
      <c r="R34324" s="177">
        <f t="shared" si="2145"/>
        <v>1185.5999999999999</v>
      </c>
      <c r="S34324" s="177">
        <f t="shared" si="2146"/>
        <v>1409.8</v>
      </c>
      <c r="T34324" s="177">
        <f t="shared" si="2147"/>
        <v>8299.1999999999989</v>
      </c>
    </row>
    <row r="34325" spans="1:20">
      <c r="A34325" s="177">
        <v>34323</v>
      </c>
      <c r="B34325" s="177" t="s">
        <v>347</v>
      </c>
      <c r="C34325" s="177" t="s">
        <v>60932</v>
      </c>
      <c r="D34325" s="177" t="s">
        <v>60945</v>
      </c>
      <c r="E34325" s="177" t="s">
        <v>3015</v>
      </c>
      <c r="F34325" s="177" t="s">
        <v>1717</v>
      </c>
      <c r="G34325" s="177" t="s">
        <v>1718</v>
      </c>
      <c r="H34325" s="177" t="s">
        <v>1808</v>
      </c>
      <c r="I34325" s="177" t="s">
        <v>17919</v>
      </c>
      <c r="J34325" s="177" t="s">
        <v>1809</v>
      </c>
      <c r="K34325" s="178">
        <v>44853</v>
      </c>
      <c r="L34325" s="177">
        <v>4</v>
      </c>
      <c r="M34325" s="177" t="s">
        <v>411</v>
      </c>
      <c r="N34325" s="178">
        <f>MAX(K34325,_xlfn.XLOOKUP(B34325,'Installation Summary'!$A$2:$A$124,'Installation Summary'!$C$2:$C$124),$X$4)</f>
        <v>44874</v>
      </c>
      <c r="O34325" s="177">
        <f>IF(OR($M34325=$W$10,$M34325=$W$11),MAX($X$6-MAX($X$5,$N34325)+1,0)*'Assumptions &amp; Monitored Values'!$C$5/365,COUNTIFS('Installation Summary'!$X$8:$X$372,"&gt;="&amp;MAX($X$4,$N34325,$X$5),'Installation Summary'!$X$8:$X$372,"&lt;="&amp;MIN($X$6),'Installation Summary'!$AB$8:$AB$372,"yes"))</f>
        <v>50.35</v>
      </c>
      <c r="P34325" s="177">
        <f>IF(OR($M34325=$W$10,$M34325=$W$11),MAX($Y$6-MAX($Y$5,$N34325)+1,0)*'Assumptions &amp; Monitored Values'!$C$5/365,COUNTIFS('Installation Summary'!$X$8:$X$372,"&gt;="&amp;MAX($Y$4,$N34325,$Y$5),'Installation Summary'!$X$8:$X$372,"&lt;="&amp;MIN($Y$6),'Installation Summary'!$AB$8:$AB$372,"yes"))</f>
        <v>296.39999999999998</v>
      </c>
      <c r="Q34325" s="177">
        <f t="shared" si="2144"/>
        <v>201.4</v>
      </c>
      <c r="R34325" s="177">
        <f t="shared" si="2145"/>
        <v>1185.5999999999999</v>
      </c>
      <c r="S34325" s="177">
        <f t="shared" si="2146"/>
        <v>1409.8</v>
      </c>
      <c r="T34325" s="177">
        <f t="shared" si="2147"/>
        <v>8299.1999999999989</v>
      </c>
    </row>
    <row r="34326" spans="1:20">
      <c r="A34326" s="177">
        <v>34324</v>
      </c>
      <c r="B34326" s="177" t="s">
        <v>347</v>
      </c>
      <c r="C34326" s="177" t="s">
        <v>60932</v>
      </c>
      <c r="D34326" s="177" t="s">
        <v>60946</v>
      </c>
      <c r="E34326" s="177" t="s">
        <v>60947</v>
      </c>
      <c r="F34326" s="177" t="s">
        <v>1717</v>
      </c>
      <c r="G34326" s="177" t="s">
        <v>1718</v>
      </c>
      <c r="H34326" s="177" t="s">
        <v>1808</v>
      </c>
      <c r="I34326" s="177" t="s">
        <v>17919</v>
      </c>
      <c r="J34326" s="177" t="s">
        <v>1809</v>
      </c>
      <c r="K34326" s="178">
        <v>44853</v>
      </c>
      <c r="L34326" s="177">
        <v>6</v>
      </c>
      <c r="M34326" s="177" t="s">
        <v>411</v>
      </c>
      <c r="N34326" s="178">
        <f>MAX(K34326,_xlfn.XLOOKUP(B34326,'Installation Summary'!$A$2:$A$124,'Installation Summary'!$C$2:$C$124),$X$4)</f>
        <v>44874</v>
      </c>
      <c r="O34326" s="177">
        <f>IF(OR($M34326=$W$10,$M34326=$W$11),MAX($X$6-MAX($X$5,$N34326)+1,0)*'Assumptions &amp; Monitored Values'!$C$5/365,COUNTIFS('Installation Summary'!$X$8:$X$372,"&gt;="&amp;MAX($X$4,$N34326,$X$5),'Installation Summary'!$X$8:$X$372,"&lt;="&amp;MIN($X$6),'Installation Summary'!$AB$8:$AB$372,"yes"))</f>
        <v>50.35</v>
      </c>
      <c r="P34326" s="177">
        <f>IF(OR($M34326=$W$10,$M34326=$W$11),MAX($Y$6-MAX($Y$5,$N34326)+1,0)*'Assumptions &amp; Monitored Values'!$C$5/365,COUNTIFS('Installation Summary'!$X$8:$X$372,"&gt;="&amp;MAX($Y$4,$N34326,$Y$5),'Installation Summary'!$X$8:$X$372,"&lt;="&amp;MIN($Y$6),'Installation Summary'!$AB$8:$AB$372,"yes"))</f>
        <v>296.39999999999998</v>
      </c>
      <c r="Q34326" s="177">
        <f t="shared" si="2144"/>
        <v>302.10000000000002</v>
      </c>
      <c r="R34326" s="177">
        <f t="shared" si="2145"/>
        <v>1778.3999999999999</v>
      </c>
      <c r="S34326" s="177">
        <f t="shared" si="2146"/>
        <v>2114.7000000000003</v>
      </c>
      <c r="T34326" s="177">
        <f t="shared" si="2147"/>
        <v>12448.8</v>
      </c>
    </row>
    <row r="34327" spans="1:20">
      <c r="A34327" s="177">
        <v>34325</v>
      </c>
      <c r="B34327" s="177" t="s">
        <v>347</v>
      </c>
      <c r="C34327" s="177" t="s">
        <v>60932</v>
      </c>
      <c r="D34327" s="177" t="s">
        <v>60948</v>
      </c>
      <c r="E34327" s="177" t="s">
        <v>1814</v>
      </c>
      <c r="F34327" s="177" t="s">
        <v>1717</v>
      </c>
      <c r="G34327" s="177" t="s">
        <v>1718</v>
      </c>
      <c r="H34327" s="177" t="s">
        <v>1808</v>
      </c>
      <c r="I34327" s="177" t="s">
        <v>17919</v>
      </c>
      <c r="J34327" s="177" t="s">
        <v>1809</v>
      </c>
      <c r="K34327" s="178">
        <v>44853</v>
      </c>
      <c r="L34327" s="177">
        <v>5</v>
      </c>
      <c r="M34327" s="177" t="s">
        <v>411</v>
      </c>
      <c r="N34327" s="178">
        <f>MAX(K34327,_xlfn.XLOOKUP(B34327,'Installation Summary'!$A$2:$A$124,'Installation Summary'!$C$2:$C$124),$X$4)</f>
        <v>44874</v>
      </c>
      <c r="O34327" s="177">
        <f>IF(OR($M34327=$W$10,$M34327=$W$11),MAX($X$6-MAX($X$5,$N34327)+1,0)*'Assumptions &amp; Monitored Values'!$C$5/365,COUNTIFS('Installation Summary'!$X$8:$X$372,"&gt;="&amp;MAX($X$4,$N34327,$X$5),'Installation Summary'!$X$8:$X$372,"&lt;="&amp;MIN($X$6),'Installation Summary'!$AB$8:$AB$372,"yes"))</f>
        <v>50.35</v>
      </c>
      <c r="P34327" s="177">
        <f>IF(OR($M34327=$W$10,$M34327=$W$11),MAX($Y$6-MAX($Y$5,$N34327)+1,0)*'Assumptions &amp; Monitored Values'!$C$5/365,COUNTIFS('Installation Summary'!$X$8:$X$372,"&gt;="&amp;MAX($Y$4,$N34327,$Y$5),'Installation Summary'!$X$8:$X$372,"&lt;="&amp;MIN($Y$6),'Installation Summary'!$AB$8:$AB$372,"yes"))</f>
        <v>296.39999999999998</v>
      </c>
      <c r="Q34327" s="177">
        <f t="shared" si="2144"/>
        <v>251.75</v>
      </c>
      <c r="R34327" s="177">
        <f t="shared" si="2145"/>
        <v>1482</v>
      </c>
      <c r="S34327" s="177">
        <f t="shared" si="2146"/>
        <v>1762.25</v>
      </c>
      <c r="T34327" s="177">
        <f t="shared" si="2147"/>
        <v>10374</v>
      </c>
    </row>
    <row r="34328" spans="1:20">
      <c r="A34328" s="177">
        <v>34326</v>
      </c>
      <c r="B34328" s="177" t="s">
        <v>347</v>
      </c>
      <c r="C34328" s="177" t="s">
        <v>60932</v>
      </c>
      <c r="D34328" s="177" t="s">
        <v>60949</v>
      </c>
      <c r="E34328" s="177" t="s">
        <v>60950</v>
      </c>
      <c r="F34328" s="177" t="s">
        <v>1717</v>
      </c>
      <c r="G34328" s="177" t="s">
        <v>1718</v>
      </c>
      <c r="H34328" s="177" t="s">
        <v>1808</v>
      </c>
      <c r="I34328" s="177" t="s">
        <v>17919</v>
      </c>
      <c r="J34328" s="177" t="s">
        <v>1809</v>
      </c>
      <c r="K34328" s="178">
        <v>44853</v>
      </c>
      <c r="L34328" s="177">
        <v>4</v>
      </c>
      <c r="M34328" s="177" t="s">
        <v>411</v>
      </c>
      <c r="N34328" s="178">
        <f>MAX(K34328,_xlfn.XLOOKUP(B34328,'Installation Summary'!$A$2:$A$124,'Installation Summary'!$C$2:$C$124),$X$4)</f>
        <v>44874</v>
      </c>
      <c r="O34328" s="177">
        <f>IF(OR($M34328=$W$10,$M34328=$W$11),MAX($X$6-MAX($X$5,$N34328)+1,0)*'Assumptions &amp; Monitored Values'!$C$5/365,COUNTIFS('Installation Summary'!$X$8:$X$372,"&gt;="&amp;MAX($X$4,$N34328,$X$5),'Installation Summary'!$X$8:$X$372,"&lt;="&amp;MIN($X$6),'Installation Summary'!$AB$8:$AB$372,"yes"))</f>
        <v>50.35</v>
      </c>
      <c r="P34328" s="177">
        <f>IF(OR($M34328=$W$10,$M34328=$W$11),MAX($Y$6-MAX($Y$5,$N34328)+1,0)*'Assumptions &amp; Monitored Values'!$C$5/365,COUNTIFS('Installation Summary'!$X$8:$X$372,"&gt;="&amp;MAX($Y$4,$N34328,$Y$5),'Installation Summary'!$X$8:$X$372,"&lt;="&amp;MIN($Y$6),'Installation Summary'!$AB$8:$AB$372,"yes"))</f>
        <v>296.39999999999998</v>
      </c>
      <c r="Q34328" s="177">
        <f t="shared" si="2144"/>
        <v>201.4</v>
      </c>
      <c r="R34328" s="177">
        <f t="shared" si="2145"/>
        <v>1185.5999999999999</v>
      </c>
      <c r="S34328" s="177">
        <f t="shared" si="2146"/>
        <v>1409.8</v>
      </c>
      <c r="T34328" s="177">
        <f t="shared" si="2147"/>
        <v>8299.1999999999989</v>
      </c>
    </row>
    <row r="34329" spans="1:20">
      <c r="A34329" s="177">
        <v>34327</v>
      </c>
      <c r="B34329" s="177" t="s">
        <v>345</v>
      </c>
      <c r="C34329" s="177" t="s">
        <v>60951</v>
      </c>
      <c r="D34329" s="177" t="s">
        <v>60952</v>
      </c>
      <c r="E34329" s="177" t="s">
        <v>60953</v>
      </c>
      <c r="F34329" s="177" t="s">
        <v>1717</v>
      </c>
      <c r="G34329" s="177" t="s">
        <v>1718</v>
      </c>
      <c r="H34329" s="177" t="s">
        <v>1966</v>
      </c>
      <c r="I34329" s="177" t="s">
        <v>6246</v>
      </c>
      <c r="J34329" s="177" t="s">
        <v>6247</v>
      </c>
      <c r="K34329" s="178">
        <v>44853</v>
      </c>
      <c r="L34329" s="177">
        <v>4</v>
      </c>
      <c r="M34329" s="177" t="s">
        <v>411</v>
      </c>
      <c r="N34329" s="178">
        <f>MAX(K34329,_xlfn.XLOOKUP(B34329,'Installation Summary'!$A$2:$A$124,'Installation Summary'!$C$2:$C$124),$X$4)</f>
        <v>44874</v>
      </c>
      <c r="O34329" s="177">
        <f>IF(OR($M34329=$W$10,$M34329=$W$11),MAX($X$6-MAX($X$5,$N34329)+1,0)*'Assumptions &amp; Monitored Values'!$C$5/365,COUNTIFS('Installation Summary'!$X$8:$X$372,"&gt;="&amp;MAX($X$4,$N34329,$X$5),'Installation Summary'!$X$8:$X$372,"&lt;="&amp;MIN($X$6),'Installation Summary'!$AB$8:$AB$372,"yes"))</f>
        <v>50.35</v>
      </c>
      <c r="P34329" s="177">
        <f>IF(OR($M34329=$W$10,$M34329=$W$11),MAX($Y$6-MAX($Y$5,$N34329)+1,0)*'Assumptions &amp; Monitored Values'!$C$5/365,COUNTIFS('Installation Summary'!$X$8:$X$372,"&gt;="&amp;MAX($Y$4,$N34329,$Y$5),'Installation Summary'!$X$8:$X$372,"&lt;="&amp;MIN($Y$6),'Installation Summary'!$AB$8:$AB$372,"yes"))</f>
        <v>296.39999999999998</v>
      </c>
      <c r="Q34329" s="177">
        <f t="shared" si="2144"/>
        <v>201.4</v>
      </c>
      <c r="R34329" s="177">
        <f t="shared" si="2145"/>
        <v>1185.5999999999999</v>
      </c>
      <c r="S34329" s="177">
        <f t="shared" si="2146"/>
        <v>1409.8</v>
      </c>
      <c r="T34329" s="177">
        <f t="shared" si="2147"/>
        <v>8299.1999999999989</v>
      </c>
    </row>
    <row r="34330" spans="1:20">
      <c r="A34330" s="177">
        <v>34328</v>
      </c>
      <c r="B34330" s="177" t="s">
        <v>345</v>
      </c>
      <c r="C34330" s="177" t="s">
        <v>60951</v>
      </c>
      <c r="D34330" s="177" t="s">
        <v>60954</v>
      </c>
      <c r="E34330" s="177" t="s">
        <v>580</v>
      </c>
      <c r="F34330" s="177" t="s">
        <v>1717</v>
      </c>
      <c r="G34330" s="177" t="s">
        <v>1718</v>
      </c>
      <c r="H34330" s="177" t="s">
        <v>1966</v>
      </c>
      <c r="I34330" s="177" t="s">
        <v>6246</v>
      </c>
      <c r="J34330" s="177" t="s">
        <v>6247</v>
      </c>
      <c r="K34330" s="178">
        <v>44853</v>
      </c>
      <c r="L34330" s="177">
        <v>4</v>
      </c>
      <c r="M34330" s="177" t="s">
        <v>411</v>
      </c>
      <c r="N34330" s="178">
        <f>MAX(K34330,_xlfn.XLOOKUP(B34330,'Installation Summary'!$A$2:$A$124,'Installation Summary'!$C$2:$C$124),$X$4)</f>
        <v>44874</v>
      </c>
      <c r="O34330" s="177">
        <f>IF(OR($M34330=$W$10,$M34330=$W$11),MAX($X$6-MAX($X$5,$N34330)+1,0)*'Assumptions &amp; Monitored Values'!$C$5/365,COUNTIFS('Installation Summary'!$X$8:$X$372,"&gt;="&amp;MAX($X$4,$N34330,$X$5),'Installation Summary'!$X$8:$X$372,"&lt;="&amp;MIN($X$6),'Installation Summary'!$AB$8:$AB$372,"yes"))</f>
        <v>50.35</v>
      </c>
      <c r="P34330" s="177">
        <f>IF(OR($M34330=$W$10,$M34330=$W$11),MAX($Y$6-MAX($Y$5,$N34330)+1,0)*'Assumptions &amp; Monitored Values'!$C$5/365,COUNTIFS('Installation Summary'!$X$8:$X$372,"&gt;="&amp;MAX($Y$4,$N34330,$Y$5),'Installation Summary'!$X$8:$X$372,"&lt;="&amp;MIN($Y$6),'Installation Summary'!$AB$8:$AB$372,"yes"))</f>
        <v>296.39999999999998</v>
      </c>
      <c r="Q34330" s="177">
        <f t="shared" si="2144"/>
        <v>201.4</v>
      </c>
      <c r="R34330" s="177">
        <f t="shared" si="2145"/>
        <v>1185.5999999999999</v>
      </c>
      <c r="S34330" s="177">
        <f t="shared" si="2146"/>
        <v>1409.8</v>
      </c>
      <c r="T34330" s="177">
        <f t="shared" si="2147"/>
        <v>8299.1999999999989</v>
      </c>
    </row>
    <row r="34331" spans="1:20">
      <c r="A34331" s="177">
        <v>34329</v>
      </c>
      <c r="B34331" s="177" t="s">
        <v>345</v>
      </c>
      <c r="C34331" s="177" t="s">
        <v>60951</v>
      </c>
      <c r="D34331" s="177" t="s">
        <v>60955</v>
      </c>
      <c r="E34331" s="177" t="s">
        <v>60819</v>
      </c>
      <c r="F34331" s="177" t="s">
        <v>1717</v>
      </c>
      <c r="G34331" s="177" t="s">
        <v>1718</v>
      </c>
      <c r="H34331" s="177" t="s">
        <v>1966</v>
      </c>
      <c r="I34331" s="177" t="s">
        <v>6246</v>
      </c>
      <c r="J34331" s="177" t="s">
        <v>6247</v>
      </c>
      <c r="K34331" s="178">
        <v>44853</v>
      </c>
      <c r="L34331" s="177">
        <v>4</v>
      </c>
      <c r="M34331" s="177" t="s">
        <v>411</v>
      </c>
      <c r="N34331" s="178">
        <f>MAX(K34331,_xlfn.XLOOKUP(B34331,'Installation Summary'!$A$2:$A$124,'Installation Summary'!$C$2:$C$124),$X$4)</f>
        <v>44874</v>
      </c>
      <c r="O34331" s="177">
        <f>IF(OR($M34331=$W$10,$M34331=$W$11),MAX($X$6-MAX($X$5,$N34331)+1,0)*'Assumptions &amp; Monitored Values'!$C$5/365,COUNTIFS('Installation Summary'!$X$8:$X$372,"&gt;="&amp;MAX($X$4,$N34331,$X$5),'Installation Summary'!$X$8:$X$372,"&lt;="&amp;MIN($X$6),'Installation Summary'!$AB$8:$AB$372,"yes"))</f>
        <v>50.35</v>
      </c>
      <c r="P34331" s="177">
        <f>IF(OR($M34331=$W$10,$M34331=$W$11),MAX($Y$6-MAX($Y$5,$N34331)+1,0)*'Assumptions &amp; Monitored Values'!$C$5/365,COUNTIFS('Installation Summary'!$X$8:$X$372,"&gt;="&amp;MAX($Y$4,$N34331,$Y$5),'Installation Summary'!$X$8:$X$372,"&lt;="&amp;MIN($Y$6),'Installation Summary'!$AB$8:$AB$372,"yes"))</f>
        <v>296.39999999999998</v>
      </c>
      <c r="Q34331" s="177">
        <f t="shared" si="2144"/>
        <v>201.4</v>
      </c>
      <c r="R34331" s="177">
        <f t="shared" si="2145"/>
        <v>1185.5999999999999</v>
      </c>
      <c r="S34331" s="177">
        <f t="shared" si="2146"/>
        <v>1409.8</v>
      </c>
      <c r="T34331" s="177">
        <f t="shared" si="2147"/>
        <v>8299.1999999999989</v>
      </c>
    </row>
    <row r="34332" spans="1:20">
      <c r="A34332" s="177">
        <v>34330</v>
      </c>
      <c r="B34332" s="177" t="s">
        <v>345</v>
      </c>
      <c r="C34332" s="177" t="s">
        <v>60951</v>
      </c>
      <c r="D34332" s="177" t="s">
        <v>60956</v>
      </c>
      <c r="E34332" s="177" t="s">
        <v>1194</v>
      </c>
      <c r="F34332" s="177" t="s">
        <v>1717</v>
      </c>
      <c r="G34332" s="177" t="s">
        <v>1718</v>
      </c>
      <c r="H34332" s="177" t="s">
        <v>1966</v>
      </c>
      <c r="I34332" s="177" t="s">
        <v>6246</v>
      </c>
      <c r="J34332" s="177" t="s">
        <v>6247</v>
      </c>
      <c r="K34332" s="178">
        <v>44853</v>
      </c>
      <c r="L34332" s="177">
        <v>6</v>
      </c>
      <c r="M34332" s="177" t="s">
        <v>411</v>
      </c>
      <c r="N34332" s="178">
        <f>MAX(K34332,_xlfn.XLOOKUP(B34332,'Installation Summary'!$A$2:$A$124,'Installation Summary'!$C$2:$C$124),$X$4)</f>
        <v>44874</v>
      </c>
      <c r="O34332" s="177">
        <f>IF(OR($M34332=$W$10,$M34332=$W$11),MAX($X$6-MAX($X$5,$N34332)+1,0)*'Assumptions &amp; Monitored Values'!$C$5/365,COUNTIFS('Installation Summary'!$X$8:$X$372,"&gt;="&amp;MAX($X$4,$N34332,$X$5),'Installation Summary'!$X$8:$X$372,"&lt;="&amp;MIN($X$6),'Installation Summary'!$AB$8:$AB$372,"yes"))</f>
        <v>50.35</v>
      </c>
      <c r="P34332" s="177">
        <f>IF(OR($M34332=$W$10,$M34332=$W$11),MAX($Y$6-MAX($Y$5,$N34332)+1,0)*'Assumptions &amp; Monitored Values'!$C$5/365,COUNTIFS('Installation Summary'!$X$8:$X$372,"&gt;="&amp;MAX($Y$4,$N34332,$Y$5),'Installation Summary'!$X$8:$X$372,"&lt;="&amp;MIN($Y$6),'Installation Summary'!$AB$8:$AB$372,"yes"))</f>
        <v>296.39999999999998</v>
      </c>
      <c r="Q34332" s="177">
        <f t="shared" si="2144"/>
        <v>302.10000000000002</v>
      </c>
      <c r="R34332" s="177">
        <f t="shared" si="2145"/>
        <v>1778.3999999999999</v>
      </c>
      <c r="S34332" s="177">
        <f t="shared" si="2146"/>
        <v>2114.7000000000003</v>
      </c>
      <c r="T34332" s="177">
        <f t="shared" si="2147"/>
        <v>12448.8</v>
      </c>
    </row>
    <row r="34333" spans="1:20">
      <c r="A34333" s="177">
        <v>34331</v>
      </c>
      <c r="B34333" s="177" t="s">
        <v>345</v>
      </c>
      <c r="C34333" s="177" t="s">
        <v>60951</v>
      </c>
      <c r="D34333" s="177" t="s">
        <v>60957</v>
      </c>
      <c r="E34333" s="177" t="s">
        <v>60822</v>
      </c>
      <c r="F34333" s="177" t="s">
        <v>1717</v>
      </c>
      <c r="G34333" s="177" t="s">
        <v>1718</v>
      </c>
      <c r="H34333" s="177" t="s">
        <v>1966</v>
      </c>
      <c r="I34333" s="177" t="s">
        <v>6246</v>
      </c>
      <c r="J34333" s="177" t="s">
        <v>6247</v>
      </c>
      <c r="K34333" s="178">
        <v>44853</v>
      </c>
      <c r="L34333" s="177">
        <v>6</v>
      </c>
      <c r="M34333" s="177" t="s">
        <v>411</v>
      </c>
      <c r="N34333" s="178">
        <f>MAX(K34333,_xlfn.XLOOKUP(B34333,'Installation Summary'!$A$2:$A$124,'Installation Summary'!$C$2:$C$124),$X$4)</f>
        <v>44874</v>
      </c>
      <c r="O34333" s="177">
        <f>IF(OR($M34333=$W$10,$M34333=$W$11),MAX($X$6-MAX($X$5,$N34333)+1,0)*'Assumptions &amp; Monitored Values'!$C$5/365,COUNTIFS('Installation Summary'!$X$8:$X$372,"&gt;="&amp;MAX($X$4,$N34333,$X$5),'Installation Summary'!$X$8:$X$372,"&lt;="&amp;MIN($X$6),'Installation Summary'!$AB$8:$AB$372,"yes"))</f>
        <v>50.35</v>
      </c>
      <c r="P34333" s="177">
        <f>IF(OR($M34333=$W$10,$M34333=$W$11),MAX($Y$6-MAX($Y$5,$N34333)+1,0)*'Assumptions &amp; Monitored Values'!$C$5/365,COUNTIFS('Installation Summary'!$X$8:$X$372,"&gt;="&amp;MAX($Y$4,$N34333,$Y$5),'Installation Summary'!$X$8:$X$372,"&lt;="&amp;MIN($Y$6),'Installation Summary'!$AB$8:$AB$372,"yes"))</f>
        <v>296.39999999999998</v>
      </c>
      <c r="Q34333" s="177">
        <f t="shared" si="2144"/>
        <v>302.10000000000002</v>
      </c>
      <c r="R34333" s="177">
        <f t="shared" si="2145"/>
        <v>1778.3999999999999</v>
      </c>
      <c r="S34333" s="177">
        <f t="shared" si="2146"/>
        <v>2114.7000000000003</v>
      </c>
      <c r="T34333" s="177">
        <f t="shared" si="2147"/>
        <v>12448.8</v>
      </c>
    </row>
    <row r="34334" spans="1:20">
      <c r="A34334" s="177">
        <v>34332</v>
      </c>
      <c r="B34334" s="177" t="s">
        <v>345</v>
      </c>
      <c r="C34334" s="177" t="s">
        <v>60951</v>
      </c>
      <c r="D34334" s="177" t="s">
        <v>60958</v>
      </c>
      <c r="E34334" s="177" t="s">
        <v>60959</v>
      </c>
      <c r="F34334" s="177" t="s">
        <v>1717</v>
      </c>
      <c r="G34334" s="177" t="s">
        <v>1718</v>
      </c>
      <c r="H34334" s="177" t="s">
        <v>1966</v>
      </c>
      <c r="I34334" s="177" t="s">
        <v>6246</v>
      </c>
      <c r="J34334" s="177" t="s">
        <v>6247</v>
      </c>
      <c r="K34334" s="178">
        <v>44853</v>
      </c>
      <c r="L34334" s="177">
        <v>8</v>
      </c>
      <c r="M34334" s="177" t="s">
        <v>411</v>
      </c>
      <c r="N34334" s="178">
        <f>MAX(K34334,_xlfn.XLOOKUP(B34334,'Installation Summary'!$A$2:$A$124,'Installation Summary'!$C$2:$C$124),$X$4)</f>
        <v>44874</v>
      </c>
      <c r="O34334" s="177">
        <f>IF(OR($M34334=$W$10,$M34334=$W$11),MAX($X$6-MAX($X$5,$N34334)+1,0)*'Assumptions &amp; Monitored Values'!$C$5/365,COUNTIFS('Installation Summary'!$X$8:$X$372,"&gt;="&amp;MAX($X$4,$N34334,$X$5),'Installation Summary'!$X$8:$X$372,"&lt;="&amp;MIN($X$6),'Installation Summary'!$AB$8:$AB$372,"yes"))</f>
        <v>50.35</v>
      </c>
      <c r="P34334" s="177">
        <f>IF(OR($M34334=$W$10,$M34334=$W$11),MAX($Y$6-MAX($Y$5,$N34334)+1,0)*'Assumptions &amp; Monitored Values'!$C$5/365,COUNTIFS('Installation Summary'!$X$8:$X$372,"&gt;="&amp;MAX($Y$4,$N34334,$Y$5),'Installation Summary'!$X$8:$X$372,"&lt;="&amp;MIN($Y$6),'Installation Summary'!$AB$8:$AB$372,"yes"))</f>
        <v>296.39999999999998</v>
      </c>
      <c r="Q34334" s="177">
        <f t="shared" si="2144"/>
        <v>402.8</v>
      </c>
      <c r="R34334" s="177">
        <f t="shared" si="2145"/>
        <v>2371.1999999999998</v>
      </c>
      <c r="S34334" s="177">
        <f t="shared" si="2146"/>
        <v>2819.6</v>
      </c>
      <c r="T34334" s="177">
        <f t="shared" si="2147"/>
        <v>16598.399999999998</v>
      </c>
    </row>
    <row r="34335" spans="1:20">
      <c r="A34335" s="177">
        <v>34333</v>
      </c>
      <c r="B34335" s="177" t="s">
        <v>345</v>
      </c>
      <c r="C34335" s="177" t="s">
        <v>60951</v>
      </c>
      <c r="D34335" s="177" t="s">
        <v>60960</v>
      </c>
      <c r="E34335" s="177" t="s">
        <v>9239</v>
      </c>
      <c r="F34335" s="177" t="s">
        <v>1717</v>
      </c>
      <c r="G34335" s="177" t="s">
        <v>1718</v>
      </c>
      <c r="H34335" s="177" t="s">
        <v>1966</v>
      </c>
      <c r="I34335" s="177" t="s">
        <v>6246</v>
      </c>
      <c r="J34335" s="177" t="s">
        <v>6247</v>
      </c>
      <c r="K34335" s="178">
        <v>44853</v>
      </c>
      <c r="L34335" s="177">
        <v>4</v>
      </c>
      <c r="M34335" s="177" t="s">
        <v>411</v>
      </c>
      <c r="N34335" s="178">
        <f>MAX(K34335,_xlfn.XLOOKUP(B34335,'Installation Summary'!$A$2:$A$124,'Installation Summary'!$C$2:$C$124),$X$4)</f>
        <v>44874</v>
      </c>
      <c r="O34335" s="177">
        <f>IF(OR($M34335=$W$10,$M34335=$W$11),MAX($X$6-MAX($X$5,$N34335)+1,0)*'Assumptions &amp; Monitored Values'!$C$5/365,COUNTIFS('Installation Summary'!$X$8:$X$372,"&gt;="&amp;MAX($X$4,$N34335,$X$5),'Installation Summary'!$X$8:$X$372,"&lt;="&amp;MIN($X$6),'Installation Summary'!$AB$8:$AB$372,"yes"))</f>
        <v>50.35</v>
      </c>
      <c r="P34335" s="177">
        <f>IF(OR($M34335=$W$10,$M34335=$W$11),MAX($Y$6-MAX($Y$5,$N34335)+1,0)*'Assumptions &amp; Monitored Values'!$C$5/365,COUNTIFS('Installation Summary'!$X$8:$X$372,"&gt;="&amp;MAX($Y$4,$N34335,$Y$5),'Installation Summary'!$X$8:$X$372,"&lt;="&amp;MIN($Y$6),'Installation Summary'!$AB$8:$AB$372,"yes"))</f>
        <v>296.39999999999998</v>
      </c>
      <c r="Q34335" s="177">
        <f t="shared" si="2144"/>
        <v>201.4</v>
      </c>
      <c r="R34335" s="177">
        <f t="shared" si="2145"/>
        <v>1185.5999999999999</v>
      </c>
      <c r="S34335" s="177">
        <f t="shared" si="2146"/>
        <v>1409.8</v>
      </c>
      <c r="T34335" s="177">
        <f t="shared" si="2147"/>
        <v>8299.1999999999989</v>
      </c>
    </row>
    <row r="34336" spans="1:20">
      <c r="A34336" s="177">
        <v>34334</v>
      </c>
      <c r="B34336" s="177" t="s">
        <v>345</v>
      </c>
      <c r="C34336" s="177" t="s">
        <v>60951</v>
      </c>
      <c r="D34336" s="177" t="s">
        <v>60961</v>
      </c>
      <c r="E34336" s="177" t="s">
        <v>60962</v>
      </c>
      <c r="F34336" s="177" t="s">
        <v>1717</v>
      </c>
      <c r="G34336" s="177" t="s">
        <v>1718</v>
      </c>
      <c r="H34336" s="177" t="s">
        <v>1966</v>
      </c>
      <c r="I34336" s="177" t="s">
        <v>6246</v>
      </c>
      <c r="J34336" s="177" t="s">
        <v>6247</v>
      </c>
      <c r="K34336" s="178">
        <v>44853</v>
      </c>
      <c r="L34336" s="177">
        <v>4</v>
      </c>
      <c r="M34336" s="177" t="s">
        <v>411</v>
      </c>
      <c r="N34336" s="178">
        <f>MAX(K34336,_xlfn.XLOOKUP(B34336,'Installation Summary'!$A$2:$A$124,'Installation Summary'!$C$2:$C$124),$X$4)</f>
        <v>44874</v>
      </c>
      <c r="O34336" s="177">
        <f>IF(OR($M34336=$W$10,$M34336=$W$11),MAX($X$6-MAX($X$5,$N34336)+1,0)*'Assumptions &amp; Monitored Values'!$C$5/365,COUNTIFS('Installation Summary'!$X$8:$X$372,"&gt;="&amp;MAX($X$4,$N34336,$X$5),'Installation Summary'!$X$8:$X$372,"&lt;="&amp;MIN($X$6),'Installation Summary'!$AB$8:$AB$372,"yes"))</f>
        <v>50.35</v>
      </c>
      <c r="P34336" s="177">
        <f>IF(OR($M34336=$W$10,$M34336=$W$11),MAX($Y$6-MAX($Y$5,$N34336)+1,0)*'Assumptions &amp; Monitored Values'!$C$5/365,COUNTIFS('Installation Summary'!$X$8:$X$372,"&gt;="&amp;MAX($Y$4,$N34336,$Y$5),'Installation Summary'!$X$8:$X$372,"&lt;="&amp;MIN($Y$6),'Installation Summary'!$AB$8:$AB$372,"yes"))</f>
        <v>296.39999999999998</v>
      </c>
      <c r="Q34336" s="177">
        <f t="shared" si="2144"/>
        <v>201.4</v>
      </c>
      <c r="R34336" s="177">
        <f t="shared" si="2145"/>
        <v>1185.5999999999999</v>
      </c>
      <c r="S34336" s="177">
        <f t="shared" si="2146"/>
        <v>1409.8</v>
      </c>
      <c r="T34336" s="177">
        <f t="shared" si="2147"/>
        <v>8299.1999999999989</v>
      </c>
    </row>
    <row r="34337" spans="1:20">
      <c r="A34337" s="177">
        <v>34335</v>
      </c>
      <c r="B34337" s="177" t="s">
        <v>345</v>
      </c>
      <c r="C34337" s="177" t="s">
        <v>60951</v>
      </c>
      <c r="D34337" s="177" t="s">
        <v>60963</v>
      </c>
      <c r="E34337" s="177" t="s">
        <v>60964</v>
      </c>
      <c r="F34337" s="177" t="s">
        <v>1717</v>
      </c>
      <c r="G34337" s="177" t="s">
        <v>1718</v>
      </c>
      <c r="H34337" s="177" t="s">
        <v>1966</v>
      </c>
      <c r="I34337" s="177" t="s">
        <v>6246</v>
      </c>
      <c r="J34337" s="177" t="s">
        <v>6247</v>
      </c>
      <c r="K34337" s="178">
        <v>44853</v>
      </c>
      <c r="L34337" s="177">
        <v>7</v>
      </c>
      <c r="M34337" s="177" t="s">
        <v>411</v>
      </c>
      <c r="N34337" s="178">
        <f>MAX(K34337,_xlfn.XLOOKUP(B34337,'Installation Summary'!$A$2:$A$124,'Installation Summary'!$C$2:$C$124),$X$4)</f>
        <v>44874</v>
      </c>
      <c r="O34337" s="177">
        <f>IF(OR($M34337=$W$10,$M34337=$W$11),MAX($X$6-MAX($X$5,$N34337)+1,0)*'Assumptions &amp; Monitored Values'!$C$5/365,COUNTIFS('Installation Summary'!$X$8:$X$372,"&gt;="&amp;MAX($X$4,$N34337,$X$5),'Installation Summary'!$X$8:$X$372,"&lt;="&amp;MIN($X$6),'Installation Summary'!$AB$8:$AB$372,"yes"))</f>
        <v>50.35</v>
      </c>
      <c r="P34337" s="177">
        <f>IF(OR($M34337=$W$10,$M34337=$W$11),MAX($Y$6-MAX($Y$5,$N34337)+1,0)*'Assumptions &amp; Monitored Values'!$C$5/365,COUNTIFS('Installation Summary'!$X$8:$X$372,"&gt;="&amp;MAX($Y$4,$N34337,$Y$5),'Installation Summary'!$X$8:$X$372,"&lt;="&amp;MIN($Y$6),'Installation Summary'!$AB$8:$AB$372,"yes"))</f>
        <v>296.39999999999998</v>
      </c>
      <c r="Q34337" s="177">
        <f t="shared" si="2144"/>
        <v>352.45</v>
      </c>
      <c r="R34337" s="177">
        <f t="shared" si="2145"/>
        <v>2074.7999999999997</v>
      </c>
      <c r="S34337" s="177">
        <f t="shared" si="2146"/>
        <v>2467.15</v>
      </c>
      <c r="T34337" s="177">
        <f t="shared" si="2147"/>
        <v>14523.599999999999</v>
      </c>
    </row>
    <row r="34338" spans="1:20">
      <c r="A34338" s="177">
        <v>34336</v>
      </c>
      <c r="B34338" s="177" t="s">
        <v>345</v>
      </c>
      <c r="C34338" s="177" t="s">
        <v>60951</v>
      </c>
      <c r="D34338" s="177" t="s">
        <v>60965</v>
      </c>
      <c r="E34338" s="177" t="s">
        <v>60966</v>
      </c>
      <c r="F34338" s="177" t="s">
        <v>1717</v>
      </c>
      <c r="G34338" s="177" t="s">
        <v>1718</v>
      </c>
      <c r="H34338" s="177" t="s">
        <v>1966</v>
      </c>
      <c r="I34338" s="177" t="s">
        <v>6246</v>
      </c>
      <c r="J34338" s="177" t="s">
        <v>6247</v>
      </c>
      <c r="K34338" s="178">
        <v>44853</v>
      </c>
      <c r="L34338" s="177">
        <v>4</v>
      </c>
      <c r="M34338" s="177" t="s">
        <v>411</v>
      </c>
      <c r="N34338" s="178">
        <f>MAX(K34338,_xlfn.XLOOKUP(B34338,'Installation Summary'!$A$2:$A$124,'Installation Summary'!$C$2:$C$124),$X$4)</f>
        <v>44874</v>
      </c>
      <c r="O34338" s="177">
        <f>IF(OR($M34338=$W$10,$M34338=$W$11),MAX($X$6-MAX($X$5,$N34338)+1,0)*'Assumptions &amp; Monitored Values'!$C$5/365,COUNTIFS('Installation Summary'!$X$8:$X$372,"&gt;="&amp;MAX($X$4,$N34338,$X$5),'Installation Summary'!$X$8:$X$372,"&lt;="&amp;MIN($X$6),'Installation Summary'!$AB$8:$AB$372,"yes"))</f>
        <v>50.35</v>
      </c>
      <c r="P34338" s="177">
        <f>IF(OR($M34338=$W$10,$M34338=$W$11),MAX($Y$6-MAX($Y$5,$N34338)+1,0)*'Assumptions &amp; Monitored Values'!$C$5/365,COUNTIFS('Installation Summary'!$X$8:$X$372,"&gt;="&amp;MAX($Y$4,$N34338,$Y$5),'Installation Summary'!$X$8:$X$372,"&lt;="&amp;MIN($Y$6),'Installation Summary'!$AB$8:$AB$372,"yes"))</f>
        <v>296.39999999999998</v>
      </c>
      <c r="Q34338" s="177">
        <f t="shared" si="2144"/>
        <v>201.4</v>
      </c>
      <c r="R34338" s="177">
        <f t="shared" si="2145"/>
        <v>1185.5999999999999</v>
      </c>
      <c r="S34338" s="177">
        <f t="shared" si="2146"/>
        <v>1409.8</v>
      </c>
      <c r="T34338" s="177">
        <f t="shared" si="2147"/>
        <v>8299.1999999999989</v>
      </c>
    </row>
    <row r="34339" spans="1:20">
      <c r="A34339" s="177">
        <v>34337</v>
      </c>
      <c r="B34339" s="177" t="s">
        <v>345</v>
      </c>
      <c r="C34339" s="177" t="s">
        <v>60951</v>
      </c>
      <c r="D34339" s="177" t="s">
        <v>60967</v>
      </c>
      <c r="E34339" s="177" t="s">
        <v>60783</v>
      </c>
      <c r="F34339" s="177" t="s">
        <v>1717</v>
      </c>
      <c r="G34339" s="177" t="s">
        <v>1718</v>
      </c>
      <c r="H34339" s="177" t="s">
        <v>1966</v>
      </c>
      <c r="I34339" s="177" t="s">
        <v>6246</v>
      </c>
      <c r="J34339" s="177" t="s">
        <v>6247</v>
      </c>
      <c r="K34339" s="178">
        <v>44853</v>
      </c>
      <c r="L34339" s="177">
        <v>6</v>
      </c>
      <c r="M34339" s="177" t="s">
        <v>411</v>
      </c>
      <c r="N34339" s="178">
        <f>MAX(K34339,_xlfn.XLOOKUP(B34339,'Installation Summary'!$A$2:$A$124,'Installation Summary'!$C$2:$C$124),$X$4)</f>
        <v>44874</v>
      </c>
      <c r="O34339" s="177">
        <f>IF(OR($M34339=$W$10,$M34339=$W$11),MAX($X$6-MAX($X$5,$N34339)+1,0)*'Assumptions &amp; Monitored Values'!$C$5/365,COUNTIFS('Installation Summary'!$X$8:$X$372,"&gt;="&amp;MAX($X$4,$N34339,$X$5),'Installation Summary'!$X$8:$X$372,"&lt;="&amp;MIN($X$6),'Installation Summary'!$AB$8:$AB$372,"yes"))</f>
        <v>50.35</v>
      </c>
      <c r="P34339" s="177">
        <f>IF(OR($M34339=$W$10,$M34339=$W$11),MAX($Y$6-MAX($Y$5,$N34339)+1,0)*'Assumptions &amp; Monitored Values'!$C$5/365,COUNTIFS('Installation Summary'!$X$8:$X$372,"&gt;="&amp;MAX($Y$4,$N34339,$Y$5),'Installation Summary'!$X$8:$X$372,"&lt;="&amp;MIN($Y$6),'Installation Summary'!$AB$8:$AB$372,"yes"))</f>
        <v>296.39999999999998</v>
      </c>
      <c r="Q34339" s="177">
        <f t="shared" si="2144"/>
        <v>302.10000000000002</v>
      </c>
      <c r="R34339" s="177">
        <f t="shared" si="2145"/>
        <v>1778.3999999999999</v>
      </c>
      <c r="S34339" s="177">
        <f t="shared" si="2146"/>
        <v>2114.7000000000003</v>
      </c>
      <c r="T34339" s="177">
        <f t="shared" si="2147"/>
        <v>12448.8</v>
      </c>
    </row>
    <row r="34340" spans="1:20">
      <c r="A34340" s="177">
        <v>34338</v>
      </c>
      <c r="B34340" s="177" t="s">
        <v>345</v>
      </c>
      <c r="C34340" s="177" t="s">
        <v>60951</v>
      </c>
      <c r="D34340" s="177" t="s">
        <v>60968</v>
      </c>
      <c r="E34340" s="177" t="s">
        <v>60969</v>
      </c>
      <c r="F34340" s="177" t="s">
        <v>1717</v>
      </c>
      <c r="G34340" s="177" t="s">
        <v>1718</v>
      </c>
      <c r="H34340" s="177" t="s">
        <v>1966</v>
      </c>
      <c r="I34340" s="177" t="s">
        <v>6246</v>
      </c>
      <c r="J34340" s="177" t="s">
        <v>6247</v>
      </c>
      <c r="K34340" s="178">
        <v>44853</v>
      </c>
      <c r="L34340" s="177">
        <v>4</v>
      </c>
      <c r="M34340" s="177" t="s">
        <v>411</v>
      </c>
      <c r="N34340" s="178">
        <f>MAX(K34340,_xlfn.XLOOKUP(B34340,'Installation Summary'!$A$2:$A$124,'Installation Summary'!$C$2:$C$124),$X$4)</f>
        <v>44874</v>
      </c>
      <c r="O34340" s="177">
        <f>IF(OR($M34340=$W$10,$M34340=$W$11),MAX($X$6-MAX($X$5,$N34340)+1,0)*'Assumptions &amp; Monitored Values'!$C$5/365,COUNTIFS('Installation Summary'!$X$8:$X$372,"&gt;="&amp;MAX($X$4,$N34340,$X$5),'Installation Summary'!$X$8:$X$372,"&lt;="&amp;MIN($X$6),'Installation Summary'!$AB$8:$AB$372,"yes"))</f>
        <v>50.35</v>
      </c>
      <c r="P34340" s="177">
        <f>IF(OR($M34340=$W$10,$M34340=$W$11),MAX($Y$6-MAX($Y$5,$N34340)+1,0)*'Assumptions &amp; Monitored Values'!$C$5/365,COUNTIFS('Installation Summary'!$X$8:$X$372,"&gt;="&amp;MAX($Y$4,$N34340,$Y$5),'Installation Summary'!$X$8:$X$372,"&lt;="&amp;MIN($Y$6),'Installation Summary'!$AB$8:$AB$372,"yes"))</f>
        <v>296.39999999999998</v>
      </c>
      <c r="Q34340" s="177">
        <f t="shared" si="2144"/>
        <v>201.4</v>
      </c>
      <c r="R34340" s="177">
        <f t="shared" si="2145"/>
        <v>1185.5999999999999</v>
      </c>
      <c r="S34340" s="177">
        <f t="shared" si="2146"/>
        <v>1409.8</v>
      </c>
      <c r="T34340" s="177">
        <f t="shared" si="2147"/>
        <v>8299.1999999999989</v>
      </c>
    </row>
    <row r="34341" spans="1:20">
      <c r="A34341" s="177">
        <v>34339</v>
      </c>
      <c r="B34341" s="177" t="s">
        <v>345</v>
      </c>
      <c r="C34341" s="177" t="s">
        <v>60951</v>
      </c>
      <c r="D34341" s="177" t="s">
        <v>60970</v>
      </c>
      <c r="E34341" s="177" t="s">
        <v>60971</v>
      </c>
      <c r="F34341" s="177" t="s">
        <v>1717</v>
      </c>
      <c r="G34341" s="177" t="s">
        <v>1718</v>
      </c>
      <c r="H34341" s="177" t="s">
        <v>1966</v>
      </c>
      <c r="I34341" s="177" t="s">
        <v>6246</v>
      </c>
      <c r="J34341" s="177" t="s">
        <v>6247</v>
      </c>
      <c r="K34341" s="178">
        <v>44853</v>
      </c>
      <c r="L34341" s="177">
        <v>4</v>
      </c>
      <c r="M34341" s="177" t="s">
        <v>411</v>
      </c>
      <c r="N34341" s="178">
        <f>MAX(K34341,_xlfn.XLOOKUP(B34341,'Installation Summary'!$A$2:$A$124,'Installation Summary'!$C$2:$C$124),$X$4)</f>
        <v>44874</v>
      </c>
      <c r="O34341" s="177">
        <f>IF(OR($M34341=$W$10,$M34341=$W$11),MAX($X$6-MAX($X$5,$N34341)+1,0)*'Assumptions &amp; Monitored Values'!$C$5/365,COUNTIFS('Installation Summary'!$X$8:$X$372,"&gt;="&amp;MAX($X$4,$N34341,$X$5),'Installation Summary'!$X$8:$X$372,"&lt;="&amp;MIN($X$6),'Installation Summary'!$AB$8:$AB$372,"yes"))</f>
        <v>50.35</v>
      </c>
      <c r="P34341" s="177">
        <f>IF(OR($M34341=$W$10,$M34341=$W$11),MAX($Y$6-MAX($Y$5,$N34341)+1,0)*'Assumptions &amp; Monitored Values'!$C$5/365,COUNTIFS('Installation Summary'!$X$8:$X$372,"&gt;="&amp;MAX($Y$4,$N34341,$Y$5),'Installation Summary'!$X$8:$X$372,"&lt;="&amp;MIN($Y$6),'Installation Summary'!$AB$8:$AB$372,"yes"))</f>
        <v>296.39999999999998</v>
      </c>
      <c r="Q34341" s="177">
        <f t="shared" si="2144"/>
        <v>201.4</v>
      </c>
      <c r="R34341" s="177">
        <f t="shared" si="2145"/>
        <v>1185.5999999999999</v>
      </c>
      <c r="S34341" s="177">
        <f t="shared" si="2146"/>
        <v>1409.8</v>
      </c>
      <c r="T34341" s="177">
        <f t="shared" si="2147"/>
        <v>8299.1999999999989</v>
      </c>
    </row>
    <row r="34342" spans="1:20">
      <c r="A34342" s="177">
        <v>34340</v>
      </c>
      <c r="B34342" s="177" t="s">
        <v>345</v>
      </c>
      <c r="C34342" s="177" t="s">
        <v>60972</v>
      </c>
      <c r="D34342" s="177" t="s">
        <v>60973</v>
      </c>
      <c r="E34342" s="177" t="s">
        <v>60974</v>
      </c>
      <c r="F34342" s="177" t="s">
        <v>1717</v>
      </c>
      <c r="G34342" s="177" t="s">
        <v>1718</v>
      </c>
      <c r="H34342" s="177" t="s">
        <v>1966</v>
      </c>
      <c r="I34342" s="177" t="s">
        <v>6246</v>
      </c>
      <c r="J34342" s="177" t="s">
        <v>6247</v>
      </c>
      <c r="K34342" s="178">
        <v>44853</v>
      </c>
      <c r="L34342" s="177">
        <v>4</v>
      </c>
      <c r="M34342" s="177" t="s">
        <v>411</v>
      </c>
      <c r="N34342" s="178">
        <f>MAX(K34342,_xlfn.XLOOKUP(B34342,'Installation Summary'!$A$2:$A$124,'Installation Summary'!$C$2:$C$124),$X$4)</f>
        <v>44874</v>
      </c>
      <c r="O34342" s="177">
        <f>IF(OR($M34342=$W$10,$M34342=$W$11),MAX($X$6-MAX($X$5,$N34342)+1,0)*'Assumptions &amp; Monitored Values'!$C$5/365,COUNTIFS('Installation Summary'!$X$8:$X$372,"&gt;="&amp;MAX($X$4,$N34342,$X$5),'Installation Summary'!$X$8:$X$372,"&lt;="&amp;MIN($X$6),'Installation Summary'!$AB$8:$AB$372,"yes"))</f>
        <v>50.35</v>
      </c>
      <c r="P34342" s="177">
        <f>IF(OR($M34342=$W$10,$M34342=$W$11),MAX($Y$6-MAX($Y$5,$N34342)+1,0)*'Assumptions &amp; Monitored Values'!$C$5/365,COUNTIFS('Installation Summary'!$X$8:$X$372,"&gt;="&amp;MAX($Y$4,$N34342,$Y$5),'Installation Summary'!$X$8:$X$372,"&lt;="&amp;MIN($Y$6),'Installation Summary'!$AB$8:$AB$372,"yes"))</f>
        <v>296.39999999999998</v>
      </c>
      <c r="Q34342" s="177">
        <f t="shared" si="2144"/>
        <v>201.4</v>
      </c>
      <c r="R34342" s="177">
        <f t="shared" si="2145"/>
        <v>1185.5999999999999</v>
      </c>
      <c r="S34342" s="177">
        <f t="shared" si="2146"/>
        <v>1409.8</v>
      </c>
      <c r="T34342" s="177">
        <f t="shared" si="2147"/>
        <v>8299.1999999999989</v>
      </c>
    </row>
    <row r="34343" spans="1:20">
      <c r="A34343" s="177">
        <v>34341</v>
      </c>
      <c r="B34343" s="177" t="s">
        <v>345</v>
      </c>
      <c r="C34343" s="177" t="s">
        <v>60972</v>
      </c>
      <c r="D34343" s="177" t="s">
        <v>60975</v>
      </c>
      <c r="E34343" s="177" t="s">
        <v>60976</v>
      </c>
      <c r="F34343" s="177" t="s">
        <v>1717</v>
      </c>
      <c r="G34343" s="177" t="s">
        <v>1718</v>
      </c>
      <c r="H34343" s="177" t="s">
        <v>1966</v>
      </c>
      <c r="I34343" s="177" t="s">
        <v>6246</v>
      </c>
      <c r="J34343" s="177" t="s">
        <v>6247</v>
      </c>
      <c r="K34343" s="178">
        <v>44853</v>
      </c>
      <c r="L34343" s="177">
        <v>4</v>
      </c>
      <c r="M34343" s="177" t="s">
        <v>411</v>
      </c>
      <c r="N34343" s="178">
        <f>MAX(K34343,_xlfn.XLOOKUP(B34343,'Installation Summary'!$A$2:$A$124,'Installation Summary'!$C$2:$C$124),$X$4)</f>
        <v>44874</v>
      </c>
      <c r="O34343" s="177">
        <f>IF(OR($M34343=$W$10,$M34343=$W$11),MAX($X$6-MAX($X$5,$N34343)+1,0)*'Assumptions &amp; Monitored Values'!$C$5/365,COUNTIFS('Installation Summary'!$X$8:$X$372,"&gt;="&amp;MAX($X$4,$N34343,$X$5),'Installation Summary'!$X$8:$X$372,"&lt;="&amp;MIN($X$6),'Installation Summary'!$AB$8:$AB$372,"yes"))</f>
        <v>50.35</v>
      </c>
      <c r="P34343" s="177">
        <f>IF(OR($M34343=$W$10,$M34343=$W$11),MAX($Y$6-MAX($Y$5,$N34343)+1,0)*'Assumptions &amp; Monitored Values'!$C$5/365,COUNTIFS('Installation Summary'!$X$8:$X$372,"&gt;="&amp;MAX($Y$4,$N34343,$Y$5),'Installation Summary'!$X$8:$X$372,"&lt;="&amp;MIN($Y$6),'Installation Summary'!$AB$8:$AB$372,"yes"))</f>
        <v>296.39999999999998</v>
      </c>
      <c r="Q34343" s="177">
        <f t="shared" si="2144"/>
        <v>201.4</v>
      </c>
      <c r="R34343" s="177">
        <f t="shared" si="2145"/>
        <v>1185.5999999999999</v>
      </c>
      <c r="S34343" s="177">
        <f t="shared" si="2146"/>
        <v>1409.8</v>
      </c>
      <c r="T34343" s="177">
        <f t="shared" si="2147"/>
        <v>8299.1999999999989</v>
      </c>
    </row>
    <row r="34344" spans="1:20">
      <c r="A34344" s="177">
        <v>34342</v>
      </c>
      <c r="B34344" s="177" t="s">
        <v>345</v>
      </c>
      <c r="C34344" s="177" t="s">
        <v>60972</v>
      </c>
      <c r="D34344" s="177" t="s">
        <v>60977</v>
      </c>
      <c r="E34344" s="177" t="s">
        <v>60978</v>
      </c>
      <c r="F34344" s="177" t="s">
        <v>1717</v>
      </c>
      <c r="G34344" s="177" t="s">
        <v>1718</v>
      </c>
      <c r="H34344" s="177" t="s">
        <v>1966</v>
      </c>
      <c r="I34344" s="177" t="s">
        <v>6246</v>
      </c>
      <c r="J34344" s="177" t="s">
        <v>6247</v>
      </c>
      <c r="K34344" s="178">
        <v>44853</v>
      </c>
      <c r="L34344" s="177">
        <v>4</v>
      </c>
      <c r="M34344" s="177" t="s">
        <v>411</v>
      </c>
      <c r="N34344" s="178">
        <f>MAX(K34344,_xlfn.XLOOKUP(B34344,'Installation Summary'!$A$2:$A$124,'Installation Summary'!$C$2:$C$124),$X$4)</f>
        <v>44874</v>
      </c>
      <c r="O34344" s="177">
        <f>IF(OR($M34344=$W$10,$M34344=$W$11),MAX($X$6-MAX($X$5,$N34344)+1,0)*'Assumptions &amp; Monitored Values'!$C$5/365,COUNTIFS('Installation Summary'!$X$8:$X$372,"&gt;="&amp;MAX($X$4,$N34344,$X$5),'Installation Summary'!$X$8:$X$372,"&lt;="&amp;MIN($X$6),'Installation Summary'!$AB$8:$AB$372,"yes"))</f>
        <v>50.35</v>
      </c>
      <c r="P34344" s="177">
        <f>IF(OR($M34344=$W$10,$M34344=$W$11),MAX($Y$6-MAX($Y$5,$N34344)+1,0)*'Assumptions &amp; Monitored Values'!$C$5/365,COUNTIFS('Installation Summary'!$X$8:$X$372,"&gt;="&amp;MAX($Y$4,$N34344,$Y$5),'Installation Summary'!$X$8:$X$372,"&lt;="&amp;MIN($Y$6),'Installation Summary'!$AB$8:$AB$372,"yes"))</f>
        <v>296.39999999999998</v>
      </c>
      <c r="Q34344" s="177">
        <f t="shared" si="2144"/>
        <v>201.4</v>
      </c>
      <c r="R34344" s="177">
        <f t="shared" si="2145"/>
        <v>1185.5999999999999</v>
      </c>
      <c r="S34344" s="177">
        <f t="shared" si="2146"/>
        <v>1409.8</v>
      </c>
      <c r="T34344" s="177">
        <f t="shared" si="2147"/>
        <v>8299.1999999999989</v>
      </c>
    </row>
    <row r="34345" spans="1:20">
      <c r="A34345" s="177">
        <v>34343</v>
      </c>
      <c r="B34345" s="177" t="s">
        <v>345</v>
      </c>
      <c r="C34345" s="177" t="s">
        <v>60972</v>
      </c>
      <c r="D34345" s="177" t="s">
        <v>60979</v>
      </c>
      <c r="E34345" s="177" t="s">
        <v>1132</v>
      </c>
      <c r="F34345" s="177" t="s">
        <v>1717</v>
      </c>
      <c r="G34345" s="177" t="s">
        <v>1718</v>
      </c>
      <c r="H34345" s="177" t="s">
        <v>1966</v>
      </c>
      <c r="I34345" s="177" t="s">
        <v>6246</v>
      </c>
      <c r="J34345" s="177" t="s">
        <v>6247</v>
      </c>
      <c r="K34345" s="178">
        <v>44853</v>
      </c>
      <c r="L34345" s="177">
        <v>4</v>
      </c>
      <c r="M34345" s="177" t="s">
        <v>411</v>
      </c>
      <c r="N34345" s="178">
        <f>MAX(K34345,_xlfn.XLOOKUP(B34345,'Installation Summary'!$A$2:$A$124,'Installation Summary'!$C$2:$C$124),$X$4)</f>
        <v>44874</v>
      </c>
      <c r="O34345" s="177">
        <f>IF(OR($M34345=$W$10,$M34345=$W$11),MAX($X$6-MAX($X$5,$N34345)+1,0)*'Assumptions &amp; Monitored Values'!$C$5/365,COUNTIFS('Installation Summary'!$X$8:$X$372,"&gt;="&amp;MAX($X$4,$N34345,$X$5),'Installation Summary'!$X$8:$X$372,"&lt;="&amp;MIN($X$6),'Installation Summary'!$AB$8:$AB$372,"yes"))</f>
        <v>50.35</v>
      </c>
      <c r="P34345" s="177">
        <f>IF(OR($M34345=$W$10,$M34345=$W$11),MAX($Y$6-MAX($Y$5,$N34345)+1,0)*'Assumptions &amp; Monitored Values'!$C$5/365,COUNTIFS('Installation Summary'!$X$8:$X$372,"&gt;="&amp;MAX($Y$4,$N34345,$Y$5),'Installation Summary'!$X$8:$X$372,"&lt;="&amp;MIN($Y$6),'Installation Summary'!$AB$8:$AB$372,"yes"))</f>
        <v>296.39999999999998</v>
      </c>
      <c r="Q34345" s="177">
        <f t="shared" si="2144"/>
        <v>201.4</v>
      </c>
      <c r="R34345" s="177">
        <f t="shared" si="2145"/>
        <v>1185.5999999999999</v>
      </c>
      <c r="S34345" s="177">
        <f t="shared" si="2146"/>
        <v>1409.8</v>
      </c>
      <c r="T34345" s="177">
        <f t="shared" si="2147"/>
        <v>8299.1999999999989</v>
      </c>
    </row>
    <row r="34346" spans="1:20">
      <c r="A34346" s="177">
        <v>34344</v>
      </c>
      <c r="B34346" s="177" t="s">
        <v>345</v>
      </c>
      <c r="C34346" s="177" t="s">
        <v>60972</v>
      </c>
      <c r="D34346" s="177" t="s">
        <v>60980</v>
      </c>
      <c r="E34346" s="177" t="s">
        <v>50904</v>
      </c>
      <c r="F34346" s="177" t="s">
        <v>1717</v>
      </c>
      <c r="G34346" s="177" t="s">
        <v>1718</v>
      </c>
      <c r="H34346" s="177" t="s">
        <v>1966</v>
      </c>
      <c r="I34346" s="177" t="s">
        <v>6246</v>
      </c>
      <c r="J34346" s="177" t="s">
        <v>6247</v>
      </c>
      <c r="K34346" s="178">
        <v>44853</v>
      </c>
      <c r="L34346" s="177">
        <v>4</v>
      </c>
      <c r="M34346" s="177" t="s">
        <v>411</v>
      </c>
      <c r="N34346" s="178">
        <f>MAX(K34346,_xlfn.XLOOKUP(B34346,'Installation Summary'!$A$2:$A$124,'Installation Summary'!$C$2:$C$124),$X$4)</f>
        <v>44874</v>
      </c>
      <c r="O34346" s="177">
        <f>IF(OR($M34346=$W$10,$M34346=$W$11),MAX($X$6-MAX($X$5,$N34346)+1,0)*'Assumptions &amp; Monitored Values'!$C$5/365,COUNTIFS('Installation Summary'!$X$8:$X$372,"&gt;="&amp;MAX($X$4,$N34346,$X$5),'Installation Summary'!$X$8:$X$372,"&lt;="&amp;MIN($X$6),'Installation Summary'!$AB$8:$AB$372,"yes"))</f>
        <v>50.35</v>
      </c>
      <c r="P34346" s="177">
        <f>IF(OR($M34346=$W$10,$M34346=$W$11),MAX($Y$6-MAX($Y$5,$N34346)+1,0)*'Assumptions &amp; Monitored Values'!$C$5/365,COUNTIFS('Installation Summary'!$X$8:$X$372,"&gt;="&amp;MAX($Y$4,$N34346,$Y$5),'Installation Summary'!$X$8:$X$372,"&lt;="&amp;MIN($Y$6),'Installation Summary'!$AB$8:$AB$372,"yes"))</f>
        <v>296.39999999999998</v>
      </c>
      <c r="Q34346" s="177">
        <f t="shared" si="2144"/>
        <v>201.4</v>
      </c>
      <c r="R34346" s="177">
        <f t="shared" si="2145"/>
        <v>1185.5999999999999</v>
      </c>
      <c r="S34346" s="177">
        <f t="shared" si="2146"/>
        <v>1409.8</v>
      </c>
      <c r="T34346" s="177">
        <f t="shared" si="2147"/>
        <v>8299.1999999999989</v>
      </c>
    </row>
    <row r="34347" spans="1:20">
      <c r="A34347" s="177">
        <v>34345</v>
      </c>
      <c r="B34347" s="177" t="s">
        <v>345</v>
      </c>
      <c r="C34347" s="177" t="s">
        <v>60972</v>
      </c>
      <c r="D34347" s="177" t="s">
        <v>60981</v>
      </c>
      <c r="E34347" s="177" t="s">
        <v>60982</v>
      </c>
      <c r="F34347" s="177" t="s">
        <v>1717</v>
      </c>
      <c r="G34347" s="177" t="s">
        <v>1718</v>
      </c>
      <c r="H34347" s="177" t="s">
        <v>1966</v>
      </c>
      <c r="I34347" s="177" t="s">
        <v>6246</v>
      </c>
      <c r="J34347" s="177" t="s">
        <v>6247</v>
      </c>
      <c r="K34347" s="178">
        <v>44853</v>
      </c>
      <c r="L34347" s="177">
        <v>4</v>
      </c>
      <c r="M34347" s="177" t="s">
        <v>411</v>
      </c>
      <c r="N34347" s="178">
        <f>MAX(K34347,_xlfn.XLOOKUP(B34347,'Installation Summary'!$A$2:$A$124,'Installation Summary'!$C$2:$C$124),$X$4)</f>
        <v>44874</v>
      </c>
      <c r="O34347" s="177">
        <f>IF(OR($M34347=$W$10,$M34347=$W$11),MAX($X$6-MAX($X$5,$N34347)+1,0)*'Assumptions &amp; Monitored Values'!$C$5/365,COUNTIFS('Installation Summary'!$X$8:$X$372,"&gt;="&amp;MAX($X$4,$N34347,$X$5),'Installation Summary'!$X$8:$X$372,"&lt;="&amp;MIN($X$6),'Installation Summary'!$AB$8:$AB$372,"yes"))</f>
        <v>50.35</v>
      </c>
      <c r="P34347" s="177">
        <f>IF(OR($M34347=$W$10,$M34347=$W$11),MAX($Y$6-MAX($Y$5,$N34347)+1,0)*'Assumptions &amp; Monitored Values'!$C$5/365,COUNTIFS('Installation Summary'!$X$8:$X$372,"&gt;="&amp;MAX($Y$4,$N34347,$Y$5),'Installation Summary'!$X$8:$X$372,"&lt;="&amp;MIN($Y$6),'Installation Summary'!$AB$8:$AB$372,"yes"))</f>
        <v>296.39999999999998</v>
      </c>
      <c r="Q34347" s="177">
        <f t="shared" si="2144"/>
        <v>201.4</v>
      </c>
      <c r="R34347" s="177">
        <f t="shared" si="2145"/>
        <v>1185.5999999999999</v>
      </c>
      <c r="S34347" s="177">
        <f t="shared" si="2146"/>
        <v>1409.8</v>
      </c>
      <c r="T34347" s="177">
        <f t="shared" si="2147"/>
        <v>8299.1999999999989</v>
      </c>
    </row>
    <row r="34348" spans="1:20">
      <c r="A34348" s="177">
        <v>34346</v>
      </c>
      <c r="B34348" s="177" t="s">
        <v>345</v>
      </c>
      <c r="C34348" s="177" t="s">
        <v>60972</v>
      </c>
      <c r="D34348" s="177" t="s">
        <v>60983</v>
      </c>
      <c r="E34348" s="177" t="s">
        <v>60984</v>
      </c>
      <c r="F34348" s="177" t="s">
        <v>1717</v>
      </c>
      <c r="G34348" s="177" t="s">
        <v>1718</v>
      </c>
      <c r="H34348" s="177" t="s">
        <v>1966</v>
      </c>
      <c r="I34348" s="177" t="s">
        <v>6246</v>
      </c>
      <c r="J34348" s="177" t="s">
        <v>6247</v>
      </c>
      <c r="K34348" s="178">
        <v>44853</v>
      </c>
      <c r="L34348" s="177">
        <v>6</v>
      </c>
      <c r="M34348" s="177" t="s">
        <v>411</v>
      </c>
      <c r="N34348" s="178">
        <f>MAX(K34348,_xlfn.XLOOKUP(B34348,'Installation Summary'!$A$2:$A$124,'Installation Summary'!$C$2:$C$124),$X$4)</f>
        <v>44874</v>
      </c>
      <c r="O34348" s="177">
        <f>IF(OR($M34348=$W$10,$M34348=$W$11),MAX($X$6-MAX($X$5,$N34348)+1,0)*'Assumptions &amp; Monitored Values'!$C$5/365,COUNTIFS('Installation Summary'!$X$8:$X$372,"&gt;="&amp;MAX($X$4,$N34348,$X$5),'Installation Summary'!$X$8:$X$372,"&lt;="&amp;MIN($X$6),'Installation Summary'!$AB$8:$AB$372,"yes"))</f>
        <v>50.35</v>
      </c>
      <c r="P34348" s="177">
        <f>IF(OR($M34348=$W$10,$M34348=$W$11),MAX($Y$6-MAX($Y$5,$N34348)+1,0)*'Assumptions &amp; Monitored Values'!$C$5/365,COUNTIFS('Installation Summary'!$X$8:$X$372,"&gt;="&amp;MAX($Y$4,$N34348,$Y$5),'Installation Summary'!$X$8:$X$372,"&lt;="&amp;MIN($Y$6),'Installation Summary'!$AB$8:$AB$372,"yes"))</f>
        <v>296.39999999999998</v>
      </c>
      <c r="Q34348" s="177">
        <f t="shared" si="2144"/>
        <v>302.10000000000002</v>
      </c>
      <c r="R34348" s="177">
        <f t="shared" si="2145"/>
        <v>1778.3999999999999</v>
      </c>
      <c r="S34348" s="177">
        <f t="shared" si="2146"/>
        <v>2114.7000000000003</v>
      </c>
      <c r="T34348" s="177">
        <f t="shared" si="2147"/>
        <v>12448.8</v>
      </c>
    </row>
    <row r="34349" spans="1:20">
      <c r="A34349" s="177">
        <v>34347</v>
      </c>
      <c r="B34349" s="177" t="s">
        <v>345</v>
      </c>
      <c r="C34349" s="177" t="s">
        <v>60972</v>
      </c>
      <c r="D34349" s="177" t="s">
        <v>60985</v>
      </c>
      <c r="E34349" s="177" t="s">
        <v>60986</v>
      </c>
      <c r="F34349" s="177" t="s">
        <v>1717</v>
      </c>
      <c r="G34349" s="177" t="s">
        <v>1718</v>
      </c>
      <c r="H34349" s="177" t="s">
        <v>1966</v>
      </c>
      <c r="I34349" s="177" t="s">
        <v>6246</v>
      </c>
      <c r="J34349" s="177" t="s">
        <v>6247</v>
      </c>
      <c r="K34349" s="178">
        <v>44853</v>
      </c>
      <c r="L34349" s="177">
        <v>4</v>
      </c>
      <c r="M34349" s="177" t="s">
        <v>411</v>
      </c>
      <c r="N34349" s="178">
        <f>MAX(K34349,_xlfn.XLOOKUP(B34349,'Installation Summary'!$A$2:$A$124,'Installation Summary'!$C$2:$C$124),$X$4)</f>
        <v>44874</v>
      </c>
      <c r="O34349" s="177">
        <f>IF(OR($M34349=$W$10,$M34349=$W$11),MAX($X$6-MAX($X$5,$N34349)+1,0)*'Assumptions &amp; Monitored Values'!$C$5/365,COUNTIFS('Installation Summary'!$X$8:$X$372,"&gt;="&amp;MAX($X$4,$N34349,$X$5),'Installation Summary'!$X$8:$X$372,"&lt;="&amp;MIN($X$6),'Installation Summary'!$AB$8:$AB$372,"yes"))</f>
        <v>50.35</v>
      </c>
      <c r="P34349" s="177">
        <f>IF(OR($M34349=$W$10,$M34349=$W$11),MAX($Y$6-MAX($Y$5,$N34349)+1,0)*'Assumptions &amp; Monitored Values'!$C$5/365,COUNTIFS('Installation Summary'!$X$8:$X$372,"&gt;="&amp;MAX($Y$4,$N34349,$Y$5),'Installation Summary'!$X$8:$X$372,"&lt;="&amp;MIN($Y$6),'Installation Summary'!$AB$8:$AB$372,"yes"))</f>
        <v>296.39999999999998</v>
      </c>
      <c r="Q34349" s="177">
        <f t="shared" si="2144"/>
        <v>201.4</v>
      </c>
      <c r="R34349" s="177">
        <f t="shared" si="2145"/>
        <v>1185.5999999999999</v>
      </c>
      <c r="S34349" s="177">
        <f t="shared" si="2146"/>
        <v>1409.8</v>
      </c>
      <c r="T34349" s="177">
        <f t="shared" si="2147"/>
        <v>8299.1999999999989</v>
      </c>
    </row>
    <row r="34350" spans="1:20">
      <c r="A34350" s="177">
        <v>34348</v>
      </c>
      <c r="B34350" s="177" t="s">
        <v>345</v>
      </c>
      <c r="C34350" s="177" t="s">
        <v>60972</v>
      </c>
      <c r="D34350" s="177" t="s">
        <v>60987</v>
      </c>
      <c r="E34350" s="177" t="s">
        <v>60988</v>
      </c>
      <c r="F34350" s="177" t="s">
        <v>1717</v>
      </c>
      <c r="G34350" s="177" t="s">
        <v>1718</v>
      </c>
      <c r="H34350" s="177" t="s">
        <v>1966</v>
      </c>
      <c r="I34350" s="177" t="s">
        <v>6246</v>
      </c>
      <c r="J34350" s="177" t="s">
        <v>6247</v>
      </c>
      <c r="K34350" s="178">
        <v>44853</v>
      </c>
      <c r="L34350" s="177">
        <v>4</v>
      </c>
      <c r="M34350" s="177" t="s">
        <v>411</v>
      </c>
      <c r="N34350" s="178">
        <f>MAX(K34350,_xlfn.XLOOKUP(B34350,'Installation Summary'!$A$2:$A$124,'Installation Summary'!$C$2:$C$124),$X$4)</f>
        <v>44874</v>
      </c>
      <c r="O34350" s="177">
        <f>IF(OR($M34350=$W$10,$M34350=$W$11),MAX($X$6-MAX($X$5,$N34350)+1,0)*'Assumptions &amp; Monitored Values'!$C$5/365,COUNTIFS('Installation Summary'!$X$8:$X$372,"&gt;="&amp;MAX($X$4,$N34350,$X$5),'Installation Summary'!$X$8:$X$372,"&lt;="&amp;MIN($X$6),'Installation Summary'!$AB$8:$AB$372,"yes"))</f>
        <v>50.35</v>
      </c>
      <c r="P34350" s="177">
        <f>IF(OR($M34350=$W$10,$M34350=$W$11),MAX($Y$6-MAX($Y$5,$N34350)+1,0)*'Assumptions &amp; Monitored Values'!$C$5/365,COUNTIFS('Installation Summary'!$X$8:$X$372,"&gt;="&amp;MAX($Y$4,$N34350,$Y$5),'Installation Summary'!$X$8:$X$372,"&lt;="&amp;MIN($Y$6),'Installation Summary'!$AB$8:$AB$372,"yes"))</f>
        <v>296.39999999999998</v>
      </c>
      <c r="Q34350" s="177">
        <f t="shared" si="2144"/>
        <v>201.4</v>
      </c>
      <c r="R34350" s="177">
        <f t="shared" si="2145"/>
        <v>1185.5999999999999</v>
      </c>
      <c r="S34350" s="177">
        <f t="shared" si="2146"/>
        <v>1409.8</v>
      </c>
      <c r="T34350" s="177">
        <f t="shared" si="2147"/>
        <v>8299.1999999999989</v>
      </c>
    </row>
    <row r="34351" spans="1:20">
      <c r="A34351" s="177">
        <v>34349</v>
      </c>
      <c r="B34351" s="177" t="s">
        <v>345</v>
      </c>
      <c r="C34351" s="177" t="s">
        <v>60972</v>
      </c>
      <c r="D34351" s="177" t="s">
        <v>60989</v>
      </c>
      <c r="E34351" s="177" t="s">
        <v>60990</v>
      </c>
      <c r="F34351" s="177" t="s">
        <v>1717</v>
      </c>
      <c r="G34351" s="177" t="s">
        <v>1718</v>
      </c>
      <c r="H34351" s="177" t="s">
        <v>1966</v>
      </c>
      <c r="I34351" s="177" t="s">
        <v>6246</v>
      </c>
      <c r="J34351" s="177" t="s">
        <v>6247</v>
      </c>
      <c r="K34351" s="178">
        <v>44853</v>
      </c>
      <c r="L34351" s="177">
        <v>4</v>
      </c>
      <c r="M34351" s="177" t="s">
        <v>411</v>
      </c>
      <c r="N34351" s="178">
        <f>MAX(K34351,_xlfn.XLOOKUP(B34351,'Installation Summary'!$A$2:$A$124,'Installation Summary'!$C$2:$C$124),$X$4)</f>
        <v>44874</v>
      </c>
      <c r="O34351" s="177">
        <f>IF(OR($M34351=$W$10,$M34351=$W$11),MAX($X$6-MAX($X$5,$N34351)+1,0)*'Assumptions &amp; Monitored Values'!$C$5/365,COUNTIFS('Installation Summary'!$X$8:$X$372,"&gt;="&amp;MAX($X$4,$N34351,$X$5),'Installation Summary'!$X$8:$X$372,"&lt;="&amp;MIN($X$6),'Installation Summary'!$AB$8:$AB$372,"yes"))</f>
        <v>50.35</v>
      </c>
      <c r="P34351" s="177">
        <f>IF(OR($M34351=$W$10,$M34351=$W$11),MAX($Y$6-MAX($Y$5,$N34351)+1,0)*'Assumptions &amp; Monitored Values'!$C$5/365,COUNTIFS('Installation Summary'!$X$8:$X$372,"&gt;="&amp;MAX($Y$4,$N34351,$Y$5),'Installation Summary'!$X$8:$X$372,"&lt;="&amp;MIN($Y$6),'Installation Summary'!$AB$8:$AB$372,"yes"))</f>
        <v>296.39999999999998</v>
      </c>
      <c r="Q34351" s="177">
        <f t="shared" si="2144"/>
        <v>201.4</v>
      </c>
      <c r="R34351" s="177">
        <f t="shared" si="2145"/>
        <v>1185.5999999999999</v>
      </c>
      <c r="S34351" s="177">
        <f t="shared" si="2146"/>
        <v>1409.8</v>
      </c>
      <c r="T34351" s="177">
        <f t="shared" si="2147"/>
        <v>8299.1999999999989</v>
      </c>
    </row>
    <row r="34352" spans="1:20">
      <c r="A34352" s="177">
        <v>34350</v>
      </c>
      <c r="B34352" s="177" t="s">
        <v>345</v>
      </c>
      <c r="C34352" s="177" t="s">
        <v>60972</v>
      </c>
      <c r="D34352" s="177" t="s">
        <v>60991</v>
      </c>
      <c r="E34352" s="177" t="s">
        <v>12113</v>
      </c>
      <c r="F34352" s="177" t="s">
        <v>1717</v>
      </c>
      <c r="G34352" s="177" t="s">
        <v>1718</v>
      </c>
      <c r="H34352" s="177" t="s">
        <v>1966</v>
      </c>
      <c r="I34352" s="177" t="s">
        <v>6246</v>
      </c>
      <c r="J34352" s="177" t="s">
        <v>6247</v>
      </c>
      <c r="K34352" s="178">
        <v>44853</v>
      </c>
      <c r="L34352" s="177">
        <v>4</v>
      </c>
      <c r="M34352" s="177" t="s">
        <v>411</v>
      </c>
      <c r="N34352" s="178">
        <f>MAX(K34352,_xlfn.XLOOKUP(B34352,'Installation Summary'!$A$2:$A$124,'Installation Summary'!$C$2:$C$124),$X$4)</f>
        <v>44874</v>
      </c>
      <c r="O34352" s="177">
        <f>IF(OR($M34352=$W$10,$M34352=$W$11),MAX($X$6-MAX($X$5,$N34352)+1,0)*'Assumptions &amp; Monitored Values'!$C$5/365,COUNTIFS('Installation Summary'!$X$8:$X$372,"&gt;="&amp;MAX($X$4,$N34352,$X$5),'Installation Summary'!$X$8:$X$372,"&lt;="&amp;MIN($X$6),'Installation Summary'!$AB$8:$AB$372,"yes"))</f>
        <v>50.35</v>
      </c>
      <c r="P34352" s="177">
        <f>IF(OR($M34352=$W$10,$M34352=$W$11),MAX($Y$6-MAX($Y$5,$N34352)+1,0)*'Assumptions &amp; Monitored Values'!$C$5/365,COUNTIFS('Installation Summary'!$X$8:$X$372,"&gt;="&amp;MAX($Y$4,$N34352,$Y$5),'Installation Summary'!$X$8:$X$372,"&lt;="&amp;MIN($Y$6),'Installation Summary'!$AB$8:$AB$372,"yes"))</f>
        <v>296.39999999999998</v>
      </c>
      <c r="Q34352" s="177">
        <f t="shared" si="2144"/>
        <v>201.4</v>
      </c>
      <c r="R34352" s="177">
        <f t="shared" si="2145"/>
        <v>1185.5999999999999</v>
      </c>
      <c r="S34352" s="177">
        <f t="shared" si="2146"/>
        <v>1409.8</v>
      </c>
      <c r="T34352" s="177">
        <f t="shared" si="2147"/>
        <v>8299.1999999999989</v>
      </c>
    </row>
    <row r="34353" spans="1:20">
      <c r="A34353" s="177">
        <v>34351</v>
      </c>
      <c r="B34353" s="177" t="s">
        <v>345</v>
      </c>
      <c r="C34353" s="177" t="s">
        <v>60972</v>
      </c>
      <c r="D34353" s="177" t="s">
        <v>60992</v>
      </c>
      <c r="E34353" s="177" t="s">
        <v>32751</v>
      </c>
      <c r="F34353" s="177" t="s">
        <v>1717</v>
      </c>
      <c r="G34353" s="177" t="s">
        <v>1718</v>
      </c>
      <c r="H34353" s="177" t="s">
        <v>1966</v>
      </c>
      <c r="I34353" s="177" t="s">
        <v>6246</v>
      </c>
      <c r="J34353" s="177" t="s">
        <v>6247</v>
      </c>
      <c r="K34353" s="178">
        <v>44853</v>
      </c>
      <c r="L34353" s="177">
        <v>5</v>
      </c>
      <c r="M34353" s="177" t="s">
        <v>411</v>
      </c>
      <c r="N34353" s="178">
        <f>MAX(K34353,_xlfn.XLOOKUP(B34353,'Installation Summary'!$A$2:$A$124,'Installation Summary'!$C$2:$C$124),$X$4)</f>
        <v>44874</v>
      </c>
      <c r="O34353" s="177">
        <f>IF(OR($M34353=$W$10,$M34353=$W$11),MAX($X$6-MAX($X$5,$N34353)+1,0)*'Assumptions &amp; Monitored Values'!$C$5/365,COUNTIFS('Installation Summary'!$X$8:$X$372,"&gt;="&amp;MAX($X$4,$N34353,$X$5),'Installation Summary'!$X$8:$X$372,"&lt;="&amp;MIN($X$6),'Installation Summary'!$AB$8:$AB$372,"yes"))</f>
        <v>50.35</v>
      </c>
      <c r="P34353" s="177">
        <f>IF(OR($M34353=$W$10,$M34353=$W$11),MAX($Y$6-MAX($Y$5,$N34353)+1,0)*'Assumptions &amp; Monitored Values'!$C$5/365,COUNTIFS('Installation Summary'!$X$8:$X$372,"&gt;="&amp;MAX($Y$4,$N34353,$Y$5),'Installation Summary'!$X$8:$X$372,"&lt;="&amp;MIN($Y$6),'Installation Summary'!$AB$8:$AB$372,"yes"))</f>
        <v>296.39999999999998</v>
      </c>
      <c r="Q34353" s="177">
        <f t="shared" si="2144"/>
        <v>251.75</v>
      </c>
      <c r="R34353" s="177">
        <f t="shared" si="2145"/>
        <v>1482</v>
      </c>
      <c r="S34353" s="177">
        <f t="shared" si="2146"/>
        <v>1762.25</v>
      </c>
      <c r="T34353" s="177">
        <f t="shared" si="2147"/>
        <v>10374</v>
      </c>
    </row>
    <row r="34354" spans="1:20">
      <c r="A34354" s="177">
        <v>34352</v>
      </c>
      <c r="B34354" s="177" t="s">
        <v>345</v>
      </c>
      <c r="C34354" s="177" t="s">
        <v>60972</v>
      </c>
      <c r="D34354" s="177" t="s">
        <v>60993</v>
      </c>
      <c r="E34354" s="177" t="s">
        <v>60994</v>
      </c>
      <c r="F34354" s="177" t="s">
        <v>1717</v>
      </c>
      <c r="G34354" s="177" t="s">
        <v>1718</v>
      </c>
      <c r="H34354" s="177" t="s">
        <v>1966</v>
      </c>
      <c r="I34354" s="177" t="s">
        <v>6246</v>
      </c>
      <c r="J34354" s="177" t="s">
        <v>6247</v>
      </c>
      <c r="K34354" s="178">
        <v>44853</v>
      </c>
      <c r="L34354" s="177">
        <v>7</v>
      </c>
      <c r="M34354" s="177" t="s">
        <v>411</v>
      </c>
      <c r="N34354" s="178">
        <f>MAX(K34354,_xlfn.XLOOKUP(B34354,'Installation Summary'!$A$2:$A$124,'Installation Summary'!$C$2:$C$124),$X$4)</f>
        <v>44874</v>
      </c>
      <c r="O34354" s="177">
        <f>IF(OR($M34354=$W$10,$M34354=$W$11),MAX($X$6-MAX($X$5,$N34354)+1,0)*'Assumptions &amp; Monitored Values'!$C$5/365,COUNTIFS('Installation Summary'!$X$8:$X$372,"&gt;="&amp;MAX($X$4,$N34354,$X$5),'Installation Summary'!$X$8:$X$372,"&lt;="&amp;MIN($X$6),'Installation Summary'!$AB$8:$AB$372,"yes"))</f>
        <v>50.35</v>
      </c>
      <c r="P34354" s="177">
        <f>IF(OR($M34354=$W$10,$M34354=$W$11),MAX($Y$6-MAX($Y$5,$N34354)+1,0)*'Assumptions &amp; Monitored Values'!$C$5/365,COUNTIFS('Installation Summary'!$X$8:$X$372,"&gt;="&amp;MAX($Y$4,$N34354,$Y$5),'Installation Summary'!$X$8:$X$372,"&lt;="&amp;MIN($Y$6),'Installation Summary'!$AB$8:$AB$372,"yes"))</f>
        <v>296.39999999999998</v>
      </c>
      <c r="Q34354" s="177">
        <f t="shared" si="2144"/>
        <v>352.45</v>
      </c>
      <c r="R34354" s="177">
        <f t="shared" si="2145"/>
        <v>2074.7999999999997</v>
      </c>
      <c r="S34354" s="177">
        <f t="shared" si="2146"/>
        <v>2467.15</v>
      </c>
      <c r="T34354" s="177">
        <f t="shared" si="2147"/>
        <v>14523.599999999999</v>
      </c>
    </row>
    <row r="34355" spans="1:20">
      <c r="A34355" s="177">
        <v>34353</v>
      </c>
      <c r="B34355" s="177" t="s">
        <v>345</v>
      </c>
      <c r="C34355" s="177" t="s">
        <v>60972</v>
      </c>
      <c r="D34355" s="177" t="s">
        <v>60995</v>
      </c>
      <c r="E34355" s="177" t="s">
        <v>14121</v>
      </c>
      <c r="F34355" s="177" t="s">
        <v>1717</v>
      </c>
      <c r="G34355" s="177" t="s">
        <v>1718</v>
      </c>
      <c r="H34355" s="177" t="s">
        <v>1966</v>
      </c>
      <c r="I34355" s="177" t="s">
        <v>6246</v>
      </c>
      <c r="J34355" s="177" t="s">
        <v>6247</v>
      </c>
      <c r="K34355" s="178">
        <v>44853</v>
      </c>
      <c r="L34355" s="177">
        <v>4</v>
      </c>
      <c r="M34355" s="177" t="s">
        <v>411</v>
      </c>
      <c r="N34355" s="178">
        <f>MAX(K34355,_xlfn.XLOOKUP(B34355,'Installation Summary'!$A$2:$A$124,'Installation Summary'!$C$2:$C$124),$X$4)</f>
        <v>44874</v>
      </c>
      <c r="O34355" s="177">
        <f>IF(OR($M34355=$W$10,$M34355=$W$11),MAX($X$6-MAX($X$5,$N34355)+1,0)*'Assumptions &amp; Monitored Values'!$C$5/365,COUNTIFS('Installation Summary'!$X$8:$X$372,"&gt;="&amp;MAX($X$4,$N34355,$X$5),'Installation Summary'!$X$8:$X$372,"&lt;="&amp;MIN($X$6),'Installation Summary'!$AB$8:$AB$372,"yes"))</f>
        <v>50.35</v>
      </c>
      <c r="P34355" s="177">
        <f>IF(OR($M34355=$W$10,$M34355=$W$11),MAX($Y$6-MAX($Y$5,$N34355)+1,0)*'Assumptions &amp; Monitored Values'!$C$5/365,COUNTIFS('Installation Summary'!$X$8:$X$372,"&gt;="&amp;MAX($Y$4,$N34355,$Y$5),'Installation Summary'!$X$8:$X$372,"&lt;="&amp;MIN($Y$6),'Installation Summary'!$AB$8:$AB$372,"yes"))</f>
        <v>296.39999999999998</v>
      </c>
      <c r="Q34355" s="177">
        <f t="shared" si="2144"/>
        <v>201.4</v>
      </c>
      <c r="R34355" s="177">
        <f t="shared" si="2145"/>
        <v>1185.5999999999999</v>
      </c>
      <c r="S34355" s="177">
        <f t="shared" si="2146"/>
        <v>1409.8</v>
      </c>
      <c r="T34355" s="177">
        <f t="shared" si="2147"/>
        <v>8299.1999999999989</v>
      </c>
    </row>
    <row r="34356" spans="1:20">
      <c r="A34356" s="177">
        <v>34354</v>
      </c>
      <c r="B34356" s="177" t="s">
        <v>351</v>
      </c>
      <c r="C34356" s="177" t="s">
        <v>60996</v>
      </c>
      <c r="D34356" s="177" t="s">
        <v>60997</v>
      </c>
      <c r="E34356" s="177" t="s">
        <v>60998</v>
      </c>
      <c r="F34356" s="177" t="s">
        <v>2034</v>
      </c>
      <c r="G34356" s="177" t="s">
        <v>2035</v>
      </c>
      <c r="H34356" s="177" t="s">
        <v>2036</v>
      </c>
      <c r="I34356" s="177" t="s">
        <v>2036</v>
      </c>
      <c r="J34356" s="177" t="s">
        <v>2037</v>
      </c>
      <c r="K34356" s="178">
        <v>44853</v>
      </c>
      <c r="L34356" s="177">
        <v>6</v>
      </c>
      <c r="M34356" s="177" t="s">
        <v>411</v>
      </c>
      <c r="N34356" s="178">
        <f>MAX(K34356,_xlfn.XLOOKUP(B34356,'Installation Summary'!$A$2:$A$124,'Installation Summary'!$C$2:$C$124),$X$4)</f>
        <v>44874</v>
      </c>
      <c r="O34356" s="177">
        <f>IF(OR($M34356=$W$10,$M34356=$W$11),MAX($X$6-MAX($X$5,$N34356)+1,0)*'Assumptions &amp; Monitored Values'!$C$5/365,COUNTIFS('Installation Summary'!$X$8:$X$372,"&gt;="&amp;MAX($X$4,$N34356,$X$5),'Installation Summary'!$X$8:$X$372,"&lt;="&amp;MIN($X$6),'Installation Summary'!$AB$8:$AB$372,"yes"))</f>
        <v>50.35</v>
      </c>
      <c r="P34356" s="177">
        <f>IF(OR($M34356=$W$10,$M34356=$W$11),MAX($Y$6-MAX($Y$5,$N34356)+1,0)*'Assumptions &amp; Monitored Values'!$C$5/365,COUNTIFS('Installation Summary'!$X$8:$X$372,"&gt;="&amp;MAX($Y$4,$N34356,$Y$5),'Installation Summary'!$X$8:$X$372,"&lt;="&amp;MIN($Y$6),'Installation Summary'!$AB$8:$AB$372,"yes"))</f>
        <v>296.39999999999998</v>
      </c>
      <c r="Q34356" s="177">
        <f t="shared" si="2144"/>
        <v>302.10000000000002</v>
      </c>
      <c r="R34356" s="177">
        <f t="shared" si="2145"/>
        <v>1778.3999999999999</v>
      </c>
      <c r="S34356" s="177">
        <f t="shared" si="2146"/>
        <v>2114.7000000000003</v>
      </c>
      <c r="T34356" s="177">
        <f t="shared" si="2147"/>
        <v>12448.8</v>
      </c>
    </row>
    <row r="34357" spans="1:20">
      <c r="A34357" s="177">
        <v>34355</v>
      </c>
      <c r="B34357" s="177" t="s">
        <v>351</v>
      </c>
      <c r="C34357" s="177" t="s">
        <v>60996</v>
      </c>
      <c r="D34357" s="177" t="s">
        <v>60999</v>
      </c>
      <c r="E34357" s="177" t="s">
        <v>51403</v>
      </c>
      <c r="F34357" s="177" t="s">
        <v>2034</v>
      </c>
      <c r="G34357" s="177" t="s">
        <v>2035</v>
      </c>
      <c r="H34357" s="177" t="s">
        <v>2036</v>
      </c>
      <c r="I34357" s="177" t="s">
        <v>2036</v>
      </c>
      <c r="J34357" s="177" t="s">
        <v>2037</v>
      </c>
      <c r="K34357" s="178">
        <v>44853</v>
      </c>
      <c r="L34357" s="177">
        <v>3</v>
      </c>
      <c r="M34357" s="177" t="s">
        <v>411</v>
      </c>
      <c r="N34357" s="178">
        <f>MAX(K34357,_xlfn.XLOOKUP(B34357,'Installation Summary'!$A$2:$A$124,'Installation Summary'!$C$2:$C$124),$X$4)</f>
        <v>44874</v>
      </c>
      <c r="O34357" s="177">
        <f>IF(OR($M34357=$W$10,$M34357=$W$11),MAX($X$6-MAX($X$5,$N34357)+1,0)*'Assumptions &amp; Monitored Values'!$C$5/365,COUNTIFS('Installation Summary'!$X$8:$X$372,"&gt;="&amp;MAX($X$4,$N34357,$X$5),'Installation Summary'!$X$8:$X$372,"&lt;="&amp;MIN($X$6),'Installation Summary'!$AB$8:$AB$372,"yes"))</f>
        <v>50.35</v>
      </c>
      <c r="P34357" s="177">
        <f>IF(OR($M34357=$W$10,$M34357=$W$11),MAX($Y$6-MAX($Y$5,$N34357)+1,0)*'Assumptions &amp; Monitored Values'!$C$5/365,COUNTIFS('Installation Summary'!$X$8:$X$372,"&gt;="&amp;MAX($Y$4,$N34357,$Y$5),'Installation Summary'!$X$8:$X$372,"&lt;="&amp;MIN($Y$6),'Installation Summary'!$AB$8:$AB$372,"yes"))</f>
        <v>296.39999999999998</v>
      </c>
      <c r="Q34357" s="177">
        <f t="shared" si="2144"/>
        <v>151.05000000000001</v>
      </c>
      <c r="R34357" s="177">
        <f t="shared" si="2145"/>
        <v>889.19999999999993</v>
      </c>
      <c r="S34357" s="177">
        <f t="shared" si="2146"/>
        <v>1057.3500000000001</v>
      </c>
      <c r="T34357" s="177">
        <f t="shared" si="2147"/>
        <v>6224.4</v>
      </c>
    </row>
    <row r="34358" spans="1:20">
      <c r="A34358" s="177">
        <v>34356</v>
      </c>
      <c r="B34358" s="177" t="s">
        <v>351</v>
      </c>
      <c r="C34358" s="177" t="s">
        <v>60996</v>
      </c>
      <c r="D34358" s="177" t="s">
        <v>61000</v>
      </c>
      <c r="E34358" s="177" t="s">
        <v>61001</v>
      </c>
      <c r="F34358" s="177" t="s">
        <v>2034</v>
      </c>
      <c r="G34358" s="177" t="s">
        <v>2035</v>
      </c>
      <c r="H34358" s="177" t="s">
        <v>2036</v>
      </c>
      <c r="I34358" s="177" t="s">
        <v>2036</v>
      </c>
      <c r="J34358" s="177" t="s">
        <v>2037</v>
      </c>
      <c r="K34358" s="178">
        <v>44853</v>
      </c>
      <c r="L34358" s="177">
        <v>4</v>
      </c>
      <c r="M34358" s="177" t="s">
        <v>411</v>
      </c>
      <c r="N34358" s="178">
        <f>MAX(K34358,_xlfn.XLOOKUP(B34358,'Installation Summary'!$A$2:$A$124,'Installation Summary'!$C$2:$C$124),$X$4)</f>
        <v>44874</v>
      </c>
      <c r="O34358" s="177">
        <f>IF(OR($M34358=$W$10,$M34358=$W$11),MAX($X$6-MAX($X$5,$N34358)+1,0)*'Assumptions &amp; Monitored Values'!$C$5/365,COUNTIFS('Installation Summary'!$X$8:$X$372,"&gt;="&amp;MAX($X$4,$N34358,$X$5),'Installation Summary'!$X$8:$X$372,"&lt;="&amp;MIN($X$6),'Installation Summary'!$AB$8:$AB$372,"yes"))</f>
        <v>50.35</v>
      </c>
      <c r="P34358" s="177">
        <f>IF(OR($M34358=$W$10,$M34358=$W$11),MAX($Y$6-MAX($Y$5,$N34358)+1,0)*'Assumptions &amp; Monitored Values'!$C$5/365,COUNTIFS('Installation Summary'!$X$8:$X$372,"&gt;="&amp;MAX($Y$4,$N34358,$Y$5),'Installation Summary'!$X$8:$X$372,"&lt;="&amp;MIN($Y$6),'Installation Summary'!$AB$8:$AB$372,"yes"))</f>
        <v>296.39999999999998</v>
      </c>
      <c r="Q34358" s="177">
        <f t="shared" si="2144"/>
        <v>201.4</v>
      </c>
      <c r="R34358" s="177">
        <f t="shared" si="2145"/>
        <v>1185.5999999999999</v>
      </c>
      <c r="S34358" s="177">
        <f t="shared" si="2146"/>
        <v>1409.8</v>
      </c>
      <c r="T34358" s="177">
        <f t="shared" si="2147"/>
        <v>8299.1999999999989</v>
      </c>
    </row>
    <row r="34359" spans="1:20">
      <c r="A34359" s="177">
        <v>34357</v>
      </c>
      <c r="B34359" s="177" t="s">
        <v>351</v>
      </c>
      <c r="C34359" s="177" t="s">
        <v>60996</v>
      </c>
      <c r="D34359" s="177" t="s">
        <v>61002</v>
      </c>
      <c r="E34359" s="177" t="s">
        <v>61003</v>
      </c>
      <c r="F34359" s="177" t="s">
        <v>2034</v>
      </c>
      <c r="G34359" s="177" t="s">
        <v>2035</v>
      </c>
      <c r="H34359" s="177" t="s">
        <v>2036</v>
      </c>
      <c r="I34359" s="177" t="s">
        <v>2036</v>
      </c>
      <c r="J34359" s="177" t="s">
        <v>2037</v>
      </c>
      <c r="K34359" s="178">
        <v>44853</v>
      </c>
      <c r="L34359" s="177">
        <v>3</v>
      </c>
      <c r="M34359" s="177" t="s">
        <v>411</v>
      </c>
      <c r="N34359" s="178">
        <f>MAX(K34359,_xlfn.XLOOKUP(B34359,'Installation Summary'!$A$2:$A$124,'Installation Summary'!$C$2:$C$124),$X$4)</f>
        <v>44874</v>
      </c>
      <c r="O34359" s="177">
        <f>IF(OR($M34359=$W$10,$M34359=$W$11),MAX($X$6-MAX($X$5,$N34359)+1,0)*'Assumptions &amp; Monitored Values'!$C$5/365,COUNTIFS('Installation Summary'!$X$8:$X$372,"&gt;="&amp;MAX($X$4,$N34359,$X$5),'Installation Summary'!$X$8:$X$372,"&lt;="&amp;MIN($X$6),'Installation Summary'!$AB$8:$AB$372,"yes"))</f>
        <v>50.35</v>
      </c>
      <c r="P34359" s="177">
        <f>IF(OR($M34359=$W$10,$M34359=$W$11),MAX($Y$6-MAX($Y$5,$N34359)+1,0)*'Assumptions &amp; Monitored Values'!$C$5/365,COUNTIFS('Installation Summary'!$X$8:$X$372,"&gt;="&amp;MAX($Y$4,$N34359,$Y$5),'Installation Summary'!$X$8:$X$372,"&lt;="&amp;MIN($Y$6),'Installation Summary'!$AB$8:$AB$372,"yes"))</f>
        <v>296.39999999999998</v>
      </c>
      <c r="Q34359" s="177">
        <f t="shared" si="2144"/>
        <v>151.05000000000001</v>
      </c>
      <c r="R34359" s="177">
        <f t="shared" si="2145"/>
        <v>889.19999999999993</v>
      </c>
      <c r="S34359" s="177">
        <f t="shared" si="2146"/>
        <v>1057.3500000000001</v>
      </c>
      <c r="T34359" s="177">
        <f t="shared" si="2147"/>
        <v>6224.4</v>
      </c>
    </row>
    <row r="34360" spans="1:20">
      <c r="A34360" s="177">
        <v>34358</v>
      </c>
      <c r="B34360" s="177" t="s">
        <v>351</v>
      </c>
      <c r="C34360" s="177" t="s">
        <v>60996</v>
      </c>
      <c r="D34360" s="177" t="s">
        <v>61004</v>
      </c>
      <c r="E34360" s="177" t="s">
        <v>61005</v>
      </c>
      <c r="F34360" s="177" t="s">
        <v>2034</v>
      </c>
      <c r="G34360" s="177" t="s">
        <v>2035</v>
      </c>
      <c r="H34360" s="177" t="s">
        <v>2036</v>
      </c>
      <c r="I34360" s="177" t="s">
        <v>2036</v>
      </c>
      <c r="J34360" s="177" t="s">
        <v>2037</v>
      </c>
      <c r="K34360" s="178">
        <v>44853</v>
      </c>
      <c r="L34360" s="177">
        <v>4</v>
      </c>
      <c r="M34360" s="177" t="s">
        <v>411</v>
      </c>
      <c r="N34360" s="178">
        <f>MAX(K34360,_xlfn.XLOOKUP(B34360,'Installation Summary'!$A$2:$A$124,'Installation Summary'!$C$2:$C$124),$X$4)</f>
        <v>44874</v>
      </c>
      <c r="O34360" s="177">
        <f>IF(OR($M34360=$W$10,$M34360=$W$11),MAX($X$6-MAX($X$5,$N34360)+1,0)*'Assumptions &amp; Monitored Values'!$C$5/365,COUNTIFS('Installation Summary'!$X$8:$X$372,"&gt;="&amp;MAX($X$4,$N34360,$X$5),'Installation Summary'!$X$8:$X$372,"&lt;="&amp;MIN($X$6),'Installation Summary'!$AB$8:$AB$372,"yes"))</f>
        <v>50.35</v>
      </c>
      <c r="P34360" s="177">
        <f>IF(OR($M34360=$W$10,$M34360=$W$11),MAX($Y$6-MAX($Y$5,$N34360)+1,0)*'Assumptions &amp; Monitored Values'!$C$5/365,COUNTIFS('Installation Summary'!$X$8:$X$372,"&gt;="&amp;MAX($Y$4,$N34360,$Y$5),'Installation Summary'!$X$8:$X$372,"&lt;="&amp;MIN($Y$6),'Installation Summary'!$AB$8:$AB$372,"yes"))</f>
        <v>296.39999999999998</v>
      </c>
      <c r="Q34360" s="177">
        <f t="shared" si="2144"/>
        <v>201.4</v>
      </c>
      <c r="R34360" s="177">
        <f t="shared" si="2145"/>
        <v>1185.5999999999999</v>
      </c>
      <c r="S34360" s="177">
        <f t="shared" si="2146"/>
        <v>1409.8</v>
      </c>
      <c r="T34360" s="177">
        <f t="shared" si="2147"/>
        <v>8299.1999999999989</v>
      </c>
    </row>
    <row r="34361" spans="1:20">
      <c r="A34361" s="177">
        <v>34359</v>
      </c>
      <c r="B34361" s="177" t="s">
        <v>351</v>
      </c>
      <c r="C34361" s="177" t="s">
        <v>60996</v>
      </c>
      <c r="D34361" s="177" t="s">
        <v>61006</v>
      </c>
      <c r="E34361" s="177" t="s">
        <v>61007</v>
      </c>
      <c r="F34361" s="177" t="s">
        <v>2034</v>
      </c>
      <c r="G34361" s="177" t="s">
        <v>2035</v>
      </c>
      <c r="H34361" s="177" t="s">
        <v>2036</v>
      </c>
      <c r="I34361" s="177" t="s">
        <v>2036</v>
      </c>
      <c r="J34361" s="177" t="s">
        <v>2037</v>
      </c>
      <c r="K34361" s="178">
        <v>44853</v>
      </c>
      <c r="L34361" s="177">
        <v>5</v>
      </c>
      <c r="M34361" s="177" t="s">
        <v>411</v>
      </c>
      <c r="N34361" s="178">
        <f>MAX(K34361,_xlfn.XLOOKUP(B34361,'Installation Summary'!$A$2:$A$124,'Installation Summary'!$C$2:$C$124),$X$4)</f>
        <v>44874</v>
      </c>
      <c r="O34361" s="177">
        <f>IF(OR($M34361=$W$10,$M34361=$W$11),MAX($X$6-MAX($X$5,$N34361)+1,0)*'Assumptions &amp; Monitored Values'!$C$5/365,COUNTIFS('Installation Summary'!$X$8:$X$372,"&gt;="&amp;MAX($X$4,$N34361,$X$5),'Installation Summary'!$X$8:$X$372,"&lt;="&amp;MIN($X$6),'Installation Summary'!$AB$8:$AB$372,"yes"))</f>
        <v>50.35</v>
      </c>
      <c r="P34361" s="177">
        <f>IF(OR($M34361=$W$10,$M34361=$W$11),MAX($Y$6-MAX($Y$5,$N34361)+1,0)*'Assumptions &amp; Monitored Values'!$C$5/365,COUNTIFS('Installation Summary'!$X$8:$X$372,"&gt;="&amp;MAX($Y$4,$N34361,$Y$5),'Installation Summary'!$X$8:$X$372,"&lt;="&amp;MIN($Y$6),'Installation Summary'!$AB$8:$AB$372,"yes"))</f>
        <v>296.39999999999998</v>
      </c>
      <c r="Q34361" s="177">
        <f t="shared" si="2144"/>
        <v>251.75</v>
      </c>
      <c r="R34361" s="177">
        <f t="shared" si="2145"/>
        <v>1482</v>
      </c>
      <c r="S34361" s="177">
        <f t="shared" si="2146"/>
        <v>1762.25</v>
      </c>
      <c r="T34361" s="177">
        <f t="shared" si="2147"/>
        <v>10374</v>
      </c>
    </row>
    <row r="34362" spans="1:20">
      <c r="A34362" s="177">
        <v>34360</v>
      </c>
      <c r="B34362" s="177" t="s">
        <v>351</v>
      </c>
      <c r="C34362" s="177" t="s">
        <v>60996</v>
      </c>
      <c r="D34362" s="177" t="s">
        <v>61008</v>
      </c>
      <c r="E34362" s="177" t="s">
        <v>61009</v>
      </c>
      <c r="F34362" s="177" t="s">
        <v>2034</v>
      </c>
      <c r="G34362" s="177" t="s">
        <v>2035</v>
      </c>
      <c r="H34362" s="177" t="s">
        <v>2036</v>
      </c>
      <c r="I34362" s="177" t="s">
        <v>2036</v>
      </c>
      <c r="J34362" s="177" t="s">
        <v>2037</v>
      </c>
      <c r="K34362" s="178">
        <v>44853</v>
      </c>
      <c r="L34362" s="177">
        <v>6</v>
      </c>
      <c r="M34362" s="177" t="s">
        <v>411</v>
      </c>
      <c r="N34362" s="178">
        <f>MAX(K34362,_xlfn.XLOOKUP(B34362,'Installation Summary'!$A$2:$A$124,'Installation Summary'!$C$2:$C$124),$X$4)</f>
        <v>44874</v>
      </c>
      <c r="O34362" s="177">
        <f>IF(OR($M34362=$W$10,$M34362=$W$11),MAX($X$6-MAX($X$5,$N34362)+1,0)*'Assumptions &amp; Monitored Values'!$C$5/365,COUNTIFS('Installation Summary'!$X$8:$X$372,"&gt;="&amp;MAX($X$4,$N34362,$X$5),'Installation Summary'!$X$8:$X$372,"&lt;="&amp;MIN($X$6),'Installation Summary'!$AB$8:$AB$372,"yes"))</f>
        <v>50.35</v>
      </c>
      <c r="P34362" s="177">
        <f>IF(OR($M34362=$W$10,$M34362=$W$11),MAX($Y$6-MAX($Y$5,$N34362)+1,0)*'Assumptions &amp; Monitored Values'!$C$5/365,COUNTIFS('Installation Summary'!$X$8:$X$372,"&gt;="&amp;MAX($Y$4,$N34362,$Y$5),'Installation Summary'!$X$8:$X$372,"&lt;="&amp;MIN($Y$6),'Installation Summary'!$AB$8:$AB$372,"yes"))</f>
        <v>296.39999999999998</v>
      </c>
      <c r="Q34362" s="177">
        <f t="shared" si="2144"/>
        <v>302.10000000000002</v>
      </c>
      <c r="R34362" s="177">
        <f t="shared" si="2145"/>
        <v>1778.3999999999999</v>
      </c>
      <c r="S34362" s="177">
        <f t="shared" si="2146"/>
        <v>2114.7000000000003</v>
      </c>
      <c r="T34362" s="177">
        <f t="shared" si="2147"/>
        <v>12448.8</v>
      </c>
    </row>
    <row r="34363" spans="1:20">
      <c r="A34363" s="177">
        <v>34361</v>
      </c>
      <c r="B34363" s="177" t="s">
        <v>351</v>
      </c>
      <c r="C34363" s="177" t="s">
        <v>60996</v>
      </c>
      <c r="D34363" s="177" t="s">
        <v>61010</v>
      </c>
      <c r="E34363" s="177" t="s">
        <v>61011</v>
      </c>
      <c r="F34363" s="177" t="s">
        <v>2034</v>
      </c>
      <c r="G34363" s="177" t="s">
        <v>2035</v>
      </c>
      <c r="H34363" s="177" t="s">
        <v>2036</v>
      </c>
      <c r="I34363" s="177" t="s">
        <v>2036</v>
      </c>
      <c r="J34363" s="177" t="s">
        <v>2037</v>
      </c>
      <c r="K34363" s="178">
        <v>44853</v>
      </c>
      <c r="L34363" s="177">
        <v>6</v>
      </c>
      <c r="M34363" s="177" t="s">
        <v>411</v>
      </c>
      <c r="N34363" s="178">
        <f>MAX(K34363,_xlfn.XLOOKUP(B34363,'Installation Summary'!$A$2:$A$124,'Installation Summary'!$C$2:$C$124),$X$4)</f>
        <v>44874</v>
      </c>
      <c r="O34363" s="177">
        <f>IF(OR($M34363=$W$10,$M34363=$W$11),MAX($X$6-MAX($X$5,$N34363)+1,0)*'Assumptions &amp; Monitored Values'!$C$5/365,COUNTIFS('Installation Summary'!$X$8:$X$372,"&gt;="&amp;MAX($X$4,$N34363,$X$5),'Installation Summary'!$X$8:$X$372,"&lt;="&amp;MIN($X$6),'Installation Summary'!$AB$8:$AB$372,"yes"))</f>
        <v>50.35</v>
      </c>
      <c r="P34363" s="177">
        <f>IF(OR($M34363=$W$10,$M34363=$W$11),MAX($Y$6-MAX($Y$5,$N34363)+1,0)*'Assumptions &amp; Monitored Values'!$C$5/365,COUNTIFS('Installation Summary'!$X$8:$X$372,"&gt;="&amp;MAX($Y$4,$N34363,$Y$5),'Installation Summary'!$X$8:$X$372,"&lt;="&amp;MIN($Y$6),'Installation Summary'!$AB$8:$AB$372,"yes"))</f>
        <v>296.39999999999998</v>
      </c>
      <c r="Q34363" s="177">
        <f t="shared" si="2144"/>
        <v>302.10000000000002</v>
      </c>
      <c r="R34363" s="177">
        <f t="shared" si="2145"/>
        <v>1778.3999999999999</v>
      </c>
      <c r="S34363" s="177">
        <f t="shared" si="2146"/>
        <v>2114.7000000000003</v>
      </c>
      <c r="T34363" s="177">
        <f t="shared" si="2147"/>
        <v>12448.8</v>
      </c>
    </row>
    <row r="34364" spans="1:20">
      <c r="A34364" s="177">
        <v>34362</v>
      </c>
      <c r="B34364" s="177" t="s">
        <v>351</v>
      </c>
      <c r="C34364" s="177" t="s">
        <v>60996</v>
      </c>
      <c r="D34364" s="177" t="s">
        <v>61012</v>
      </c>
      <c r="E34364" s="177" t="s">
        <v>61013</v>
      </c>
      <c r="F34364" s="177" t="s">
        <v>2034</v>
      </c>
      <c r="G34364" s="177" t="s">
        <v>2035</v>
      </c>
      <c r="H34364" s="177" t="s">
        <v>2036</v>
      </c>
      <c r="I34364" s="177" t="s">
        <v>2036</v>
      </c>
      <c r="J34364" s="177" t="s">
        <v>2037</v>
      </c>
      <c r="K34364" s="178">
        <v>44853</v>
      </c>
      <c r="L34364" s="177">
        <v>9</v>
      </c>
      <c r="M34364" s="177" t="s">
        <v>411</v>
      </c>
      <c r="N34364" s="178">
        <f>MAX(K34364,_xlfn.XLOOKUP(B34364,'Installation Summary'!$A$2:$A$124,'Installation Summary'!$C$2:$C$124),$X$4)</f>
        <v>44874</v>
      </c>
      <c r="O34364" s="177">
        <f>IF(OR($M34364=$W$10,$M34364=$W$11),MAX($X$6-MAX($X$5,$N34364)+1,0)*'Assumptions &amp; Monitored Values'!$C$5/365,COUNTIFS('Installation Summary'!$X$8:$X$372,"&gt;="&amp;MAX($X$4,$N34364,$X$5),'Installation Summary'!$X$8:$X$372,"&lt;="&amp;MIN($X$6),'Installation Summary'!$AB$8:$AB$372,"yes"))</f>
        <v>50.35</v>
      </c>
      <c r="P34364" s="177">
        <f>IF(OR($M34364=$W$10,$M34364=$W$11),MAX($Y$6-MAX($Y$5,$N34364)+1,0)*'Assumptions &amp; Monitored Values'!$C$5/365,COUNTIFS('Installation Summary'!$X$8:$X$372,"&gt;="&amp;MAX($Y$4,$N34364,$Y$5),'Installation Summary'!$X$8:$X$372,"&lt;="&amp;MIN($Y$6),'Installation Summary'!$AB$8:$AB$372,"yes"))</f>
        <v>296.39999999999998</v>
      </c>
      <c r="Q34364" s="177">
        <f t="shared" si="2144"/>
        <v>453.15000000000003</v>
      </c>
      <c r="R34364" s="177">
        <f t="shared" si="2145"/>
        <v>2667.6</v>
      </c>
      <c r="S34364" s="177">
        <f t="shared" si="2146"/>
        <v>3172.05</v>
      </c>
      <c r="T34364" s="177">
        <f t="shared" si="2147"/>
        <v>18673.2</v>
      </c>
    </row>
    <row r="34365" spans="1:20">
      <c r="A34365" s="177">
        <v>34363</v>
      </c>
      <c r="B34365" s="177" t="s">
        <v>351</v>
      </c>
      <c r="C34365" s="177" t="s">
        <v>60996</v>
      </c>
      <c r="D34365" s="177" t="s">
        <v>61014</v>
      </c>
      <c r="E34365" s="177" t="s">
        <v>61015</v>
      </c>
      <c r="F34365" s="177" t="s">
        <v>2034</v>
      </c>
      <c r="G34365" s="177" t="s">
        <v>2035</v>
      </c>
      <c r="H34365" s="177" t="s">
        <v>2036</v>
      </c>
      <c r="I34365" s="177" t="s">
        <v>2036</v>
      </c>
      <c r="J34365" s="177" t="s">
        <v>2037</v>
      </c>
      <c r="K34365" s="178">
        <v>44853</v>
      </c>
      <c r="L34365" s="177">
        <v>5</v>
      </c>
      <c r="M34365" s="177" t="s">
        <v>411</v>
      </c>
      <c r="N34365" s="178">
        <f>MAX(K34365,_xlfn.XLOOKUP(B34365,'Installation Summary'!$A$2:$A$124,'Installation Summary'!$C$2:$C$124),$X$4)</f>
        <v>44874</v>
      </c>
      <c r="O34365" s="177">
        <f>IF(OR($M34365=$W$10,$M34365=$W$11),MAX($X$6-MAX($X$5,$N34365)+1,0)*'Assumptions &amp; Monitored Values'!$C$5/365,COUNTIFS('Installation Summary'!$X$8:$X$372,"&gt;="&amp;MAX($X$4,$N34365,$X$5),'Installation Summary'!$X$8:$X$372,"&lt;="&amp;MIN($X$6),'Installation Summary'!$AB$8:$AB$372,"yes"))</f>
        <v>50.35</v>
      </c>
      <c r="P34365" s="177">
        <f>IF(OR($M34365=$W$10,$M34365=$W$11),MAX($Y$6-MAX($Y$5,$N34365)+1,0)*'Assumptions &amp; Monitored Values'!$C$5/365,COUNTIFS('Installation Summary'!$X$8:$X$372,"&gt;="&amp;MAX($Y$4,$N34365,$Y$5),'Installation Summary'!$X$8:$X$372,"&lt;="&amp;MIN($Y$6),'Installation Summary'!$AB$8:$AB$372,"yes"))</f>
        <v>296.39999999999998</v>
      </c>
      <c r="Q34365" s="177">
        <f t="shared" si="2144"/>
        <v>251.75</v>
      </c>
      <c r="R34365" s="177">
        <f t="shared" si="2145"/>
        <v>1482</v>
      </c>
      <c r="S34365" s="177">
        <f t="shared" si="2146"/>
        <v>1762.25</v>
      </c>
      <c r="T34365" s="177">
        <f t="shared" si="2147"/>
        <v>10374</v>
      </c>
    </row>
    <row r="34366" spans="1:20">
      <c r="A34366" s="177">
        <v>34364</v>
      </c>
      <c r="B34366" s="177" t="s">
        <v>351</v>
      </c>
      <c r="C34366" s="177" t="s">
        <v>60996</v>
      </c>
      <c r="D34366" s="177" t="s">
        <v>61016</v>
      </c>
      <c r="E34366" s="177" t="s">
        <v>61017</v>
      </c>
      <c r="F34366" s="177" t="s">
        <v>2034</v>
      </c>
      <c r="G34366" s="177" t="s">
        <v>2035</v>
      </c>
      <c r="H34366" s="177" t="s">
        <v>2036</v>
      </c>
      <c r="I34366" s="177" t="s">
        <v>2036</v>
      </c>
      <c r="J34366" s="177" t="s">
        <v>2037</v>
      </c>
      <c r="K34366" s="178">
        <v>44853</v>
      </c>
      <c r="L34366" s="177">
        <v>4</v>
      </c>
      <c r="M34366" s="177" t="s">
        <v>411</v>
      </c>
      <c r="N34366" s="178">
        <f>MAX(K34366,_xlfn.XLOOKUP(B34366,'Installation Summary'!$A$2:$A$124,'Installation Summary'!$C$2:$C$124),$X$4)</f>
        <v>44874</v>
      </c>
      <c r="O34366" s="177">
        <f>IF(OR($M34366=$W$10,$M34366=$W$11),MAX($X$6-MAX($X$5,$N34366)+1,0)*'Assumptions &amp; Monitored Values'!$C$5/365,COUNTIFS('Installation Summary'!$X$8:$X$372,"&gt;="&amp;MAX($X$4,$N34366,$X$5),'Installation Summary'!$X$8:$X$372,"&lt;="&amp;MIN($X$6),'Installation Summary'!$AB$8:$AB$372,"yes"))</f>
        <v>50.35</v>
      </c>
      <c r="P34366" s="177">
        <f>IF(OR($M34366=$W$10,$M34366=$W$11),MAX($Y$6-MAX($Y$5,$N34366)+1,0)*'Assumptions &amp; Monitored Values'!$C$5/365,COUNTIFS('Installation Summary'!$X$8:$X$372,"&gt;="&amp;MAX($Y$4,$N34366,$Y$5),'Installation Summary'!$X$8:$X$372,"&lt;="&amp;MIN($Y$6),'Installation Summary'!$AB$8:$AB$372,"yes"))</f>
        <v>296.39999999999998</v>
      </c>
      <c r="Q34366" s="177">
        <f t="shared" si="2144"/>
        <v>201.4</v>
      </c>
      <c r="R34366" s="177">
        <f t="shared" si="2145"/>
        <v>1185.5999999999999</v>
      </c>
      <c r="S34366" s="177">
        <f t="shared" si="2146"/>
        <v>1409.8</v>
      </c>
      <c r="T34366" s="177">
        <f t="shared" si="2147"/>
        <v>8299.1999999999989</v>
      </c>
    </row>
    <row r="34367" spans="1:20">
      <c r="A34367" s="177">
        <v>34365</v>
      </c>
      <c r="B34367" s="177" t="s">
        <v>351</v>
      </c>
      <c r="C34367" s="177" t="s">
        <v>60996</v>
      </c>
      <c r="D34367" s="177" t="s">
        <v>61018</v>
      </c>
      <c r="E34367" s="177" t="s">
        <v>61019</v>
      </c>
      <c r="F34367" s="177" t="s">
        <v>2034</v>
      </c>
      <c r="G34367" s="177" t="s">
        <v>2035</v>
      </c>
      <c r="H34367" s="177" t="s">
        <v>2036</v>
      </c>
      <c r="I34367" s="177" t="s">
        <v>2036</v>
      </c>
      <c r="J34367" s="177" t="s">
        <v>2037</v>
      </c>
      <c r="K34367" s="178">
        <v>44853</v>
      </c>
      <c r="L34367" s="177">
        <v>6</v>
      </c>
      <c r="M34367" s="177" t="s">
        <v>411</v>
      </c>
      <c r="N34367" s="178">
        <f>MAX(K34367,_xlfn.XLOOKUP(B34367,'Installation Summary'!$A$2:$A$124,'Installation Summary'!$C$2:$C$124),$X$4)</f>
        <v>44874</v>
      </c>
      <c r="O34367" s="177">
        <f>IF(OR($M34367=$W$10,$M34367=$W$11),MAX($X$6-MAX($X$5,$N34367)+1,0)*'Assumptions &amp; Monitored Values'!$C$5/365,COUNTIFS('Installation Summary'!$X$8:$X$372,"&gt;="&amp;MAX($X$4,$N34367,$X$5),'Installation Summary'!$X$8:$X$372,"&lt;="&amp;MIN($X$6),'Installation Summary'!$AB$8:$AB$372,"yes"))</f>
        <v>50.35</v>
      </c>
      <c r="P34367" s="177">
        <f>IF(OR($M34367=$W$10,$M34367=$W$11),MAX($Y$6-MAX($Y$5,$N34367)+1,0)*'Assumptions &amp; Monitored Values'!$C$5/365,COUNTIFS('Installation Summary'!$X$8:$X$372,"&gt;="&amp;MAX($Y$4,$N34367,$Y$5),'Installation Summary'!$X$8:$X$372,"&lt;="&amp;MIN($Y$6),'Installation Summary'!$AB$8:$AB$372,"yes"))</f>
        <v>296.39999999999998</v>
      </c>
      <c r="Q34367" s="177">
        <f t="shared" si="2144"/>
        <v>302.10000000000002</v>
      </c>
      <c r="R34367" s="177">
        <f t="shared" si="2145"/>
        <v>1778.3999999999999</v>
      </c>
      <c r="S34367" s="177">
        <f t="shared" si="2146"/>
        <v>2114.7000000000003</v>
      </c>
      <c r="T34367" s="177">
        <f t="shared" si="2147"/>
        <v>12448.8</v>
      </c>
    </row>
    <row r="34368" spans="1:20">
      <c r="A34368" s="177">
        <v>34366</v>
      </c>
      <c r="B34368" s="177" t="s">
        <v>351</v>
      </c>
      <c r="C34368" s="177" t="s">
        <v>60996</v>
      </c>
      <c r="D34368" s="177" t="s">
        <v>61020</v>
      </c>
      <c r="E34368" s="177" t="s">
        <v>14699</v>
      </c>
      <c r="F34368" s="177" t="s">
        <v>2034</v>
      </c>
      <c r="G34368" s="177" t="s">
        <v>2035</v>
      </c>
      <c r="H34368" s="177" t="s">
        <v>2036</v>
      </c>
      <c r="I34368" s="177" t="s">
        <v>2036</v>
      </c>
      <c r="J34368" s="177" t="s">
        <v>2037</v>
      </c>
      <c r="K34368" s="178">
        <v>44853</v>
      </c>
      <c r="L34368" s="177">
        <v>4</v>
      </c>
      <c r="M34368" s="177" t="s">
        <v>411</v>
      </c>
      <c r="N34368" s="178">
        <f>MAX(K34368,_xlfn.XLOOKUP(B34368,'Installation Summary'!$A$2:$A$124,'Installation Summary'!$C$2:$C$124),$X$4)</f>
        <v>44874</v>
      </c>
      <c r="O34368" s="177">
        <f>IF(OR($M34368=$W$10,$M34368=$W$11),MAX($X$6-MAX($X$5,$N34368)+1,0)*'Assumptions &amp; Monitored Values'!$C$5/365,COUNTIFS('Installation Summary'!$X$8:$X$372,"&gt;="&amp;MAX($X$4,$N34368,$X$5),'Installation Summary'!$X$8:$X$372,"&lt;="&amp;MIN($X$6),'Installation Summary'!$AB$8:$AB$372,"yes"))</f>
        <v>50.35</v>
      </c>
      <c r="P34368" s="177">
        <f>IF(OR($M34368=$W$10,$M34368=$W$11),MAX($Y$6-MAX($Y$5,$N34368)+1,0)*'Assumptions &amp; Monitored Values'!$C$5/365,COUNTIFS('Installation Summary'!$X$8:$X$372,"&gt;="&amp;MAX($Y$4,$N34368,$Y$5),'Installation Summary'!$X$8:$X$372,"&lt;="&amp;MIN($Y$6),'Installation Summary'!$AB$8:$AB$372,"yes"))</f>
        <v>296.39999999999998</v>
      </c>
      <c r="Q34368" s="177">
        <f t="shared" si="2144"/>
        <v>201.4</v>
      </c>
      <c r="R34368" s="177">
        <f t="shared" si="2145"/>
        <v>1185.5999999999999</v>
      </c>
      <c r="S34368" s="177">
        <f t="shared" si="2146"/>
        <v>1409.8</v>
      </c>
      <c r="T34368" s="177">
        <f t="shared" si="2147"/>
        <v>8299.1999999999989</v>
      </c>
    </row>
    <row r="34369" spans="1:20">
      <c r="A34369" s="177">
        <v>34367</v>
      </c>
      <c r="B34369" s="177" t="s">
        <v>351</v>
      </c>
      <c r="C34369" s="177" t="s">
        <v>61021</v>
      </c>
      <c r="D34369" s="177" t="s">
        <v>61022</v>
      </c>
      <c r="E34369" s="177" t="s">
        <v>42724</v>
      </c>
      <c r="F34369" s="177" t="s">
        <v>2034</v>
      </c>
      <c r="G34369" s="177" t="s">
        <v>2035</v>
      </c>
      <c r="H34369" s="177" t="s">
        <v>2036</v>
      </c>
      <c r="I34369" s="177" t="s">
        <v>2036</v>
      </c>
      <c r="J34369" s="177" t="s">
        <v>2037</v>
      </c>
      <c r="K34369" s="178">
        <v>44853</v>
      </c>
      <c r="L34369" s="177">
        <v>4</v>
      </c>
      <c r="M34369" s="177" t="s">
        <v>411</v>
      </c>
      <c r="N34369" s="178">
        <f>MAX(K34369,_xlfn.XLOOKUP(B34369,'Installation Summary'!$A$2:$A$124,'Installation Summary'!$C$2:$C$124),$X$4)</f>
        <v>44874</v>
      </c>
      <c r="O34369" s="177">
        <f>IF(OR($M34369=$W$10,$M34369=$W$11),MAX($X$6-MAX($X$5,$N34369)+1,0)*'Assumptions &amp; Monitored Values'!$C$5/365,COUNTIFS('Installation Summary'!$X$8:$X$372,"&gt;="&amp;MAX($X$4,$N34369,$X$5),'Installation Summary'!$X$8:$X$372,"&lt;="&amp;MIN($X$6),'Installation Summary'!$AB$8:$AB$372,"yes"))</f>
        <v>50.35</v>
      </c>
      <c r="P34369" s="177">
        <f>IF(OR($M34369=$W$10,$M34369=$W$11),MAX($Y$6-MAX($Y$5,$N34369)+1,0)*'Assumptions &amp; Monitored Values'!$C$5/365,COUNTIFS('Installation Summary'!$X$8:$X$372,"&gt;="&amp;MAX($Y$4,$N34369,$Y$5),'Installation Summary'!$X$8:$X$372,"&lt;="&amp;MIN($Y$6),'Installation Summary'!$AB$8:$AB$372,"yes"))</f>
        <v>296.39999999999998</v>
      </c>
      <c r="Q34369" s="177">
        <f t="shared" si="2144"/>
        <v>201.4</v>
      </c>
      <c r="R34369" s="177">
        <f t="shared" si="2145"/>
        <v>1185.5999999999999</v>
      </c>
      <c r="S34369" s="177">
        <f t="shared" si="2146"/>
        <v>1409.8</v>
      </c>
      <c r="T34369" s="177">
        <f t="shared" si="2147"/>
        <v>8299.1999999999989</v>
      </c>
    </row>
    <row r="34370" spans="1:20">
      <c r="A34370" s="177">
        <v>34368</v>
      </c>
      <c r="B34370" s="177" t="s">
        <v>351</v>
      </c>
      <c r="C34370" s="177" t="s">
        <v>61021</v>
      </c>
      <c r="D34370" s="177" t="s">
        <v>61023</v>
      </c>
      <c r="E34370" s="177" t="s">
        <v>61024</v>
      </c>
      <c r="F34370" s="177" t="s">
        <v>2034</v>
      </c>
      <c r="G34370" s="177" t="s">
        <v>2035</v>
      </c>
      <c r="H34370" s="177" t="s">
        <v>2036</v>
      </c>
      <c r="I34370" s="177" t="s">
        <v>2036</v>
      </c>
      <c r="J34370" s="177" t="s">
        <v>2037</v>
      </c>
      <c r="K34370" s="178">
        <v>44853</v>
      </c>
      <c r="L34370" s="177">
        <v>9</v>
      </c>
      <c r="M34370" s="177" t="s">
        <v>411</v>
      </c>
      <c r="N34370" s="178">
        <f>MAX(K34370,_xlfn.XLOOKUP(B34370,'Installation Summary'!$A$2:$A$124,'Installation Summary'!$C$2:$C$124),$X$4)</f>
        <v>44874</v>
      </c>
      <c r="O34370" s="177">
        <f>IF(OR($M34370=$W$10,$M34370=$W$11),MAX($X$6-MAX($X$5,$N34370)+1,0)*'Assumptions &amp; Monitored Values'!$C$5/365,COUNTIFS('Installation Summary'!$X$8:$X$372,"&gt;="&amp;MAX($X$4,$N34370,$X$5),'Installation Summary'!$X$8:$X$372,"&lt;="&amp;MIN($X$6),'Installation Summary'!$AB$8:$AB$372,"yes"))</f>
        <v>50.35</v>
      </c>
      <c r="P34370" s="177">
        <f>IF(OR($M34370=$W$10,$M34370=$W$11),MAX($Y$6-MAX($Y$5,$N34370)+1,0)*'Assumptions &amp; Monitored Values'!$C$5/365,COUNTIFS('Installation Summary'!$X$8:$X$372,"&gt;="&amp;MAX($Y$4,$N34370,$Y$5),'Installation Summary'!$X$8:$X$372,"&lt;="&amp;MIN($Y$6),'Installation Summary'!$AB$8:$AB$372,"yes"))</f>
        <v>296.39999999999998</v>
      </c>
      <c r="Q34370" s="177">
        <f t="shared" si="2144"/>
        <v>453.15000000000003</v>
      </c>
      <c r="R34370" s="177">
        <f t="shared" si="2145"/>
        <v>2667.6</v>
      </c>
      <c r="S34370" s="177">
        <f t="shared" si="2146"/>
        <v>3172.05</v>
      </c>
      <c r="T34370" s="177">
        <f t="shared" si="2147"/>
        <v>18673.2</v>
      </c>
    </row>
    <row r="34371" spans="1:20">
      <c r="A34371" s="177">
        <v>34369</v>
      </c>
      <c r="B34371" s="177" t="s">
        <v>351</v>
      </c>
      <c r="C34371" s="177" t="s">
        <v>61021</v>
      </c>
      <c r="D34371" s="177" t="s">
        <v>61025</v>
      </c>
      <c r="E34371" s="177" t="s">
        <v>61026</v>
      </c>
      <c r="F34371" s="177" t="s">
        <v>2034</v>
      </c>
      <c r="G34371" s="177" t="s">
        <v>2035</v>
      </c>
      <c r="H34371" s="177" t="s">
        <v>2036</v>
      </c>
      <c r="I34371" s="177" t="s">
        <v>2036</v>
      </c>
      <c r="J34371" s="177" t="s">
        <v>2037</v>
      </c>
      <c r="K34371" s="178">
        <v>44853</v>
      </c>
      <c r="L34371" s="177">
        <v>5</v>
      </c>
      <c r="M34371" s="177" t="s">
        <v>411</v>
      </c>
      <c r="N34371" s="178">
        <f>MAX(K34371,_xlfn.XLOOKUP(B34371,'Installation Summary'!$A$2:$A$124,'Installation Summary'!$C$2:$C$124),$X$4)</f>
        <v>44874</v>
      </c>
      <c r="O34371" s="177">
        <f>IF(OR($M34371=$W$10,$M34371=$W$11),MAX($X$6-MAX($X$5,$N34371)+1,0)*'Assumptions &amp; Monitored Values'!$C$5/365,COUNTIFS('Installation Summary'!$X$8:$X$372,"&gt;="&amp;MAX($X$4,$N34371,$X$5),'Installation Summary'!$X$8:$X$372,"&lt;="&amp;MIN($X$6),'Installation Summary'!$AB$8:$AB$372,"yes"))</f>
        <v>50.35</v>
      </c>
      <c r="P34371" s="177">
        <f>IF(OR($M34371=$W$10,$M34371=$W$11),MAX($Y$6-MAX($Y$5,$N34371)+1,0)*'Assumptions &amp; Monitored Values'!$C$5/365,COUNTIFS('Installation Summary'!$X$8:$X$372,"&gt;="&amp;MAX($Y$4,$N34371,$Y$5),'Installation Summary'!$X$8:$X$372,"&lt;="&amp;MIN($Y$6),'Installation Summary'!$AB$8:$AB$372,"yes"))</f>
        <v>296.39999999999998</v>
      </c>
      <c r="Q34371" s="177">
        <f t="shared" ref="Q34371:Q34434" si="2148">O34371*L34371</f>
        <v>251.75</v>
      </c>
      <c r="R34371" s="177">
        <f t="shared" ref="R34371:R34434" si="2149">P34371*L34371</f>
        <v>1482</v>
      </c>
      <c r="S34371" s="177">
        <f t="shared" ref="S34371:S34434" si="2150">_xlfn.XLOOKUP(M34371,$W$10:$W$13,$X$10:$X$13)*Q34371</f>
        <v>1762.25</v>
      </c>
      <c r="T34371" s="177">
        <f t="shared" ref="T34371:T34434" si="2151">_xlfn.XLOOKUP(M34371,$W$10:$W$13,$X$10:$X$13)*R34371</f>
        <v>10374</v>
      </c>
    </row>
    <row r="34372" spans="1:20">
      <c r="A34372" s="177">
        <v>34370</v>
      </c>
      <c r="B34372" s="177" t="s">
        <v>351</v>
      </c>
      <c r="C34372" s="177" t="s">
        <v>61021</v>
      </c>
      <c r="D34372" s="177" t="s">
        <v>61027</v>
      </c>
      <c r="E34372" s="177" t="s">
        <v>61028</v>
      </c>
      <c r="F34372" s="177" t="s">
        <v>2034</v>
      </c>
      <c r="G34372" s="177" t="s">
        <v>2035</v>
      </c>
      <c r="H34372" s="177" t="s">
        <v>2036</v>
      </c>
      <c r="I34372" s="177" t="s">
        <v>2036</v>
      </c>
      <c r="J34372" s="177" t="s">
        <v>2037</v>
      </c>
      <c r="K34372" s="178">
        <v>44853</v>
      </c>
      <c r="L34372" s="177">
        <v>6</v>
      </c>
      <c r="M34372" s="177" t="s">
        <v>411</v>
      </c>
      <c r="N34372" s="178">
        <f>MAX(K34372,_xlfn.XLOOKUP(B34372,'Installation Summary'!$A$2:$A$124,'Installation Summary'!$C$2:$C$124),$X$4)</f>
        <v>44874</v>
      </c>
      <c r="O34372" s="177">
        <f>IF(OR($M34372=$W$10,$M34372=$W$11),MAX($X$6-MAX($X$5,$N34372)+1,0)*'Assumptions &amp; Monitored Values'!$C$5/365,COUNTIFS('Installation Summary'!$X$8:$X$372,"&gt;="&amp;MAX($X$4,$N34372,$X$5),'Installation Summary'!$X$8:$X$372,"&lt;="&amp;MIN($X$6),'Installation Summary'!$AB$8:$AB$372,"yes"))</f>
        <v>50.35</v>
      </c>
      <c r="P34372" s="177">
        <f>IF(OR($M34372=$W$10,$M34372=$W$11),MAX($Y$6-MAX($Y$5,$N34372)+1,0)*'Assumptions &amp; Monitored Values'!$C$5/365,COUNTIFS('Installation Summary'!$X$8:$X$372,"&gt;="&amp;MAX($Y$4,$N34372,$Y$5),'Installation Summary'!$X$8:$X$372,"&lt;="&amp;MIN($Y$6),'Installation Summary'!$AB$8:$AB$372,"yes"))</f>
        <v>296.39999999999998</v>
      </c>
      <c r="Q34372" s="177">
        <f t="shared" si="2148"/>
        <v>302.10000000000002</v>
      </c>
      <c r="R34372" s="177">
        <f t="shared" si="2149"/>
        <v>1778.3999999999999</v>
      </c>
      <c r="S34372" s="177">
        <f t="shared" si="2150"/>
        <v>2114.7000000000003</v>
      </c>
      <c r="T34372" s="177">
        <f t="shared" si="2151"/>
        <v>12448.8</v>
      </c>
    </row>
    <row r="34373" spans="1:20">
      <c r="A34373" s="177">
        <v>34371</v>
      </c>
      <c r="B34373" s="177" t="s">
        <v>351</v>
      </c>
      <c r="C34373" s="177" t="s">
        <v>61021</v>
      </c>
      <c r="D34373" s="177" t="s">
        <v>61029</v>
      </c>
      <c r="E34373" s="177" t="s">
        <v>61030</v>
      </c>
      <c r="F34373" s="177" t="s">
        <v>2034</v>
      </c>
      <c r="G34373" s="177" t="s">
        <v>2035</v>
      </c>
      <c r="H34373" s="177" t="s">
        <v>2036</v>
      </c>
      <c r="I34373" s="177" t="s">
        <v>2036</v>
      </c>
      <c r="J34373" s="177" t="s">
        <v>2037</v>
      </c>
      <c r="K34373" s="178">
        <v>44853</v>
      </c>
      <c r="L34373" s="177">
        <v>6</v>
      </c>
      <c r="M34373" s="177" t="s">
        <v>411</v>
      </c>
      <c r="N34373" s="178">
        <f>MAX(K34373,_xlfn.XLOOKUP(B34373,'Installation Summary'!$A$2:$A$124,'Installation Summary'!$C$2:$C$124),$X$4)</f>
        <v>44874</v>
      </c>
      <c r="O34373" s="177">
        <f>IF(OR($M34373=$W$10,$M34373=$W$11),MAX($X$6-MAX($X$5,$N34373)+1,0)*'Assumptions &amp; Monitored Values'!$C$5/365,COUNTIFS('Installation Summary'!$X$8:$X$372,"&gt;="&amp;MAX($X$4,$N34373,$X$5),'Installation Summary'!$X$8:$X$372,"&lt;="&amp;MIN($X$6),'Installation Summary'!$AB$8:$AB$372,"yes"))</f>
        <v>50.35</v>
      </c>
      <c r="P34373" s="177">
        <f>IF(OR($M34373=$W$10,$M34373=$W$11),MAX($Y$6-MAX($Y$5,$N34373)+1,0)*'Assumptions &amp; Monitored Values'!$C$5/365,COUNTIFS('Installation Summary'!$X$8:$X$372,"&gt;="&amp;MAX($Y$4,$N34373,$Y$5),'Installation Summary'!$X$8:$X$372,"&lt;="&amp;MIN($Y$6),'Installation Summary'!$AB$8:$AB$372,"yes"))</f>
        <v>296.39999999999998</v>
      </c>
      <c r="Q34373" s="177">
        <f t="shared" si="2148"/>
        <v>302.10000000000002</v>
      </c>
      <c r="R34373" s="177">
        <f t="shared" si="2149"/>
        <v>1778.3999999999999</v>
      </c>
      <c r="S34373" s="177">
        <f t="shared" si="2150"/>
        <v>2114.7000000000003</v>
      </c>
      <c r="T34373" s="177">
        <f t="shared" si="2151"/>
        <v>12448.8</v>
      </c>
    </row>
    <row r="34374" spans="1:20">
      <c r="A34374" s="177">
        <v>34372</v>
      </c>
      <c r="B34374" s="177" t="s">
        <v>351</v>
      </c>
      <c r="C34374" s="177" t="s">
        <v>61021</v>
      </c>
      <c r="D34374" s="177" t="s">
        <v>61031</v>
      </c>
      <c r="E34374" s="177" t="s">
        <v>53312</v>
      </c>
      <c r="F34374" s="177" t="s">
        <v>2034</v>
      </c>
      <c r="G34374" s="177" t="s">
        <v>2035</v>
      </c>
      <c r="H34374" s="177" t="s">
        <v>2036</v>
      </c>
      <c r="I34374" s="177" t="s">
        <v>2036</v>
      </c>
      <c r="J34374" s="177" t="s">
        <v>2037</v>
      </c>
      <c r="K34374" s="178">
        <v>44853</v>
      </c>
      <c r="L34374" s="177">
        <v>7</v>
      </c>
      <c r="M34374" s="177" t="s">
        <v>411</v>
      </c>
      <c r="N34374" s="178">
        <f>MAX(K34374,_xlfn.XLOOKUP(B34374,'Installation Summary'!$A$2:$A$124,'Installation Summary'!$C$2:$C$124),$X$4)</f>
        <v>44874</v>
      </c>
      <c r="O34374" s="177">
        <f>IF(OR($M34374=$W$10,$M34374=$W$11),MAX($X$6-MAX($X$5,$N34374)+1,0)*'Assumptions &amp; Monitored Values'!$C$5/365,COUNTIFS('Installation Summary'!$X$8:$X$372,"&gt;="&amp;MAX($X$4,$N34374,$X$5),'Installation Summary'!$X$8:$X$372,"&lt;="&amp;MIN($X$6),'Installation Summary'!$AB$8:$AB$372,"yes"))</f>
        <v>50.35</v>
      </c>
      <c r="P34374" s="177">
        <f>IF(OR($M34374=$W$10,$M34374=$W$11),MAX($Y$6-MAX($Y$5,$N34374)+1,0)*'Assumptions &amp; Monitored Values'!$C$5/365,COUNTIFS('Installation Summary'!$X$8:$X$372,"&gt;="&amp;MAX($Y$4,$N34374,$Y$5),'Installation Summary'!$X$8:$X$372,"&lt;="&amp;MIN($Y$6),'Installation Summary'!$AB$8:$AB$372,"yes"))</f>
        <v>296.39999999999998</v>
      </c>
      <c r="Q34374" s="177">
        <f t="shared" si="2148"/>
        <v>352.45</v>
      </c>
      <c r="R34374" s="177">
        <f t="shared" si="2149"/>
        <v>2074.7999999999997</v>
      </c>
      <c r="S34374" s="177">
        <f t="shared" si="2150"/>
        <v>2467.15</v>
      </c>
      <c r="T34374" s="177">
        <f t="shared" si="2151"/>
        <v>14523.599999999999</v>
      </c>
    </row>
    <row r="34375" spans="1:20">
      <c r="A34375" s="177">
        <v>34373</v>
      </c>
      <c r="B34375" s="177" t="s">
        <v>351</v>
      </c>
      <c r="C34375" s="177" t="s">
        <v>61021</v>
      </c>
      <c r="D34375" s="177" t="s">
        <v>61032</v>
      </c>
      <c r="E34375" s="177" t="s">
        <v>61033</v>
      </c>
      <c r="F34375" s="177" t="s">
        <v>2034</v>
      </c>
      <c r="G34375" s="177" t="s">
        <v>2035</v>
      </c>
      <c r="H34375" s="177" t="s">
        <v>2036</v>
      </c>
      <c r="I34375" s="177" t="s">
        <v>2036</v>
      </c>
      <c r="J34375" s="177" t="s">
        <v>2037</v>
      </c>
      <c r="K34375" s="178">
        <v>44853</v>
      </c>
      <c r="L34375" s="177">
        <v>4</v>
      </c>
      <c r="M34375" s="177" t="s">
        <v>411</v>
      </c>
      <c r="N34375" s="178">
        <f>MAX(K34375,_xlfn.XLOOKUP(B34375,'Installation Summary'!$A$2:$A$124,'Installation Summary'!$C$2:$C$124),$X$4)</f>
        <v>44874</v>
      </c>
      <c r="O34375" s="177">
        <f>IF(OR($M34375=$W$10,$M34375=$W$11),MAX($X$6-MAX($X$5,$N34375)+1,0)*'Assumptions &amp; Monitored Values'!$C$5/365,COUNTIFS('Installation Summary'!$X$8:$X$372,"&gt;="&amp;MAX($X$4,$N34375,$X$5),'Installation Summary'!$X$8:$X$372,"&lt;="&amp;MIN($X$6),'Installation Summary'!$AB$8:$AB$372,"yes"))</f>
        <v>50.35</v>
      </c>
      <c r="P34375" s="177">
        <f>IF(OR($M34375=$W$10,$M34375=$W$11),MAX($Y$6-MAX($Y$5,$N34375)+1,0)*'Assumptions &amp; Monitored Values'!$C$5/365,COUNTIFS('Installation Summary'!$X$8:$X$372,"&gt;="&amp;MAX($Y$4,$N34375,$Y$5),'Installation Summary'!$X$8:$X$372,"&lt;="&amp;MIN($Y$6),'Installation Summary'!$AB$8:$AB$372,"yes"))</f>
        <v>296.39999999999998</v>
      </c>
      <c r="Q34375" s="177">
        <f t="shared" si="2148"/>
        <v>201.4</v>
      </c>
      <c r="R34375" s="177">
        <f t="shared" si="2149"/>
        <v>1185.5999999999999</v>
      </c>
      <c r="S34375" s="177">
        <f t="shared" si="2150"/>
        <v>1409.8</v>
      </c>
      <c r="T34375" s="177">
        <f t="shared" si="2151"/>
        <v>8299.1999999999989</v>
      </c>
    </row>
    <row r="34376" spans="1:20">
      <c r="A34376" s="177">
        <v>34374</v>
      </c>
      <c r="B34376" s="177" t="s">
        <v>351</v>
      </c>
      <c r="C34376" s="177" t="s">
        <v>61021</v>
      </c>
      <c r="D34376" s="177" t="s">
        <v>61034</v>
      </c>
      <c r="E34376" s="177" t="s">
        <v>61035</v>
      </c>
      <c r="F34376" s="177" t="s">
        <v>2034</v>
      </c>
      <c r="G34376" s="177" t="s">
        <v>2035</v>
      </c>
      <c r="H34376" s="177" t="s">
        <v>2036</v>
      </c>
      <c r="I34376" s="177" t="s">
        <v>2036</v>
      </c>
      <c r="J34376" s="177" t="s">
        <v>2037</v>
      </c>
      <c r="K34376" s="178">
        <v>44853</v>
      </c>
      <c r="L34376" s="177">
        <v>5</v>
      </c>
      <c r="M34376" s="177" t="s">
        <v>411</v>
      </c>
      <c r="N34376" s="178">
        <f>MAX(K34376,_xlfn.XLOOKUP(B34376,'Installation Summary'!$A$2:$A$124,'Installation Summary'!$C$2:$C$124),$X$4)</f>
        <v>44874</v>
      </c>
      <c r="O34376" s="177">
        <f>IF(OR($M34376=$W$10,$M34376=$W$11),MAX($X$6-MAX($X$5,$N34376)+1,0)*'Assumptions &amp; Monitored Values'!$C$5/365,COUNTIFS('Installation Summary'!$X$8:$X$372,"&gt;="&amp;MAX($X$4,$N34376,$X$5),'Installation Summary'!$X$8:$X$372,"&lt;="&amp;MIN($X$6),'Installation Summary'!$AB$8:$AB$372,"yes"))</f>
        <v>50.35</v>
      </c>
      <c r="P34376" s="177">
        <f>IF(OR($M34376=$W$10,$M34376=$W$11),MAX($Y$6-MAX($Y$5,$N34376)+1,0)*'Assumptions &amp; Monitored Values'!$C$5/365,COUNTIFS('Installation Summary'!$X$8:$X$372,"&gt;="&amp;MAX($Y$4,$N34376,$Y$5),'Installation Summary'!$X$8:$X$372,"&lt;="&amp;MIN($Y$6),'Installation Summary'!$AB$8:$AB$372,"yes"))</f>
        <v>296.39999999999998</v>
      </c>
      <c r="Q34376" s="177">
        <f t="shared" si="2148"/>
        <v>251.75</v>
      </c>
      <c r="R34376" s="177">
        <f t="shared" si="2149"/>
        <v>1482</v>
      </c>
      <c r="S34376" s="177">
        <f t="shared" si="2150"/>
        <v>1762.25</v>
      </c>
      <c r="T34376" s="177">
        <f t="shared" si="2151"/>
        <v>10374</v>
      </c>
    </row>
    <row r="34377" spans="1:20">
      <c r="A34377" s="177">
        <v>34375</v>
      </c>
      <c r="B34377" s="177" t="s">
        <v>351</v>
      </c>
      <c r="C34377" s="177" t="s">
        <v>61021</v>
      </c>
      <c r="D34377" s="177" t="s">
        <v>61036</v>
      </c>
      <c r="E34377" s="177" t="s">
        <v>14302</v>
      </c>
      <c r="F34377" s="177" t="s">
        <v>2034</v>
      </c>
      <c r="G34377" s="177" t="s">
        <v>2035</v>
      </c>
      <c r="H34377" s="177" t="s">
        <v>2036</v>
      </c>
      <c r="I34377" s="177" t="s">
        <v>2036</v>
      </c>
      <c r="J34377" s="177" t="s">
        <v>2037</v>
      </c>
      <c r="K34377" s="178">
        <v>44853</v>
      </c>
      <c r="L34377" s="177">
        <v>3</v>
      </c>
      <c r="M34377" s="177" t="s">
        <v>411</v>
      </c>
      <c r="N34377" s="178">
        <f>MAX(K34377,_xlfn.XLOOKUP(B34377,'Installation Summary'!$A$2:$A$124,'Installation Summary'!$C$2:$C$124),$X$4)</f>
        <v>44874</v>
      </c>
      <c r="O34377" s="177">
        <f>IF(OR($M34377=$W$10,$M34377=$W$11),MAX($X$6-MAX($X$5,$N34377)+1,0)*'Assumptions &amp; Monitored Values'!$C$5/365,COUNTIFS('Installation Summary'!$X$8:$X$372,"&gt;="&amp;MAX($X$4,$N34377,$X$5),'Installation Summary'!$X$8:$X$372,"&lt;="&amp;MIN($X$6),'Installation Summary'!$AB$8:$AB$372,"yes"))</f>
        <v>50.35</v>
      </c>
      <c r="P34377" s="177">
        <f>IF(OR($M34377=$W$10,$M34377=$W$11),MAX($Y$6-MAX($Y$5,$N34377)+1,0)*'Assumptions &amp; Monitored Values'!$C$5/365,COUNTIFS('Installation Summary'!$X$8:$X$372,"&gt;="&amp;MAX($Y$4,$N34377,$Y$5),'Installation Summary'!$X$8:$X$372,"&lt;="&amp;MIN($Y$6),'Installation Summary'!$AB$8:$AB$372,"yes"))</f>
        <v>296.39999999999998</v>
      </c>
      <c r="Q34377" s="177">
        <f t="shared" si="2148"/>
        <v>151.05000000000001</v>
      </c>
      <c r="R34377" s="177">
        <f t="shared" si="2149"/>
        <v>889.19999999999993</v>
      </c>
      <c r="S34377" s="177">
        <f t="shared" si="2150"/>
        <v>1057.3500000000001</v>
      </c>
      <c r="T34377" s="177">
        <f t="shared" si="2151"/>
        <v>6224.4</v>
      </c>
    </row>
    <row r="34378" spans="1:20">
      <c r="A34378" s="177">
        <v>34376</v>
      </c>
      <c r="B34378" s="177" t="s">
        <v>351</v>
      </c>
      <c r="C34378" s="177" t="s">
        <v>61021</v>
      </c>
      <c r="D34378" s="177" t="s">
        <v>61037</v>
      </c>
      <c r="E34378" s="177" t="s">
        <v>6949</v>
      </c>
      <c r="F34378" s="177" t="s">
        <v>2034</v>
      </c>
      <c r="G34378" s="177" t="s">
        <v>2035</v>
      </c>
      <c r="H34378" s="177" t="s">
        <v>2036</v>
      </c>
      <c r="I34378" s="177" t="s">
        <v>2036</v>
      </c>
      <c r="J34378" s="177" t="s">
        <v>2037</v>
      </c>
      <c r="K34378" s="178">
        <v>44853</v>
      </c>
      <c r="L34378" s="177">
        <v>5</v>
      </c>
      <c r="M34378" s="177" t="s">
        <v>411</v>
      </c>
      <c r="N34378" s="178">
        <f>MAX(K34378,_xlfn.XLOOKUP(B34378,'Installation Summary'!$A$2:$A$124,'Installation Summary'!$C$2:$C$124),$X$4)</f>
        <v>44874</v>
      </c>
      <c r="O34378" s="177">
        <f>IF(OR($M34378=$W$10,$M34378=$W$11),MAX($X$6-MAX($X$5,$N34378)+1,0)*'Assumptions &amp; Monitored Values'!$C$5/365,COUNTIFS('Installation Summary'!$X$8:$X$372,"&gt;="&amp;MAX($X$4,$N34378,$X$5),'Installation Summary'!$X$8:$X$372,"&lt;="&amp;MIN($X$6),'Installation Summary'!$AB$8:$AB$372,"yes"))</f>
        <v>50.35</v>
      </c>
      <c r="P34378" s="177">
        <f>IF(OR($M34378=$W$10,$M34378=$W$11),MAX($Y$6-MAX($Y$5,$N34378)+1,0)*'Assumptions &amp; Monitored Values'!$C$5/365,COUNTIFS('Installation Summary'!$X$8:$X$372,"&gt;="&amp;MAX($Y$4,$N34378,$Y$5),'Installation Summary'!$X$8:$X$372,"&lt;="&amp;MIN($Y$6),'Installation Summary'!$AB$8:$AB$372,"yes"))</f>
        <v>296.39999999999998</v>
      </c>
      <c r="Q34378" s="177">
        <f t="shared" si="2148"/>
        <v>251.75</v>
      </c>
      <c r="R34378" s="177">
        <f t="shared" si="2149"/>
        <v>1482</v>
      </c>
      <c r="S34378" s="177">
        <f t="shared" si="2150"/>
        <v>1762.25</v>
      </c>
      <c r="T34378" s="177">
        <f t="shared" si="2151"/>
        <v>10374</v>
      </c>
    </row>
    <row r="34379" spans="1:20">
      <c r="A34379" s="177">
        <v>34377</v>
      </c>
      <c r="B34379" s="177" t="s">
        <v>351</v>
      </c>
      <c r="C34379" s="177" t="s">
        <v>61021</v>
      </c>
      <c r="D34379" s="177" t="s">
        <v>61038</v>
      </c>
      <c r="E34379" s="177" t="s">
        <v>61039</v>
      </c>
      <c r="F34379" s="177" t="s">
        <v>2034</v>
      </c>
      <c r="G34379" s="177" t="s">
        <v>2035</v>
      </c>
      <c r="H34379" s="177" t="s">
        <v>2036</v>
      </c>
      <c r="I34379" s="177" t="s">
        <v>2036</v>
      </c>
      <c r="J34379" s="177" t="s">
        <v>2037</v>
      </c>
      <c r="K34379" s="178">
        <v>44853</v>
      </c>
      <c r="L34379" s="177">
        <v>6</v>
      </c>
      <c r="M34379" s="177" t="s">
        <v>411</v>
      </c>
      <c r="N34379" s="178">
        <f>MAX(K34379,_xlfn.XLOOKUP(B34379,'Installation Summary'!$A$2:$A$124,'Installation Summary'!$C$2:$C$124),$X$4)</f>
        <v>44874</v>
      </c>
      <c r="O34379" s="177">
        <f>IF(OR($M34379=$W$10,$M34379=$W$11),MAX($X$6-MAX($X$5,$N34379)+1,0)*'Assumptions &amp; Monitored Values'!$C$5/365,COUNTIFS('Installation Summary'!$X$8:$X$372,"&gt;="&amp;MAX($X$4,$N34379,$X$5),'Installation Summary'!$X$8:$X$372,"&lt;="&amp;MIN($X$6),'Installation Summary'!$AB$8:$AB$372,"yes"))</f>
        <v>50.35</v>
      </c>
      <c r="P34379" s="177">
        <f>IF(OR($M34379=$W$10,$M34379=$W$11),MAX($Y$6-MAX($Y$5,$N34379)+1,0)*'Assumptions &amp; Monitored Values'!$C$5/365,COUNTIFS('Installation Summary'!$X$8:$X$372,"&gt;="&amp;MAX($Y$4,$N34379,$Y$5),'Installation Summary'!$X$8:$X$372,"&lt;="&amp;MIN($Y$6),'Installation Summary'!$AB$8:$AB$372,"yes"))</f>
        <v>296.39999999999998</v>
      </c>
      <c r="Q34379" s="177">
        <f t="shared" si="2148"/>
        <v>302.10000000000002</v>
      </c>
      <c r="R34379" s="177">
        <f t="shared" si="2149"/>
        <v>1778.3999999999999</v>
      </c>
      <c r="S34379" s="177">
        <f t="shared" si="2150"/>
        <v>2114.7000000000003</v>
      </c>
      <c r="T34379" s="177">
        <f t="shared" si="2151"/>
        <v>12448.8</v>
      </c>
    </row>
    <row r="34380" spans="1:20">
      <c r="A34380" s="177">
        <v>34378</v>
      </c>
      <c r="B34380" s="177" t="s">
        <v>351</v>
      </c>
      <c r="C34380" s="177" t="s">
        <v>61021</v>
      </c>
      <c r="D34380" s="177" t="s">
        <v>61040</v>
      </c>
      <c r="E34380" s="177" t="s">
        <v>61041</v>
      </c>
      <c r="F34380" s="177" t="s">
        <v>2034</v>
      </c>
      <c r="G34380" s="177" t="s">
        <v>2035</v>
      </c>
      <c r="H34380" s="177" t="s">
        <v>2036</v>
      </c>
      <c r="I34380" s="177" t="s">
        <v>2036</v>
      </c>
      <c r="J34380" s="177" t="s">
        <v>2037</v>
      </c>
      <c r="K34380" s="178">
        <v>44853</v>
      </c>
      <c r="L34380" s="177">
        <v>7</v>
      </c>
      <c r="M34380" s="177" t="s">
        <v>411</v>
      </c>
      <c r="N34380" s="178">
        <f>MAX(K34380,_xlfn.XLOOKUP(B34380,'Installation Summary'!$A$2:$A$124,'Installation Summary'!$C$2:$C$124),$X$4)</f>
        <v>44874</v>
      </c>
      <c r="O34380" s="177">
        <f>IF(OR($M34380=$W$10,$M34380=$W$11),MAX($X$6-MAX($X$5,$N34380)+1,0)*'Assumptions &amp; Monitored Values'!$C$5/365,COUNTIFS('Installation Summary'!$X$8:$X$372,"&gt;="&amp;MAX($X$4,$N34380,$X$5),'Installation Summary'!$X$8:$X$372,"&lt;="&amp;MIN($X$6),'Installation Summary'!$AB$8:$AB$372,"yes"))</f>
        <v>50.35</v>
      </c>
      <c r="P34380" s="177">
        <f>IF(OR($M34380=$W$10,$M34380=$W$11),MAX($Y$6-MAX($Y$5,$N34380)+1,0)*'Assumptions &amp; Monitored Values'!$C$5/365,COUNTIFS('Installation Summary'!$X$8:$X$372,"&gt;="&amp;MAX($Y$4,$N34380,$Y$5),'Installation Summary'!$X$8:$X$372,"&lt;="&amp;MIN($Y$6),'Installation Summary'!$AB$8:$AB$372,"yes"))</f>
        <v>296.39999999999998</v>
      </c>
      <c r="Q34380" s="177">
        <f t="shared" si="2148"/>
        <v>352.45</v>
      </c>
      <c r="R34380" s="177">
        <f t="shared" si="2149"/>
        <v>2074.7999999999997</v>
      </c>
      <c r="S34380" s="177">
        <f t="shared" si="2150"/>
        <v>2467.15</v>
      </c>
      <c r="T34380" s="177">
        <f t="shared" si="2151"/>
        <v>14523.599999999999</v>
      </c>
    </row>
    <row r="34381" spans="1:20">
      <c r="A34381" s="177">
        <v>34379</v>
      </c>
      <c r="B34381" s="177" t="s">
        <v>351</v>
      </c>
      <c r="C34381" s="177" t="s">
        <v>61021</v>
      </c>
      <c r="D34381" s="177" t="s">
        <v>61042</v>
      </c>
      <c r="E34381" s="177" t="s">
        <v>61043</v>
      </c>
      <c r="F34381" s="177" t="s">
        <v>2034</v>
      </c>
      <c r="G34381" s="177" t="s">
        <v>2035</v>
      </c>
      <c r="H34381" s="177" t="s">
        <v>2036</v>
      </c>
      <c r="I34381" s="177" t="s">
        <v>2036</v>
      </c>
      <c r="J34381" s="177" t="s">
        <v>2037</v>
      </c>
      <c r="K34381" s="178">
        <v>44853</v>
      </c>
      <c r="L34381" s="177">
        <v>3</v>
      </c>
      <c r="M34381" s="177" t="s">
        <v>411</v>
      </c>
      <c r="N34381" s="178">
        <f>MAX(K34381,_xlfn.XLOOKUP(B34381,'Installation Summary'!$A$2:$A$124,'Installation Summary'!$C$2:$C$124),$X$4)</f>
        <v>44874</v>
      </c>
      <c r="O34381" s="177">
        <f>IF(OR($M34381=$W$10,$M34381=$W$11),MAX($X$6-MAX($X$5,$N34381)+1,0)*'Assumptions &amp; Monitored Values'!$C$5/365,COUNTIFS('Installation Summary'!$X$8:$X$372,"&gt;="&amp;MAX($X$4,$N34381,$X$5),'Installation Summary'!$X$8:$X$372,"&lt;="&amp;MIN($X$6),'Installation Summary'!$AB$8:$AB$372,"yes"))</f>
        <v>50.35</v>
      </c>
      <c r="P34381" s="177">
        <f>IF(OR($M34381=$W$10,$M34381=$W$11),MAX($Y$6-MAX($Y$5,$N34381)+1,0)*'Assumptions &amp; Monitored Values'!$C$5/365,COUNTIFS('Installation Summary'!$X$8:$X$372,"&gt;="&amp;MAX($Y$4,$N34381,$Y$5),'Installation Summary'!$X$8:$X$372,"&lt;="&amp;MIN($Y$6),'Installation Summary'!$AB$8:$AB$372,"yes"))</f>
        <v>296.39999999999998</v>
      </c>
      <c r="Q34381" s="177">
        <f t="shared" si="2148"/>
        <v>151.05000000000001</v>
      </c>
      <c r="R34381" s="177">
        <f t="shared" si="2149"/>
        <v>889.19999999999993</v>
      </c>
      <c r="S34381" s="177">
        <f t="shared" si="2150"/>
        <v>1057.3500000000001</v>
      </c>
      <c r="T34381" s="177">
        <f t="shared" si="2151"/>
        <v>6224.4</v>
      </c>
    </row>
    <row r="34382" spans="1:20">
      <c r="A34382" s="177">
        <v>34380</v>
      </c>
      <c r="B34382" s="177" t="s">
        <v>351</v>
      </c>
      <c r="C34382" s="177" t="s">
        <v>61021</v>
      </c>
      <c r="D34382" s="177" t="s">
        <v>61044</v>
      </c>
      <c r="E34382" s="177" t="s">
        <v>61045</v>
      </c>
      <c r="F34382" s="177" t="s">
        <v>2034</v>
      </c>
      <c r="G34382" s="177" t="s">
        <v>2035</v>
      </c>
      <c r="H34382" s="177" t="s">
        <v>2036</v>
      </c>
      <c r="I34382" s="177" t="s">
        <v>2036</v>
      </c>
      <c r="J34382" s="177" t="s">
        <v>2037</v>
      </c>
      <c r="K34382" s="178">
        <v>44853</v>
      </c>
      <c r="L34382" s="177">
        <v>4</v>
      </c>
      <c r="M34382" s="177" t="s">
        <v>411</v>
      </c>
      <c r="N34382" s="178">
        <f>MAX(K34382,_xlfn.XLOOKUP(B34382,'Installation Summary'!$A$2:$A$124,'Installation Summary'!$C$2:$C$124),$X$4)</f>
        <v>44874</v>
      </c>
      <c r="O34382" s="177">
        <f>IF(OR($M34382=$W$10,$M34382=$W$11),MAX($X$6-MAX($X$5,$N34382)+1,0)*'Assumptions &amp; Monitored Values'!$C$5/365,COUNTIFS('Installation Summary'!$X$8:$X$372,"&gt;="&amp;MAX($X$4,$N34382,$X$5),'Installation Summary'!$X$8:$X$372,"&lt;="&amp;MIN($X$6),'Installation Summary'!$AB$8:$AB$372,"yes"))</f>
        <v>50.35</v>
      </c>
      <c r="P34382" s="177">
        <f>IF(OR($M34382=$W$10,$M34382=$W$11),MAX($Y$6-MAX($Y$5,$N34382)+1,0)*'Assumptions &amp; Monitored Values'!$C$5/365,COUNTIFS('Installation Summary'!$X$8:$X$372,"&gt;="&amp;MAX($Y$4,$N34382,$Y$5),'Installation Summary'!$X$8:$X$372,"&lt;="&amp;MIN($Y$6),'Installation Summary'!$AB$8:$AB$372,"yes"))</f>
        <v>296.39999999999998</v>
      </c>
      <c r="Q34382" s="177">
        <f t="shared" si="2148"/>
        <v>201.4</v>
      </c>
      <c r="R34382" s="177">
        <f t="shared" si="2149"/>
        <v>1185.5999999999999</v>
      </c>
      <c r="S34382" s="177">
        <f t="shared" si="2150"/>
        <v>1409.8</v>
      </c>
      <c r="T34382" s="177">
        <f t="shared" si="2151"/>
        <v>8299.1999999999989</v>
      </c>
    </row>
    <row r="34383" spans="1:20">
      <c r="A34383" s="177">
        <v>34381</v>
      </c>
      <c r="B34383" s="177" t="s">
        <v>351</v>
      </c>
      <c r="C34383" s="177" t="s">
        <v>61021</v>
      </c>
      <c r="D34383" s="177" t="s">
        <v>61046</v>
      </c>
      <c r="E34383" s="177" t="s">
        <v>61047</v>
      </c>
      <c r="F34383" s="177" t="s">
        <v>2034</v>
      </c>
      <c r="G34383" s="177" t="s">
        <v>2035</v>
      </c>
      <c r="H34383" s="177" t="s">
        <v>2036</v>
      </c>
      <c r="I34383" s="177" t="s">
        <v>2036</v>
      </c>
      <c r="J34383" s="177" t="s">
        <v>2037</v>
      </c>
      <c r="K34383" s="178">
        <v>44853</v>
      </c>
      <c r="L34383" s="177">
        <v>9</v>
      </c>
      <c r="M34383" s="177" t="s">
        <v>411</v>
      </c>
      <c r="N34383" s="178">
        <f>MAX(K34383,_xlfn.XLOOKUP(B34383,'Installation Summary'!$A$2:$A$124,'Installation Summary'!$C$2:$C$124),$X$4)</f>
        <v>44874</v>
      </c>
      <c r="O34383" s="177">
        <f>IF(OR($M34383=$W$10,$M34383=$W$11),MAX($X$6-MAX($X$5,$N34383)+1,0)*'Assumptions &amp; Monitored Values'!$C$5/365,COUNTIFS('Installation Summary'!$X$8:$X$372,"&gt;="&amp;MAX($X$4,$N34383,$X$5),'Installation Summary'!$X$8:$X$372,"&lt;="&amp;MIN($X$6),'Installation Summary'!$AB$8:$AB$372,"yes"))</f>
        <v>50.35</v>
      </c>
      <c r="P34383" s="177">
        <f>IF(OR($M34383=$W$10,$M34383=$W$11),MAX($Y$6-MAX($Y$5,$N34383)+1,0)*'Assumptions &amp; Monitored Values'!$C$5/365,COUNTIFS('Installation Summary'!$X$8:$X$372,"&gt;="&amp;MAX($Y$4,$N34383,$Y$5),'Installation Summary'!$X$8:$X$372,"&lt;="&amp;MIN($Y$6),'Installation Summary'!$AB$8:$AB$372,"yes"))</f>
        <v>296.39999999999998</v>
      </c>
      <c r="Q34383" s="177">
        <f t="shared" si="2148"/>
        <v>453.15000000000003</v>
      </c>
      <c r="R34383" s="177">
        <f t="shared" si="2149"/>
        <v>2667.6</v>
      </c>
      <c r="S34383" s="177">
        <f t="shared" si="2150"/>
        <v>3172.05</v>
      </c>
      <c r="T34383" s="177">
        <f t="shared" si="2151"/>
        <v>18673.2</v>
      </c>
    </row>
    <row r="34384" spans="1:20">
      <c r="A34384" s="177">
        <v>34382</v>
      </c>
      <c r="B34384" s="177" t="s">
        <v>351</v>
      </c>
      <c r="C34384" s="177" t="s">
        <v>61021</v>
      </c>
      <c r="D34384" s="177" t="s">
        <v>61048</v>
      </c>
      <c r="E34384" s="177" t="s">
        <v>45411</v>
      </c>
      <c r="F34384" s="177" t="s">
        <v>2034</v>
      </c>
      <c r="G34384" s="177" t="s">
        <v>2035</v>
      </c>
      <c r="H34384" s="177" t="s">
        <v>2036</v>
      </c>
      <c r="I34384" s="177" t="s">
        <v>2036</v>
      </c>
      <c r="J34384" s="177" t="s">
        <v>2037</v>
      </c>
      <c r="K34384" s="178">
        <v>44853</v>
      </c>
      <c r="L34384" s="177">
        <v>6</v>
      </c>
      <c r="M34384" s="177" t="s">
        <v>411</v>
      </c>
      <c r="N34384" s="178">
        <f>MAX(K34384,_xlfn.XLOOKUP(B34384,'Installation Summary'!$A$2:$A$124,'Installation Summary'!$C$2:$C$124),$X$4)</f>
        <v>44874</v>
      </c>
      <c r="O34384" s="177">
        <f>IF(OR($M34384=$W$10,$M34384=$W$11),MAX($X$6-MAX($X$5,$N34384)+1,0)*'Assumptions &amp; Monitored Values'!$C$5/365,COUNTIFS('Installation Summary'!$X$8:$X$372,"&gt;="&amp;MAX($X$4,$N34384,$X$5),'Installation Summary'!$X$8:$X$372,"&lt;="&amp;MIN($X$6),'Installation Summary'!$AB$8:$AB$372,"yes"))</f>
        <v>50.35</v>
      </c>
      <c r="P34384" s="177">
        <f>IF(OR($M34384=$W$10,$M34384=$W$11),MAX($Y$6-MAX($Y$5,$N34384)+1,0)*'Assumptions &amp; Monitored Values'!$C$5/365,COUNTIFS('Installation Summary'!$X$8:$X$372,"&gt;="&amp;MAX($Y$4,$N34384,$Y$5),'Installation Summary'!$X$8:$X$372,"&lt;="&amp;MIN($Y$6),'Installation Summary'!$AB$8:$AB$372,"yes"))</f>
        <v>296.39999999999998</v>
      </c>
      <c r="Q34384" s="177">
        <f t="shared" si="2148"/>
        <v>302.10000000000002</v>
      </c>
      <c r="R34384" s="177">
        <f t="shared" si="2149"/>
        <v>1778.3999999999999</v>
      </c>
      <c r="S34384" s="177">
        <f t="shared" si="2150"/>
        <v>2114.7000000000003</v>
      </c>
      <c r="T34384" s="177">
        <f t="shared" si="2151"/>
        <v>12448.8</v>
      </c>
    </row>
    <row r="34385" spans="1:20">
      <c r="A34385" s="177">
        <v>34383</v>
      </c>
      <c r="B34385" s="177" t="s">
        <v>351</v>
      </c>
      <c r="C34385" s="177" t="s">
        <v>61021</v>
      </c>
      <c r="D34385" s="177" t="s">
        <v>61049</v>
      </c>
      <c r="E34385" s="177" t="s">
        <v>61050</v>
      </c>
      <c r="F34385" s="177" t="s">
        <v>2034</v>
      </c>
      <c r="G34385" s="177" t="s">
        <v>2035</v>
      </c>
      <c r="H34385" s="177" t="s">
        <v>2036</v>
      </c>
      <c r="I34385" s="177" t="s">
        <v>2036</v>
      </c>
      <c r="J34385" s="177" t="s">
        <v>2037</v>
      </c>
      <c r="K34385" s="178">
        <v>44853</v>
      </c>
      <c r="L34385" s="177">
        <v>10</v>
      </c>
      <c r="M34385" s="177" t="s">
        <v>411</v>
      </c>
      <c r="N34385" s="178">
        <f>MAX(K34385,_xlfn.XLOOKUP(B34385,'Installation Summary'!$A$2:$A$124,'Installation Summary'!$C$2:$C$124),$X$4)</f>
        <v>44874</v>
      </c>
      <c r="O34385" s="177">
        <f>IF(OR($M34385=$W$10,$M34385=$W$11),MAX($X$6-MAX($X$5,$N34385)+1,0)*'Assumptions &amp; Monitored Values'!$C$5/365,COUNTIFS('Installation Summary'!$X$8:$X$372,"&gt;="&amp;MAX($X$4,$N34385,$X$5),'Installation Summary'!$X$8:$X$372,"&lt;="&amp;MIN($X$6),'Installation Summary'!$AB$8:$AB$372,"yes"))</f>
        <v>50.35</v>
      </c>
      <c r="P34385" s="177">
        <f>IF(OR($M34385=$W$10,$M34385=$W$11),MAX($Y$6-MAX($Y$5,$N34385)+1,0)*'Assumptions &amp; Monitored Values'!$C$5/365,COUNTIFS('Installation Summary'!$X$8:$X$372,"&gt;="&amp;MAX($Y$4,$N34385,$Y$5),'Installation Summary'!$X$8:$X$372,"&lt;="&amp;MIN($Y$6),'Installation Summary'!$AB$8:$AB$372,"yes"))</f>
        <v>296.39999999999998</v>
      </c>
      <c r="Q34385" s="177">
        <f t="shared" si="2148"/>
        <v>503.5</v>
      </c>
      <c r="R34385" s="177">
        <f t="shared" si="2149"/>
        <v>2964</v>
      </c>
      <c r="S34385" s="177">
        <f t="shared" si="2150"/>
        <v>3524.5</v>
      </c>
      <c r="T34385" s="177">
        <f t="shared" si="2151"/>
        <v>20748</v>
      </c>
    </row>
    <row r="34386" spans="1:20">
      <c r="A34386" s="177">
        <v>34384</v>
      </c>
      <c r="B34386" s="177" t="s">
        <v>351</v>
      </c>
      <c r="C34386" s="177" t="s">
        <v>61021</v>
      </c>
      <c r="D34386" s="177" t="s">
        <v>61051</v>
      </c>
      <c r="E34386" s="177" t="s">
        <v>6314</v>
      </c>
      <c r="F34386" s="177" t="s">
        <v>2034</v>
      </c>
      <c r="G34386" s="177" t="s">
        <v>2035</v>
      </c>
      <c r="H34386" s="177" t="s">
        <v>2036</v>
      </c>
      <c r="I34386" s="177" t="s">
        <v>2036</v>
      </c>
      <c r="J34386" s="177" t="s">
        <v>2037</v>
      </c>
      <c r="K34386" s="178">
        <v>44853</v>
      </c>
      <c r="L34386" s="177">
        <v>6</v>
      </c>
      <c r="M34386" s="177" t="s">
        <v>411</v>
      </c>
      <c r="N34386" s="178">
        <f>MAX(K34386,_xlfn.XLOOKUP(B34386,'Installation Summary'!$A$2:$A$124,'Installation Summary'!$C$2:$C$124),$X$4)</f>
        <v>44874</v>
      </c>
      <c r="O34386" s="177">
        <f>IF(OR($M34386=$W$10,$M34386=$W$11),MAX($X$6-MAX($X$5,$N34386)+1,0)*'Assumptions &amp; Monitored Values'!$C$5/365,COUNTIFS('Installation Summary'!$X$8:$X$372,"&gt;="&amp;MAX($X$4,$N34386,$X$5),'Installation Summary'!$X$8:$X$372,"&lt;="&amp;MIN($X$6),'Installation Summary'!$AB$8:$AB$372,"yes"))</f>
        <v>50.35</v>
      </c>
      <c r="P34386" s="177">
        <f>IF(OR($M34386=$W$10,$M34386=$W$11),MAX($Y$6-MAX($Y$5,$N34386)+1,0)*'Assumptions &amp; Monitored Values'!$C$5/365,COUNTIFS('Installation Summary'!$X$8:$X$372,"&gt;="&amp;MAX($Y$4,$N34386,$Y$5),'Installation Summary'!$X$8:$X$372,"&lt;="&amp;MIN($Y$6),'Installation Summary'!$AB$8:$AB$372,"yes"))</f>
        <v>296.39999999999998</v>
      </c>
      <c r="Q34386" s="177">
        <f t="shared" si="2148"/>
        <v>302.10000000000002</v>
      </c>
      <c r="R34386" s="177">
        <f t="shared" si="2149"/>
        <v>1778.3999999999999</v>
      </c>
      <c r="S34386" s="177">
        <f t="shared" si="2150"/>
        <v>2114.7000000000003</v>
      </c>
      <c r="T34386" s="177">
        <f t="shared" si="2151"/>
        <v>12448.8</v>
      </c>
    </row>
    <row r="34387" spans="1:20">
      <c r="A34387" s="177">
        <v>34385</v>
      </c>
      <c r="B34387" s="177" t="s">
        <v>234</v>
      </c>
      <c r="C34387" s="177" t="s">
        <v>61052</v>
      </c>
      <c r="D34387" s="177" t="s">
        <v>61053</v>
      </c>
      <c r="E34387" s="177" t="s">
        <v>61054</v>
      </c>
      <c r="F34387" s="177" t="s">
        <v>2034</v>
      </c>
      <c r="G34387" s="177" t="s">
        <v>2035</v>
      </c>
      <c r="H34387" s="177" t="s">
        <v>2036</v>
      </c>
      <c r="I34387" s="177" t="s">
        <v>2090</v>
      </c>
      <c r="J34387" s="177" t="s">
        <v>58076</v>
      </c>
      <c r="K34387" s="178">
        <v>44853</v>
      </c>
      <c r="L34387" s="177">
        <v>5</v>
      </c>
      <c r="M34387" s="177" t="s">
        <v>411</v>
      </c>
      <c r="N34387" s="178">
        <f>MAX(K34387,_xlfn.XLOOKUP(B34387,'Installation Summary'!$A$2:$A$124,'Installation Summary'!$C$2:$C$124),$X$4)</f>
        <v>44874</v>
      </c>
      <c r="O34387" s="177">
        <f>IF(OR($M34387=$W$10,$M34387=$W$11),MAX($X$6-MAX($X$5,$N34387)+1,0)*'Assumptions &amp; Monitored Values'!$C$5/365,COUNTIFS('Installation Summary'!$X$8:$X$372,"&gt;="&amp;MAX($X$4,$N34387,$X$5),'Installation Summary'!$X$8:$X$372,"&lt;="&amp;MIN($X$6),'Installation Summary'!$AB$8:$AB$372,"yes"))</f>
        <v>50.35</v>
      </c>
      <c r="P34387" s="177">
        <f>IF(OR($M34387=$W$10,$M34387=$W$11),MAX($Y$6-MAX($Y$5,$N34387)+1,0)*'Assumptions &amp; Monitored Values'!$C$5/365,COUNTIFS('Installation Summary'!$X$8:$X$372,"&gt;="&amp;MAX($Y$4,$N34387,$Y$5),'Installation Summary'!$X$8:$X$372,"&lt;="&amp;MIN($Y$6),'Installation Summary'!$AB$8:$AB$372,"yes"))</f>
        <v>296.39999999999998</v>
      </c>
      <c r="Q34387" s="177">
        <f t="shared" si="2148"/>
        <v>251.75</v>
      </c>
      <c r="R34387" s="177">
        <f t="shared" si="2149"/>
        <v>1482</v>
      </c>
      <c r="S34387" s="177">
        <f t="shared" si="2150"/>
        <v>1762.25</v>
      </c>
      <c r="T34387" s="177">
        <f t="shared" si="2151"/>
        <v>10374</v>
      </c>
    </row>
    <row r="34388" spans="1:20">
      <c r="A34388" s="177">
        <v>34386</v>
      </c>
      <c r="B34388" s="177" t="s">
        <v>234</v>
      </c>
      <c r="C34388" s="177" t="s">
        <v>61052</v>
      </c>
      <c r="D34388" s="177" t="s">
        <v>61055</v>
      </c>
      <c r="E34388" s="177" t="s">
        <v>26258</v>
      </c>
      <c r="F34388" s="177" t="s">
        <v>2034</v>
      </c>
      <c r="G34388" s="177" t="s">
        <v>2035</v>
      </c>
      <c r="H34388" s="177" t="s">
        <v>2036</v>
      </c>
      <c r="I34388" s="177" t="s">
        <v>2090</v>
      </c>
      <c r="J34388" s="177" t="s">
        <v>58076</v>
      </c>
      <c r="K34388" s="178">
        <v>44853</v>
      </c>
      <c r="L34388" s="177">
        <v>3</v>
      </c>
      <c r="M34388" s="177" t="s">
        <v>411</v>
      </c>
      <c r="N34388" s="178">
        <f>MAX(K34388,_xlfn.XLOOKUP(B34388,'Installation Summary'!$A$2:$A$124,'Installation Summary'!$C$2:$C$124),$X$4)</f>
        <v>44874</v>
      </c>
      <c r="O34388" s="177">
        <f>IF(OR($M34388=$W$10,$M34388=$W$11),MAX($X$6-MAX($X$5,$N34388)+1,0)*'Assumptions &amp; Monitored Values'!$C$5/365,COUNTIFS('Installation Summary'!$X$8:$X$372,"&gt;="&amp;MAX($X$4,$N34388,$X$5),'Installation Summary'!$X$8:$X$372,"&lt;="&amp;MIN($X$6),'Installation Summary'!$AB$8:$AB$372,"yes"))</f>
        <v>50.35</v>
      </c>
      <c r="P34388" s="177">
        <f>IF(OR($M34388=$W$10,$M34388=$W$11),MAX($Y$6-MAX($Y$5,$N34388)+1,0)*'Assumptions &amp; Monitored Values'!$C$5/365,COUNTIFS('Installation Summary'!$X$8:$X$372,"&gt;="&amp;MAX($Y$4,$N34388,$Y$5),'Installation Summary'!$X$8:$X$372,"&lt;="&amp;MIN($Y$6),'Installation Summary'!$AB$8:$AB$372,"yes"))</f>
        <v>296.39999999999998</v>
      </c>
      <c r="Q34388" s="177">
        <f t="shared" si="2148"/>
        <v>151.05000000000001</v>
      </c>
      <c r="R34388" s="177">
        <f t="shared" si="2149"/>
        <v>889.19999999999993</v>
      </c>
      <c r="S34388" s="177">
        <f t="shared" si="2150"/>
        <v>1057.3500000000001</v>
      </c>
      <c r="T34388" s="177">
        <f t="shared" si="2151"/>
        <v>6224.4</v>
      </c>
    </row>
    <row r="34389" spans="1:20">
      <c r="A34389" s="177">
        <v>34387</v>
      </c>
      <c r="B34389" s="177" t="s">
        <v>234</v>
      </c>
      <c r="C34389" s="177" t="s">
        <v>61052</v>
      </c>
      <c r="D34389" s="177" t="s">
        <v>61056</v>
      </c>
      <c r="E34389" s="177" t="s">
        <v>25408</v>
      </c>
      <c r="F34389" s="177" t="s">
        <v>2034</v>
      </c>
      <c r="G34389" s="177" t="s">
        <v>2035</v>
      </c>
      <c r="H34389" s="177" t="s">
        <v>2036</v>
      </c>
      <c r="I34389" s="177" t="s">
        <v>2090</v>
      </c>
      <c r="J34389" s="177" t="s">
        <v>58076</v>
      </c>
      <c r="K34389" s="178">
        <v>44853</v>
      </c>
      <c r="L34389" s="177">
        <v>3</v>
      </c>
      <c r="M34389" s="177" t="s">
        <v>411</v>
      </c>
      <c r="N34389" s="178">
        <f>MAX(K34389,_xlfn.XLOOKUP(B34389,'Installation Summary'!$A$2:$A$124,'Installation Summary'!$C$2:$C$124),$X$4)</f>
        <v>44874</v>
      </c>
      <c r="O34389" s="177">
        <f>IF(OR($M34389=$W$10,$M34389=$W$11),MAX($X$6-MAX($X$5,$N34389)+1,0)*'Assumptions &amp; Monitored Values'!$C$5/365,COUNTIFS('Installation Summary'!$X$8:$X$372,"&gt;="&amp;MAX($X$4,$N34389,$X$5),'Installation Summary'!$X$8:$X$372,"&lt;="&amp;MIN($X$6),'Installation Summary'!$AB$8:$AB$372,"yes"))</f>
        <v>50.35</v>
      </c>
      <c r="P34389" s="177">
        <f>IF(OR($M34389=$W$10,$M34389=$W$11),MAX($Y$6-MAX($Y$5,$N34389)+1,0)*'Assumptions &amp; Monitored Values'!$C$5/365,COUNTIFS('Installation Summary'!$X$8:$X$372,"&gt;="&amp;MAX($Y$4,$N34389,$Y$5),'Installation Summary'!$X$8:$X$372,"&lt;="&amp;MIN($Y$6),'Installation Summary'!$AB$8:$AB$372,"yes"))</f>
        <v>296.39999999999998</v>
      </c>
      <c r="Q34389" s="177">
        <f t="shared" si="2148"/>
        <v>151.05000000000001</v>
      </c>
      <c r="R34389" s="177">
        <f t="shared" si="2149"/>
        <v>889.19999999999993</v>
      </c>
      <c r="S34389" s="177">
        <f t="shared" si="2150"/>
        <v>1057.3500000000001</v>
      </c>
      <c r="T34389" s="177">
        <f t="shared" si="2151"/>
        <v>6224.4</v>
      </c>
    </row>
    <row r="34390" spans="1:20">
      <c r="A34390" s="177">
        <v>34388</v>
      </c>
      <c r="B34390" s="177" t="s">
        <v>234</v>
      </c>
      <c r="C34390" s="177" t="s">
        <v>61052</v>
      </c>
      <c r="D34390" s="177" t="s">
        <v>61057</v>
      </c>
      <c r="E34390" s="177" t="s">
        <v>61058</v>
      </c>
      <c r="F34390" s="177" t="s">
        <v>2034</v>
      </c>
      <c r="G34390" s="177" t="s">
        <v>2035</v>
      </c>
      <c r="H34390" s="177" t="s">
        <v>2036</v>
      </c>
      <c r="I34390" s="177" t="s">
        <v>2090</v>
      </c>
      <c r="J34390" s="177" t="s">
        <v>58076</v>
      </c>
      <c r="K34390" s="178">
        <v>44853</v>
      </c>
      <c r="L34390" s="177">
        <v>3</v>
      </c>
      <c r="M34390" s="177" t="s">
        <v>411</v>
      </c>
      <c r="N34390" s="178">
        <f>MAX(K34390,_xlfn.XLOOKUP(B34390,'Installation Summary'!$A$2:$A$124,'Installation Summary'!$C$2:$C$124),$X$4)</f>
        <v>44874</v>
      </c>
      <c r="O34390" s="177">
        <f>IF(OR($M34390=$W$10,$M34390=$W$11),MAX($X$6-MAX($X$5,$N34390)+1,0)*'Assumptions &amp; Monitored Values'!$C$5/365,COUNTIFS('Installation Summary'!$X$8:$X$372,"&gt;="&amp;MAX($X$4,$N34390,$X$5),'Installation Summary'!$X$8:$X$372,"&lt;="&amp;MIN($X$6),'Installation Summary'!$AB$8:$AB$372,"yes"))</f>
        <v>50.35</v>
      </c>
      <c r="P34390" s="177">
        <f>IF(OR($M34390=$W$10,$M34390=$W$11),MAX($Y$6-MAX($Y$5,$N34390)+1,0)*'Assumptions &amp; Monitored Values'!$C$5/365,COUNTIFS('Installation Summary'!$X$8:$X$372,"&gt;="&amp;MAX($Y$4,$N34390,$Y$5),'Installation Summary'!$X$8:$X$372,"&lt;="&amp;MIN($Y$6),'Installation Summary'!$AB$8:$AB$372,"yes"))</f>
        <v>296.39999999999998</v>
      </c>
      <c r="Q34390" s="177">
        <f t="shared" si="2148"/>
        <v>151.05000000000001</v>
      </c>
      <c r="R34390" s="177">
        <f t="shared" si="2149"/>
        <v>889.19999999999993</v>
      </c>
      <c r="S34390" s="177">
        <f t="shared" si="2150"/>
        <v>1057.3500000000001</v>
      </c>
      <c r="T34390" s="177">
        <f t="shared" si="2151"/>
        <v>6224.4</v>
      </c>
    </row>
    <row r="34391" spans="1:20">
      <c r="A34391" s="177">
        <v>34389</v>
      </c>
      <c r="B34391" s="177" t="s">
        <v>234</v>
      </c>
      <c r="C34391" s="177" t="s">
        <v>61052</v>
      </c>
      <c r="D34391" s="177" t="s">
        <v>61059</v>
      </c>
      <c r="E34391" s="177" t="s">
        <v>2284</v>
      </c>
      <c r="F34391" s="177" t="s">
        <v>2034</v>
      </c>
      <c r="G34391" s="177" t="s">
        <v>2035</v>
      </c>
      <c r="H34391" s="177" t="s">
        <v>2036</v>
      </c>
      <c r="I34391" s="177" t="s">
        <v>2090</v>
      </c>
      <c r="J34391" s="177" t="s">
        <v>58076</v>
      </c>
      <c r="K34391" s="178">
        <v>44853</v>
      </c>
      <c r="L34391" s="177">
        <v>2</v>
      </c>
      <c r="M34391" s="177" t="s">
        <v>411</v>
      </c>
      <c r="N34391" s="178">
        <f>MAX(K34391,_xlfn.XLOOKUP(B34391,'Installation Summary'!$A$2:$A$124,'Installation Summary'!$C$2:$C$124),$X$4)</f>
        <v>44874</v>
      </c>
      <c r="O34391" s="177">
        <f>IF(OR($M34391=$W$10,$M34391=$W$11),MAX($X$6-MAX($X$5,$N34391)+1,0)*'Assumptions &amp; Monitored Values'!$C$5/365,COUNTIFS('Installation Summary'!$X$8:$X$372,"&gt;="&amp;MAX($X$4,$N34391,$X$5),'Installation Summary'!$X$8:$X$372,"&lt;="&amp;MIN($X$6),'Installation Summary'!$AB$8:$AB$372,"yes"))</f>
        <v>50.35</v>
      </c>
      <c r="P34391" s="177">
        <f>IF(OR($M34391=$W$10,$M34391=$W$11),MAX($Y$6-MAX($Y$5,$N34391)+1,0)*'Assumptions &amp; Monitored Values'!$C$5/365,COUNTIFS('Installation Summary'!$X$8:$X$372,"&gt;="&amp;MAX($Y$4,$N34391,$Y$5),'Installation Summary'!$X$8:$X$372,"&lt;="&amp;MIN($Y$6),'Installation Summary'!$AB$8:$AB$372,"yes"))</f>
        <v>296.39999999999998</v>
      </c>
      <c r="Q34391" s="177">
        <f t="shared" si="2148"/>
        <v>100.7</v>
      </c>
      <c r="R34391" s="177">
        <f t="shared" si="2149"/>
        <v>592.79999999999995</v>
      </c>
      <c r="S34391" s="177">
        <f t="shared" si="2150"/>
        <v>704.9</v>
      </c>
      <c r="T34391" s="177">
        <f t="shared" si="2151"/>
        <v>4149.5999999999995</v>
      </c>
    </row>
    <row r="34392" spans="1:20">
      <c r="A34392" s="177">
        <v>34390</v>
      </c>
      <c r="B34392" s="177" t="s">
        <v>234</v>
      </c>
      <c r="C34392" s="177" t="s">
        <v>61052</v>
      </c>
      <c r="D34392" s="177" t="s">
        <v>61060</v>
      </c>
      <c r="E34392" s="177" t="s">
        <v>61061</v>
      </c>
      <c r="F34392" s="177" t="s">
        <v>2034</v>
      </c>
      <c r="G34392" s="177" t="s">
        <v>2035</v>
      </c>
      <c r="H34392" s="177" t="s">
        <v>2036</v>
      </c>
      <c r="I34392" s="177" t="s">
        <v>2090</v>
      </c>
      <c r="J34392" s="177" t="s">
        <v>58076</v>
      </c>
      <c r="K34392" s="178">
        <v>44853</v>
      </c>
      <c r="L34392" s="177">
        <v>4</v>
      </c>
      <c r="M34392" s="177" t="s">
        <v>411</v>
      </c>
      <c r="N34392" s="178">
        <f>MAX(K34392,_xlfn.XLOOKUP(B34392,'Installation Summary'!$A$2:$A$124,'Installation Summary'!$C$2:$C$124),$X$4)</f>
        <v>44874</v>
      </c>
      <c r="O34392" s="177">
        <f>IF(OR($M34392=$W$10,$M34392=$W$11),MAX($X$6-MAX($X$5,$N34392)+1,0)*'Assumptions &amp; Monitored Values'!$C$5/365,COUNTIFS('Installation Summary'!$X$8:$X$372,"&gt;="&amp;MAX($X$4,$N34392,$X$5),'Installation Summary'!$X$8:$X$372,"&lt;="&amp;MIN($X$6),'Installation Summary'!$AB$8:$AB$372,"yes"))</f>
        <v>50.35</v>
      </c>
      <c r="P34392" s="177">
        <f>IF(OR($M34392=$W$10,$M34392=$W$11),MAX($Y$6-MAX($Y$5,$N34392)+1,0)*'Assumptions &amp; Monitored Values'!$C$5/365,COUNTIFS('Installation Summary'!$X$8:$X$372,"&gt;="&amp;MAX($Y$4,$N34392,$Y$5),'Installation Summary'!$X$8:$X$372,"&lt;="&amp;MIN($Y$6),'Installation Summary'!$AB$8:$AB$372,"yes"))</f>
        <v>296.39999999999998</v>
      </c>
      <c r="Q34392" s="177">
        <f t="shared" si="2148"/>
        <v>201.4</v>
      </c>
      <c r="R34392" s="177">
        <f t="shared" si="2149"/>
        <v>1185.5999999999999</v>
      </c>
      <c r="S34392" s="177">
        <f t="shared" si="2150"/>
        <v>1409.8</v>
      </c>
      <c r="T34392" s="177">
        <f t="shared" si="2151"/>
        <v>8299.1999999999989</v>
      </c>
    </row>
    <row r="34393" spans="1:20">
      <c r="A34393" s="177">
        <v>34391</v>
      </c>
      <c r="B34393" s="177" t="s">
        <v>234</v>
      </c>
      <c r="C34393" s="177" t="s">
        <v>61052</v>
      </c>
      <c r="D34393" s="177" t="s">
        <v>61062</v>
      </c>
      <c r="E34393" s="177" t="s">
        <v>61063</v>
      </c>
      <c r="F34393" s="177" t="s">
        <v>2034</v>
      </c>
      <c r="G34393" s="177" t="s">
        <v>2035</v>
      </c>
      <c r="H34393" s="177" t="s">
        <v>2036</v>
      </c>
      <c r="I34393" s="177" t="s">
        <v>2090</v>
      </c>
      <c r="J34393" s="177" t="s">
        <v>58076</v>
      </c>
      <c r="K34393" s="178">
        <v>44853</v>
      </c>
      <c r="L34393" s="177">
        <v>2</v>
      </c>
      <c r="M34393" s="177" t="s">
        <v>411</v>
      </c>
      <c r="N34393" s="178">
        <f>MAX(K34393,_xlfn.XLOOKUP(B34393,'Installation Summary'!$A$2:$A$124,'Installation Summary'!$C$2:$C$124),$X$4)</f>
        <v>44874</v>
      </c>
      <c r="O34393" s="177">
        <f>IF(OR($M34393=$W$10,$M34393=$W$11),MAX($X$6-MAX($X$5,$N34393)+1,0)*'Assumptions &amp; Monitored Values'!$C$5/365,COUNTIFS('Installation Summary'!$X$8:$X$372,"&gt;="&amp;MAX($X$4,$N34393,$X$5),'Installation Summary'!$X$8:$X$372,"&lt;="&amp;MIN($X$6),'Installation Summary'!$AB$8:$AB$372,"yes"))</f>
        <v>50.35</v>
      </c>
      <c r="P34393" s="177">
        <f>IF(OR($M34393=$W$10,$M34393=$W$11),MAX($Y$6-MAX($Y$5,$N34393)+1,0)*'Assumptions &amp; Monitored Values'!$C$5/365,COUNTIFS('Installation Summary'!$X$8:$X$372,"&gt;="&amp;MAX($Y$4,$N34393,$Y$5),'Installation Summary'!$X$8:$X$372,"&lt;="&amp;MIN($Y$6),'Installation Summary'!$AB$8:$AB$372,"yes"))</f>
        <v>296.39999999999998</v>
      </c>
      <c r="Q34393" s="177">
        <f t="shared" si="2148"/>
        <v>100.7</v>
      </c>
      <c r="R34393" s="177">
        <f t="shared" si="2149"/>
        <v>592.79999999999995</v>
      </c>
      <c r="S34393" s="177">
        <f t="shared" si="2150"/>
        <v>704.9</v>
      </c>
      <c r="T34393" s="177">
        <f t="shared" si="2151"/>
        <v>4149.5999999999995</v>
      </c>
    </row>
    <row r="34394" spans="1:20">
      <c r="A34394" s="177">
        <v>34392</v>
      </c>
      <c r="B34394" s="177" t="s">
        <v>234</v>
      </c>
      <c r="C34394" s="177" t="s">
        <v>61052</v>
      </c>
      <c r="D34394" s="177" t="s">
        <v>61064</v>
      </c>
      <c r="E34394" s="177" t="s">
        <v>35750</v>
      </c>
      <c r="F34394" s="177" t="s">
        <v>2034</v>
      </c>
      <c r="G34394" s="177" t="s">
        <v>2035</v>
      </c>
      <c r="H34394" s="177" t="s">
        <v>2036</v>
      </c>
      <c r="I34394" s="177" t="s">
        <v>2090</v>
      </c>
      <c r="J34394" s="177" t="s">
        <v>58076</v>
      </c>
      <c r="K34394" s="178">
        <v>44853</v>
      </c>
      <c r="L34394" s="177">
        <v>2</v>
      </c>
      <c r="M34394" s="177" t="s">
        <v>411</v>
      </c>
      <c r="N34394" s="178">
        <f>MAX(K34394,_xlfn.XLOOKUP(B34394,'Installation Summary'!$A$2:$A$124,'Installation Summary'!$C$2:$C$124),$X$4)</f>
        <v>44874</v>
      </c>
      <c r="O34394" s="177">
        <f>IF(OR($M34394=$W$10,$M34394=$W$11),MAX($X$6-MAX($X$5,$N34394)+1,0)*'Assumptions &amp; Monitored Values'!$C$5/365,COUNTIFS('Installation Summary'!$X$8:$X$372,"&gt;="&amp;MAX($X$4,$N34394,$X$5),'Installation Summary'!$X$8:$X$372,"&lt;="&amp;MIN($X$6),'Installation Summary'!$AB$8:$AB$372,"yes"))</f>
        <v>50.35</v>
      </c>
      <c r="P34394" s="177">
        <f>IF(OR($M34394=$W$10,$M34394=$W$11),MAX($Y$6-MAX($Y$5,$N34394)+1,0)*'Assumptions &amp; Monitored Values'!$C$5/365,COUNTIFS('Installation Summary'!$X$8:$X$372,"&gt;="&amp;MAX($Y$4,$N34394,$Y$5),'Installation Summary'!$X$8:$X$372,"&lt;="&amp;MIN($Y$6),'Installation Summary'!$AB$8:$AB$372,"yes"))</f>
        <v>296.39999999999998</v>
      </c>
      <c r="Q34394" s="177">
        <f t="shared" si="2148"/>
        <v>100.7</v>
      </c>
      <c r="R34394" s="177">
        <f t="shared" si="2149"/>
        <v>592.79999999999995</v>
      </c>
      <c r="S34394" s="177">
        <f t="shared" si="2150"/>
        <v>704.9</v>
      </c>
      <c r="T34394" s="177">
        <f t="shared" si="2151"/>
        <v>4149.5999999999995</v>
      </c>
    </row>
    <row r="34395" spans="1:20">
      <c r="A34395" s="177">
        <v>34393</v>
      </c>
      <c r="B34395" s="177" t="s">
        <v>234</v>
      </c>
      <c r="C34395" s="177" t="s">
        <v>61052</v>
      </c>
      <c r="D34395" s="177" t="s">
        <v>61065</v>
      </c>
      <c r="E34395" s="177" t="s">
        <v>61066</v>
      </c>
      <c r="F34395" s="177" t="s">
        <v>2034</v>
      </c>
      <c r="G34395" s="177" t="s">
        <v>2035</v>
      </c>
      <c r="H34395" s="177" t="s">
        <v>2036</v>
      </c>
      <c r="I34395" s="177" t="s">
        <v>2090</v>
      </c>
      <c r="J34395" s="177" t="s">
        <v>58076</v>
      </c>
      <c r="K34395" s="178">
        <v>44853</v>
      </c>
      <c r="L34395" s="177">
        <v>3</v>
      </c>
      <c r="M34395" s="177" t="s">
        <v>411</v>
      </c>
      <c r="N34395" s="178">
        <f>MAX(K34395,_xlfn.XLOOKUP(B34395,'Installation Summary'!$A$2:$A$124,'Installation Summary'!$C$2:$C$124),$X$4)</f>
        <v>44874</v>
      </c>
      <c r="O34395" s="177">
        <f>IF(OR($M34395=$W$10,$M34395=$W$11),MAX($X$6-MAX($X$5,$N34395)+1,0)*'Assumptions &amp; Monitored Values'!$C$5/365,COUNTIFS('Installation Summary'!$X$8:$X$372,"&gt;="&amp;MAX($X$4,$N34395,$X$5),'Installation Summary'!$X$8:$X$372,"&lt;="&amp;MIN($X$6),'Installation Summary'!$AB$8:$AB$372,"yes"))</f>
        <v>50.35</v>
      </c>
      <c r="P34395" s="177">
        <f>IF(OR($M34395=$W$10,$M34395=$W$11),MAX($Y$6-MAX($Y$5,$N34395)+1,0)*'Assumptions &amp; Monitored Values'!$C$5/365,COUNTIFS('Installation Summary'!$X$8:$X$372,"&gt;="&amp;MAX($Y$4,$N34395,$Y$5),'Installation Summary'!$X$8:$X$372,"&lt;="&amp;MIN($Y$6),'Installation Summary'!$AB$8:$AB$372,"yes"))</f>
        <v>296.39999999999998</v>
      </c>
      <c r="Q34395" s="177">
        <f t="shared" si="2148"/>
        <v>151.05000000000001</v>
      </c>
      <c r="R34395" s="177">
        <f t="shared" si="2149"/>
        <v>889.19999999999993</v>
      </c>
      <c r="S34395" s="177">
        <f t="shared" si="2150"/>
        <v>1057.3500000000001</v>
      </c>
      <c r="T34395" s="177">
        <f t="shared" si="2151"/>
        <v>6224.4</v>
      </c>
    </row>
    <row r="34396" spans="1:20">
      <c r="A34396" s="177">
        <v>34394</v>
      </c>
      <c r="B34396" s="177" t="s">
        <v>234</v>
      </c>
      <c r="C34396" s="177" t="s">
        <v>61052</v>
      </c>
      <c r="D34396" s="177" t="s">
        <v>61067</v>
      </c>
      <c r="E34396" s="177" t="s">
        <v>61068</v>
      </c>
      <c r="F34396" s="177" t="s">
        <v>2034</v>
      </c>
      <c r="G34396" s="177" t="s">
        <v>2035</v>
      </c>
      <c r="H34396" s="177" t="s">
        <v>2036</v>
      </c>
      <c r="I34396" s="177" t="s">
        <v>2090</v>
      </c>
      <c r="J34396" s="177" t="s">
        <v>58076</v>
      </c>
      <c r="K34396" s="178">
        <v>44853</v>
      </c>
      <c r="L34396" s="177">
        <v>9</v>
      </c>
      <c r="M34396" s="177" t="s">
        <v>411</v>
      </c>
      <c r="N34396" s="178">
        <f>MAX(K34396,_xlfn.XLOOKUP(B34396,'Installation Summary'!$A$2:$A$124,'Installation Summary'!$C$2:$C$124),$X$4)</f>
        <v>44874</v>
      </c>
      <c r="O34396" s="177">
        <f>IF(OR($M34396=$W$10,$M34396=$W$11),MAX($X$6-MAX($X$5,$N34396)+1,0)*'Assumptions &amp; Monitored Values'!$C$5/365,COUNTIFS('Installation Summary'!$X$8:$X$372,"&gt;="&amp;MAX($X$4,$N34396,$X$5),'Installation Summary'!$X$8:$X$372,"&lt;="&amp;MIN($X$6),'Installation Summary'!$AB$8:$AB$372,"yes"))</f>
        <v>50.35</v>
      </c>
      <c r="P34396" s="177">
        <f>IF(OR($M34396=$W$10,$M34396=$W$11),MAX($Y$6-MAX($Y$5,$N34396)+1,0)*'Assumptions &amp; Monitored Values'!$C$5/365,COUNTIFS('Installation Summary'!$X$8:$X$372,"&gt;="&amp;MAX($Y$4,$N34396,$Y$5),'Installation Summary'!$X$8:$X$372,"&lt;="&amp;MIN($Y$6),'Installation Summary'!$AB$8:$AB$372,"yes"))</f>
        <v>296.39999999999998</v>
      </c>
      <c r="Q34396" s="177">
        <f t="shared" si="2148"/>
        <v>453.15000000000003</v>
      </c>
      <c r="R34396" s="177">
        <f t="shared" si="2149"/>
        <v>2667.6</v>
      </c>
      <c r="S34396" s="177">
        <f t="shared" si="2150"/>
        <v>3172.05</v>
      </c>
      <c r="T34396" s="177">
        <f t="shared" si="2151"/>
        <v>18673.2</v>
      </c>
    </row>
    <row r="34397" spans="1:20">
      <c r="A34397" s="177">
        <v>34395</v>
      </c>
      <c r="B34397" s="177" t="s">
        <v>234</v>
      </c>
      <c r="C34397" s="177" t="s">
        <v>61052</v>
      </c>
      <c r="D34397" s="177" t="s">
        <v>61069</v>
      </c>
      <c r="E34397" s="177" t="s">
        <v>1668</v>
      </c>
      <c r="F34397" s="177" t="s">
        <v>2034</v>
      </c>
      <c r="G34397" s="177" t="s">
        <v>2035</v>
      </c>
      <c r="H34397" s="177" t="s">
        <v>2036</v>
      </c>
      <c r="I34397" s="177" t="s">
        <v>2090</v>
      </c>
      <c r="J34397" s="177" t="s">
        <v>58076</v>
      </c>
      <c r="K34397" s="178">
        <v>44853</v>
      </c>
      <c r="L34397" s="177">
        <v>7</v>
      </c>
      <c r="M34397" s="177" t="s">
        <v>411</v>
      </c>
      <c r="N34397" s="178">
        <f>MAX(K34397,_xlfn.XLOOKUP(B34397,'Installation Summary'!$A$2:$A$124,'Installation Summary'!$C$2:$C$124),$X$4)</f>
        <v>44874</v>
      </c>
      <c r="O34397" s="177">
        <f>IF(OR($M34397=$W$10,$M34397=$W$11),MAX($X$6-MAX($X$5,$N34397)+1,0)*'Assumptions &amp; Monitored Values'!$C$5/365,COUNTIFS('Installation Summary'!$X$8:$X$372,"&gt;="&amp;MAX($X$4,$N34397,$X$5),'Installation Summary'!$X$8:$X$372,"&lt;="&amp;MIN($X$6),'Installation Summary'!$AB$8:$AB$372,"yes"))</f>
        <v>50.35</v>
      </c>
      <c r="P34397" s="177">
        <f>IF(OR($M34397=$W$10,$M34397=$W$11),MAX($Y$6-MAX($Y$5,$N34397)+1,0)*'Assumptions &amp; Monitored Values'!$C$5/365,COUNTIFS('Installation Summary'!$X$8:$X$372,"&gt;="&amp;MAX($Y$4,$N34397,$Y$5),'Installation Summary'!$X$8:$X$372,"&lt;="&amp;MIN($Y$6),'Installation Summary'!$AB$8:$AB$372,"yes"))</f>
        <v>296.39999999999998</v>
      </c>
      <c r="Q34397" s="177">
        <f t="shared" si="2148"/>
        <v>352.45</v>
      </c>
      <c r="R34397" s="177">
        <f t="shared" si="2149"/>
        <v>2074.7999999999997</v>
      </c>
      <c r="S34397" s="177">
        <f t="shared" si="2150"/>
        <v>2467.15</v>
      </c>
      <c r="T34397" s="177">
        <f t="shared" si="2151"/>
        <v>14523.599999999999</v>
      </c>
    </row>
    <row r="34398" spans="1:20">
      <c r="A34398" s="177">
        <v>34396</v>
      </c>
      <c r="B34398" s="177" t="s">
        <v>234</v>
      </c>
      <c r="C34398" s="177" t="s">
        <v>61052</v>
      </c>
      <c r="D34398" s="177" t="s">
        <v>61070</v>
      </c>
      <c r="E34398" s="177" t="s">
        <v>61071</v>
      </c>
      <c r="F34398" s="177" t="s">
        <v>2034</v>
      </c>
      <c r="G34398" s="177" t="s">
        <v>2035</v>
      </c>
      <c r="H34398" s="177" t="s">
        <v>2036</v>
      </c>
      <c r="I34398" s="177" t="s">
        <v>2090</v>
      </c>
      <c r="J34398" s="177" t="s">
        <v>58076</v>
      </c>
      <c r="K34398" s="178">
        <v>44853</v>
      </c>
      <c r="L34398" s="177">
        <v>6</v>
      </c>
      <c r="M34398" s="177" t="s">
        <v>411</v>
      </c>
      <c r="N34398" s="178">
        <f>MAX(K34398,_xlfn.XLOOKUP(B34398,'Installation Summary'!$A$2:$A$124,'Installation Summary'!$C$2:$C$124),$X$4)</f>
        <v>44874</v>
      </c>
      <c r="O34398" s="177">
        <f>IF(OR($M34398=$W$10,$M34398=$W$11),MAX($X$6-MAX($X$5,$N34398)+1,0)*'Assumptions &amp; Monitored Values'!$C$5/365,COUNTIFS('Installation Summary'!$X$8:$X$372,"&gt;="&amp;MAX($X$4,$N34398,$X$5),'Installation Summary'!$X$8:$X$372,"&lt;="&amp;MIN($X$6),'Installation Summary'!$AB$8:$AB$372,"yes"))</f>
        <v>50.35</v>
      </c>
      <c r="P34398" s="177">
        <f>IF(OR($M34398=$W$10,$M34398=$W$11),MAX($Y$6-MAX($Y$5,$N34398)+1,0)*'Assumptions &amp; Monitored Values'!$C$5/365,COUNTIFS('Installation Summary'!$X$8:$X$372,"&gt;="&amp;MAX($Y$4,$N34398,$Y$5),'Installation Summary'!$X$8:$X$372,"&lt;="&amp;MIN($Y$6),'Installation Summary'!$AB$8:$AB$372,"yes"))</f>
        <v>296.39999999999998</v>
      </c>
      <c r="Q34398" s="177">
        <f t="shared" si="2148"/>
        <v>302.10000000000002</v>
      </c>
      <c r="R34398" s="177">
        <f t="shared" si="2149"/>
        <v>1778.3999999999999</v>
      </c>
      <c r="S34398" s="177">
        <f t="shared" si="2150"/>
        <v>2114.7000000000003</v>
      </c>
      <c r="T34398" s="177">
        <f t="shared" si="2151"/>
        <v>12448.8</v>
      </c>
    </row>
    <row r="34399" spans="1:20">
      <c r="A34399" s="177">
        <v>34397</v>
      </c>
      <c r="B34399" s="177" t="s">
        <v>234</v>
      </c>
      <c r="C34399" s="177" t="s">
        <v>61052</v>
      </c>
      <c r="D34399" s="177" t="s">
        <v>61072</v>
      </c>
      <c r="E34399" s="177" t="s">
        <v>61073</v>
      </c>
      <c r="F34399" s="177" t="s">
        <v>2034</v>
      </c>
      <c r="G34399" s="177" t="s">
        <v>2035</v>
      </c>
      <c r="H34399" s="177" t="s">
        <v>2036</v>
      </c>
      <c r="I34399" s="177" t="s">
        <v>2090</v>
      </c>
      <c r="J34399" s="177" t="s">
        <v>58076</v>
      </c>
      <c r="K34399" s="178">
        <v>44853</v>
      </c>
      <c r="L34399" s="177">
        <v>9</v>
      </c>
      <c r="M34399" s="177" t="s">
        <v>411</v>
      </c>
      <c r="N34399" s="178">
        <f>MAX(K34399,_xlfn.XLOOKUP(B34399,'Installation Summary'!$A$2:$A$124,'Installation Summary'!$C$2:$C$124),$X$4)</f>
        <v>44874</v>
      </c>
      <c r="O34399" s="177">
        <f>IF(OR($M34399=$W$10,$M34399=$W$11),MAX($X$6-MAX($X$5,$N34399)+1,0)*'Assumptions &amp; Monitored Values'!$C$5/365,COUNTIFS('Installation Summary'!$X$8:$X$372,"&gt;="&amp;MAX($X$4,$N34399,$X$5),'Installation Summary'!$X$8:$X$372,"&lt;="&amp;MIN($X$6),'Installation Summary'!$AB$8:$AB$372,"yes"))</f>
        <v>50.35</v>
      </c>
      <c r="P34399" s="177">
        <f>IF(OR($M34399=$W$10,$M34399=$W$11),MAX($Y$6-MAX($Y$5,$N34399)+1,0)*'Assumptions &amp; Monitored Values'!$C$5/365,COUNTIFS('Installation Summary'!$X$8:$X$372,"&gt;="&amp;MAX($Y$4,$N34399,$Y$5),'Installation Summary'!$X$8:$X$372,"&lt;="&amp;MIN($Y$6),'Installation Summary'!$AB$8:$AB$372,"yes"))</f>
        <v>296.39999999999998</v>
      </c>
      <c r="Q34399" s="177">
        <f t="shared" si="2148"/>
        <v>453.15000000000003</v>
      </c>
      <c r="R34399" s="177">
        <f t="shared" si="2149"/>
        <v>2667.6</v>
      </c>
      <c r="S34399" s="177">
        <f t="shared" si="2150"/>
        <v>3172.05</v>
      </c>
      <c r="T34399" s="177">
        <f t="shared" si="2151"/>
        <v>18673.2</v>
      </c>
    </row>
    <row r="34400" spans="1:20">
      <c r="A34400" s="177">
        <v>34398</v>
      </c>
      <c r="B34400" s="177" t="s">
        <v>234</v>
      </c>
      <c r="C34400" s="177" t="s">
        <v>61052</v>
      </c>
      <c r="D34400" s="177" t="s">
        <v>61074</v>
      </c>
      <c r="E34400" s="177" t="s">
        <v>61075</v>
      </c>
      <c r="F34400" s="177" t="s">
        <v>2034</v>
      </c>
      <c r="G34400" s="177" t="s">
        <v>2035</v>
      </c>
      <c r="H34400" s="177" t="s">
        <v>2036</v>
      </c>
      <c r="I34400" s="177" t="s">
        <v>2090</v>
      </c>
      <c r="J34400" s="177" t="s">
        <v>58076</v>
      </c>
      <c r="K34400" s="178">
        <v>44853</v>
      </c>
      <c r="L34400" s="177">
        <v>8</v>
      </c>
      <c r="M34400" s="177" t="s">
        <v>411</v>
      </c>
      <c r="N34400" s="178">
        <f>MAX(K34400,_xlfn.XLOOKUP(B34400,'Installation Summary'!$A$2:$A$124,'Installation Summary'!$C$2:$C$124),$X$4)</f>
        <v>44874</v>
      </c>
      <c r="O34400" s="177">
        <f>IF(OR($M34400=$W$10,$M34400=$W$11),MAX($X$6-MAX($X$5,$N34400)+1,0)*'Assumptions &amp; Monitored Values'!$C$5/365,COUNTIFS('Installation Summary'!$X$8:$X$372,"&gt;="&amp;MAX($X$4,$N34400,$X$5),'Installation Summary'!$X$8:$X$372,"&lt;="&amp;MIN($X$6),'Installation Summary'!$AB$8:$AB$372,"yes"))</f>
        <v>50.35</v>
      </c>
      <c r="P34400" s="177">
        <f>IF(OR($M34400=$W$10,$M34400=$W$11),MAX($Y$6-MAX($Y$5,$N34400)+1,0)*'Assumptions &amp; Monitored Values'!$C$5/365,COUNTIFS('Installation Summary'!$X$8:$X$372,"&gt;="&amp;MAX($Y$4,$N34400,$Y$5),'Installation Summary'!$X$8:$X$372,"&lt;="&amp;MIN($Y$6),'Installation Summary'!$AB$8:$AB$372,"yes"))</f>
        <v>296.39999999999998</v>
      </c>
      <c r="Q34400" s="177">
        <f t="shared" si="2148"/>
        <v>402.8</v>
      </c>
      <c r="R34400" s="177">
        <f t="shared" si="2149"/>
        <v>2371.1999999999998</v>
      </c>
      <c r="S34400" s="177">
        <f t="shared" si="2150"/>
        <v>2819.6</v>
      </c>
      <c r="T34400" s="177">
        <f t="shared" si="2151"/>
        <v>16598.399999999998</v>
      </c>
    </row>
    <row r="34401" spans="1:20">
      <c r="A34401" s="177">
        <v>34399</v>
      </c>
      <c r="B34401" s="177" t="s">
        <v>234</v>
      </c>
      <c r="C34401" s="177" t="s">
        <v>61052</v>
      </c>
      <c r="D34401" s="177" t="s">
        <v>61076</v>
      </c>
      <c r="E34401" s="177" t="s">
        <v>61077</v>
      </c>
      <c r="F34401" s="177" t="s">
        <v>2034</v>
      </c>
      <c r="G34401" s="177" t="s">
        <v>2035</v>
      </c>
      <c r="H34401" s="177" t="s">
        <v>2036</v>
      </c>
      <c r="I34401" s="177" t="s">
        <v>2090</v>
      </c>
      <c r="J34401" s="177" t="s">
        <v>58076</v>
      </c>
      <c r="K34401" s="178">
        <v>44853</v>
      </c>
      <c r="L34401" s="177">
        <v>2</v>
      </c>
      <c r="M34401" s="177" t="s">
        <v>411</v>
      </c>
      <c r="N34401" s="178">
        <f>MAX(K34401,_xlfn.XLOOKUP(B34401,'Installation Summary'!$A$2:$A$124,'Installation Summary'!$C$2:$C$124),$X$4)</f>
        <v>44874</v>
      </c>
      <c r="O34401" s="177">
        <f>IF(OR($M34401=$W$10,$M34401=$W$11),MAX($X$6-MAX($X$5,$N34401)+1,0)*'Assumptions &amp; Monitored Values'!$C$5/365,COUNTIFS('Installation Summary'!$X$8:$X$372,"&gt;="&amp;MAX($X$4,$N34401,$X$5),'Installation Summary'!$X$8:$X$372,"&lt;="&amp;MIN($X$6),'Installation Summary'!$AB$8:$AB$372,"yes"))</f>
        <v>50.35</v>
      </c>
      <c r="P34401" s="177">
        <f>IF(OR($M34401=$W$10,$M34401=$W$11),MAX($Y$6-MAX($Y$5,$N34401)+1,0)*'Assumptions &amp; Monitored Values'!$C$5/365,COUNTIFS('Installation Summary'!$X$8:$X$372,"&gt;="&amp;MAX($Y$4,$N34401,$Y$5),'Installation Summary'!$X$8:$X$372,"&lt;="&amp;MIN($Y$6),'Installation Summary'!$AB$8:$AB$372,"yes"))</f>
        <v>296.39999999999998</v>
      </c>
      <c r="Q34401" s="177">
        <f t="shared" si="2148"/>
        <v>100.7</v>
      </c>
      <c r="R34401" s="177">
        <f t="shared" si="2149"/>
        <v>592.79999999999995</v>
      </c>
      <c r="S34401" s="177">
        <f t="shared" si="2150"/>
        <v>704.9</v>
      </c>
      <c r="T34401" s="177">
        <f t="shared" si="2151"/>
        <v>4149.5999999999995</v>
      </c>
    </row>
    <row r="34402" spans="1:20">
      <c r="A34402" s="177">
        <v>34400</v>
      </c>
      <c r="B34402" s="177" t="s">
        <v>234</v>
      </c>
      <c r="C34402" s="177" t="s">
        <v>61052</v>
      </c>
      <c r="D34402" s="177" t="s">
        <v>61078</v>
      </c>
      <c r="E34402" s="177" t="s">
        <v>61079</v>
      </c>
      <c r="F34402" s="177" t="s">
        <v>2034</v>
      </c>
      <c r="G34402" s="177" t="s">
        <v>2035</v>
      </c>
      <c r="H34402" s="177" t="s">
        <v>2036</v>
      </c>
      <c r="I34402" s="177" t="s">
        <v>2090</v>
      </c>
      <c r="J34402" s="177" t="s">
        <v>58076</v>
      </c>
      <c r="K34402" s="178">
        <v>44853</v>
      </c>
      <c r="L34402" s="177">
        <v>3</v>
      </c>
      <c r="M34402" s="177" t="s">
        <v>411</v>
      </c>
      <c r="N34402" s="178">
        <f>MAX(K34402,_xlfn.XLOOKUP(B34402,'Installation Summary'!$A$2:$A$124,'Installation Summary'!$C$2:$C$124),$X$4)</f>
        <v>44874</v>
      </c>
      <c r="O34402" s="177">
        <f>IF(OR($M34402=$W$10,$M34402=$W$11),MAX($X$6-MAX($X$5,$N34402)+1,0)*'Assumptions &amp; Monitored Values'!$C$5/365,COUNTIFS('Installation Summary'!$X$8:$X$372,"&gt;="&amp;MAX($X$4,$N34402,$X$5),'Installation Summary'!$X$8:$X$372,"&lt;="&amp;MIN($X$6),'Installation Summary'!$AB$8:$AB$372,"yes"))</f>
        <v>50.35</v>
      </c>
      <c r="P34402" s="177">
        <f>IF(OR($M34402=$W$10,$M34402=$W$11),MAX($Y$6-MAX($Y$5,$N34402)+1,0)*'Assumptions &amp; Monitored Values'!$C$5/365,COUNTIFS('Installation Summary'!$X$8:$X$372,"&gt;="&amp;MAX($Y$4,$N34402,$Y$5),'Installation Summary'!$X$8:$X$372,"&lt;="&amp;MIN($Y$6),'Installation Summary'!$AB$8:$AB$372,"yes"))</f>
        <v>296.39999999999998</v>
      </c>
      <c r="Q34402" s="177">
        <f t="shared" si="2148"/>
        <v>151.05000000000001</v>
      </c>
      <c r="R34402" s="177">
        <f t="shared" si="2149"/>
        <v>889.19999999999993</v>
      </c>
      <c r="S34402" s="177">
        <f t="shared" si="2150"/>
        <v>1057.3500000000001</v>
      </c>
      <c r="T34402" s="177">
        <f t="shared" si="2151"/>
        <v>6224.4</v>
      </c>
    </row>
    <row r="34403" spans="1:20">
      <c r="A34403" s="177">
        <v>34401</v>
      </c>
      <c r="B34403" s="177" t="s">
        <v>234</v>
      </c>
      <c r="C34403" s="177" t="s">
        <v>61052</v>
      </c>
      <c r="D34403" s="177" t="s">
        <v>61080</v>
      </c>
      <c r="E34403" s="177" t="s">
        <v>34128</v>
      </c>
      <c r="F34403" s="177" t="s">
        <v>2034</v>
      </c>
      <c r="G34403" s="177" t="s">
        <v>2035</v>
      </c>
      <c r="H34403" s="177" t="s">
        <v>2036</v>
      </c>
      <c r="I34403" s="177" t="s">
        <v>2090</v>
      </c>
      <c r="J34403" s="177" t="s">
        <v>58076</v>
      </c>
      <c r="K34403" s="178">
        <v>44853</v>
      </c>
      <c r="L34403" s="177">
        <v>3</v>
      </c>
      <c r="M34403" s="177" t="s">
        <v>411</v>
      </c>
      <c r="N34403" s="178">
        <f>MAX(K34403,_xlfn.XLOOKUP(B34403,'Installation Summary'!$A$2:$A$124,'Installation Summary'!$C$2:$C$124),$X$4)</f>
        <v>44874</v>
      </c>
      <c r="O34403" s="177">
        <f>IF(OR($M34403=$W$10,$M34403=$W$11),MAX($X$6-MAX($X$5,$N34403)+1,0)*'Assumptions &amp; Monitored Values'!$C$5/365,COUNTIFS('Installation Summary'!$X$8:$X$372,"&gt;="&amp;MAX($X$4,$N34403,$X$5),'Installation Summary'!$X$8:$X$372,"&lt;="&amp;MIN($X$6),'Installation Summary'!$AB$8:$AB$372,"yes"))</f>
        <v>50.35</v>
      </c>
      <c r="P34403" s="177">
        <f>IF(OR($M34403=$W$10,$M34403=$W$11),MAX($Y$6-MAX($Y$5,$N34403)+1,0)*'Assumptions &amp; Monitored Values'!$C$5/365,COUNTIFS('Installation Summary'!$X$8:$X$372,"&gt;="&amp;MAX($Y$4,$N34403,$Y$5),'Installation Summary'!$X$8:$X$372,"&lt;="&amp;MIN($Y$6),'Installation Summary'!$AB$8:$AB$372,"yes"))</f>
        <v>296.39999999999998</v>
      </c>
      <c r="Q34403" s="177">
        <f t="shared" si="2148"/>
        <v>151.05000000000001</v>
      </c>
      <c r="R34403" s="177">
        <f t="shared" si="2149"/>
        <v>889.19999999999993</v>
      </c>
      <c r="S34403" s="177">
        <f t="shared" si="2150"/>
        <v>1057.3500000000001</v>
      </c>
      <c r="T34403" s="177">
        <f t="shared" si="2151"/>
        <v>6224.4</v>
      </c>
    </row>
    <row r="34404" spans="1:20">
      <c r="A34404" s="177">
        <v>34402</v>
      </c>
      <c r="B34404" s="177" t="s">
        <v>234</v>
      </c>
      <c r="C34404" s="177" t="s">
        <v>61081</v>
      </c>
      <c r="D34404" s="177" t="s">
        <v>61082</v>
      </c>
      <c r="E34404" s="177" t="s">
        <v>61083</v>
      </c>
      <c r="F34404" s="177" t="s">
        <v>2034</v>
      </c>
      <c r="G34404" s="177" t="s">
        <v>2035</v>
      </c>
      <c r="H34404" s="177" t="s">
        <v>2036</v>
      </c>
      <c r="I34404" s="177" t="s">
        <v>2090</v>
      </c>
      <c r="J34404" s="177" t="s">
        <v>61084</v>
      </c>
      <c r="K34404" s="178">
        <v>44853</v>
      </c>
      <c r="L34404" s="177">
        <v>2</v>
      </c>
      <c r="M34404" s="177" t="s">
        <v>411</v>
      </c>
      <c r="N34404" s="178">
        <f>MAX(K34404,_xlfn.XLOOKUP(B34404,'Installation Summary'!$A$2:$A$124,'Installation Summary'!$C$2:$C$124),$X$4)</f>
        <v>44874</v>
      </c>
      <c r="O34404" s="177">
        <f>IF(OR($M34404=$W$10,$M34404=$W$11),MAX($X$6-MAX($X$5,$N34404)+1,0)*'Assumptions &amp; Monitored Values'!$C$5/365,COUNTIFS('Installation Summary'!$X$8:$X$372,"&gt;="&amp;MAX($X$4,$N34404,$X$5),'Installation Summary'!$X$8:$X$372,"&lt;="&amp;MIN($X$6),'Installation Summary'!$AB$8:$AB$372,"yes"))</f>
        <v>50.35</v>
      </c>
      <c r="P34404" s="177">
        <f>IF(OR($M34404=$W$10,$M34404=$W$11),MAX($Y$6-MAX($Y$5,$N34404)+1,0)*'Assumptions &amp; Monitored Values'!$C$5/365,COUNTIFS('Installation Summary'!$X$8:$X$372,"&gt;="&amp;MAX($Y$4,$N34404,$Y$5),'Installation Summary'!$X$8:$X$372,"&lt;="&amp;MIN($Y$6),'Installation Summary'!$AB$8:$AB$372,"yes"))</f>
        <v>296.39999999999998</v>
      </c>
      <c r="Q34404" s="177">
        <f t="shared" si="2148"/>
        <v>100.7</v>
      </c>
      <c r="R34404" s="177">
        <f t="shared" si="2149"/>
        <v>592.79999999999995</v>
      </c>
      <c r="S34404" s="177">
        <f t="shared" si="2150"/>
        <v>704.9</v>
      </c>
      <c r="T34404" s="177">
        <f t="shared" si="2151"/>
        <v>4149.5999999999995</v>
      </c>
    </row>
    <row r="34405" spans="1:20">
      <c r="A34405" s="177">
        <v>34403</v>
      </c>
      <c r="B34405" s="177" t="s">
        <v>234</v>
      </c>
      <c r="C34405" s="177" t="s">
        <v>61081</v>
      </c>
      <c r="D34405" s="177" t="s">
        <v>61085</v>
      </c>
      <c r="E34405" s="177" t="s">
        <v>5405</v>
      </c>
      <c r="F34405" s="177" t="s">
        <v>2034</v>
      </c>
      <c r="G34405" s="177" t="s">
        <v>2035</v>
      </c>
      <c r="H34405" s="177" t="s">
        <v>2036</v>
      </c>
      <c r="I34405" s="177" t="s">
        <v>2090</v>
      </c>
      <c r="J34405" s="177" t="s">
        <v>58076</v>
      </c>
      <c r="K34405" s="178">
        <v>44853</v>
      </c>
      <c r="L34405" s="177">
        <v>3</v>
      </c>
      <c r="M34405" s="177" t="s">
        <v>411</v>
      </c>
      <c r="N34405" s="178">
        <f>MAX(K34405,_xlfn.XLOOKUP(B34405,'Installation Summary'!$A$2:$A$124,'Installation Summary'!$C$2:$C$124),$X$4)</f>
        <v>44874</v>
      </c>
      <c r="O34405" s="177">
        <f>IF(OR($M34405=$W$10,$M34405=$W$11),MAX($X$6-MAX($X$5,$N34405)+1,0)*'Assumptions &amp; Monitored Values'!$C$5/365,COUNTIFS('Installation Summary'!$X$8:$X$372,"&gt;="&amp;MAX($X$4,$N34405,$X$5),'Installation Summary'!$X$8:$X$372,"&lt;="&amp;MIN($X$6),'Installation Summary'!$AB$8:$AB$372,"yes"))</f>
        <v>50.35</v>
      </c>
      <c r="P34405" s="177">
        <f>IF(OR($M34405=$W$10,$M34405=$W$11),MAX($Y$6-MAX($Y$5,$N34405)+1,0)*'Assumptions &amp; Monitored Values'!$C$5/365,COUNTIFS('Installation Summary'!$X$8:$X$372,"&gt;="&amp;MAX($Y$4,$N34405,$Y$5),'Installation Summary'!$X$8:$X$372,"&lt;="&amp;MIN($Y$6),'Installation Summary'!$AB$8:$AB$372,"yes"))</f>
        <v>296.39999999999998</v>
      </c>
      <c r="Q34405" s="177">
        <f t="shared" si="2148"/>
        <v>151.05000000000001</v>
      </c>
      <c r="R34405" s="177">
        <f t="shared" si="2149"/>
        <v>889.19999999999993</v>
      </c>
      <c r="S34405" s="177">
        <f t="shared" si="2150"/>
        <v>1057.3500000000001</v>
      </c>
      <c r="T34405" s="177">
        <f t="shared" si="2151"/>
        <v>6224.4</v>
      </c>
    </row>
    <row r="34406" spans="1:20">
      <c r="A34406" s="177">
        <v>34404</v>
      </c>
      <c r="B34406" s="177" t="s">
        <v>234</v>
      </c>
      <c r="C34406" s="177" t="s">
        <v>61081</v>
      </c>
      <c r="D34406" s="177" t="s">
        <v>61086</v>
      </c>
      <c r="E34406" s="177" t="s">
        <v>61087</v>
      </c>
      <c r="F34406" s="177" t="s">
        <v>2034</v>
      </c>
      <c r="G34406" s="177" t="s">
        <v>2035</v>
      </c>
      <c r="H34406" s="177" t="s">
        <v>2036</v>
      </c>
      <c r="I34406" s="177" t="s">
        <v>2090</v>
      </c>
      <c r="J34406" s="177" t="s">
        <v>58076</v>
      </c>
      <c r="K34406" s="178">
        <v>44853</v>
      </c>
      <c r="L34406" s="177">
        <v>3</v>
      </c>
      <c r="M34406" s="177" t="s">
        <v>411</v>
      </c>
      <c r="N34406" s="178">
        <f>MAX(K34406,_xlfn.XLOOKUP(B34406,'Installation Summary'!$A$2:$A$124,'Installation Summary'!$C$2:$C$124),$X$4)</f>
        <v>44874</v>
      </c>
      <c r="O34406" s="177">
        <f>IF(OR($M34406=$W$10,$M34406=$W$11),MAX($X$6-MAX($X$5,$N34406)+1,0)*'Assumptions &amp; Monitored Values'!$C$5/365,COUNTIFS('Installation Summary'!$X$8:$X$372,"&gt;="&amp;MAX($X$4,$N34406,$X$5),'Installation Summary'!$X$8:$X$372,"&lt;="&amp;MIN($X$6),'Installation Summary'!$AB$8:$AB$372,"yes"))</f>
        <v>50.35</v>
      </c>
      <c r="P34406" s="177">
        <f>IF(OR($M34406=$W$10,$M34406=$W$11),MAX($Y$6-MAX($Y$5,$N34406)+1,0)*'Assumptions &amp; Monitored Values'!$C$5/365,COUNTIFS('Installation Summary'!$X$8:$X$372,"&gt;="&amp;MAX($Y$4,$N34406,$Y$5),'Installation Summary'!$X$8:$X$372,"&lt;="&amp;MIN($Y$6),'Installation Summary'!$AB$8:$AB$372,"yes"))</f>
        <v>296.39999999999998</v>
      </c>
      <c r="Q34406" s="177">
        <f t="shared" si="2148"/>
        <v>151.05000000000001</v>
      </c>
      <c r="R34406" s="177">
        <f t="shared" si="2149"/>
        <v>889.19999999999993</v>
      </c>
      <c r="S34406" s="177">
        <f t="shared" si="2150"/>
        <v>1057.3500000000001</v>
      </c>
      <c r="T34406" s="177">
        <f t="shared" si="2151"/>
        <v>6224.4</v>
      </c>
    </row>
    <row r="34407" spans="1:20">
      <c r="A34407" s="177">
        <v>34405</v>
      </c>
      <c r="B34407" s="177" t="s">
        <v>234</v>
      </c>
      <c r="C34407" s="177" t="s">
        <v>61081</v>
      </c>
      <c r="D34407" s="177" t="s">
        <v>61088</v>
      </c>
      <c r="E34407" s="177" t="s">
        <v>61089</v>
      </c>
      <c r="F34407" s="177" t="s">
        <v>2034</v>
      </c>
      <c r="G34407" s="177" t="s">
        <v>2035</v>
      </c>
      <c r="H34407" s="177" t="s">
        <v>2036</v>
      </c>
      <c r="I34407" s="177" t="s">
        <v>2090</v>
      </c>
      <c r="J34407" s="177" t="s">
        <v>61090</v>
      </c>
      <c r="K34407" s="178">
        <v>44853</v>
      </c>
      <c r="L34407" s="177">
        <v>3</v>
      </c>
      <c r="M34407" s="177" t="s">
        <v>411</v>
      </c>
      <c r="N34407" s="178">
        <f>MAX(K34407,_xlfn.XLOOKUP(B34407,'Installation Summary'!$A$2:$A$124,'Installation Summary'!$C$2:$C$124),$X$4)</f>
        <v>44874</v>
      </c>
      <c r="O34407" s="177">
        <f>IF(OR($M34407=$W$10,$M34407=$W$11),MAX($X$6-MAX($X$5,$N34407)+1,0)*'Assumptions &amp; Monitored Values'!$C$5/365,COUNTIFS('Installation Summary'!$X$8:$X$372,"&gt;="&amp;MAX($X$4,$N34407,$X$5),'Installation Summary'!$X$8:$X$372,"&lt;="&amp;MIN($X$6),'Installation Summary'!$AB$8:$AB$372,"yes"))</f>
        <v>50.35</v>
      </c>
      <c r="P34407" s="177">
        <f>IF(OR($M34407=$W$10,$M34407=$W$11),MAX($Y$6-MAX($Y$5,$N34407)+1,0)*'Assumptions &amp; Monitored Values'!$C$5/365,COUNTIFS('Installation Summary'!$X$8:$X$372,"&gt;="&amp;MAX($Y$4,$N34407,$Y$5),'Installation Summary'!$X$8:$X$372,"&lt;="&amp;MIN($Y$6),'Installation Summary'!$AB$8:$AB$372,"yes"))</f>
        <v>296.39999999999998</v>
      </c>
      <c r="Q34407" s="177">
        <f t="shared" si="2148"/>
        <v>151.05000000000001</v>
      </c>
      <c r="R34407" s="177">
        <f t="shared" si="2149"/>
        <v>889.19999999999993</v>
      </c>
      <c r="S34407" s="177">
        <f t="shared" si="2150"/>
        <v>1057.3500000000001</v>
      </c>
      <c r="T34407" s="177">
        <f t="shared" si="2151"/>
        <v>6224.4</v>
      </c>
    </row>
    <row r="34408" spans="1:20">
      <c r="A34408" s="177">
        <v>34406</v>
      </c>
      <c r="B34408" s="177" t="s">
        <v>234</v>
      </c>
      <c r="C34408" s="177" t="s">
        <v>61081</v>
      </c>
      <c r="D34408" s="177" t="s">
        <v>61091</v>
      </c>
      <c r="E34408" s="177" t="s">
        <v>61092</v>
      </c>
      <c r="F34408" s="177" t="s">
        <v>2034</v>
      </c>
      <c r="G34408" s="177" t="s">
        <v>2035</v>
      </c>
      <c r="H34408" s="177" t="s">
        <v>2036</v>
      </c>
      <c r="I34408" s="177" t="s">
        <v>2090</v>
      </c>
      <c r="J34408" s="177" t="s">
        <v>58076</v>
      </c>
      <c r="K34408" s="178">
        <v>44853</v>
      </c>
      <c r="L34408" s="177">
        <v>4</v>
      </c>
      <c r="M34408" s="177" t="s">
        <v>411</v>
      </c>
      <c r="N34408" s="178">
        <f>MAX(K34408,_xlfn.XLOOKUP(B34408,'Installation Summary'!$A$2:$A$124,'Installation Summary'!$C$2:$C$124),$X$4)</f>
        <v>44874</v>
      </c>
      <c r="O34408" s="177">
        <f>IF(OR($M34408=$W$10,$M34408=$W$11),MAX($X$6-MAX($X$5,$N34408)+1,0)*'Assumptions &amp; Monitored Values'!$C$5/365,COUNTIFS('Installation Summary'!$X$8:$X$372,"&gt;="&amp;MAX($X$4,$N34408,$X$5),'Installation Summary'!$X$8:$X$372,"&lt;="&amp;MIN($X$6),'Installation Summary'!$AB$8:$AB$372,"yes"))</f>
        <v>50.35</v>
      </c>
      <c r="P34408" s="177">
        <f>IF(OR($M34408=$W$10,$M34408=$W$11),MAX($Y$6-MAX($Y$5,$N34408)+1,0)*'Assumptions &amp; Monitored Values'!$C$5/365,COUNTIFS('Installation Summary'!$X$8:$X$372,"&gt;="&amp;MAX($Y$4,$N34408,$Y$5),'Installation Summary'!$X$8:$X$372,"&lt;="&amp;MIN($Y$6),'Installation Summary'!$AB$8:$AB$372,"yes"))</f>
        <v>296.39999999999998</v>
      </c>
      <c r="Q34408" s="177">
        <f t="shared" si="2148"/>
        <v>201.4</v>
      </c>
      <c r="R34408" s="177">
        <f t="shared" si="2149"/>
        <v>1185.5999999999999</v>
      </c>
      <c r="S34408" s="177">
        <f t="shared" si="2150"/>
        <v>1409.8</v>
      </c>
      <c r="T34408" s="177">
        <f t="shared" si="2151"/>
        <v>8299.1999999999989</v>
      </c>
    </row>
    <row r="34409" spans="1:20">
      <c r="A34409" s="177">
        <v>34407</v>
      </c>
      <c r="B34409" s="177" t="s">
        <v>234</v>
      </c>
      <c r="C34409" s="177" t="s">
        <v>61081</v>
      </c>
      <c r="D34409" s="177" t="s">
        <v>61093</v>
      </c>
      <c r="E34409" s="177" t="s">
        <v>61094</v>
      </c>
      <c r="F34409" s="177" t="s">
        <v>2034</v>
      </c>
      <c r="G34409" s="177" t="s">
        <v>2035</v>
      </c>
      <c r="H34409" s="177" t="s">
        <v>2036</v>
      </c>
      <c r="I34409" s="177" t="s">
        <v>2090</v>
      </c>
      <c r="J34409" s="177" t="s">
        <v>58076</v>
      </c>
      <c r="K34409" s="178">
        <v>44853</v>
      </c>
      <c r="L34409" s="177">
        <v>3</v>
      </c>
      <c r="M34409" s="177" t="s">
        <v>411</v>
      </c>
      <c r="N34409" s="178">
        <f>MAX(K34409,_xlfn.XLOOKUP(B34409,'Installation Summary'!$A$2:$A$124,'Installation Summary'!$C$2:$C$124),$X$4)</f>
        <v>44874</v>
      </c>
      <c r="O34409" s="177">
        <f>IF(OR($M34409=$W$10,$M34409=$W$11),MAX($X$6-MAX($X$5,$N34409)+1,0)*'Assumptions &amp; Monitored Values'!$C$5/365,COUNTIFS('Installation Summary'!$X$8:$X$372,"&gt;="&amp;MAX($X$4,$N34409,$X$5),'Installation Summary'!$X$8:$X$372,"&lt;="&amp;MIN($X$6),'Installation Summary'!$AB$8:$AB$372,"yes"))</f>
        <v>50.35</v>
      </c>
      <c r="P34409" s="177">
        <f>IF(OR($M34409=$W$10,$M34409=$W$11),MAX($Y$6-MAX($Y$5,$N34409)+1,0)*'Assumptions &amp; Monitored Values'!$C$5/365,COUNTIFS('Installation Summary'!$X$8:$X$372,"&gt;="&amp;MAX($Y$4,$N34409,$Y$5),'Installation Summary'!$X$8:$X$372,"&lt;="&amp;MIN($Y$6),'Installation Summary'!$AB$8:$AB$372,"yes"))</f>
        <v>296.39999999999998</v>
      </c>
      <c r="Q34409" s="177">
        <f t="shared" si="2148"/>
        <v>151.05000000000001</v>
      </c>
      <c r="R34409" s="177">
        <f t="shared" si="2149"/>
        <v>889.19999999999993</v>
      </c>
      <c r="S34409" s="177">
        <f t="shared" si="2150"/>
        <v>1057.3500000000001</v>
      </c>
      <c r="T34409" s="177">
        <f t="shared" si="2151"/>
        <v>6224.4</v>
      </c>
    </row>
    <row r="34410" spans="1:20">
      <c r="A34410" s="177">
        <v>34408</v>
      </c>
      <c r="B34410" s="177" t="s">
        <v>234</v>
      </c>
      <c r="C34410" s="177" t="s">
        <v>61081</v>
      </c>
      <c r="D34410" s="177" t="s">
        <v>61095</v>
      </c>
      <c r="E34410" s="177" t="s">
        <v>6898</v>
      </c>
      <c r="F34410" s="177" t="s">
        <v>2034</v>
      </c>
      <c r="G34410" s="177" t="s">
        <v>2035</v>
      </c>
      <c r="H34410" s="177" t="s">
        <v>2036</v>
      </c>
      <c r="I34410" s="177" t="s">
        <v>2090</v>
      </c>
      <c r="J34410" s="177" t="s">
        <v>58076</v>
      </c>
      <c r="K34410" s="178">
        <v>44853</v>
      </c>
      <c r="L34410" s="177">
        <v>2</v>
      </c>
      <c r="M34410" s="177" t="s">
        <v>411</v>
      </c>
      <c r="N34410" s="178">
        <f>MAX(K34410,_xlfn.XLOOKUP(B34410,'Installation Summary'!$A$2:$A$124,'Installation Summary'!$C$2:$C$124),$X$4)</f>
        <v>44874</v>
      </c>
      <c r="O34410" s="177">
        <f>IF(OR($M34410=$W$10,$M34410=$W$11),MAX($X$6-MAX($X$5,$N34410)+1,0)*'Assumptions &amp; Monitored Values'!$C$5/365,COUNTIFS('Installation Summary'!$X$8:$X$372,"&gt;="&amp;MAX($X$4,$N34410,$X$5),'Installation Summary'!$X$8:$X$372,"&lt;="&amp;MIN($X$6),'Installation Summary'!$AB$8:$AB$372,"yes"))</f>
        <v>50.35</v>
      </c>
      <c r="P34410" s="177">
        <f>IF(OR($M34410=$W$10,$M34410=$W$11),MAX($Y$6-MAX($Y$5,$N34410)+1,0)*'Assumptions &amp; Monitored Values'!$C$5/365,COUNTIFS('Installation Summary'!$X$8:$X$372,"&gt;="&amp;MAX($Y$4,$N34410,$Y$5),'Installation Summary'!$X$8:$X$372,"&lt;="&amp;MIN($Y$6),'Installation Summary'!$AB$8:$AB$372,"yes"))</f>
        <v>296.39999999999998</v>
      </c>
      <c r="Q34410" s="177">
        <f t="shared" si="2148"/>
        <v>100.7</v>
      </c>
      <c r="R34410" s="177">
        <f t="shared" si="2149"/>
        <v>592.79999999999995</v>
      </c>
      <c r="S34410" s="177">
        <f t="shared" si="2150"/>
        <v>704.9</v>
      </c>
      <c r="T34410" s="177">
        <f t="shared" si="2151"/>
        <v>4149.5999999999995</v>
      </c>
    </row>
    <row r="34411" spans="1:20">
      <c r="A34411" s="177">
        <v>34409</v>
      </c>
      <c r="B34411" s="177" t="s">
        <v>234</v>
      </c>
      <c r="C34411" s="177" t="s">
        <v>61081</v>
      </c>
      <c r="D34411" s="177" t="s">
        <v>61096</v>
      </c>
      <c r="E34411" s="177" t="s">
        <v>21159</v>
      </c>
      <c r="F34411" s="177" t="s">
        <v>2034</v>
      </c>
      <c r="G34411" s="177" t="s">
        <v>2035</v>
      </c>
      <c r="H34411" s="177" t="s">
        <v>2036</v>
      </c>
      <c r="I34411" s="177" t="s">
        <v>2090</v>
      </c>
      <c r="J34411" s="177" t="s">
        <v>58076</v>
      </c>
      <c r="K34411" s="178">
        <v>44853</v>
      </c>
      <c r="L34411" s="177">
        <v>4</v>
      </c>
      <c r="M34411" s="177" t="s">
        <v>411</v>
      </c>
      <c r="N34411" s="178">
        <f>MAX(K34411,_xlfn.XLOOKUP(B34411,'Installation Summary'!$A$2:$A$124,'Installation Summary'!$C$2:$C$124),$X$4)</f>
        <v>44874</v>
      </c>
      <c r="O34411" s="177">
        <f>IF(OR($M34411=$W$10,$M34411=$W$11),MAX($X$6-MAX($X$5,$N34411)+1,0)*'Assumptions &amp; Monitored Values'!$C$5/365,COUNTIFS('Installation Summary'!$X$8:$X$372,"&gt;="&amp;MAX($X$4,$N34411,$X$5),'Installation Summary'!$X$8:$X$372,"&lt;="&amp;MIN($X$6),'Installation Summary'!$AB$8:$AB$372,"yes"))</f>
        <v>50.35</v>
      </c>
      <c r="P34411" s="177">
        <f>IF(OR($M34411=$W$10,$M34411=$W$11),MAX($Y$6-MAX($Y$5,$N34411)+1,0)*'Assumptions &amp; Monitored Values'!$C$5/365,COUNTIFS('Installation Summary'!$X$8:$X$372,"&gt;="&amp;MAX($Y$4,$N34411,$Y$5),'Installation Summary'!$X$8:$X$372,"&lt;="&amp;MIN($Y$6),'Installation Summary'!$AB$8:$AB$372,"yes"))</f>
        <v>296.39999999999998</v>
      </c>
      <c r="Q34411" s="177">
        <f t="shared" si="2148"/>
        <v>201.4</v>
      </c>
      <c r="R34411" s="177">
        <f t="shared" si="2149"/>
        <v>1185.5999999999999</v>
      </c>
      <c r="S34411" s="177">
        <f t="shared" si="2150"/>
        <v>1409.8</v>
      </c>
      <c r="T34411" s="177">
        <f t="shared" si="2151"/>
        <v>8299.1999999999989</v>
      </c>
    </row>
    <row r="34412" spans="1:20">
      <c r="A34412" s="177">
        <v>34410</v>
      </c>
      <c r="B34412" s="177" t="s">
        <v>234</v>
      </c>
      <c r="C34412" s="177" t="s">
        <v>61081</v>
      </c>
      <c r="D34412" s="177" t="s">
        <v>61097</v>
      </c>
      <c r="E34412" s="177" t="s">
        <v>23641</v>
      </c>
      <c r="F34412" s="177" t="s">
        <v>2034</v>
      </c>
      <c r="G34412" s="177" t="s">
        <v>2035</v>
      </c>
      <c r="H34412" s="177" t="s">
        <v>2036</v>
      </c>
      <c r="I34412" s="177" t="s">
        <v>2090</v>
      </c>
      <c r="J34412" s="177" t="s">
        <v>58076</v>
      </c>
      <c r="K34412" s="178">
        <v>44853</v>
      </c>
      <c r="L34412" s="177">
        <v>4</v>
      </c>
      <c r="M34412" s="177" t="s">
        <v>411</v>
      </c>
      <c r="N34412" s="178">
        <f>MAX(K34412,_xlfn.XLOOKUP(B34412,'Installation Summary'!$A$2:$A$124,'Installation Summary'!$C$2:$C$124),$X$4)</f>
        <v>44874</v>
      </c>
      <c r="O34412" s="177">
        <f>IF(OR($M34412=$W$10,$M34412=$W$11),MAX($X$6-MAX($X$5,$N34412)+1,0)*'Assumptions &amp; Monitored Values'!$C$5/365,COUNTIFS('Installation Summary'!$X$8:$X$372,"&gt;="&amp;MAX($X$4,$N34412,$X$5),'Installation Summary'!$X$8:$X$372,"&lt;="&amp;MIN($X$6),'Installation Summary'!$AB$8:$AB$372,"yes"))</f>
        <v>50.35</v>
      </c>
      <c r="P34412" s="177">
        <f>IF(OR($M34412=$W$10,$M34412=$W$11),MAX($Y$6-MAX($Y$5,$N34412)+1,0)*'Assumptions &amp; Monitored Values'!$C$5/365,COUNTIFS('Installation Summary'!$X$8:$X$372,"&gt;="&amp;MAX($Y$4,$N34412,$Y$5),'Installation Summary'!$X$8:$X$372,"&lt;="&amp;MIN($Y$6),'Installation Summary'!$AB$8:$AB$372,"yes"))</f>
        <v>296.39999999999998</v>
      </c>
      <c r="Q34412" s="177">
        <f t="shared" si="2148"/>
        <v>201.4</v>
      </c>
      <c r="R34412" s="177">
        <f t="shared" si="2149"/>
        <v>1185.5999999999999</v>
      </c>
      <c r="S34412" s="177">
        <f t="shared" si="2150"/>
        <v>1409.8</v>
      </c>
      <c r="T34412" s="177">
        <f t="shared" si="2151"/>
        <v>8299.1999999999989</v>
      </c>
    </row>
    <row r="34413" spans="1:20">
      <c r="A34413" s="177">
        <v>34411</v>
      </c>
      <c r="B34413" s="177" t="s">
        <v>234</v>
      </c>
      <c r="C34413" s="177" t="s">
        <v>61081</v>
      </c>
      <c r="D34413" s="177" t="s">
        <v>61098</v>
      </c>
      <c r="E34413" s="177" t="s">
        <v>61099</v>
      </c>
      <c r="F34413" s="177" t="s">
        <v>2034</v>
      </c>
      <c r="G34413" s="177" t="s">
        <v>2035</v>
      </c>
      <c r="H34413" s="177" t="s">
        <v>2036</v>
      </c>
      <c r="I34413" s="177" t="s">
        <v>2090</v>
      </c>
      <c r="J34413" s="177" t="s">
        <v>58076</v>
      </c>
      <c r="K34413" s="178">
        <v>44853</v>
      </c>
      <c r="L34413" s="177">
        <v>3</v>
      </c>
      <c r="M34413" s="177" t="s">
        <v>411</v>
      </c>
      <c r="N34413" s="178">
        <f>MAX(K34413,_xlfn.XLOOKUP(B34413,'Installation Summary'!$A$2:$A$124,'Installation Summary'!$C$2:$C$124),$X$4)</f>
        <v>44874</v>
      </c>
      <c r="O34413" s="177">
        <f>IF(OR($M34413=$W$10,$M34413=$W$11),MAX($X$6-MAX($X$5,$N34413)+1,0)*'Assumptions &amp; Monitored Values'!$C$5/365,COUNTIFS('Installation Summary'!$X$8:$X$372,"&gt;="&amp;MAX($X$4,$N34413,$X$5),'Installation Summary'!$X$8:$X$372,"&lt;="&amp;MIN($X$6),'Installation Summary'!$AB$8:$AB$372,"yes"))</f>
        <v>50.35</v>
      </c>
      <c r="P34413" s="177">
        <f>IF(OR($M34413=$W$10,$M34413=$W$11),MAX($Y$6-MAX($Y$5,$N34413)+1,0)*'Assumptions &amp; Monitored Values'!$C$5/365,COUNTIFS('Installation Summary'!$X$8:$X$372,"&gt;="&amp;MAX($Y$4,$N34413,$Y$5),'Installation Summary'!$X$8:$X$372,"&lt;="&amp;MIN($Y$6),'Installation Summary'!$AB$8:$AB$372,"yes"))</f>
        <v>296.39999999999998</v>
      </c>
      <c r="Q34413" s="177">
        <f t="shared" si="2148"/>
        <v>151.05000000000001</v>
      </c>
      <c r="R34413" s="177">
        <f t="shared" si="2149"/>
        <v>889.19999999999993</v>
      </c>
      <c r="S34413" s="177">
        <f t="shared" si="2150"/>
        <v>1057.3500000000001</v>
      </c>
      <c r="T34413" s="177">
        <f t="shared" si="2151"/>
        <v>6224.4</v>
      </c>
    </row>
    <row r="34414" spans="1:20">
      <c r="A34414" s="177">
        <v>34412</v>
      </c>
      <c r="B34414" s="177" t="s">
        <v>234</v>
      </c>
      <c r="C34414" s="177" t="s">
        <v>61081</v>
      </c>
      <c r="D34414" s="177" t="s">
        <v>61100</v>
      </c>
      <c r="E34414" s="177" t="s">
        <v>61101</v>
      </c>
      <c r="F34414" s="177" t="s">
        <v>2034</v>
      </c>
      <c r="G34414" s="177" t="s">
        <v>2035</v>
      </c>
      <c r="H34414" s="177" t="s">
        <v>2036</v>
      </c>
      <c r="I34414" s="177" t="s">
        <v>2090</v>
      </c>
      <c r="J34414" s="177" t="s">
        <v>58076</v>
      </c>
      <c r="K34414" s="178">
        <v>44853</v>
      </c>
      <c r="L34414" s="177">
        <v>3</v>
      </c>
      <c r="M34414" s="177" t="s">
        <v>411</v>
      </c>
      <c r="N34414" s="178">
        <f>MAX(K34414,_xlfn.XLOOKUP(B34414,'Installation Summary'!$A$2:$A$124,'Installation Summary'!$C$2:$C$124),$X$4)</f>
        <v>44874</v>
      </c>
      <c r="O34414" s="177">
        <f>IF(OR($M34414=$W$10,$M34414=$W$11),MAX($X$6-MAX($X$5,$N34414)+1,0)*'Assumptions &amp; Monitored Values'!$C$5/365,COUNTIFS('Installation Summary'!$X$8:$X$372,"&gt;="&amp;MAX($X$4,$N34414,$X$5),'Installation Summary'!$X$8:$X$372,"&lt;="&amp;MIN($X$6),'Installation Summary'!$AB$8:$AB$372,"yes"))</f>
        <v>50.35</v>
      </c>
      <c r="P34414" s="177">
        <f>IF(OR($M34414=$W$10,$M34414=$W$11),MAX($Y$6-MAX($Y$5,$N34414)+1,0)*'Assumptions &amp; Monitored Values'!$C$5/365,COUNTIFS('Installation Summary'!$X$8:$X$372,"&gt;="&amp;MAX($Y$4,$N34414,$Y$5),'Installation Summary'!$X$8:$X$372,"&lt;="&amp;MIN($Y$6),'Installation Summary'!$AB$8:$AB$372,"yes"))</f>
        <v>296.39999999999998</v>
      </c>
      <c r="Q34414" s="177">
        <f t="shared" si="2148"/>
        <v>151.05000000000001</v>
      </c>
      <c r="R34414" s="177">
        <f t="shared" si="2149"/>
        <v>889.19999999999993</v>
      </c>
      <c r="S34414" s="177">
        <f t="shared" si="2150"/>
        <v>1057.3500000000001</v>
      </c>
      <c r="T34414" s="177">
        <f t="shared" si="2151"/>
        <v>6224.4</v>
      </c>
    </row>
    <row r="34415" spans="1:20">
      <c r="A34415" s="177">
        <v>34413</v>
      </c>
      <c r="B34415" s="177" t="s">
        <v>292</v>
      </c>
      <c r="C34415" s="177" t="s">
        <v>61102</v>
      </c>
      <c r="D34415" s="177" t="s">
        <v>61103</v>
      </c>
      <c r="E34415" s="177" t="s">
        <v>2423</v>
      </c>
      <c r="F34415" s="177" t="s">
        <v>2034</v>
      </c>
      <c r="G34415" s="177" t="s">
        <v>2035</v>
      </c>
      <c r="H34415" s="177" t="s">
        <v>2117</v>
      </c>
      <c r="I34415" s="177" t="s">
        <v>2118</v>
      </c>
      <c r="J34415" s="177" t="s">
        <v>2119</v>
      </c>
      <c r="K34415" s="178">
        <v>44853</v>
      </c>
      <c r="L34415" s="177">
        <v>5</v>
      </c>
      <c r="M34415" s="177" t="s">
        <v>411</v>
      </c>
      <c r="N34415" s="178">
        <f>MAX(K34415,_xlfn.XLOOKUP(B34415,'Installation Summary'!$A$2:$A$124,'Installation Summary'!$C$2:$C$124),$X$4)</f>
        <v>44874</v>
      </c>
      <c r="O34415" s="177">
        <f>IF(OR($M34415=$W$10,$M34415=$W$11),MAX($X$6-MAX($X$5,$N34415)+1,0)*'Assumptions &amp; Monitored Values'!$C$5/365,COUNTIFS('Installation Summary'!$X$8:$X$372,"&gt;="&amp;MAX($X$4,$N34415,$X$5),'Installation Summary'!$X$8:$X$372,"&lt;="&amp;MIN($X$6),'Installation Summary'!$AB$8:$AB$372,"yes"))</f>
        <v>50.35</v>
      </c>
      <c r="P34415" s="177">
        <f>IF(OR($M34415=$W$10,$M34415=$W$11),MAX($Y$6-MAX($Y$5,$N34415)+1,0)*'Assumptions &amp; Monitored Values'!$C$5/365,COUNTIFS('Installation Summary'!$X$8:$X$372,"&gt;="&amp;MAX($Y$4,$N34415,$Y$5),'Installation Summary'!$X$8:$X$372,"&lt;="&amp;MIN($Y$6),'Installation Summary'!$AB$8:$AB$372,"yes"))</f>
        <v>296.39999999999998</v>
      </c>
      <c r="Q34415" s="177">
        <f t="shared" si="2148"/>
        <v>251.75</v>
      </c>
      <c r="R34415" s="177">
        <f t="shared" si="2149"/>
        <v>1482</v>
      </c>
      <c r="S34415" s="177">
        <f t="shared" si="2150"/>
        <v>1762.25</v>
      </c>
      <c r="T34415" s="177">
        <f t="shared" si="2151"/>
        <v>10374</v>
      </c>
    </row>
    <row r="34416" spans="1:20">
      <c r="A34416" s="177">
        <v>34414</v>
      </c>
      <c r="B34416" s="177" t="s">
        <v>292</v>
      </c>
      <c r="C34416" s="177" t="s">
        <v>61102</v>
      </c>
      <c r="D34416" s="177" t="s">
        <v>61104</v>
      </c>
      <c r="E34416" s="177" t="s">
        <v>61105</v>
      </c>
      <c r="F34416" s="177" t="s">
        <v>2034</v>
      </c>
      <c r="G34416" s="177" t="s">
        <v>2035</v>
      </c>
      <c r="H34416" s="177" t="s">
        <v>2117</v>
      </c>
      <c r="I34416" s="177" t="s">
        <v>2118</v>
      </c>
      <c r="J34416" s="177" t="s">
        <v>2119</v>
      </c>
      <c r="K34416" s="178">
        <v>44853</v>
      </c>
      <c r="L34416" s="177">
        <v>5</v>
      </c>
      <c r="M34416" s="177" t="s">
        <v>411</v>
      </c>
      <c r="N34416" s="178">
        <f>MAX(K34416,_xlfn.XLOOKUP(B34416,'Installation Summary'!$A$2:$A$124,'Installation Summary'!$C$2:$C$124),$X$4)</f>
        <v>44874</v>
      </c>
      <c r="O34416" s="177">
        <f>IF(OR($M34416=$W$10,$M34416=$W$11),MAX($X$6-MAX($X$5,$N34416)+1,0)*'Assumptions &amp; Monitored Values'!$C$5/365,COUNTIFS('Installation Summary'!$X$8:$X$372,"&gt;="&amp;MAX($X$4,$N34416,$X$5),'Installation Summary'!$X$8:$X$372,"&lt;="&amp;MIN($X$6),'Installation Summary'!$AB$8:$AB$372,"yes"))</f>
        <v>50.35</v>
      </c>
      <c r="P34416" s="177">
        <f>IF(OR($M34416=$W$10,$M34416=$W$11),MAX($Y$6-MAX($Y$5,$N34416)+1,0)*'Assumptions &amp; Monitored Values'!$C$5/365,COUNTIFS('Installation Summary'!$X$8:$X$372,"&gt;="&amp;MAX($Y$4,$N34416,$Y$5),'Installation Summary'!$X$8:$X$372,"&lt;="&amp;MIN($Y$6),'Installation Summary'!$AB$8:$AB$372,"yes"))</f>
        <v>296.39999999999998</v>
      </c>
      <c r="Q34416" s="177">
        <f t="shared" si="2148"/>
        <v>251.75</v>
      </c>
      <c r="R34416" s="177">
        <f t="shared" si="2149"/>
        <v>1482</v>
      </c>
      <c r="S34416" s="177">
        <f t="shared" si="2150"/>
        <v>1762.25</v>
      </c>
      <c r="T34416" s="177">
        <f t="shared" si="2151"/>
        <v>10374</v>
      </c>
    </row>
    <row r="34417" spans="1:20">
      <c r="A34417" s="177">
        <v>34415</v>
      </c>
      <c r="B34417" s="177" t="s">
        <v>292</v>
      </c>
      <c r="C34417" s="177" t="s">
        <v>61102</v>
      </c>
      <c r="D34417" s="177" t="s">
        <v>61106</v>
      </c>
      <c r="E34417" s="177" t="s">
        <v>2170</v>
      </c>
      <c r="F34417" s="177" t="s">
        <v>2034</v>
      </c>
      <c r="G34417" s="177" t="s">
        <v>2035</v>
      </c>
      <c r="H34417" s="177" t="s">
        <v>2117</v>
      </c>
      <c r="I34417" s="177" t="s">
        <v>2118</v>
      </c>
      <c r="J34417" s="177" t="s">
        <v>2119</v>
      </c>
      <c r="K34417" s="178">
        <v>44853</v>
      </c>
      <c r="L34417" s="177">
        <v>5</v>
      </c>
      <c r="M34417" s="177" t="s">
        <v>411</v>
      </c>
      <c r="N34417" s="178">
        <f>MAX(K34417,_xlfn.XLOOKUP(B34417,'Installation Summary'!$A$2:$A$124,'Installation Summary'!$C$2:$C$124),$X$4)</f>
        <v>44874</v>
      </c>
      <c r="O34417" s="177">
        <f>IF(OR($M34417=$W$10,$M34417=$W$11),MAX($X$6-MAX($X$5,$N34417)+1,0)*'Assumptions &amp; Monitored Values'!$C$5/365,COUNTIFS('Installation Summary'!$X$8:$X$372,"&gt;="&amp;MAX($X$4,$N34417,$X$5),'Installation Summary'!$X$8:$X$372,"&lt;="&amp;MIN($X$6),'Installation Summary'!$AB$8:$AB$372,"yes"))</f>
        <v>50.35</v>
      </c>
      <c r="P34417" s="177">
        <f>IF(OR($M34417=$W$10,$M34417=$W$11),MAX($Y$6-MAX($Y$5,$N34417)+1,0)*'Assumptions &amp; Monitored Values'!$C$5/365,COUNTIFS('Installation Summary'!$X$8:$X$372,"&gt;="&amp;MAX($Y$4,$N34417,$Y$5),'Installation Summary'!$X$8:$X$372,"&lt;="&amp;MIN($Y$6),'Installation Summary'!$AB$8:$AB$372,"yes"))</f>
        <v>296.39999999999998</v>
      </c>
      <c r="Q34417" s="177">
        <f t="shared" si="2148"/>
        <v>251.75</v>
      </c>
      <c r="R34417" s="177">
        <f t="shared" si="2149"/>
        <v>1482</v>
      </c>
      <c r="S34417" s="177">
        <f t="shared" si="2150"/>
        <v>1762.25</v>
      </c>
      <c r="T34417" s="177">
        <f t="shared" si="2151"/>
        <v>10374</v>
      </c>
    </row>
    <row r="34418" spans="1:20">
      <c r="A34418" s="177">
        <v>34416</v>
      </c>
      <c r="B34418" s="177" t="s">
        <v>292</v>
      </c>
      <c r="C34418" s="177" t="s">
        <v>61102</v>
      </c>
      <c r="D34418" s="177" t="s">
        <v>61107</v>
      </c>
      <c r="E34418" s="177" t="s">
        <v>1775</v>
      </c>
      <c r="F34418" s="177" t="s">
        <v>2034</v>
      </c>
      <c r="G34418" s="177" t="s">
        <v>2035</v>
      </c>
      <c r="H34418" s="177" t="s">
        <v>2117</v>
      </c>
      <c r="I34418" s="177" t="s">
        <v>2118</v>
      </c>
      <c r="J34418" s="177" t="s">
        <v>2119</v>
      </c>
      <c r="K34418" s="178">
        <v>44853</v>
      </c>
      <c r="L34418" s="177">
        <v>5</v>
      </c>
      <c r="M34418" s="177" t="s">
        <v>411</v>
      </c>
      <c r="N34418" s="178">
        <f>MAX(K34418,_xlfn.XLOOKUP(B34418,'Installation Summary'!$A$2:$A$124,'Installation Summary'!$C$2:$C$124),$X$4)</f>
        <v>44874</v>
      </c>
      <c r="O34418" s="177">
        <f>IF(OR($M34418=$W$10,$M34418=$W$11),MAX($X$6-MAX($X$5,$N34418)+1,0)*'Assumptions &amp; Monitored Values'!$C$5/365,COUNTIFS('Installation Summary'!$X$8:$X$372,"&gt;="&amp;MAX($X$4,$N34418,$X$5),'Installation Summary'!$X$8:$X$372,"&lt;="&amp;MIN($X$6),'Installation Summary'!$AB$8:$AB$372,"yes"))</f>
        <v>50.35</v>
      </c>
      <c r="P34418" s="177">
        <f>IF(OR($M34418=$W$10,$M34418=$W$11),MAX($Y$6-MAX($Y$5,$N34418)+1,0)*'Assumptions &amp; Monitored Values'!$C$5/365,COUNTIFS('Installation Summary'!$X$8:$X$372,"&gt;="&amp;MAX($Y$4,$N34418,$Y$5),'Installation Summary'!$X$8:$X$372,"&lt;="&amp;MIN($Y$6),'Installation Summary'!$AB$8:$AB$372,"yes"))</f>
        <v>296.39999999999998</v>
      </c>
      <c r="Q34418" s="177">
        <f t="shared" si="2148"/>
        <v>251.75</v>
      </c>
      <c r="R34418" s="177">
        <f t="shared" si="2149"/>
        <v>1482</v>
      </c>
      <c r="S34418" s="177">
        <f t="shared" si="2150"/>
        <v>1762.25</v>
      </c>
      <c r="T34418" s="177">
        <f t="shared" si="2151"/>
        <v>10374</v>
      </c>
    </row>
    <row r="34419" spans="1:20">
      <c r="A34419" s="177">
        <v>34417</v>
      </c>
      <c r="B34419" s="177" t="s">
        <v>292</v>
      </c>
      <c r="C34419" s="177" t="s">
        <v>61102</v>
      </c>
      <c r="D34419" s="177" t="s">
        <v>61108</v>
      </c>
      <c r="E34419" s="177" t="s">
        <v>2158</v>
      </c>
      <c r="F34419" s="177" t="s">
        <v>2034</v>
      </c>
      <c r="G34419" s="177" t="s">
        <v>2035</v>
      </c>
      <c r="H34419" s="177" t="s">
        <v>2117</v>
      </c>
      <c r="I34419" s="177" t="s">
        <v>2118</v>
      </c>
      <c r="J34419" s="177" t="s">
        <v>2119</v>
      </c>
      <c r="K34419" s="178">
        <v>44853</v>
      </c>
      <c r="L34419" s="177">
        <v>5</v>
      </c>
      <c r="M34419" s="177" t="s">
        <v>411</v>
      </c>
      <c r="N34419" s="178">
        <f>MAX(K34419,_xlfn.XLOOKUP(B34419,'Installation Summary'!$A$2:$A$124,'Installation Summary'!$C$2:$C$124),$X$4)</f>
        <v>44874</v>
      </c>
      <c r="O34419" s="177">
        <f>IF(OR($M34419=$W$10,$M34419=$W$11),MAX($X$6-MAX($X$5,$N34419)+1,0)*'Assumptions &amp; Monitored Values'!$C$5/365,COUNTIFS('Installation Summary'!$X$8:$X$372,"&gt;="&amp;MAX($X$4,$N34419,$X$5),'Installation Summary'!$X$8:$X$372,"&lt;="&amp;MIN($X$6),'Installation Summary'!$AB$8:$AB$372,"yes"))</f>
        <v>50.35</v>
      </c>
      <c r="P34419" s="177">
        <f>IF(OR($M34419=$W$10,$M34419=$W$11),MAX($Y$6-MAX($Y$5,$N34419)+1,0)*'Assumptions &amp; Monitored Values'!$C$5/365,COUNTIFS('Installation Summary'!$X$8:$X$372,"&gt;="&amp;MAX($Y$4,$N34419,$Y$5),'Installation Summary'!$X$8:$X$372,"&lt;="&amp;MIN($Y$6),'Installation Summary'!$AB$8:$AB$372,"yes"))</f>
        <v>296.39999999999998</v>
      </c>
      <c r="Q34419" s="177">
        <f t="shared" si="2148"/>
        <v>251.75</v>
      </c>
      <c r="R34419" s="177">
        <f t="shared" si="2149"/>
        <v>1482</v>
      </c>
      <c r="S34419" s="177">
        <f t="shared" si="2150"/>
        <v>1762.25</v>
      </c>
      <c r="T34419" s="177">
        <f t="shared" si="2151"/>
        <v>10374</v>
      </c>
    </row>
    <row r="34420" spans="1:20">
      <c r="A34420" s="177">
        <v>34418</v>
      </c>
      <c r="B34420" s="177" t="s">
        <v>292</v>
      </c>
      <c r="C34420" s="177" t="s">
        <v>61102</v>
      </c>
      <c r="D34420" s="177" t="s">
        <v>61109</v>
      </c>
      <c r="E34420" s="177" t="s">
        <v>2160</v>
      </c>
      <c r="F34420" s="177" t="s">
        <v>2034</v>
      </c>
      <c r="G34420" s="177" t="s">
        <v>2035</v>
      </c>
      <c r="H34420" s="177" t="s">
        <v>2117</v>
      </c>
      <c r="I34420" s="177" t="s">
        <v>2118</v>
      </c>
      <c r="J34420" s="177" t="s">
        <v>2119</v>
      </c>
      <c r="K34420" s="178">
        <v>44853</v>
      </c>
      <c r="L34420" s="177">
        <v>5</v>
      </c>
      <c r="M34420" s="177" t="s">
        <v>411</v>
      </c>
      <c r="N34420" s="178">
        <f>MAX(K34420,_xlfn.XLOOKUP(B34420,'Installation Summary'!$A$2:$A$124,'Installation Summary'!$C$2:$C$124),$X$4)</f>
        <v>44874</v>
      </c>
      <c r="O34420" s="177">
        <f>IF(OR($M34420=$W$10,$M34420=$W$11),MAX($X$6-MAX($X$5,$N34420)+1,0)*'Assumptions &amp; Monitored Values'!$C$5/365,COUNTIFS('Installation Summary'!$X$8:$X$372,"&gt;="&amp;MAX($X$4,$N34420,$X$5),'Installation Summary'!$X$8:$X$372,"&lt;="&amp;MIN($X$6),'Installation Summary'!$AB$8:$AB$372,"yes"))</f>
        <v>50.35</v>
      </c>
      <c r="P34420" s="177">
        <f>IF(OR($M34420=$W$10,$M34420=$W$11),MAX($Y$6-MAX($Y$5,$N34420)+1,0)*'Assumptions &amp; Monitored Values'!$C$5/365,COUNTIFS('Installation Summary'!$X$8:$X$372,"&gt;="&amp;MAX($Y$4,$N34420,$Y$5),'Installation Summary'!$X$8:$X$372,"&lt;="&amp;MIN($Y$6),'Installation Summary'!$AB$8:$AB$372,"yes"))</f>
        <v>296.39999999999998</v>
      </c>
      <c r="Q34420" s="177">
        <f t="shared" si="2148"/>
        <v>251.75</v>
      </c>
      <c r="R34420" s="177">
        <f t="shared" si="2149"/>
        <v>1482</v>
      </c>
      <c r="S34420" s="177">
        <f t="shared" si="2150"/>
        <v>1762.25</v>
      </c>
      <c r="T34420" s="177">
        <f t="shared" si="2151"/>
        <v>10374</v>
      </c>
    </row>
    <row r="34421" spans="1:20">
      <c r="A34421" s="177">
        <v>34419</v>
      </c>
      <c r="B34421" s="177" t="s">
        <v>292</v>
      </c>
      <c r="C34421" s="177" t="s">
        <v>61102</v>
      </c>
      <c r="D34421" s="177" t="s">
        <v>61110</v>
      </c>
      <c r="E34421" s="177" t="s">
        <v>61111</v>
      </c>
      <c r="F34421" s="177" t="s">
        <v>2034</v>
      </c>
      <c r="G34421" s="177" t="s">
        <v>2035</v>
      </c>
      <c r="H34421" s="177" t="s">
        <v>2117</v>
      </c>
      <c r="I34421" s="177" t="s">
        <v>2118</v>
      </c>
      <c r="J34421" s="177" t="s">
        <v>2119</v>
      </c>
      <c r="K34421" s="178">
        <v>44853</v>
      </c>
      <c r="L34421" s="177">
        <v>5</v>
      </c>
      <c r="M34421" s="177" t="s">
        <v>411</v>
      </c>
      <c r="N34421" s="178">
        <f>MAX(K34421,_xlfn.XLOOKUP(B34421,'Installation Summary'!$A$2:$A$124,'Installation Summary'!$C$2:$C$124),$X$4)</f>
        <v>44874</v>
      </c>
      <c r="O34421" s="177">
        <f>IF(OR($M34421=$W$10,$M34421=$W$11),MAX($X$6-MAX($X$5,$N34421)+1,0)*'Assumptions &amp; Monitored Values'!$C$5/365,COUNTIFS('Installation Summary'!$X$8:$X$372,"&gt;="&amp;MAX($X$4,$N34421,$X$5),'Installation Summary'!$X$8:$X$372,"&lt;="&amp;MIN($X$6),'Installation Summary'!$AB$8:$AB$372,"yes"))</f>
        <v>50.35</v>
      </c>
      <c r="P34421" s="177">
        <f>IF(OR($M34421=$W$10,$M34421=$W$11),MAX($Y$6-MAX($Y$5,$N34421)+1,0)*'Assumptions &amp; Monitored Values'!$C$5/365,COUNTIFS('Installation Summary'!$X$8:$X$372,"&gt;="&amp;MAX($Y$4,$N34421,$Y$5),'Installation Summary'!$X$8:$X$372,"&lt;="&amp;MIN($Y$6),'Installation Summary'!$AB$8:$AB$372,"yes"))</f>
        <v>296.39999999999998</v>
      </c>
      <c r="Q34421" s="177">
        <f t="shared" si="2148"/>
        <v>251.75</v>
      </c>
      <c r="R34421" s="177">
        <f t="shared" si="2149"/>
        <v>1482</v>
      </c>
      <c r="S34421" s="177">
        <f t="shared" si="2150"/>
        <v>1762.25</v>
      </c>
      <c r="T34421" s="177">
        <f t="shared" si="2151"/>
        <v>10374</v>
      </c>
    </row>
    <row r="34422" spans="1:20">
      <c r="A34422" s="177">
        <v>34420</v>
      </c>
      <c r="B34422" s="177" t="s">
        <v>292</v>
      </c>
      <c r="C34422" s="177" t="s">
        <v>61102</v>
      </c>
      <c r="D34422" s="177" t="s">
        <v>61112</v>
      </c>
      <c r="E34422" s="177" t="s">
        <v>61113</v>
      </c>
      <c r="F34422" s="177" t="s">
        <v>2034</v>
      </c>
      <c r="G34422" s="177" t="s">
        <v>2035</v>
      </c>
      <c r="H34422" s="177" t="s">
        <v>2117</v>
      </c>
      <c r="I34422" s="177" t="s">
        <v>2118</v>
      </c>
      <c r="J34422" s="177" t="s">
        <v>2119</v>
      </c>
      <c r="K34422" s="178">
        <v>44853</v>
      </c>
      <c r="L34422" s="177">
        <v>5</v>
      </c>
      <c r="M34422" s="177" t="s">
        <v>411</v>
      </c>
      <c r="N34422" s="178">
        <f>MAX(K34422,_xlfn.XLOOKUP(B34422,'Installation Summary'!$A$2:$A$124,'Installation Summary'!$C$2:$C$124),$X$4)</f>
        <v>44874</v>
      </c>
      <c r="O34422" s="177">
        <f>IF(OR($M34422=$W$10,$M34422=$W$11),MAX($X$6-MAX($X$5,$N34422)+1,0)*'Assumptions &amp; Monitored Values'!$C$5/365,COUNTIFS('Installation Summary'!$X$8:$X$372,"&gt;="&amp;MAX($X$4,$N34422,$X$5),'Installation Summary'!$X$8:$X$372,"&lt;="&amp;MIN($X$6),'Installation Summary'!$AB$8:$AB$372,"yes"))</f>
        <v>50.35</v>
      </c>
      <c r="P34422" s="177">
        <f>IF(OR($M34422=$W$10,$M34422=$W$11),MAX($Y$6-MAX($Y$5,$N34422)+1,0)*'Assumptions &amp; Monitored Values'!$C$5/365,COUNTIFS('Installation Summary'!$X$8:$X$372,"&gt;="&amp;MAX($Y$4,$N34422,$Y$5),'Installation Summary'!$X$8:$X$372,"&lt;="&amp;MIN($Y$6),'Installation Summary'!$AB$8:$AB$372,"yes"))</f>
        <v>296.39999999999998</v>
      </c>
      <c r="Q34422" s="177">
        <f t="shared" si="2148"/>
        <v>251.75</v>
      </c>
      <c r="R34422" s="177">
        <f t="shared" si="2149"/>
        <v>1482</v>
      </c>
      <c r="S34422" s="177">
        <f t="shared" si="2150"/>
        <v>1762.25</v>
      </c>
      <c r="T34422" s="177">
        <f t="shared" si="2151"/>
        <v>10374</v>
      </c>
    </row>
    <row r="34423" spans="1:20">
      <c r="A34423" s="177">
        <v>34421</v>
      </c>
      <c r="B34423" s="177" t="s">
        <v>292</v>
      </c>
      <c r="C34423" s="177" t="s">
        <v>61102</v>
      </c>
      <c r="D34423" s="177" t="s">
        <v>61114</v>
      </c>
      <c r="E34423" s="177" t="s">
        <v>61115</v>
      </c>
      <c r="F34423" s="177" t="s">
        <v>2034</v>
      </c>
      <c r="G34423" s="177" t="s">
        <v>2035</v>
      </c>
      <c r="H34423" s="177" t="s">
        <v>2117</v>
      </c>
      <c r="I34423" s="177" t="s">
        <v>2118</v>
      </c>
      <c r="J34423" s="177" t="s">
        <v>2119</v>
      </c>
      <c r="K34423" s="178">
        <v>44853</v>
      </c>
      <c r="L34423" s="177">
        <v>5</v>
      </c>
      <c r="M34423" s="177" t="s">
        <v>411</v>
      </c>
      <c r="N34423" s="178">
        <f>MAX(K34423,_xlfn.XLOOKUP(B34423,'Installation Summary'!$A$2:$A$124,'Installation Summary'!$C$2:$C$124),$X$4)</f>
        <v>44874</v>
      </c>
      <c r="O34423" s="177">
        <f>IF(OR($M34423=$W$10,$M34423=$W$11),MAX($X$6-MAX($X$5,$N34423)+1,0)*'Assumptions &amp; Monitored Values'!$C$5/365,COUNTIFS('Installation Summary'!$X$8:$X$372,"&gt;="&amp;MAX($X$4,$N34423,$X$5),'Installation Summary'!$X$8:$X$372,"&lt;="&amp;MIN($X$6),'Installation Summary'!$AB$8:$AB$372,"yes"))</f>
        <v>50.35</v>
      </c>
      <c r="P34423" s="177">
        <f>IF(OR($M34423=$W$10,$M34423=$W$11),MAX($Y$6-MAX($Y$5,$N34423)+1,0)*'Assumptions &amp; Monitored Values'!$C$5/365,COUNTIFS('Installation Summary'!$X$8:$X$372,"&gt;="&amp;MAX($Y$4,$N34423,$Y$5),'Installation Summary'!$X$8:$X$372,"&lt;="&amp;MIN($Y$6),'Installation Summary'!$AB$8:$AB$372,"yes"))</f>
        <v>296.39999999999998</v>
      </c>
      <c r="Q34423" s="177">
        <f t="shared" si="2148"/>
        <v>251.75</v>
      </c>
      <c r="R34423" s="177">
        <f t="shared" si="2149"/>
        <v>1482</v>
      </c>
      <c r="S34423" s="177">
        <f t="shared" si="2150"/>
        <v>1762.25</v>
      </c>
      <c r="T34423" s="177">
        <f t="shared" si="2151"/>
        <v>10374</v>
      </c>
    </row>
    <row r="34424" spans="1:20">
      <c r="A34424" s="177">
        <v>34422</v>
      </c>
      <c r="B34424" s="177" t="s">
        <v>292</v>
      </c>
      <c r="C34424" s="177" t="s">
        <v>61102</v>
      </c>
      <c r="D34424" s="177" t="s">
        <v>61116</v>
      </c>
      <c r="E34424" s="177" t="s">
        <v>61117</v>
      </c>
      <c r="F34424" s="177" t="s">
        <v>2034</v>
      </c>
      <c r="G34424" s="177" t="s">
        <v>2035</v>
      </c>
      <c r="H34424" s="177" t="s">
        <v>2117</v>
      </c>
      <c r="I34424" s="177" t="s">
        <v>2118</v>
      </c>
      <c r="J34424" s="177" t="s">
        <v>2119</v>
      </c>
      <c r="K34424" s="178">
        <v>44853</v>
      </c>
      <c r="L34424" s="177">
        <v>5</v>
      </c>
      <c r="M34424" s="177" t="s">
        <v>411</v>
      </c>
      <c r="N34424" s="178">
        <f>MAX(K34424,_xlfn.XLOOKUP(B34424,'Installation Summary'!$A$2:$A$124,'Installation Summary'!$C$2:$C$124),$X$4)</f>
        <v>44874</v>
      </c>
      <c r="O34424" s="177">
        <f>IF(OR($M34424=$W$10,$M34424=$W$11),MAX($X$6-MAX($X$5,$N34424)+1,0)*'Assumptions &amp; Monitored Values'!$C$5/365,COUNTIFS('Installation Summary'!$X$8:$X$372,"&gt;="&amp;MAX($X$4,$N34424,$X$5),'Installation Summary'!$X$8:$X$372,"&lt;="&amp;MIN($X$6),'Installation Summary'!$AB$8:$AB$372,"yes"))</f>
        <v>50.35</v>
      </c>
      <c r="P34424" s="177">
        <f>IF(OR($M34424=$W$10,$M34424=$W$11),MAX($Y$6-MAX($Y$5,$N34424)+1,0)*'Assumptions &amp; Monitored Values'!$C$5/365,COUNTIFS('Installation Summary'!$X$8:$X$372,"&gt;="&amp;MAX($Y$4,$N34424,$Y$5),'Installation Summary'!$X$8:$X$372,"&lt;="&amp;MIN($Y$6),'Installation Summary'!$AB$8:$AB$372,"yes"))</f>
        <v>296.39999999999998</v>
      </c>
      <c r="Q34424" s="177">
        <f t="shared" si="2148"/>
        <v>251.75</v>
      </c>
      <c r="R34424" s="177">
        <f t="shared" si="2149"/>
        <v>1482</v>
      </c>
      <c r="S34424" s="177">
        <f t="shared" si="2150"/>
        <v>1762.25</v>
      </c>
      <c r="T34424" s="177">
        <f t="shared" si="2151"/>
        <v>10374</v>
      </c>
    </row>
    <row r="34425" spans="1:20">
      <c r="A34425" s="177">
        <v>34423</v>
      </c>
      <c r="B34425" s="177" t="s">
        <v>292</v>
      </c>
      <c r="C34425" s="177" t="s">
        <v>61102</v>
      </c>
      <c r="D34425" s="177" t="s">
        <v>61118</v>
      </c>
      <c r="E34425" s="177" t="s">
        <v>61119</v>
      </c>
      <c r="F34425" s="177" t="s">
        <v>2034</v>
      </c>
      <c r="G34425" s="177" t="s">
        <v>2035</v>
      </c>
      <c r="H34425" s="177" t="s">
        <v>2117</v>
      </c>
      <c r="I34425" s="177" t="s">
        <v>2118</v>
      </c>
      <c r="J34425" s="177" t="s">
        <v>2119</v>
      </c>
      <c r="K34425" s="178">
        <v>44853</v>
      </c>
      <c r="L34425" s="177">
        <v>5</v>
      </c>
      <c r="M34425" s="177" t="s">
        <v>411</v>
      </c>
      <c r="N34425" s="178">
        <f>MAX(K34425,_xlfn.XLOOKUP(B34425,'Installation Summary'!$A$2:$A$124,'Installation Summary'!$C$2:$C$124),$X$4)</f>
        <v>44874</v>
      </c>
      <c r="O34425" s="177">
        <f>IF(OR($M34425=$W$10,$M34425=$W$11),MAX($X$6-MAX($X$5,$N34425)+1,0)*'Assumptions &amp; Monitored Values'!$C$5/365,COUNTIFS('Installation Summary'!$X$8:$X$372,"&gt;="&amp;MAX($X$4,$N34425,$X$5),'Installation Summary'!$X$8:$X$372,"&lt;="&amp;MIN($X$6),'Installation Summary'!$AB$8:$AB$372,"yes"))</f>
        <v>50.35</v>
      </c>
      <c r="P34425" s="177">
        <f>IF(OR($M34425=$W$10,$M34425=$W$11),MAX($Y$6-MAX($Y$5,$N34425)+1,0)*'Assumptions &amp; Monitored Values'!$C$5/365,COUNTIFS('Installation Summary'!$X$8:$X$372,"&gt;="&amp;MAX($Y$4,$N34425,$Y$5),'Installation Summary'!$X$8:$X$372,"&lt;="&amp;MIN($Y$6),'Installation Summary'!$AB$8:$AB$372,"yes"))</f>
        <v>296.39999999999998</v>
      </c>
      <c r="Q34425" s="177">
        <f t="shared" si="2148"/>
        <v>251.75</v>
      </c>
      <c r="R34425" s="177">
        <f t="shared" si="2149"/>
        <v>1482</v>
      </c>
      <c r="S34425" s="177">
        <f t="shared" si="2150"/>
        <v>1762.25</v>
      </c>
      <c r="T34425" s="177">
        <f t="shared" si="2151"/>
        <v>10374</v>
      </c>
    </row>
    <row r="34426" spans="1:20">
      <c r="A34426" s="177">
        <v>34424</v>
      </c>
      <c r="B34426" s="177" t="s">
        <v>292</v>
      </c>
      <c r="C34426" s="177" t="s">
        <v>61102</v>
      </c>
      <c r="D34426" s="177" t="s">
        <v>61120</v>
      </c>
      <c r="E34426" s="177" t="s">
        <v>48593</v>
      </c>
      <c r="F34426" s="177" t="s">
        <v>2034</v>
      </c>
      <c r="G34426" s="177" t="s">
        <v>2035</v>
      </c>
      <c r="H34426" s="177" t="s">
        <v>2117</v>
      </c>
      <c r="I34426" s="177" t="s">
        <v>2118</v>
      </c>
      <c r="J34426" s="177" t="s">
        <v>2119</v>
      </c>
      <c r="K34426" s="178">
        <v>44853</v>
      </c>
      <c r="L34426" s="177">
        <v>5</v>
      </c>
      <c r="M34426" s="177" t="s">
        <v>411</v>
      </c>
      <c r="N34426" s="178">
        <f>MAX(K34426,_xlfn.XLOOKUP(B34426,'Installation Summary'!$A$2:$A$124,'Installation Summary'!$C$2:$C$124),$X$4)</f>
        <v>44874</v>
      </c>
      <c r="O34426" s="177">
        <f>IF(OR($M34426=$W$10,$M34426=$W$11),MAX($X$6-MAX($X$5,$N34426)+1,0)*'Assumptions &amp; Monitored Values'!$C$5/365,COUNTIFS('Installation Summary'!$X$8:$X$372,"&gt;="&amp;MAX($X$4,$N34426,$X$5),'Installation Summary'!$X$8:$X$372,"&lt;="&amp;MIN($X$6),'Installation Summary'!$AB$8:$AB$372,"yes"))</f>
        <v>50.35</v>
      </c>
      <c r="P34426" s="177">
        <f>IF(OR($M34426=$W$10,$M34426=$W$11),MAX($Y$6-MAX($Y$5,$N34426)+1,0)*'Assumptions &amp; Monitored Values'!$C$5/365,COUNTIFS('Installation Summary'!$X$8:$X$372,"&gt;="&amp;MAX($Y$4,$N34426,$Y$5),'Installation Summary'!$X$8:$X$372,"&lt;="&amp;MIN($Y$6),'Installation Summary'!$AB$8:$AB$372,"yes"))</f>
        <v>296.39999999999998</v>
      </c>
      <c r="Q34426" s="177">
        <f t="shared" si="2148"/>
        <v>251.75</v>
      </c>
      <c r="R34426" s="177">
        <f t="shared" si="2149"/>
        <v>1482</v>
      </c>
      <c r="S34426" s="177">
        <f t="shared" si="2150"/>
        <v>1762.25</v>
      </c>
      <c r="T34426" s="177">
        <f t="shared" si="2151"/>
        <v>10374</v>
      </c>
    </row>
    <row r="34427" spans="1:20">
      <c r="A34427" s="177">
        <v>34425</v>
      </c>
      <c r="B34427" s="177" t="s">
        <v>292</v>
      </c>
      <c r="C34427" s="177" t="s">
        <v>61102</v>
      </c>
      <c r="D34427" s="177" t="s">
        <v>61121</v>
      </c>
      <c r="E34427" s="177" t="s">
        <v>3078</v>
      </c>
      <c r="F34427" s="177" t="s">
        <v>2034</v>
      </c>
      <c r="G34427" s="177" t="s">
        <v>2035</v>
      </c>
      <c r="H34427" s="177" t="s">
        <v>2117</v>
      </c>
      <c r="I34427" s="177" t="s">
        <v>2118</v>
      </c>
      <c r="J34427" s="177" t="s">
        <v>2119</v>
      </c>
      <c r="K34427" s="178">
        <v>44853</v>
      </c>
      <c r="L34427" s="177">
        <v>5</v>
      </c>
      <c r="M34427" s="177" t="s">
        <v>411</v>
      </c>
      <c r="N34427" s="178">
        <f>MAX(K34427,_xlfn.XLOOKUP(B34427,'Installation Summary'!$A$2:$A$124,'Installation Summary'!$C$2:$C$124),$X$4)</f>
        <v>44874</v>
      </c>
      <c r="O34427" s="177">
        <f>IF(OR($M34427=$W$10,$M34427=$W$11),MAX($X$6-MAX($X$5,$N34427)+1,0)*'Assumptions &amp; Monitored Values'!$C$5/365,COUNTIFS('Installation Summary'!$X$8:$X$372,"&gt;="&amp;MAX($X$4,$N34427,$X$5),'Installation Summary'!$X$8:$X$372,"&lt;="&amp;MIN($X$6),'Installation Summary'!$AB$8:$AB$372,"yes"))</f>
        <v>50.35</v>
      </c>
      <c r="P34427" s="177">
        <f>IF(OR($M34427=$W$10,$M34427=$W$11),MAX($Y$6-MAX($Y$5,$N34427)+1,0)*'Assumptions &amp; Monitored Values'!$C$5/365,COUNTIFS('Installation Summary'!$X$8:$X$372,"&gt;="&amp;MAX($Y$4,$N34427,$Y$5),'Installation Summary'!$X$8:$X$372,"&lt;="&amp;MIN($Y$6),'Installation Summary'!$AB$8:$AB$372,"yes"))</f>
        <v>296.39999999999998</v>
      </c>
      <c r="Q34427" s="177">
        <f t="shared" si="2148"/>
        <v>251.75</v>
      </c>
      <c r="R34427" s="177">
        <f t="shared" si="2149"/>
        <v>1482</v>
      </c>
      <c r="S34427" s="177">
        <f t="shared" si="2150"/>
        <v>1762.25</v>
      </c>
      <c r="T34427" s="177">
        <f t="shared" si="2151"/>
        <v>10374</v>
      </c>
    </row>
    <row r="34428" spans="1:20">
      <c r="A34428" s="177">
        <v>34426</v>
      </c>
      <c r="B34428" s="177" t="s">
        <v>292</v>
      </c>
      <c r="C34428" s="177" t="s">
        <v>61102</v>
      </c>
      <c r="D34428" s="177" t="s">
        <v>61122</v>
      </c>
      <c r="E34428" s="177" t="s">
        <v>2414</v>
      </c>
      <c r="F34428" s="177" t="s">
        <v>2034</v>
      </c>
      <c r="G34428" s="177" t="s">
        <v>2035</v>
      </c>
      <c r="H34428" s="177" t="s">
        <v>2117</v>
      </c>
      <c r="I34428" s="177" t="s">
        <v>2118</v>
      </c>
      <c r="J34428" s="177" t="s">
        <v>2119</v>
      </c>
      <c r="K34428" s="178">
        <v>44853</v>
      </c>
      <c r="L34428" s="177">
        <v>5</v>
      </c>
      <c r="M34428" s="177" t="s">
        <v>411</v>
      </c>
      <c r="N34428" s="178">
        <f>MAX(K34428,_xlfn.XLOOKUP(B34428,'Installation Summary'!$A$2:$A$124,'Installation Summary'!$C$2:$C$124),$X$4)</f>
        <v>44874</v>
      </c>
      <c r="O34428" s="177">
        <f>IF(OR($M34428=$W$10,$M34428=$W$11),MAX($X$6-MAX($X$5,$N34428)+1,0)*'Assumptions &amp; Monitored Values'!$C$5/365,COUNTIFS('Installation Summary'!$X$8:$X$372,"&gt;="&amp;MAX($X$4,$N34428,$X$5),'Installation Summary'!$X$8:$X$372,"&lt;="&amp;MIN($X$6),'Installation Summary'!$AB$8:$AB$372,"yes"))</f>
        <v>50.35</v>
      </c>
      <c r="P34428" s="177">
        <f>IF(OR($M34428=$W$10,$M34428=$W$11),MAX($Y$6-MAX($Y$5,$N34428)+1,0)*'Assumptions &amp; Monitored Values'!$C$5/365,COUNTIFS('Installation Summary'!$X$8:$X$372,"&gt;="&amp;MAX($Y$4,$N34428,$Y$5),'Installation Summary'!$X$8:$X$372,"&lt;="&amp;MIN($Y$6),'Installation Summary'!$AB$8:$AB$372,"yes"))</f>
        <v>296.39999999999998</v>
      </c>
      <c r="Q34428" s="177">
        <f t="shared" si="2148"/>
        <v>251.75</v>
      </c>
      <c r="R34428" s="177">
        <f t="shared" si="2149"/>
        <v>1482</v>
      </c>
      <c r="S34428" s="177">
        <f t="shared" si="2150"/>
        <v>1762.25</v>
      </c>
      <c r="T34428" s="177">
        <f t="shared" si="2151"/>
        <v>10374</v>
      </c>
    </row>
    <row r="34429" spans="1:20">
      <c r="A34429" s="177">
        <v>34427</v>
      </c>
      <c r="B34429" s="177" t="s">
        <v>276</v>
      </c>
      <c r="C34429" s="177" t="s">
        <v>61123</v>
      </c>
      <c r="D34429" s="177" t="s">
        <v>61124</v>
      </c>
      <c r="E34429" s="177" t="s">
        <v>1398</v>
      </c>
      <c r="F34429" s="177" t="s">
        <v>2034</v>
      </c>
      <c r="G34429" s="177" t="s">
        <v>2035</v>
      </c>
      <c r="H34429" s="177" t="s">
        <v>2117</v>
      </c>
      <c r="I34429" s="177" t="s">
        <v>2117</v>
      </c>
      <c r="J34429" s="177" t="s">
        <v>2142</v>
      </c>
      <c r="K34429" s="178">
        <v>44853</v>
      </c>
      <c r="L34429" s="177">
        <v>4</v>
      </c>
      <c r="M34429" s="177" t="s">
        <v>411</v>
      </c>
      <c r="N34429" s="178">
        <f>MAX(K34429,_xlfn.XLOOKUP(B34429,'Installation Summary'!$A$2:$A$124,'Installation Summary'!$C$2:$C$124),$X$4)</f>
        <v>44874</v>
      </c>
      <c r="O34429" s="177">
        <f>IF(OR($M34429=$W$10,$M34429=$W$11),MAX($X$6-MAX($X$5,$N34429)+1,0)*'Assumptions &amp; Monitored Values'!$C$5/365,COUNTIFS('Installation Summary'!$X$8:$X$372,"&gt;="&amp;MAX($X$4,$N34429,$X$5),'Installation Summary'!$X$8:$X$372,"&lt;="&amp;MIN($X$6),'Installation Summary'!$AB$8:$AB$372,"yes"))</f>
        <v>50.35</v>
      </c>
      <c r="P34429" s="177">
        <f>IF(OR($M34429=$W$10,$M34429=$W$11),MAX($Y$6-MAX($Y$5,$N34429)+1,0)*'Assumptions &amp; Monitored Values'!$C$5/365,COUNTIFS('Installation Summary'!$X$8:$X$372,"&gt;="&amp;MAX($Y$4,$N34429,$Y$5),'Installation Summary'!$X$8:$X$372,"&lt;="&amp;MIN($Y$6),'Installation Summary'!$AB$8:$AB$372,"yes"))</f>
        <v>296.39999999999998</v>
      </c>
      <c r="Q34429" s="177">
        <f t="shared" si="2148"/>
        <v>201.4</v>
      </c>
      <c r="R34429" s="177">
        <f t="shared" si="2149"/>
        <v>1185.5999999999999</v>
      </c>
      <c r="S34429" s="177">
        <f t="shared" si="2150"/>
        <v>1409.8</v>
      </c>
      <c r="T34429" s="177">
        <f t="shared" si="2151"/>
        <v>8299.1999999999989</v>
      </c>
    </row>
    <row r="34430" spans="1:20">
      <c r="A34430" s="177">
        <v>34428</v>
      </c>
      <c r="B34430" s="177" t="s">
        <v>276</v>
      </c>
      <c r="C34430" s="177" t="s">
        <v>61123</v>
      </c>
      <c r="D34430" s="177" t="s">
        <v>61125</v>
      </c>
      <c r="E34430" s="177" t="s">
        <v>2173</v>
      </c>
      <c r="F34430" s="177" t="s">
        <v>2034</v>
      </c>
      <c r="G34430" s="177" t="s">
        <v>2035</v>
      </c>
      <c r="H34430" s="177" t="s">
        <v>2117</v>
      </c>
      <c r="I34430" s="177" t="s">
        <v>2117</v>
      </c>
      <c r="J34430" s="177" t="s">
        <v>2142</v>
      </c>
      <c r="K34430" s="178">
        <v>44853</v>
      </c>
      <c r="L34430" s="177">
        <v>5</v>
      </c>
      <c r="M34430" s="177" t="s">
        <v>411</v>
      </c>
      <c r="N34430" s="178">
        <f>MAX(K34430,_xlfn.XLOOKUP(B34430,'Installation Summary'!$A$2:$A$124,'Installation Summary'!$C$2:$C$124),$X$4)</f>
        <v>44874</v>
      </c>
      <c r="O34430" s="177">
        <f>IF(OR($M34430=$W$10,$M34430=$W$11),MAX($X$6-MAX($X$5,$N34430)+1,0)*'Assumptions &amp; Monitored Values'!$C$5/365,COUNTIFS('Installation Summary'!$X$8:$X$372,"&gt;="&amp;MAX($X$4,$N34430,$X$5),'Installation Summary'!$X$8:$X$372,"&lt;="&amp;MIN($X$6),'Installation Summary'!$AB$8:$AB$372,"yes"))</f>
        <v>50.35</v>
      </c>
      <c r="P34430" s="177">
        <f>IF(OR($M34430=$W$10,$M34430=$W$11),MAX($Y$6-MAX($Y$5,$N34430)+1,0)*'Assumptions &amp; Monitored Values'!$C$5/365,COUNTIFS('Installation Summary'!$X$8:$X$372,"&gt;="&amp;MAX($Y$4,$N34430,$Y$5),'Installation Summary'!$X$8:$X$372,"&lt;="&amp;MIN($Y$6),'Installation Summary'!$AB$8:$AB$372,"yes"))</f>
        <v>296.39999999999998</v>
      </c>
      <c r="Q34430" s="177">
        <f t="shared" si="2148"/>
        <v>251.75</v>
      </c>
      <c r="R34430" s="177">
        <f t="shared" si="2149"/>
        <v>1482</v>
      </c>
      <c r="S34430" s="177">
        <f t="shared" si="2150"/>
        <v>1762.25</v>
      </c>
      <c r="T34430" s="177">
        <f t="shared" si="2151"/>
        <v>10374</v>
      </c>
    </row>
    <row r="34431" spans="1:20">
      <c r="A34431" s="177">
        <v>34429</v>
      </c>
      <c r="B34431" s="177" t="s">
        <v>276</v>
      </c>
      <c r="C34431" s="177" t="s">
        <v>61123</v>
      </c>
      <c r="D34431" s="177" t="s">
        <v>61126</v>
      </c>
      <c r="E34431" s="177" t="s">
        <v>14376</v>
      </c>
      <c r="F34431" s="177" t="s">
        <v>2034</v>
      </c>
      <c r="G34431" s="177" t="s">
        <v>2035</v>
      </c>
      <c r="H34431" s="177" t="s">
        <v>2117</v>
      </c>
      <c r="I34431" s="177" t="s">
        <v>2117</v>
      </c>
      <c r="J34431" s="177" t="s">
        <v>2142</v>
      </c>
      <c r="K34431" s="178">
        <v>44853</v>
      </c>
      <c r="L34431" s="177">
        <v>5</v>
      </c>
      <c r="M34431" s="177" t="s">
        <v>411</v>
      </c>
      <c r="N34431" s="178">
        <f>MAX(K34431,_xlfn.XLOOKUP(B34431,'Installation Summary'!$A$2:$A$124,'Installation Summary'!$C$2:$C$124),$X$4)</f>
        <v>44874</v>
      </c>
      <c r="O34431" s="177">
        <f>IF(OR($M34431=$W$10,$M34431=$W$11),MAX($X$6-MAX($X$5,$N34431)+1,0)*'Assumptions &amp; Monitored Values'!$C$5/365,COUNTIFS('Installation Summary'!$X$8:$X$372,"&gt;="&amp;MAX($X$4,$N34431,$X$5),'Installation Summary'!$X$8:$X$372,"&lt;="&amp;MIN($X$6),'Installation Summary'!$AB$8:$AB$372,"yes"))</f>
        <v>50.35</v>
      </c>
      <c r="P34431" s="177">
        <f>IF(OR($M34431=$W$10,$M34431=$W$11),MAX($Y$6-MAX($Y$5,$N34431)+1,0)*'Assumptions &amp; Monitored Values'!$C$5/365,COUNTIFS('Installation Summary'!$X$8:$X$372,"&gt;="&amp;MAX($Y$4,$N34431,$Y$5),'Installation Summary'!$X$8:$X$372,"&lt;="&amp;MIN($Y$6),'Installation Summary'!$AB$8:$AB$372,"yes"))</f>
        <v>296.39999999999998</v>
      </c>
      <c r="Q34431" s="177">
        <f t="shared" si="2148"/>
        <v>251.75</v>
      </c>
      <c r="R34431" s="177">
        <f t="shared" si="2149"/>
        <v>1482</v>
      </c>
      <c r="S34431" s="177">
        <f t="shared" si="2150"/>
        <v>1762.25</v>
      </c>
      <c r="T34431" s="177">
        <f t="shared" si="2151"/>
        <v>10374</v>
      </c>
    </row>
    <row r="34432" spans="1:20">
      <c r="A34432" s="177">
        <v>34430</v>
      </c>
      <c r="B34432" s="177" t="s">
        <v>276</v>
      </c>
      <c r="C34432" s="177" t="s">
        <v>61123</v>
      </c>
      <c r="D34432" s="177" t="s">
        <v>61127</v>
      </c>
      <c r="E34432" s="177" t="s">
        <v>61128</v>
      </c>
      <c r="F34432" s="177" t="s">
        <v>2034</v>
      </c>
      <c r="G34432" s="177" t="s">
        <v>2035</v>
      </c>
      <c r="H34432" s="177" t="s">
        <v>2117</v>
      </c>
      <c r="I34432" s="177" t="s">
        <v>2117</v>
      </c>
      <c r="J34432" s="177" t="s">
        <v>2142</v>
      </c>
      <c r="K34432" s="178">
        <v>44853</v>
      </c>
      <c r="L34432" s="177">
        <v>4</v>
      </c>
      <c r="M34432" s="177" t="s">
        <v>411</v>
      </c>
      <c r="N34432" s="178">
        <f>MAX(K34432,_xlfn.XLOOKUP(B34432,'Installation Summary'!$A$2:$A$124,'Installation Summary'!$C$2:$C$124),$X$4)</f>
        <v>44874</v>
      </c>
      <c r="O34432" s="177">
        <f>IF(OR($M34432=$W$10,$M34432=$W$11),MAX($X$6-MAX($X$5,$N34432)+1,0)*'Assumptions &amp; Monitored Values'!$C$5/365,COUNTIFS('Installation Summary'!$X$8:$X$372,"&gt;="&amp;MAX($X$4,$N34432,$X$5),'Installation Summary'!$X$8:$X$372,"&lt;="&amp;MIN($X$6),'Installation Summary'!$AB$8:$AB$372,"yes"))</f>
        <v>50.35</v>
      </c>
      <c r="P34432" s="177">
        <f>IF(OR($M34432=$W$10,$M34432=$W$11),MAX($Y$6-MAX($Y$5,$N34432)+1,0)*'Assumptions &amp; Monitored Values'!$C$5/365,COUNTIFS('Installation Summary'!$X$8:$X$372,"&gt;="&amp;MAX($Y$4,$N34432,$Y$5),'Installation Summary'!$X$8:$X$372,"&lt;="&amp;MIN($Y$6),'Installation Summary'!$AB$8:$AB$372,"yes"))</f>
        <v>296.39999999999998</v>
      </c>
      <c r="Q34432" s="177">
        <f t="shared" si="2148"/>
        <v>201.4</v>
      </c>
      <c r="R34432" s="177">
        <f t="shared" si="2149"/>
        <v>1185.5999999999999</v>
      </c>
      <c r="S34432" s="177">
        <f t="shared" si="2150"/>
        <v>1409.8</v>
      </c>
      <c r="T34432" s="177">
        <f t="shared" si="2151"/>
        <v>8299.1999999999989</v>
      </c>
    </row>
    <row r="34433" spans="1:20">
      <c r="A34433" s="177">
        <v>34431</v>
      </c>
      <c r="B34433" s="177" t="s">
        <v>276</v>
      </c>
      <c r="C34433" s="177" t="s">
        <v>61123</v>
      </c>
      <c r="D34433" s="177" t="s">
        <v>61129</v>
      </c>
      <c r="E34433" s="177" t="s">
        <v>16188</v>
      </c>
      <c r="F34433" s="177" t="s">
        <v>2034</v>
      </c>
      <c r="G34433" s="177" t="s">
        <v>2035</v>
      </c>
      <c r="H34433" s="177" t="s">
        <v>2117</v>
      </c>
      <c r="I34433" s="177" t="s">
        <v>2117</v>
      </c>
      <c r="J34433" s="177" t="s">
        <v>2142</v>
      </c>
      <c r="K34433" s="178">
        <v>44853</v>
      </c>
      <c r="L34433" s="177">
        <v>4</v>
      </c>
      <c r="M34433" s="177" t="s">
        <v>411</v>
      </c>
      <c r="N34433" s="178">
        <f>MAX(K34433,_xlfn.XLOOKUP(B34433,'Installation Summary'!$A$2:$A$124,'Installation Summary'!$C$2:$C$124),$X$4)</f>
        <v>44874</v>
      </c>
      <c r="O34433" s="177">
        <f>IF(OR($M34433=$W$10,$M34433=$W$11),MAX($X$6-MAX($X$5,$N34433)+1,0)*'Assumptions &amp; Monitored Values'!$C$5/365,COUNTIFS('Installation Summary'!$X$8:$X$372,"&gt;="&amp;MAX($X$4,$N34433,$X$5),'Installation Summary'!$X$8:$X$372,"&lt;="&amp;MIN($X$6),'Installation Summary'!$AB$8:$AB$372,"yes"))</f>
        <v>50.35</v>
      </c>
      <c r="P34433" s="177">
        <f>IF(OR($M34433=$W$10,$M34433=$W$11),MAX($Y$6-MAX($Y$5,$N34433)+1,0)*'Assumptions &amp; Monitored Values'!$C$5/365,COUNTIFS('Installation Summary'!$X$8:$X$372,"&gt;="&amp;MAX($Y$4,$N34433,$Y$5),'Installation Summary'!$X$8:$X$372,"&lt;="&amp;MIN($Y$6),'Installation Summary'!$AB$8:$AB$372,"yes"))</f>
        <v>296.39999999999998</v>
      </c>
      <c r="Q34433" s="177">
        <f t="shared" si="2148"/>
        <v>201.4</v>
      </c>
      <c r="R34433" s="177">
        <f t="shared" si="2149"/>
        <v>1185.5999999999999</v>
      </c>
      <c r="S34433" s="177">
        <f t="shared" si="2150"/>
        <v>1409.8</v>
      </c>
      <c r="T34433" s="177">
        <f t="shared" si="2151"/>
        <v>8299.1999999999989</v>
      </c>
    </row>
    <row r="34434" spans="1:20">
      <c r="A34434" s="177">
        <v>34432</v>
      </c>
      <c r="B34434" s="177" t="s">
        <v>276</v>
      </c>
      <c r="C34434" s="177" t="s">
        <v>61123</v>
      </c>
      <c r="D34434" s="177" t="s">
        <v>61130</v>
      </c>
      <c r="E34434" s="177" t="s">
        <v>61131</v>
      </c>
      <c r="F34434" s="177" t="s">
        <v>2034</v>
      </c>
      <c r="G34434" s="177" t="s">
        <v>2035</v>
      </c>
      <c r="H34434" s="177" t="s">
        <v>2117</v>
      </c>
      <c r="I34434" s="177" t="s">
        <v>2117</v>
      </c>
      <c r="J34434" s="177" t="s">
        <v>2142</v>
      </c>
      <c r="K34434" s="178">
        <v>44853</v>
      </c>
      <c r="L34434" s="177">
        <v>4</v>
      </c>
      <c r="M34434" s="177" t="s">
        <v>411</v>
      </c>
      <c r="N34434" s="178">
        <f>MAX(K34434,_xlfn.XLOOKUP(B34434,'Installation Summary'!$A$2:$A$124,'Installation Summary'!$C$2:$C$124),$X$4)</f>
        <v>44874</v>
      </c>
      <c r="O34434" s="177">
        <f>IF(OR($M34434=$W$10,$M34434=$W$11),MAX($X$6-MAX($X$5,$N34434)+1,0)*'Assumptions &amp; Monitored Values'!$C$5/365,COUNTIFS('Installation Summary'!$X$8:$X$372,"&gt;="&amp;MAX($X$4,$N34434,$X$5),'Installation Summary'!$X$8:$X$372,"&lt;="&amp;MIN($X$6),'Installation Summary'!$AB$8:$AB$372,"yes"))</f>
        <v>50.35</v>
      </c>
      <c r="P34434" s="177">
        <f>IF(OR($M34434=$W$10,$M34434=$W$11),MAX($Y$6-MAX($Y$5,$N34434)+1,0)*'Assumptions &amp; Monitored Values'!$C$5/365,COUNTIFS('Installation Summary'!$X$8:$X$372,"&gt;="&amp;MAX($Y$4,$N34434,$Y$5),'Installation Summary'!$X$8:$X$372,"&lt;="&amp;MIN($Y$6),'Installation Summary'!$AB$8:$AB$372,"yes"))</f>
        <v>296.39999999999998</v>
      </c>
      <c r="Q34434" s="177">
        <f t="shared" si="2148"/>
        <v>201.4</v>
      </c>
      <c r="R34434" s="177">
        <f t="shared" si="2149"/>
        <v>1185.5999999999999</v>
      </c>
      <c r="S34434" s="177">
        <f t="shared" si="2150"/>
        <v>1409.8</v>
      </c>
      <c r="T34434" s="177">
        <f t="shared" si="2151"/>
        <v>8299.1999999999989</v>
      </c>
    </row>
    <row r="34435" spans="1:20">
      <c r="A34435" s="177">
        <v>34433</v>
      </c>
      <c r="B34435" s="177" t="s">
        <v>276</v>
      </c>
      <c r="C34435" s="177" t="s">
        <v>61123</v>
      </c>
      <c r="D34435" s="177" t="s">
        <v>61132</v>
      </c>
      <c r="E34435" s="177" t="s">
        <v>13276</v>
      </c>
      <c r="F34435" s="177" t="s">
        <v>2034</v>
      </c>
      <c r="G34435" s="177" t="s">
        <v>2035</v>
      </c>
      <c r="H34435" s="177" t="s">
        <v>2117</v>
      </c>
      <c r="I34435" s="177" t="s">
        <v>2117</v>
      </c>
      <c r="J34435" s="177" t="s">
        <v>2142</v>
      </c>
      <c r="K34435" s="178">
        <v>44853</v>
      </c>
      <c r="L34435" s="177">
        <v>4</v>
      </c>
      <c r="M34435" s="177" t="s">
        <v>411</v>
      </c>
      <c r="N34435" s="178">
        <f>MAX(K34435,_xlfn.XLOOKUP(B34435,'Installation Summary'!$A$2:$A$124,'Installation Summary'!$C$2:$C$124),$X$4)</f>
        <v>44874</v>
      </c>
      <c r="O34435" s="177">
        <f>IF(OR($M34435=$W$10,$M34435=$W$11),MAX($X$6-MAX($X$5,$N34435)+1,0)*'Assumptions &amp; Monitored Values'!$C$5/365,COUNTIFS('Installation Summary'!$X$8:$X$372,"&gt;="&amp;MAX($X$4,$N34435,$X$5),'Installation Summary'!$X$8:$X$372,"&lt;="&amp;MIN($X$6),'Installation Summary'!$AB$8:$AB$372,"yes"))</f>
        <v>50.35</v>
      </c>
      <c r="P34435" s="177">
        <f>IF(OR($M34435=$W$10,$M34435=$W$11),MAX($Y$6-MAX($Y$5,$N34435)+1,0)*'Assumptions &amp; Monitored Values'!$C$5/365,COUNTIFS('Installation Summary'!$X$8:$X$372,"&gt;="&amp;MAX($Y$4,$N34435,$Y$5),'Installation Summary'!$X$8:$X$372,"&lt;="&amp;MIN($Y$6),'Installation Summary'!$AB$8:$AB$372,"yes"))</f>
        <v>296.39999999999998</v>
      </c>
      <c r="Q34435" s="177">
        <f t="shared" ref="Q34435:Q34498" si="2152">O34435*L34435</f>
        <v>201.4</v>
      </c>
      <c r="R34435" s="177">
        <f t="shared" ref="R34435:R34498" si="2153">P34435*L34435</f>
        <v>1185.5999999999999</v>
      </c>
      <c r="S34435" s="177">
        <f t="shared" ref="S34435:S34498" si="2154">_xlfn.XLOOKUP(M34435,$W$10:$W$13,$X$10:$X$13)*Q34435</f>
        <v>1409.8</v>
      </c>
      <c r="T34435" s="177">
        <f t="shared" ref="T34435:T34498" si="2155">_xlfn.XLOOKUP(M34435,$W$10:$W$13,$X$10:$X$13)*R34435</f>
        <v>8299.1999999999989</v>
      </c>
    </row>
    <row r="34436" spans="1:20">
      <c r="A34436" s="177">
        <v>34434</v>
      </c>
      <c r="B34436" s="177" t="s">
        <v>276</v>
      </c>
      <c r="C34436" s="177" t="s">
        <v>61123</v>
      </c>
      <c r="D34436" s="177" t="s">
        <v>61133</v>
      </c>
      <c r="E34436" s="177" t="s">
        <v>10712</v>
      </c>
      <c r="F34436" s="177" t="s">
        <v>2034</v>
      </c>
      <c r="G34436" s="177" t="s">
        <v>2035</v>
      </c>
      <c r="H34436" s="177" t="s">
        <v>2117</v>
      </c>
      <c r="I34436" s="177" t="s">
        <v>2117</v>
      </c>
      <c r="J34436" s="177" t="s">
        <v>2142</v>
      </c>
      <c r="K34436" s="178">
        <v>44853</v>
      </c>
      <c r="L34436" s="177">
        <v>5</v>
      </c>
      <c r="M34436" s="177" t="s">
        <v>411</v>
      </c>
      <c r="N34436" s="178">
        <f>MAX(K34436,_xlfn.XLOOKUP(B34436,'Installation Summary'!$A$2:$A$124,'Installation Summary'!$C$2:$C$124),$X$4)</f>
        <v>44874</v>
      </c>
      <c r="O34436" s="177">
        <f>IF(OR($M34436=$W$10,$M34436=$W$11),MAX($X$6-MAX($X$5,$N34436)+1,0)*'Assumptions &amp; Monitored Values'!$C$5/365,COUNTIFS('Installation Summary'!$X$8:$X$372,"&gt;="&amp;MAX($X$4,$N34436,$X$5),'Installation Summary'!$X$8:$X$372,"&lt;="&amp;MIN($X$6),'Installation Summary'!$AB$8:$AB$372,"yes"))</f>
        <v>50.35</v>
      </c>
      <c r="P34436" s="177">
        <f>IF(OR($M34436=$W$10,$M34436=$W$11),MAX($Y$6-MAX($Y$5,$N34436)+1,0)*'Assumptions &amp; Monitored Values'!$C$5/365,COUNTIFS('Installation Summary'!$X$8:$X$372,"&gt;="&amp;MAX($Y$4,$N34436,$Y$5),'Installation Summary'!$X$8:$X$372,"&lt;="&amp;MIN($Y$6),'Installation Summary'!$AB$8:$AB$372,"yes"))</f>
        <v>296.39999999999998</v>
      </c>
      <c r="Q34436" s="177">
        <f t="shared" si="2152"/>
        <v>251.75</v>
      </c>
      <c r="R34436" s="177">
        <f t="shared" si="2153"/>
        <v>1482</v>
      </c>
      <c r="S34436" s="177">
        <f t="shared" si="2154"/>
        <v>1762.25</v>
      </c>
      <c r="T34436" s="177">
        <f t="shared" si="2155"/>
        <v>10374</v>
      </c>
    </row>
    <row r="34437" spans="1:20">
      <c r="A34437" s="177">
        <v>34435</v>
      </c>
      <c r="B34437" s="177" t="s">
        <v>276</v>
      </c>
      <c r="C34437" s="177" t="s">
        <v>61123</v>
      </c>
      <c r="D34437" s="177" t="s">
        <v>61134</v>
      </c>
      <c r="E34437" s="177" t="s">
        <v>32491</v>
      </c>
      <c r="F34437" s="177" t="s">
        <v>2034</v>
      </c>
      <c r="G34437" s="177" t="s">
        <v>2035</v>
      </c>
      <c r="H34437" s="177" t="s">
        <v>2117</v>
      </c>
      <c r="I34437" s="177" t="s">
        <v>2117</v>
      </c>
      <c r="J34437" s="177" t="s">
        <v>2142</v>
      </c>
      <c r="K34437" s="178">
        <v>44853</v>
      </c>
      <c r="L34437" s="177">
        <v>5</v>
      </c>
      <c r="M34437" s="177" t="s">
        <v>411</v>
      </c>
      <c r="N34437" s="178">
        <f>MAX(K34437,_xlfn.XLOOKUP(B34437,'Installation Summary'!$A$2:$A$124,'Installation Summary'!$C$2:$C$124),$X$4)</f>
        <v>44874</v>
      </c>
      <c r="O34437" s="177">
        <f>IF(OR($M34437=$W$10,$M34437=$W$11),MAX($X$6-MAX($X$5,$N34437)+1,0)*'Assumptions &amp; Monitored Values'!$C$5/365,COUNTIFS('Installation Summary'!$X$8:$X$372,"&gt;="&amp;MAX($X$4,$N34437,$X$5),'Installation Summary'!$X$8:$X$372,"&lt;="&amp;MIN($X$6),'Installation Summary'!$AB$8:$AB$372,"yes"))</f>
        <v>50.35</v>
      </c>
      <c r="P34437" s="177">
        <f>IF(OR($M34437=$W$10,$M34437=$W$11),MAX($Y$6-MAX($Y$5,$N34437)+1,0)*'Assumptions &amp; Monitored Values'!$C$5/365,COUNTIFS('Installation Summary'!$X$8:$X$372,"&gt;="&amp;MAX($Y$4,$N34437,$Y$5),'Installation Summary'!$X$8:$X$372,"&lt;="&amp;MIN($Y$6),'Installation Summary'!$AB$8:$AB$372,"yes"))</f>
        <v>296.39999999999998</v>
      </c>
      <c r="Q34437" s="177">
        <f t="shared" si="2152"/>
        <v>251.75</v>
      </c>
      <c r="R34437" s="177">
        <f t="shared" si="2153"/>
        <v>1482</v>
      </c>
      <c r="S34437" s="177">
        <f t="shared" si="2154"/>
        <v>1762.25</v>
      </c>
      <c r="T34437" s="177">
        <f t="shared" si="2155"/>
        <v>10374</v>
      </c>
    </row>
    <row r="34438" spans="1:20">
      <c r="A34438" s="177">
        <v>34436</v>
      </c>
      <c r="B34438" s="177" t="s">
        <v>276</v>
      </c>
      <c r="C34438" s="177" t="s">
        <v>61123</v>
      </c>
      <c r="D34438" s="177" t="s">
        <v>61135</v>
      </c>
      <c r="E34438" s="177" t="s">
        <v>1398</v>
      </c>
      <c r="F34438" s="177" t="s">
        <v>2034</v>
      </c>
      <c r="G34438" s="177" t="s">
        <v>2035</v>
      </c>
      <c r="H34438" s="177" t="s">
        <v>2117</v>
      </c>
      <c r="I34438" s="177" t="s">
        <v>2117</v>
      </c>
      <c r="J34438" s="177" t="s">
        <v>2142</v>
      </c>
      <c r="K34438" s="178">
        <v>44853</v>
      </c>
      <c r="L34438" s="177">
        <v>5</v>
      </c>
      <c r="M34438" s="177" t="s">
        <v>411</v>
      </c>
      <c r="N34438" s="178">
        <f>MAX(K34438,_xlfn.XLOOKUP(B34438,'Installation Summary'!$A$2:$A$124,'Installation Summary'!$C$2:$C$124),$X$4)</f>
        <v>44874</v>
      </c>
      <c r="O34438" s="177">
        <f>IF(OR($M34438=$W$10,$M34438=$W$11),MAX($X$6-MAX($X$5,$N34438)+1,0)*'Assumptions &amp; Monitored Values'!$C$5/365,COUNTIFS('Installation Summary'!$X$8:$X$372,"&gt;="&amp;MAX($X$4,$N34438,$X$5),'Installation Summary'!$X$8:$X$372,"&lt;="&amp;MIN($X$6),'Installation Summary'!$AB$8:$AB$372,"yes"))</f>
        <v>50.35</v>
      </c>
      <c r="P34438" s="177">
        <f>IF(OR($M34438=$W$10,$M34438=$W$11),MAX($Y$6-MAX($Y$5,$N34438)+1,0)*'Assumptions &amp; Monitored Values'!$C$5/365,COUNTIFS('Installation Summary'!$X$8:$X$372,"&gt;="&amp;MAX($Y$4,$N34438,$Y$5),'Installation Summary'!$X$8:$X$372,"&lt;="&amp;MIN($Y$6),'Installation Summary'!$AB$8:$AB$372,"yes"))</f>
        <v>296.39999999999998</v>
      </c>
      <c r="Q34438" s="177">
        <f t="shared" si="2152"/>
        <v>251.75</v>
      </c>
      <c r="R34438" s="177">
        <f t="shared" si="2153"/>
        <v>1482</v>
      </c>
      <c r="S34438" s="177">
        <f t="shared" si="2154"/>
        <v>1762.25</v>
      </c>
      <c r="T34438" s="177">
        <f t="shared" si="2155"/>
        <v>10374</v>
      </c>
    </row>
    <row r="34439" spans="1:20">
      <c r="A34439" s="177">
        <v>34437</v>
      </c>
      <c r="B34439" s="177" t="s">
        <v>276</v>
      </c>
      <c r="C34439" s="177" t="s">
        <v>61123</v>
      </c>
      <c r="D34439" s="177" t="s">
        <v>61136</v>
      </c>
      <c r="E34439" s="177" t="s">
        <v>2170</v>
      </c>
      <c r="F34439" s="177" t="s">
        <v>2034</v>
      </c>
      <c r="G34439" s="177" t="s">
        <v>2035</v>
      </c>
      <c r="H34439" s="177" t="s">
        <v>2117</v>
      </c>
      <c r="I34439" s="177" t="s">
        <v>2117</v>
      </c>
      <c r="J34439" s="177" t="s">
        <v>2142</v>
      </c>
      <c r="K34439" s="178">
        <v>44853</v>
      </c>
      <c r="L34439" s="177">
        <v>5</v>
      </c>
      <c r="M34439" s="177" t="s">
        <v>411</v>
      </c>
      <c r="N34439" s="178">
        <f>MAX(K34439,_xlfn.XLOOKUP(B34439,'Installation Summary'!$A$2:$A$124,'Installation Summary'!$C$2:$C$124),$X$4)</f>
        <v>44874</v>
      </c>
      <c r="O34439" s="177">
        <f>IF(OR($M34439=$W$10,$M34439=$W$11),MAX($X$6-MAX($X$5,$N34439)+1,0)*'Assumptions &amp; Monitored Values'!$C$5/365,COUNTIFS('Installation Summary'!$X$8:$X$372,"&gt;="&amp;MAX($X$4,$N34439,$X$5),'Installation Summary'!$X$8:$X$372,"&lt;="&amp;MIN($X$6),'Installation Summary'!$AB$8:$AB$372,"yes"))</f>
        <v>50.35</v>
      </c>
      <c r="P34439" s="177">
        <f>IF(OR($M34439=$W$10,$M34439=$W$11),MAX($Y$6-MAX($Y$5,$N34439)+1,0)*'Assumptions &amp; Monitored Values'!$C$5/365,COUNTIFS('Installation Summary'!$X$8:$X$372,"&gt;="&amp;MAX($Y$4,$N34439,$Y$5),'Installation Summary'!$X$8:$X$372,"&lt;="&amp;MIN($Y$6),'Installation Summary'!$AB$8:$AB$372,"yes"))</f>
        <v>296.39999999999998</v>
      </c>
      <c r="Q34439" s="177">
        <f t="shared" si="2152"/>
        <v>251.75</v>
      </c>
      <c r="R34439" s="177">
        <f t="shared" si="2153"/>
        <v>1482</v>
      </c>
      <c r="S34439" s="177">
        <f t="shared" si="2154"/>
        <v>1762.25</v>
      </c>
      <c r="T34439" s="177">
        <f t="shared" si="2155"/>
        <v>10374</v>
      </c>
    </row>
    <row r="34440" spans="1:20">
      <c r="A34440" s="177">
        <v>34438</v>
      </c>
      <c r="B34440" s="177" t="s">
        <v>276</v>
      </c>
      <c r="C34440" s="177" t="s">
        <v>61137</v>
      </c>
      <c r="D34440" s="177" t="s">
        <v>61138</v>
      </c>
      <c r="E34440" s="177" t="s">
        <v>6419</v>
      </c>
      <c r="F34440" s="177" t="s">
        <v>2034</v>
      </c>
      <c r="G34440" s="177" t="s">
        <v>2035</v>
      </c>
      <c r="H34440" s="177" t="s">
        <v>2117</v>
      </c>
      <c r="I34440" s="177" t="s">
        <v>2117</v>
      </c>
      <c r="J34440" s="177" t="s">
        <v>2142</v>
      </c>
      <c r="K34440" s="178">
        <v>44853</v>
      </c>
      <c r="L34440" s="177">
        <v>5</v>
      </c>
      <c r="M34440" s="177" t="s">
        <v>411</v>
      </c>
      <c r="N34440" s="178">
        <f>MAX(K34440,_xlfn.XLOOKUP(B34440,'Installation Summary'!$A$2:$A$124,'Installation Summary'!$C$2:$C$124),$X$4)</f>
        <v>44874</v>
      </c>
      <c r="O34440" s="177">
        <f>IF(OR($M34440=$W$10,$M34440=$W$11),MAX($X$6-MAX($X$5,$N34440)+1,0)*'Assumptions &amp; Monitored Values'!$C$5/365,COUNTIFS('Installation Summary'!$X$8:$X$372,"&gt;="&amp;MAX($X$4,$N34440,$X$5),'Installation Summary'!$X$8:$X$372,"&lt;="&amp;MIN($X$6),'Installation Summary'!$AB$8:$AB$372,"yes"))</f>
        <v>50.35</v>
      </c>
      <c r="P34440" s="177">
        <f>IF(OR($M34440=$W$10,$M34440=$W$11),MAX($Y$6-MAX($Y$5,$N34440)+1,0)*'Assumptions &amp; Monitored Values'!$C$5/365,COUNTIFS('Installation Summary'!$X$8:$X$372,"&gt;="&amp;MAX($Y$4,$N34440,$Y$5),'Installation Summary'!$X$8:$X$372,"&lt;="&amp;MIN($Y$6),'Installation Summary'!$AB$8:$AB$372,"yes"))</f>
        <v>296.39999999999998</v>
      </c>
      <c r="Q34440" s="177">
        <f t="shared" si="2152"/>
        <v>251.75</v>
      </c>
      <c r="R34440" s="177">
        <f t="shared" si="2153"/>
        <v>1482</v>
      </c>
      <c r="S34440" s="177">
        <f t="shared" si="2154"/>
        <v>1762.25</v>
      </c>
      <c r="T34440" s="177">
        <f t="shared" si="2155"/>
        <v>10374</v>
      </c>
    </row>
    <row r="34441" spans="1:20">
      <c r="A34441" s="177">
        <v>34439</v>
      </c>
      <c r="B34441" s="177" t="s">
        <v>276</v>
      </c>
      <c r="C34441" s="177" t="s">
        <v>61137</v>
      </c>
      <c r="D34441" s="177" t="s">
        <v>61139</v>
      </c>
      <c r="E34441" s="177" t="s">
        <v>2173</v>
      </c>
      <c r="F34441" s="177" t="s">
        <v>2034</v>
      </c>
      <c r="G34441" s="177" t="s">
        <v>2035</v>
      </c>
      <c r="H34441" s="177" t="s">
        <v>2117</v>
      </c>
      <c r="I34441" s="177" t="s">
        <v>2117</v>
      </c>
      <c r="J34441" s="177" t="s">
        <v>2142</v>
      </c>
      <c r="K34441" s="178">
        <v>44853</v>
      </c>
      <c r="L34441" s="177">
        <v>4</v>
      </c>
      <c r="M34441" s="177" t="s">
        <v>411</v>
      </c>
      <c r="N34441" s="178">
        <f>MAX(K34441,_xlfn.XLOOKUP(B34441,'Installation Summary'!$A$2:$A$124,'Installation Summary'!$C$2:$C$124),$X$4)</f>
        <v>44874</v>
      </c>
      <c r="O34441" s="177">
        <f>IF(OR($M34441=$W$10,$M34441=$W$11),MAX($X$6-MAX($X$5,$N34441)+1,0)*'Assumptions &amp; Monitored Values'!$C$5/365,COUNTIFS('Installation Summary'!$X$8:$X$372,"&gt;="&amp;MAX($X$4,$N34441,$X$5),'Installation Summary'!$X$8:$X$372,"&lt;="&amp;MIN($X$6),'Installation Summary'!$AB$8:$AB$372,"yes"))</f>
        <v>50.35</v>
      </c>
      <c r="P34441" s="177">
        <f>IF(OR($M34441=$W$10,$M34441=$W$11),MAX($Y$6-MAX($Y$5,$N34441)+1,0)*'Assumptions &amp; Monitored Values'!$C$5/365,COUNTIFS('Installation Summary'!$X$8:$X$372,"&gt;="&amp;MAX($Y$4,$N34441,$Y$5),'Installation Summary'!$X$8:$X$372,"&lt;="&amp;MIN($Y$6),'Installation Summary'!$AB$8:$AB$372,"yes"))</f>
        <v>296.39999999999998</v>
      </c>
      <c r="Q34441" s="177">
        <f t="shared" si="2152"/>
        <v>201.4</v>
      </c>
      <c r="R34441" s="177">
        <f t="shared" si="2153"/>
        <v>1185.5999999999999</v>
      </c>
      <c r="S34441" s="177">
        <f t="shared" si="2154"/>
        <v>1409.8</v>
      </c>
      <c r="T34441" s="177">
        <f t="shared" si="2155"/>
        <v>8299.1999999999989</v>
      </c>
    </row>
    <row r="34442" spans="1:20">
      <c r="A34442" s="177">
        <v>34440</v>
      </c>
      <c r="B34442" s="177" t="s">
        <v>276</v>
      </c>
      <c r="C34442" s="177" t="s">
        <v>61137</v>
      </c>
      <c r="D34442" s="177" t="s">
        <v>61140</v>
      </c>
      <c r="E34442" s="177" t="s">
        <v>11201</v>
      </c>
      <c r="F34442" s="177" t="s">
        <v>2034</v>
      </c>
      <c r="G34442" s="177" t="s">
        <v>2035</v>
      </c>
      <c r="H34442" s="177" t="s">
        <v>2117</v>
      </c>
      <c r="I34442" s="177" t="s">
        <v>2117</v>
      </c>
      <c r="J34442" s="177" t="s">
        <v>2142</v>
      </c>
      <c r="K34442" s="178">
        <v>44853</v>
      </c>
      <c r="L34442" s="177">
        <v>5</v>
      </c>
      <c r="M34442" s="177" t="s">
        <v>411</v>
      </c>
      <c r="N34442" s="178">
        <f>MAX(K34442,_xlfn.XLOOKUP(B34442,'Installation Summary'!$A$2:$A$124,'Installation Summary'!$C$2:$C$124),$X$4)</f>
        <v>44874</v>
      </c>
      <c r="O34442" s="177">
        <f>IF(OR($M34442=$W$10,$M34442=$W$11),MAX($X$6-MAX($X$5,$N34442)+1,0)*'Assumptions &amp; Monitored Values'!$C$5/365,COUNTIFS('Installation Summary'!$X$8:$X$372,"&gt;="&amp;MAX($X$4,$N34442,$X$5),'Installation Summary'!$X$8:$X$372,"&lt;="&amp;MIN($X$6),'Installation Summary'!$AB$8:$AB$372,"yes"))</f>
        <v>50.35</v>
      </c>
      <c r="P34442" s="177">
        <f>IF(OR($M34442=$W$10,$M34442=$W$11),MAX($Y$6-MAX($Y$5,$N34442)+1,0)*'Assumptions &amp; Monitored Values'!$C$5/365,COUNTIFS('Installation Summary'!$X$8:$X$372,"&gt;="&amp;MAX($Y$4,$N34442,$Y$5),'Installation Summary'!$X$8:$X$372,"&lt;="&amp;MIN($Y$6),'Installation Summary'!$AB$8:$AB$372,"yes"))</f>
        <v>296.39999999999998</v>
      </c>
      <c r="Q34442" s="177">
        <f t="shared" si="2152"/>
        <v>251.75</v>
      </c>
      <c r="R34442" s="177">
        <f t="shared" si="2153"/>
        <v>1482</v>
      </c>
      <c r="S34442" s="177">
        <f t="shared" si="2154"/>
        <v>1762.25</v>
      </c>
      <c r="T34442" s="177">
        <f t="shared" si="2155"/>
        <v>10374</v>
      </c>
    </row>
    <row r="34443" spans="1:20">
      <c r="A34443" s="177">
        <v>34441</v>
      </c>
      <c r="B34443" s="177" t="s">
        <v>276</v>
      </c>
      <c r="C34443" s="177" t="s">
        <v>61137</v>
      </c>
      <c r="D34443" s="177" t="s">
        <v>61141</v>
      </c>
      <c r="E34443" s="177" t="s">
        <v>10142</v>
      </c>
      <c r="F34443" s="177" t="s">
        <v>2034</v>
      </c>
      <c r="G34443" s="177" t="s">
        <v>2035</v>
      </c>
      <c r="H34443" s="177" t="s">
        <v>2117</v>
      </c>
      <c r="I34443" s="177" t="s">
        <v>2117</v>
      </c>
      <c r="J34443" s="177" t="s">
        <v>2142</v>
      </c>
      <c r="K34443" s="178">
        <v>44853</v>
      </c>
      <c r="L34443" s="177">
        <v>4</v>
      </c>
      <c r="M34443" s="177" t="s">
        <v>411</v>
      </c>
      <c r="N34443" s="178">
        <f>MAX(K34443,_xlfn.XLOOKUP(B34443,'Installation Summary'!$A$2:$A$124,'Installation Summary'!$C$2:$C$124),$X$4)</f>
        <v>44874</v>
      </c>
      <c r="O34443" s="177">
        <f>IF(OR($M34443=$W$10,$M34443=$W$11),MAX($X$6-MAX($X$5,$N34443)+1,0)*'Assumptions &amp; Monitored Values'!$C$5/365,COUNTIFS('Installation Summary'!$X$8:$X$372,"&gt;="&amp;MAX($X$4,$N34443,$X$5),'Installation Summary'!$X$8:$X$372,"&lt;="&amp;MIN($X$6),'Installation Summary'!$AB$8:$AB$372,"yes"))</f>
        <v>50.35</v>
      </c>
      <c r="P34443" s="177">
        <f>IF(OR($M34443=$W$10,$M34443=$W$11),MAX($Y$6-MAX($Y$5,$N34443)+1,0)*'Assumptions &amp; Monitored Values'!$C$5/365,COUNTIFS('Installation Summary'!$X$8:$X$372,"&gt;="&amp;MAX($Y$4,$N34443,$Y$5),'Installation Summary'!$X$8:$X$372,"&lt;="&amp;MIN($Y$6),'Installation Summary'!$AB$8:$AB$372,"yes"))</f>
        <v>296.39999999999998</v>
      </c>
      <c r="Q34443" s="177">
        <f t="shared" si="2152"/>
        <v>201.4</v>
      </c>
      <c r="R34443" s="177">
        <f t="shared" si="2153"/>
        <v>1185.5999999999999</v>
      </c>
      <c r="S34443" s="177">
        <f t="shared" si="2154"/>
        <v>1409.8</v>
      </c>
      <c r="T34443" s="177">
        <f t="shared" si="2155"/>
        <v>8299.1999999999989</v>
      </c>
    </row>
    <row r="34444" spans="1:20">
      <c r="A34444" s="177">
        <v>34442</v>
      </c>
      <c r="B34444" s="177" t="s">
        <v>276</v>
      </c>
      <c r="C34444" s="177" t="s">
        <v>61137</v>
      </c>
      <c r="D34444" s="177" t="s">
        <v>61142</v>
      </c>
      <c r="E34444" s="177" t="s">
        <v>51846</v>
      </c>
      <c r="F34444" s="177" t="s">
        <v>2034</v>
      </c>
      <c r="G34444" s="177" t="s">
        <v>2035</v>
      </c>
      <c r="H34444" s="177" t="s">
        <v>2117</v>
      </c>
      <c r="I34444" s="177" t="s">
        <v>2117</v>
      </c>
      <c r="J34444" s="177" t="s">
        <v>2142</v>
      </c>
      <c r="K34444" s="178">
        <v>44853</v>
      </c>
      <c r="L34444" s="177">
        <v>4</v>
      </c>
      <c r="M34444" s="177" t="s">
        <v>411</v>
      </c>
      <c r="N34444" s="178">
        <f>MAX(K34444,_xlfn.XLOOKUP(B34444,'Installation Summary'!$A$2:$A$124,'Installation Summary'!$C$2:$C$124),$X$4)</f>
        <v>44874</v>
      </c>
      <c r="O34444" s="177">
        <f>IF(OR($M34444=$W$10,$M34444=$W$11),MAX($X$6-MAX($X$5,$N34444)+1,0)*'Assumptions &amp; Monitored Values'!$C$5/365,COUNTIFS('Installation Summary'!$X$8:$X$372,"&gt;="&amp;MAX($X$4,$N34444,$X$5),'Installation Summary'!$X$8:$X$372,"&lt;="&amp;MIN($X$6),'Installation Summary'!$AB$8:$AB$372,"yes"))</f>
        <v>50.35</v>
      </c>
      <c r="P34444" s="177">
        <f>IF(OR($M34444=$W$10,$M34444=$W$11),MAX($Y$6-MAX($Y$5,$N34444)+1,0)*'Assumptions &amp; Monitored Values'!$C$5/365,COUNTIFS('Installation Summary'!$X$8:$X$372,"&gt;="&amp;MAX($Y$4,$N34444,$Y$5),'Installation Summary'!$X$8:$X$372,"&lt;="&amp;MIN($Y$6),'Installation Summary'!$AB$8:$AB$372,"yes"))</f>
        <v>296.39999999999998</v>
      </c>
      <c r="Q34444" s="177">
        <f t="shared" si="2152"/>
        <v>201.4</v>
      </c>
      <c r="R34444" s="177">
        <f t="shared" si="2153"/>
        <v>1185.5999999999999</v>
      </c>
      <c r="S34444" s="177">
        <f t="shared" si="2154"/>
        <v>1409.8</v>
      </c>
      <c r="T34444" s="177">
        <f t="shared" si="2155"/>
        <v>8299.1999999999989</v>
      </c>
    </row>
    <row r="34445" spans="1:20">
      <c r="A34445" s="177">
        <v>34443</v>
      </c>
      <c r="B34445" s="177" t="s">
        <v>276</v>
      </c>
      <c r="C34445" s="177" t="s">
        <v>61137</v>
      </c>
      <c r="D34445" s="177" t="s">
        <v>61143</v>
      </c>
      <c r="E34445" s="177" t="s">
        <v>61144</v>
      </c>
      <c r="F34445" s="177" t="s">
        <v>2034</v>
      </c>
      <c r="G34445" s="177" t="s">
        <v>2035</v>
      </c>
      <c r="H34445" s="177" t="s">
        <v>2117</v>
      </c>
      <c r="I34445" s="177" t="s">
        <v>2117</v>
      </c>
      <c r="J34445" s="177" t="s">
        <v>2142</v>
      </c>
      <c r="K34445" s="178">
        <v>44853</v>
      </c>
      <c r="L34445" s="177">
        <v>4</v>
      </c>
      <c r="M34445" s="177" t="s">
        <v>411</v>
      </c>
      <c r="N34445" s="178">
        <f>MAX(K34445,_xlfn.XLOOKUP(B34445,'Installation Summary'!$A$2:$A$124,'Installation Summary'!$C$2:$C$124),$X$4)</f>
        <v>44874</v>
      </c>
      <c r="O34445" s="177">
        <f>IF(OR($M34445=$W$10,$M34445=$W$11),MAX($X$6-MAX($X$5,$N34445)+1,0)*'Assumptions &amp; Monitored Values'!$C$5/365,COUNTIFS('Installation Summary'!$X$8:$X$372,"&gt;="&amp;MAX($X$4,$N34445,$X$5),'Installation Summary'!$X$8:$X$372,"&lt;="&amp;MIN($X$6),'Installation Summary'!$AB$8:$AB$372,"yes"))</f>
        <v>50.35</v>
      </c>
      <c r="P34445" s="177">
        <f>IF(OR($M34445=$W$10,$M34445=$W$11),MAX($Y$6-MAX($Y$5,$N34445)+1,0)*'Assumptions &amp; Monitored Values'!$C$5/365,COUNTIFS('Installation Summary'!$X$8:$X$372,"&gt;="&amp;MAX($Y$4,$N34445,$Y$5),'Installation Summary'!$X$8:$X$372,"&lt;="&amp;MIN($Y$6),'Installation Summary'!$AB$8:$AB$372,"yes"))</f>
        <v>296.39999999999998</v>
      </c>
      <c r="Q34445" s="177">
        <f t="shared" si="2152"/>
        <v>201.4</v>
      </c>
      <c r="R34445" s="177">
        <f t="shared" si="2153"/>
        <v>1185.5999999999999</v>
      </c>
      <c r="S34445" s="177">
        <f t="shared" si="2154"/>
        <v>1409.8</v>
      </c>
      <c r="T34445" s="177">
        <f t="shared" si="2155"/>
        <v>8299.1999999999989</v>
      </c>
    </row>
    <row r="34446" spans="1:20">
      <c r="A34446" s="177">
        <v>34444</v>
      </c>
      <c r="B34446" s="177" t="s">
        <v>276</v>
      </c>
      <c r="C34446" s="177" t="s">
        <v>61137</v>
      </c>
      <c r="D34446" s="177" t="s">
        <v>61145</v>
      </c>
      <c r="E34446" s="177" t="s">
        <v>55526</v>
      </c>
      <c r="F34446" s="177" t="s">
        <v>2034</v>
      </c>
      <c r="G34446" s="177" t="s">
        <v>2035</v>
      </c>
      <c r="H34446" s="177" t="s">
        <v>2117</v>
      </c>
      <c r="I34446" s="177" t="s">
        <v>2117</v>
      </c>
      <c r="J34446" s="177" t="s">
        <v>2142</v>
      </c>
      <c r="K34446" s="178">
        <v>44853</v>
      </c>
      <c r="L34446" s="177">
        <v>4</v>
      </c>
      <c r="M34446" s="177" t="s">
        <v>411</v>
      </c>
      <c r="N34446" s="178">
        <f>MAX(K34446,_xlfn.XLOOKUP(B34446,'Installation Summary'!$A$2:$A$124,'Installation Summary'!$C$2:$C$124),$X$4)</f>
        <v>44874</v>
      </c>
      <c r="O34446" s="177">
        <f>IF(OR($M34446=$W$10,$M34446=$W$11),MAX($X$6-MAX($X$5,$N34446)+1,0)*'Assumptions &amp; Monitored Values'!$C$5/365,COUNTIFS('Installation Summary'!$X$8:$X$372,"&gt;="&amp;MAX($X$4,$N34446,$X$5),'Installation Summary'!$X$8:$X$372,"&lt;="&amp;MIN($X$6),'Installation Summary'!$AB$8:$AB$372,"yes"))</f>
        <v>50.35</v>
      </c>
      <c r="P34446" s="177">
        <f>IF(OR($M34446=$W$10,$M34446=$W$11),MAX($Y$6-MAX($Y$5,$N34446)+1,0)*'Assumptions &amp; Monitored Values'!$C$5/365,COUNTIFS('Installation Summary'!$X$8:$X$372,"&gt;="&amp;MAX($Y$4,$N34446,$Y$5),'Installation Summary'!$X$8:$X$372,"&lt;="&amp;MIN($Y$6),'Installation Summary'!$AB$8:$AB$372,"yes"))</f>
        <v>296.39999999999998</v>
      </c>
      <c r="Q34446" s="177">
        <f t="shared" si="2152"/>
        <v>201.4</v>
      </c>
      <c r="R34446" s="177">
        <f t="shared" si="2153"/>
        <v>1185.5999999999999</v>
      </c>
      <c r="S34446" s="177">
        <f t="shared" si="2154"/>
        <v>1409.8</v>
      </c>
      <c r="T34446" s="177">
        <f t="shared" si="2155"/>
        <v>8299.1999999999989</v>
      </c>
    </row>
    <row r="34447" spans="1:20">
      <c r="A34447" s="177">
        <v>34445</v>
      </c>
      <c r="B34447" s="177" t="s">
        <v>276</v>
      </c>
      <c r="C34447" s="177" t="s">
        <v>61137</v>
      </c>
      <c r="D34447" s="177" t="s">
        <v>61146</v>
      </c>
      <c r="E34447" s="177" t="s">
        <v>61147</v>
      </c>
      <c r="F34447" s="177" t="s">
        <v>2034</v>
      </c>
      <c r="G34447" s="177" t="s">
        <v>2035</v>
      </c>
      <c r="H34447" s="177" t="s">
        <v>2117</v>
      </c>
      <c r="I34447" s="177" t="s">
        <v>2117</v>
      </c>
      <c r="J34447" s="177" t="s">
        <v>2142</v>
      </c>
      <c r="K34447" s="178">
        <v>44853</v>
      </c>
      <c r="L34447" s="177">
        <v>4</v>
      </c>
      <c r="M34447" s="177" t="s">
        <v>411</v>
      </c>
      <c r="N34447" s="178">
        <f>MAX(K34447,_xlfn.XLOOKUP(B34447,'Installation Summary'!$A$2:$A$124,'Installation Summary'!$C$2:$C$124),$X$4)</f>
        <v>44874</v>
      </c>
      <c r="O34447" s="177">
        <f>IF(OR($M34447=$W$10,$M34447=$W$11),MAX($X$6-MAX($X$5,$N34447)+1,0)*'Assumptions &amp; Monitored Values'!$C$5/365,COUNTIFS('Installation Summary'!$X$8:$X$372,"&gt;="&amp;MAX($X$4,$N34447,$X$5),'Installation Summary'!$X$8:$X$372,"&lt;="&amp;MIN($X$6),'Installation Summary'!$AB$8:$AB$372,"yes"))</f>
        <v>50.35</v>
      </c>
      <c r="P34447" s="177">
        <f>IF(OR($M34447=$W$10,$M34447=$W$11),MAX($Y$6-MAX($Y$5,$N34447)+1,0)*'Assumptions &amp; Monitored Values'!$C$5/365,COUNTIFS('Installation Summary'!$X$8:$X$372,"&gt;="&amp;MAX($Y$4,$N34447,$Y$5),'Installation Summary'!$X$8:$X$372,"&lt;="&amp;MIN($Y$6),'Installation Summary'!$AB$8:$AB$372,"yes"))</f>
        <v>296.39999999999998</v>
      </c>
      <c r="Q34447" s="177">
        <f t="shared" si="2152"/>
        <v>201.4</v>
      </c>
      <c r="R34447" s="177">
        <f t="shared" si="2153"/>
        <v>1185.5999999999999</v>
      </c>
      <c r="S34447" s="177">
        <f t="shared" si="2154"/>
        <v>1409.8</v>
      </c>
      <c r="T34447" s="177">
        <f t="shared" si="2155"/>
        <v>8299.1999999999989</v>
      </c>
    </row>
    <row r="34448" spans="1:20">
      <c r="A34448" s="177">
        <v>34446</v>
      </c>
      <c r="B34448" s="177" t="s">
        <v>276</v>
      </c>
      <c r="C34448" s="177" t="s">
        <v>61137</v>
      </c>
      <c r="D34448" s="177" t="s">
        <v>61148</v>
      </c>
      <c r="E34448" s="177" t="s">
        <v>2173</v>
      </c>
      <c r="F34448" s="177" t="s">
        <v>2034</v>
      </c>
      <c r="G34448" s="177" t="s">
        <v>2035</v>
      </c>
      <c r="H34448" s="177" t="s">
        <v>2117</v>
      </c>
      <c r="I34448" s="177" t="s">
        <v>2117</v>
      </c>
      <c r="J34448" s="177" t="s">
        <v>2142</v>
      </c>
      <c r="K34448" s="178">
        <v>44853</v>
      </c>
      <c r="L34448" s="177">
        <v>4</v>
      </c>
      <c r="M34448" s="177" t="s">
        <v>411</v>
      </c>
      <c r="N34448" s="178">
        <f>MAX(K34448,_xlfn.XLOOKUP(B34448,'Installation Summary'!$A$2:$A$124,'Installation Summary'!$C$2:$C$124),$X$4)</f>
        <v>44874</v>
      </c>
      <c r="O34448" s="177">
        <f>IF(OR($M34448=$W$10,$M34448=$W$11),MAX($X$6-MAX($X$5,$N34448)+1,0)*'Assumptions &amp; Monitored Values'!$C$5/365,COUNTIFS('Installation Summary'!$X$8:$X$372,"&gt;="&amp;MAX($X$4,$N34448,$X$5),'Installation Summary'!$X$8:$X$372,"&lt;="&amp;MIN($X$6),'Installation Summary'!$AB$8:$AB$372,"yes"))</f>
        <v>50.35</v>
      </c>
      <c r="P34448" s="177">
        <f>IF(OR($M34448=$W$10,$M34448=$W$11),MAX($Y$6-MAX($Y$5,$N34448)+1,0)*'Assumptions &amp; Monitored Values'!$C$5/365,COUNTIFS('Installation Summary'!$X$8:$X$372,"&gt;="&amp;MAX($Y$4,$N34448,$Y$5),'Installation Summary'!$X$8:$X$372,"&lt;="&amp;MIN($Y$6),'Installation Summary'!$AB$8:$AB$372,"yes"))</f>
        <v>296.39999999999998</v>
      </c>
      <c r="Q34448" s="177">
        <f t="shared" si="2152"/>
        <v>201.4</v>
      </c>
      <c r="R34448" s="177">
        <f t="shared" si="2153"/>
        <v>1185.5999999999999</v>
      </c>
      <c r="S34448" s="177">
        <f t="shared" si="2154"/>
        <v>1409.8</v>
      </c>
      <c r="T34448" s="177">
        <f t="shared" si="2155"/>
        <v>8299.1999999999989</v>
      </c>
    </row>
    <row r="34449" spans="1:20">
      <c r="A34449" s="177">
        <v>34447</v>
      </c>
      <c r="B34449" s="177" t="s">
        <v>276</v>
      </c>
      <c r="C34449" s="177" t="s">
        <v>61137</v>
      </c>
      <c r="D34449" s="177" t="s">
        <v>61149</v>
      </c>
      <c r="E34449" s="177" t="s">
        <v>1398</v>
      </c>
      <c r="F34449" s="177" t="s">
        <v>2034</v>
      </c>
      <c r="G34449" s="177" t="s">
        <v>2035</v>
      </c>
      <c r="H34449" s="177" t="s">
        <v>2117</v>
      </c>
      <c r="I34449" s="177" t="s">
        <v>2117</v>
      </c>
      <c r="J34449" s="177" t="s">
        <v>2142</v>
      </c>
      <c r="K34449" s="178">
        <v>44853</v>
      </c>
      <c r="L34449" s="177">
        <v>4</v>
      </c>
      <c r="M34449" s="177" t="s">
        <v>411</v>
      </c>
      <c r="N34449" s="178">
        <f>MAX(K34449,_xlfn.XLOOKUP(B34449,'Installation Summary'!$A$2:$A$124,'Installation Summary'!$C$2:$C$124),$X$4)</f>
        <v>44874</v>
      </c>
      <c r="O34449" s="177">
        <f>IF(OR($M34449=$W$10,$M34449=$W$11),MAX($X$6-MAX($X$5,$N34449)+1,0)*'Assumptions &amp; Monitored Values'!$C$5/365,COUNTIFS('Installation Summary'!$X$8:$X$372,"&gt;="&amp;MAX($X$4,$N34449,$X$5),'Installation Summary'!$X$8:$X$372,"&lt;="&amp;MIN($X$6),'Installation Summary'!$AB$8:$AB$372,"yes"))</f>
        <v>50.35</v>
      </c>
      <c r="P34449" s="177">
        <f>IF(OR($M34449=$W$10,$M34449=$W$11),MAX($Y$6-MAX($Y$5,$N34449)+1,0)*'Assumptions &amp; Monitored Values'!$C$5/365,COUNTIFS('Installation Summary'!$X$8:$X$372,"&gt;="&amp;MAX($Y$4,$N34449,$Y$5),'Installation Summary'!$X$8:$X$372,"&lt;="&amp;MIN($Y$6),'Installation Summary'!$AB$8:$AB$372,"yes"))</f>
        <v>296.39999999999998</v>
      </c>
      <c r="Q34449" s="177">
        <f t="shared" si="2152"/>
        <v>201.4</v>
      </c>
      <c r="R34449" s="177">
        <f t="shared" si="2153"/>
        <v>1185.5999999999999</v>
      </c>
      <c r="S34449" s="177">
        <f t="shared" si="2154"/>
        <v>1409.8</v>
      </c>
      <c r="T34449" s="177">
        <f t="shared" si="2155"/>
        <v>8299.1999999999989</v>
      </c>
    </row>
    <row r="34450" spans="1:20">
      <c r="A34450" s="177">
        <v>34448</v>
      </c>
      <c r="B34450" s="177" t="s">
        <v>276</v>
      </c>
      <c r="C34450" s="177" t="s">
        <v>61137</v>
      </c>
      <c r="D34450" s="177" t="s">
        <v>61150</v>
      </c>
      <c r="E34450" s="177" t="s">
        <v>53569</v>
      </c>
      <c r="F34450" s="177" t="s">
        <v>2034</v>
      </c>
      <c r="G34450" s="177" t="s">
        <v>2035</v>
      </c>
      <c r="H34450" s="177" t="s">
        <v>2117</v>
      </c>
      <c r="I34450" s="177" t="s">
        <v>2117</v>
      </c>
      <c r="J34450" s="177" t="s">
        <v>2142</v>
      </c>
      <c r="K34450" s="178">
        <v>44853</v>
      </c>
      <c r="L34450" s="177">
        <v>4</v>
      </c>
      <c r="M34450" s="177" t="s">
        <v>411</v>
      </c>
      <c r="N34450" s="178">
        <f>MAX(K34450,_xlfn.XLOOKUP(B34450,'Installation Summary'!$A$2:$A$124,'Installation Summary'!$C$2:$C$124),$X$4)</f>
        <v>44874</v>
      </c>
      <c r="O34450" s="177">
        <f>IF(OR($M34450=$W$10,$M34450=$W$11),MAX($X$6-MAX($X$5,$N34450)+1,0)*'Assumptions &amp; Monitored Values'!$C$5/365,COUNTIFS('Installation Summary'!$X$8:$X$372,"&gt;="&amp;MAX($X$4,$N34450,$X$5),'Installation Summary'!$X$8:$X$372,"&lt;="&amp;MIN($X$6),'Installation Summary'!$AB$8:$AB$372,"yes"))</f>
        <v>50.35</v>
      </c>
      <c r="P34450" s="177">
        <f>IF(OR($M34450=$W$10,$M34450=$W$11),MAX($Y$6-MAX($Y$5,$N34450)+1,0)*'Assumptions &amp; Monitored Values'!$C$5/365,COUNTIFS('Installation Summary'!$X$8:$X$372,"&gt;="&amp;MAX($Y$4,$N34450,$Y$5),'Installation Summary'!$X$8:$X$372,"&lt;="&amp;MIN($Y$6),'Installation Summary'!$AB$8:$AB$372,"yes"))</f>
        <v>296.39999999999998</v>
      </c>
      <c r="Q34450" s="177">
        <f t="shared" si="2152"/>
        <v>201.4</v>
      </c>
      <c r="R34450" s="177">
        <f t="shared" si="2153"/>
        <v>1185.5999999999999</v>
      </c>
      <c r="S34450" s="177">
        <f t="shared" si="2154"/>
        <v>1409.8</v>
      </c>
      <c r="T34450" s="177">
        <f t="shared" si="2155"/>
        <v>8299.1999999999989</v>
      </c>
    </row>
    <row r="34451" spans="1:20">
      <c r="A34451" s="177">
        <v>34449</v>
      </c>
      <c r="B34451" s="177" t="s">
        <v>290</v>
      </c>
      <c r="C34451" s="177" t="s">
        <v>61151</v>
      </c>
      <c r="D34451" s="177" t="s">
        <v>61152</v>
      </c>
      <c r="E34451" s="177" t="s">
        <v>18250</v>
      </c>
      <c r="F34451" s="177" t="s">
        <v>2034</v>
      </c>
      <c r="G34451" s="177" t="s">
        <v>2035</v>
      </c>
      <c r="H34451" s="177" t="s">
        <v>2117</v>
      </c>
      <c r="I34451" s="177" t="s">
        <v>2164</v>
      </c>
      <c r="J34451" s="177" t="s">
        <v>2165</v>
      </c>
      <c r="K34451" s="178">
        <v>44853</v>
      </c>
      <c r="L34451" s="177">
        <v>8</v>
      </c>
      <c r="M34451" s="177" t="s">
        <v>411</v>
      </c>
      <c r="N34451" s="178">
        <f>MAX(K34451,_xlfn.XLOOKUP(B34451,'Installation Summary'!$A$2:$A$124,'Installation Summary'!$C$2:$C$124),$X$4)</f>
        <v>44874</v>
      </c>
      <c r="O34451" s="177">
        <f>IF(OR($M34451=$W$10,$M34451=$W$11),MAX($X$6-MAX($X$5,$N34451)+1,0)*'Assumptions &amp; Monitored Values'!$C$5/365,COUNTIFS('Installation Summary'!$X$8:$X$372,"&gt;="&amp;MAX($X$4,$N34451,$X$5),'Installation Summary'!$X$8:$X$372,"&lt;="&amp;MIN($X$6),'Installation Summary'!$AB$8:$AB$372,"yes"))</f>
        <v>50.35</v>
      </c>
      <c r="P34451" s="177">
        <f>IF(OR($M34451=$W$10,$M34451=$W$11),MAX($Y$6-MAX($Y$5,$N34451)+1,0)*'Assumptions &amp; Monitored Values'!$C$5/365,COUNTIFS('Installation Summary'!$X$8:$X$372,"&gt;="&amp;MAX($Y$4,$N34451,$Y$5),'Installation Summary'!$X$8:$X$372,"&lt;="&amp;MIN($Y$6),'Installation Summary'!$AB$8:$AB$372,"yes"))</f>
        <v>296.39999999999998</v>
      </c>
      <c r="Q34451" s="177">
        <f t="shared" si="2152"/>
        <v>402.8</v>
      </c>
      <c r="R34451" s="177">
        <f t="shared" si="2153"/>
        <v>2371.1999999999998</v>
      </c>
      <c r="S34451" s="177">
        <f t="shared" si="2154"/>
        <v>2819.6</v>
      </c>
      <c r="T34451" s="177">
        <f t="shared" si="2155"/>
        <v>16598.399999999998</v>
      </c>
    </row>
    <row r="34452" spans="1:20">
      <c r="A34452" s="177">
        <v>34450</v>
      </c>
      <c r="B34452" s="177" t="s">
        <v>290</v>
      </c>
      <c r="C34452" s="177" t="s">
        <v>61151</v>
      </c>
      <c r="D34452" s="177" t="s">
        <v>61153</v>
      </c>
      <c r="E34452" s="177" t="s">
        <v>61154</v>
      </c>
      <c r="F34452" s="177" t="s">
        <v>2034</v>
      </c>
      <c r="G34452" s="177" t="s">
        <v>2035</v>
      </c>
      <c r="H34452" s="177" t="s">
        <v>2117</v>
      </c>
      <c r="I34452" s="177" t="s">
        <v>2164</v>
      </c>
      <c r="J34452" s="177" t="s">
        <v>2165</v>
      </c>
      <c r="K34452" s="178">
        <v>44853</v>
      </c>
      <c r="L34452" s="177">
        <v>4</v>
      </c>
      <c r="M34452" s="177" t="s">
        <v>411</v>
      </c>
      <c r="N34452" s="178">
        <f>MAX(K34452,_xlfn.XLOOKUP(B34452,'Installation Summary'!$A$2:$A$124,'Installation Summary'!$C$2:$C$124),$X$4)</f>
        <v>44874</v>
      </c>
      <c r="O34452" s="177">
        <f>IF(OR($M34452=$W$10,$M34452=$W$11),MAX($X$6-MAX($X$5,$N34452)+1,0)*'Assumptions &amp; Monitored Values'!$C$5/365,COUNTIFS('Installation Summary'!$X$8:$X$372,"&gt;="&amp;MAX($X$4,$N34452,$X$5),'Installation Summary'!$X$8:$X$372,"&lt;="&amp;MIN($X$6),'Installation Summary'!$AB$8:$AB$372,"yes"))</f>
        <v>50.35</v>
      </c>
      <c r="P34452" s="177">
        <f>IF(OR($M34452=$W$10,$M34452=$W$11),MAX($Y$6-MAX($Y$5,$N34452)+1,0)*'Assumptions &amp; Monitored Values'!$C$5/365,COUNTIFS('Installation Summary'!$X$8:$X$372,"&gt;="&amp;MAX($Y$4,$N34452,$Y$5),'Installation Summary'!$X$8:$X$372,"&lt;="&amp;MIN($Y$6),'Installation Summary'!$AB$8:$AB$372,"yes"))</f>
        <v>296.39999999999998</v>
      </c>
      <c r="Q34452" s="177">
        <f t="shared" si="2152"/>
        <v>201.4</v>
      </c>
      <c r="R34452" s="177">
        <f t="shared" si="2153"/>
        <v>1185.5999999999999</v>
      </c>
      <c r="S34452" s="177">
        <f t="shared" si="2154"/>
        <v>1409.8</v>
      </c>
      <c r="T34452" s="177">
        <f t="shared" si="2155"/>
        <v>8299.1999999999989</v>
      </c>
    </row>
    <row r="34453" spans="1:20">
      <c r="A34453" s="177">
        <v>34451</v>
      </c>
      <c r="B34453" s="177" t="s">
        <v>290</v>
      </c>
      <c r="C34453" s="177" t="s">
        <v>61151</v>
      </c>
      <c r="D34453" s="177" t="s">
        <v>61155</v>
      </c>
      <c r="E34453" s="177" t="s">
        <v>6197</v>
      </c>
      <c r="F34453" s="177" t="s">
        <v>2034</v>
      </c>
      <c r="G34453" s="177" t="s">
        <v>2035</v>
      </c>
      <c r="H34453" s="177" t="s">
        <v>2117</v>
      </c>
      <c r="I34453" s="177" t="s">
        <v>2164</v>
      </c>
      <c r="J34453" s="177" t="s">
        <v>2165</v>
      </c>
      <c r="K34453" s="178">
        <v>44853</v>
      </c>
      <c r="L34453" s="177">
        <v>4</v>
      </c>
      <c r="M34453" s="177" t="s">
        <v>411</v>
      </c>
      <c r="N34453" s="178">
        <f>MAX(K34453,_xlfn.XLOOKUP(B34453,'Installation Summary'!$A$2:$A$124,'Installation Summary'!$C$2:$C$124),$X$4)</f>
        <v>44874</v>
      </c>
      <c r="O34453" s="177">
        <f>IF(OR($M34453=$W$10,$M34453=$W$11),MAX($X$6-MAX($X$5,$N34453)+1,0)*'Assumptions &amp; Monitored Values'!$C$5/365,COUNTIFS('Installation Summary'!$X$8:$X$372,"&gt;="&amp;MAX($X$4,$N34453,$X$5),'Installation Summary'!$X$8:$X$372,"&lt;="&amp;MIN($X$6),'Installation Summary'!$AB$8:$AB$372,"yes"))</f>
        <v>50.35</v>
      </c>
      <c r="P34453" s="177">
        <f>IF(OR($M34453=$W$10,$M34453=$W$11),MAX($Y$6-MAX($Y$5,$N34453)+1,0)*'Assumptions &amp; Monitored Values'!$C$5/365,COUNTIFS('Installation Summary'!$X$8:$X$372,"&gt;="&amp;MAX($Y$4,$N34453,$Y$5),'Installation Summary'!$X$8:$X$372,"&lt;="&amp;MIN($Y$6),'Installation Summary'!$AB$8:$AB$372,"yes"))</f>
        <v>296.39999999999998</v>
      </c>
      <c r="Q34453" s="177">
        <f t="shared" si="2152"/>
        <v>201.4</v>
      </c>
      <c r="R34453" s="177">
        <f t="shared" si="2153"/>
        <v>1185.5999999999999</v>
      </c>
      <c r="S34453" s="177">
        <f t="shared" si="2154"/>
        <v>1409.8</v>
      </c>
      <c r="T34453" s="177">
        <f t="shared" si="2155"/>
        <v>8299.1999999999989</v>
      </c>
    </row>
    <row r="34454" spans="1:20">
      <c r="A34454" s="177">
        <v>34452</v>
      </c>
      <c r="B34454" s="177" t="s">
        <v>290</v>
      </c>
      <c r="C34454" s="177" t="s">
        <v>61151</v>
      </c>
      <c r="D34454" s="177" t="s">
        <v>61156</v>
      </c>
      <c r="E34454" s="177" t="s">
        <v>2158</v>
      </c>
      <c r="F34454" s="177" t="s">
        <v>2034</v>
      </c>
      <c r="G34454" s="177" t="s">
        <v>2035</v>
      </c>
      <c r="H34454" s="177" t="s">
        <v>2117</v>
      </c>
      <c r="I34454" s="177" t="s">
        <v>2164</v>
      </c>
      <c r="J34454" s="177" t="s">
        <v>2165</v>
      </c>
      <c r="K34454" s="178">
        <v>44853</v>
      </c>
      <c r="L34454" s="177">
        <v>4</v>
      </c>
      <c r="M34454" s="177" t="s">
        <v>411</v>
      </c>
      <c r="N34454" s="178">
        <f>MAX(K34454,_xlfn.XLOOKUP(B34454,'Installation Summary'!$A$2:$A$124,'Installation Summary'!$C$2:$C$124),$X$4)</f>
        <v>44874</v>
      </c>
      <c r="O34454" s="177">
        <f>IF(OR($M34454=$W$10,$M34454=$W$11),MAX($X$6-MAX($X$5,$N34454)+1,0)*'Assumptions &amp; Monitored Values'!$C$5/365,COUNTIFS('Installation Summary'!$X$8:$X$372,"&gt;="&amp;MAX($X$4,$N34454,$X$5),'Installation Summary'!$X$8:$X$372,"&lt;="&amp;MIN($X$6),'Installation Summary'!$AB$8:$AB$372,"yes"))</f>
        <v>50.35</v>
      </c>
      <c r="P34454" s="177">
        <f>IF(OR($M34454=$W$10,$M34454=$W$11),MAX($Y$6-MAX($Y$5,$N34454)+1,0)*'Assumptions &amp; Monitored Values'!$C$5/365,COUNTIFS('Installation Summary'!$X$8:$X$372,"&gt;="&amp;MAX($Y$4,$N34454,$Y$5),'Installation Summary'!$X$8:$X$372,"&lt;="&amp;MIN($Y$6),'Installation Summary'!$AB$8:$AB$372,"yes"))</f>
        <v>296.39999999999998</v>
      </c>
      <c r="Q34454" s="177">
        <f t="shared" si="2152"/>
        <v>201.4</v>
      </c>
      <c r="R34454" s="177">
        <f t="shared" si="2153"/>
        <v>1185.5999999999999</v>
      </c>
      <c r="S34454" s="177">
        <f t="shared" si="2154"/>
        <v>1409.8</v>
      </c>
      <c r="T34454" s="177">
        <f t="shared" si="2155"/>
        <v>8299.1999999999989</v>
      </c>
    </row>
    <row r="34455" spans="1:20">
      <c r="A34455" s="177">
        <v>34453</v>
      </c>
      <c r="B34455" s="177" t="s">
        <v>290</v>
      </c>
      <c r="C34455" s="177" t="s">
        <v>61151</v>
      </c>
      <c r="D34455" s="177" t="s">
        <v>61157</v>
      </c>
      <c r="E34455" s="177" t="s">
        <v>2121</v>
      </c>
      <c r="F34455" s="177" t="s">
        <v>2034</v>
      </c>
      <c r="G34455" s="177" t="s">
        <v>2035</v>
      </c>
      <c r="H34455" s="177" t="s">
        <v>2117</v>
      </c>
      <c r="I34455" s="177" t="s">
        <v>2164</v>
      </c>
      <c r="J34455" s="177" t="s">
        <v>2165</v>
      </c>
      <c r="K34455" s="178">
        <v>44853</v>
      </c>
      <c r="L34455" s="177">
        <v>4</v>
      </c>
      <c r="M34455" s="177" t="s">
        <v>411</v>
      </c>
      <c r="N34455" s="178">
        <f>MAX(K34455,_xlfn.XLOOKUP(B34455,'Installation Summary'!$A$2:$A$124,'Installation Summary'!$C$2:$C$124),$X$4)</f>
        <v>44874</v>
      </c>
      <c r="O34455" s="177">
        <f>IF(OR($M34455=$W$10,$M34455=$W$11),MAX($X$6-MAX($X$5,$N34455)+1,0)*'Assumptions &amp; Monitored Values'!$C$5/365,COUNTIFS('Installation Summary'!$X$8:$X$372,"&gt;="&amp;MAX($X$4,$N34455,$X$5),'Installation Summary'!$X$8:$X$372,"&lt;="&amp;MIN($X$6),'Installation Summary'!$AB$8:$AB$372,"yes"))</f>
        <v>50.35</v>
      </c>
      <c r="P34455" s="177">
        <f>IF(OR($M34455=$W$10,$M34455=$W$11),MAX($Y$6-MAX($Y$5,$N34455)+1,0)*'Assumptions &amp; Monitored Values'!$C$5/365,COUNTIFS('Installation Summary'!$X$8:$X$372,"&gt;="&amp;MAX($Y$4,$N34455,$Y$5),'Installation Summary'!$X$8:$X$372,"&lt;="&amp;MIN($Y$6),'Installation Summary'!$AB$8:$AB$372,"yes"))</f>
        <v>296.39999999999998</v>
      </c>
      <c r="Q34455" s="177">
        <f t="shared" si="2152"/>
        <v>201.4</v>
      </c>
      <c r="R34455" s="177">
        <f t="shared" si="2153"/>
        <v>1185.5999999999999</v>
      </c>
      <c r="S34455" s="177">
        <f t="shared" si="2154"/>
        <v>1409.8</v>
      </c>
      <c r="T34455" s="177">
        <f t="shared" si="2155"/>
        <v>8299.1999999999989</v>
      </c>
    </row>
    <row r="34456" spans="1:20">
      <c r="A34456" s="177">
        <v>34454</v>
      </c>
      <c r="B34456" s="177" t="s">
        <v>290</v>
      </c>
      <c r="C34456" s="177" t="s">
        <v>61151</v>
      </c>
      <c r="D34456" s="177" t="s">
        <v>61158</v>
      </c>
      <c r="E34456" s="177" t="s">
        <v>61159</v>
      </c>
      <c r="F34456" s="177" t="s">
        <v>2034</v>
      </c>
      <c r="G34456" s="177" t="s">
        <v>2035</v>
      </c>
      <c r="H34456" s="177" t="s">
        <v>2117</v>
      </c>
      <c r="I34456" s="177" t="s">
        <v>2164</v>
      </c>
      <c r="J34456" s="177" t="s">
        <v>2165</v>
      </c>
      <c r="K34456" s="178">
        <v>44853</v>
      </c>
      <c r="L34456" s="177">
        <v>4</v>
      </c>
      <c r="M34456" s="177" t="s">
        <v>411</v>
      </c>
      <c r="N34456" s="178">
        <f>MAX(K34456,_xlfn.XLOOKUP(B34456,'Installation Summary'!$A$2:$A$124,'Installation Summary'!$C$2:$C$124),$X$4)</f>
        <v>44874</v>
      </c>
      <c r="O34456" s="177">
        <f>IF(OR($M34456=$W$10,$M34456=$W$11),MAX($X$6-MAX($X$5,$N34456)+1,0)*'Assumptions &amp; Monitored Values'!$C$5/365,COUNTIFS('Installation Summary'!$X$8:$X$372,"&gt;="&amp;MAX($X$4,$N34456,$X$5),'Installation Summary'!$X$8:$X$372,"&lt;="&amp;MIN($X$6),'Installation Summary'!$AB$8:$AB$372,"yes"))</f>
        <v>50.35</v>
      </c>
      <c r="P34456" s="177">
        <f>IF(OR($M34456=$W$10,$M34456=$W$11),MAX($Y$6-MAX($Y$5,$N34456)+1,0)*'Assumptions &amp; Monitored Values'!$C$5/365,COUNTIFS('Installation Summary'!$X$8:$X$372,"&gt;="&amp;MAX($Y$4,$N34456,$Y$5),'Installation Summary'!$X$8:$X$372,"&lt;="&amp;MIN($Y$6),'Installation Summary'!$AB$8:$AB$372,"yes"))</f>
        <v>296.39999999999998</v>
      </c>
      <c r="Q34456" s="177">
        <f t="shared" si="2152"/>
        <v>201.4</v>
      </c>
      <c r="R34456" s="177">
        <f t="shared" si="2153"/>
        <v>1185.5999999999999</v>
      </c>
      <c r="S34456" s="177">
        <f t="shared" si="2154"/>
        <v>1409.8</v>
      </c>
      <c r="T34456" s="177">
        <f t="shared" si="2155"/>
        <v>8299.1999999999989</v>
      </c>
    </row>
    <row r="34457" spans="1:20">
      <c r="A34457" s="177">
        <v>34455</v>
      </c>
      <c r="B34457" s="177" t="s">
        <v>290</v>
      </c>
      <c r="C34457" s="177" t="s">
        <v>61151</v>
      </c>
      <c r="D34457" s="177" t="s">
        <v>61160</v>
      </c>
      <c r="E34457" s="177" t="s">
        <v>2190</v>
      </c>
      <c r="F34457" s="177" t="s">
        <v>2034</v>
      </c>
      <c r="G34457" s="177" t="s">
        <v>2035</v>
      </c>
      <c r="H34457" s="177" t="s">
        <v>2117</v>
      </c>
      <c r="I34457" s="177" t="s">
        <v>2164</v>
      </c>
      <c r="J34457" s="177" t="s">
        <v>2165</v>
      </c>
      <c r="K34457" s="178">
        <v>44853</v>
      </c>
      <c r="L34457" s="177">
        <v>3</v>
      </c>
      <c r="M34457" s="177" t="s">
        <v>411</v>
      </c>
      <c r="N34457" s="178">
        <f>MAX(K34457,_xlfn.XLOOKUP(B34457,'Installation Summary'!$A$2:$A$124,'Installation Summary'!$C$2:$C$124),$X$4)</f>
        <v>44874</v>
      </c>
      <c r="O34457" s="177">
        <f>IF(OR($M34457=$W$10,$M34457=$W$11),MAX($X$6-MAX($X$5,$N34457)+1,0)*'Assumptions &amp; Monitored Values'!$C$5/365,COUNTIFS('Installation Summary'!$X$8:$X$372,"&gt;="&amp;MAX($X$4,$N34457,$X$5),'Installation Summary'!$X$8:$X$372,"&lt;="&amp;MIN($X$6),'Installation Summary'!$AB$8:$AB$372,"yes"))</f>
        <v>50.35</v>
      </c>
      <c r="P34457" s="177">
        <f>IF(OR($M34457=$W$10,$M34457=$W$11),MAX($Y$6-MAX($Y$5,$N34457)+1,0)*'Assumptions &amp; Monitored Values'!$C$5/365,COUNTIFS('Installation Summary'!$X$8:$X$372,"&gt;="&amp;MAX($Y$4,$N34457,$Y$5),'Installation Summary'!$X$8:$X$372,"&lt;="&amp;MIN($Y$6),'Installation Summary'!$AB$8:$AB$372,"yes"))</f>
        <v>296.39999999999998</v>
      </c>
      <c r="Q34457" s="177">
        <f t="shared" si="2152"/>
        <v>151.05000000000001</v>
      </c>
      <c r="R34457" s="177">
        <f t="shared" si="2153"/>
        <v>889.19999999999993</v>
      </c>
      <c r="S34457" s="177">
        <f t="shared" si="2154"/>
        <v>1057.3500000000001</v>
      </c>
      <c r="T34457" s="177">
        <f t="shared" si="2155"/>
        <v>6224.4</v>
      </c>
    </row>
    <row r="34458" spans="1:20">
      <c r="A34458" s="177">
        <v>34456</v>
      </c>
      <c r="B34458" s="177" t="s">
        <v>290</v>
      </c>
      <c r="C34458" s="177" t="s">
        <v>61151</v>
      </c>
      <c r="D34458" s="177" t="s">
        <v>61161</v>
      </c>
      <c r="E34458" s="177" t="s">
        <v>61162</v>
      </c>
      <c r="F34458" s="177" t="s">
        <v>2034</v>
      </c>
      <c r="G34458" s="177" t="s">
        <v>2035</v>
      </c>
      <c r="H34458" s="177" t="s">
        <v>2117</v>
      </c>
      <c r="I34458" s="177" t="s">
        <v>2164</v>
      </c>
      <c r="J34458" s="177" t="s">
        <v>2165</v>
      </c>
      <c r="K34458" s="178">
        <v>44853</v>
      </c>
      <c r="L34458" s="177">
        <v>8</v>
      </c>
      <c r="M34458" s="177" t="s">
        <v>411</v>
      </c>
      <c r="N34458" s="178">
        <f>MAX(K34458,_xlfn.XLOOKUP(B34458,'Installation Summary'!$A$2:$A$124,'Installation Summary'!$C$2:$C$124),$X$4)</f>
        <v>44874</v>
      </c>
      <c r="O34458" s="177">
        <f>IF(OR($M34458=$W$10,$M34458=$W$11),MAX($X$6-MAX($X$5,$N34458)+1,0)*'Assumptions &amp; Monitored Values'!$C$5/365,COUNTIFS('Installation Summary'!$X$8:$X$372,"&gt;="&amp;MAX($X$4,$N34458,$X$5),'Installation Summary'!$X$8:$X$372,"&lt;="&amp;MIN($X$6),'Installation Summary'!$AB$8:$AB$372,"yes"))</f>
        <v>50.35</v>
      </c>
      <c r="P34458" s="177">
        <f>IF(OR($M34458=$W$10,$M34458=$W$11),MAX($Y$6-MAX($Y$5,$N34458)+1,0)*'Assumptions &amp; Monitored Values'!$C$5/365,COUNTIFS('Installation Summary'!$X$8:$X$372,"&gt;="&amp;MAX($Y$4,$N34458,$Y$5),'Installation Summary'!$X$8:$X$372,"&lt;="&amp;MIN($Y$6),'Installation Summary'!$AB$8:$AB$372,"yes"))</f>
        <v>296.39999999999998</v>
      </c>
      <c r="Q34458" s="177">
        <f t="shared" si="2152"/>
        <v>402.8</v>
      </c>
      <c r="R34458" s="177">
        <f t="shared" si="2153"/>
        <v>2371.1999999999998</v>
      </c>
      <c r="S34458" s="177">
        <f t="shared" si="2154"/>
        <v>2819.6</v>
      </c>
      <c r="T34458" s="177">
        <f t="shared" si="2155"/>
        <v>16598.399999999998</v>
      </c>
    </row>
    <row r="34459" spans="1:20">
      <c r="A34459" s="177">
        <v>34457</v>
      </c>
      <c r="B34459" s="177" t="s">
        <v>290</v>
      </c>
      <c r="C34459" s="177" t="s">
        <v>61151</v>
      </c>
      <c r="D34459" s="177" t="s">
        <v>61163</v>
      </c>
      <c r="E34459" s="177" t="s">
        <v>61164</v>
      </c>
      <c r="F34459" s="177" t="s">
        <v>2034</v>
      </c>
      <c r="G34459" s="177" t="s">
        <v>2035</v>
      </c>
      <c r="H34459" s="177" t="s">
        <v>2117</v>
      </c>
      <c r="I34459" s="177" t="s">
        <v>2164</v>
      </c>
      <c r="J34459" s="177" t="s">
        <v>2165</v>
      </c>
      <c r="K34459" s="178">
        <v>44853</v>
      </c>
      <c r="L34459" s="177">
        <v>4</v>
      </c>
      <c r="M34459" s="177" t="s">
        <v>411</v>
      </c>
      <c r="N34459" s="178">
        <f>MAX(K34459,_xlfn.XLOOKUP(B34459,'Installation Summary'!$A$2:$A$124,'Installation Summary'!$C$2:$C$124),$X$4)</f>
        <v>44874</v>
      </c>
      <c r="O34459" s="177">
        <f>IF(OR($M34459=$W$10,$M34459=$W$11),MAX($X$6-MAX($X$5,$N34459)+1,0)*'Assumptions &amp; Monitored Values'!$C$5/365,COUNTIFS('Installation Summary'!$X$8:$X$372,"&gt;="&amp;MAX($X$4,$N34459,$X$5),'Installation Summary'!$X$8:$X$372,"&lt;="&amp;MIN($X$6),'Installation Summary'!$AB$8:$AB$372,"yes"))</f>
        <v>50.35</v>
      </c>
      <c r="P34459" s="177">
        <f>IF(OR($M34459=$W$10,$M34459=$W$11),MAX($Y$6-MAX($Y$5,$N34459)+1,0)*'Assumptions &amp; Monitored Values'!$C$5/365,COUNTIFS('Installation Summary'!$X$8:$X$372,"&gt;="&amp;MAX($Y$4,$N34459,$Y$5),'Installation Summary'!$X$8:$X$372,"&lt;="&amp;MIN($Y$6),'Installation Summary'!$AB$8:$AB$372,"yes"))</f>
        <v>296.39999999999998</v>
      </c>
      <c r="Q34459" s="177">
        <f t="shared" si="2152"/>
        <v>201.4</v>
      </c>
      <c r="R34459" s="177">
        <f t="shared" si="2153"/>
        <v>1185.5999999999999</v>
      </c>
      <c r="S34459" s="177">
        <f t="shared" si="2154"/>
        <v>1409.8</v>
      </c>
      <c r="T34459" s="177">
        <f t="shared" si="2155"/>
        <v>8299.1999999999989</v>
      </c>
    </row>
    <row r="34460" spans="1:20">
      <c r="A34460" s="177">
        <v>34458</v>
      </c>
      <c r="B34460" s="177" t="s">
        <v>290</v>
      </c>
      <c r="C34460" s="177" t="s">
        <v>61151</v>
      </c>
      <c r="D34460" s="177" t="s">
        <v>61165</v>
      </c>
      <c r="E34460" s="177" t="s">
        <v>45776</v>
      </c>
      <c r="F34460" s="177" t="s">
        <v>2034</v>
      </c>
      <c r="G34460" s="177" t="s">
        <v>2035</v>
      </c>
      <c r="H34460" s="177" t="s">
        <v>2117</v>
      </c>
      <c r="I34460" s="177" t="s">
        <v>2164</v>
      </c>
      <c r="J34460" s="177" t="s">
        <v>2165</v>
      </c>
      <c r="K34460" s="178">
        <v>44853</v>
      </c>
      <c r="L34460" s="177">
        <v>7</v>
      </c>
      <c r="M34460" s="177" t="s">
        <v>411</v>
      </c>
      <c r="N34460" s="178">
        <f>MAX(K34460,_xlfn.XLOOKUP(B34460,'Installation Summary'!$A$2:$A$124,'Installation Summary'!$C$2:$C$124),$X$4)</f>
        <v>44874</v>
      </c>
      <c r="O34460" s="177">
        <f>IF(OR($M34460=$W$10,$M34460=$W$11),MAX($X$6-MAX($X$5,$N34460)+1,0)*'Assumptions &amp; Monitored Values'!$C$5/365,COUNTIFS('Installation Summary'!$X$8:$X$372,"&gt;="&amp;MAX($X$4,$N34460,$X$5),'Installation Summary'!$X$8:$X$372,"&lt;="&amp;MIN($X$6),'Installation Summary'!$AB$8:$AB$372,"yes"))</f>
        <v>50.35</v>
      </c>
      <c r="P34460" s="177">
        <f>IF(OR($M34460=$W$10,$M34460=$W$11),MAX($Y$6-MAX($Y$5,$N34460)+1,0)*'Assumptions &amp; Monitored Values'!$C$5/365,COUNTIFS('Installation Summary'!$X$8:$X$372,"&gt;="&amp;MAX($Y$4,$N34460,$Y$5),'Installation Summary'!$X$8:$X$372,"&lt;="&amp;MIN($Y$6),'Installation Summary'!$AB$8:$AB$372,"yes"))</f>
        <v>296.39999999999998</v>
      </c>
      <c r="Q34460" s="177">
        <f t="shared" si="2152"/>
        <v>352.45</v>
      </c>
      <c r="R34460" s="177">
        <f t="shared" si="2153"/>
        <v>2074.7999999999997</v>
      </c>
      <c r="S34460" s="177">
        <f t="shared" si="2154"/>
        <v>2467.15</v>
      </c>
      <c r="T34460" s="177">
        <f t="shared" si="2155"/>
        <v>14523.599999999999</v>
      </c>
    </row>
    <row r="34461" spans="1:20">
      <c r="A34461" s="177">
        <v>34459</v>
      </c>
      <c r="B34461" s="177" t="s">
        <v>290</v>
      </c>
      <c r="C34461" s="177" t="s">
        <v>61151</v>
      </c>
      <c r="D34461" s="177" t="s">
        <v>61166</v>
      </c>
      <c r="E34461" s="177" t="s">
        <v>61167</v>
      </c>
      <c r="F34461" s="177" t="s">
        <v>2034</v>
      </c>
      <c r="G34461" s="177" t="s">
        <v>2035</v>
      </c>
      <c r="H34461" s="177" t="s">
        <v>2117</v>
      </c>
      <c r="I34461" s="177" t="s">
        <v>2164</v>
      </c>
      <c r="J34461" s="177" t="s">
        <v>2165</v>
      </c>
      <c r="K34461" s="178">
        <v>44853</v>
      </c>
      <c r="L34461" s="177">
        <v>4</v>
      </c>
      <c r="M34461" s="177" t="s">
        <v>411</v>
      </c>
      <c r="N34461" s="178">
        <f>MAX(K34461,_xlfn.XLOOKUP(B34461,'Installation Summary'!$A$2:$A$124,'Installation Summary'!$C$2:$C$124),$X$4)</f>
        <v>44874</v>
      </c>
      <c r="O34461" s="177">
        <f>IF(OR($M34461=$W$10,$M34461=$W$11),MAX($X$6-MAX($X$5,$N34461)+1,0)*'Assumptions &amp; Monitored Values'!$C$5/365,COUNTIFS('Installation Summary'!$X$8:$X$372,"&gt;="&amp;MAX($X$4,$N34461,$X$5),'Installation Summary'!$X$8:$X$372,"&lt;="&amp;MIN($X$6),'Installation Summary'!$AB$8:$AB$372,"yes"))</f>
        <v>50.35</v>
      </c>
      <c r="P34461" s="177">
        <f>IF(OR($M34461=$W$10,$M34461=$W$11),MAX($Y$6-MAX($Y$5,$N34461)+1,0)*'Assumptions &amp; Monitored Values'!$C$5/365,COUNTIFS('Installation Summary'!$X$8:$X$372,"&gt;="&amp;MAX($Y$4,$N34461,$Y$5),'Installation Summary'!$X$8:$X$372,"&lt;="&amp;MIN($Y$6),'Installation Summary'!$AB$8:$AB$372,"yes"))</f>
        <v>296.39999999999998</v>
      </c>
      <c r="Q34461" s="177">
        <f t="shared" si="2152"/>
        <v>201.4</v>
      </c>
      <c r="R34461" s="177">
        <f t="shared" si="2153"/>
        <v>1185.5999999999999</v>
      </c>
      <c r="S34461" s="177">
        <f t="shared" si="2154"/>
        <v>1409.8</v>
      </c>
      <c r="T34461" s="177">
        <f t="shared" si="2155"/>
        <v>8299.1999999999989</v>
      </c>
    </row>
    <row r="34462" spans="1:20">
      <c r="A34462" s="177">
        <v>34460</v>
      </c>
      <c r="B34462" s="177" t="s">
        <v>290</v>
      </c>
      <c r="C34462" s="177" t="s">
        <v>61151</v>
      </c>
      <c r="D34462" s="177" t="s">
        <v>61168</v>
      </c>
      <c r="E34462" s="177" t="s">
        <v>61169</v>
      </c>
      <c r="F34462" s="177" t="s">
        <v>2034</v>
      </c>
      <c r="G34462" s="177" t="s">
        <v>2035</v>
      </c>
      <c r="H34462" s="177" t="s">
        <v>2117</v>
      </c>
      <c r="I34462" s="177" t="s">
        <v>2164</v>
      </c>
      <c r="J34462" s="177" t="s">
        <v>2165</v>
      </c>
      <c r="K34462" s="178">
        <v>44853</v>
      </c>
      <c r="L34462" s="177">
        <v>4</v>
      </c>
      <c r="M34462" s="177" t="s">
        <v>411</v>
      </c>
      <c r="N34462" s="178">
        <f>MAX(K34462,_xlfn.XLOOKUP(B34462,'Installation Summary'!$A$2:$A$124,'Installation Summary'!$C$2:$C$124),$X$4)</f>
        <v>44874</v>
      </c>
      <c r="O34462" s="177">
        <f>IF(OR($M34462=$W$10,$M34462=$W$11),MAX($X$6-MAX($X$5,$N34462)+1,0)*'Assumptions &amp; Monitored Values'!$C$5/365,COUNTIFS('Installation Summary'!$X$8:$X$372,"&gt;="&amp;MAX($X$4,$N34462,$X$5),'Installation Summary'!$X$8:$X$372,"&lt;="&amp;MIN($X$6),'Installation Summary'!$AB$8:$AB$372,"yes"))</f>
        <v>50.35</v>
      </c>
      <c r="P34462" s="177">
        <f>IF(OR($M34462=$W$10,$M34462=$W$11),MAX($Y$6-MAX($Y$5,$N34462)+1,0)*'Assumptions &amp; Monitored Values'!$C$5/365,COUNTIFS('Installation Summary'!$X$8:$X$372,"&gt;="&amp;MAX($Y$4,$N34462,$Y$5),'Installation Summary'!$X$8:$X$372,"&lt;="&amp;MIN($Y$6),'Installation Summary'!$AB$8:$AB$372,"yes"))</f>
        <v>296.39999999999998</v>
      </c>
      <c r="Q34462" s="177">
        <f t="shared" si="2152"/>
        <v>201.4</v>
      </c>
      <c r="R34462" s="177">
        <f t="shared" si="2153"/>
        <v>1185.5999999999999</v>
      </c>
      <c r="S34462" s="177">
        <f t="shared" si="2154"/>
        <v>1409.8</v>
      </c>
      <c r="T34462" s="177">
        <f t="shared" si="2155"/>
        <v>8299.1999999999989</v>
      </c>
    </row>
    <row r="34463" spans="1:20">
      <c r="A34463" s="177">
        <v>34461</v>
      </c>
      <c r="B34463" s="177" t="s">
        <v>290</v>
      </c>
      <c r="C34463" s="177" t="s">
        <v>61151</v>
      </c>
      <c r="D34463" s="177" t="s">
        <v>61170</v>
      </c>
      <c r="E34463" s="177" t="s">
        <v>39485</v>
      </c>
      <c r="F34463" s="177" t="s">
        <v>2034</v>
      </c>
      <c r="G34463" s="177" t="s">
        <v>2035</v>
      </c>
      <c r="H34463" s="177" t="s">
        <v>2117</v>
      </c>
      <c r="I34463" s="177" t="s">
        <v>2164</v>
      </c>
      <c r="J34463" s="177" t="s">
        <v>2165</v>
      </c>
      <c r="K34463" s="178">
        <v>44853</v>
      </c>
      <c r="L34463" s="177">
        <v>4</v>
      </c>
      <c r="M34463" s="177" t="s">
        <v>411</v>
      </c>
      <c r="N34463" s="178">
        <f>MAX(K34463,_xlfn.XLOOKUP(B34463,'Installation Summary'!$A$2:$A$124,'Installation Summary'!$C$2:$C$124),$X$4)</f>
        <v>44874</v>
      </c>
      <c r="O34463" s="177">
        <f>IF(OR($M34463=$W$10,$M34463=$W$11),MAX($X$6-MAX($X$5,$N34463)+1,0)*'Assumptions &amp; Monitored Values'!$C$5/365,COUNTIFS('Installation Summary'!$X$8:$X$372,"&gt;="&amp;MAX($X$4,$N34463,$X$5),'Installation Summary'!$X$8:$X$372,"&lt;="&amp;MIN($X$6),'Installation Summary'!$AB$8:$AB$372,"yes"))</f>
        <v>50.35</v>
      </c>
      <c r="P34463" s="177">
        <f>IF(OR($M34463=$W$10,$M34463=$W$11),MAX($Y$6-MAX($Y$5,$N34463)+1,0)*'Assumptions &amp; Monitored Values'!$C$5/365,COUNTIFS('Installation Summary'!$X$8:$X$372,"&gt;="&amp;MAX($Y$4,$N34463,$Y$5),'Installation Summary'!$X$8:$X$372,"&lt;="&amp;MIN($Y$6),'Installation Summary'!$AB$8:$AB$372,"yes"))</f>
        <v>296.39999999999998</v>
      </c>
      <c r="Q34463" s="177">
        <f t="shared" si="2152"/>
        <v>201.4</v>
      </c>
      <c r="R34463" s="177">
        <f t="shared" si="2153"/>
        <v>1185.5999999999999</v>
      </c>
      <c r="S34463" s="177">
        <f t="shared" si="2154"/>
        <v>1409.8</v>
      </c>
      <c r="T34463" s="177">
        <f t="shared" si="2155"/>
        <v>8299.1999999999989</v>
      </c>
    </row>
    <row r="34464" spans="1:20">
      <c r="A34464" s="177">
        <v>34462</v>
      </c>
      <c r="B34464" s="177" t="s">
        <v>290</v>
      </c>
      <c r="C34464" s="177" t="s">
        <v>61151</v>
      </c>
      <c r="D34464" s="177" t="s">
        <v>61171</v>
      </c>
      <c r="E34464" s="177" t="s">
        <v>61172</v>
      </c>
      <c r="F34464" s="177" t="s">
        <v>2034</v>
      </c>
      <c r="G34464" s="177" t="s">
        <v>2035</v>
      </c>
      <c r="H34464" s="177" t="s">
        <v>2117</v>
      </c>
      <c r="I34464" s="177" t="s">
        <v>2164</v>
      </c>
      <c r="J34464" s="177" t="s">
        <v>2165</v>
      </c>
      <c r="K34464" s="178">
        <v>44853</v>
      </c>
      <c r="L34464" s="177">
        <v>4</v>
      </c>
      <c r="M34464" s="177" t="s">
        <v>411</v>
      </c>
      <c r="N34464" s="178">
        <f>MAX(K34464,_xlfn.XLOOKUP(B34464,'Installation Summary'!$A$2:$A$124,'Installation Summary'!$C$2:$C$124),$X$4)</f>
        <v>44874</v>
      </c>
      <c r="O34464" s="177">
        <f>IF(OR($M34464=$W$10,$M34464=$W$11),MAX($X$6-MAX($X$5,$N34464)+1,0)*'Assumptions &amp; Monitored Values'!$C$5/365,COUNTIFS('Installation Summary'!$X$8:$X$372,"&gt;="&amp;MAX($X$4,$N34464,$X$5),'Installation Summary'!$X$8:$X$372,"&lt;="&amp;MIN($X$6),'Installation Summary'!$AB$8:$AB$372,"yes"))</f>
        <v>50.35</v>
      </c>
      <c r="P34464" s="177">
        <f>IF(OR($M34464=$W$10,$M34464=$W$11),MAX($Y$6-MAX($Y$5,$N34464)+1,0)*'Assumptions &amp; Monitored Values'!$C$5/365,COUNTIFS('Installation Summary'!$X$8:$X$372,"&gt;="&amp;MAX($Y$4,$N34464,$Y$5),'Installation Summary'!$X$8:$X$372,"&lt;="&amp;MIN($Y$6),'Installation Summary'!$AB$8:$AB$372,"yes"))</f>
        <v>296.39999999999998</v>
      </c>
      <c r="Q34464" s="177">
        <f t="shared" si="2152"/>
        <v>201.4</v>
      </c>
      <c r="R34464" s="177">
        <f t="shared" si="2153"/>
        <v>1185.5999999999999</v>
      </c>
      <c r="S34464" s="177">
        <f t="shared" si="2154"/>
        <v>1409.8</v>
      </c>
      <c r="T34464" s="177">
        <f t="shared" si="2155"/>
        <v>8299.1999999999989</v>
      </c>
    </row>
    <row r="34465" spans="1:20">
      <c r="A34465" s="177">
        <v>34463</v>
      </c>
      <c r="B34465" s="177" t="s">
        <v>290</v>
      </c>
      <c r="C34465" s="177" t="s">
        <v>61151</v>
      </c>
      <c r="D34465" s="177" t="s">
        <v>61173</v>
      </c>
      <c r="E34465" s="177" t="s">
        <v>61174</v>
      </c>
      <c r="F34465" s="177" t="s">
        <v>2034</v>
      </c>
      <c r="G34465" s="177" t="s">
        <v>2035</v>
      </c>
      <c r="H34465" s="177" t="s">
        <v>2117</v>
      </c>
      <c r="I34465" s="177" t="s">
        <v>2164</v>
      </c>
      <c r="J34465" s="177" t="s">
        <v>2165</v>
      </c>
      <c r="K34465" s="178">
        <v>44853</v>
      </c>
      <c r="L34465" s="177">
        <v>3</v>
      </c>
      <c r="M34465" s="177" t="s">
        <v>411</v>
      </c>
      <c r="N34465" s="178">
        <f>MAX(K34465,_xlfn.XLOOKUP(B34465,'Installation Summary'!$A$2:$A$124,'Installation Summary'!$C$2:$C$124),$X$4)</f>
        <v>44874</v>
      </c>
      <c r="O34465" s="177">
        <f>IF(OR($M34465=$W$10,$M34465=$W$11),MAX($X$6-MAX($X$5,$N34465)+1,0)*'Assumptions &amp; Monitored Values'!$C$5/365,COUNTIFS('Installation Summary'!$X$8:$X$372,"&gt;="&amp;MAX($X$4,$N34465,$X$5),'Installation Summary'!$X$8:$X$372,"&lt;="&amp;MIN($X$6),'Installation Summary'!$AB$8:$AB$372,"yes"))</f>
        <v>50.35</v>
      </c>
      <c r="P34465" s="177">
        <f>IF(OR($M34465=$W$10,$M34465=$W$11),MAX($Y$6-MAX($Y$5,$N34465)+1,0)*'Assumptions &amp; Monitored Values'!$C$5/365,COUNTIFS('Installation Summary'!$X$8:$X$372,"&gt;="&amp;MAX($Y$4,$N34465,$Y$5),'Installation Summary'!$X$8:$X$372,"&lt;="&amp;MIN($Y$6),'Installation Summary'!$AB$8:$AB$372,"yes"))</f>
        <v>296.39999999999998</v>
      </c>
      <c r="Q34465" s="177">
        <f t="shared" si="2152"/>
        <v>151.05000000000001</v>
      </c>
      <c r="R34465" s="177">
        <f t="shared" si="2153"/>
        <v>889.19999999999993</v>
      </c>
      <c r="S34465" s="177">
        <f t="shared" si="2154"/>
        <v>1057.3500000000001</v>
      </c>
      <c r="T34465" s="177">
        <f t="shared" si="2155"/>
        <v>6224.4</v>
      </c>
    </row>
    <row r="34466" spans="1:20">
      <c r="A34466" s="177">
        <v>34464</v>
      </c>
      <c r="B34466" s="177" t="s">
        <v>290</v>
      </c>
      <c r="C34466" s="177" t="s">
        <v>61175</v>
      </c>
      <c r="D34466" s="177" t="s">
        <v>61176</v>
      </c>
      <c r="E34466" s="177" t="s">
        <v>61177</v>
      </c>
      <c r="F34466" s="177" t="s">
        <v>2034</v>
      </c>
      <c r="G34466" s="177" t="s">
        <v>2035</v>
      </c>
      <c r="H34466" s="177" t="s">
        <v>2117</v>
      </c>
      <c r="I34466" s="177" t="s">
        <v>2164</v>
      </c>
      <c r="J34466" s="177" t="s">
        <v>2165</v>
      </c>
      <c r="K34466" s="178">
        <v>44853</v>
      </c>
      <c r="L34466" s="177">
        <v>8</v>
      </c>
      <c r="M34466" s="177" t="s">
        <v>411</v>
      </c>
      <c r="N34466" s="178">
        <f>MAX(K34466,_xlfn.XLOOKUP(B34466,'Installation Summary'!$A$2:$A$124,'Installation Summary'!$C$2:$C$124),$X$4)</f>
        <v>44874</v>
      </c>
      <c r="O34466" s="177">
        <f>IF(OR($M34466=$W$10,$M34466=$W$11),MAX($X$6-MAX($X$5,$N34466)+1,0)*'Assumptions &amp; Monitored Values'!$C$5/365,COUNTIFS('Installation Summary'!$X$8:$X$372,"&gt;="&amp;MAX($X$4,$N34466,$X$5),'Installation Summary'!$X$8:$X$372,"&lt;="&amp;MIN($X$6),'Installation Summary'!$AB$8:$AB$372,"yes"))</f>
        <v>50.35</v>
      </c>
      <c r="P34466" s="177">
        <f>IF(OR($M34466=$W$10,$M34466=$W$11),MAX($Y$6-MAX($Y$5,$N34466)+1,0)*'Assumptions &amp; Monitored Values'!$C$5/365,COUNTIFS('Installation Summary'!$X$8:$X$372,"&gt;="&amp;MAX($Y$4,$N34466,$Y$5),'Installation Summary'!$X$8:$X$372,"&lt;="&amp;MIN($Y$6),'Installation Summary'!$AB$8:$AB$372,"yes"))</f>
        <v>296.39999999999998</v>
      </c>
      <c r="Q34466" s="177">
        <f t="shared" si="2152"/>
        <v>402.8</v>
      </c>
      <c r="R34466" s="177">
        <f t="shared" si="2153"/>
        <v>2371.1999999999998</v>
      </c>
      <c r="S34466" s="177">
        <f t="shared" si="2154"/>
        <v>2819.6</v>
      </c>
      <c r="T34466" s="177">
        <f t="shared" si="2155"/>
        <v>16598.399999999998</v>
      </c>
    </row>
    <row r="34467" spans="1:20">
      <c r="A34467" s="177">
        <v>34465</v>
      </c>
      <c r="B34467" s="177" t="s">
        <v>290</v>
      </c>
      <c r="C34467" s="177" t="s">
        <v>61175</v>
      </c>
      <c r="D34467" s="177" t="s">
        <v>61178</v>
      </c>
      <c r="E34467" s="177" t="s">
        <v>61179</v>
      </c>
      <c r="F34467" s="177" t="s">
        <v>2034</v>
      </c>
      <c r="G34467" s="177" t="s">
        <v>2035</v>
      </c>
      <c r="H34467" s="177" t="s">
        <v>2117</v>
      </c>
      <c r="I34467" s="177" t="s">
        <v>2164</v>
      </c>
      <c r="J34467" s="177" t="s">
        <v>2165</v>
      </c>
      <c r="K34467" s="178">
        <v>44853</v>
      </c>
      <c r="L34467" s="177">
        <v>3</v>
      </c>
      <c r="M34467" s="177" t="s">
        <v>411</v>
      </c>
      <c r="N34467" s="178">
        <f>MAX(K34467,_xlfn.XLOOKUP(B34467,'Installation Summary'!$A$2:$A$124,'Installation Summary'!$C$2:$C$124),$X$4)</f>
        <v>44874</v>
      </c>
      <c r="O34467" s="177">
        <f>IF(OR($M34467=$W$10,$M34467=$W$11),MAX($X$6-MAX($X$5,$N34467)+1,0)*'Assumptions &amp; Monitored Values'!$C$5/365,COUNTIFS('Installation Summary'!$X$8:$X$372,"&gt;="&amp;MAX($X$4,$N34467,$X$5),'Installation Summary'!$X$8:$X$372,"&lt;="&amp;MIN($X$6),'Installation Summary'!$AB$8:$AB$372,"yes"))</f>
        <v>50.35</v>
      </c>
      <c r="P34467" s="177">
        <f>IF(OR($M34467=$W$10,$M34467=$W$11),MAX($Y$6-MAX($Y$5,$N34467)+1,0)*'Assumptions &amp; Monitored Values'!$C$5/365,COUNTIFS('Installation Summary'!$X$8:$X$372,"&gt;="&amp;MAX($Y$4,$N34467,$Y$5),'Installation Summary'!$X$8:$X$372,"&lt;="&amp;MIN($Y$6),'Installation Summary'!$AB$8:$AB$372,"yes"))</f>
        <v>296.39999999999998</v>
      </c>
      <c r="Q34467" s="177">
        <f t="shared" si="2152"/>
        <v>151.05000000000001</v>
      </c>
      <c r="R34467" s="177">
        <f t="shared" si="2153"/>
        <v>889.19999999999993</v>
      </c>
      <c r="S34467" s="177">
        <f t="shared" si="2154"/>
        <v>1057.3500000000001</v>
      </c>
      <c r="T34467" s="177">
        <f t="shared" si="2155"/>
        <v>6224.4</v>
      </c>
    </row>
    <row r="34468" spans="1:20">
      <c r="A34468" s="177">
        <v>34466</v>
      </c>
      <c r="B34468" s="177" t="s">
        <v>290</v>
      </c>
      <c r="C34468" s="177" t="s">
        <v>61175</v>
      </c>
      <c r="D34468" s="177" t="s">
        <v>61180</v>
      </c>
      <c r="E34468" s="177" t="s">
        <v>28957</v>
      </c>
      <c r="F34468" s="177" t="s">
        <v>2034</v>
      </c>
      <c r="G34468" s="177" t="s">
        <v>2035</v>
      </c>
      <c r="H34468" s="177" t="s">
        <v>2117</v>
      </c>
      <c r="I34468" s="177" t="s">
        <v>2164</v>
      </c>
      <c r="J34468" s="177" t="s">
        <v>2165</v>
      </c>
      <c r="K34468" s="178">
        <v>44853</v>
      </c>
      <c r="L34468" s="177">
        <v>4</v>
      </c>
      <c r="M34468" s="177" t="s">
        <v>411</v>
      </c>
      <c r="N34468" s="178">
        <f>MAX(K34468,_xlfn.XLOOKUP(B34468,'Installation Summary'!$A$2:$A$124,'Installation Summary'!$C$2:$C$124),$X$4)</f>
        <v>44874</v>
      </c>
      <c r="O34468" s="177">
        <f>IF(OR($M34468=$W$10,$M34468=$W$11),MAX($X$6-MAX($X$5,$N34468)+1,0)*'Assumptions &amp; Monitored Values'!$C$5/365,COUNTIFS('Installation Summary'!$X$8:$X$372,"&gt;="&amp;MAX($X$4,$N34468,$X$5),'Installation Summary'!$X$8:$X$372,"&lt;="&amp;MIN($X$6),'Installation Summary'!$AB$8:$AB$372,"yes"))</f>
        <v>50.35</v>
      </c>
      <c r="P34468" s="177">
        <f>IF(OR($M34468=$W$10,$M34468=$W$11),MAX($Y$6-MAX($Y$5,$N34468)+1,0)*'Assumptions &amp; Monitored Values'!$C$5/365,COUNTIFS('Installation Summary'!$X$8:$X$372,"&gt;="&amp;MAX($Y$4,$N34468,$Y$5),'Installation Summary'!$X$8:$X$372,"&lt;="&amp;MIN($Y$6),'Installation Summary'!$AB$8:$AB$372,"yes"))</f>
        <v>296.39999999999998</v>
      </c>
      <c r="Q34468" s="177">
        <f t="shared" si="2152"/>
        <v>201.4</v>
      </c>
      <c r="R34468" s="177">
        <f t="shared" si="2153"/>
        <v>1185.5999999999999</v>
      </c>
      <c r="S34468" s="177">
        <f t="shared" si="2154"/>
        <v>1409.8</v>
      </c>
      <c r="T34468" s="177">
        <f t="shared" si="2155"/>
        <v>8299.1999999999989</v>
      </c>
    </row>
    <row r="34469" spans="1:20">
      <c r="A34469" s="177">
        <v>34467</v>
      </c>
      <c r="B34469" s="177" t="s">
        <v>290</v>
      </c>
      <c r="C34469" s="177" t="s">
        <v>61175</v>
      </c>
      <c r="D34469" s="177" t="s">
        <v>61181</v>
      </c>
      <c r="E34469" s="177" t="s">
        <v>1883</v>
      </c>
      <c r="F34469" s="177" t="s">
        <v>2034</v>
      </c>
      <c r="G34469" s="177" t="s">
        <v>2035</v>
      </c>
      <c r="H34469" s="177" t="s">
        <v>2117</v>
      </c>
      <c r="I34469" s="177" t="s">
        <v>2164</v>
      </c>
      <c r="J34469" s="177" t="s">
        <v>2165</v>
      </c>
      <c r="K34469" s="178">
        <v>44853</v>
      </c>
      <c r="L34469" s="177">
        <v>4</v>
      </c>
      <c r="M34469" s="177" t="s">
        <v>411</v>
      </c>
      <c r="N34469" s="178">
        <f>MAX(K34469,_xlfn.XLOOKUP(B34469,'Installation Summary'!$A$2:$A$124,'Installation Summary'!$C$2:$C$124),$X$4)</f>
        <v>44874</v>
      </c>
      <c r="O34469" s="177">
        <f>IF(OR($M34469=$W$10,$M34469=$W$11),MAX($X$6-MAX($X$5,$N34469)+1,0)*'Assumptions &amp; Monitored Values'!$C$5/365,COUNTIFS('Installation Summary'!$X$8:$X$372,"&gt;="&amp;MAX($X$4,$N34469,$X$5),'Installation Summary'!$X$8:$X$372,"&lt;="&amp;MIN($X$6),'Installation Summary'!$AB$8:$AB$372,"yes"))</f>
        <v>50.35</v>
      </c>
      <c r="P34469" s="177">
        <f>IF(OR($M34469=$W$10,$M34469=$W$11),MAX($Y$6-MAX($Y$5,$N34469)+1,0)*'Assumptions &amp; Monitored Values'!$C$5/365,COUNTIFS('Installation Summary'!$X$8:$X$372,"&gt;="&amp;MAX($Y$4,$N34469,$Y$5),'Installation Summary'!$X$8:$X$372,"&lt;="&amp;MIN($Y$6),'Installation Summary'!$AB$8:$AB$372,"yes"))</f>
        <v>296.39999999999998</v>
      </c>
      <c r="Q34469" s="177">
        <f t="shared" si="2152"/>
        <v>201.4</v>
      </c>
      <c r="R34469" s="177">
        <f t="shared" si="2153"/>
        <v>1185.5999999999999</v>
      </c>
      <c r="S34469" s="177">
        <f t="shared" si="2154"/>
        <v>1409.8</v>
      </c>
      <c r="T34469" s="177">
        <f t="shared" si="2155"/>
        <v>8299.1999999999989</v>
      </c>
    </row>
    <row r="34470" spans="1:20">
      <c r="A34470" s="177">
        <v>34468</v>
      </c>
      <c r="B34470" s="177" t="s">
        <v>290</v>
      </c>
      <c r="C34470" s="177" t="s">
        <v>61175</v>
      </c>
      <c r="D34470" s="177" t="s">
        <v>61182</v>
      </c>
      <c r="E34470" s="177" t="s">
        <v>6727</v>
      </c>
      <c r="F34470" s="177" t="s">
        <v>2034</v>
      </c>
      <c r="G34470" s="177" t="s">
        <v>2035</v>
      </c>
      <c r="H34470" s="177" t="s">
        <v>2117</v>
      </c>
      <c r="I34470" s="177" t="s">
        <v>2164</v>
      </c>
      <c r="J34470" s="177" t="s">
        <v>2165</v>
      </c>
      <c r="K34470" s="178">
        <v>44853</v>
      </c>
      <c r="L34470" s="177">
        <v>3</v>
      </c>
      <c r="M34470" s="177" t="s">
        <v>411</v>
      </c>
      <c r="N34470" s="178">
        <f>MAX(K34470,_xlfn.XLOOKUP(B34470,'Installation Summary'!$A$2:$A$124,'Installation Summary'!$C$2:$C$124),$X$4)</f>
        <v>44874</v>
      </c>
      <c r="O34470" s="177">
        <f>IF(OR($M34470=$W$10,$M34470=$W$11),MAX($X$6-MAX($X$5,$N34470)+1,0)*'Assumptions &amp; Monitored Values'!$C$5/365,COUNTIFS('Installation Summary'!$X$8:$X$372,"&gt;="&amp;MAX($X$4,$N34470,$X$5),'Installation Summary'!$X$8:$X$372,"&lt;="&amp;MIN($X$6),'Installation Summary'!$AB$8:$AB$372,"yes"))</f>
        <v>50.35</v>
      </c>
      <c r="P34470" s="177">
        <f>IF(OR($M34470=$W$10,$M34470=$W$11),MAX($Y$6-MAX($Y$5,$N34470)+1,0)*'Assumptions &amp; Monitored Values'!$C$5/365,COUNTIFS('Installation Summary'!$X$8:$X$372,"&gt;="&amp;MAX($Y$4,$N34470,$Y$5),'Installation Summary'!$X$8:$X$372,"&lt;="&amp;MIN($Y$6),'Installation Summary'!$AB$8:$AB$372,"yes"))</f>
        <v>296.39999999999998</v>
      </c>
      <c r="Q34470" s="177">
        <f t="shared" si="2152"/>
        <v>151.05000000000001</v>
      </c>
      <c r="R34470" s="177">
        <f t="shared" si="2153"/>
        <v>889.19999999999993</v>
      </c>
      <c r="S34470" s="177">
        <f t="shared" si="2154"/>
        <v>1057.3500000000001</v>
      </c>
      <c r="T34470" s="177">
        <f t="shared" si="2155"/>
        <v>6224.4</v>
      </c>
    </row>
    <row r="34471" spans="1:20">
      <c r="A34471" s="177">
        <v>34469</v>
      </c>
      <c r="B34471" s="177" t="s">
        <v>290</v>
      </c>
      <c r="C34471" s="177" t="s">
        <v>61175</v>
      </c>
      <c r="D34471" s="177" t="s">
        <v>61183</v>
      </c>
      <c r="E34471" s="177" t="s">
        <v>6738</v>
      </c>
      <c r="F34471" s="177" t="s">
        <v>2034</v>
      </c>
      <c r="G34471" s="177" t="s">
        <v>2035</v>
      </c>
      <c r="H34471" s="177" t="s">
        <v>2117</v>
      </c>
      <c r="I34471" s="177" t="s">
        <v>2164</v>
      </c>
      <c r="J34471" s="177" t="s">
        <v>2165</v>
      </c>
      <c r="K34471" s="178">
        <v>44853</v>
      </c>
      <c r="L34471" s="177">
        <v>4</v>
      </c>
      <c r="M34471" s="177" t="s">
        <v>411</v>
      </c>
      <c r="N34471" s="178">
        <f>MAX(K34471,_xlfn.XLOOKUP(B34471,'Installation Summary'!$A$2:$A$124,'Installation Summary'!$C$2:$C$124),$X$4)</f>
        <v>44874</v>
      </c>
      <c r="O34471" s="177">
        <f>IF(OR($M34471=$W$10,$M34471=$W$11),MAX($X$6-MAX($X$5,$N34471)+1,0)*'Assumptions &amp; Monitored Values'!$C$5/365,COUNTIFS('Installation Summary'!$X$8:$X$372,"&gt;="&amp;MAX($X$4,$N34471,$X$5),'Installation Summary'!$X$8:$X$372,"&lt;="&amp;MIN($X$6),'Installation Summary'!$AB$8:$AB$372,"yes"))</f>
        <v>50.35</v>
      </c>
      <c r="P34471" s="177">
        <f>IF(OR($M34471=$W$10,$M34471=$W$11),MAX($Y$6-MAX($Y$5,$N34471)+1,0)*'Assumptions &amp; Monitored Values'!$C$5/365,COUNTIFS('Installation Summary'!$X$8:$X$372,"&gt;="&amp;MAX($Y$4,$N34471,$Y$5),'Installation Summary'!$X$8:$X$372,"&lt;="&amp;MIN($Y$6),'Installation Summary'!$AB$8:$AB$372,"yes"))</f>
        <v>296.39999999999998</v>
      </c>
      <c r="Q34471" s="177">
        <f t="shared" si="2152"/>
        <v>201.4</v>
      </c>
      <c r="R34471" s="177">
        <f t="shared" si="2153"/>
        <v>1185.5999999999999</v>
      </c>
      <c r="S34471" s="177">
        <f t="shared" si="2154"/>
        <v>1409.8</v>
      </c>
      <c r="T34471" s="177">
        <f t="shared" si="2155"/>
        <v>8299.1999999999989</v>
      </c>
    </row>
    <row r="34472" spans="1:20">
      <c r="A34472" s="177">
        <v>34470</v>
      </c>
      <c r="B34472" s="177" t="s">
        <v>290</v>
      </c>
      <c r="C34472" s="177" t="s">
        <v>61175</v>
      </c>
      <c r="D34472" s="177" t="s">
        <v>61184</v>
      </c>
      <c r="E34472" s="177" t="s">
        <v>6389</v>
      </c>
      <c r="F34472" s="177" t="s">
        <v>2034</v>
      </c>
      <c r="G34472" s="177" t="s">
        <v>2035</v>
      </c>
      <c r="H34472" s="177" t="s">
        <v>2117</v>
      </c>
      <c r="I34472" s="177" t="s">
        <v>2164</v>
      </c>
      <c r="J34472" s="177" t="s">
        <v>2165</v>
      </c>
      <c r="K34472" s="178">
        <v>44853</v>
      </c>
      <c r="L34472" s="177">
        <v>4</v>
      </c>
      <c r="M34472" s="177" t="s">
        <v>411</v>
      </c>
      <c r="N34472" s="178">
        <f>MAX(K34472,_xlfn.XLOOKUP(B34472,'Installation Summary'!$A$2:$A$124,'Installation Summary'!$C$2:$C$124),$X$4)</f>
        <v>44874</v>
      </c>
      <c r="O34472" s="177">
        <f>IF(OR($M34472=$W$10,$M34472=$W$11),MAX($X$6-MAX($X$5,$N34472)+1,0)*'Assumptions &amp; Monitored Values'!$C$5/365,COUNTIFS('Installation Summary'!$X$8:$X$372,"&gt;="&amp;MAX($X$4,$N34472,$X$5),'Installation Summary'!$X$8:$X$372,"&lt;="&amp;MIN($X$6),'Installation Summary'!$AB$8:$AB$372,"yes"))</f>
        <v>50.35</v>
      </c>
      <c r="P34472" s="177">
        <f>IF(OR($M34472=$W$10,$M34472=$W$11),MAX($Y$6-MAX($Y$5,$N34472)+1,0)*'Assumptions &amp; Monitored Values'!$C$5/365,COUNTIFS('Installation Summary'!$X$8:$X$372,"&gt;="&amp;MAX($Y$4,$N34472,$Y$5),'Installation Summary'!$X$8:$X$372,"&lt;="&amp;MIN($Y$6),'Installation Summary'!$AB$8:$AB$372,"yes"))</f>
        <v>296.39999999999998</v>
      </c>
      <c r="Q34472" s="177">
        <f t="shared" si="2152"/>
        <v>201.4</v>
      </c>
      <c r="R34472" s="177">
        <f t="shared" si="2153"/>
        <v>1185.5999999999999</v>
      </c>
      <c r="S34472" s="177">
        <f t="shared" si="2154"/>
        <v>1409.8</v>
      </c>
      <c r="T34472" s="177">
        <f t="shared" si="2155"/>
        <v>8299.1999999999989</v>
      </c>
    </row>
    <row r="34473" spans="1:20">
      <c r="A34473" s="177">
        <v>34471</v>
      </c>
      <c r="B34473" s="177" t="s">
        <v>290</v>
      </c>
      <c r="C34473" s="177" t="s">
        <v>61175</v>
      </c>
      <c r="D34473" s="177" t="s">
        <v>61185</v>
      </c>
      <c r="E34473" s="177" t="s">
        <v>61186</v>
      </c>
      <c r="F34473" s="177" t="s">
        <v>2034</v>
      </c>
      <c r="G34473" s="177" t="s">
        <v>2035</v>
      </c>
      <c r="H34473" s="177" t="s">
        <v>2117</v>
      </c>
      <c r="I34473" s="177" t="s">
        <v>2164</v>
      </c>
      <c r="J34473" s="177" t="s">
        <v>2165</v>
      </c>
      <c r="K34473" s="178">
        <v>44853</v>
      </c>
      <c r="L34473" s="177">
        <v>4</v>
      </c>
      <c r="M34473" s="177" t="s">
        <v>411</v>
      </c>
      <c r="N34473" s="178">
        <f>MAX(K34473,_xlfn.XLOOKUP(B34473,'Installation Summary'!$A$2:$A$124,'Installation Summary'!$C$2:$C$124),$X$4)</f>
        <v>44874</v>
      </c>
      <c r="O34473" s="177">
        <f>IF(OR($M34473=$W$10,$M34473=$W$11),MAX($X$6-MAX($X$5,$N34473)+1,0)*'Assumptions &amp; Monitored Values'!$C$5/365,COUNTIFS('Installation Summary'!$X$8:$X$372,"&gt;="&amp;MAX($X$4,$N34473,$X$5),'Installation Summary'!$X$8:$X$372,"&lt;="&amp;MIN($X$6),'Installation Summary'!$AB$8:$AB$372,"yes"))</f>
        <v>50.35</v>
      </c>
      <c r="P34473" s="177">
        <f>IF(OR($M34473=$W$10,$M34473=$W$11),MAX($Y$6-MAX($Y$5,$N34473)+1,0)*'Assumptions &amp; Monitored Values'!$C$5/365,COUNTIFS('Installation Summary'!$X$8:$X$372,"&gt;="&amp;MAX($Y$4,$N34473,$Y$5),'Installation Summary'!$X$8:$X$372,"&lt;="&amp;MIN($Y$6),'Installation Summary'!$AB$8:$AB$372,"yes"))</f>
        <v>296.39999999999998</v>
      </c>
      <c r="Q34473" s="177">
        <f t="shared" si="2152"/>
        <v>201.4</v>
      </c>
      <c r="R34473" s="177">
        <f t="shared" si="2153"/>
        <v>1185.5999999999999</v>
      </c>
      <c r="S34473" s="177">
        <f t="shared" si="2154"/>
        <v>1409.8</v>
      </c>
      <c r="T34473" s="177">
        <f t="shared" si="2155"/>
        <v>8299.1999999999989</v>
      </c>
    </row>
    <row r="34474" spans="1:20">
      <c r="A34474" s="177">
        <v>34472</v>
      </c>
      <c r="B34474" s="177" t="s">
        <v>290</v>
      </c>
      <c r="C34474" s="177" t="s">
        <v>61175</v>
      </c>
      <c r="D34474" s="177" t="s">
        <v>61187</v>
      </c>
      <c r="E34474" s="177" t="s">
        <v>61188</v>
      </c>
      <c r="F34474" s="177" t="s">
        <v>2034</v>
      </c>
      <c r="G34474" s="177" t="s">
        <v>2035</v>
      </c>
      <c r="H34474" s="177" t="s">
        <v>2117</v>
      </c>
      <c r="I34474" s="177" t="s">
        <v>2164</v>
      </c>
      <c r="J34474" s="177" t="s">
        <v>2165</v>
      </c>
      <c r="K34474" s="178">
        <v>44853</v>
      </c>
      <c r="L34474" s="177">
        <v>4</v>
      </c>
      <c r="M34474" s="177" t="s">
        <v>411</v>
      </c>
      <c r="N34474" s="178">
        <f>MAX(K34474,_xlfn.XLOOKUP(B34474,'Installation Summary'!$A$2:$A$124,'Installation Summary'!$C$2:$C$124),$X$4)</f>
        <v>44874</v>
      </c>
      <c r="O34474" s="177">
        <f>IF(OR($M34474=$W$10,$M34474=$W$11),MAX($X$6-MAX($X$5,$N34474)+1,0)*'Assumptions &amp; Monitored Values'!$C$5/365,COUNTIFS('Installation Summary'!$X$8:$X$372,"&gt;="&amp;MAX($X$4,$N34474,$X$5),'Installation Summary'!$X$8:$X$372,"&lt;="&amp;MIN($X$6),'Installation Summary'!$AB$8:$AB$372,"yes"))</f>
        <v>50.35</v>
      </c>
      <c r="P34474" s="177">
        <f>IF(OR($M34474=$W$10,$M34474=$W$11),MAX($Y$6-MAX($Y$5,$N34474)+1,0)*'Assumptions &amp; Monitored Values'!$C$5/365,COUNTIFS('Installation Summary'!$X$8:$X$372,"&gt;="&amp;MAX($Y$4,$N34474,$Y$5),'Installation Summary'!$X$8:$X$372,"&lt;="&amp;MIN($Y$6),'Installation Summary'!$AB$8:$AB$372,"yes"))</f>
        <v>296.39999999999998</v>
      </c>
      <c r="Q34474" s="177">
        <f t="shared" si="2152"/>
        <v>201.4</v>
      </c>
      <c r="R34474" s="177">
        <f t="shared" si="2153"/>
        <v>1185.5999999999999</v>
      </c>
      <c r="S34474" s="177">
        <f t="shared" si="2154"/>
        <v>1409.8</v>
      </c>
      <c r="T34474" s="177">
        <f t="shared" si="2155"/>
        <v>8299.1999999999989</v>
      </c>
    </row>
    <row r="34475" spans="1:20">
      <c r="A34475" s="177">
        <v>34473</v>
      </c>
      <c r="B34475" s="177" t="s">
        <v>290</v>
      </c>
      <c r="C34475" s="177" t="s">
        <v>61175</v>
      </c>
      <c r="D34475" s="177" t="s">
        <v>61189</v>
      </c>
      <c r="E34475" s="177" t="s">
        <v>61190</v>
      </c>
      <c r="F34475" s="177" t="s">
        <v>2034</v>
      </c>
      <c r="G34475" s="177" t="s">
        <v>2035</v>
      </c>
      <c r="H34475" s="177" t="s">
        <v>2117</v>
      </c>
      <c r="I34475" s="177" t="s">
        <v>2164</v>
      </c>
      <c r="J34475" s="177" t="s">
        <v>2165</v>
      </c>
      <c r="K34475" s="178">
        <v>44853</v>
      </c>
      <c r="L34475" s="177">
        <v>4</v>
      </c>
      <c r="M34475" s="177" t="s">
        <v>411</v>
      </c>
      <c r="N34475" s="178">
        <f>MAX(K34475,_xlfn.XLOOKUP(B34475,'Installation Summary'!$A$2:$A$124,'Installation Summary'!$C$2:$C$124),$X$4)</f>
        <v>44874</v>
      </c>
      <c r="O34475" s="177">
        <f>IF(OR($M34475=$W$10,$M34475=$W$11),MAX($X$6-MAX($X$5,$N34475)+1,0)*'Assumptions &amp; Monitored Values'!$C$5/365,COUNTIFS('Installation Summary'!$X$8:$X$372,"&gt;="&amp;MAX($X$4,$N34475,$X$5),'Installation Summary'!$X$8:$X$372,"&lt;="&amp;MIN($X$6),'Installation Summary'!$AB$8:$AB$372,"yes"))</f>
        <v>50.35</v>
      </c>
      <c r="P34475" s="177">
        <f>IF(OR($M34475=$W$10,$M34475=$W$11),MAX($Y$6-MAX($Y$5,$N34475)+1,0)*'Assumptions &amp; Monitored Values'!$C$5/365,COUNTIFS('Installation Summary'!$X$8:$X$372,"&gt;="&amp;MAX($Y$4,$N34475,$Y$5),'Installation Summary'!$X$8:$X$372,"&lt;="&amp;MIN($Y$6),'Installation Summary'!$AB$8:$AB$372,"yes"))</f>
        <v>296.39999999999998</v>
      </c>
      <c r="Q34475" s="177">
        <f t="shared" si="2152"/>
        <v>201.4</v>
      </c>
      <c r="R34475" s="177">
        <f t="shared" si="2153"/>
        <v>1185.5999999999999</v>
      </c>
      <c r="S34475" s="177">
        <f t="shared" si="2154"/>
        <v>1409.8</v>
      </c>
      <c r="T34475" s="177">
        <f t="shared" si="2155"/>
        <v>8299.1999999999989</v>
      </c>
    </row>
    <row r="34476" spans="1:20">
      <c r="A34476" s="177">
        <v>34474</v>
      </c>
      <c r="B34476" s="177" t="s">
        <v>290</v>
      </c>
      <c r="C34476" s="177" t="s">
        <v>61175</v>
      </c>
      <c r="D34476" s="177" t="s">
        <v>61191</v>
      </c>
      <c r="E34476" s="177" t="s">
        <v>1970</v>
      </c>
      <c r="F34476" s="177" t="s">
        <v>2034</v>
      </c>
      <c r="G34476" s="177" t="s">
        <v>2035</v>
      </c>
      <c r="H34476" s="177" t="s">
        <v>2117</v>
      </c>
      <c r="I34476" s="177" t="s">
        <v>2164</v>
      </c>
      <c r="J34476" s="177" t="s">
        <v>2165</v>
      </c>
      <c r="K34476" s="178">
        <v>44853</v>
      </c>
      <c r="L34476" s="177">
        <v>4</v>
      </c>
      <c r="M34476" s="177" t="s">
        <v>411</v>
      </c>
      <c r="N34476" s="178">
        <f>MAX(K34476,_xlfn.XLOOKUP(B34476,'Installation Summary'!$A$2:$A$124,'Installation Summary'!$C$2:$C$124),$X$4)</f>
        <v>44874</v>
      </c>
      <c r="O34476" s="177">
        <f>IF(OR($M34476=$W$10,$M34476=$W$11),MAX($X$6-MAX($X$5,$N34476)+1,0)*'Assumptions &amp; Monitored Values'!$C$5/365,COUNTIFS('Installation Summary'!$X$8:$X$372,"&gt;="&amp;MAX($X$4,$N34476,$X$5),'Installation Summary'!$X$8:$X$372,"&lt;="&amp;MIN($X$6),'Installation Summary'!$AB$8:$AB$372,"yes"))</f>
        <v>50.35</v>
      </c>
      <c r="P34476" s="177">
        <f>IF(OR($M34476=$W$10,$M34476=$W$11),MAX($Y$6-MAX($Y$5,$N34476)+1,0)*'Assumptions &amp; Monitored Values'!$C$5/365,COUNTIFS('Installation Summary'!$X$8:$X$372,"&gt;="&amp;MAX($Y$4,$N34476,$Y$5),'Installation Summary'!$X$8:$X$372,"&lt;="&amp;MIN($Y$6),'Installation Summary'!$AB$8:$AB$372,"yes"))</f>
        <v>296.39999999999998</v>
      </c>
      <c r="Q34476" s="177">
        <f t="shared" si="2152"/>
        <v>201.4</v>
      </c>
      <c r="R34476" s="177">
        <f t="shared" si="2153"/>
        <v>1185.5999999999999</v>
      </c>
      <c r="S34476" s="177">
        <f t="shared" si="2154"/>
        <v>1409.8</v>
      </c>
      <c r="T34476" s="177">
        <f t="shared" si="2155"/>
        <v>8299.1999999999989</v>
      </c>
    </row>
    <row r="34477" spans="1:20">
      <c r="A34477" s="177">
        <v>34475</v>
      </c>
      <c r="B34477" s="177" t="s">
        <v>290</v>
      </c>
      <c r="C34477" s="177" t="s">
        <v>61175</v>
      </c>
      <c r="D34477" s="177" t="s">
        <v>61192</v>
      </c>
      <c r="E34477" s="177" t="s">
        <v>61193</v>
      </c>
      <c r="F34477" s="177" t="s">
        <v>2034</v>
      </c>
      <c r="G34477" s="177" t="s">
        <v>2035</v>
      </c>
      <c r="H34477" s="177" t="s">
        <v>2117</v>
      </c>
      <c r="I34477" s="177" t="s">
        <v>2164</v>
      </c>
      <c r="J34477" s="177" t="s">
        <v>2165</v>
      </c>
      <c r="K34477" s="178">
        <v>44853</v>
      </c>
      <c r="L34477" s="177">
        <v>4</v>
      </c>
      <c r="M34477" s="177" t="s">
        <v>411</v>
      </c>
      <c r="N34477" s="178">
        <f>MAX(K34477,_xlfn.XLOOKUP(B34477,'Installation Summary'!$A$2:$A$124,'Installation Summary'!$C$2:$C$124),$X$4)</f>
        <v>44874</v>
      </c>
      <c r="O34477" s="177">
        <f>IF(OR($M34477=$W$10,$M34477=$W$11),MAX($X$6-MAX($X$5,$N34477)+1,0)*'Assumptions &amp; Monitored Values'!$C$5/365,COUNTIFS('Installation Summary'!$X$8:$X$372,"&gt;="&amp;MAX($X$4,$N34477,$X$5),'Installation Summary'!$X$8:$X$372,"&lt;="&amp;MIN($X$6),'Installation Summary'!$AB$8:$AB$372,"yes"))</f>
        <v>50.35</v>
      </c>
      <c r="P34477" s="177">
        <f>IF(OR($M34477=$W$10,$M34477=$W$11),MAX($Y$6-MAX($Y$5,$N34477)+1,0)*'Assumptions &amp; Monitored Values'!$C$5/365,COUNTIFS('Installation Summary'!$X$8:$X$372,"&gt;="&amp;MAX($Y$4,$N34477,$Y$5),'Installation Summary'!$X$8:$X$372,"&lt;="&amp;MIN($Y$6),'Installation Summary'!$AB$8:$AB$372,"yes"))</f>
        <v>296.39999999999998</v>
      </c>
      <c r="Q34477" s="177">
        <f t="shared" si="2152"/>
        <v>201.4</v>
      </c>
      <c r="R34477" s="177">
        <f t="shared" si="2153"/>
        <v>1185.5999999999999</v>
      </c>
      <c r="S34477" s="177">
        <f t="shared" si="2154"/>
        <v>1409.8</v>
      </c>
      <c r="T34477" s="177">
        <f t="shared" si="2155"/>
        <v>8299.1999999999989</v>
      </c>
    </row>
    <row r="34478" spans="1:20">
      <c r="A34478" s="177">
        <v>34476</v>
      </c>
      <c r="B34478" s="177" t="s">
        <v>290</v>
      </c>
      <c r="C34478" s="177" t="s">
        <v>61175</v>
      </c>
      <c r="D34478" s="177" t="s">
        <v>61194</v>
      </c>
      <c r="E34478" s="177" t="s">
        <v>61195</v>
      </c>
      <c r="F34478" s="177" t="s">
        <v>2034</v>
      </c>
      <c r="G34478" s="177" t="s">
        <v>2035</v>
      </c>
      <c r="H34478" s="177" t="s">
        <v>2117</v>
      </c>
      <c r="I34478" s="177" t="s">
        <v>2164</v>
      </c>
      <c r="J34478" s="177" t="s">
        <v>2165</v>
      </c>
      <c r="K34478" s="178">
        <v>44853</v>
      </c>
      <c r="L34478" s="177">
        <v>2</v>
      </c>
      <c r="M34478" s="177" t="s">
        <v>411</v>
      </c>
      <c r="N34478" s="178">
        <f>MAX(K34478,_xlfn.XLOOKUP(B34478,'Installation Summary'!$A$2:$A$124,'Installation Summary'!$C$2:$C$124),$X$4)</f>
        <v>44874</v>
      </c>
      <c r="O34478" s="177">
        <f>IF(OR($M34478=$W$10,$M34478=$W$11),MAX($X$6-MAX($X$5,$N34478)+1,0)*'Assumptions &amp; Monitored Values'!$C$5/365,COUNTIFS('Installation Summary'!$X$8:$X$372,"&gt;="&amp;MAX($X$4,$N34478,$X$5),'Installation Summary'!$X$8:$X$372,"&lt;="&amp;MIN($X$6),'Installation Summary'!$AB$8:$AB$372,"yes"))</f>
        <v>50.35</v>
      </c>
      <c r="P34478" s="177">
        <f>IF(OR($M34478=$W$10,$M34478=$W$11),MAX($Y$6-MAX($Y$5,$N34478)+1,0)*'Assumptions &amp; Monitored Values'!$C$5/365,COUNTIFS('Installation Summary'!$X$8:$X$372,"&gt;="&amp;MAX($Y$4,$N34478,$Y$5),'Installation Summary'!$X$8:$X$372,"&lt;="&amp;MIN($Y$6),'Installation Summary'!$AB$8:$AB$372,"yes"))</f>
        <v>296.39999999999998</v>
      </c>
      <c r="Q34478" s="177">
        <f t="shared" si="2152"/>
        <v>100.7</v>
      </c>
      <c r="R34478" s="177">
        <f t="shared" si="2153"/>
        <v>592.79999999999995</v>
      </c>
      <c r="S34478" s="177">
        <f t="shared" si="2154"/>
        <v>704.9</v>
      </c>
      <c r="T34478" s="177">
        <f t="shared" si="2155"/>
        <v>4149.5999999999995</v>
      </c>
    </row>
    <row r="34479" spans="1:20">
      <c r="A34479" s="177">
        <v>34477</v>
      </c>
      <c r="B34479" s="177" t="s">
        <v>290</v>
      </c>
      <c r="C34479" s="177" t="s">
        <v>61175</v>
      </c>
      <c r="D34479" s="177" t="s">
        <v>61196</v>
      </c>
      <c r="E34479" s="177" t="s">
        <v>61197</v>
      </c>
      <c r="F34479" s="177" t="s">
        <v>2034</v>
      </c>
      <c r="G34479" s="177" t="s">
        <v>2035</v>
      </c>
      <c r="H34479" s="177" t="s">
        <v>2117</v>
      </c>
      <c r="I34479" s="177" t="s">
        <v>2164</v>
      </c>
      <c r="J34479" s="177" t="s">
        <v>2165</v>
      </c>
      <c r="K34479" s="178">
        <v>44853</v>
      </c>
      <c r="L34479" s="177">
        <v>7</v>
      </c>
      <c r="M34479" s="177" t="s">
        <v>411</v>
      </c>
      <c r="N34479" s="178">
        <f>MAX(K34479,_xlfn.XLOOKUP(B34479,'Installation Summary'!$A$2:$A$124,'Installation Summary'!$C$2:$C$124),$X$4)</f>
        <v>44874</v>
      </c>
      <c r="O34479" s="177">
        <f>IF(OR($M34479=$W$10,$M34479=$W$11),MAX($X$6-MAX($X$5,$N34479)+1,0)*'Assumptions &amp; Monitored Values'!$C$5/365,COUNTIFS('Installation Summary'!$X$8:$X$372,"&gt;="&amp;MAX($X$4,$N34479,$X$5),'Installation Summary'!$X$8:$X$372,"&lt;="&amp;MIN($X$6),'Installation Summary'!$AB$8:$AB$372,"yes"))</f>
        <v>50.35</v>
      </c>
      <c r="P34479" s="177">
        <f>IF(OR($M34479=$W$10,$M34479=$W$11),MAX($Y$6-MAX($Y$5,$N34479)+1,0)*'Assumptions &amp; Monitored Values'!$C$5/365,COUNTIFS('Installation Summary'!$X$8:$X$372,"&gt;="&amp;MAX($Y$4,$N34479,$Y$5),'Installation Summary'!$X$8:$X$372,"&lt;="&amp;MIN($Y$6),'Installation Summary'!$AB$8:$AB$372,"yes"))</f>
        <v>296.39999999999998</v>
      </c>
      <c r="Q34479" s="177">
        <f t="shared" si="2152"/>
        <v>352.45</v>
      </c>
      <c r="R34479" s="177">
        <f t="shared" si="2153"/>
        <v>2074.7999999999997</v>
      </c>
      <c r="S34479" s="177">
        <f t="shared" si="2154"/>
        <v>2467.15</v>
      </c>
      <c r="T34479" s="177">
        <f t="shared" si="2155"/>
        <v>14523.599999999999</v>
      </c>
    </row>
    <row r="34480" spans="1:20">
      <c r="A34480" s="177">
        <v>34478</v>
      </c>
      <c r="B34480" s="177" t="s">
        <v>290</v>
      </c>
      <c r="C34480" s="177" t="s">
        <v>61175</v>
      </c>
      <c r="D34480" s="177" t="s">
        <v>61198</v>
      </c>
      <c r="E34480" s="177" t="s">
        <v>61199</v>
      </c>
      <c r="F34480" s="177" t="s">
        <v>2034</v>
      </c>
      <c r="G34480" s="177" t="s">
        <v>2035</v>
      </c>
      <c r="H34480" s="177" t="s">
        <v>2117</v>
      </c>
      <c r="I34480" s="177" t="s">
        <v>2164</v>
      </c>
      <c r="J34480" s="177" t="s">
        <v>2165</v>
      </c>
      <c r="K34480" s="178">
        <v>44853</v>
      </c>
      <c r="L34480" s="177">
        <v>4</v>
      </c>
      <c r="M34480" s="177" t="s">
        <v>411</v>
      </c>
      <c r="N34480" s="178">
        <f>MAX(K34480,_xlfn.XLOOKUP(B34480,'Installation Summary'!$A$2:$A$124,'Installation Summary'!$C$2:$C$124),$X$4)</f>
        <v>44874</v>
      </c>
      <c r="O34480" s="177">
        <f>IF(OR($M34480=$W$10,$M34480=$W$11),MAX($X$6-MAX($X$5,$N34480)+1,0)*'Assumptions &amp; Monitored Values'!$C$5/365,COUNTIFS('Installation Summary'!$X$8:$X$372,"&gt;="&amp;MAX($X$4,$N34480,$X$5),'Installation Summary'!$X$8:$X$372,"&lt;="&amp;MIN($X$6),'Installation Summary'!$AB$8:$AB$372,"yes"))</f>
        <v>50.35</v>
      </c>
      <c r="P34480" s="177">
        <f>IF(OR($M34480=$W$10,$M34480=$W$11),MAX($Y$6-MAX($Y$5,$N34480)+1,0)*'Assumptions &amp; Monitored Values'!$C$5/365,COUNTIFS('Installation Summary'!$X$8:$X$372,"&gt;="&amp;MAX($Y$4,$N34480,$Y$5),'Installation Summary'!$X$8:$X$372,"&lt;="&amp;MIN($Y$6),'Installation Summary'!$AB$8:$AB$372,"yes"))</f>
        <v>296.39999999999998</v>
      </c>
      <c r="Q34480" s="177">
        <f t="shared" si="2152"/>
        <v>201.4</v>
      </c>
      <c r="R34480" s="177">
        <f t="shared" si="2153"/>
        <v>1185.5999999999999</v>
      </c>
      <c r="S34480" s="177">
        <f t="shared" si="2154"/>
        <v>1409.8</v>
      </c>
      <c r="T34480" s="177">
        <f t="shared" si="2155"/>
        <v>8299.1999999999989</v>
      </c>
    </row>
    <row r="34481" spans="1:20">
      <c r="A34481" s="177">
        <v>34479</v>
      </c>
      <c r="B34481" s="177" t="s">
        <v>369</v>
      </c>
      <c r="C34481" s="177" t="s">
        <v>61200</v>
      </c>
      <c r="D34481" s="177" t="s">
        <v>61201</v>
      </c>
      <c r="E34481" s="177" t="s">
        <v>61202</v>
      </c>
      <c r="F34481" s="177" t="s">
        <v>2034</v>
      </c>
      <c r="G34481" s="177" t="s">
        <v>2035</v>
      </c>
      <c r="H34481" s="177" t="s">
        <v>2117</v>
      </c>
      <c r="I34481" s="177" t="s">
        <v>2194</v>
      </c>
      <c r="J34481" s="177" t="s">
        <v>2195</v>
      </c>
      <c r="K34481" s="178">
        <v>44853</v>
      </c>
      <c r="L34481" s="177">
        <v>3</v>
      </c>
      <c r="M34481" s="177" t="s">
        <v>411</v>
      </c>
      <c r="N34481" s="178">
        <f>MAX(K34481,_xlfn.XLOOKUP(B34481,'Installation Summary'!$A$2:$A$124,'Installation Summary'!$C$2:$C$124),$X$4)</f>
        <v>44874</v>
      </c>
      <c r="O34481" s="177">
        <f>IF(OR($M34481=$W$10,$M34481=$W$11),MAX($X$6-MAX($X$5,$N34481)+1,0)*'Assumptions &amp; Monitored Values'!$C$5/365,COUNTIFS('Installation Summary'!$X$8:$X$372,"&gt;="&amp;MAX($X$4,$N34481,$X$5),'Installation Summary'!$X$8:$X$372,"&lt;="&amp;MIN($X$6),'Installation Summary'!$AB$8:$AB$372,"yes"))</f>
        <v>50.35</v>
      </c>
      <c r="P34481" s="177">
        <f>IF(OR($M34481=$W$10,$M34481=$W$11),MAX($Y$6-MAX($Y$5,$N34481)+1,0)*'Assumptions &amp; Monitored Values'!$C$5/365,COUNTIFS('Installation Summary'!$X$8:$X$372,"&gt;="&amp;MAX($Y$4,$N34481,$Y$5),'Installation Summary'!$X$8:$X$372,"&lt;="&amp;MIN($Y$6),'Installation Summary'!$AB$8:$AB$372,"yes"))</f>
        <v>296.39999999999998</v>
      </c>
      <c r="Q34481" s="177">
        <f t="shared" si="2152"/>
        <v>151.05000000000001</v>
      </c>
      <c r="R34481" s="177">
        <f t="shared" si="2153"/>
        <v>889.19999999999993</v>
      </c>
      <c r="S34481" s="177">
        <f t="shared" si="2154"/>
        <v>1057.3500000000001</v>
      </c>
      <c r="T34481" s="177">
        <f t="shared" si="2155"/>
        <v>6224.4</v>
      </c>
    </row>
    <row r="34482" spans="1:20">
      <c r="A34482" s="177">
        <v>34480</v>
      </c>
      <c r="B34482" s="177" t="s">
        <v>369</v>
      </c>
      <c r="C34482" s="177" t="s">
        <v>61200</v>
      </c>
      <c r="D34482" s="177" t="s">
        <v>61203</v>
      </c>
      <c r="E34482" s="177" t="s">
        <v>2170</v>
      </c>
      <c r="F34482" s="177" t="s">
        <v>2034</v>
      </c>
      <c r="G34482" s="177" t="s">
        <v>2035</v>
      </c>
      <c r="H34482" s="177" t="s">
        <v>2117</v>
      </c>
      <c r="I34482" s="177" t="s">
        <v>2194</v>
      </c>
      <c r="J34482" s="177" t="s">
        <v>2195</v>
      </c>
      <c r="K34482" s="178">
        <v>44853</v>
      </c>
      <c r="L34482" s="177">
        <v>4</v>
      </c>
      <c r="M34482" s="177" t="s">
        <v>411</v>
      </c>
      <c r="N34482" s="178">
        <f>MAX(K34482,_xlfn.XLOOKUP(B34482,'Installation Summary'!$A$2:$A$124,'Installation Summary'!$C$2:$C$124),$X$4)</f>
        <v>44874</v>
      </c>
      <c r="O34482" s="177">
        <f>IF(OR($M34482=$W$10,$M34482=$W$11),MAX($X$6-MAX($X$5,$N34482)+1,0)*'Assumptions &amp; Monitored Values'!$C$5/365,COUNTIFS('Installation Summary'!$X$8:$X$372,"&gt;="&amp;MAX($X$4,$N34482,$X$5),'Installation Summary'!$X$8:$X$372,"&lt;="&amp;MIN($X$6),'Installation Summary'!$AB$8:$AB$372,"yes"))</f>
        <v>50.35</v>
      </c>
      <c r="P34482" s="177">
        <f>IF(OR($M34482=$W$10,$M34482=$W$11),MAX($Y$6-MAX($Y$5,$N34482)+1,0)*'Assumptions &amp; Monitored Values'!$C$5/365,COUNTIFS('Installation Summary'!$X$8:$X$372,"&gt;="&amp;MAX($Y$4,$N34482,$Y$5),'Installation Summary'!$X$8:$X$372,"&lt;="&amp;MIN($Y$6),'Installation Summary'!$AB$8:$AB$372,"yes"))</f>
        <v>296.39999999999998</v>
      </c>
      <c r="Q34482" s="177">
        <f t="shared" si="2152"/>
        <v>201.4</v>
      </c>
      <c r="R34482" s="177">
        <f t="shared" si="2153"/>
        <v>1185.5999999999999</v>
      </c>
      <c r="S34482" s="177">
        <f t="shared" si="2154"/>
        <v>1409.8</v>
      </c>
      <c r="T34482" s="177">
        <f t="shared" si="2155"/>
        <v>8299.1999999999989</v>
      </c>
    </row>
    <row r="34483" spans="1:20">
      <c r="A34483" s="177">
        <v>34481</v>
      </c>
      <c r="B34483" s="177" t="s">
        <v>369</v>
      </c>
      <c r="C34483" s="177" t="s">
        <v>61200</v>
      </c>
      <c r="D34483" s="177" t="s">
        <v>61204</v>
      </c>
      <c r="E34483" s="177" t="s">
        <v>14347</v>
      </c>
      <c r="F34483" s="177" t="s">
        <v>2034</v>
      </c>
      <c r="G34483" s="177" t="s">
        <v>2035</v>
      </c>
      <c r="H34483" s="177" t="s">
        <v>2117</v>
      </c>
      <c r="I34483" s="177" t="s">
        <v>2194</v>
      </c>
      <c r="J34483" s="177" t="s">
        <v>2195</v>
      </c>
      <c r="K34483" s="178">
        <v>44853</v>
      </c>
      <c r="L34483" s="177">
        <v>5</v>
      </c>
      <c r="M34483" s="177" t="s">
        <v>411</v>
      </c>
      <c r="N34483" s="178">
        <f>MAX(K34483,_xlfn.XLOOKUP(B34483,'Installation Summary'!$A$2:$A$124,'Installation Summary'!$C$2:$C$124),$X$4)</f>
        <v>44874</v>
      </c>
      <c r="O34483" s="177">
        <f>IF(OR($M34483=$W$10,$M34483=$W$11),MAX($X$6-MAX($X$5,$N34483)+1,0)*'Assumptions &amp; Monitored Values'!$C$5/365,COUNTIFS('Installation Summary'!$X$8:$X$372,"&gt;="&amp;MAX($X$4,$N34483,$X$5),'Installation Summary'!$X$8:$X$372,"&lt;="&amp;MIN($X$6),'Installation Summary'!$AB$8:$AB$372,"yes"))</f>
        <v>50.35</v>
      </c>
      <c r="P34483" s="177">
        <f>IF(OR($M34483=$W$10,$M34483=$W$11),MAX($Y$6-MAX($Y$5,$N34483)+1,0)*'Assumptions &amp; Monitored Values'!$C$5/365,COUNTIFS('Installation Summary'!$X$8:$X$372,"&gt;="&amp;MAX($Y$4,$N34483,$Y$5),'Installation Summary'!$X$8:$X$372,"&lt;="&amp;MIN($Y$6),'Installation Summary'!$AB$8:$AB$372,"yes"))</f>
        <v>296.39999999999998</v>
      </c>
      <c r="Q34483" s="177">
        <f t="shared" si="2152"/>
        <v>251.75</v>
      </c>
      <c r="R34483" s="177">
        <f t="shared" si="2153"/>
        <v>1482</v>
      </c>
      <c r="S34483" s="177">
        <f t="shared" si="2154"/>
        <v>1762.25</v>
      </c>
      <c r="T34483" s="177">
        <f t="shared" si="2155"/>
        <v>10374</v>
      </c>
    </row>
    <row r="34484" spans="1:20">
      <c r="A34484" s="177">
        <v>34482</v>
      </c>
      <c r="B34484" s="177" t="s">
        <v>369</v>
      </c>
      <c r="C34484" s="177" t="s">
        <v>61200</v>
      </c>
      <c r="D34484" s="177" t="s">
        <v>61205</v>
      </c>
      <c r="E34484" s="177" t="s">
        <v>2155</v>
      </c>
      <c r="F34484" s="177" t="s">
        <v>2034</v>
      </c>
      <c r="G34484" s="177" t="s">
        <v>2035</v>
      </c>
      <c r="H34484" s="177" t="s">
        <v>2117</v>
      </c>
      <c r="I34484" s="177" t="s">
        <v>2194</v>
      </c>
      <c r="J34484" s="177" t="s">
        <v>2195</v>
      </c>
      <c r="K34484" s="178">
        <v>44853</v>
      </c>
      <c r="L34484" s="177">
        <v>4</v>
      </c>
      <c r="M34484" s="177" t="s">
        <v>411</v>
      </c>
      <c r="N34484" s="178">
        <f>MAX(K34484,_xlfn.XLOOKUP(B34484,'Installation Summary'!$A$2:$A$124,'Installation Summary'!$C$2:$C$124),$X$4)</f>
        <v>44874</v>
      </c>
      <c r="O34484" s="177">
        <f>IF(OR($M34484=$W$10,$M34484=$W$11),MAX($X$6-MAX($X$5,$N34484)+1,0)*'Assumptions &amp; Monitored Values'!$C$5/365,COUNTIFS('Installation Summary'!$X$8:$X$372,"&gt;="&amp;MAX($X$4,$N34484,$X$5),'Installation Summary'!$X$8:$X$372,"&lt;="&amp;MIN($X$6),'Installation Summary'!$AB$8:$AB$372,"yes"))</f>
        <v>50.35</v>
      </c>
      <c r="P34484" s="177">
        <f>IF(OR($M34484=$W$10,$M34484=$W$11),MAX($Y$6-MAX($Y$5,$N34484)+1,0)*'Assumptions &amp; Monitored Values'!$C$5/365,COUNTIFS('Installation Summary'!$X$8:$X$372,"&gt;="&amp;MAX($Y$4,$N34484,$Y$5),'Installation Summary'!$X$8:$X$372,"&lt;="&amp;MIN($Y$6),'Installation Summary'!$AB$8:$AB$372,"yes"))</f>
        <v>296.39999999999998</v>
      </c>
      <c r="Q34484" s="177">
        <f t="shared" si="2152"/>
        <v>201.4</v>
      </c>
      <c r="R34484" s="177">
        <f t="shared" si="2153"/>
        <v>1185.5999999999999</v>
      </c>
      <c r="S34484" s="177">
        <f t="shared" si="2154"/>
        <v>1409.8</v>
      </c>
      <c r="T34484" s="177">
        <f t="shared" si="2155"/>
        <v>8299.1999999999989</v>
      </c>
    </row>
    <row r="34485" spans="1:20">
      <c r="A34485" s="177">
        <v>34483</v>
      </c>
      <c r="B34485" s="177" t="s">
        <v>369</v>
      </c>
      <c r="C34485" s="177" t="s">
        <v>61200</v>
      </c>
      <c r="D34485" s="177" t="s">
        <v>61206</v>
      </c>
      <c r="E34485" s="177" t="s">
        <v>2436</v>
      </c>
      <c r="F34485" s="177" t="s">
        <v>2034</v>
      </c>
      <c r="G34485" s="177" t="s">
        <v>2035</v>
      </c>
      <c r="H34485" s="177" t="s">
        <v>2117</v>
      </c>
      <c r="I34485" s="177" t="s">
        <v>2194</v>
      </c>
      <c r="J34485" s="177" t="s">
        <v>2195</v>
      </c>
      <c r="K34485" s="178">
        <v>44853</v>
      </c>
      <c r="L34485" s="177">
        <v>5</v>
      </c>
      <c r="M34485" s="177" t="s">
        <v>411</v>
      </c>
      <c r="N34485" s="178">
        <f>MAX(K34485,_xlfn.XLOOKUP(B34485,'Installation Summary'!$A$2:$A$124,'Installation Summary'!$C$2:$C$124),$X$4)</f>
        <v>44874</v>
      </c>
      <c r="O34485" s="177">
        <f>IF(OR($M34485=$W$10,$M34485=$W$11),MAX($X$6-MAX($X$5,$N34485)+1,0)*'Assumptions &amp; Monitored Values'!$C$5/365,COUNTIFS('Installation Summary'!$X$8:$X$372,"&gt;="&amp;MAX($X$4,$N34485,$X$5),'Installation Summary'!$X$8:$X$372,"&lt;="&amp;MIN($X$6),'Installation Summary'!$AB$8:$AB$372,"yes"))</f>
        <v>50.35</v>
      </c>
      <c r="P34485" s="177">
        <f>IF(OR($M34485=$W$10,$M34485=$W$11),MAX($Y$6-MAX($Y$5,$N34485)+1,0)*'Assumptions &amp; Monitored Values'!$C$5/365,COUNTIFS('Installation Summary'!$X$8:$X$372,"&gt;="&amp;MAX($Y$4,$N34485,$Y$5),'Installation Summary'!$X$8:$X$372,"&lt;="&amp;MIN($Y$6),'Installation Summary'!$AB$8:$AB$372,"yes"))</f>
        <v>296.39999999999998</v>
      </c>
      <c r="Q34485" s="177">
        <f t="shared" si="2152"/>
        <v>251.75</v>
      </c>
      <c r="R34485" s="177">
        <f t="shared" si="2153"/>
        <v>1482</v>
      </c>
      <c r="S34485" s="177">
        <f t="shared" si="2154"/>
        <v>1762.25</v>
      </c>
      <c r="T34485" s="177">
        <f t="shared" si="2155"/>
        <v>10374</v>
      </c>
    </row>
    <row r="34486" spans="1:20">
      <c r="A34486" s="177">
        <v>34484</v>
      </c>
      <c r="B34486" s="177" t="s">
        <v>369</v>
      </c>
      <c r="C34486" s="177" t="s">
        <v>61200</v>
      </c>
      <c r="D34486" s="177" t="s">
        <v>61207</v>
      </c>
      <c r="E34486" s="177" t="s">
        <v>18510</v>
      </c>
      <c r="F34486" s="177" t="s">
        <v>2034</v>
      </c>
      <c r="G34486" s="177" t="s">
        <v>2035</v>
      </c>
      <c r="H34486" s="177" t="s">
        <v>2117</v>
      </c>
      <c r="I34486" s="177" t="s">
        <v>2194</v>
      </c>
      <c r="J34486" s="177" t="s">
        <v>2195</v>
      </c>
      <c r="K34486" s="178">
        <v>44853</v>
      </c>
      <c r="L34486" s="177">
        <v>5</v>
      </c>
      <c r="M34486" s="177" t="s">
        <v>411</v>
      </c>
      <c r="N34486" s="178">
        <f>MAX(K34486,_xlfn.XLOOKUP(B34486,'Installation Summary'!$A$2:$A$124,'Installation Summary'!$C$2:$C$124),$X$4)</f>
        <v>44874</v>
      </c>
      <c r="O34486" s="177">
        <f>IF(OR($M34486=$W$10,$M34486=$W$11),MAX($X$6-MAX($X$5,$N34486)+1,0)*'Assumptions &amp; Monitored Values'!$C$5/365,COUNTIFS('Installation Summary'!$X$8:$X$372,"&gt;="&amp;MAX($X$4,$N34486,$X$5),'Installation Summary'!$X$8:$X$372,"&lt;="&amp;MIN($X$6),'Installation Summary'!$AB$8:$AB$372,"yes"))</f>
        <v>50.35</v>
      </c>
      <c r="P34486" s="177">
        <f>IF(OR($M34486=$W$10,$M34486=$W$11),MAX($Y$6-MAX($Y$5,$N34486)+1,0)*'Assumptions &amp; Monitored Values'!$C$5/365,COUNTIFS('Installation Summary'!$X$8:$X$372,"&gt;="&amp;MAX($Y$4,$N34486,$Y$5),'Installation Summary'!$X$8:$X$372,"&lt;="&amp;MIN($Y$6),'Installation Summary'!$AB$8:$AB$372,"yes"))</f>
        <v>296.39999999999998</v>
      </c>
      <c r="Q34486" s="177">
        <f t="shared" si="2152"/>
        <v>251.75</v>
      </c>
      <c r="R34486" s="177">
        <f t="shared" si="2153"/>
        <v>1482</v>
      </c>
      <c r="S34486" s="177">
        <f t="shared" si="2154"/>
        <v>1762.25</v>
      </c>
      <c r="T34486" s="177">
        <f t="shared" si="2155"/>
        <v>10374</v>
      </c>
    </row>
    <row r="34487" spans="1:20">
      <c r="A34487" s="177">
        <v>34485</v>
      </c>
      <c r="B34487" s="177" t="s">
        <v>369</v>
      </c>
      <c r="C34487" s="177" t="s">
        <v>61200</v>
      </c>
      <c r="D34487" s="177" t="s">
        <v>61208</v>
      </c>
      <c r="E34487" s="177" t="s">
        <v>1883</v>
      </c>
      <c r="F34487" s="177" t="s">
        <v>2034</v>
      </c>
      <c r="G34487" s="177" t="s">
        <v>2035</v>
      </c>
      <c r="H34487" s="177" t="s">
        <v>2117</v>
      </c>
      <c r="I34487" s="177" t="s">
        <v>2194</v>
      </c>
      <c r="J34487" s="177" t="s">
        <v>2195</v>
      </c>
      <c r="K34487" s="178">
        <v>44853</v>
      </c>
      <c r="L34487" s="177">
        <v>5</v>
      </c>
      <c r="M34487" s="177" t="s">
        <v>411</v>
      </c>
      <c r="N34487" s="178">
        <f>MAX(K34487,_xlfn.XLOOKUP(B34487,'Installation Summary'!$A$2:$A$124,'Installation Summary'!$C$2:$C$124),$X$4)</f>
        <v>44874</v>
      </c>
      <c r="O34487" s="177">
        <f>IF(OR($M34487=$W$10,$M34487=$W$11),MAX($X$6-MAX($X$5,$N34487)+1,0)*'Assumptions &amp; Monitored Values'!$C$5/365,COUNTIFS('Installation Summary'!$X$8:$X$372,"&gt;="&amp;MAX($X$4,$N34487,$X$5),'Installation Summary'!$X$8:$X$372,"&lt;="&amp;MIN($X$6),'Installation Summary'!$AB$8:$AB$372,"yes"))</f>
        <v>50.35</v>
      </c>
      <c r="P34487" s="177">
        <f>IF(OR($M34487=$W$10,$M34487=$W$11),MAX($Y$6-MAX($Y$5,$N34487)+1,0)*'Assumptions &amp; Monitored Values'!$C$5/365,COUNTIFS('Installation Summary'!$X$8:$X$372,"&gt;="&amp;MAX($Y$4,$N34487,$Y$5),'Installation Summary'!$X$8:$X$372,"&lt;="&amp;MIN($Y$6),'Installation Summary'!$AB$8:$AB$372,"yes"))</f>
        <v>296.39999999999998</v>
      </c>
      <c r="Q34487" s="177">
        <f t="shared" si="2152"/>
        <v>251.75</v>
      </c>
      <c r="R34487" s="177">
        <f t="shared" si="2153"/>
        <v>1482</v>
      </c>
      <c r="S34487" s="177">
        <f t="shared" si="2154"/>
        <v>1762.25</v>
      </c>
      <c r="T34487" s="177">
        <f t="shared" si="2155"/>
        <v>10374</v>
      </c>
    </row>
    <row r="34488" spans="1:20">
      <c r="A34488" s="177">
        <v>34486</v>
      </c>
      <c r="B34488" s="177" t="s">
        <v>369</v>
      </c>
      <c r="C34488" s="177" t="s">
        <v>61200</v>
      </c>
      <c r="D34488" s="177" t="s">
        <v>61209</v>
      </c>
      <c r="E34488" s="177" t="s">
        <v>3424</v>
      </c>
      <c r="F34488" s="177" t="s">
        <v>2034</v>
      </c>
      <c r="G34488" s="177" t="s">
        <v>2035</v>
      </c>
      <c r="H34488" s="177" t="s">
        <v>2117</v>
      </c>
      <c r="I34488" s="177" t="s">
        <v>2194</v>
      </c>
      <c r="J34488" s="177" t="s">
        <v>61210</v>
      </c>
      <c r="K34488" s="178">
        <v>44853</v>
      </c>
      <c r="L34488" s="177">
        <v>5</v>
      </c>
      <c r="M34488" s="177" t="s">
        <v>411</v>
      </c>
      <c r="N34488" s="178">
        <f>MAX(K34488,_xlfn.XLOOKUP(B34488,'Installation Summary'!$A$2:$A$124,'Installation Summary'!$C$2:$C$124),$X$4)</f>
        <v>44874</v>
      </c>
      <c r="O34488" s="177">
        <f>IF(OR($M34488=$W$10,$M34488=$W$11),MAX($X$6-MAX($X$5,$N34488)+1,0)*'Assumptions &amp; Monitored Values'!$C$5/365,COUNTIFS('Installation Summary'!$X$8:$X$372,"&gt;="&amp;MAX($X$4,$N34488,$X$5),'Installation Summary'!$X$8:$X$372,"&lt;="&amp;MIN($X$6),'Installation Summary'!$AB$8:$AB$372,"yes"))</f>
        <v>50.35</v>
      </c>
      <c r="P34488" s="177">
        <f>IF(OR($M34488=$W$10,$M34488=$W$11),MAX($Y$6-MAX($Y$5,$N34488)+1,0)*'Assumptions &amp; Monitored Values'!$C$5/365,COUNTIFS('Installation Summary'!$X$8:$X$372,"&gt;="&amp;MAX($Y$4,$N34488,$Y$5),'Installation Summary'!$X$8:$X$372,"&lt;="&amp;MIN($Y$6),'Installation Summary'!$AB$8:$AB$372,"yes"))</f>
        <v>296.39999999999998</v>
      </c>
      <c r="Q34488" s="177">
        <f t="shared" si="2152"/>
        <v>251.75</v>
      </c>
      <c r="R34488" s="177">
        <f t="shared" si="2153"/>
        <v>1482</v>
      </c>
      <c r="S34488" s="177">
        <f t="shared" si="2154"/>
        <v>1762.25</v>
      </c>
      <c r="T34488" s="177">
        <f t="shared" si="2155"/>
        <v>10374</v>
      </c>
    </row>
    <row r="34489" spans="1:20">
      <c r="A34489" s="177">
        <v>34487</v>
      </c>
      <c r="B34489" s="177" t="s">
        <v>369</v>
      </c>
      <c r="C34489" s="177" t="s">
        <v>61200</v>
      </c>
      <c r="D34489" s="177" t="s">
        <v>61211</v>
      </c>
      <c r="E34489" s="177" t="s">
        <v>61212</v>
      </c>
      <c r="F34489" s="177" t="s">
        <v>2034</v>
      </c>
      <c r="G34489" s="177" t="s">
        <v>2035</v>
      </c>
      <c r="H34489" s="177" t="s">
        <v>2117</v>
      </c>
      <c r="I34489" s="177" t="s">
        <v>2194</v>
      </c>
      <c r="J34489" s="177" t="s">
        <v>61213</v>
      </c>
      <c r="K34489" s="178">
        <v>44853</v>
      </c>
      <c r="L34489" s="177">
        <v>4</v>
      </c>
      <c r="M34489" s="177" t="s">
        <v>411</v>
      </c>
      <c r="N34489" s="178">
        <f>MAX(K34489,_xlfn.XLOOKUP(B34489,'Installation Summary'!$A$2:$A$124,'Installation Summary'!$C$2:$C$124),$X$4)</f>
        <v>44874</v>
      </c>
      <c r="O34489" s="177">
        <f>IF(OR($M34489=$W$10,$M34489=$W$11),MAX($X$6-MAX($X$5,$N34489)+1,0)*'Assumptions &amp; Monitored Values'!$C$5/365,COUNTIFS('Installation Summary'!$X$8:$X$372,"&gt;="&amp;MAX($X$4,$N34489,$X$5),'Installation Summary'!$X$8:$X$372,"&lt;="&amp;MIN($X$6),'Installation Summary'!$AB$8:$AB$372,"yes"))</f>
        <v>50.35</v>
      </c>
      <c r="P34489" s="177">
        <f>IF(OR($M34489=$W$10,$M34489=$W$11),MAX($Y$6-MAX($Y$5,$N34489)+1,0)*'Assumptions &amp; Monitored Values'!$C$5/365,COUNTIFS('Installation Summary'!$X$8:$X$372,"&gt;="&amp;MAX($Y$4,$N34489,$Y$5),'Installation Summary'!$X$8:$X$372,"&lt;="&amp;MIN($Y$6),'Installation Summary'!$AB$8:$AB$372,"yes"))</f>
        <v>296.39999999999998</v>
      </c>
      <c r="Q34489" s="177">
        <f t="shared" si="2152"/>
        <v>201.4</v>
      </c>
      <c r="R34489" s="177">
        <f t="shared" si="2153"/>
        <v>1185.5999999999999</v>
      </c>
      <c r="S34489" s="177">
        <f t="shared" si="2154"/>
        <v>1409.8</v>
      </c>
      <c r="T34489" s="177">
        <f t="shared" si="2155"/>
        <v>8299.1999999999989</v>
      </c>
    </row>
    <row r="34490" spans="1:20">
      <c r="A34490" s="177">
        <v>34488</v>
      </c>
      <c r="B34490" s="177" t="s">
        <v>369</v>
      </c>
      <c r="C34490" s="177" t="s">
        <v>61200</v>
      </c>
      <c r="D34490" s="177" t="s">
        <v>61214</v>
      </c>
      <c r="E34490" s="177" t="s">
        <v>51347</v>
      </c>
      <c r="F34490" s="177" t="s">
        <v>2034</v>
      </c>
      <c r="G34490" s="177" t="s">
        <v>2035</v>
      </c>
      <c r="H34490" s="177" t="s">
        <v>2117</v>
      </c>
      <c r="I34490" s="177" t="s">
        <v>2194</v>
      </c>
      <c r="J34490" s="177" t="s">
        <v>61213</v>
      </c>
      <c r="K34490" s="178">
        <v>44853</v>
      </c>
      <c r="L34490" s="177">
        <v>4</v>
      </c>
      <c r="M34490" s="177" t="s">
        <v>411</v>
      </c>
      <c r="N34490" s="178">
        <f>MAX(K34490,_xlfn.XLOOKUP(B34490,'Installation Summary'!$A$2:$A$124,'Installation Summary'!$C$2:$C$124),$X$4)</f>
        <v>44874</v>
      </c>
      <c r="O34490" s="177">
        <f>IF(OR($M34490=$W$10,$M34490=$W$11),MAX($X$6-MAX($X$5,$N34490)+1,0)*'Assumptions &amp; Monitored Values'!$C$5/365,COUNTIFS('Installation Summary'!$X$8:$X$372,"&gt;="&amp;MAX($X$4,$N34490,$X$5),'Installation Summary'!$X$8:$X$372,"&lt;="&amp;MIN($X$6),'Installation Summary'!$AB$8:$AB$372,"yes"))</f>
        <v>50.35</v>
      </c>
      <c r="P34490" s="177">
        <f>IF(OR($M34490=$W$10,$M34490=$W$11),MAX($Y$6-MAX($Y$5,$N34490)+1,0)*'Assumptions &amp; Monitored Values'!$C$5/365,COUNTIFS('Installation Summary'!$X$8:$X$372,"&gt;="&amp;MAX($Y$4,$N34490,$Y$5),'Installation Summary'!$X$8:$X$372,"&lt;="&amp;MIN($Y$6),'Installation Summary'!$AB$8:$AB$372,"yes"))</f>
        <v>296.39999999999998</v>
      </c>
      <c r="Q34490" s="177">
        <f t="shared" si="2152"/>
        <v>201.4</v>
      </c>
      <c r="R34490" s="177">
        <f t="shared" si="2153"/>
        <v>1185.5999999999999</v>
      </c>
      <c r="S34490" s="177">
        <f t="shared" si="2154"/>
        <v>1409.8</v>
      </c>
      <c r="T34490" s="177">
        <f t="shared" si="2155"/>
        <v>8299.1999999999989</v>
      </c>
    </row>
    <row r="34491" spans="1:20">
      <c r="A34491" s="177">
        <v>34489</v>
      </c>
      <c r="B34491" s="177" t="s">
        <v>369</v>
      </c>
      <c r="C34491" s="177" t="s">
        <v>61200</v>
      </c>
      <c r="D34491" s="177" t="s">
        <v>61215</v>
      </c>
      <c r="E34491" s="177" t="s">
        <v>61216</v>
      </c>
      <c r="F34491" s="177" t="s">
        <v>2034</v>
      </c>
      <c r="G34491" s="177" t="s">
        <v>2035</v>
      </c>
      <c r="H34491" s="177" t="s">
        <v>2117</v>
      </c>
      <c r="I34491" s="177" t="s">
        <v>2194</v>
      </c>
      <c r="J34491" s="177" t="s">
        <v>2195</v>
      </c>
      <c r="K34491" s="178">
        <v>44853</v>
      </c>
      <c r="L34491" s="177">
        <v>5</v>
      </c>
      <c r="M34491" s="177" t="s">
        <v>411</v>
      </c>
      <c r="N34491" s="178">
        <f>MAX(K34491,_xlfn.XLOOKUP(B34491,'Installation Summary'!$A$2:$A$124,'Installation Summary'!$C$2:$C$124),$X$4)</f>
        <v>44874</v>
      </c>
      <c r="O34491" s="177">
        <f>IF(OR($M34491=$W$10,$M34491=$W$11),MAX($X$6-MAX($X$5,$N34491)+1,0)*'Assumptions &amp; Monitored Values'!$C$5/365,COUNTIFS('Installation Summary'!$X$8:$X$372,"&gt;="&amp;MAX($X$4,$N34491,$X$5),'Installation Summary'!$X$8:$X$372,"&lt;="&amp;MIN($X$6),'Installation Summary'!$AB$8:$AB$372,"yes"))</f>
        <v>50.35</v>
      </c>
      <c r="P34491" s="177">
        <f>IF(OR($M34491=$W$10,$M34491=$W$11),MAX($Y$6-MAX($Y$5,$N34491)+1,0)*'Assumptions &amp; Monitored Values'!$C$5/365,COUNTIFS('Installation Summary'!$X$8:$X$372,"&gt;="&amp;MAX($Y$4,$N34491,$Y$5),'Installation Summary'!$X$8:$X$372,"&lt;="&amp;MIN($Y$6),'Installation Summary'!$AB$8:$AB$372,"yes"))</f>
        <v>296.39999999999998</v>
      </c>
      <c r="Q34491" s="177">
        <f t="shared" si="2152"/>
        <v>251.75</v>
      </c>
      <c r="R34491" s="177">
        <f t="shared" si="2153"/>
        <v>1482</v>
      </c>
      <c r="S34491" s="177">
        <f t="shared" si="2154"/>
        <v>1762.25</v>
      </c>
      <c r="T34491" s="177">
        <f t="shared" si="2155"/>
        <v>10374</v>
      </c>
    </row>
    <row r="34492" spans="1:20">
      <c r="A34492" s="177">
        <v>34490</v>
      </c>
      <c r="B34492" s="177" t="s">
        <v>369</v>
      </c>
      <c r="C34492" s="177" t="s">
        <v>61200</v>
      </c>
      <c r="D34492" s="177" t="s">
        <v>61217</v>
      </c>
      <c r="E34492" s="177" t="s">
        <v>61218</v>
      </c>
      <c r="F34492" s="177" t="s">
        <v>2034</v>
      </c>
      <c r="G34492" s="177" t="s">
        <v>2035</v>
      </c>
      <c r="H34492" s="177" t="s">
        <v>2117</v>
      </c>
      <c r="I34492" s="177" t="s">
        <v>2194</v>
      </c>
      <c r="J34492" s="177" t="s">
        <v>2195</v>
      </c>
      <c r="K34492" s="178">
        <v>44853</v>
      </c>
      <c r="L34492" s="177">
        <v>4</v>
      </c>
      <c r="M34492" s="177" t="s">
        <v>411</v>
      </c>
      <c r="N34492" s="178">
        <f>MAX(K34492,_xlfn.XLOOKUP(B34492,'Installation Summary'!$A$2:$A$124,'Installation Summary'!$C$2:$C$124),$X$4)</f>
        <v>44874</v>
      </c>
      <c r="O34492" s="177">
        <f>IF(OR($M34492=$W$10,$M34492=$W$11),MAX($X$6-MAX($X$5,$N34492)+1,0)*'Assumptions &amp; Monitored Values'!$C$5/365,COUNTIFS('Installation Summary'!$X$8:$X$372,"&gt;="&amp;MAX($X$4,$N34492,$X$5),'Installation Summary'!$X$8:$X$372,"&lt;="&amp;MIN($X$6),'Installation Summary'!$AB$8:$AB$372,"yes"))</f>
        <v>50.35</v>
      </c>
      <c r="P34492" s="177">
        <f>IF(OR($M34492=$W$10,$M34492=$W$11),MAX($Y$6-MAX($Y$5,$N34492)+1,0)*'Assumptions &amp; Monitored Values'!$C$5/365,COUNTIFS('Installation Summary'!$X$8:$X$372,"&gt;="&amp;MAX($Y$4,$N34492,$Y$5),'Installation Summary'!$X$8:$X$372,"&lt;="&amp;MIN($Y$6),'Installation Summary'!$AB$8:$AB$372,"yes"))</f>
        <v>296.39999999999998</v>
      </c>
      <c r="Q34492" s="177">
        <f t="shared" si="2152"/>
        <v>201.4</v>
      </c>
      <c r="R34492" s="177">
        <f t="shared" si="2153"/>
        <v>1185.5999999999999</v>
      </c>
      <c r="S34492" s="177">
        <f t="shared" si="2154"/>
        <v>1409.8</v>
      </c>
      <c r="T34492" s="177">
        <f t="shared" si="2155"/>
        <v>8299.1999999999989</v>
      </c>
    </row>
    <row r="34493" spans="1:20">
      <c r="A34493" s="177">
        <v>34491</v>
      </c>
      <c r="B34493" s="177" t="s">
        <v>369</v>
      </c>
      <c r="C34493" s="177" t="s">
        <v>61200</v>
      </c>
      <c r="D34493" s="177" t="s">
        <v>61219</v>
      </c>
      <c r="E34493" s="177" t="s">
        <v>2049</v>
      </c>
      <c r="F34493" s="177" t="s">
        <v>2034</v>
      </c>
      <c r="G34493" s="177" t="s">
        <v>2035</v>
      </c>
      <c r="H34493" s="177" t="s">
        <v>2117</v>
      </c>
      <c r="I34493" s="177" t="s">
        <v>2194</v>
      </c>
      <c r="J34493" s="177" t="s">
        <v>2195</v>
      </c>
      <c r="K34493" s="178">
        <v>44853</v>
      </c>
      <c r="L34493" s="177">
        <v>5</v>
      </c>
      <c r="M34493" s="177" t="s">
        <v>411</v>
      </c>
      <c r="N34493" s="178">
        <f>MAX(K34493,_xlfn.XLOOKUP(B34493,'Installation Summary'!$A$2:$A$124,'Installation Summary'!$C$2:$C$124),$X$4)</f>
        <v>44874</v>
      </c>
      <c r="O34493" s="177">
        <f>IF(OR($M34493=$W$10,$M34493=$W$11),MAX($X$6-MAX($X$5,$N34493)+1,0)*'Assumptions &amp; Monitored Values'!$C$5/365,COUNTIFS('Installation Summary'!$X$8:$X$372,"&gt;="&amp;MAX($X$4,$N34493,$X$5),'Installation Summary'!$X$8:$X$372,"&lt;="&amp;MIN($X$6),'Installation Summary'!$AB$8:$AB$372,"yes"))</f>
        <v>50.35</v>
      </c>
      <c r="P34493" s="177">
        <f>IF(OR($M34493=$W$10,$M34493=$W$11),MAX($Y$6-MAX($Y$5,$N34493)+1,0)*'Assumptions &amp; Monitored Values'!$C$5/365,COUNTIFS('Installation Summary'!$X$8:$X$372,"&gt;="&amp;MAX($Y$4,$N34493,$Y$5),'Installation Summary'!$X$8:$X$372,"&lt;="&amp;MIN($Y$6),'Installation Summary'!$AB$8:$AB$372,"yes"))</f>
        <v>296.39999999999998</v>
      </c>
      <c r="Q34493" s="177">
        <f t="shared" si="2152"/>
        <v>251.75</v>
      </c>
      <c r="R34493" s="177">
        <f t="shared" si="2153"/>
        <v>1482</v>
      </c>
      <c r="S34493" s="177">
        <f t="shared" si="2154"/>
        <v>1762.25</v>
      </c>
      <c r="T34493" s="177">
        <f t="shared" si="2155"/>
        <v>10374</v>
      </c>
    </row>
    <row r="34494" spans="1:20">
      <c r="A34494" s="177">
        <v>34492</v>
      </c>
      <c r="B34494" s="177" t="s">
        <v>369</v>
      </c>
      <c r="C34494" s="177" t="s">
        <v>61200</v>
      </c>
      <c r="D34494" s="177" t="s">
        <v>61220</v>
      </c>
      <c r="E34494" s="177" t="s">
        <v>25730</v>
      </c>
      <c r="F34494" s="177" t="s">
        <v>2034</v>
      </c>
      <c r="G34494" s="177" t="s">
        <v>2035</v>
      </c>
      <c r="H34494" s="177" t="s">
        <v>2117</v>
      </c>
      <c r="I34494" s="177" t="s">
        <v>2194</v>
      </c>
      <c r="J34494" s="177" t="s">
        <v>2195</v>
      </c>
      <c r="K34494" s="178">
        <v>44853</v>
      </c>
      <c r="L34494" s="177">
        <v>5</v>
      </c>
      <c r="M34494" s="177" t="s">
        <v>411</v>
      </c>
      <c r="N34494" s="178">
        <f>MAX(K34494,_xlfn.XLOOKUP(B34494,'Installation Summary'!$A$2:$A$124,'Installation Summary'!$C$2:$C$124),$X$4)</f>
        <v>44874</v>
      </c>
      <c r="O34494" s="177">
        <f>IF(OR($M34494=$W$10,$M34494=$W$11),MAX($X$6-MAX($X$5,$N34494)+1,0)*'Assumptions &amp; Monitored Values'!$C$5/365,COUNTIFS('Installation Summary'!$X$8:$X$372,"&gt;="&amp;MAX($X$4,$N34494,$X$5),'Installation Summary'!$X$8:$X$372,"&lt;="&amp;MIN($X$6),'Installation Summary'!$AB$8:$AB$372,"yes"))</f>
        <v>50.35</v>
      </c>
      <c r="P34494" s="177">
        <f>IF(OR($M34494=$W$10,$M34494=$W$11),MAX($Y$6-MAX($Y$5,$N34494)+1,0)*'Assumptions &amp; Monitored Values'!$C$5/365,COUNTIFS('Installation Summary'!$X$8:$X$372,"&gt;="&amp;MAX($Y$4,$N34494,$Y$5),'Installation Summary'!$X$8:$X$372,"&lt;="&amp;MIN($Y$6),'Installation Summary'!$AB$8:$AB$372,"yes"))</f>
        <v>296.39999999999998</v>
      </c>
      <c r="Q34494" s="177">
        <f t="shared" si="2152"/>
        <v>251.75</v>
      </c>
      <c r="R34494" s="177">
        <f t="shared" si="2153"/>
        <v>1482</v>
      </c>
      <c r="S34494" s="177">
        <f t="shared" si="2154"/>
        <v>1762.25</v>
      </c>
      <c r="T34494" s="177">
        <f t="shared" si="2155"/>
        <v>10374</v>
      </c>
    </row>
    <row r="34495" spans="1:20">
      <c r="A34495" s="177">
        <v>34493</v>
      </c>
      <c r="B34495" s="177" t="s">
        <v>369</v>
      </c>
      <c r="C34495" s="177" t="s">
        <v>61200</v>
      </c>
      <c r="D34495" s="177" t="s">
        <v>61221</v>
      </c>
      <c r="E34495" s="177" t="s">
        <v>1883</v>
      </c>
      <c r="F34495" s="177" t="s">
        <v>2034</v>
      </c>
      <c r="G34495" s="177" t="s">
        <v>2035</v>
      </c>
      <c r="H34495" s="177" t="s">
        <v>2117</v>
      </c>
      <c r="I34495" s="177" t="s">
        <v>2194</v>
      </c>
      <c r="J34495" s="177" t="s">
        <v>2195</v>
      </c>
      <c r="K34495" s="178">
        <v>44853</v>
      </c>
      <c r="L34495" s="177">
        <v>4</v>
      </c>
      <c r="M34495" s="177" t="s">
        <v>411</v>
      </c>
      <c r="N34495" s="178">
        <f>MAX(K34495,_xlfn.XLOOKUP(B34495,'Installation Summary'!$A$2:$A$124,'Installation Summary'!$C$2:$C$124),$X$4)</f>
        <v>44874</v>
      </c>
      <c r="O34495" s="177">
        <f>IF(OR($M34495=$W$10,$M34495=$W$11),MAX($X$6-MAX($X$5,$N34495)+1,0)*'Assumptions &amp; Monitored Values'!$C$5/365,COUNTIFS('Installation Summary'!$X$8:$X$372,"&gt;="&amp;MAX($X$4,$N34495,$X$5),'Installation Summary'!$X$8:$X$372,"&lt;="&amp;MIN($X$6),'Installation Summary'!$AB$8:$AB$372,"yes"))</f>
        <v>50.35</v>
      </c>
      <c r="P34495" s="177">
        <f>IF(OR($M34495=$W$10,$M34495=$W$11),MAX($Y$6-MAX($Y$5,$N34495)+1,0)*'Assumptions &amp; Monitored Values'!$C$5/365,COUNTIFS('Installation Summary'!$X$8:$X$372,"&gt;="&amp;MAX($Y$4,$N34495,$Y$5),'Installation Summary'!$X$8:$X$372,"&lt;="&amp;MIN($Y$6),'Installation Summary'!$AB$8:$AB$372,"yes"))</f>
        <v>296.39999999999998</v>
      </c>
      <c r="Q34495" s="177">
        <f t="shared" si="2152"/>
        <v>201.4</v>
      </c>
      <c r="R34495" s="177">
        <f t="shared" si="2153"/>
        <v>1185.5999999999999</v>
      </c>
      <c r="S34495" s="177">
        <f t="shared" si="2154"/>
        <v>1409.8</v>
      </c>
      <c r="T34495" s="177">
        <f t="shared" si="2155"/>
        <v>8299.1999999999989</v>
      </c>
    </row>
    <row r="34496" spans="1:20">
      <c r="A34496" s="177">
        <v>34494</v>
      </c>
      <c r="B34496" s="177" t="s">
        <v>369</v>
      </c>
      <c r="C34496" s="177" t="s">
        <v>61222</v>
      </c>
      <c r="D34496" s="177" t="s">
        <v>61223</v>
      </c>
      <c r="E34496" s="177" t="s">
        <v>39664</v>
      </c>
      <c r="F34496" s="177" t="s">
        <v>2034</v>
      </c>
      <c r="G34496" s="177" t="s">
        <v>2035</v>
      </c>
      <c r="H34496" s="177" t="s">
        <v>2117</v>
      </c>
      <c r="I34496" s="177" t="s">
        <v>2194</v>
      </c>
      <c r="J34496" s="177" t="s">
        <v>2195</v>
      </c>
      <c r="K34496" s="178">
        <v>44853</v>
      </c>
      <c r="L34496" s="177">
        <v>5</v>
      </c>
      <c r="M34496" s="177" t="s">
        <v>411</v>
      </c>
      <c r="N34496" s="178">
        <f>MAX(K34496,_xlfn.XLOOKUP(B34496,'Installation Summary'!$A$2:$A$124,'Installation Summary'!$C$2:$C$124),$X$4)</f>
        <v>44874</v>
      </c>
      <c r="O34496" s="177">
        <f>IF(OR($M34496=$W$10,$M34496=$W$11),MAX($X$6-MAX($X$5,$N34496)+1,0)*'Assumptions &amp; Monitored Values'!$C$5/365,COUNTIFS('Installation Summary'!$X$8:$X$372,"&gt;="&amp;MAX($X$4,$N34496,$X$5),'Installation Summary'!$X$8:$X$372,"&lt;="&amp;MIN($X$6),'Installation Summary'!$AB$8:$AB$372,"yes"))</f>
        <v>50.35</v>
      </c>
      <c r="P34496" s="177">
        <f>IF(OR($M34496=$W$10,$M34496=$W$11),MAX($Y$6-MAX($Y$5,$N34496)+1,0)*'Assumptions &amp; Monitored Values'!$C$5/365,COUNTIFS('Installation Summary'!$X$8:$X$372,"&gt;="&amp;MAX($Y$4,$N34496,$Y$5),'Installation Summary'!$X$8:$X$372,"&lt;="&amp;MIN($Y$6),'Installation Summary'!$AB$8:$AB$372,"yes"))</f>
        <v>296.39999999999998</v>
      </c>
      <c r="Q34496" s="177">
        <f t="shared" si="2152"/>
        <v>251.75</v>
      </c>
      <c r="R34496" s="177">
        <f t="shared" si="2153"/>
        <v>1482</v>
      </c>
      <c r="S34496" s="177">
        <f t="shared" si="2154"/>
        <v>1762.25</v>
      </c>
      <c r="T34496" s="177">
        <f t="shared" si="2155"/>
        <v>10374</v>
      </c>
    </row>
    <row r="34497" spans="1:20">
      <c r="A34497" s="177">
        <v>34495</v>
      </c>
      <c r="B34497" s="177" t="s">
        <v>369</v>
      </c>
      <c r="C34497" s="177" t="s">
        <v>61222</v>
      </c>
      <c r="D34497" s="177" t="s">
        <v>61224</v>
      </c>
      <c r="E34497" s="177" t="s">
        <v>2436</v>
      </c>
      <c r="F34497" s="177" t="s">
        <v>2034</v>
      </c>
      <c r="G34497" s="177" t="s">
        <v>2035</v>
      </c>
      <c r="H34497" s="177" t="s">
        <v>2117</v>
      </c>
      <c r="I34497" s="177" t="s">
        <v>2194</v>
      </c>
      <c r="J34497" s="177" t="s">
        <v>2209</v>
      </c>
      <c r="K34497" s="178">
        <v>44853</v>
      </c>
      <c r="L34497" s="177">
        <v>4</v>
      </c>
      <c r="M34497" s="177" t="s">
        <v>411</v>
      </c>
      <c r="N34497" s="178">
        <f>MAX(K34497,_xlfn.XLOOKUP(B34497,'Installation Summary'!$A$2:$A$124,'Installation Summary'!$C$2:$C$124),$X$4)</f>
        <v>44874</v>
      </c>
      <c r="O34497" s="177">
        <f>IF(OR($M34497=$W$10,$M34497=$W$11),MAX($X$6-MAX($X$5,$N34497)+1,0)*'Assumptions &amp; Monitored Values'!$C$5/365,COUNTIFS('Installation Summary'!$X$8:$X$372,"&gt;="&amp;MAX($X$4,$N34497,$X$5),'Installation Summary'!$X$8:$X$372,"&lt;="&amp;MIN($X$6),'Installation Summary'!$AB$8:$AB$372,"yes"))</f>
        <v>50.35</v>
      </c>
      <c r="P34497" s="177">
        <f>IF(OR($M34497=$W$10,$M34497=$W$11),MAX($Y$6-MAX($Y$5,$N34497)+1,0)*'Assumptions &amp; Monitored Values'!$C$5/365,COUNTIFS('Installation Summary'!$X$8:$X$372,"&gt;="&amp;MAX($Y$4,$N34497,$Y$5),'Installation Summary'!$X$8:$X$372,"&lt;="&amp;MIN($Y$6),'Installation Summary'!$AB$8:$AB$372,"yes"))</f>
        <v>296.39999999999998</v>
      </c>
      <c r="Q34497" s="177">
        <f t="shared" si="2152"/>
        <v>201.4</v>
      </c>
      <c r="R34497" s="177">
        <f t="shared" si="2153"/>
        <v>1185.5999999999999</v>
      </c>
      <c r="S34497" s="177">
        <f t="shared" si="2154"/>
        <v>1409.8</v>
      </c>
      <c r="T34497" s="177">
        <f t="shared" si="2155"/>
        <v>8299.1999999999989</v>
      </c>
    </row>
    <row r="34498" spans="1:20">
      <c r="A34498" s="177">
        <v>34496</v>
      </c>
      <c r="B34498" s="177" t="s">
        <v>369</v>
      </c>
      <c r="C34498" s="177" t="s">
        <v>61222</v>
      </c>
      <c r="D34498" s="177" t="s">
        <v>61225</v>
      </c>
      <c r="E34498" s="177" t="s">
        <v>61226</v>
      </c>
      <c r="F34498" s="177" t="s">
        <v>2034</v>
      </c>
      <c r="G34498" s="177" t="s">
        <v>2035</v>
      </c>
      <c r="H34498" s="177" t="s">
        <v>2117</v>
      </c>
      <c r="I34498" s="177" t="s">
        <v>2194</v>
      </c>
      <c r="J34498" s="177" t="s">
        <v>2195</v>
      </c>
      <c r="K34498" s="178">
        <v>44853</v>
      </c>
      <c r="L34498" s="177">
        <v>4</v>
      </c>
      <c r="M34498" s="177" t="s">
        <v>411</v>
      </c>
      <c r="N34498" s="178">
        <f>MAX(K34498,_xlfn.XLOOKUP(B34498,'Installation Summary'!$A$2:$A$124,'Installation Summary'!$C$2:$C$124),$X$4)</f>
        <v>44874</v>
      </c>
      <c r="O34498" s="177">
        <f>IF(OR($M34498=$W$10,$M34498=$W$11),MAX($X$6-MAX($X$5,$N34498)+1,0)*'Assumptions &amp; Monitored Values'!$C$5/365,COUNTIFS('Installation Summary'!$X$8:$X$372,"&gt;="&amp;MAX($X$4,$N34498,$X$5),'Installation Summary'!$X$8:$X$372,"&lt;="&amp;MIN($X$6),'Installation Summary'!$AB$8:$AB$372,"yes"))</f>
        <v>50.35</v>
      </c>
      <c r="P34498" s="177">
        <f>IF(OR($M34498=$W$10,$M34498=$W$11),MAX($Y$6-MAX($Y$5,$N34498)+1,0)*'Assumptions &amp; Monitored Values'!$C$5/365,COUNTIFS('Installation Summary'!$X$8:$X$372,"&gt;="&amp;MAX($Y$4,$N34498,$Y$5),'Installation Summary'!$X$8:$X$372,"&lt;="&amp;MIN($Y$6),'Installation Summary'!$AB$8:$AB$372,"yes"))</f>
        <v>296.39999999999998</v>
      </c>
      <c r="Q34498" s="177">
        <f t="shared" si="2152"/>
        <v>201.4</v>
      </c>
      <c r="R34498" s="177">
        <f t="shared" si="2153"/>
        <v>1185.5999999999999</v>
      </c>
      <c r="S34498" s="177">
        <f t="shared" si="2154"/>
        <v>1409.8</v>
      </c>
      <c r="T34498" s="177">
        <f t="shared" si="2155"/>
        <v>8299.1999999999989</v>
      </c>
    </row>
    <row r="34499" spans="1:20">
      <c r="A34499" s="177">
        <v>34497</v>
      </c>
      <c r="B34499" s="177" t="s">
        <v>369</v>
      </c>
      <c r="C34499" s="177" t="s">
        <v>61222</v>
      </c>
      <c r="D34499" s="177" t="s">
        <v>61227</v>
      </c>
      <c r="E34499" s="177" t="s">
        <v>61228</v>
      </c>
      <c r="F34499" s="177" t="s">
        <v>2034</v>
      </c>
      <c r="G34499" s="177" t="s">
        <v>2035</v>
      </c>
      <c r="H34499" s="177" t="s">
        <v>2117</v>
      </c>
      <c r="I34499" s="177" t="s">
        <v>2194</v>
      </c>
      <c r="J34499" s="177" t="s">
        <v>2209</v>
      </c>
      <c r="K34499" s="178">
        <v>44853</v>
      </c>
      <c r="L34499" s="177">
        <v>5</v>
      </c>
      <c r="M34499" s="177" t="s">
        <v>411</v>
      </c>
      <c r="N34499" s="178">
        <f>MAX(K34499,_xlfn.XLOOKUP(B34499,'Installation Summary'!$A$2:$A$124,'Installation Summary'!$C$2:$C$124),$X$4)</f>
        <v>44874</v>
      </c>
      <c r="O34499" s="177">
        <f>IF(OR($M34499=$W$10,$M34499=$W$11),MAX($X$6-MAX($X$5,$N34499)+1,0)*'Assumptions &amp; Monitored Values'!$C$5/365,COUNTIFS('Installation Summary'!$X$8:$X$372,"&gt;="&amp;MAX($X$4,$N34499,$X$5),'Installation Summary'!$X$8:$X$372,"&lt;="&amp;MIN($X$6),'Installation Summary'!$AB$8:$AB$372,"yes"))</f>
        <v>50.35</v>
      </c>
      <c r="P34499" s="177">
        <f>IF(OR($M34499=$W$10,$M34499=$W$11),MAX($Y$6-MAX($Y$5,$N34499)+1,0)*'Assumptions &amp; Monitored Values'!$C$5/365,COUNTIFS('Installation Summary'!$X$8:$X$372,"&gt;="&amp;MAX($Y$4,$N34499,$Y$5),'Installation Summary'!$X$8:$X$372,"&lt;="&amp;MIN($Y$6),'Installation Summary'!$AB$8:$AB$372,"yes"))</f>
        <v>296.39999999999998</v>
      </c>
      <c r="Q34499" s="177">
        <f t="shared" ref="Q34499:Q34562" si="2156">O34499*L34499</f>
        <v>251.75</v>
      </c>
      <c r="R34499" s="177">
        <f t="shared" ref="R34499:R34562" si="2157">P34499*L34499</f>
        <v>1482</v>
      </c>
      <c r="S34499" s="177">
        <f t="shared" ref="S34499:S34562" si="2158">_xlfn.XLOOKUP(M34499,$W$10:$W$13,$X$10:$X$13)*Q34499</f>
        <v>1762.25</v>
      </c>
      <c r="T34499" s="177">
        <f t="shared" ref="T34499:T34562" si="2159">_xlfn.XLOOKUP(M34499,$W$10:$W$13,$X$10:$X$13)*R34499</f>
        <v>10374</v>
      </c>
    </row>
    <row r="34500" spans="1:20">
      <c r="A34500" s="177">
        <v>34498</v>
      </c>
      <c r="B34500" s="177" t="s">
        <v>369</v>
      </c>
      <c r="C34500" s="177" t="s">
        <v>61222</v>
      </c>
      <c r="D34500" s="177" t="s">
        <v>61229</v>
      </c>
      <c r="E34500" s="177" t="s">
        <v>28882</v>
      </c>
      <c r="F34500" s="177" t="s">
        <v>2034</v>
      </c>
      <c r="G34500" s="177" t="s">
        <v>2035</v>
      </c>
      <c r="H34500" s="177" t="s">
        <v>2117</v>
      </c>
      <c r="I34500" s="177" t="s">
        <v>2194</v>
      </c>
      <c r="J34500" s="177" t="s">
        <v>2209</v>
      </c>
      <c r="K34500" s="178">
        <v>44853</v>
      </c>
      <c r="L34500" s="177">
        <v>5</v>
      </c>
      <c r="M34500" s="177" t="s">
        <v>411</v>
      </c>
      <c r="N34500" s="178">
        <f>MAX(K34500,_xlfn.XLOOKUP(B34500,'Installation Summary'!$A$2:$A$124,'Installation Summary'!$C$2:$C$124),$X$4)</f>
        <v>44874</v>
      </c>
      <c r="O34500" s="177">
        <f>IF(OR($M34500=$W$10,$M34500=$W$11),MAX($X$6-MAX($X$5,$N34500)+1,0)*'Assumptions &amp; Monitored Values'!$C$5/365,COUNTIFS('Installation Summary'!$X$8:$X$372,"&gt;="&amp;MAX($X$4,$N34500,$X$5),'Installation Summary'!$X$8:$X$372,"&lt;="&amp;MIN($X$6),'Installation Summary'!$AB$8:$AB$372,"yes"))</f>
        <v>50.35</v>
      </c>
      <c r="P34500" s="177">
        <f>IF(OR($M34500=$W$10,$M34500=$W$11),MAX($Y$6-MAX($Y$5,$N34500)+1,0)*'Assumptions &amp; Monitored Values'!$C$5/365,COUNTIFS('Installation Summary'!$X$8:$X$372,"&gt;="&amp;MAX($Y$4,$N34500,$Y$5),'Installation Summary'!$X$8:$X$372,"&lt;="&amp;MIN($Y$6),'Installation Summary'!$AB$8:$AB$372,"yes"))</f>
        <v>296.39999999999998</v>
      </c>
      <c r="Q34500" s="177">
        <f t="shared" si="2156"/>
        <v>251.75</v>
      </c>
      <c r="R34500" s="177">
        <f t="shared" si="2157"/>
        <v>1482</v>
      </c>
      <c r="S34500" s="177">
        <f t="shared" si="2158"/>
        <v>1762.25</v>
      </c>
      <c r="T34500" s="177">
        <f t="shared" si="2159"/>
        <v>10374</v>
      </c>
    </row>
    <row r="34501" spans="1:20">
      <c r="A34501" s="177">
        <v>34499</v>
      </c>
      <c r="B34501" s="177" t="s">
        <v>369</v>
      </c>
      <c r="C34501" s="177" t="s">
        <v>61222</v>
      </c>
      <c r="D34501" s="177" t="s">
        <v>61230</v>
      </c>
      <c r="E34501" s="177" t="s">
        <v>18905</v>
      </c>
      <c r="F34501" s="177" t="s">
        <v>2034</v>
      </c>
      <c r="G34501" s="177" t="s">
        <v>2035</v>
      </c>
      <c r="H34501" s="177" t="s">
        <v>2117</v>
      </c>
      <c r="I34501" s="177" t="s">
        <v>2194</v>
      </c>
      <c r="J34501" s="177" t="s">
        <v>2195</v>
      </c>
      <c r="K34501" s="178">
        <v>44853</v>
      </c>
      <c r="L34501" s="177">
        <v>5</v>
      </c>
      <c r="M34501" s="177" t="s">
        <v>411</v>
      </c>
      <c r="N34501" s="178">
        <f>MAX(K34501,_xlfn.XLOOKUP(B34501,'Installation Summary'!$A$2:$A$124,'Installation Summary'!$C$2:$C$124),$X$4)</f>
        <v>44874</v>
      </c>
      <c r="O34501" s="177">
        <f>IF(OR($M34501=$W$10,$M34501=$W$11),MAX($X$6-MAX($X$5,$N34501)+1,0)*'Assumptions &amp; Monitored Values'!$C$5/365,COUNTIFS('Installation Summary'!$X$8:$X$372,"&gt;="&amp;MAX($X$4,$N34501,$X$5),'Installation Summary'!$X$8:$X$372,"&lt;="&amp;MIN($X$6),'Installation Summary'!$AB$8:$AB$372,"yes"))</f>
        <v>50.35</v>
      </c>
      <c r="P34501" s="177">
        <f>IF(OR($M34501=$W$10,$M34501=$W$11),MAX($Y$6-MAX($Y$5,$N34501)+1,0)*'Assumptions &amp; Monitored Values'!$C$5/365,COUNTIFS('Installation Summary'!$X$8:$X$372,"&gt;="&amp;MAX($Y$4,$N34501,$Y$5),'Installation Summary'!$X$8:$X$372,"&lt;="&amp;MIN($Y$6),'Installation Summary'!$AB$8:$AB$372,"yes"))</f>
        <v>296.39999999999998</v>
      </c>
      <c r="Q34501" s="177">
        <f t="shared" si="2156"/>
        <v>251.75</v>
      </c>
      <c r="R34501" s="177">
        <f t="shared" si="2157"/>
        <v>1482</v>
      </c>
      <c r="S34501" s="177">
        <f t="shared" si="2158"/>
        <v>1762.25</v>
      </c>
      <c r="T34501" s="177">
        <f t="shared" si="2159"/>
        <v>10374</v>
      </c>
    </row>
    <row r="34502" spans="1:20">
      <c r="A34502" s="177">
        <v>34500</v>
      </c>
      <c r="B34502" s="177" t="s">
        <v>369</v>
      </c>
      <c r="C34502" s="177" t="s">
        <v>61222</v>
      </c>
      <c r="D34502" s="177" t="s">
        <v>61231</v>
      </c>
      <c r="E34502" s="177" t="s">
        <v>45728</v>
      </c>
      <c r="F34502" s="177" t="s">
        <v>2034</v>
      </c>
      <c r="G34502" s="177" t="s">
        <v>2035</v>
      </c>
      <c r="H34502" s="177" t="s">
        <v>2117</v>
      </c>
      <c r="I34502" s="177" t="s">
        <v>2194</v>
      </c>
      <c r="J34502" s="177" t="s">
        <v>2209</v>
      </c>
      <c r="K34502" s="178">
        <v>44853</v>
      </c>
      <c r="L34502" s="177">
        <v>5</v>
      </c>
      <c r="M34502" s="177" t="s">
        <v>411</v>
      </c>
      <c r="N34502" s="178">
        <f>MAX(K34502,_xlfn.XLOOKUP(B34502,'Installation Summary'!$A$2:$A$124,'Installation Summary'!$C$2:$C$124),$X$4)</f>
        <v>44874</v>
      </c>
      <c r="O34502" s="177">
        <f>IF(OR($M34502=$W$10,$M34502=$W$11),MAX($X$6-MAX($X$5,$N34502)+1,0)*'Assumptions &amp; Monitored Values'!$C$5/365,COUNTIFS('Installation Summary'!$X$8:$X$372,"&gt;="&amp;MAX($X$4,$N34502,$X$5),'Installation Summary'!$X$8:$X$372,"&lt;="&amp;MIN($X$6),'Installation Summary'!$AB$8:$AB$372,"yes"))</f>
        <v>50.35</v>
      </c>
      <c r="P34502" s="177">
        <f>IF(OR($M34502=$W$10,$M34502=$W$11),MAX($Y$6-MAX($Y$5,$N34502)+1,0)*'Assumptions &amp; Monitored Values'!$C$5/365,COUNTIFS('Installation Summary'!$X$8:$X$372,"&gt;="&amp;MAX($Y$4,$N34502,$Y$5),'Installation Summary'!$X$8:$X$372,"&lt;="&amp;MIN($Y$6),'Installation Summary'!$AB$8:$AB$372,"yes"))</f>
        <v>296.39999999999998</v>
      </c>
      <c r="Q34502" s="177">
        <f t="shared" si="2156"/>
        <v>251.75</v>
      </c>
      <c r="R34502" s="177">
        <f t="shared" si="2157"/>
        <v>1482</v>
      </c>
      <c r="S34502" s="177">
        <f t="shared" si="2158"/>
        <v>1762.25</v>
      </c>
      <c r="T34502" s="177">
        <f t="shared" si="2159"/>
        <v>10374</v>
      </c>
    </row>
    <row r="34503" spans="1:20">
      <c r="A34503" s="177">
        <v>34501</v>
      </c>
      <c r="B34503" s="177" t="s">
        <v>369</v>
      </c>
      <c r="C34503" s="177" t="s">
        <v>61222</v>
      </c>
      <c r="D34503" s="177" t="s">
        <v>61232</v>
      </c>
      <c r="E34503" s="177" t="s">
        <v>2436</v>
      </c>
      <c r="F34503" s="177" t="s">
        <v>2034</v>
      </c>
      <c r="G34503" s="177" t="s">
        <v>2035</v>
      </c>
      <c r="H34503" s="177" t="s">
        <v>2117</v>
      </c>
      <c r="I34503" s="177" t="s">
        <v>2194</v>
      </c>
      <c r="J34503" s="177" t="s">
        <v>2209</v>
      </c>
      <c r="K34503" s="178">
        <v>44853</v>
      </c>
      <c r="L34503" s="177">
        <v>5</v>
      </c>
      <c r="M34503" s="177" t="s">
        <v>411</v>
      </c>
      <c r="N34503" s="178">
        <f>MAX(K34503,_xlfn.XLOOKUP(B34503,'Installation Summary'!$A$2:$A$124,'Installation Summary'!$C$2:$C$124),$X$4)</f>
        <v>44874</v>
      </c>
      <c r="O34503" s="177">
        <f>IF(OR($M34503=$W$10,$M34503=$W$11),MAX($X$6-MAX($X$5,$N34503)+1,0)*'Assumptions &amp; Monitored Values'!$C$5/365,COUNTIFS('Installation Summary'!$X$8:$X$372,"&gt;="&amp;MAX($X$4,$N34503,$X$5),'Installation Summary'!$X$8:$X$372,"&lt;="&amp;MIN($X$6),'Installation Summary'!$AB$8:$AB$372,"yes"))</f>
        <v>50.35</v>
      </c>
      <c r="P34503" s="177">
        <f>IF(OR($M34503=$W$10,$M34503=$W$11),MAX($Y$6-MAX($Y$5,$N34503)+1,0)*'Assumptions &amp; Monitored Values'!$C$5/365,COUNTIFS('Installation Summary'!$X$8:$X$372,"&gt;="&amp;MAX($Y$4,$N34503,$Y$5),'Installation Summary'!$X$8:$X$372,"&lt;="&amp;MIN($Y$6),'Installation Summary'!$AB$8:$AB$372,"yes"))</f>
        <v>296.39999999999998</v>
      </c>
      <c r="Q34503" s="177">
        <f t="shared" si="2156"/>
        <v>251.75</v>
      </c>
      <c r="R34503" s="177">
        <f t="shared" si="2157"/>
        <v>1482</v>
      </c>
      <c r="S34503" s="177">
        <f t="shared" si="2158"/>
        <v>1762.25</v>
      </c>
      <c r="T34503" s="177">
        <f t="shared" si="2159"/>
        <v>10374</v>
      </c>
    </row>
    <row r="34504" spans="1:20">
      <c r="A34504" s="177">
        <v>34502</v>
      </c>
      <c r="B34504" s="177" t="s">
        <v>369</v>
      </c>
      <c r="C34504" s="177" t="s">
        <v>61222</v>
      </c>
      <c r="D34504" s="177" t="s">
        <v>61233</v>
      </c>
      <c r="E34504" s="177" t="s">
        <v>61234</v>
      </c>
      <c r="F34504" s="177" t="s">
        <v>2034</v>
      </c>
      <c r="G34504" s="177" t="s">
        <v>2035</v>
      </c>
      <c r="H34504" s="177" t="s">
        <v>2117</v>
      </c>
      <c r="I34504" s="177" t="s">
        <v>2194</v>
      </c>
      <c r="J34504" s="177" t="s">
        <v>2209</v>
      </c>
      <c r="K34504" s="178">
        <v>44853</v>
      </c>
      <c r="L34504" s="177">
        <v>5</v>
      </c>
      <c r="M34504" s="177" t="s">
        <v>411</v>
      </c>
      <c r="N34504" s="178">
        <f>MAX(K34504,_xlfn.XLOOKUP(B34504,'Installation Summary'!$A$2:$A$124,'Installation Summary'!$C$2:$C$124),$X$4)</f>
        <v>44874</v>
      </c>
      <c r="O34504" s="177">
        <f>IF(OR($M34504=$W$10,$M34504=$W$11),MAX($X$6-MAX($X$5,$N34504)+1,0)*'Assumptions &amp; Monitored Values'!$C$5/365,COUNTIFS('Installation Summary'!$X$8:$X$372,"&gt;="&amp;MAX($X$4,$N34504,$X$5),'Installation Summary'!$X$8:$X$372,"&lt;="&amp;MIN($X$6),'Installation Summary'!$AB$8:$AB$372,"yes"))</f>
        <v>50.35</v>
      </c>
      <c r="P34504" s="177">
        <f>IF(OR($M34504=$W$10,$M34504=$W$11),MAX($Y$6-MAX($Y$5,$N34504)+1,0)*'Assumptions &amp; Monitored Values'!$C$5/365,COUNTIFS('Installation Summary'!$X$8:$X$372,"&gt;="&amp;MAX($Y$4,$N34504,$Y$5),'Installation Summary'!$X$8:$X$372,"&lt;="&amp;MIN($Y$6),'Installation Summary'!$AB$8:$AB$372,"yes"))</f>
        <v>296.39999999999998</v>
      </c>
      <c r="Q34504" s="177">
        <f t="shared" si="2156"/>
        <v>251.75</v>
      </c>
      <c r="R34504" s="177">
        <f t="shared" si="2157"/>
        <v>1482</v>
      </c>
      <c r="S34504" s="177">
        <f t="shared" si="2158"/>
        <v>1762.25</v>
      </c>
      <c r="T34504" s="177">
        <f t="shared" si="2159"/>
        <v>10374</v>
      </c>
    </row>
    <row r="34505" spans="1:20">
      <c r="A34505" s="177">
        <v>34503</v>
      </c>
      <c r="B34505" s="177" t="s">
        <v>369</v>
      </c>
      <c r="C34505" s="177" t="s">
        <v>61222</v>
      </c>
      <c r="D34505" s="177" t="s">
        <v>61235</v>
      </c>
      <c r="E34505" s="177" t="s">
        <v>6459</v>
      </c>
      <c r="F34505" s="177" t="s">
        <v>2034</v>
      </c>
      <c r="G34505" s="177" t="s">
        <v>2035</v>
      </c>
      <c r="H34505" s="177" t="s">
        <v>2117</v>
      </c>
      <c r="I34505" s="177" t="s">
        <v>2194</v>
      </c>
      <c r="J34505" s="177" t="s">
        <v>2209</v>
      </c>
      <c r="K34505" s="178">
        <v>44853</v>
      </c>
      <c r="L34505" s="177">
        <v>5</v>
      </c>
      <c r="M34505" s="177" t="s">
        <v>411</v>
      </c>
      <c r="N34505" s="178">
        <f>MAX(K34505,_xlfn.XLOOKUP(B34505,'Installation Summary'!$A$2:$A$124,'Installation Summary'!$C$2:$C$124),$X$4)</f>
        <v>44874</v>
      </c>
      <c r="O34505" s="177">
        <f>IF(OR($M34505=$W$10,$M34505=$W$11),MAX($X$6-MAX($X$5,$N34505)+1,0)*'Assumptions &amp; Monitored Values'!$C$5/365,COUNTIFS('Installation Summary'!$X$8:$X$372,"&gt;="&amp;MAX($X$4,$N34505,$X$5),'Installation Summary'!$X$8:$X$372,"&lt;="&amp;MIN($X$6),'Installation Summary'!$AB$8:$AB$372,"yes"))</f>
        <v>50.35</v>
      </c>
      <c r="P34505" s="177">
        <f>IF(OR($M34505=$W$10,$M34505=$W$11),MAX($Y$6-MAX($Y$5,$N34505)+1,0)*'Assumptions &amp; Monitored Values'!$C$5/365,COUNTIFS('Installation Summary'!$X$8:$X$372,"&gt;="&amp;MAX($Y$4,$N34505,$Y$5),'Installation Summary'!$X$8:$X$372,"&lt;="&amp;MIN($Y$6),'Installation Summary'!$AB$8:$AB$372,"yes"))</f>
        <v>296.39999999999998</v>
      </c>
      <c r="Q34505" s="177">
        <f t="shared" si="2156"/>
        <v>251.75</v>
      </c>
      <c r="R34505" s="177">
        <f t="shared" si="2157"/>
        <v>1482</v>
      </c>
      <c r="S34505" s="177">
        <f t="shared" si="2158"/>
        <v>1762.25</v>
      </c>
      <c r="T34505" s="177">
        <f t="shared" si="2159"/>
        <v>10374</v>
      </c>
    </row>
    <row r="34506" spans="1:20">
      <c r="A34506" s="177">
        <v>34504</v>
      </c>
      <c r="B34506" s="177" t="s">
        <v>186</v>
      </c>
      <c r="C34506" s="177" t="s">
        <v>61236</v>
      </c>
      <c r="D34506" s="177" t="s">
        <v>61237</v>
      </c>
      <c r="E34506" s="177" t="s">
        <v>61238</v>
      </c>
      <c r="F34506" s="177" t="s">
        <v>2034</v>
      </c>
      <c r="G34506" s="177" t="s">
        <v>2035</v>
      </c>
      <c r="H34506" s="177" t="s">
        <v>2225</v>
      </c>
      <c r="I34506" s="177" t="s">
        <v>2226</v>
      </c>
      <c r="J34506" s="177" t="s">
        <v>2227</v>
      </c>
      <c r="K34506" s="178">
        <v>44853</v>
      </c>
      <c r="L34506" s="177">
        <v>4</v>
      </c>
      <c r="M34506" s="177" t="s">
        <v>411</v>
      </c>
      <c r="N34506" s="178">
        <f>MAX(K34506,_xlfn.XLOOKUP(B34506,'Installation Summary'!$A$2:$A$124,'Installation Summary'!$C$2:$C$124),$X$4)</f>
        <v>44874</v>
      </c>
      <c r="O34506" s="177">
        <f>IF(OR($M34506=$W$10,$M34506=$W$11),MAX($X$6-MAX($X$5,$N34506)+1,0)*'Assumptions &amp; Monitored Values'!$C$5/365,COUNTIFS('Installation Summary'!$X$8:$X$372,"&gt;="&amp;MAX($X$4,$N34506,$X$5),'Installation Summary'!$X$8:$X$372,"&lt;="&amp;MIN($X$6),'Installation Summary'!$AB$8:$AB$372,"yes"))</f>
        <v>50.35</v>
      </c>
      <c r="P34506" s="177">
        <f>IF(OR($M34506=$W$10,$M34506=$W$11),MAX($Y$6-MAX($Y$5,$N34506)+1,0)*'Assumptions &amp; Monitored Values'!$C$5/365,COUNTIFS('Installation Summary'!$X$8:$X$372,"&gt;="&amp;MAX($Y$4,$N34506,$Y$5),'Installation Summary'!$X$8:$X$372,"&lt;="&amp;MIN($Y$6),'Installation Summary'!$AB$8:$AB$372,"yes"))</f>
        <v>296.39999999999998</v>
      </c>
      <c r="Q34506" s="177">
        <f t="shared" si="2156"/>
        <v>201.4</v>
      </c>
      <c r="R34506" s="177">
        <f t="shared" si="2157"/>
        <v>1185.5999999999999</v>
      </c>
      <c r="S34506" s="177">
        <f t="shared" si="2158"/>
        <v>1409.8</v>
      </c>
      <c r="T34506" s="177">
        <f t="shared" si="2159"/>
        <v>8299.1999999999989</v>
      </c>
    </row>
    <row r="34507" spans="1:20">
      <c r="A34507" s="177">
        <v>34505</v>
      </c>
      <c r="B34507" s="177" t="s">
        <v>186</v>
      </c>
      <c r="C34507" s="177" t="s">
        <v>61236</v>
      </c>
      <c r="D34507" s="177" t="s">
        <v>61239</v>
      </c>
      <c r="E34507" s="177" t="s">
        <v>61240</v>
      </c>
      <c r="F34507" s="177" t="s">
        <v>2034</v>
      </c>
      <c r="G34507" s="177" t="s">
        <v>2035</v>
      </c>
      <c r="H34507" s="177" t="s">
        <v>2225</v>
      </c>
      <c r="I34507" s="177" t="s">
        <v>2226</v>
      </c>
      <c r="J34507" s="177" t="s">
        <v>2227</v>
      </c>
      <c r="K34507" s="178">
        <v>44853</v>
      </c>
      <c r="L34507" s="177">
        <v>7</v>
      </c>
      <c r="M34507" s="177" t="s">
        <v>411</v>
      </c>
      <c r="N34507" s="178">
        <f>MAX(K34507,_xlfn.XLOOKUP(B34507,'Installation Summary'!$A$2:$A$124,'Installation Summary'!$C$2:$C$124),$X$4)</f>
        <v>44874</v>
      </c>
      <c r="O34507" s="177">
        <f>IF(OR($M34507=$W$10,$M34507=$W$11),MAX($X$6-MAX($X$5,$N34507)+1,0)*'Assumptions &amp; Monitored Values'!$C$5/365,COUNTIFS('Installation Summary'!$X$8:$X$372,"&gt;="&amp;MAX($X$4,$N34507,$X$5),'Installation Summary'!$X$8:$X$372,"&lt;="&amp;MIN($X$6),'Installation Summary'!$AB$8:$AB$372,"yes"))</f>
        <v>50.35</v>
      </c>
      <c r="P34507" s="177">
        <f>IF(OR($M34507=$W$10,$M34507=$W$11),MAX($Y$6-MAX($Y$5,$N34507)+1,0)*'Assumptions &amp; Monitored Values'!$C$5/365,COUNTIFS('Installation Summary'!$X$8:$X$372,"&gt;="&amp;MAX($Y$4,$N34507,$Y$5),'Installation Summary'!$X$8:$X$372,"&lt;="&amp;MIN($Y$6),'Installation Summary'!$AB$8:$AB$372,"yes"))</f>
        <v>296.39999999999998</v>
      </c>
      <c r="Q34507" s="177">
        <f t="shared" si="2156"/>
        <v>352.45</v>
      </c>
      <c r="R34507" s="177">
        <f t="shared" si="2157"/>
        <v>2074.7999999999997</v>
      </c>
      <c r="S34507" s="177">
        <f t="shared" si="2158"/>
        <v>2467.15</v>
      </c>
      <c r="T34507" s="177">
        <f t="shared" si="2159"/>
        <v>14523.599999999999</v>
      </c>
    </row>
    <row r="34508" spans="1:20">
      <c r="A34508" s="177">
        <v>34506</v>
      </c>
      <c r="B34508" s="177" t="s">
        <v>186</v>
      </c>
      <c r="C34508" s="177" t="s">
        <v>61236</v>
      </c>
      <c r="D34508" s="177" t="s">
        <v>61241</v>
      </c>
      <c r="E34508" s="177" t="s">
        <v>61242</v>
      </c>
      <c r="F34508" s="177" t="s">
        <v>2034</v>
      </c>
      <c r="G34508" s="177" t="s">
        <v>2035</v>
      </c>
      <c r="H34508" s="177" t="s">
        <v>2225</v>
      </c>
      <c r="I34508" s="177" t="s">
        <v>2226</v>
      </c>
      <c r="J34508" s="177" t="s">
        <v>2227</v>
      </c>
      <c r="K34508" s="178">
        <v>44853</v>
      </c>
      <c r="L34508" s="177">
        <v>5</v>
      </c>
      <c r="M34508" s="177" t="s">
        <v>411</v>
      </c>
      <c r="N34508" s="178">
        <f>MAX(K34508,_xlfn.XLOOKUP(B34508,'Installation Summary'!$A$2:$A$124,'Installation Summary'!$C$2:$C$124),$X$4)</f>
        <v>44874</v>
      </c>
      <c r="O34508" s="177">
        <f>IF(OR($M34508=$W$10,$M34508=$W$11),MAX($X$6-MAX($X$5,$N34508)+1,0)*'Assumptions &amp; Monitored Values'!$C$5/365,COUNTIFS('Installation Summary'!$X$8:$X$372,"&gt;="&amp;MAX($X$4,$N34508,$X$5),'Installation Summary'!$X$8:$X$372,"&lt;="&amp;MIN($X$6),'Installation Summary'!$AB$8:$AB$372,"yes"))</f>
        <v>50.35</v>
      </c>
      <c r="P34508" s="177">
        <f>IF(OR($M34508=$W$10,$M34508=$W$11),MAX($Y$6-MAX($Y$5,$N34508)+1,0)*'Assumptions &amp; Monitored Values'!$C$5/365,COUNTIFS('Installation Summary'!$X$8:$X$372,"&gt;="&amp;MAX($Y$4,$N34508,$Y$5),'Installation Summary'!$X$8:$X$372,"&lt;="&amp;MIN($Y$6),'Installation Summary'!$AB$8:$AB$372,"yes"))</f>
        <v>296.39999999999998</v>
      </c>
      <c r="Q34508" s="177">
        <f t="shared" si="2156"/>
        <v>251.75</v>
      </c>
      <c r="R34508" s="177">
        <f t="shared" si="2157"/>
        <v>1482</v>
      </c>
      <c r="S34508" s="177">
        <f t="shared" si="2158"/>
        <v>1762.25</v>
      </c>
      <c r="T34508" s="177">
        <f t="shared" si="2159"/>
        <v>10374</v>
      </c>
    </row>
    <row r="34509" spans="1:20">
      <c r="A34509" s="177">
        <v>34507</v>
      </c>
      <c r="B34509" s="177" t="s">
        <v>186</v>
      </c>
      <c r="C34509" s="177" t="s">
        <v>61236</v>
      </c>
      <c r="D34509" s="177" t="s">
        <v>61243</v>
      </c>
      <c r="E34509" s="177" t="s">
        <v>61244</v>
      </c>
      <c r="F34509" s="177" t="s">
        <v>2034</v>
      </c>
      <c r="G34509" s="177" t="s">
        <v>2035</v>
      </c>
      <c r="H34509" s="177" t="s">
        <v>2225</v>
      </c>
      <c r="I34509" s="177" t="s">
        <v>2226</v>
      </c>
      <c r="J34509" s="177" t="s">
        <v>2227</v>
      </c>
      <c r="K34509" s="178">
        <v>44853</v>
      </c>
      <c r="L34509" s="177">
        <v>6</v>
      </c>
      <c r="M34509" s="177" t="s">
        <v>411</v>
      </c>
      <c r="N34509" s="178">
        <f>MAX(K34509,_xlfn.XLOOKUP(B34509,'Installation Summary'!$A$2:$A$124,'Installation Summary'!$C$2:$C$124),$X$4)</f>
        <v>44874</v>
      </c>
      <c r="O34509" s="177">
        <f>IF(OR($M34509=$W$10,$M34509=$W$11),MAX($X$6-MAX($X$5,$N34509)+1,0)*'Assumptions &amp; Monitored Values'!$C$5/365,COUNTIFS('Installation Summary'!$X$8:$X$372,"&gt;="&amp;MAX($X$4,$N34509,$X$5),'Installation Summary'!$X$8:$X$372,"&lt;="&amp;MIN($X$6),'Installation Summary'!$AB$8:$AB$372,"yes"))</f>
        <v>50.35</v>
      </c>
      <c r="P34509" s="177">
        <f>IF(OR($M34509=$W$10,$M34509=$W$11),MAX($Y$6-MAX($Y$5,$N34509)+1,0)*'Assumptions &amp; Monitored Values'!$C$5/365,COUNTIFS('Installation Summary'!$X$8:$X$372,"&gt;="&amp;MAX($Y$4,$N34509,$Y$5),'Installation Summary'!$X$8:$X$372,"&lt;="&amp;MIN($Y$6),'Installation Summary'!$AB$8:$AB$372,"yes"))</f>
        <v>296.39999999999998</v>
      </c>
      <c r="Q34509" s="177">
        <f t="shared" si="2156"/>
        <v>302.10000000000002</v>
      </c>
      <c r="R34509" s="177">
        <f t="shared" si="2157"/>
        <v>1778.3999999999999</v>
      </c>
      <c r="S34509" s="177">
        <f t="shared" si="2158"/>
        <v>2114.7000000000003</v>
      </c>
      <c r="T34509" s="177">
        <f t="shared" si="2159"/>
        <v>12448.8</v>
      </c>
    </row>
    <row r="34510" spans="1:20">
      <c r="A34510" s="177">
        <v>34508</v>
      </c>
      <c r="B34510" s="177" t="s">
        <v>186</v>
      </c>
      <c r="C34510" s="177" t="s">
        <v>61236</v>
      </c>
      <c r="D34510" s="177" t="s">
        <v>61245</v>
      </c>
      <c r="E34510" s="177" t="s">
        <v>61246</v>
      </c>
      <c r="F34510" s="177" t="s">
        <v>2034</v>
      </c>
      <c r="G34510" s="177" t="s">
        <v>2035</v>
      </c>
      <c r="H34510" s="177" t="s">
        <v>2225</v>
      </c>
      <c r="I34510" s="177" t="s">
        <v>2226</v>
      </c>
      <c r="J34510" s="177" t="s">
        <v>2227</v>
      </c>
      <c r="K34510" s="178">
        <v>44853</v>
      </c>
      <c r="L34510" s="177">
        <v>3</v>
      </c>
      <c r="M34510" s="177" t="s">
        <v>411</v>
      </c>
      <c r="N34510" s="178">
        <f>MAX(K34510,_xlfn.XLOOKUP(B34510,'Installation Summary'!$A$2:$A$124,'Installation Summary'!$C$2:$C$124),$X$4)</f>
        <v>44874</v>
      </c>
      <c r="O34510" s="177">
        <f>IF(OR($M34510=$W$10,$M34510=$W$11),MAX($X$6-MAX($X$5,$N34510)+1,0)*'Assumptions &amp; Monitored Values'!$C$5/365,COUNTIFS('Installation Summary'!$X$8:$X$372,"&gt;="&amp;MAX($X$4,$N34510,$X$5),'Installation Summary'!$X$8:$X$372,"&lt;="&amp;MIN($X$6),'Installation Summary'!$AB$8:$AB$372,"yes"))</f>
        <v>50.35</v>
      </c>
      <c r="P34510" s="177">
        <f>IF(OR($M34510=$W$10,$M34510=$W$11),MAX($Y$6-MAX($Y$5,$N34510)+1,0)*'Assumptions &amp; Monitored Values'!$C$5/365,COUNTIFS('Installation Summary'!$X$8:$X$372,"&gt;="&amp;MAX($Y$4,$N34510,$Y$5),'Installation Summary'!$X$8:$X$372,"&lt;="&amp;MIN($Y$6),'Installation Summary'!$AB$8:$AB$372,"yes"))</f>
        <v>296.39999999999998</v>
      </c>
      <c r="Q34510" s="177">
        <f t="shared" si="2156"/>
        <v>151.05000000000001</v>
      </c>
      <c r="R34510" s="177">
        <f t="shared" si="2157"/>
        <v>889.19999999999993</v>
      </c>
      <c r="S34510" s="177">
        <f t="shared" si="2158"/>
        <v>1057.3500000000001</v>
      </c>
      <c r="T34510" s="177">
        <f t="shared" si="2159"/>
        <v>6224.4</v>
      </c>
    </row>
    <row r="34511" spans="1:20">
      <c r="A34511" s="177">
        <v>34509</v>
      </c>
      <c r="B34511" s="177" t="s">
        <v>186</v>
      </c>
      <c r="C34511" s="177" t="s">
        <v>61236</v>
      </c>
      <c r="D34511" s="177" t="s">
        <v>61247</v>
      </c>
      <c r="E34511" s="177" t="s">
        <v>61248</v>
      </c>
      <c r="F34511" s="177" t="s">
        <v>2034</v>
      </c>
      <c r="G34511" s="177" t="s">
        <v>2035</v>
      </c>
      <c r="H34511" s="177" t="s">
        <v>2225</v>
      </c>
      <c r="I34511" s="177" t="s">
        <v>2226</v>
      </c>
      <c r="J34511" s="177" t="s">
        <v>2227</v>
      </c>
      <c r="K34511" s="178">
        <v>44853</v>
      </c>
      <c r="L34511" s="177">
        <v>4</v>
      </c>
      <c r="M34511" s="177" t="s">
        <v>411</v>
      </c>
      <c r="N34511" s="178">
        <f>MAX(K34511,_xlfn.XLOOKUP(B34511,'Installation Summary'!$A$2:$A$124,'Installation Summary'!$C$2:$C$124),$X$4)</f>
        <v>44874</v>
      </c>
      <c r="O34511" s="177">
        <f>IF(OR($M34511=$W$10,$M34511=$W$11),MAX($X$6-MAX($X$5,$N34511)+1,0)*'Assumptions &amp; Monitored Values'!$C$5/365,COUNTIFS('Installation Summary'!$X$8:$X$372,"&gt;="&amp;MAX($X$4,$N34511,$X$5),'Installation Summary'!$X$8:$X$372,"&lt;="&amp;MIN($X$6),'Installation Summary'!$AB$8:$AB$372,"yes"))</f>
        <v>50.35</v>
      </c>
      <c r="P34511" s="177">
        <f>IF(OR($M34511=$W$10,$M34511=$W$11),MAX($Y$6-MAX($Y$5,$N34511)+1,0)*'Assumptions &amp; Monitored Values'!$C$5/365,COUNTIFS('Installation Summary'!$X$8:$X$372,"&gt;="&amp;MAX($Y$4,$N34511,$Y$5),'Installation Summary'!$X$8:$X$372,"&lt;="&amp;MIN($Y$6),'Installation Summary'!$AB$8:$AB$372,"yes"))</f>
        <v>296.39999999999998</v>
      </c>
      <c r="Q34511" s="177">
        <f t="shared" si="2156"/>
        <v>201.4</v>
      </c>
      <c r="R34511" s="177">
        <f t="shared" si="2157"/>
        <v>1185.5999999999999</v>
      </c>
      <c r="S34511" s="177">
        <f t="shared" si="2158"/>
        <v>1409.8</v>
      </c>
      <c r="T34511" s="177">
        <f t="shared" si="2159"/>
        <v>8299.1999999999989</v>
      </c>
    </row>
    <row r="34512" spans="1:20">
      <c r="A34512" s="177">
        <v>34510</v>
      </c>
      <c r="B34512" s="177" t="s">
        <v>186</v>
      </c>
      <c r="C34512" s="177" t="s">
        <v>61236</v>
      </c>
      <c r="D34512" s="177" t="s">
        <v>61249</v>
      </c>
      <c r="E34512" s="177" t="s">
        <v>61250</v>
      </c>
      <c r="F34512" s="177" t="s">
        <v>2034</v>
      </c>
      <c r="G34512" s="177" t="s">
        <v>2035</v>
      </c>
      <c r="H34512" s="177" t="s">
        <v>2225</v>
      </c>
      <c r="I34512" s="177" t="s">
        <v>2226</v>
      </c>
      <c r="J34512" s="177" t="s">
        <v>2227</v>
      </c>
      <c r="K34512" s="178">
        <v>44853</v>
      </c>
      <c r="L34512" s="177">
        <v>2</v>
      </c>
      <c r="M34512" s="177" t="s">
        <v>411</v>
      </c>
      <c r="N34512" s="178">
        <f>MAX(K34512,_xlfn.XLOOKUP(B34512,'Installation Summary'!$A$2:$A$124,'Installation Summary'!$C$2:$C$124),$X$4)</f>
        <v>44874</v>
      </c>
      <c r="O34512" s="177">
        <f>IF(OR($M34512=$W$10,$M34512=$W$11),MAX($X$6-MAX($X$5,$N34512)+1,0)*'Assumptions &amp; Monitored Values'!$C$5/365,COUNTIFS('Installation Summary'!$X$8:$X$372,"&gt;="&amp;MAX($X$4,$N34512,$X$5),'Installation Summary'!$X$8:$X$372,"&lt;="&amp;MIN($X$6),'Installation Summary'!$AB$8:$AB$372,"yes"))</f>
        <v>50.35</v>
      </c>
      <c r="P34512" s="177">
        <f>IF(OR($M34512=$W$10,$M34512=$W$11),MAX($Y$6-MAX($Y$5,$N34512)+1,0)*'Assumptions &amp; Monitored Values'!$C$5/365,COUNTIFS('Installation Summary'!$X$8:$X$372,"&gt;="&amp;MAX($Y$4,$N34512,$Y$5),'Installation Summary'!$X$8:$X$372,"&lt;="&amp;MIN($Y$6),'Installation Summary'!$AB$8:$AB$372,"yes"))</f>
        <v>296.39999999999998</v>
      </c>
      <c r="Q34512" s="177">
        <f t="shared" si="2156"/>
        <v>100.7</v>
      </c>
      <c r="R34512" s="177">
        <f t="shared" si="2157"/>
        <v>592.79999999999995</v>
      </c>
      <c r="S34512" s="177">
        <f t="shared" si="2158"/>
        <v>704.9</v>
      </c>
      <c r="T34512" s="177">
        <f t="shared" si="2159"/>
        <v>4149.5999999999995</v>
      </c>
    </row>
    <row r="34513" spans="1:20">
      <c r="A34513" s="177">
        <v>34511</v>
      </c>
      <c r="B34513" s="177" t="s">
        <v>186</v>
      </c>
      <c r="C34513" s="177" t="s">
        <v>61236</v>
      </c>
      <c r="D34513" s="177" t="s">
        <v>61251</v>
      </c>
      <c r="E34513" s="177" t="s">
        <v>14475</v>
      </c>
      <c r="F34513" s="177" t="s">
        <v>2034</v>
      </c>
      <c r="G34513" s="177" t="s">
        <v>2035</v>
      </c>
      <c r="H34513" s="177" t="s">
        <v>2225</v>
      </c>
      <c r="I34513" s="177" t="s">
        <v>2226</v>
      </c>
      <c r="J34513" s="177" t="s">
        <v>2227</v>
      </c>
      <c r="K34513" s="178">
        <v>44853</v>
      </c>
      <c r="L34513" s="177">
        <v>2</v>
      </c>
      <c r="M34513" s="177" t="s">
        <v>411</v>
      </c>
      <c r="N34513" s="178">
        <f>MAX(K34513,_xlfn.XLOOKUP(B34513,'Installation Summary'!$A$2:$A$124,'Installation Summary'!$C$2:$C$124),$X$4)</f>
        <v>44874</v>
      </c>
      <c r="O34513" s="177">
        <f>IF(OR($M34513=$W$10,$M34513=$W$11),MAX($X$6-MAX($X$5,$N34513)+1,0)*'Assumptions &amp; Monitored Values'!$C$5/365,COUNTIFS('Installation Summary'!$X$8:$X$372,"&gt;="&amp;MAX($X$4,$N34513,$X$5),'Installation Summary'!$X$8:$X$372,"&lt;="&amp;MIN($X$6),'Installation Summary'!$AB$8:$AB$372,"yes"))</f>
        <v>50.35</v>
      </c>
      <c r="P34513" s="177">
        <f>IF(OR($M34513=$W$10,$M34513=$W$11),MAX($Y$6-MAX($Y$5,$N34513)+1,0)*'Assumptions &amp; Monitored Values'!$C$5/365,COUNTIFS('Installation Summary'!$X$8:$X$372,"&gt;="&amp;MAX($Y$4,$N34513,$Y$5),'Installation Summary'!$X$8:$X$372,"&lt;="&amp;MIN($Y$6),'Installation Summary'!$AB$8:$AB$372,"yes"))</f>
        <v>296.39999999999998</v>
      </c>
      <c r="Q34513" s="177">
        <f t="shared" si="2156"/>
        <v>100.7</v>
      </c>
      <c r="R34513" s="177">
        <f t="shared" si="2157"/>
        <v>592.79999999999995</v>
      </c>
      <c r="S34513" s="177">
        <f t="shared" si="2158"/>
        <v>704.9</v>
      </c>
      <c r="T34513" s="177">
        <f t="shared" si="2159"/>
        <v>4149.5999999999995</v>
      </c>
    </row>
    <row r="34514" spans="1:20">
      <c r="A34514" s="177">
        <v>34512</v>
      </c>
      <c r="B34514" s="177" t="s">
        <v>186</v>
      </c>
      <c r="C34514" s="177" t="s">
        <v>61236</v>
      </c>
      <c r="D34514" s="177" t="s">
        <v>61252</v>
      </c>
      <c r="E34514" s="177" t="s">
        <v>61253</v>
      </c>
      <c r="F34514" s="177" t="s">
        <v>2034</v>
      </c>
      <c r="G34514" s="177" t="s">
        <v>2035</v>
      </c>
      <c r="H34514" s="177" t="s">
        <v>2225</v>
      </c>
      <c r="I34514" s="177" t="s">
        <v>2226</v>
      </c>
      <c r="J34514" s="177" t="s">
        <v>2227</v>
      </c>
      <c r="K34514" s="178">
        <v>44853</v>
      </c>
      <c r="L34514" s="177">
        <v>3</v>
      </c>
      <c r="M34514" s="177" t="s">
        <v>411</v>
      </c>
      <c r="N34514" s="178">
        <f>MAX(K34514,_xlfn.XLOOKUP(B34514,'Installation Summary'!$A$2:$A$124,'Installation Summary'!$C$2:$C$124),$X$4)</f>
        <v>44874</v>
      </c>
      <c r="O34514" s="177">
        <f>IF(OR($M34514=$W$10,$M34514=$W$11),MAX($X$6-MAX($X$5,$N34514)+1,0)*'Assumptions &amp; Monitored Values'!$C$5/365,COUNTIFS('Installation Summary'!$X$8:$X$372,"&gt;="&amp;MAX($X$4,$N34514,$X$5),'Installation Summary'!$X$8:$X$372,"&lt;="&amp;MIN($X$6),'Installation Summary'!$AB$8:$AB$372,"yes"))</f>
        <v>50.35</v>
      </c>
      <c r="P34514" s="177">
        <f>IF(OR($M34514=$W$10,$M34514=$W$11),MAX($Y$6-MAX($Y$5,$N34514)+1,0)*'Assumptions &amp; Monitored Values'!$C$5/365,COUNTIFS('Installation Summary'!$X$8:$X$372,"&gt;="&amp;MAX($Y$4,$N34514,$Y$5),'Installation Summary'!$X$8:$X$372,"&lt;="&amp;MIN($Y$6),'Installation Summary'!$AB$8:$AB$372,"yes"))</f>
        <v>296.39999999999998</v>
      </c>
      <c r="Q34514" s="177">
        <f t="shared" si="2156"/>
        <v>151.05000000000001</v>
      </c>
      <c r="R34514" s="177">
        <f t="shared" si="2157"/>
        <v>889.19999999999993</v>
      </c>
      <c r="S34514" s="177">
        <f t="shared" si="2158"/>
        <v>1057.3500000000001</v>
      </c>
      <c r="T34514" s="177">
        <f t="shared" si="2159"/>
        <v>6224.4</v>
      </c>
    </row>
    <row r="34515" spans="1:20">
      <c r="A34515" s="177">
        <v>34513</v>
      </c>
      <c r="B34515" s="177" t="s">
        <v>186</v>
      </c>
      <c r="C34515" s="177" t="s">
        <v>61236</v>
      </c>
      <c r="D34515" s="177" t="s">
        <v>61254</v>
      </c>
      <c r="E34515" s="177" t="s">
        <v>16379</v>
      </c>
      <c r="F34515" s="177" t="s">
        <v>2034</v>
      </c>
      <c r="G34515" s="177" t="s">
        <v>2035</v>
      </c>
      <c r="H34515" s="177" t="s">
        <v>2225</v>
      </c>
      <c r="I34515" s="177" t="s">
        <v>2226</v>
      </c>
      <c r="J34515" s="177" t="s">
        <v>2227</v>
      </c>
      <c r="K34515" s="178">
        <v>44853</v>
      </c>
      <c r="L34515" s="177">
        <v>3</v>
      </c>
      <c r="M34515" s="177" t="s">
        <v>411</v>
      </c>
      <c r="N34515" s="178">
        <f>MAX(K34515,_xlfn.XLOOKUP(B34515,'Installation Summary'!$A$2:$A$124,'Installation Summary'!$C$2:$C$124),$X$4)</f>
        <v>44874</v>
      </c>
      <c r="O34515" s="177">
        <f>IF(OR($M34515=$W$10,$M34515=$W$11),MAX($X$6-MAX($X$5,$N34515)+1,0)*'Assumptions &amp; Monitored Values'!$C$5/365,COUNTIFS('Installation Summary'!$X$8:$X$372,"&gt;="&amp;MAX($X$4,$N34515,$X$5),'Installation Summary'!$X$8:$X$372,"&lt;="&amp;MIN($X$6),'Installation Summary'!$AB$8:$AB$372,"yes"))</f>
        <v>50.35</v>
      </c>
      <c r="P34515" s="177">
        <f>IF(OR($M34515=$W$10,$M34515=$W$11),MAX($Y$6-MAX($Y$5,$N34515)+1,0)*'Assumptions &amp; Monitored Values'!$C$5/365,COUNTIFS('Installation Summary'!$X$8:$X$372,"&gt;="&amp;MAX($Y$4,$N34515,$Y$5),'Installation Summary'!$X$8:$X$372,"&lt;="&amp;MIN($Y$6),'Installation Summary'!$AB$8:$AB$372,"yes"))</f>
        <v>296.39999999999998</v>
      </c>
      <c r="Q34515" s="177">
        <f t="shared" si="2156"/>
        <v>151.05000000000001</v>
      </c>
      <c r="R34515" s="177">
        <f t="shared" si="2157"/>
        <v>889.19999999999993</v>
      </c>
      <c r="S34515" s="177">
        <f t="shared" si="2158"/>
        <v>1057.3500000000001</v>
      </c>
      <c r="T34515" s="177">
        <f t="shared" si="2159"/>
        <v>6224.4</v>
      </c>
    </row>
    <row r="34516" spans="1:20">
      <c r="A34516" s="177">
        <v>34514</v>
      </c>
      <c r="B34516" s="177" t="s">
        <v>186</v>
      </c>
      <c r="C34516" s="177" t="s">
        <v>61236</v>
      </c>
      <c r="D34516" s="177" t="s">
        <v>61255</v>
      </c>
      <c r="E34516" s="177" t="s">
        <v>61256</v>
      </c>
      <c r="F34516" s="177" t="s">
        <v>2034</v>
      </c>
      <c r="G34516" s="177" t="s">
        <v>2035</v>
      </c>
      <c r="H34516" s="177" t="s">
        <v>2225</v>
      </c>
      <c r="I34516" s="177" t="s">
        <v>2226</v>
      </c>
      <c r="J34516" s="177" t="s">
        <v>2227</v>
      </c>
      <c r="K34516" s="178">
        <v>44853</v>
      </c>
      <c r="L34516" s="177">
        <v>2</v>
      </c>
      <c r="M34516" s="177" t="s">
        <v>411</v>
      </c>
      <c r="N34516" s="178">
        <f>MAX(K34516,_xlfn.XLOOKUP(B34516,'Installation Summary'!$A$2:$A$124,'Installation Summary'!$C$2:$C$124),$X$4)</f>
        <v>44874</v>
      </c>
      <c r="O34516" s="177">
        <f>IF(OR($M34516=$W$10,$M34516=$W$11),MAX($X$6-MAX($X$5,$N34516)+1,0)*'Assumptions &amp; Monitored Values'!$C$5/365,COUNTIFS('Installation Summary'!$X$8:$X$372,"&gt;="&amp;MAX($X$4,$N34516,$X$5),'Installation Summary'!$X$8:$X$372,"&lt;="&amp;MIN($X$6),'Installation Summary'!$AB$8:$AB$372,"yes"))</f>
        <v>50.35</v>
      </c>
      <c r="P34516" s="177">
        <f>IF(OR($M34516=$W$10,$M34516=$W$11),MAX($Y$6-MAX($Y$5,$N34516)+1,0)*'Assumptions &amp; Monitored Values'!$C$5/365,COUNTIFS('Installation Summary'!$X$8:$X$372,"&gt;="&amp;MAX($Y$4,$N34516,$Y$5),'Installation Summary'!$X$8:$X$372,"&lt;="&amp;MIN($Y$6),'Installation Summary'!$AB$8:$AB$372,"yes"))</f>
        <v>296.39999999999998</v>
      </c>
      <c r="Q34516" s="177">
        <f t="shared" si="2156"/>
        <v>100.7</v>
      </c>
      <c r="R34516" s="177">
        <f t="shared" si="2157"/>
        <v>592.79999999999995</v>
      </c>
      <c r="S34516" s="177">
        <f t="shared" si="2158"/>
        <v>704.9</v>
      </c>
      <c r="T34516" s="177">
        <f t="shared" si="2159"/>
        <v>4149.5999999999995</v>
      </c>
    </row>
    <row r="34517" spans="1:20">
      <c r="A34517" s="177">
        <v>34515</v>
      </c>
      <c r="B34517" s="177" t="s">
        <v>186</v>
      </c>
      <c r="C34517" s="177" t="s">
        <v>61236</v>
      </c>
      <c r="D34517" s="177" t="s">
        <v>61257</v>
      </c>
      <c r="E34517" s="177" t="s">
        <v>61258</v>
      </c>
      <c r="F34517" s="177" t="s">
        <v>2034</v>
      </c>
      <c r="G34517" s="177" t="s">
        <v>2035</v>
      </c>
      <c r="H34517" s="177" t="s">
        <v>2225</v>
      </c>
      <c r="I34517" s="177" t="s">
        <v>2226</v>
      </c>
      <c r="J34517" s="177" t="s">
        <v>2227</v>
      </c>
      <c r="K34517" s="178">
        <v>44853</v>
      </c>
      <c r="L34517" s="177">
        <v>4</v>
      </c>
      <c r="M34517" s="177" t="s">
        <v>411</v>
      </c>
      <c r="N34517" s="178">
        <f>MAX(K34517,_xlfn.XLOOKUP(B34517,'Installation Summary'!$A$2:$A$124,'Installation Summary'!$C$2:$C$124),$X$4)</f>
        <v>44874</v>
      </c>
      <c r="O34517" s="177">
        <f>IF(OR($M34517=$W$10,$M34517=$W$11),MAX($X$6-MAX($X$5,$N34517)+1,0)*'Assumptions &amp; Monitored Values'!$C$5/365,COUNTIFS('Installation Summary'!$X$8:$X$372,"&gt;="&amp;MAX($X$4,$N34517,$X$5),'Installation Summary'!$X$8:$X$372,"&lt;="&amp;MIN($X$6),'Installation Summary'!$AB$8:$AB$372,"yes"))</f>
        <v>50.35</v>
      </c>
      <c r="P34517" s="177">
        <f>IF(OR($M34517=$W$10,$M34517=$W$11),MAX($Y$6-MAX($Y$5,$N34517)+1,0)*'Assumptions &amp; Monitored Values'!$C$5/365,COUNTIFS('Installation Summary'!$X$8:$X$372,"&gt;="&amp;MAX($Y$4,$N34517,$Y$5),'Installation Summary'!$X$8:$X$372,"&lt;="&amp;MIN($Y$6),'Installation Summary'!$AB$8:$AB$372,"yes"))</f>
        <v>296.39999999999998</v>
      </c>
      <c r="Q34517" s="177">
        <f t="shared" si="2156"/>
        <v>201.4</v>
      </c>
      <c r="R34517" s="177">
        <f t="shared" si="2157"/>
        <v>1185.5999999999999</v>
      </c>
      <c r="S34517" s="177">
        <f t="shared" si="2158"/>
        <v>1409.8</v>
      </c>
      <c r="T34517" s="177">
        <f t="shared" si="2159"/>
        <v>8299.1999999999989</v>
      </c>
    </row>
    <row r="34518" spans="1:20">
      <c r="A34518" s="177">
        <v>34516</v>
      </c>
      <c r="B34518" s="177" t="s">
        <v>186</v>
      </c>
      <c r="C34518" s="177" t="s">
        <v>61236</v>
      </c>
      <c r="D34518" s="177" t="s">
        <v>61259</v>
      </c>
      <c r="E34518" s="177" t="s">
        <v>28898</v>
      </c>
      <c r="F34518" s="177" t="s">
        <v>2034</v>
      </c>
      <c r="G34518" s="177" t="s">
        <v>2035</v>
      </c>
      <c r="H34518" s="177" t="s">
        <v>2225</v>
      </c>
      <c r="I34518" s="177" t="s">
        <v>2226</v>
      </c>
      <c r="J34518" s="177" t="s">
        <v>2227</v>
      </c>
      <c r="K34518" s="178">
        <v>44853</v>
      </c>
      <c r="L34518" s="177">
        <v>2</v>
      </c>
      <c r="M34518" s="177" t="s">
        <v>411</v>
      </c>
      <c r="N34518" s="178">
        <f>MAX(K34518,_xlfn.XLOOKUP(B34518,'Installation Summary'!$A$2:$A$124,'Installation Summary'!$C$2:$C$124),$X$4)</f>
        <v>44874</v>
      </c>
      <c r="O34518" s="177">
        <f>IF(OR($M34518=$W$10,$M34518=$W$11),MAX($X$6-MAX($X$5,$N34518)+1,0)*'Assumptions &amp; Monitored Values'!$C$5/365,COUNTIFS('Installation Summary'!$X$8:$X$372,"&gt;="&amp;MAX($X$4,$N34518,$X$5),'Installation Summary'!$X$8:$X$372,"&lt;="&amp;MIN($X$6),'Installation Summary'!$AB$8:$AB$372,"yes"))</f>
        <v>50.35</v>
      </c>
      <c r="P34518" s="177">
        <f>IF(OR($M34518=$W$10,$M34518=$W$11),MAX($Y$6-MAX($Y$5,$N34518)+1,0)*'Assumptions &amp; Monitored Values'!$C$5/365,COUNTIFS('Installation Summary'!$X$8:$X$372,"&gt;="&amp;MAX($Y$4,$N34518,$Y$5),'Installation Summary'!$X$8:$X$372,"&lt;="&amp;MIN($Y$6),'Installation Summary'!$AB$8:$AB$372,"yes"))</f>
        <v>296.39999999999998</v>
      </c>
      <c r="Q34518" s="177">
        <f t="shared" si="2156"/>
        <v>100.7</v>
      </c>
      <c r="R34518" s="177">
        <f t="shared" si="2157"/>
        <v>592.79999999999995</v>
      </c>
      <c r="S34518" s="177">
        <f t="shared" si="2158"/>
        <v>704.9</v>
      </c>
      <c r="T34518" s="177">
        <f t="shared" si="2159"/>
        <v>4149.5999999999995</v>
      </c>
    </row>
    <row r="34519" spans="1:20">
      <c r="A34519" s="177">
        <v>34517</v>
      </c>
      <c r="B34519" s="177" t="s">
        <v>186</v>
      </c>
      <c r="C34519" s="177" t="s">
        <v>61236</v>
      </c>
      <c r="D34519" s="177" t="s">
        <v>61260</v>
      </c>
      <c r="E34519" s="177" t="s">
        <v>61261</v>
      </c>
      <c r="F34519" s="177" t="s">
        <v>2034</v>
      </c>
      <c r="G34519" s="177" t="s">
        <v>2035</v>
      </c>
      <c r="H34519" s="177" t="s">
        <v>2225</v>
      </c>
      <c r="I34519" s="177" t="s">
        <v>2226</v>
      </c>
      <c r="J34519" s="177" t="s">
        <v>2227</v>
      </c>
      <c r="K34519" s="178">
        <v>44853</v>
      </c>
      <c r="L34519" s="177">
        <v>4</v>
      </c>
      <c r="M34519" s="177" t="s">
        <v>411</v>
      </c>
      <c r="N34519" s="178">
        <f>MAX(K34519,_xlfn.XLOOKUP(B34519,'Installation Summary'!$A$2:$A$124,'Installation Summary'!$C$2:$C$124),$X$4)</f>
        <v>44874</v>
      </c>
      <c r="O34519" s="177">
        <f>IF(OR($M34519=$W$10,$M34519=$W$11),MAX($X$6-MAX($X$5,$N34519)+1,0)*'Assumptions &amp; Monitored Values'!$C$5/365,COUNTIFS('Installation Summary'!$X$8:$X$372,"&gt;="&amp;MAX($X$4,$N34519,$X$5),'Installation Summary'!$X$8:$X$372,"&lt;="&amp;MIN($X$6),'Installation Summary'!$AB$8:$AB$372,"yes"))</f>
        <v>50.35</v>
      </c>
      <c r="P34519" s="177">
        <f>IF(OR($M34519=$W$10,$M34519=$W$11),MAX($Y$6-MAX($Y$5,$N34519)+1,0)*'Assumptions &amp; Monitored Values'!$C$5/365,COUNTIFS('Installation Summary'!$X$8:$X$372,"&gt;="&amp;MAX($Y$4,$N34519,$Y$5),'Installation Summary'!$X$8:$X$372,"&lt;="&amp;MIN($Y$6),'Installation Summary'!$AB$8:$AB$372,"yes"))</f>
        <v>296.39999999999998</v>
      </c>
      <c r="Q34519" s="177">
        <f t="shared" si="2156"/>
        <v>201.4</v>
      </c>
      <c r="R34519" s="177">
        <f t="shared" si="2157"/>
        <v>1185.5999999999999</v>
      </c>
      <c r="S34519" s="177">
        <f t="shared" si="2158"/>
        <v>1409.8</v>
      </c>
      <c r="T34519" s="177">
        <f t="shared" si="2159"/>
        <v>8299.1999999999989</v>
      </c>
    </row>
    <row r="34520" spans="1:20">
      <c r="A34520" s="177">
        <v>34518</v>
      </c>
      <c r="B34520" s="177" t="s">
        <v>186</v>
      </c>
      <c r="C34520" s="177" t="s">
        <v>61236</v>
      </c>
      <c r="D34520" s="177" t="s">
        <v>61262</v>
      </c>
      <c r="E34520" s="177" t="s">
        <v>61263</v>
      </c>
      <c r="F34520" s="177" t="s">
        <v>2034</v>
      </c>
      <c r="G34520" s="177" t="s">
        <v>2035</v>
      </c>
      <c r="H34520" s="177" t="s">
        <v>2225</v>
      </c>
      <c r="I34520" s="177" t="s">
        <v>2226</v>
      </c>
      <c r="J34520" s="177" t="s">
        <v>2227</v>
      </c>
      <c r="K34520" s="178">
        <v>44853</v>
      </c>
      <c r="L34520" s="177">
        <v>2</v>
      </c>
      <c r="M34520" s="177" t="s">
        <v>411</v>
      </c>
      <c r="N34520" s="178">
        <f>MAX(K34520,_xlfn.XLOOKUP(B34520,'Installation Summary'!$A$2:$A$124,'Installation Summary'!$C$2:$C$124),$X$4)</f>
        <v>44874</v>
      </c>
      <c r="O34520" s="177">
        <f>IF(OR($M34520=$W$10,$M34520=$W$11),MAX($X$6-MAX($X$5,$N34520)+1,0)*'Assumptions &amp; Monitored Values'!$C$5/365,COUNTIFS('Installation Summary'!$X$8:$X$372,"&gt;="&amp;MAX($X$4,$N34520,$X$5),'Installation Summary'!$X$8:$X$372,"&lt;="&amp;MIN($X$6),'Installation Summary'!$AB$8:$AB$372,"yes"))</f>
        <v>50.35</v>
      </c>
      <c r="P34520" s="177">
        <f>IF(OR($M34520=$W$10,$M34520=$W$11),MAX($Y$6-MAX($Y$5,$N34520)+1,0)*'Assumptions &amp; Monitored Values'!$C$5/365,COUNTIFS('Installation Summary'!$X$8:$X$372,"&gt;="&amp;MAX($Y$4,$N34520,$Y$5),'Installation Summary'!$X$8:$X$372,"&lt;="&amp;MIN($Y$6),'Installation Summary'!$AB$8:$AB$372,"yes"))</f>
        <v>296.39999999999998</v>
      </c>
      <c r="Q34520" s="177">
        <f t="shared" si="2156"/>
        <v>100.7</v>
      </c>
      <c r="R34520" s="177">
        <f t="shared" si="2157"/>
        <v>592.79999999999995</v>
      </c>
      <c r="S34520" s="177">
        <f t="shared" si="2158"/>
        <v>704.9</v>
      </c>
      <c r="T34520" s="177">
        <f t="shared" si="2159"/>
        <v>4149.5999999999995</v>
      </c>
    </row>
    <row r="34521" spans="1:20">
      <c r="A34521" s="177">
        <v>34519</v>
      </c>
      <c r="B34521" s="177" t="s">
        <v>186</v>
      </c>
      <c r="C34521" s="177" t="s">
        <v>61236</v>
      </c>
      <c r="D34521" s="177" t="s">
        <v>61264</v>
      </c>
      <c r="E34521" s="177" t="s">
        <v>61265</v>
      </c>
      <c r="F34521" s="177" t="s">
        <v>2034</v>
      </c>
      <c r="G34521" s="177" t="s">
        <v>2035</v>
      </c>
      <c r="H34521" s="177" t="s">
        <v>2225</v>
      </c>
      <c r="I34521" s="177" t="s">
        <v>2226</v>
      </c>
      <c r="J34521" s="177" t="s">
        <v>2227</v>
      </c>
      <c r="K34521" s="178">
        <v>44853</v>
      </c>
      <c r="L34521" s="177">
        <v>4</v>
      </c>
      <c r="M34521" s="177" t="s">
        <v>411</v>
      </c>
      <c r="N34521" s="178">
        <f>MAX(K34521,_xlfn.XLOOKUP(B34521,'Installation Summary'!$A$2:$A$124,'Installation Summary'!$C$2:$C$124),$X$4)</f>
        <v>44874</v>
      </c>
      <c r="O34521" s="177">
        <f>IF(OR($M34521=$W$10,$M34521=$W$11),MAX($X$6-MAX($X$5,$N34521)+1,0)*'Assumptions &amp; Monitored Values'!$C$5/365,COUNTIFS('Installation Summary'!$X$8:$X$372,"&gt;="&amp;MAX($X$4,$N34521,$X$5),'Installation Summary'!$X$8:$X$372,"&lt;="&amp;MIN($X$6),'Installation Summary'!$AB$8:$AB$372,"yes"))</f>
        <v>50.35</v>
      </c>
      <c r="P34521" s="177">
        <f>IF(OR($M34521=$W$10,$M34521=$W$11),MAX($Y$6-MAX($Y$5,$N34521)+1,0)*'Assumptions &amp; Monitored Values'!$C$5/365,COUNTIFS('Installation Summary'!$X$8:$X$372,"&gt;="&amp;MAX($Y$4,$N34521,$Y$5),'Installation Summary'!$X$8:$X$372,"&lt;="&amp;MIN($Y$6),'Installation Summary'!$AB$8:$AB$372,"yes"))</f>
        <v>296.39999999999998</v>
      </c>
      <c r="Q34521" s="177">
        <f t="shared" si="2156"/>
        <v>201.4</v>
      </c>
      <c r="R34521" s="177">
        <f t="shared" si="2157"/>
        <v>1185.5999999999999</v>
      </c>
      <c r="S34521" s="177">
        <f t="shared" si="2158"/>
        <v>1409.8</v>
      </c>
      <c r="T34521" s="177">
        <f t="shared" si="2159"/>
        <v>8299.1999999999989</v>
      </c>
    </row>
    <row r="34522" spans="1:20">
      <c r="A34522" s="177">
        <v>34520</v>
      </c>
      <c r="B34522" s="177" t="s">
        <v>186</v>
      </c>
      <c r="C34522" s="177" t="s">
        <v>61236</v>
      </c>
      <c r="D34522" s="177" t="s">
        <v>61266</v>
      </c>
      <c r="E34522" s="177" t="s">
        <v>61267</v>
      </c>
      <c r="F34522" s="177" t="s">
        <v>2034</v>
      </c>
      <c r="G34522" s="177" t="s">
        <v>2035</v>
      </c>
      <c r="H34522" s="177" t="s">
        <v>2225</v>
      </c>
      <c r="I34522" s="177" t="s">
        <v>2226</v>
      </c>
      <c r="J34522" s="177" t="s">
        <v>2227</v>
      </c>
      <c r="K34522" s="178">
        <v>44853</v>
      </c>
      <c r="L34522" s="177">
        <v>2</v>
      </c>
      <c r="M34522" s="177" t="s">
        <v>411</v>
      </c>
      <c r="N34522" s="178">
        <f>MAX(K34522,_xlfn.XLOOKUP(B34522,'Installation Summary'!$A$2:$A$124,'Installation Summary'!$C$2:$C$124),$X$4)</f>
        <v>44874</v>
      </c>
      <c r="O34522" s="177">
        <f>IF(OR($M34522=$W$10,$M34522=$W$11),MAX($X$6-MAX($X$5,$N34522)+1,0)*'Assumptions &amp; Monitored Values'!$C$5/365,COUNTIFS('Installation Summary'!$X$8:$X$372,"&gt;="&amp;MAX($X$4,$N34522,$X$5),'Installation Summary'!$X$8:$X$372,"&lt;="&amp;MIN($X$6),'Installation Summary'!$AB$8:$AB$372,"yes"))</f>
        <v>50.35</v>
      </c>
      <c r="P34522" s="177">
        <f>IF(OR($M34522=$W$10,$M34522=$W$11),MAX($Y$6-MAX($Y$5,$N34522)+1,0)*'Assumptions &amp; Monitored Values'!$C$5/365,COUNTIFS('Installation Summary'!$X$8:$X$372,"&gt;="&amp;MAX($Y$4,$N34522,$Y$5),'Installation Summary'!$X$8:$X$372,"&lt;="&amp;MIN($Y$6),'Installation Summary'!$AB$8:$AB$372,"yes"))</f>
        <v>296.39999999999998</v>
      </c>
      <c r="Q34522" s="177">
        <f t="shared" si="2156"/>
        <v>100.7</v>
      </c>
      <c r="R34522" s="177">
        <f t="shared" si="2157"/>
        <v>592.79999999999995</v>
      </c>
      <c r="S34522" s="177">
        <f t="shared" si="2158"/>
        <v>704.9</v>
      </c>
      <c r="T34522" s="177">
        <f t="shared" si="2159"/>
        <v>4149.5999999999995</v>
      </c>
    </row>
    <row r="34523" spans="1:20">
      <c r="A34523" s="177">
        <v>34521</v>
      </c>
      <c r="B34523" s="177" t="s">
        <v>186</v>
      </c>
      <c r="C34523" s="177" t="s">
        <v>61236</v>
      </c>
      <c r="D34523" s="177" t="s">
        <v>61268</v>
      </c>
      <c r="E34523" s="177" t="s">
        <v>61269</v>
      </c>
      <c r="F34523" s="177" t="s">
        <v>2034</v>
      </c>
      <c r="G34523" s="177" t="s">
        <v>2035</v>
      </c>
      <c r="H34523" s="177" t="s">
        <v>2225</v>
      </c>
      <c r="I34523" s="177" t="s">
        <v>2226</v>
      </c>
      <c r="J34523" s="177" t="s">
        <v>2227</v>
      </c>
      <c r="K34523" s="178">
        <v>44853</v>
      </c>
      <c r="L34523" s="177">
        <v>3</v>
      </c>
      <c r="M34523" s="177" t="s">
        <v>411</v>
      </c>
      <c r="N34523" s="178">
        <f>MAX(K34523,_xlfn.XLOOKUP(B34523,'Installation Summary'!$A$2:$A$124,'Installation Summary'!$C$2:$C$124),$X$4)</f>
        <v>44874</v>
      </c>
      <c r="O34523" s="177">
        <f>IF(OR($M34523=$W$10,$M34523=$W$11),MAX($X$6-MAX($X$5,$N34523)+1,0)*'Assumptions &amp; Monitored Values'!$C$5/365,COUNTIFS('Installation Summary'!$X$8:$X$372,"&gt;="&amp;MAX($X$4,$N34523,$X$5),'Installation Summary'!$X$8:$X$372,"&lt;="&amp;MIN($X$6),'Installation Summary'!$AB$8:$AB$372,"yes"))</f>
        <v>50.35</v>
      </c>
      <c r="P34523" s="177">
        <f>IF(OR($M34523=$W$10,$M34523=$W$11),MAX($Y$6-MAX($Y$5,$N34523)+1,0)*'Assumptions &amp; Monitored Values'!$C$5/365,COUNTIFS('Installation Summary'!$X$8:$X$372,"&gt;="&amp;MAX($Y$4,$N34523,$Y$5),'Installation Summary'!$X$8:$X$372,"&lt;="&amp;MIN($Y$6),'Installation Summary'!$AB$8:$AB$372,"yes"))</f>
        <v>296.39999999999998</v>
      </c>
      <c r="Q34523" s="177">
        <f t="shared" si="2156"/>
        <v>151.05000000000001</v>
      </c>
      <c r="R34523" s="177">
        <f t="shared" si="2157"/>
        <v>889.19999999999993</v>
      </c>
      <c r="S34523" s="177">
        <f t="shared" si="2158"/>
        <v>1057.3500000000001</v>
      </c>
      <c r="T34523" s="177">
        <f t="shared" si="2159"/>
        <v>6224.4</v>
      </c>
    </row>
    <row r="34524" spans="1:20">
      <c r="A34524" s="177">
        <v>34522</v>
      </c>
      <c r="B34524" s="177" t="s">
        <v>186</v>
      </c>
      <c r="C34524" s="177" t="s">
        <v>61236</v>
      </c>
      <c r="D34524" s="177" t="s">
        <v>61270</v>
      </c>
      <c r="E34524" s="177" t="s">
        <v>61271</v>
      </c>
      <c r="F34524" s="177" t="s">
        <v>2034</v>
      </c>
      <c r="G34524" s="177" t="s">
        <v>2035</v>
      </c>
      <c r="H34524" s="177" t="s">
        <v>2225</v>
      </c>
      <c r="I34524" s="177" t="s">
        <v>2226</v>
      </c>
      <c r="J34524" s="177" t="s">
        <v>2227</v>
      </c>
      <c r="K34524" s="178">
        <v>44853</v>
      </c>
      <c r="L34524" s="177">
        <v>4</v>
      </c>
      <c r="M34524" s="177" t="s">
        <v>411</v>
      </c>
      <c r="N34524" s="178">
        <f>MAX(K34524,_xlfn.XLOOKUP(B34524,'Installation Summary'!$A$2:$A$124,'Installation Summary'!$C$2:$C$124),$X$4)</f>
        <v>44874</v>
      </c>
      <c r="O34524" s="177">
        <f>IF(OR($M34524=$W$10,$M34524=$W$11),MAX($X$6-MAX($X$5,$N34524)+1,0)*'Assumptions &amp; Monitored Values'!$C$5/365,COUNTIFS('Installation Summary'!$X$8:$X$372,"&gt;="&amp;MAX($X$4,$N34524,$X$5),'Installation Summary'!$X$8:$X$372,"&lt;="&amp;MIN($X$6),'Installation Summary'!$AB$8:$AB$372,"yes"))</f>
        <v>50.35</v>
      </c>
      <c r="P34524" s="177">
        <f>IF(OR($M34524=$W$10,$M34524=$W$11),MAX($Y$6-MAX($Y$5,$N34524)+1,0)*'Assumptions &amp; Monitored Values'!$C$5/365,COUNTIFS('Installation Summary'!$X$8:$X$372,"&gt;="&amp;MAX($Y$4,$N34524,$Y$5),'Installation Summary'!$X$8:$X$372,"&lt;="&amp;MIN($Y$6),'Installation Summary'!$AB$8:$AB$372,"yes"))</f>
        <v>296.39999999999998</v>
      </c>
      <c r="Q34524" s="177">
        <f t="shared" si="2156"/>
        <v>201.4</v>
      </c>
      <c r="R34524" s="177">
        <f t="shared" si="2157"/>
        <v>1185.5999999999999</v>
      </c>
      <c r="S34524" s="177">
        <f t="shared" si="2158"/>
        <v>1409.8</v>
      </c>
      <c r="T34524" s="177">
        <f t="shared" si="2159"/>
        <v>8299.1999999999989</v>
      </c>
    </row>
    <row r="34525" spans="1:20">
      <c r="A34525" s="177">
        <v>34523</v>
      </c>
      <c r="B34525" s="177" t="s">
        <v>186</v>
      </c>
      <c r="C34525" s="177" t="s">
        <v>61236</v>
      </c>
      <c r="D34525" s="177" t="s">
        <v>61272</v>
      </c>
      <c r="E34525" s="177" t="s">
        <v>61273</v>
      </c>
      <c r="F34525" s="177" t="s">
        <v>2034</v>
      </c>
      <c r="G34525" s="177" t="s">
        <v>2035</v>
      </c>
      <c r="H34525" s="177" t="s">
        <v>2225</v>
      </c>
      <c r="I34525" s="177" t="s">
        <v>2226</v>
      </c>
      <c r="J34525" s="177" t="s">
        <v>2227</v>
      </c>
      <c r="K34525" s="178">
        <v>44853</v>
      </c>
      <c r="L34525" s="177">
        <v>3</v>
      </c>
      <c r="M34525" s="177" t="s">
        <v>411</v>
      </c>
      <c r="N34525" s="178">
        <f>MAX(K34525,_xlfn.XLOOKUP(B34525,'Installation Summary'!$A$2:$A$124,'Installation Summary'!$C$2:$C$124),$X$4)</f>
        <v>44874</v>
      </c>
      <c r="O34525" s="177">
        <f>IF(OR($M34525=$W$10,$M34525=$W$11),MAX($X$6-MAX($X$5,$N34525)+1,0)*'Assumptions &amp; Monitored Values'!$C$5/365,COUNTIFS('Installation Summary'!$X$8:$X$372,"&gt;="&amp;MAX($X$4,$N34525,$X$5),'Installation Summary'!$X$8:$X$372,"&lt;="&amp;MIN($X$6),'Installation Summary'!$AB$8:$AB$372,"yes"))</f>
        <v>50.35</v>
      </c>
      <c r="P34525" s="177">
        <f>IF(OR($M34525=$W$10,$M34525=$W$11),MAX($Y$6-MAX($Y$5,$N34525)+1,0)*'Assumptions &amp; Monitored Values'!$C$5/365,COUNTIFS('Installation Summary'!$X$8:$X$372,"&gt;="&amp;MAX($Y$4,$N34525,$Y$5),'Installation Summary'!$X$8:$X$372,"&lt;="&amp;MIN($Y$6),'Installation Summary'!$AB$8:$AB$372,"yes"))</f>
        <v>296.39999999999998</v>
      </c>
      <c r="Q34525" s="177">
        <f t="shared" si="2156"/>
        <v>151.05000000000001</v>
      </c>
      <c r="R34525" s="177">
        <f t="shared" si="2157"/>
        <v>889.19999999999993</v>
      </c>
      <c r="S34525" s="177">
        <f t="shared" si="2158"/>
        <v>1057.3500000000001</v>
      </c>
      <c r="T34525" s="177">
        <f t="shared" si="2159"/>
        <v>6224.4</v>
      </c>
    </row>
    <row r="34526" spans="1:20">
      <c r="A34526" s="177">
        <v>34524</v>
      </c>
      <c r="B34526" s="177" t="s">
        <v>186</v>
      </c>
      <c r="C34526" s="177" t="s">
        <v>61236</v>
      </c>
      <c r="D34526" s="177" t="s">
        <v>61274</v>
      </c>
      <c r="E34526" s="177" t="s">
        <v>61275</v>
      </c>
      <c r="F34526" s="177" t="s">
        <v>2034</v>
      </c>
      <c r="G34526" s="177" t="s">
        <v>2035</v>
      </c>
      <c r="H34526" s="177" t="s">
        <v>2225</v>
      </c>
      <c r="I34526" s="177" t="s">
        <v>2226</v>
      </c>
      <c r="J34526" s="177" t="s">
        <v>2227</v>
      </c>
      <c r="K34526" s="178">
        <v>44853</v>
      </c>
      <c r="L34526" s="177">
        <v>3</v>
      </c>
      <c r="M34526" s="177" t="s">
        <v>411</v>
      </c>
      <c r="N34526" s="178">
        <f>MAX(K34526,_xlfn.XLOOKUP(B34526,'Installation Summary'!$A$2:$A$124,'Installation Summary'!$C$2:$C$124),$X$4)</f>
        <v>44874</v>
      </c>
      <c r="O34526" s="177">
        <f>IF(OR($M34526=$W$10,$M34526=$W$11),MAX($X$6-MAX($X$5,$N34526)+1,0)*'Assumptions &amp; Monitored Values'!$C$5/365,COUNTIFS('Installation Summary'!$X$8:$X$372,"&gt;="&amp;MAX($X$4,$N34526,$X$5),'Installation Summary'!$X$8:$X$372,"&lt;="&amp;MIN($X$6),'Installation Summary'!$AB$8:$AB$372,"yes"))</f>
        <v>50.35</v>
      </c>
      <c r="P34526" s="177">
        <f>IF(OR($M34526=$W$10,$M34526=$W$11),MAX($Y$6-MAX($Y$5,$N34526)+1,0)*'Assumptions &amp; Monitored Values'!$C$5/365,COUNTIFS('Installation Summary'!$X$8:$X$372,"&gt;="&amp;MAX($Y$4,$N34526,$Y$5),'Installation Summary'!$X$8:$X$372,"&lt;="&amp;MIN($Y$6),'Installation Summary'!$AB$8:$AB$372,"yes"))</f>
        <v>296.39999999999998</v>
      </c>
      <c r="Q34526" s="177">
        <f t="shared" si="2156"/>
        <v>151.05000000000001</v>
      </c>
      <c r="R34526" s="177">
        <f t="shared" si="2157"/>
        <v>889.19999999999993</v>
      </c>
      <c r="S34526" s="177">
        <f t="shared" si="2158"/>
        <v>1057.3500000000001</v>
      </c>
      <c r="T34526" s="177">
        <f t="shared" si="2159"/>
        <v>6224.4</v>
      </c>
    </row>
    <row r="34527" spans="1:20">
      <c r="A34527" s="177">
        <v>34525</v>
      </c>
      <c r="B34527" s="177" t="s">
        <v>201</v>
      </c>
      <c r="C34527" s="177" t="s">
        <v>61276</v>
      </c>
      <c r="D34527" s="177" t="s">
        <v>61277</v>
      </c>
      <c r="E34527" s="177" t="s">
        <v>16396</v>
      </c>
      <c r="F34527" s="177" t="s">
        <v>2034</v>
      </c>
      <c r="G34527" s="177" t="s">
        <v>2035</v>
      </c>
      <c r="H34527" s="177" t="s">
        <v>2225</v>
      </c>
      <c r="I34527" s="177" t="s">
        <v>2271</v>
      </c>
      <c r="J34527" s="177" t="s">
        <v>6536</v>
      </c>
      <c r="K34527" s="178">
        <v>44853</v>
      </c>
      <c r="L34527" s="177">
        <v>3</v>
      </c>
      <c r="M34527" s="177" t="s">
        <v>411</v>
      </c>
      <c r="N34527" s="178">
        <f>MAX(K34527,_xlfn.XLOOKUP(B34527,'Installation Summary'!$A$2:$A$124,'Installation Summary'!$C$2:$C$124),$X$4)</f>
        <v>44874</v>
      </c>
      <c r="O34527" s="177">
        <f>IF(OR($M34527=$W$10,$M34527=$W$11),MAX($X$6-MAX($X$5,$N34527)+1,0)*'Assumptions &amp; Monitored Values'!$C$5/365,COUNTIFS('Installation Summary'!$X$8:$X$372,"&gt;="&amp;MAX($X$4,$N34527,$X$5),'Installation Summary'!$X$8:$X$372,"&lt;="&amp;MIN($X$6),'Installation Summary'!$AB$8:$AB$372,"yes"))</f>
        <v>50.35</v>
      </c>
      <c r="P34527" s="177">
        <f>IF(OR($M34527=$W$10,$M34527=$W$11),MAX($Y$6-MAX($Y$5,$N34527)+1,0)*'Assumptions &amp; Monitored Values'!$C$5/365,COUNTIFS('Installation Summary'!$X$8:$X$372,"&gt;="&amp;MAX($Y$4,$N34527,$Y$5),'Installation Summary'!$X$8:$X$372,"&lt;="&amp;MIN($Y$6),'Installation Summary'!$AB$8:$AB$372,"yes"))</f>
        <v>296.39999999999998</v>
      </c>
      <c r="Q34527" s="177">
        <f t="shared" si="2156"/>
        <v>151.05000000000001</v>
      </c>
      <c r="R34527" s="177">
        <f t="shared" si="2157"/>
        <v>889.19999999999993</v>
      </c>
      <c r="S34527" s="177">
        <f t="shared" si="2158"/>
        <v>1057.3500000000001</v>
      </c>
      <c r="T34527" s="177">
        <f t="shared" si="2159"/>
        <v>6224.4</v>
      </c>
    </row>
    <row r="34528" spans="1:20">
      <c r="A34528" s="177">
        <v>34526</v>
      </c>
      <c r="B34528" s="177" t="s">
        <v>201</v>
      </c>
      <c r="C34528" s="177" t="s">
        <v>61276</v>
      </c>
      <c r="D34528" s="177" t="s">
        <v>61278</v>
      </c>
      <c r="E34528" s="177" t="s">
        <v>61279</v>
      </c>
      <c r="F34528" s="177" t="s">
        <v>2034</v>
      </c>
      <c r="G34528" s="177" t="s">
        <v>2035</v>
      </c>
      <c r="H34528" s="177" t="s">
        <v>2225</v>
      </c>
      <c r="I34528" s="177" t="s">
        <v>2271</v>
      </c>
      <c r="J34528" s="177" t="s">
        <v>6536</v>
      </c>
      <c r="K34528" s="178">
        <v>44853</v>
      </c>
      <c r="L34528" s="177">
        <v>4</v>
      </c>
      <c r="M34528" s="177" t="s">
        <v>411</v>
      </c>
      <c r="N34528" s="178">
        <f>MAX(K34528,_xlfn.XLOOKUP(B34528,'Installation Summary'!$A$2:$A$124,'Installation Summary'!$C$2:$C$124),$X$4)</f>
        <v>44874</v>
      </c>
      <c r="O34528" s="177">
        <f>IF(OR($M34528=$W$10,$M34528=$W$11),MAX($X$6-MAX($X$5,$N34528)+1,0)*'Assumptions &amp; Monitored Values'!$C$5/365,COUNTIFS('Installation Summary'!$X$8:$X$372,"&gt;="&amp;MAX($X$4,$N34528,$X$5),'Installation Summary'!$X$8:$X$372,"&lt;="&amp;MIN($X$6),'Installation Summary'!$AB$8:$AB$372,"yes"))</f>
        <v>50.35</v>
      </c>
      <c r="P34528" s="177">
        <f>IF(OR($M34528=$W$10,$M34528=$W$11),MAX($Y$6-MAX($Y$5,$N34528)+1,0)*'Assumptions &amp; Monitored Values'!$C$5/365,COUNTIFS('Installation Summary'!$X$8:$X$372,"&gt;="&amp;MAX($Y$4,$N34528,$Y$5),'Installation Summary'!$X$8:$X$372,"&lt;="&amp;MIN($Y$6),'Installation Summary'!$AB$8:$AB$372,"yes"))</f>
        <v>296.39999999999998</v>
      </c>
      <c r="Q34528" s="177">
        <f t="shared" si="2156"/>
        <v>201.4</v>
      </c>
      <c r="R34528" s="177">
        <f t="shared" si="2157"/>
        <v>1185.5999999999999</v>
      </c>
      <c r="S34528" s="177">
        <f t="shared" si="2158"/>
        <v>1409.8</v>
      </c>
      <c r="T34528" s="177">
        <f t="shared" si="2159"/>
        <v>8299.1999999999989</v>
      </c>
    </row>
    <row r="34529" spans="1:20">
      <c r="A34529" s="177">
        <v>34527</v>
      </c>
      <c r="B34529" s="177" t="s">
        <v>201</v>
      </c>
      <c r="C34529" s="177" t="s">
        <v>61276</v>
      </c>
      <c r="D34529" s="177" t="s">
        <v>61280</v>
      </c>
      <c r="E34529" s="177" t="s">
        <v>51150</v>
      </c>
      <c r="F34529" s="177" t="s">
        <v>2034</v>
      </c>
      <c r="G34529" s="177" t="s">
        <v>2035</v>
      </c>
      <c r="H34529" s="177" t="s">
        <v>2225</v>
      </c>
      <c r="I34529" s="177" t="s">
        <v>2271</v>
      </c>
      <c r="J34529" s="177" t="s">
        <v>6536</v>
      </c>
      <c r="K34529" s="178">
        <v>44853</v>
      </c>
      <c r="L34529" s="177">
        <v>4</v>
      </c>
      <c r="M34529" s="177" t="s">
        <v>411</v>
      </c>
      <c r="N34529" s="178">
        <f>MAX(K34529,_xlfn.XLOOKUP(B34529,'Installation Summary'!$A$2:$A$124,'Installation Summary'!$C$2:$C$124),$X$4)</f>
        <v>44874</v>
      </c>
      <c r="O34529" s="177">
        <f>IF(OR($M34529=$W$10,$M34529=$W$11),MAX($X$6-MAX($X$5,$N34529)+1,0)*'Assumptions &amp; Monitored Values'!$C$5/365,COUNTIFS('Installation Summary'!$X$8:$X$372,"&gt;="&amp;MAX($X$4,$N34529,$X$5),'Installation Summary'!$X$8:$X$372,"&lt;="&amp;MIN($X$6),'Installation Summary'!$AB$8:$AB$372,"yes"))</f>
        <v>50.35</v>
      </c>
      <c r="P34529" s="177">
        <f>IF(OR($M34529=$W$10,$M34529=$W$11),MAX($Y$6-MAX($Y$5,$N34529)+1,0)*'Assumptions &amp; Monitored Values'!$C$5/365,COUNTIFS('Installation Summary'!$X$8:$X$372,"&gt;="&amp;MAX($Y$4,$N34529,$Y$5),'Installation Summary'!$X$8:$X$372,"&lt;="&amp;MIN($Y$6),'Installation Summary'!$AB$8:$AB$372,"yes"))</f>
        <v>296.39999999999998</v>
      </c>
      <c r="Q34529" s="177">
        <f t="shared" si="2156"/>
        <v>201.4</v>
      </c>
      <c r="R34529" s="177">
        <f t="shared" si="2157"/>
        <v>1185.5999999999999</v>
      </c>
      <c r="S34529" s="177">
        <f t="shared" si="2158"/>
        <v>1409.8</v>
      </c>
      <c r="T34529" s="177">
        <f t="shared" si="2159"/>
        <v>8299.1999999999989</v>
      </c>
    </row>
    <row r="34530" spans="1:20">
      <c r="A34530" s="177">
        <v>34528</v>
      </c>
      <c r="B34530" s="177" t="s">
        <v>201</v>
      </c>
      <c r="C34530" s="177" t="s">
        <v>61276</v>
      </c>
      <c r="D34530" s="177" t="s">
        <v>61281</v>
      </c>
      <c r="E34530" s="177" t="s">
        <v>55588</v>
      </c>
      <c r="F34530" s="177" t="s">
        <v>2034</v>
      </c>
      <c r="G34530" s="177" t="s">
        <v>2035</v>
      </c>
      <c r="H34530" s="177" t="s">
        <v>2225</v>
      </c>
      <c r="I34530" s="177" t="s">
        <v>2271</v>
      </c>
      <c r="J34530" s="177" t="s">
        <v>6536</v>
      </c>
      <c r="K34530" s="178">
        <v>44853</v>
      </c>
      <c r="L34530" s="177">
        <v>2</v>
      </c>
      <c r="M34530" s="177" t="s">
        <v>411</v>
      </c>
      <c r="N34530" s="178">
        <f>MAX(K34530,_xlfn.XLOOKUP(B34530,'Installation Summary'!$A$2:$A$124,'Installation Summary'!$C$2:$C$124),$X$4)</f>
        <v>44874</v>
      </c>
      <c r="O34530" s="177">
        <f>IF(OR($M34530=$W$10,$M34530=$W$11),MAX($X$6-MAX($X$5,$N34530)+1,0)*'Assumptions &amp; Monitored Values'!$C$5/365,COUNTIFS('Installation Summary'!$X$8:$X$372,"&gt;="&amp;MAX($X$4,$N34530,$X$5),'Installation Summary'!$X$8:$X$372,"&lt;="&amp;MIN($X$6),'Installation Summary'!$AB$8:$AB$372,"yes"))</f>
        <v>50.35</v>
      </c>
      <c r="P34530" s="177">
        <f>IF(OR($M34530=$W$10,$M34530=$W$11),MAX($Y$6-MAX($Y$5,$N34530)+1,0)*'Assumptions &amp; Monitored Values'!$C$5/365,COUNTIFS('Installation Summary'!$X$8:$X$372,"&gt;="&amp;MAX($Y$4,$N34530,$Y$5),'Installation Summary'!$X$8:$X$372,"&lt;="&amp;MIN($Y$6),'Installation Summary'!$AB$8:$AB$372,"yes"))</f>
        <v>296.39999999999998</v>
      </c>
      <c r="Q34530" s="177">
        <f t="shared" si="2156"/>
        <v>100.7</v>
      </c>
      <c r="R34530" s="177">
        <f t="shared" si="2157"/>
        <v>592.79999999999995</v>
      </c>
      <c r="S34530" s="177">
        <f t="shared" si="2158"/>
        <v>704.9</v>
      </c>
      <c r="T34530" s="177">
        <f t="shared" si="2159"/>
        <v>4149.5999999999995</v>
      </c>
    </row>
    <row r="34531" spans="1:20">
      <c r="A34531" s="177">
        <v>34529</v>
      </c>
      <c r="B34531" s="177" t="s">
        <v>201</v>
      </c>
      <c r="C34531" s="177" t="s">
        <v>61276</v>
      </c>
      <c r="D34531" s="177" t="s">
        <v>61282</v>
      </c>
      <c r="E34531" s="177" t="s">
        <v>61283</v>
      </c>
      <c r="F34531" s="177" t="s">
        <v>2034</v>
      </c>
      <c r="G34531" s="177" t="s">
        <v>2035</v>
      </c>
      <c r="H34531" s="177" t="s">
        <v>2225</v>
      </c>
      <c r="I34531" s="177" t="s">
        <v>2271</v>
      </c>
      <c r="J34531" s="177" t="s">
        <v>6536</v>
      </c>
      <c r="K34531" s="178">
        <v>44853</v>
      </c>
      <c r="L34531" s="177">
        <v>2</v>
      </c>
      <c r="M34531" s="177" t="s">
        <v>411</v>
      </c>
      <c r="N34531" s="178">
        <f>MAX(K34531,_xlfn.XLOOKUP(B34531,'Installation Summary'!$A$2:$A$124,'Installation Summary'!$C$2:$C$124),$X$4)</f>
        <v>44874</v>
      </c>
      <c r="O34531" s="177">
        <f>IF(OR($M34531=$W$10,$M34531=$W$11),MAX($X$6-MAX($X$5,$N34531)+1,0)*'Assumptions &amp; Monitored Values'!$C$5/365,COUNTIFS('Installation Summary'!$X$8:$X$372,"&gt;="&amp;MAX($X$4,$N34531,$X$5),'Installation Summary'!$X$8:$X$372,"&lt;="&amp;MIN($X$6),'Installation Summary'!$AB$8:$AB$372,"yes"))</f>
        <v>50.35</v>
      </c>
      <c r="P34531" s="177">
        <f>IF(OR($M34531=$W$10,$M34531=$W$11),MAX($Y$6-MAX($Y$5,$N34531)+1,0)*'Assumptions &amp; Monitored Values'!$C$5/365,COUNTIFS('Installation Summary'!$X$8:$X$372,"&gt;="&amp;MAX($Y$4,$N34531,$Y$5),'Installation Summary'!$X$8:$X$372,"&lt;="&amp;MIN($Y$6),'Installation Summary'!$AB$8:$AB$372,"yes"))</f>
        <v>296.39999999999998</v>
      </c>
      <c r="Q34531" s="177">
        <f t="shared" si="2156"/>
        <v>100.7</v>
      </c>
      <c r="R34531" s="177">
        <f t="shared" si="2157"/>
        <v>592.79999999999995</v>
      </c>
      <c r="S34531" s="177">
        <f t="shared" si="2158"/>
        <v>704.9</v>
      </c>
      <c r="T34531" s="177">
        <f t="shared" si="2159"/>
        <v>4149.5999999999995</v>
      </c>
    </row>
    <row r="34532" spans="1:20">
      <c r="A34532" s="177">
        <v>34530</v>
      </c>
      <c r="B34532" s="177" t="s">
        <v>201</v>
      </c>
      <c r="C34532" s="177" t="s">
        <v>61276</v>
      </c>
      <c r="D34532" s="177" t="s">
        <v>61284</v>
      </c>
      <c r="E34532" s="177" t="s">
        <v>10607</v>
      </c>
      <c r="F34532" s="177" t="s">
        <v>2034</v>
      </c>
      <c r="G34532" s="177" t="s">
        <v>2035</v>
      </c>
      <c r="H34532" s="177" t="s">
        <v>2225</v>
      </c>
      <c r="I34532" s="177" t="s">
        <v>2271</v>
      </c>
      <c r="J34532" s="177" t="s">
        <v>6536</v>
      </c>
      <c r="K34532" s="178">
        <v>44853</v>
      </c>
      <c r="L34532" s="177">
        <v>3</v>
      </c>
      <c r="M34532" s="177" t="s">
        <v>411</v>
      </c>
      <c r="N34532" s="178">
        <f>MAX(K34532,_xlfn.XLOOKUP(B34532,'Installation Summary'!$A$2:$A$124,'Installation Summary'!$C$2:$C$124),$X$4)</f>
        <v>44874</v>
      </c>
      <c r="O34532" s="177">
        <f>IF(OR($M34532=$W$10,$M34532=$W$11),MAX($X$6-MAX($X$5,$N34532)+1,0)*'Assumptions &amp; Monitored Values'!$C$5/365,COUNTIFS('Installation Summary'!$X$8:$X$372,"&gt;="&amp;MAX($X$4,$N34532,$X$5),'Installation Summary'!$X$8:$X$372,"&lt;="&amp;MIN($X$6),'Installation Summary'!$AB$8:$AB$372,"yes"))</f>
        <v>50.35</v>
      </c>
      <c r="P34532" s="177">
        <f>IF(OR($M34532=$W$10,$M34532=$W$11),MAX($Y$6-MAX($Y$5,$N34532)+1,0)*'Assumptions &amp; Monitored Values'!$C$5/365,COUNTIFS('Installation Summary'!$X$8:$X$372,"&gt;="&amp;MAX($Y$4,$N34532,$Y$5),'Installation Summary'!$X$8:$X$372,"&lt;="&amp;MIN($Y$6),'Installation Summary'!$AB$8:$AB$372,"yes"))</f>
        <v>296.39999999999998</v>
      </c>
      <c r="Q34532" s="177">
        <f t="shared" si="2156"/>
        <v>151.05000000000001</v>
      </c>
      <c r="R34532" s="177">
        <f t="shared" si="2157"/>
        <v>889.19999999999993</v>
      </c>
      <c r="S34532" s="177">
        <f t="shared" si="2158"/>
        <v>1057.3500000000001</v>
      </c>
      <c r="T34532" s="177">
        <f t="shared" si="2159"/>
        <v>6224.4</v>
      </c>
    </row>
    <row r="34533" spans="1:20">
      <c r="A34533" s="177">
        <v>34531</v>
      </c>
      <c r="B34533" s="177" t="s">
        <v>201</v>
      </c>
      <c r="C34533" s="177" t="s">
        <v>61276</v>
      </c>
      <c r="D34533" s="177" t="s">
        <v>61285</v>
      </c>
      <c r="E34533" s="177" t="s">
        <v>12443</v>
      </c>
      <c r="F34533" s="177" t="s">
        <v>2034</v>
      </c>
      <c r="G34533" s="177" t="s">
        <v>2035</v>
      </c>
      <c r="H34533" s="177" t="s">
        <v>2225</v>
      </c>
      <c r="I34533" s="177" t="s">
        <v>2271</v>
      </c>
      <c r="J34533" s="177" t="s">
        <v>6536</v>
      </c>
      <c r="K34533" s="178">
        <v>44853</v>
      </c>
      <c r="L34533" s="177">
        <v>2</v>
      </c>
      <c r="M34533" s="177" t="s">
        <v>411</v>
      </c>
      <c r="N34533" s="178">
        <f>MAX(K34533,_xlfn.XLOOKUP(B34533,'Installation Summary'!$A$2:$A$124,'Installation Summary'!$C$2:$C$124),$X$4)</f>
        <v>44874</v>
      </c>
      <c r="O34533" s="177">
        <f>IF(OR($M34533=$W$10,$M34533=$W$11),MAX($X$6-MAX($X$5,$N34533)+1,0)*'Assumptions &amp; Monitored Values'!$C$5/365,COUNTIFS('Installation Summary'!$X$8:$X$372,"&gt;="&amp;MAX($X$4,$N34533,$X$5),'Installation Summary'!$X$8:$X$372,"&lt;="&amp;MIN($X$6),'Installation Summary'!$AB$8:$AB$372,"yes"))</f>
        <v>50.35</v>
      </c>
      <c r="P34533" s="177">
        <f>IF(OR($M34533=$W$10,$M34533=$W$11),MAX($Y$6-MAX($Y$5,$N34533)+1,0)*'Assumptions &amp; Monitored Values'!$C$5/365,COUNTIFS('Installation Summary'!$X$8:$X$372,"&gt;="&amp;MAX($Y$4,$N34533,$Y$5),'Installation Summary'!$X$8:$X$372,"&lt;="&amp;MIN($Y$6),'Installation Summary'!$AB$8:$AB$372,"yes"))</f>
        <v>296.39999999999998</v>
      </c>
      <c r="Q34533" s="177">
        <f t="shared" si="2156"/>
        <v>100.7</v>
      </c>
      <c r="R34533" s="177">
        <f t="shared" si="2157"/>
        <v>592.79999999999995</v>
      </c>
      <c r="S34533" s="177">
        <f t="shared" si="2158"/>
        <v>704.9</v>
      </c>
      <c r="T34533" s="177">
        <f t="shared" si="2159"/>
        <v>4149.5999999999995</v>
      </c>
    </row>
    <row r="34534" spans="1:20">
      <c r="A34534" s="177">
        <v>34532</v>
      </c>
      <c r="B34534" s="177" t="s">
        <v>201</v>
      </c>
      <c r="C34534" s="177" t="s">
        <v>61276</v>
      </c>
      <c r="D34534" s="177" t="s">
        <v>61286</v>
      </c>
      <c r="E34534" s="177" t="s">
        <v>6446</v>
      </c>
      <c r="F34534" s="177" t="s">
        <v>2034</v>
      </c>
      <c r="G34534" s="177" t="s">
        <v>2035</v>
      </c>
      <c r="H34534" s="177" t="s">
        <v>2225</v>
      </c>
      <c r="I34534" s="177" t="s">
        <v>2271</v>
      </c>
      <c r="J34534" s="177" t="s">
        <v>6536</v>
      </c>
      <c r="K34534" s="178">
        <v>44853</v>
      </c>
      <c r="L34534" s="177">
        <v>3</v>
      </c>
      <c r="M34534" s="177" t="s">
        <v>411</v>
      </c>
      <c r="N34534" s="178">
        <f>MAX(K34534,_xlfn.XLOOKUP(B34534,'Installation Summary'!$A$2:$A$124,'Installation Summary'!$C$2:$C$124),$X$4)</f>
        <v>44874</v>
      </c>
      <c r="O34534" s="177">
        <f>IF(OR($M34534=$W$10,$M34534=$W$11),MAX($X$6-MAX($X$5,$N34534)+1,0)*'Assumptions &amp; Monitored Values'!$C$5/365,COUNTIFS('Installation Summary'!$X$8:$X$372,"&gt;="&amp;MAX($X$4,$N34534,$X$5),'Installation Summary'!$X$8:$X$372,"&lt;="&amp;MIN($X$6),'Installation Summary'!$AB$8:$AB$372,"yes"))</f>
        <v>50.35</v>
      </c>
      <c r="P34534" s="177">
        <f>IF(OR($M34534=$W$10,$M34534=$W$11),MAX($Y$6-MAX($Y$5,$N34534)+1,0)*'Assumptions &amp; Monitored Values'!$C$5/365,COUNTIFS('Installation Summary'!$X$8:$X$372,"&gt;="&amp;MAX($Y$4,$N34534,$Y$5),'Installation Summary'!$X$8:$X$372,"&lt;="&amp;MIN($Y$6),'Installation Summary'!$AB$8:$AB$372,"yes"))</f>
        <v>296.39999999999998</v>
      </c>
      <c r="Q34534" s="177">
        <f t="shared" si="2156"/>
        <v>151.05000000000001</v>
      </c>
      <c r="R34534" s="177">
        <f t="shared" si="2157"/>
        <v>889.19999999999993</v>
      </c>
      <c r="S34534" s="177">
        <f t="shared" si="2158"/>
        <v>1057.3500000000001</v>
      </c>
      <c r="T34534" s="177">
        <f t="shared" si="2159"/>
        <v>6224.4</v>
      </c>
    </row>
    <row r="34535" spans="1:20">
      <c r="A34535" s="177">
        <v>34533</v>
      </c>
      <c r="B34535" s="177" t="s">
        <v>201</v>
      </c>
      <c r="C34535" s="177" t="s">
        <v>61276</v>
      </c>
      <c r="D34535" s="177" t="s">
        <v>61287</v>
      </c>
      <c r="E34535" s="177" t="s">
        <v>61288</v>
      </c>
      <c r="F34535" s="177" t="s">
        <v>2034</v>
      </c>
      <c r="G34535" s="177" t="s">
        <v>2035</v>
      </c>
      <c r="H34535" s="177" t="s">
        <v>2225</v>
      </c>
      <c r="I34535" s="177" t="s">
        <v>2271</v>
      </c>
      <c r="J34535" s="177" t="s">
        <v>6536</v>
      </c>
      <c r="K34535" s="178">
        <v>44853</v>
      </c>
      <c r="L34535" s="177">
        <v>2</v>
      </c>
      <c r="M34535" s="177" t="s">
        <v>411</v>
      </c>
      <c r="N34535" s="178">
        <f>MAX(K34535,_xlfn.XLOOKUP(B34535,'Installation Summary'!$A$2:$A$124,'Installation Summary'!$C$2:$C$124),$X$4)</f>
        <v>44874</v>
      </c>
      <c r="O34535" s="177">
        <f>IF(OR($M34535=$W$10,$M34535=$W$11),MAX($X$6-MAX($X$5,$N34535)+1,0)*'Assumptions &amp; Monitored Values'!$C$5/365,COUNTIFS('Installation Summary'!$X$8:$X$372,"&gt;="&amp;MAX($X$4,$N34535,$X$5),'Installation Summary'!$X$8:$X$372,"&lt;="&amp;MIN($X$6),'Installation Summary'!$AB$8:$AB$372,"yes"))</f>
        <v>50.35</v>
      </c>
      <c r="P34535" s="177">
        <f>IF(OR($M34535=$W$10,$M34535=$W$11),MAX($Y$6-MAX($Y$5,$N34535)+1,0)*'Assumptions &amp; Monitored Values'!$C$5/365,COUNTIFS('Installation Summary'!$X$8:$X$372,"&gt;="&amp;MAX($Y$4,$N34535,$Y$5),'Installation Summary'!$X$8:$X$372,"&lt;="&amp;MIN($Y$6),'Installation Summary'!$AB$8:$AB$372,"yes"))</f>
        <v>296.39999999999998</v>
      </c>
      <c r="Q34535" s="177">
        <f t="shared" si="2156"/>
        <v>100.7</v>
      </c>
      <c r="R34535" s="177">
        <f t="shared" si="2157"/>
        <v>592.79999999999995</v>
      </c>
      <c r="S34535" s="177">
        <f t="shared" si="2158"/>
        <v>704.9</v>
      </c>
      <c r="T34535" s="177">
        <f t="shared" si="2159"/>
        <v>4149.5999999999995</v>
      </c>
    </row>
    <row r="34536" spans="1:20">
      <c r="A34536" s="177">
        <v>34534</v>
      </c>
      <c r="B34536" s="177" t="s">
        <v>201</v>
      </c>
      <c r="C34536" s="177" t="s">
        <v>61276</v>
      </c>
      <c r="D34536" s="177" t="s">
        <v>61289</v>
      </c>
      <c r="E34536" s="177" t="s">
        <v>61290</v>
      </c>
      <c r="F34536" s="177" t="s">
        <v>2034</v>
      </c>
      <c r="G34536" s="177" t="s">
        <v>2035</v>
      </c>
      <c r="H34536" s="177" t="s">
        <v>2225</v>
      </c>
      <c r="I34536" s="177" t="s">
        <v>2271</v>
      </c>
      <c r="J34536" s="177" t="s">
        <v>6536</v>
      </c>
      <c r="K34536" s="178">
        <v>44853</v>
      </c>
      <c r="L34536" s="177">
        <v>2</v>
      </c>
      <c r="M34536" s="177" t="s">
        <v>411</v>
      </c>
      <c r="N34536" s="178">
        <f>MAX(K34536,_xlfn.XLOOKUP(B34536,'Installation Summary'!$A$2:$A$124,'Installation Summary'!$C$2:$C$124),$X$4)</f>
        <v>44874</v>
      </c>
      <c r="O34536" s="177">
        <f>IF(OR($M34536=$W$10,$M34536=$W$11),MAX($X$6-MAX($X$5,$N34536)+1,0)*'Assumptions &amp; Monitored Values'!$C$5/365,COUNTIFS('Installation Summary'!$X$8:$X$372,"&gt;="&amp;MAX($X$4,$N34536,$X$5),'Installation Summary'!$X$8:$X$372,"&lt;="&amp;MIN($X$6),'Installation Summary'!$AB$8:$AB$372,"yes"))</f>
        <v>50.35</v>
      </c>
      <c r="P34536" s="177">
        <f>IF(OR($M34536=$W$10,$M34536=$W$11),MAX($Y$6-MAX($Y$5,$N34536)+1,0)*'Assumptions &amp; Monitored Values'!$C$5/365,COUNTIFS('Installation Summary'!$X$8:$X$372,"&gt;="&amp;MAX($Y$4,$N34536,$Y$5),'Installation Summary'!$X$8:$X$372,"&lt;="&amp;MIN($Y$6),'Installation Summary'!$AB$8:$AB$372,"yes"))</f>
        <v>296.39999999999998</v>
      </c>
      <c r="Q34536" s="177">
        <f t="shared" si="2156"/>
        <v>100.7</v>
      </c>
      <c r="R34536" s="177">
        <f t="shared" si="2157"/>
        <v>592.79999999999995</v>
      </c>
      <c r="S34536" s="177">
        <f t="shared" si="2158"/>
        <v>704.9</v>
      </c>
      <c r="T34536" s="177">
        <f t="shared" si="2159"/>
        <v>4149.5999999999995</v>
      </c>
    </row>
    <row r="34537" spans="1:20">
      <c r="A34537" s="177">
        <v>34535</v>
      </c>
      <c r="B34537" s="177" t="s">
        <v>201</v>
      </c>
      <c r="C34537" s="177" t="s">
        <v>61276</v>
      </c>
      <c r="D34537" s="177" t="s">
        <v>61291</v>
      </c>
      <c r="E34537" s="177" t="s">
        <v>61292</v>
      </c>
      <c r="F34537" s="177" t="s">
        <v>2034</v>
      </c>
      <c r="G34537" s="177" t="s">
        <v>2035</v>
      </c>
      <c r="H34537" s="177" t="s">
        <v>2225</v>
      </c>
      <c r="I34537" s="177" t="s">
        <v>2271</v>
      </c>
      <c r="J34537" s="177" t="s">
        <v>6536</v>
      </c>
      <c r="K34537" s="178">
        <v>44853</v>
      </c>
      <c r="L34537" s="177">
        <v>2</v>
      </c>
      <c r="M34537" s="177" t="s">
        <v>411</v>
      </c>
      <c r="N34537" s="178">
        <f>MAX(K34537,_xlfn.XLOOKUP(B34537,'Installation Summary'!$A$2:$A$124,'Installation Summary'!$C$2:$C$124),$X$4)</f>
        <v>44874</v>
      </c>
      <c r="O34537" s="177">
        <f>IF(OR($M34537=$W$10,$M34537=$W$11),MAX($X$6-MAX($X$5,$N34537)+1,0)*'Assumptions &amp; Monitored Values'!$C$5/365,COUNTIFS('Installation Summary'!$X$8:$X$372,"&gt;="&amp;MAX($X$4,$N34537,$X$5),'Installation Summary'!$X$8:$X$372,"&lt;="&amp;MIN($X$6),'Installation Summary'!$AB$8:$AB$372,"yes"))</f>
        <v>50.35</v>
      </c>
      <c r="P34537" s="177">
        <f>IF(OR($M34537=$W$10,$M34537=$W$11),MAX($Y$6-MAX($Y$5,$N34537)+1,0)*'Assumptions &amp; Monitored Values'!$C$5/365,COUNTIFS('Installation Summary'!$X$8:$X$372,"&gt;="&amp;MAX($Y$4,$N34537,$Y$5),'Installation Summary'!$X$8:$X$372,"&lt;="&amp;MIN($Y$6),'Installation Summary'!$AB$8:$AB$372,"yes"))</f>
        <v>296.39999999999998</v>
      </c>
      <c r="Q34537" s="177">
        <f t="shared" si="2156"/>
        <v>100.7</v>
      </c>
      <c r="R34537" s="177">
        <f t="shared" si="2157"/>
        <v>592.79999999999995</v>
      </c>
      <c r="S34537" s="177">
        <f t="shared" si="2158"/>
        <v>704.9</v>
      </c>
      <c r="T34537" s="177">
        <f t="shared" si="2159"/>
        <v>4149.5999999999995</v>
      </c>
    </row>
    <row r="34538" spans="1:20">
      <c r="A34538" s="177">
        <v>34536</v>
      </c>
      <c r="B34538" s="177" t="s">
        <v>201</v>
      </c>
      <c r="C34538" s="177" t="s">
        <v>61276</v>
      </c>
      <c r="D34538" s="177" t="s">
        <v>61293</v>
      </c>
      <c r="E34538" s="177" t="s">
        <v>6533</v>
      </c>
      <c r="F34538" s="177" t="s">
        <v>2034</v>
      </c>
      <c r="G34538" s="177" t="s">
        <v>2035</v>
      </c>
      <c r="H34538" s="177" t="s">
        <v>2225</v>
      </c>
      <c r="I34538" s="177" t="s">
        <v>2271</v>
      </c>
      <c r="J34538" s="177" t="s">
        <v>6536</v>
      </c>
      <c r="K34538" s="178">
        <v>44853</v>
      </c>
      <c r="L34538" s="177">
        <v>3</v>
      </c>
      <c r="M34538" s="177" t="s">
        <v>411</v>
      </c>
      <c r="N34538" s="178">
        <f>MAX(K34538,_xlfn.XLOOKUP(B34538,'Installation Summary'!$A$2:$A$124,'Installation Summary'!$C$2:$C$124),$X$4)</f>
        <v>44874</v>
      </c>
      <c r="O34538" s="177">
        <f>IF(OR($M34538=$W$10,$M34538=$W$11),MAX($X$6-MAX($X$5,$N34538)+1,0)*'Assumptions &amp; Monitored Values'!$C$5/365,COUNTIFS('Installation Summary'!$X$8:$X$372,"&gt;="&amp;MAX($X$4,$N34538,$X$5),'Installation Summary'!$X$8:$X$372,"&lt;="&amp;MIN($X$6),'Installation Summary'!$AB$8:$AB$372,"yes"))</f>
        <v>50.35</v>
      </c>
      <c r="P34538" s="177">
        <f>IF(OR($M34538=$W$10,$M34538=$W$11),MAX($Y$6-MAX($Y$5,$N34538)+1,0)*'Assumptions &amp; Monitored Values'!$C$5/365,COUNTIFS('Installation Summary'!$X$8:$X$372,"&gt;="&amp;MAX($Y$4,$N34538,$Y$5),'Installation Summary'!$X$8:$X$372,"&lt;="&amp;MIN($Y$6),'Installation Summary'!$AB$8:$AB$372,"yes"))</f>
        <v>296.39999999999998</v>
      </c>
      <c r="Q34538" s="177">
        <f t="shared" si="2156"/>
        <v>151.05000000000001</v>
      </c>
      <c r="R34538" s="177">
        <f t="shared" si="2157"/>
        <v>889.19999999999993</v>
      </c>
      <c r="S34538" s="177">
        <f t="shared" si="2158"/>
        <v>1057.3500000000001</v>
      </c>
      <c r="T34538" s="177">
        <f t="shared" si="2159"/>
        <v>6224.4</v>
      </c>
    </row>
    <row r="34539" spans="1:20">
      <c r="A34539" s="177">
        <v>34537</v>
      </c>
      <c r="B34539" s="177" t="s">
        <v>201</v>
      </c>
      <c r="C34539" s="177" t="s">
        <v>61294</v>
      </c>
      <c r="D34539" s="177" t="s">
        <v>61295</v>
      </c>
      <c r="E34539" s="177" t="s">
        <v>61296</v>
      </c>
      <c r="F34539" s="177" t="s">
        <v>2034</v>
      </c>
      <c r="G34539" s="177" t="s">
        <v>2035</v>
      </c>
      <c r="H34539" s="177" t="s">
        <v>2225</v>
      </c>
      <c r="I34539" s="177" t="s">
        <v>2271</v>
      </c>
      <c r="J34539" s="177" t="s">
        <v>6536</v>
      </c>
      <c r="K34539" s="178">
        <v>44853</v>
      </c>
      <c r="L34539" s="177">
        <v>2</v>
      </c>
      <c r="M34539" s="177" t="s">
        <v>411</v>
      </c>
      <c r="N34539" s="178">
        <f>MAX(K34539,_xlfn.XLOOKUP(B34539,'Installation Summary'!$A$2:$A$124,'Installation Summary'!$C$2:$C$124),$X$4)</f>
        <v>44874</v>
      </c>
      <c r="O34539" s="177">
        <f>IF(OR($M34539=$W$10,$M34539=$W$11),MAX($X$6-MAX($X$5,$N34539)+1,0)*'Assumptions &amp; Monitored Values'!$C$5/365,COUNTIFS('Installation Summary'!$X$8:$X$372,"&gt;="&amp;MAX($X$4,$N34539,$X$5),'Installation Summary'!$X$8:$X$372,"&lt;="&amp;MIN($X$6),'Installation Summary'!$AB$8:$AB$372,"yes"))</f>
        <v>50.35</v>
      </c>
      <c r="P34539" s="177">
        <f>IF(OR($M34539=$W$10,$M34539=$W$11),MAX($Y$6-MAX($Y$5,$N34539)+1,0)*'Assumptions &amp; Monitored Values'!$C$5/365,COUNTIFS('Installation Summary'!$X$8:$X$372,"&gt;="&amp;MAX($Y$4,$N34539,$Y$5),'Installation Summary'!$X$8:$X$372,"&lt;="&amp;MIN($Y$6),'Installation Summary'!$AB$8:$AB$372,"yes"))</f>
        <v>296.39999999999998</v>
      </c>
      <c r="Q34539" s="177">
        <f t="shared" si="2156"/>
        <v>100.7</v>
      </c>
      <c r="R34539" s="177">
        <f t="shared" si="2157"/>
        <v>592.79999999999995</v>
      </c>
      <c r="S34539" s="177">
        <f t="shared" si="2158"/>
        <v>704.9</v>
      </c>
      <c r="T34539" s="177">
        <f t="shared" si="2159"/>
        <v>4149.5999999999995</v>
      </c>
    </row>
    <row r="34540" spans="1:20">
      <c r="A34540" s="177">
        <v>34538</v>
      </c>
      <c r="B34540" s="177" t="s">
        <v>201</v>
      </c>
      <c r="C34540" s="177" t="s">
        <v>61294</v>
      </c>
      <c r="D34540" s="177" t="s">
        <v>61297</v>
      </c>
      <c r="E34540" s="177" t="s">
        <v>61298</v>
      </c>
      <c r="F34540" s="177" t="s">
        <v>2034</v>
      </c>
      <c r="G34540" s="177" t="s">
        <v>2035</v>
      </c>
      <c r="H34540" s="177" t="s">
        <v>2225</v>
      </c>
      <c r="I34540" s="177" t="s">
        <v>2271</v>
      </c>
      <c r="J34540" s="177" t="s">
        <v>6536</v>
      </c>
      <c r="K34540" s="178">
        <v>44853</v>
      </c>
      <c r="L34540" s="177">
        <v>5</v>
      </c>
      <c r="M34540" s="177" t="s">
        <v>411</v>
      </c>
      <c r="N34540" s="178">
        <f>MAX(K34540,_xlfn.XLOOKUP(B34540,'Installation Summary'!$A$2:$A$124,'Installation Summary'!$C$2:$C$124),$X$4)</f>
        <v>44874</v>
      </c>
      <c r="O34540" s="177">
        <f>IF(OR($M34540=$W$10,$M34540=$W$11),MAX($X$6-MAX($X$5,$N34540)+1,0)*'Assumptions &amp; Monitored Values'!$C$5/365,COUNTIFS('Installation Summary'!$X$8:$X$372,"&gt;="&amp;MAX($X$4,$N34540,$X$5),'Installation Summary'!$X$8:$X$372,"&lt;="&amp;MIN($X$6),'Installation Summary'!$AB$8:$AB$372,"yes"))</f>
        <v>50.35</v>
      </c>
      <c r="P34540" s="177">
        <f>IF(OR($M34540=$W$10,$M34540=$W$11),MAX($Y$6-MAX($Y$5,$N34540)+1,0)*'Assumptions &amp; Monitored Values'!$C$5/365,COUNTIFS('Installation Summary'!$X$8:$X$372,"&gt;="&amp;MAX($Y$4,$N34540,$Y$5),'Installation Summary'!$X$8:$X$372,"&lt;="&amp;MIN($Y$6),'Installation Summary'!$AB$8:$AB$372,"yes"))</f>
        <v>296.39999999999998</v>
      </c>
      <c r="Q34540" s="177">
        <f t="shared" si="2156"/>
        <v>251.75</v>
      </c>
      <c r="R34540" s="177">
        <f t="shared" si="2157"/>
        <v>1482</v>
      </c>
      <c r="S34540" s="177">
        <f t="shared" si="2158"/>
        <v>1762.25</v>
      </c>
      <c r="T34540" s="177">
        <f t="shared" si="2159"/>
        <v>10374</v>
      </c>
    </row>
    <row r="34541" spans="1:20">
      <c r="A34541" s="177">
        <v>34539</v>
      </c>
      <c r="B34541" s="177" t="s">
        <v>201</v>
      </c>
      <c r="C34541" s="177" t="s">
        <v>61294</v>
      </c>
      <c r="D34541" s="177" t="s">
        <v>61299</v>
      </c>
      <c r="E34541" s="177" t="s">
        <v>39370</v>
      </c>
      <c r="F34541" s="177" t="s">
        <v>2034</v>
      </c>
      <c r="G34541" s="177" t="s">
        <v>2035</v>
      </c>
      <c r="H34541" s="177" t="s">
        <v>2225</v>
      </c>
      <c r="I34541" s="177" t="s">
        <v>2271</v>
      </c>
      <c r="J34541" s="177" t="s">
        <v>6536</v>
      </c>
      <c r="K34541" s="178">
        <v>44853</v>
      </c>
      <c r="L34541" s="177">
        <v>2</v>
      </c>
      <c r="M34541" s="177" t="s">
        <v>411</v>
      </c>
      <c r="N34541" s="178">
        <f>MAX(K34541,_xlfn.XLOOKUP(B34541,'Installation Summary'!$A$2:$A$124,'Installation Summary'!$C$2:$C$124),$X$4)</f>
        <v>44874</v>
      </c>
      <c r="O34541" s="177">
        <f>IF(OR($M34541=$W$10,$M34541=$W$11),MAX($X$6-MAX($X$5,$N34541)+1,0)*'Assumptions &amp; Monitored Values'!$C$5/365,COUNTIFS('Installation Summary'!$X$8:$X$372,"&gt;="&amp;MAX($X$4,$N34541,$X$5),'Installation Summary'!$X$8:$X$372,"&lt;="&amp;MIN($X$6),'Installation Summary'!$AB$8:$AB$372,"yes"))</f>
        <v>50.35</v>
      </c>
      <c r="P34541" s="177">
        <f>IF(OR($M34541=$W$10,$M34541=$W$11),MAX($Y$6-MAX($Y$5,$N34541)+1,0)*'Assumptions &amp; Monitored Values'!$C$5/365,COUNTIFS('Installation Summary'!$X$8:$X$372,"&gt;="&amp;MAX($Y$4,$N34541,$Y$5),'Installation Summary'!$X$8:$X$372,"&lt;="&amp;MIN($Y$6),'Installation Summary'!$AB$8:$AB$372,"yes"))</f>
        <v>296.39999999999998</v>
      </c>
      <c r="Q34541" s="177">
        <f t="shared" si="2156"/>
        <v>100.7</v>
      </c>
      <c r="R34541" s="177">
        <f t="shared" si="2157"/>
        <v>592.79999999999995</v>
      </c>
      <c r="S34541" s="177">
        <f t="shared" si="2158"/>
        <v>704.9</v>
      </c>
      <c r="T34541" s="177">
        <f t="shared" si="2159"/>
        <v>4149.5999999999995</v>
      </c>
    </row>
    <row r="34542" spans="1:20">
      <c r="A34542" s="177">
        <v>34540</v>
      </c>
      <c r="B34542" s="177" t="s">
        <v>201</v>
      </c>
      <c r="C34542" s="177" t="s">
        <v>61294</v>
      </c>
      <c r="D34542" s="177" t="s">
        <v>61300</v>
      </c>
      <c r="E34542" s="177" t="s">
        <v>61301</v>
      </c>
      <c r="F34542" s="177" t="s">
        <v>2034</v>
      </c>
      <c r="G34542" s="177" t="s">
        <v>2035</v>
      </c>
      <c r="H34542" s="177" t="s">
        <v>2225</v>
      </c>
      <c r="I34542" s="177" t="s">
        <v>2271</v>
      </c>
      <c r="J34542" s="177" t="s">
        <v>6536</v>
      </c>
      <c r="K34542" s="178">
        <v>44853</v>
      </c>
      <c r="L34542" s="177">
        <v>3</v>
      </c>
      <c r="M34542" s="177" t="s">
        <v>411</v>
      </c>
      <c r="N34542" s="178">
        <f>MAX(K34542,_xlfn.XLOOKUP(B34542,'Installation Summary'!$A$2:$A$124,'Installation Summary'!$C$2:$C$124),$X$4)</f>
        <v>44874</v>
      </c>
      <c r="O34542" s="177">
        <f>IF(OR($M34542=$W$10,$M34542=$W$11),MAX($X$6-MAX($X$5,$N34542)+1,0)*'Assumptions &amp; Monitored Values'!$C$5/365,COUNTIFS('Installation Summary'!$X$8:$X$372,"&gt;="&amp;MAX($X$4,$N34542,$X$5),'Installation Summary'!$X$8:$X$372,"&lt;="&amp;MIN($X$6),'Installation Summary'!$AB$8:$AB$372,"yes"))</f>
        <v>50.35</v>
      </c>
      <c r="P34542" s="177">
        <f>IF(OR($M34542=$W$10,$M34542=$W$11),MAX($Y$6-MAX($Y$5,$N34542)+1,0)*'Assumptions &amp; Monitored Values'!$C$5/365,COUNTIFS('Installation Summary'!$X$8:$X$372,"&gt;="&amp;MAX($Y$4,$N34542,$Y$5),'Installation Summary'!$X$8:$X$372,"&lt;="&amp;MIN($Y$6),'Installation Summary'!$AB$8:$AB$372,"yes"))</f>
        <v>296.39999999999998</v>
      </c>
      <c r="Q34542" s="177">
        <f t="shared" si="2156"/>
        <v>151.05000000000001</v>
      </c>
      <c r="R34542" s="177">
        <f t="shared" si="2157"/>
        <v>889.19999999999993</v>
      </c>
      <c r="S34542" s="177">
        <f t="shared" si="2158"/>
        <v>1057.3500000000001</v>
      </c>
      <c r="T34542" s="177">
        <f t="shared" si="2159"/>
        <v>6224.4</v>
      </c>
    </row>
    <row r="34543" spans="1:20">
      <c r="A34543" s="177">
        <v>34541</v>
      </c>
      <c r="B34543" s="177" t="s">
        <v>201</v>
      </c>
      <c r="C34543" s="177" t="s">
        <v>61294</v>
      </c>
      <c r="D34543" s="177" t="s">
        <v>61302</v>
      </c>
      <c r="E34543" s="177" t="s">
        <v>18309</v>
      </c>
      <c r="F34543" s="177" t="s">
        <v>2034</v>
      </c>
      <c r="G34543" s="177" t="s">
        <v>2035</v>
      </c>
      <c r="H34543" s="177" t="s">
        <v>2225</v>
      </c>
      <c r="I34543" s="177" t="s">
        <v>2271</v>
      </c>
      <c r="J34543" s="177" t="s">
        <v>6536</v>
      </c>
      <c r="K34543" s="178">
        <v>44853</v>
      </c>
      <c r="L34543" s="177">
        <v>2</v>
      </c>
      <c r="M34543" s="177" t="s">
        <v>411</v>
      </c>
      <c r="N34543" s="178">
        <f>MAX(K34543,_xlfn.XLOOKUP(B34543,'Installation Summary'!$A$2:$A$124,'Installation Summary'!$C$2:$C$124),$X$4)</f>
        <v>44874</v>
      </c>
      <c r="O34543" s="177">
        <f>IF(OR($M34543=$W$10,$M34543=$W$11),MAX($X$6-MAX($X$5,$N34543)+1,0)*'Assumptions &amp; Monitored Values'!$C$5/365,COUNTIFS('Installation Summary'!$X$8:$X$372,"&gt;="&amp;MAX($X$4,$N34543,$X$5),'Installation Summary'!$X$8:$X$372,"&lt;="&amp;MIN($X$6),'Installation Summary'!$AB$8:$AB$372,"yes"))</f>
        <v>50.35</v>
      </c>
      <c r="P34543" s="177">
        <f>IF(OR($M34543=$W$10,$M34543=$W$11),MAX($Y$6-MAX($Y$5,$N34543)+1,0)*'Assumptions &amp; Monitored Values'!$C$5/365,COUNTIFS('Installation Summary'!$X$8:$X$372,"&gt;="&amp;MAX($Y$4,$N34543,$Y$5),'Installation Summary'!$X$8:$X$372,"&lt;="&amp;MIN($Y$6),'Installation Summary'!$AB$8:$AB$372,"yes"))</f>
        <v>296.39999999999998</v>
      </c>
      <c r="Q34543" s="177">
        <f t="shared" si="2156"/>
        <v>100.7</v>
      </c>
      <c r="R34543" s="177">
        <f t="shared" si="2157"/>
        <v>592.79999999999995</v>
      </c>
      <c r="S34543" s="177">
        <f t="shared" si="2158"/>
        <v>704.9</v>
      </c>
      <c r="T34543" s="177">
        <f t="shared" si="2159"/>
        <v>4149.5999999999995</v>
      </c>
    </row>
    <row r="34544" spans="1:20">
      <c r="A34544" s="177">
        <v>34542</v>
      </c>
      <c r="B34544" s="177" t="s">
        <v>201</v>
      </c>
      <c r="C34544" s="177" t="s">
        <v>61294</v>
      </c>
      <c r="D34544" s="177" t="s">
        <v>61303</v>
      </c>
      <c r="E34544" s="177" t="s">
        <v>61304</v>
      </c>
      <c r="F34544" s="177" t="s">
        <v>2034</v>
      </c>
      <c r="G34544" s="177" t="s">
        <v>2035</v>
      </c>
      <c r="H34544" s="177" t="s">
        <v>2225</v>
      </c>
      <c r="I34544" s="177" t="s">
        <v>2271</v>
      </c>
      <c r="J34544" s="177" t="s">
        <v>6536</v>
      </c>
      <c r="K34544" s="178">
        <v>44853</v>
      </c>
      <c r="L34544" s="177">
        <v>3</v>
      </c>
      <c r="M34544" s="177" t="s">
        <v>411</v>
      </c>
      <c r="N34544" s="178">
        <f>MAX(K34544,_xlfn.XLOOKUP(B34544,'Installation Summary'!$A$2:$A$124,'Installation Summary'!$C$2:$C$124),$X$4)</f>
        <v>44874</v>
      </c>
      <c r="O34544" s="177">
        <f>IF(OR($M34544=$W$10,$M34544=$W$11),MAX($X$6-MAX($X$5,$N34544)+1,0)*'Assumptions &amp; Monitored Values'!$C$5/365,COUNTIFS('Installation Summary'!$X$8:$X$372,"&gt;="&amp;MAX($X$4,$N34544,$X$5),'Installation Summary'!$X$8:$X$372,"&lt;="&amp;MIN($X$6),'Installation Summary'!$AB$8:$AB$372,"yes"))</f>
        <v>50.35</v>
      </c>
      <c r="P34544" s="177">
        <f>IF(OR($M34544=$W$10,$M34544=$W$11),MAX($Y$6-MAX($Y$5,$N34544)+1,0)*'Assumptions &amp; Monitored Values'!$C$5/365,COUNTIFS('Installation Summary'!$X$8:$X$372,"&gt;="&amp;MAX($Y$4,$N34544,$Y$5),'Installation Summary'!$X$8:$X$372,"&lt;="&amp;MIN($Y$6),'Installation Summary'!$AB$8:$AB$372,"yes"))</f>
        <v>296.39999999999998</v>
      </c>
      <c r="Q34544" s="177">
        <f t="shared" si="2156"/>
        <v>151.05000000000001</v>
      </c>
      <c r="R34544" s="177">
        <f t="shared" si="2157"/>
        <v>889.19999999999993</v>
      </c>
      <c r="S34544" s="177">
        <f t="shared" si="2158"/>
        <v>1057.3500000000001</v>
      </c>
      <c r="T34544" s="177">
        <f t="shared" si="2159"/>
        <v>6224.4</v>
      </c>
    </row>
    <row r="34545" spans="1:20">
      <c r="A34545" s="177">
        <v>34543</v>
      </c>
      <c r="B34545" s="177" t="s">
        <v>201</v>
      </c>
      <c r="C34545" s="177" t="s">
        <v>61294</v>
      </c>
      <c r="D34545" s="177" t="s">
        <v>61305</v>
      </c>
      <c r="E34545" s="177" t="s">
        <v>18350</v>
      </c>
      <c r="F34545" s="177" t="s">
        <v>2034</v>
      </c>
      <c r="G34545" s="177" t="s">
        <v>2035</v>
      </c>
      <c r="H34545" s="177" t="s">
        <v>2225</v>
      </c>
      <c r="I34545" s="177" t="s">
        <v>2294</v>
      </c>
      <c r="J34545" s="177" t="s">
        <v>2294</v>
      </c>
      <c r="K34545" s="178">
        <v>44853</v>
      </c>
      <c r="L34545" s="177">
        <v>4</v>
      </c>
      <c r="M34545" s="177" t="s">
        <v>411</v>
      </c>
      <c r="N34545" s="178">
        <f>MAX(K34545,_xlfn.XLOOKUP(B34545,'Installation Summary'!$A$2:$A$124,'Installation Summary'!$C$2:$C$124),$X$4)</f>
        <v>44874</v>
      </c>
      <c r="O34545" s="177">
        <f>IF(OR($M34545=$W$10,$M34545=$W$11),MAX($X$6-MAX($X$5,$N34545)+1,0)*'Assumptions &amp; Monitored Values'!$C$5/365,COUNTIFS('Installation Summary'!$X$8:$X$372,"&gt;="&amp;MAX($X$4,$N34545,$X$5),'Installation Summary'!$X$8:$X$372,"&lt;="&amp;MIN($X$6),'Installation Summary'!$AB$8:$AB$372,"yes"))</f>
        <v>50.35</v>
      </c>
      <c r="P34545" s="177">
        <f>IF(OR($M34545=$W$10,$M34545=$W$11),MAX($Y$6-MAX($Y$5,$N34545)+1,0)*'Assumptions &amp; Monitored Values'!$C$5/365,COUNTIFS('Installation Summary'!$X$8:$X$372,"&gt;="&amp;MAX($Y$4,$N34545,$Y$5),'Installation Summary'!$X$8:$X$372,"&lt;="&amp;MIN($Y$6),'Installation Summary'!$AB$8:$AB$372,"yes"))</f>
        <v>296.39999999999998</v>
      </c>
      <c r="Q34545" s="177">
        <f t="shared" si="2156"/>
        <v>201.4</v>
      </c>
      <c r="R34545" s="177">
        <f t="shared" si="2157"/>
        <v>1185.5999999999999</v>
      </c>
      <c r="S34545" s="177">
        <f t="shared" si="2158"/>
        <v>1409.8</v>
      </c>
      <c r="T34545" s="177">
        <f t="shared" si="2159"/>
        <v>8299.1999999999989</v>
      </c>
    </row>
    <row r="34546" spans="1:20">
      <c r="A34546" s="177">
        <v>34544</v>
      </c>
      <c r="B34546" s="177" t="s">
        <v>201</v>
      </c>
      <c r="C34546" s="177" t="s">
        <v>61294</v>
      </c>
      <c r="D34546" s="177" t="s">
        <v>61306</v>
      </c>
      <c r="E34546" s="177" t="s">
        <v>61307</v>
      </c>
      <c r="F34546" s="177" t="s">
        <v>2034</v>
      </c>
      <c r="G34546" s="177" t="s">
        <v>2035</v>
      </c>
      <c r="H34546" s="177" t="s">
        <v>2225</v>
      </c>
      <c r="I34546" s="177" t="s">
        <v>2294</v>
      </c>
      <c r="J34546" s="177" t="s">
        <v>2294</v>
      </c>
      <c r="K34546" s="178">
        <v>44853</v>
      </c>
      <c r="L34546" s="177">
        <v>3</v>
      </c>
      <c r="M34546" s="177" t="s">
        <v>411</v>
      </c>
      <c r="N34546" s="178">
        <f>MAX(K34546,_xlfn.XLOOKUP(B34546,'Installation Summary'!$A$2:$A$124,'Installation Summary'!$C$2:$C$124),$X$4)</f>
        <v>44874</v>
      </c>
      <c r="O34546" s="177">
        <f>IF(OR($M34546=$W$10,$M34546=$W$11),MAX($X$6-MAX($X$5,$N34546)+1,0)*'Assumptions &amp; Monitored Values'!$C$5/365,COUNTIFS('Installation Summary'!$X$8:$X$372,"&gt;="&amp;MAX($X$4,$N34546,$X$5),'Installation Summary'!$X$8:$X$372,"&lt;="&amp;MIN($X$6),'Installation Summary'!$AB$8:$AB$372,"yes"))</f>
        <v>50.35</v>
      </c>
      <c r="P34546" s="177">
        <f>IF(OR($M34546=$W$10,$M34546=$W$11),MAX($Y$6-MAX($Y$5,$N34546)+1,0)*'Assumptions &amp; Monitored Values'!$C$5/365,COUNTIFS('Installation Summary'!$X$8:$X$372,"&gt;="&amp;MAX($Y$4,$N34546,$Y$5),'Installation Summary'!$X$8:$X$372,"&lt;="&amp;MIN($Y$6),'Installation Summary'!$AB$8:$AB$372,"yes"))</f>
        <v>296.39999999999998</v>
      </c>
      <c r="Q34546" s="177">
        <f t="shared" si="2156"/>
        <v>151.05000000000001</v>
      </c>
      <c r="R34546" s="177">
        <f t="shared" si="2157"/>
        <v>889.19999999999993</v>
      </c>
      <c r="S34546" s="177">
        <f t="shared" si="2158"/>
        <v>1057.3500000000001</v>
      </c>
      <c r="T34546" s="177">
        <f t="shared" si="2159"/>
        <v>6224.4</v>
      </c>
    </row>
    <row r="34547" spans="1:20">
      <c r="A34547" s="177">
        <v>34545</v>
      </c>
      <c r="B34547" s="177" t="s">
        <v>201</v>
      </c>
      <c r="C34547" s="177" t="s">
        <v>61294</v>
      </c>
      <c r="D34547" s="177" t="s">
        <v>61308</v>
      </c>
      <c r="E34547" s="177" t="s">
        <v>61309</v>
      </c>
      <c r="F34547" s="177" t="s">
        <v>2034</v>
      </c>
      <c r="G34547" s="177" t="s">
        <v>2035</v>
      </c>
      <c r="H34547" s="177" t="s">
        <v>2225</v>
      </c>
      <c r="I34547" s="177" t="s">
        <v>2294</v>
      </c>
      <c r="J34547" s="177" t="s">
        <v>2294</v>
      </c>
      <c r="K34547" s="178">
        <v>44853</v>
      </c>
      <c r="L34547" s="177">
        <v>2</v>
      </c>
      <c r="M34547" s="177" t="s">
        <v>411</v>
      </c>
      <c r="N34547" s="178">
        <f>MAX(K34547,_xlfn.XLOOKUP(B34547,'Installation Summary'!$A$2:$A$124,'Installation Summary'!$C$2:$C$124),$X$4)</f>
        <v>44874</v>
      </c>
      <c r="O34547" s="177">
        <f>IF(OR($M34547=$W$10,$M34547=$W$11),MAX($X$6-MAX($X$5,$N34547)+1,0)*'Assumptions &amp; Monitored Values'!$C$5/365,COUNTIFS('Installation Summary'!$X$8:$X$372,"&gt;="&amp;MAX($X$4,$N34547,$X$5),'Installation Summary'!$X$8:$X$372,"&lt;="&amp;MIN($X$6),'Installation Summary'!$AB$8:$AB$372,"yes"))</f>
        <v>50.35</v>
      </c>
      <c r="P34547" s="177">
        <f>IF(OR($M34547=$W$10,$M34547=$W$11),MAX($Y$6-MAX($Y$5,$N34547)+1,0)*'Assumptions &amp; Monitored Values'!$C$5/365,COUNTIFS('Installation Summary'!$X$8:$X$372,"&gt;="&amp;MAX($Y$4,$N34547,$Y$5),'Installation Summary'!$X$8:$X$372,"&lt;="&amp;MIN($Y$6),'Installation Summary'!$AB$8:$AB$372,"yes"))</f>
        <v>296.39999999999998</v>
      </c>
      <c r="Q34547" s="177">
        <f t="shared" si="2156"/>
        <v>100.7</v>
      </c>
      <c r="R34547" s="177">
        <f t="shared" si="2157"/>
        <v>592.79999999999995</v>
      </c>
      <c r="S34547" s="177">
        <f t="shared" si="2158"/>
        <v>704.9</v>
      </c>
      <c r="T34547" s="177">
        <f t="shared" si="2159"/>
        <v>4149.5999999999995</v>
      </c>
    </row>
    <row r="34548" spans="1:20">
      <c r="A34548" s="177">
        <v>34546</v>
      </c>
      <c r="B34548" s="177" t="s">
        <v>201</v>
      </c>
      <c r="C34548" s="177" t="s">
        <v>61294</v>
      </c>
      <c r="D34548" s="177" t="s">
        <v>61310</v>
      </c>
      <c r="E34548" s="177" t="s">
        <v>21977</v>
      </c>
      <c r="F34548" s="177" t="s">
        <v>2034</v>
      </c>
      <c r="G34548" s="177" t="s">
        <v>2035</v>
      </c>
      <c r="H34548" s="177" t="s">
        <v>2225</v>
      </c>
      <c r="I34548" s="177" t="s">
        <v>2294</v>
      </c>
      <c r="J34548" s="177" t="s">
        <v>2294</v>
      </c>
      <c r="K34548" s="178">
        <v>44853</v>
      </c>
      <c r="L34548" s="177">
        <v>4</v>
      </c>
      <c r="M34548" s="177" t="s">
        <v>411</v>
      </c>
      <c r="N34548" s="178">
        <f>MAX(K34548,_xlfn.XLOOKUP(B34548,'Installation Summary'!$A$2:$A$124,'Installation Summary'!$C$2:$C$124),$X$4)</f>
        <v>44874</v>
      </c>
      <c r="O34548" s="177">
        <f>IF(OR($M34548=$W$10,$M34548=$W$11),MAX($X$6-MAX($X$5,$N34548)+1,0)*'Assumptions &amp; Monitored Values'!$C$5/365,COUNTIFS('Installation Summary'!$X$8:$X$372,"&gt;="&amp;MAX($X$4,$N34548,$X$5),'Installation Summary'!$X$8:$X$372,"&lt;="&amp;MIN($X$6),'Installation Summary'!$AB$8:$AB$372,"yes"))</f>
        <v>50.35</v>
      </c>
      <c r="P34548" s="177">
        <f>IF(OR($M34548=$W$10,$M34548=$W$11),MAX($Y$6-MAX($Y$5,$N34548)+1,0)*'Assumptions &amp; Monitored Values'!$C$5/365,COUNTIFS('Installation Summary'!$X$8:$X$372,"&gt;="&amp;MAX($Y$4,$N34548,$Y$5),'Installation Summary'!$X$8:$X$372,"&lt;="&amp;MIN($Y$6),'Installation Summary'!$AB$8:$AB$372,"yes"))</f>
        <v>296.39999999999998</v>
      </c>
      <c r="Q34548" s="177">
        <f t="shared" si="2156"/>
        <v>201.4</v>
      </c>
      <c r="R34548" s="177">
        <f t="shared" si="2157"/>
        <v>1185.5999999999999</v>
      </c>
      <c r="S34548" s="177">
        <f t="shared" si="2158"/>
        <v>1409.8</v>
      </c>
      <c r="T34548" s="177">
        <f t="shared" si="2159"/>
        <v>8299.1999999999989</v>
      </c>
    </row>
    <row r="34549" spans="1:20">
      <c r="A34549" s="177">
        <v>34547</v>
      </c>
      <c r="B34549" s="177" t="s">
        <v>201</v>
      </c>
      <c r="C34549" s="177" t="s">
        <v>61294</v>
      </c>
      <c r="D34549" s="177" t="s">
        <v>61311</v>
      </c>
      <c r="E34549" s="177" t="s">
        <v>14411</v>
      </c>
      <c r="F34549" s="177" t="s">
        <v>2034</v>
      </c>
      <c r="G34549" s="177" t="s">
        <v>2035</v>
      </c>
      <c r="H34549" s="177" t="s">
        <v>2225</v>
      </c>
      <c r="I34549" s="177" t="s">
        <v>2294</v>
      </c>
      <c r="J34549" s="177" t="s">
        <v>2294</v>
      </c>
      <c r="K34549" s="178">
        <v>44853</v>
      </c>
      <c r="L34549" s="177">
        <v>2</v>
      </c>
      <c r="M34549" s="177" t="s">
        <v>411</v>
      </c>
      <c r="N34549" s="178">
        <f>MAX(K34549,_xlfn.XLOOKUP(B34549,'Installation Summary'!$A$2:$A$124,'Installation Summary'!$C$2:$C$124),$X$4)</f>
        <v>44874</v>
      </c>
      <c r="O34549" s="177">
        <f>IF(OR($M34549=$W$10,$M34549=$W$11),MAX($X$6-MAX($X$5,$N34549)+1,0)*'Assumptions &amp; Monitored Values'!$C$5/365,COUNTIFS('Installation Summary'!$X$8:$X$372,"&gt;="&amp;MAX($X$4,$N34549,$X$5),'Installation Summary'!$X$8:$X$372,"&lt;="&amp;MIN($X$6),'Installation Summary'!$AB$8:$AB$372,"yes"))</f>
        <v>50.35</v>
      </c>
      <c r="P34549" s="177">
        <f>IF(OR($M34549=$W$10,$M34549=$W$11),MAX($Y$6-MAX($Y$5,$N34549)+1,0)*'Assumptions &amp; Monitored Values'!$C$5/365,COUNTIFS('Installation Summary'!$X$8:$X$372,"&gt;="&amp;MAX($Y$4,$N34549,$Y$5),'Installation Summary'!$X$8:$X$372,"&lt;="&amp;MIN($Y$6),'Installation Summary'!$AB$8:$AB$372,"yes"))</f>
        <v>296.39999999999998</v>
      </c>
      <c r="Q34549" s="177">
        <f t="shared" si="2156"/>
        <v>100.7</v>
      </c>
      <c r="R34549" s="177">
        <f t="shared" si="2157"/>
        <v>592.79999999999995</v>
      </c>
      <c r="S34549" s="177">
        <f t="shared" si="2158"/>
        <v>704.9</v>
      </c>
      <c r="T34549" s="177">
        <f t="shared" si="2159"/>
        <v>4149.5999999999995</v>
      </c>
    </row>
    <row r="34550" spans="1:20">
      <c r="A34550" s="177">
        <v>34548</v>
      </c>
      <c r="B34550" s="177" t="s">
        <v>201</v>
      </c>
      <c r="C34550" s="177" t="s">
        <v>61294</v>
      </c>
      <c r="D34550" s="177" t="s">
        <v>61312</v>
      </c>
      <c r="E34550" s="177" t="s">
        <v>61313</v>
      </c>
      <c r="F34550" s="177" t="s">
        <v>2034</v>
      </c>
      <c r="G34550" s="177" t="s">
        <v>2035</v>
      </c>
      <c r="H34550" s="177" t="s">
        <v>2225</v>
      </c>
      <c r="I34550" s="177" t="s">
        <v>2271</v>
      </c>
      <c r="J34550" s="177" t="s">
        <v>6536</v>
      </c>
      <c r="K34550" s="178">
        <v>44853</v>
      </c>
      <c r="L34550" s="177">
        <v>4</v>
      </c>
      <c r="M34550" s="177" t="s">
        <v>411</v>
      </c>
      <c r="N34550" s="178">
        <f>MAX(K34550,_xlfn.XLOOKUP(B34550,'Installation Summary'!$A$2:$A$124,'Installation Summary'!$C$2:$C$124),$X$4)</f>
        <v>44874</v>
      </c>
      <c r="O34550" s="177">
        <f>IF(OR($M34550=$W$10,$M34550=$W$11),MAX($X$6-MAX($X$5,$N34550)+1,0)*'Assumptions &amp; Monitored Values'!$C$5/365,COUNTIFS('Installation Summary'!$X$8:$X$372,"&gt;="&amp;MAX($X$4,$N34550,$X$5),'Installation Summary'!$X$8:$X$372,"&lt;="&amp;MIN($X$6),'Installation Summary'!$AB$8:$AB$372,"yes"))</f>
        <v>50.35</v>
      </c>
      <c r="P34550" s="177">
        <f>IF(OR($M34550=$W$10,$M34550=$W$11),MAX($Y$6-MAX($Y$5,$N34550)+1,0)*'Assumptions &amp; Monitored Values'!$C$5/365,COUNTIFS('Installation Summary'!$X$8:$X$372,"&gt;="&amp;MAX($Y$4,$N34550,$Y$5),'Installation Summary'!$X$8:$X$372,"&lt;="&amp;MIN($Y$6),'Installation Summary'!$AB$8:$AB$372,"yes"))</f>
        <v>296.39999999999998</v>
      </c>
      <c r="Q34550" s="177">
        <f t="shared" si="2156"/>
        <v>201.4</v>
      </c>
      <c r="R34550" s="177">
        <f t="shared" si="2157"/>
        <v>1185.5999999999999</v>
      </c>
      <c r="S34550" s="177">
        <f t="shared" si="2158"/>
        <v>1409.8</v>
      </c>
      <c r="T34550" s="177">
        <f t="shared" si="2159"/>
        <v>8299.1999999999989</v>
      </c>
    </row>
    <row r="34551" spans="1:20">
      <c r="A34551" s="177">
        <v>34549</v>
      </c>
      <c r="B34551" s="177" t="s">
        <v>201</v>
      </c>
      <c r="C34551" s="177" t="s">
        <v>61294</v>
      </c>
      <c r="D34551" s="177" t="s">
        <v>61314</v>
      </c>
      <c r="E34551" s="177" t="s">
        <v>14413</v>
      </c>
      <c r="F34551" s="177" t="s">
        <v>2034</v>
      </c>
      <c r="G34551" s="177" t="s">
        <v>2035</v>
      </c>
      <c r="H34551" s="177" t="s">
        <v>2225</v>
      </c>
      <c r="I34551" s="177" t="s">
        <v>2294</v>
      </c>
      <c r="J34551" s="177" t="s">
        <v>2294</v>
      </c>
      <c r="K34551" s="178">
        <v>44853</v>
      </c>
      <c r="L34551" s="177">
        <v>2</v>
      </c>
      <c r="M34551" s="177" t="s">
        <v>411</v>
      </c>
      <c r="N34551" s="178">
        <f>MAX(K34551,_xlfn.XLOOKUP(B34551,'Installation Summary'!$A$2:$A$124,'Installation Summary'!$C$2:$C$124),$X$4)</f>
        <v>44874</v>
      </c>
      <c r="O34551" s="177">
        <f>IF(OR($M34551=$W$10,$M34551=$W$11),MAX($X$6-MAX($X$5,$N34551)+1,0)*'Assumptions &amp; Monitored Values'!$C$5/365,COUNTIFS('Installation Summary'!$X$8:$X$372,"&gt;="&amp;MAX($X$4,$N34551,$X$5),'Installation Summary'!$X$8:$X$372,"&lt;="&amp;MIN($X$6),'Installation Summary'!$AB$8:$AB$372,"yes"))</f>
        <v>50.35</v>
      </c>
      <c r="P34551" s="177">
        <f>IF(OR($M34551=$W$10,$M34551=$W$11),MAX($Y$6-MAX($Y$5,$N34551)+1,0)*'Assumptions &amp; Monitored Values'!$C$5/365,COUNTIFS('Installation Summary'!$X$8:$X$372,"&gt;="&amp;MAX($Y$4,$N34551,$Y$5),'Installation Summary'!$X$8:$X$372,"&lt;="&amp;MIN($Y$6),'Installation Summary'!$AB$8:$AB$372,"yes"))</f>
        <v>296.39999999999998</v>
      </c>
      <c r="Q34551" s="177">
        <f t="shared" si="2156"/>
        <v>100.7</v>
      </c>
      <c r="R34551" s="177">
        <f t="shared" si="2157"/>
        <v>592.79999999999995</v>
      </c>
      <c r="S34551" s="177">
        <f t="shared" si="2158"/>
        <v>704.9</v>
      </c>
      <c r="T34551" s="177">
        <f t="shared" si="2159"/>
        <v>4149.5999999999995</v>
      </c>
    </row>
    <row r="34552" spans="1:20">
      <c r="A34552" s="177">
        <v>34550</v>
      </c>
      <c r="B34552" s="177" t="s">
        <v>201</v>
      </c>
      <c r="C34552" s="177" t="s">
        <v>61294</v>
      </c>
      <c r="D34552" s="177" t="s">
        <v>61315</v>
      </c>
      <c r="E34552" s="177" t="s">
        <v>10604</v>
      </c>
      <c r="F34552" s="177" t="s">
        <v>2034</v>
      </c>
      <c r="G34552" s="177" t="s">
        <v>2035</v>
      </c>
      <c r="H34552" s="177" t="s">
        <v>2225</v>
      </c>
      <c r="I34552" s="177" t="s">
        <v>2294</v>
      </c>
      <c r="J34552" s="177" t="s">
        <v>2294</v>
      </c>
      <c r="K34552" s="178">
        <v>44853</v>
      </c>
      <c r="L34552" s="177">
        <v>3</v>
      </c>
      <c r="M34552" s="177" t="s">
        <v>411</v>
      </c>
      <c r="N34552" s="178">
        <f>MAX(K34552,_xlfn.XLOOKUP(B34552,'Installation Summary'!$A$2:$A$124,'Installation Summary'!$C$2:$C$124),$X$4)</f>
        <v>44874</v>
      </c>
      <c r="O34552" s="177">
        <f>IF(OR($M34552=$W$10,$M34552=$W$11),MAX($X$6-MAX($X$5,$N34552)+1,0)*'Assumptions &amp; Monitored Values'!$C$5/365,COUNTIFS('Installation Summary'!$X$8:$X$372,"&gt;="&amp;MAX($X$4,$N34552,$X$5),'Installation Summary'!$X$8:$X$372,"&lt;="&amp;MIN($X$6),'Installation Summary'!$AB$8:$AB$372,"yes"))</f>
        <v>50.35</v>
      </c>
      <c r="P34552" s="177">
        <f>IF(OR($M34552=$W$10,$M34552=$W$11),MAX($Y$6-MAX($Y$5,$N34552)+1,0)*'Assumptions &amp; Monitored Values'!$C$5/365,COUNTIFS('Installation Summary'!$X$8:$X$372,"&gt;="&amp;MAX($Y$4,$N34552,$Y$5),'Installation Summary'!$X$8:$X$372,"&lt;="&amp;MIN($Y$6),'Installation Summary'!$AB$8:$AB$372,"yes"))</f>
        <v>296.39999999999998</v>
      </c>
      <c r="Q34552" s="177">
        <f t="shared" si="2156"/>
        <v>151.05000000000001</v>
      </c>
      <c r="R34552" s="177">
        <f t="shared" si="2157"/>
        <v>889.19999999999993</v>
      </c>
      <c r="S34552" s="177">
        <f t="shared" si="2158"/>
        <v>1057.3500000000001</v>
      </c>
      <c r="T34552" s="177">
        <f t="shared" si="2159"/>
        <v>6224.4</v>
      </c>
    </row>
    <row r="34553" spans="1:20">
      <c r="A34553" s="177">
        <v>34551</v>
      </c>
      <c r="B34553" s="177" t="s">
        <v>201</v>
      </c>
      <c r="C34553" s="177" t="s">
        <v>61294</v>
      </c>
      <c r="D34553" s="177" t="s">
        <v>61316</v>
      </c>
      <c r="E34553" s="177" t="s">
        <v>1500</v>
      </c>
      <c r="F34553" s="177" t="s">
        <v>2034</v>
      </c>
      <c r="G34553" s="177" t="s">
        <v>2035</v>
      </c>
      <c r="H34553" s="177" t="s">
        <v>2225</v>
      </c>
      <c r="I34553" s="177" t="s">
        <v>2271</v>
      </c>
      <c r="J34553" s="177" t="s">
        <v>6536</v>
      </c>
      <c r="K34553" s="178">
        <v>44853</v>
      </c>
      <c r="L34553" s="177">
        <v>3</v>
      </c>
      <c r="M34553" s="177" t="s">
        <v>411</v>
      </c>
      <c r="N34553" s="178">
        <f>MAX(K34553,_xlfn.XLOOKUP(B34553,'Installation Summary'!$A$2:$A$124,'Installation Summary'!$C$2:$C$124),$X$4)</f>
        <v>44874</v>
      </c>
      <c r="O34553" s="177">
        <f>IF(OR($M34553=$W$10,$M34553=$W$11),MAX($X$6-MAX($X$5,$N34553)+1,0)*'Assumptions &amp; Monitored Values'!$C$5/365,COUNTIFS('Installation Summary'!$X$8:$X$372,"&gt;="&amp;MAX($X$4,$N34553,$X$5),'Installation Summary'!$X$8:$X$372,"&lt;="&amp;MIN($X$6),'Installation Summary'!$AB$8:$AB$372,"yes"))</f>
        <v>50.35</v>
      </c>
      <c r="P34553" s="177">
        <f>IF(OR($M34553=$W$10,$M34553=$W$11),MAX($Y$6-MAX($Y$5,$N34553)+1,0)*'Assumptions &amp; Monitored Values'!$C$5/365,COUNTIFS('Installation Summary'!$X$8:$X$372,"&gt;="&amp;MAX($Y$4,$N34553,$Y$5),'Installation Summary'!$X$8:$X$372,"&lt;="&amp;MIN($Y$6),'Installation Summary'!$AB$8:$AB$372,"yes"))</f>
        <v>296.39999999999998</v>
      </c>
      <c r="Q34553" s="177">
        <f t="shared" si="2156"/>
        <v>151.05000000000001</v>
      </c>
      <c r="R34553" s="177">
        <f t="shared" si="2157"/>
        <v>889.19999999999993</v>
      </c>
      <c r="S34553" s="177">
        <f t="shared" si="2158"/>
        <v>1057.3500000000001</v>
      </c>
      <c r="T34553" s="177">
        <f t="shared" si="2159"/>
        <v>6224.4</v>
      </c>
    </row>
    <row r="34554" spans="1:20">
      <c r="A34554" s="177">
        <v>34552</v>
      </c>
      <c r="B34554" s="177" t="s">
        <v>201</v>
      </c>
      <c r="C34554" s="177" t="s">
        <v>61294</v>
      </c>
      <c r="D34554" s="177" t="s">
        <v>61317</v>
      </c>
      <c r="E34554" s="177" t="s">
        <v>61318</v>
      </c>
      <c r="F34554" s="177" t="s">
        <v>2034</v>
      </c>
      <c r="G34554" s="177" t="s">
        <v>2035</v>
      </c>
      <c r="H34554" s="177" t="s">
        <v>2225</v>
      </c>
      <c r="I34554" s="177" t="s">
        <v>2271</v>
      </c>
      <c r="J34554" s="177" t="s">
        <v>6536</v>
      </c>
      <c r="K34554" s="178">
        <v>44853</v>
      </c>
      <c r="L34554" s="177">
        <v>9</v>
      </c>
      <c r="M34554" s="177" t="s">
        <v>411</v>
      </c>
      <c r="N34554" s="178">
        <f>MAX(K34554,_xlfn.XLOOKUP(B34554,'Installation Summary'!$A$2:$A$124,'Installation Summary'!$C$2:$C$124),$X$4)</f>
        <v>44874</v>
      </c>
      <c r="O34554" s="177">
        <f>IF(OR($M34554=$W$10,$M34554=$W$11),MAX($X$6-MAX($X$5,$N34554)+1,0)*'Assumptions &amp; Monitored Values'!$C$5/365,COUNTIFS('Installation Summary'!$X$8:$X$372,"&gt;="&amp;MAX($X$4,$N34554,$X$5),'Installation Summary'!$X$8:$X$372,"&lt;="&amp;MIN($X$6),'Installation Summary'!$AB$8:$AB$372,"yes"))</f>
        <v>50.35</v>
      </c>
      <c r="P34554" s="177">
        <f>IF(OR($M34554=$W$10,$M34554=$W$11),MAX($Y$6-MAX($Y$5,$N34554)+1,0)*'Assumptions &amp; Monitored Values'!$C$5/365,COUNTIFS('Installation Summary'!$X$8:$X$372,"&gt;="&amp;MAX($Y$4,$N34554,$Y$5),'Installation Summary'!$X$8:$X$372,"&lt;="&amp;MIN($Y$6),'Installation Summary'!$AB$8:$AB$372,"yes"))</f>
        <v>296.39999999999998</v>
      </c>
      <c r="Q34554" s="177">
        <f t="shared" si="2156"/>
        <v>453.15000000000003</v>
      </c>
      <c r="R34554" s="177">
        <f t="shared" si="2157"/>
        <v>2667.6</v>
      </c>
      <c r="S34554" s="177">
        <f t="shared" si="2158"/>
        <v>3172.05</v>
      </c>
      <c r="T34554" s="177">
        <f t="shared" si="2159"/>
        <v>18673.2</v>
      </c>
    </row>
    <row r="34555" spans="1:20">
      <c r="A34555" s="177">
        <v>34553</v>
      </c>
      <c r="B34555" s="177" t="s">
        <v>201</v>
      </c>
      <c r="C34555" s="177" t="s">
        <v>61294</v>
      </c>
      <c r="D34555" s="177" t="s">
        <v>61319</v>
      </c>
      <c r="E34555" s="177" t="s">
        <v>12443</v>
      </c>
      <c r="F34555" s="177" t="s">
        <v>2034</v>
      </c>
      <c r="G34555" s="177" t="s">
        <v>2035</v>
      </c>
      <c r="H34555" s="177" t="s">
        <v>2225</v>
      </c>
      <c r="I34555" s="177" t="s">
        <v>2271</v>
      </c>
      <c r="J34555" s="177" t="s">
        <v>6536</v>
      </c>
      <c r="K34555" s="178">
        <v>44853</v>
      </c>
      <c r="L34555" s="177">
        <v>9</v>
      </c>
      <c r="M34555" s="177" t="s">
        <v>411</v>
      </c>
      <c r="N34555" s="178">
        <f>MAX(K34555,_xlfn.XLOOKUP(B34555,'Installation Summary'!$A$2:$A$124,'Installation Summary'!$C$2:$C$124),$X$4)</f>
        <v>44874</v>
      </c>
      <c r="O34555" s="177">
        <f>IF(OR($M34555=$W$10,$M34555=$W$11),MAX($X$6-MAX($X$5,$N34555)+1,0)*'Assumptions &amp; Monitored Values'!$C$5/365,COUNTIFS('Installation Summary'!$X$8:$X$372,"&gt;="&amp;MAX($X$4,$N34555,$X$5),'Installation Summary'!$X$8:$X$372,"&lt;="&amp;MIN($X$6),'Installation Summary'!$AB$8:$AB$372,"yes"))</f>
        <v>50.35</v>
      </c>
      <c r="P34555" s="177">
        <f>IF(OR($M34555=$W$10,$M34555=$W$11),MAX($Y$6-MAX($Y$5,$N34555)+1,0)*'Assumptions &amp; Monitored Values'!$C$5/365,COUNTIFS('Installation Summary'!$X$8:$X$372,"&gt;="&amp;MAX($Y$4,$N34555,$Y$5),'Installation Summary'!$X$8:$X$372,"&lt;="&amp;MIN($Y$6),'Installation Summary'!$AB$8:$AB$372,"yes"))</f>
        <v>296.39999999999998</v>
      </c>
      <c r="Q34555" s="177">
        <f t="shared" si="2156"/>
        <v>453.15000000000003</v>
      </c>
      <c r="R34555" s="177">
        <f t="shared" si="2157"/>
        <v>2667.6</v>
      </c>
      <c r="S34555" s="177">
        <f t="shared" si="2158"/>
        <v>3172.05</v>
      </c>
      <c r="T34555" s="177">
        <f t="shared" si="2159"/>
        <v>18673.2</v>
      </c>
    </row>
    <row r="34556" spans="1:20">
      <c r="A34556" s="177">
        <v>34554</v>
      </c>
      <c r="B34556" s="177" t="s">
        <v>201</v>
      </c>
      <c r="C34556" s="177" t="s">
        <v>61294</v>
      </c>
      <c r="D34556" s="177" t="s">
        <v>61320</v>
      </c>
      <c r="E34556" s="177" t="s">
        <v>61321</v>
      </c>
      <c r="F34556" s="177" t="s">
        <v>2034</v>
      </c>
      <c r="G34556" s="177" t="s">
        <v>2035</v>
      </c>
      <c r="H34556" s="177" t="s">
        <v>2225</v>
      </c>
      <c r="I34556" s="177" t="s">
        <v>2271</v>
      </c>
      <c r="J34556" s="177" t="s">
        <v>6536</v>
      </c>
      <c r="K34556" s="178">
        <v>44853</v>
      </c>
      <c r="L34556" s="177">
        <v>4</v>
      </c>
      <c r="M34556" s="177" t="s">
        <v>411</v>
      </c>
      <c r="N34556" s="178">
        <f>MAX(K34556,_xlfn.XLOOKUP(B34556,'Installation Summary'!$A$2:$A$124,'Installation Summary'!$C$2:$C$124),$X$4)</f>
        <v>44874</v>
      </c>
      <c r="O34556" s="177">
        <f>IF(OR($M34556=$W$10,$M34556=$W$11),MAX($X$6-MAX($X$5,$N34556)+1,0)*'Assumptions &amp; Monitored Values'!$C$5/365,COUNTIFS('Installation Summary'!$X$8:$X$372,"&gt;="&amp;MAX($X$4,$N34556,$X$5),'Installation Summary'!$X$8:$X$372,"&lt;="&amp;MIN($X$6),'Installation Summary'!$AB$8:$AB$372,"yes"))</f>
        <v>50.35</v>
      </c>
      <c r="P34556" s="177">
        <f>IF(OR($M34556=$W$10,$M34556=$W$11),MAX($Y$6-MAX($Y$5,$N34556)+1,0)*'Assumptions &amp; Monitored Values'!$C$5/365,COUNTIFS('Installation Summary'!$X$8:$X$372,"&gt;="&amp;MAX($Y$4,$N34556,$Y$5),'Installation Summary'!$X$8:$X$372,"&lt;="&amp;MIN($Y$6),'Installation Summary'!$AB$8:$AB$372,"yes"))</f>
        <v>296.39999999999998</v>
      </c>
      <c r="Q34556" s="177">
        <f t="shared" si="2156"/>
        <v>201.4</v>
      </c>
      <c r="R34556" s="177">
        <f t="shared" si="2157"/>
        <v>1185.5999999999999</v>
      </c>
      <c r="S34556" s="177">
        <f t="shared" si="2158"/>
        <v>1409.8</v>
      </c>
      <c r="T34556" s="177">
        <f t="shared" si="2159"/>
        <v>8299.1999999999989</v>
      </c>
    </row>
    <row r="34557" spans="1:20">
      <c r="A34557" s="177">
        <v>34555</v>
      </c>
      <c r="B34557" s="177" t="s">
        <v>201</v>
      </c>
      <c r="C34557" s="177" t="s">
        <v>61294</v>
      </c>
      <c r="D34557" s="177" t="s">
        <v>61322</v>
      </c>
      <c r="E34557" s="177" t="s">
        <v>42556</v>
      </c>
      <c r="F34557" s="177" t="s">
        <v>2034</v>
      </c>
      <c r="G34557" s="177" t="s">
        <v>2035</v>
      </c>
      <c r="H34557" s="177" t="s">
        <v>2225</v>
      </c>
      <c r="I34557" s="177" t="s">
        <v>2271</v>
      </c>
      <c r="J34557" s="177" t="s">
        <v>6536</v>
      </c>
      <c r="K34557" s="178">
        <v>44853</v>
      </c>
      <c r="L34557" s="177">
        <v>9</v>
      </c>
      <c r="M34557" s="177" t="s">
        <v>411</v>
      </c>
      <c r="N34557" s="178">
        <f>MAX(K34557,_xlfn.XLOOKUP(B34557,'Installation Summary'!$A$2:$A$124,'Installation Summary'!$C$2:$C$124),$X$4)</f>
        <v>44874</v>
      </c>
      <c r="O34557" s="177">
        <f>IF(OR($M34557=$W$10,$M34557=$W$11),MAX($X$6-MAX($X$5,$N34557)+1,0)*'Assumptions &amp; Monitored Values'!$C$5/365,COUNTIFS('Installation Summary'!$X$8:$X$372,"&gt;="&amp;MAX($X$4,$N34557,$X$5),'Installation Summary'!$X$8:$X$372,"&lt;="&amp;MIN($X$6),'Installation Summary'!$AB$8:$AB$372,"yes"))</f>
        <v>50.35</v>
      </c>
      <c r="P34557" s="177">
        <f>IF(OR($M34557=$W$10,$M34557=$W$11),MAX($Y$6-MAX($Y$5,$N34557)+1,0)*'Assumptions &amp; Monitored Values'!$C$5/365,COUNTIFS('Installation Summary'!$X$8:$X$372,"&gt;="&amp;MAX($Y$4,$N34557,$Y$5),'Installation Summary'!$X$8:$X$372,"&lt;="&amp;MIN($Y$6),'Installation Summary'!$AB$8:$AB$372,"yes"))</f>
        <v>296.39999999999998</v>
      </c>
      <c r="Q34557" s="177">
        <f t="shared" si="2156"/>
        <v>453.15000000000003</v>
      </c>
      <c r="R34557" s="177">
        <f t="shared" si="2157"/>
        <v>2667.6</v>
      </c>
      <c r="S34557" s="177">
        <f t="shared" si="2158"/>
        <v>3172.05</v>
      </c>
      <c r="T34557" s="177">
        <f t="shared" si="2159"/>
        <v>18673.2</v>
      </c>
    </row>
    <row r="34558" spans="1:20">
      <c r="A34558" s="177">
        <v>34556</v>
      </c>
      <c r="B34558" s="177" t="s">
        <v>201</v>
      </c>
      <c r="C34558" s="177" t="s">
        <v>61294</v>
      </c>
      <c r="D34558" s="177" t="s">
        <v>61323</v>
      </c>
      <c r="E34558" s="177" t="s">
        <v>48726</v>
      </c>
      <c r="F34558" s="177" t="s">
        <v>2034</v>
      </c>
      <c r="G34558" s="177" t="s">
        <v>2035</v>
      </c>
      <c r="H34558" s="177" t="s">
        <v>2225</v>
      </c>
      <c r="I34558" s="177" t="s">
        <v>2271</v>
      </c>
      <c r="J34558" s="177" t="s">
        <v>6536</v>
      </c>
      <c r="K34558" s="178">
        <v>44853</v>
      </c>
      <c r="L34558" s="177">
        <v>2</v>
      </c>
      <c r="M34558" s="177" t="s">
        <v>411</v>
      </c>
      <c r="N34558" s="178">
        <f>MAX(K34558,_xlfn.XLOOKUP(B34558,'Installation Summary'!$A$2:$A$124,'Installation Summary'!$C$2:$C$124),$X$4)</f>
        <v>44874</v>
      </c>
      <c r="O34558" s="177">
        <f>IF(OR($M34558=$W$10,$M34558=$W$11),MAX($X$6-MAX($X$5,$N34558)+1,0)*'Assumptions &amp; Monitored Values'!$C$5/365,COUNTIFS('Installation Summary'!$X$8:$X$372,"&gt;="&amp;MAX($X$4,$N34558,$X$5),'Installation Summary'!$X$8:$X$372,"&lt;="&amp;MIN($X$6),'Installation Summary'!$AB$8:$AB$372,"yes"))</f>
        <v>50.35</v>
      </c>
      <c r="P34558" s="177">
        <f>IF(OR($M34558=$W$10,$M34558=$W$11),MAX($Y$6-MAX($Y$5,$N34558)+1,0)*'Assumptions &amp; Monitored Values'!$C$5/365,COUNTIFS('Installation Summary'!$X$8:$X$372,"&gt;="&amp;MAX($Y$4,$N34558,$Y$5),'Installation Summary'!$X$8:$X$372,"&lt;="&amp;MIN($Y$6),'Installation Summary'!$AB$8:$AB$372,"yes"))</f>
        <v>296.39999999999998</v>
      </c>
      <c r="Q34558" s="177">
        <f t="shared" si="2156"/>
        <v>100.7</v>
      </c>
      <c r="R34558" s="177">
        <f t="shared" si="2157"/>
        <v>592.79999999999995</v>
      </c>
      <c r="S34558" s="177">
        <f t="shared" si="2158"/>
        <v>704.9</v>
      </c>
      <c r="T34558" s="177">
        <f t="shared" si="2159"/>
        <v>4149.5999999999995</v>
      </c>
    </row>
    <row r="34559" spans="1:20">
      <c r="A34559" s="177">
        <v>34557</v>
      </c>
      <c r="B34559" s="177" t="s">
        <v>201</v>
      </c>
      <c r="C34559" s="177" t="s">
        <v>61294</v>
      </c>
      <c r="D34559" s="177" t="s">
        <v>61324</v>
      </c>
      <c r="E34559" s="177" t="s">
        <v>61325</v>
      </c>
      <c r="F34559" s="177" t="s">
        <v>2034</v>
      </c>
      <c r="G34559" s="177" t="s">
        <v>2035</v>
      </c>
      <c r="H34559" s="177" t="s">
        <v>2225</v>
      </c>
      <c r="I34559" s="177" t="s">
        <v>2271</v>
      </c>
      <c r="J34559" s="177" t="s">
        <v>6536</v>
      </c>
      <c r="K34559" s="178">
        <v>44853</v>
      </c>
      <c r="L34559" s="177">
        <v>3</v>
      </c>
      <c r="M34559" s="177" t="s">
        <v>411</v>
      </c>
      <c r="N34559" s="178">
        <f>MAX(K34559,_xlfn.XLOOKUP(B34559,'Installation Summary'!$A$2:$A$124,'Installation Summary'!$C$2:$C$124),$X$4)</f>
        <v>44874</v>
      </c>
      <c r="O34559" s="177">
        <f>IF(OR($M34559=$W$10,$M34559=$W$11),MAX($X$6-MAX($X$5,$N34559)+1,0)*'Assumptions &amp; Monitored Values'!$C$5/365,COUNTIFS('Installation Summary'!$X$8:$X$372,"&gt;="&amp;MAX($X$4,$N34559,$X$5),'Installation Summary'!$X$8:$X$372,"&lt;="&amp;MIN($X$6),'Installation Summary'!$AB$8:$AB$372,"yes"))</f>
        <v>50.35</v>
      </c>
      <c r="P34559" s="177">
        <f>IF(OR($M34559=$W$10,$M34559=$W$11),MAX($Y$6-MAX($Y$5,$N34559)+1,0)*'Assumptions &amp; Monitored Values'!$C$5/365,COUNTIFS('Installation Summary'!$X$8:$X$372,"&gt;="&amp;MAX($Y$4,$N34559,$Y$5),'Installation Summary'!$X$8:$X$372,"&lt;="&amp;MIN($Y$6),'Installation Summary'!$AB$8:$AB$372,"yes"))</f>
        <v>296.39999999999998</v>
      </c>
      <c r="Q34559" s="177">
        <f t="shared" si="2156"/>
        <v>151.05000000000001</v>
      </c>
      <c r="R34559" s="177">
        <f t="shared" si="2157"/>
        <v>889.19999999999993</v>
      </c>
      <c r="S34559" s="177">
        <f t="shared" si="2158"/>
        <v>1057.3500000000001</v>
      </c>
      <c r="T34559" s="177">
        <f t="shared" si="2159"/>
        <v>6224.4</v>
      </c>
    </row>
    <row r="34560" spans="1:20">
      <c r="A34560" s="177">
        <v>34558</v>
      </c>
      <c r="B34560" s="177" t="s">
        <v>312</v>
      </c>
      <c r="C34560" s="177" t="s">
        <v>61326</v>
      </c>
      <c r="D34560" s="177" t="s">
        <v>61327</v>
      </c>
      <c r="E34560" s="177" t="s">
        <v>61328</v>
      </c>
      <c r="F34560" s="177" t="s">
        <v>2034</v>
      </c>
      <c r="G34560" s="177" t="s">
        <v>2035</v>
      </c>
      <c r="H34560" s="177" t="s">
        <v>2225</v>
      </c>
      <c r="I34560" s="177" t="s">
        <v>2294</v>
      </c>
      <c r="J34560" s="177" t="s">
        <v>2294</v>
      </c>
      <c r="K34560" s="178">
        <v>44853</v>
      </c>
      <c r="L34560" s="177">
        <v>3</v>
      </c>
      <c r="M34560" s="177" t="s">
        <v>411</v>
      </c>
      <c r="N34560" s="178">
        <f>MAX(K34560,_xlfn.XLOOKUP(B34560,'Installation Summary'!$A$2:$A$124,'Installation Summary'!$C$2:$C$124),$X$4)</f>
        <v>44874</v>
      </c>
      <c r="O34560" s="177">
        <f>IF(OR($M34560=$W$10,$M34560=$W$11),MAX($X$6-MAX($X$5,$N34560)+1,0)*'Assumptions &amp; Monitored Values'!$C$5/365,COUNTIFS('Installation Summary'!$X$8:$X$372,"&gt;="&amp;MAX($X$4,$N34560,$X$5),'Installation Summary'!$X$8:$X$372,"&lt;="&amp;MIN($X$6),'Installation Summary'!$AB$8:$AB$372,"yes"))</f>
        <v>50.35</v>
      </c>
      <c r="P34560" s="177">
        <f>IF(OR($M34560=$W$10,$M34560=$W$11),MAX($Y$6-MAX($Y$5,$N34560)+1,0)*'Assumptions &amp; Monitored Values'!$C$5/365,COUNTIFS('Installation Summary'!$X$8:$X$372,"&gt;="&amp;MAX($Y$4,$N34560,$Y$5),'Installation Summary'!$X$8:$X$372,"&lt;="&amp;MIN($Y$6),'Installation Summary'!$AB$8:$AB$372,"yes"))</f>
        <v>296.39999999999998</v>
      </c>
      <c r="Q34560" s="177">
        <f t="shared" si="2156"/>
        <v>151.05000000000001</v>
      </c>
      <c r="R34560" s="177">
        <f t="shared" si="2157"/>
        <v>889.19999999999993</v>
      </c>
      <c r="S34560" s="177">
        <f t="shared" si="2158"/>
        <v>1057.3500000000001</v>
      </c>
      <c r="T34560" s="177">
        <f t="shared" si="2159"/>
        <v>6224.4</v>
      </c>
    </row>
    <row r="34561" spans="1:20">
      <c r="A34561" s="177">
        <v>34559</v>
      </c>
      <c r="B34561" s="177" t="s">
        <v>312</v>
      </c>
      <c r="C34561" s="177" t="s">
        <v>61326</v>
      </c>
      <c r="D34561" s="177" t="s">
        <v>61329</v>
      </c>
      <c r="E34561" s="177" t="s">
        <v>61330</v>
      </c>
      <c r="F34561" s="177" t="s">
        <v>2034</v>
      </c>
      <c r="G34561" s="177" t="s">
        <v>2035</v>
      </c>
      <c r="H34561" s="177" t="s">
        <v>2225</v>
      </c>
      <c r="I34561" s="177" t="s">
        <v>2294</v>
      </c>
      <c r="J34561" s="177" t="s">
        <v>2294</v>
      </c>
      <c r="K34561" s="178">
        <v>44853</v>
      </c>
      <c r="L34561" s="177">
        <v>3</v>
      </c>
      <c r="M34561" s="177" t="s">
        <v>411</v>
      </c>
      <c r="N34561" s="178">
        <f>MAX(K34561,_xlfn.XLOOKUP(B34561,'Installation Summary'!$A$2:$A$124,'Installation Summary'!$C$2:$C$124),$X$4)</f>
        <v>44874</v>
      </c>
      <c r="O34561" s="177">
        <f>IF(OR($M34561=$W$10,$M34561=$W$11),MAX($X$6-MAX($X$5,$N34561)+1,0)*'Assumptions &amp; Monitored Values'!$C$5/365,COUNTIFS('Installation Summary'!$X$8:$X$372,"&gt;="&amp;MAX($X$4,$N34561,$X$5),'Installation Summary'!$X$8:$X$372,"&lt;="&amp;MIN($X$6),'Installation Summary'!$AB$8:$AB$372,"yes"))</f>
        <v>50.35</v>
      </c>
      <c r="P34561" s="177">
        <f>IF(OR($M34561=$W$10,$M34561=$W$11),MAX($Y$6-MAX($Y$5,$N34561)+1,0)*'Assumptions &amp; Monitored Values'!$C$5/365,COUNTIFS('Installation Summary'!$X$8:$X$372,"&gt;="&amp;MAX($Y$4,$N34561,$Y$5),'Installation Summary'!$X$8:$X$372,"&lt;="&amp;MIN($Y$6),'Installation Summary'!$AB$8:$AB$372,"yes"))</f>
        <v>296.39999999999998</v>
      </c>
      <c r="Q34561" s="177">
        <f t="shared" si="2156"/>
        <v>151.05000000000001</v>
      </c>
      <c r="R34561" s="177">
        <f t="shared" si="2157"/>
        <v>889.19999999999993</v>
      </c>
      <c r="S34561" s="177">
        <f t="shared" si="2158"/>
        <v>1057.3500000000001</v>
      </c>
      <c r="T34561" s="177">
        <f t="shared" si="2159"/>
        <v>6224.4</v>
      </c>
    </row>
    <row r="34562" spans="1:20">
      <c r="A34562" s="177">
        <v>34560</v>
      </c>
      <c r="B34562" s="177" t="s">
        <v>312</v>
      </c>
      <c r="C34562" s="177" t="s">
        <v>61326</v>
      </c>
      <c r="D34562" s="177" t="s">
        <v>61331</v>
      </c>
      <c r="E34562" s="177" t="s">
        <v>61332</v>
      </c>
      <c r="F34562" s="177" t="s">
        <v>2034</v>
      </c>
      <c r="G34562" s="177" t="s">
        <v>2035</v>
      </c>
      <c r="H34562" s="177" t="s">
        <v>2225</v>
      </c>
      <c r="I34562" s="177" t="s">
        <v>2294</v>
      </c>
      <c r="J34562" s="177" t="s">
        <v>2294</v>
      </c>
      <c r="K34562" s="178">
        <v>44853</v>
      </c>
      <c r="L34562" s="177">
        <v>3</v>
      </c>
      <c r="M34562" s="177" t="s">
        <v>411</v>
      </c>
      <c r="N34562" s="178">
        <f>MAX(K34562,_xlfn.XLOOKUP(B34562,'Installation Summary'!$A$2:$A$124,'Installation Summary'!$C$2:$C$124),$X$4)</f>
        <v>44874</v>
      </c>
      <c r="O34562" s="177">
        <f>IF(OR($M34562=$W$10,$M34562=$W$11),MAX($X$6-MAX($X$5,$N34562)+1,0)*'Assumptions &amp; Monitored Values'!$C$5/365,COUNTIFS('Installation Summary'!$X$8:$X$372,"&gt;="&amp;MAX($X$4,$N34562,$X$5),'Installation Summary'!$X$8:$X$372,"&lt;="&amp;MIN($X$6),'Installation Summary'!$AB$8:$AB$372,"yes"))</f>
        <v>50.35</v>
      </c>
      <c r="P34562" s="177">
        <f>IF(OR($M34562=$W$10,$M34562=$W$11),MAX($Y$6-MAX($Y$5,$N34562)+1,0)*'Assumptions &amp; Monitored Values'!$C$5/365,COUNTIFS('Installation Summary'!$X$8:$X$372,"&gt;="&amp;MAX($Y$4,$N34562,$Y$5),'Installation Summary'!$X$8:$X$372,"&lt;="&amp;MIN($Y$6),'Installation Summary'!$AB$8:$AB$372,"yes"))</f>
        <v>296.39999999999998</v>
      </c>
      <c r="Q34562" s="177">
        <f t="shared" si="2156"/>
        <v>151.05000000000001</v>
      </c>
      <c r="R34562" s="177">
        <f t="shared" si="2157"/>
        <v>889.19999999999993</v>
      </c>
      <c r="S34562" s="177">
        <f t="shared" si="2158"/>
        <v>1057.3500000000001</v>
      </c>
      <c r="T34562" s="177">
        <f t="shared" si="2159"/>
        <v>6224.4</v>
      </c>
    </row>
    <row r="34563" spans="1:20">
      <c r="A34563" s="177">
        <v>34561</v>
      </c>
      <c r="B34563" s="177" t="s">
        <v>312</v>
      </c>
      <c r="C34563" s="177" t="s">
        <v>61326</v>
      </c>
      <c r="D34563" s="177" t="s">
        <v>61333</v>
      </c>
      <c r="E34563" s="177" t="s">
        <v>61334</v>
      </c>
      <c r="F34563" s="177" t="s">
        <v>2034</v>
      </c>
      <c r="G34563" s="177" t="s">
        <v>2035</v>
      </c>
      <c r="H34563" s="177" t="s">
        <v>2225</v>
      </c>
      <c r="I34563" s="177" t="s">
        <v>2294</v>
      </c>
      <c r="J34563" s="177" t="s">
        <v>2294</v>
      </c>
      <c r="K34563" s="178">
        <v>44853</v>
      </c>
      <c r="L34563" s="177">
        <v>2</v>
      </c>
      <c r="M34563" s="177" t="s">
        <v>411</v>
      </c>
      <c r="N34563" s="178">
        <f>MAX(K34563,_xlfn.XLOOKUP(B34563,'Installation Summary'!$A$2:$A$124,'Installation Summary'!$C$2:$C$124),$X$4)</f>
        <v>44874</v>
      </c>
      <c r="O34563" s="177">
        <f>IF(OR($M34563=$W$10,$M34563=$W$11),MAX($X$6-MAX($X$5,$N34563)+1,0)*'Assumptions &amp; Monitored Values'!$C$5/365,COUNTIFS('Installation Summary'!$X$8:$X$372,"&gt;="&amp;MAX($X$4,$N34563,$X$5),'Installation Summary'!$X$8:$X$372,"&lt;="&amp;MIN($X$6),'Installation Summary'!$AB$8:$AB$372,"yes"))</f>
        <v>50.35</v>
      </c>
      <c r="P34563" s="177">
        <f>IF(OR($M34563=$W$10,$M34563=$W$11),MAX($Y$6-MAX($Y$5,$N34563)+1,0)*'Assumptions &amp; Monitored Values'!$C$5/365,COUNTIFS('Installation Summary'!$X$8:$X$372,"&gt;="&amp;MAX($Y$4,$N34563,$Y$5),'Installation Summary'!$X$8:$X$372,"&lt;="&amp;MIN($Y$6),'Installation Summary'!$AB$8:$AB$372,"yes"))</f>
        <v>296.39999999999998</v>
      </c>
      <c r="Q34563" s="177">
        <f t="shared" ref="Q34563:Q34626" si="2160">O34563*L34563</f>
        <v>100.7</v>
      </c>
      <c r="R34563" s="177">
        <f t="shared" ref="R34563:R34626" si="2161">P34563*L34563</f>
        <v>592.79999999999995</v>
      </c>
      <c r="S34563" s="177">
        <f t="shared" ref="S34563:S34626" si="2162">_xlfn.XLOOKUP(M34563,$W$10:$W$13,$X$10:$X$13)*Q34563</f>
        <v>704.9</v>
      </c>
      <c r="T34563" s="177">
        <f t="shared" ref="T34563:T34626" si="2163">_xlfn.XLOOKUP(M34563,$W$10:$W$13,$X$10:$X$13)*R34563</f>
        <v>4149.5999999999995</v>
      </c>
    </row>
    <row r="34564" spans="1:20">
      <c r="A34564" s="177">
        <v>34562</v>
      </c>
      <c r="B34564" s="177" t="s">
        <v>312</v>
      </c>
      <c r="C34564" s="177" t="s">
        <v>61326</v>
      </c>
      <c r="D34564" s="177" t="s">
        <v>61335</v>
      </c>
      <c r="E34564" s="177" t="s">
        <v>61336</v>
      </c>
      <c r="F34564" s="177" t="s">
        <v>2034</v>
      </c>
      <c r="G34564" s="177" t="s">
        <v>2035</v>
      </c>
      <c r="H34564" s="177" t="s">
        <v>2225</v>
      </c>
      <c r="I34564" s="177" t="s">
        <v>2294</v>
      </c>
      <c r="J34564" s="177" t="s">
        <v>2294</v>
      </c>
      <c r="K34564" s="178">
        <v>44853</v>
      </c>
      <c r="L34564" s="177">
        <v>2</v>
      </c>
      <c r="M34564" s="177" t="s">
        <v>411</v>
      </c>
      <c r="N34564" s="178">
        <f>MAX(K34564,_xlfn.XLOOKUP(B34564,'Installation Summary'!$A$2:$A$124,'Installation Summary'!$C$2:$C$124),$X$4)</f>
        <v>44874</v>
      </c>
      <c r="O34564" s="177">
        <f>IF(OR($M34564=$W$10,$M34564=$W$11),MAX($X$6-MAX($X$5,$N34564)+1,0)*'Assumptions &amp; Monitored Values'!$C$5/365,COUNTIFS('Installation Summary'!$X$8:$X$372,"&gt;="&amp;MAX($X$4,$N34564,$X$5),'Installation Summary'!$X$8:$X$372,"&lt;="&amp;MIN($X$6),'Installation Summary'!$AB$8:$AB$372,"yes"))</f>
        <v>50.35</v>
      </c>
      <c r="P34564" s="177">
        <f>IF(OR($M34564=$W$10,$M34564=$W$11),MAX($Y$6-MAX($Y$5,$N34564)+1,0)*'Assumptions &amp; Monitored Values'!$C$5/365,COUNTIFS('Installation Summary'!$X$8:$X$372,"&gt;="&amp;MAX($Y$4,$N34564,$Y$5),'Installation Summary'!$X$8:$X$372,"&lt;="&amp;MIN($Y$6),'Installation Summary'!$AB$8:$AB$372,"yes"))</f>
        <v>296.39999999999998</v>
      </c>
      <c r="Q34564" s="177">
        <f t="shared" si="2160"/>
        <v>100.7</v>
      </c>
      <c r="R34564" s="177">
        <f t="shared" si="2161"/>
        <v>592.79999999999995</v>
      </c>
      <c r="S34564" s="177">
        <f t="shared" si="2162"/>
        <v>704.9</v>
      </c>
      <c r="T34564" s="177">
        <f t="shared" si="2163"/>
        <v>4149.5999999999995</v>
      </c>
    </row>
    <row r="34565" spans="1:20">
      <c r="A34565" s="177">
        <v>34563</v>
      </c>
      <c r="B34565" s="177" t="s">
        <v>312</v>
      </c>
      <c r="C34565" s="177" t="s">
        <v>61326</v>
      </c>
      <c r="D34565" s="177" t="s">
        <v>61337</v>
      </c>
      <c r="E34565" s="177" t="s">
        <v>61338</v>
      </c>
      <c r="F34565" s="177" t="s">
        <v>2034</v>
      </c>
      <c r="G34565" s="177" t="s">
        <v>2035</v>
      </c>
      <c r="H34565" s="177" t="s">
        <v>2225</v>
      </c>
      <c r="I34565" s="177" t="s">
        <v>2294</v>
      </c>
      <c r="J34565" s="177" t="s">
        <v>2294</v>
      </c>
      <c r="K34565" s="178">
        <v>44853</v>
      </c>
      <c r="L34565" s="177">
        <v>2</v>
      </c>
      <c r="M34565" s="177" t="s">
        <v>411</v>
      </c>
      <c r="N34565" s="178">
        <f>MAX(K34565,_xlfn.XLOOKUP(B34565,'Installation Summary'!$A$2:$A$124,'Installation Summary'!$C$2:$C$124),$X$4)</f>
        <v>44874</v>
      </c>
      <c r="O34565" s="177">
        <f>IF(OR($M34565=$W$10,$M34565=$W$11),MAX($X$6-MAX($X$5,$N34565)+1,0)*'Assumptions &amp; Monitored Values'!$C$5/365,COUNTIFS('Installation Summary'!$X$8:$X$372,"&gt;="&amp;MAX($X$4,$N34565,$X$5),'Installation Summary'!$X$8:$X$372,"&lt;="&amp;MIN($X$6),'Installation Summary'!$AB$8:$AB$372,"yes"))</f>
        <v>50.35</v>
      </c>
      <c r="P34565" s="177">
        <f>IF(OR($M34565=$W$10,$M34565=$W$11),MAX($Y$6-MAX($Y$5,$N34565)+1,0)*'Assumptions &amp; Monitored Values'!$C$5/365,COUNTIFS('Installation Summary'!$X$8:$X$372,"&gt;="&amp;MAX($Y$4,$N34565,$Y$5),'Installation Summary'!$X$8:$X$372,"&lt;="&amp;MIN($Y$6),'Installation Summary'!$AB$8:$AB$372,"yes"))</f>
        <v>296.39999999999998</v>
      </c>
      <c r="Q34565" s="177">
        <f t="shared" si="2160"/>
        <v>100.7</v>
      </c>
      <c r="R34565" s="177">
        <f t="shared" si="2161"/>
        <v>592.79999999999995</v>
      </c>
      <c r="S34565" s="177">
        <f t="shared" si="2162"/>
        <v>704.9</v>
      </c>
      <c r="T34565" s="177">
        <f t="shared" si="2163"/>
        <v>4149.5999999999995</v>
      </c>
    </row>
    <row r="34566" spans="1:20">
      <c r="A34566" s="177">
        <v>34564</v>
      </c>
      <c r="B34566" s="177" t="s">
        <v>312</v>
      </c>
      <c r="C34566" s="177" t="s">
        <v>61326</v>
      </c>
      <c r="D34566" s="177" t="s">
        <v>61339</v>
      </c>
      <c r="E34566" s="177" t="s">
        <v>61340</v>
      </c>
      <c r="F34566" s="177" t="s">
        <v>2034</v>
      </c>
      <c r="G34566" s="177" t="s">
        <v>2035</v>
      </c>
      <c r="H34566" s="177" t="s">
        <v>2225</v>
      </c>
      <c r="I34566" s="177" t="s">
        <v>2294</v>
      </c>
      <c r="J34566" s="177" t="s">
        <v>2294</v>
      </c>
      <c r="K34566" s="178">
        <v>44853</v>
      </c>
      <c r="L34566" s="177">
        <v>3</v>
      </c>
      <c r="M34566" s="177" t="s">
        <v>411</v>
      </c>
      <c r="N34566" s="178">
        <f>MAX(K34566,_xlfn.XLOOKUP(B34566,'Installation Summary'!$A$2:$A$124,'Installation Summary'!$C$2:$C$124),$X$4)</f>
        <v>44874</v>
      </c>
      <c r="O34566" s="177">
        <f>IF(OR($M34566=$W$10,$M34566=$W$11),MAX($X$6-MAX($X$5,$N34566)+1,0)*'Assumptions &amp; Monitored Values'!$C$5/365,COUNTIFS('Installation Summary'!$X$8:$X$372,"&gt;="&amp;MAX($X$4,$N34566,$X$5),'Installation Summary'!$X$8:$X$372,"&lt;="&amp;MIN($X$6),'Installation Summary'!$AB$8:$AB$372,"yes"))</f>
        <v>50.35</v>
      </c>
      <c r="P34566" s="177">
        <f>IF(OR($M34566=$W$10,$M34566=$W$11),MAX($Y$6-MAX($Y$5,$N34566)+1,0)*'Assumptions &amp; Monitored Values'!$C$5/365,COUNTIFS('Installation Summary'!$X$8:$X$372,"&gt;="&amp;MAX($Y$4,$N34566,$Y$5),'Installation Summary'!$X$8:$X$372,"&lt;="&amp;MIN($Y$6),'Installation Summary'!$AB$8:$AB$372,"yes"))</f>
        <v>296.39999999999998</v>
      </c>
      <c r="Q34566" s="177">
        <f t="shared" si="2160"/>
        <v>151.05000000000001</v>
      </c>
      <c r="R34566" s="177">
        <f t="shared" si="2161"/>
        <v>889.19999999999993</v>
      </c>
      <c r="S34566" s="177">
        <f t="shared" si="2162"/>
        <v>1057.3500000000001</v>
      </c>
      <c r="T34566" s="177">
        <f t="shared" si="2163"/>
        <v>6224.4</v>
      </c>
    </row>
    <row r="34567" spans="1:20">
      <c r="A34567" s="177">
        <v>34565</v>
      </c>
      <c r="B34567" s="177" t="s">
        <v>312</v>
      </c>
      <c r="C34567" s="177" t="s">
        <v>61326</v>
      </c>
      <c r="D34567" s="177" t="s">
        <v>61341</v>
      </c>
      <c r="E34567" s="177" t="s">
        <v>61342</v>
      </c>
      <c r="F34567" s="177" t="s">
        <v>2034</v>
      </c>
      <c r="G34567" s="177" t="s">
        <v>2035</v>
      </c>
      <c r="H34567" s="177" t="s">
        <v>2225</v>
      </c>
      <c r="I34567" s="177" t="s">
        <v>2294</v>
      </c>
      <c r="J34567" s="177" t="s">
        <v>2294</v>
      </c>
      <c r="K34567" s="178">
        <v>44853</v>
      </c>
      <c r="L34567" s="177">
        <v>2</v>
      </c>
      <c r="M34567" s="177" t="s">
        <v>411</v>
      </c>
      <c r="N34567" s="178">
        <f>MAX(K34567,_xlfn.XLOOKUP(B34567,'Installation Summary'!$A$2:$A$124,'Installation Summary'!$C$2:$C$124),$X$4)</f>
        <v>44874</v>
      </c>
      <c r="O34567" s="177">
        <f>IF(OR($M34567=$W$10,$M34567=$W$11),MAX($X$6-MAX($X$5,$N34567)+1,0)*'Assumptions &amp; Monitored Values'!$C$5/365,COUNTIFS('Installation Summary'!$X$8:$X$372,"&gt;="&amp;MAX($X$4,$N34567,$X$5),'Installation Summary'!$X$8:$X$372,"&lt;="&amp;MIN($X$6),'Installation Summary'!$AB$8:$AB$372,"yes"))</f>
        <v>50.35</v>
      </c>
      <c r="P34567" s="177">
        <f>IF(OR($M34567=$W$10,$M34567=$W$11),MAX($Y$6-MAX($Y$5,$N34567)+1,0)*'Assumptions &amp; Monitored Values'!$C$5/365,COUNTIFS('Installation Summary'!$X$8:$X$372,"&gt;="&amp;MAX($Y$4,$N34567,$Y$5),'Installation Summary'!$X$8:$X$372,"&lt;="&amp;MIN($Y$6),'Installation Summary'!$AB$8:$AB$372,"yes"))</f>
        <v>296.39999999999998</v>
      </c>
      <c r="Q34567" s="177">
        <f t="shared" si="2160"/>
        <v>100.7</v>
      </c>
      <c r="R34567" s="177">
        <f t="shared" si="2161"/>
        <v>592.79999999999995</v>
      </c>
      <c r="S34567" s="177">
        <f t="shared" si="2162"/>
        <v>704.9</v>
      </c>
      <c r="T34567" s="177">
        <f t="shared" si="2163"/>
        <v>4149.5999999999995</v>
      </c>
    </row>
    <row r="34568" spans="1:20">
      <c r="A34568" s="177">
        <v>34566</v>
      </c>
      <c r="B34568" s="177" t="s">
        <v>312</v>
      </c>
      <c r="C34568" s="177" t="s">
        <v>61326</v>
      </c>
      <c r="D34568" s="177" t="s">
        <v>61343</v>
      </c>
      <c r="E34568" s="177" t="s">
        <v>53501</v>
      </c>
      <c r="F34568" s="177" t="s">
        <v>2034</v>
      </c>
      <c r="G34568" s="177" t="s">
        <v>2035</v>
      </c>
      <c r="H34568" s="177" t="s">
        <v>2225</v>
      </c>
      <c r="I34568" s="177" t="s">
        <v>2294</v>
      </c>
      <c r="J34568" s="177" t="s">
        <v>2294</v>
      </c>
      <c r="K34568" s="178">
        <v>44853</v>
      </c>
      <c r="L34568" s="177">
        <v>2</v>
      </c>
      <c r="M34568" s="177" t="s">
        <v>411</v>
      </c>
      <c r="N34568" s="178">
        <f>MAX(K34568,_xlfn.XLOOKUP(B34568,'Installation Summary'!$A$2:$A$124,'Installation Summary'!$C$2:$C$124),$X$4)</f>
        <v>44874</v>
      </c>
      <c r="O34568" s="177">
        <f>IF(OR($M34568=$W$10,$M34568=$W$11),MAX($X$6-MAX($X$5,$N34568)+1,0)*'Assumptions &amp; Monitored Values'!$C$5/365,COUNTIFS('Installation Summary'!$X$8:$X$372,"&gt;="&amp;MAX($X$4,$N34568,$X$5),'Installation Summary'!$X$8:$X$372,"&lt;="&amp;MIN($X$6),'Installation Summary'!$AB$8:$AB$372,"yes"))</f>
        <v>50.35</v>
      </c>
      <c r="P34568" s="177">
        <f>IF(OR($M34568=$W$10,$M34568=$W$11),MAX($Y$6-MAX($Y$5,$N34568)+1,0)*'Assumptions &amp; Monitored Values'!$C$5/365,COUNTIFS('Installation Summary'!$X$8:$X$372,"&gt;="&amp;MAX($Y$4,$N34568,$Y$5),'Installation Summary'!$X$8:$X$372,"&lt;="&amp;MIN($Y$6),'Installation Summary'!$AB$8:$AB$372,"yes"))</f>
        <v>296.39999999999998</v>
      </c>
      <c r="Q34568" s="177">
        <f t="shared" si="2160"/>
        <v>100.7</v>
      </c>
      <c r="R34568" s="177">
        <f t="shared" si="2161"/>
        <v>592.79999999999995</v>
      </c>
      <c r="S34568" s="177">
        <f t="shared" si="2162"/>
        <v>704.9</v>
      </c>
      <c r="T34568" s="177">
        <f t="shared" si="2163"/>
        <v>4149.5999999999995</v>
      </c>
    </row>
    <row r="34569" spans="1:20">
      <c r="A34569" s="177">
        <v>34567</v>
      </c>
      <c r="B34569" s="177" t="s">
        <v>312</v>
      </c>
      <c r="C34569" s="177" t="s">
        <v>61326</v>
      </c>
      <c r="D34569" s="177" t="s">
        <v>61344</v>
      </c>
      <c r="E34569" s="177" t="s">
        <v>48728</v>
      </c>
      <c r="F34569" s="177" t="s">
        <v>2034</v>
      </c>
      <c r="G34569" s="177" t="s">
        <v>2035</v>
      </c>
      <c r="H34569" s="177" t="s">
        <v>2225</v>
      </c>
      <c r="I34569" s="177" t="s">
        <v>2294</v>
      </c>
      <c r="J34569" s="177" t="s">
        <v>2294</v>
      </c>
      <c r="K34569" s="178">
        <v>44853</v>
      </c>
      <c r="L34569" s="177">
        <v>3</v>
      </c>
      <c r="M34569" s="177" t="s">
        <v>411</v>
      </c>
      <c r="N34569" s="178">
        <f>MAX(K34569,_xlfn.XLOOKUP(B34569,'Installation Summary'!$A$2:$A$124,'Installation Summary'!$C$2:$C$124),$X$4)</f>
        <v>44874</v>
      </c>
      <c r="O34569" s="177">
        <f>IF(OR($M34569=$W$10,$M34569=$W$11),MAX($X$6-MAX($X$5,$N34569)+1,0)*'Assumptions &amp; Monitored Values'!$C$5/365,COUNTIFS('Installation Summary'!$X$8:$X$372,"&gt;="&amp;MAX($X$4,$N34569,$X$5),'Installation Summary'!$X$8:$X$372,"&lt;="&amp;MIN($X$6),'Installation Summary'!$AB$8:$AB$372,"yes"))</f>
        <v>50.35</v>
      </c>
      <c r="P34569" s="177">
        <f>IF(OR($M34569=$W$10,$M34569=$W$11),MAX($Y$6-MAX($Y$5,$N34569)+1,0)*'Assumptions &amp; Monitored Values'!$C$5/365,COUNTIFS('Installation Summary'!$X$8:$X$372,"&gt;="&amp;MAX($Y$4,$N34569,$Y$5),'Installation Summary'!$X$8:$X$372,"&lt;="&amp;MIN($Y$6),'Installation Summary'!$AB$8:$AB$372,"yes"))</f>
        <v>296.39999999999998</v>
      </c>
      <c r="Q34569" s="177">
        <f t="shared" si="2160"/>
        <v>151.05000000000001</v>
      </c>
      <c r="R34569" s="177">
        <f t="shared" si="2161"/>
        <v>889.19999999999993</v>
      </c>
      <c r="S34569" s="177">
        <f t="shared" si="2162"/>
        <v>1057.3500000000001</v>
      </c>
      <c r="T34569" s="177">
        <f t="shared" si="2163"/>
        <v>6224.4</v>
      </c>
    </row>
    <row r="34570" spans="1:20">
      <c r="A34570" s="177">
        <v>34568</v>
      </c>
      <c r="B34570" s="177" t="s">
        <v>312</v>
      </c>
      <c r="C34570" s="177" t="s">
        <v>61345</v>
      </c>
      <c r="D34570" s="177" t="s">
        <v>61346</v>
      </c>
      <c r="E34570" s="177" t="s">
        <v>61347</v>
      </c>
      <c r="F34570" s="177" t="s">
        <v>2034</v>
      </c>
      <c r="G34570" s="177" t="s">
        <v>2035</v>
      </c>
      <c r="H34570" s="177" t="s">
        <v>2225</v>
      </c>
      <c r="I34570" s="177" t="s">
        <v>2294</v>
      </c>
      <c r="J34570" s="177" t="s">
        <v>2294</v>
      </c>
      <c r="K34570" s="178">
        <v>44853</v>
      </c>
      <c r="L34570" s="177">
        <v>2</v>
      </c>
      <c r="M34570" s="177" t="s">
        <v>411</v>
      </c>
      <c r="N34570" s="178">
        <f>MAX(K34570,_xlfn.XLOOKUP(B34570,'Installation Summary'!$A$2:$A$124,'Installation Summary'!$C$2:$C$124),$X$4)</f>
        <v>44874</v>
      </c>
      <c r="O34570" s="177">
        <f>IF(OR($M34570=$W$10,$M34570=$W$11),MAX($X$6-MAX($X$5,$N34570)+1,0)*'Assumptions &amp; Monitored Values'!$C$5/365,COUNTIFS('Installation Summary'!$X$8:$X$372,"&gt;="&amp;MAX($X$4,$N34570,$X$5),'Installation Summary'!$X$8:$X$372,"&lt;="&amp;MIN($X$6),'Installation Summary'!$AB$8:$AB$372,"yes"))</f>
        <v>50.35</v>
      </c>
      <c r="P34570" s="177">
        <f>IF(OR($M34570=$W$10,$M34570=$W$11),MAX($Y$6-MAX($Y$5,$N34570)+1,0)*'Assumptions &amp; Monitored Values'!$C$5/365,COUNTIFS('Installation Summary'!$X$8:$X$372,"&gt;="&amp;MAX($Y$4,$N34570,$Y$5),'Installation Summary'!$X$8:$X$372,"&lt;="&amp;MIN($Y$6),'Installation Summary'!$AB$8:$AB$372,"yes"))</f>
        <v>296.39999999999998</v>
      </c>
      <c r="Q34570" s="177">
        <f t="shared" si="2160"/>
        <v>100.7</v>
      </c>
      <c r="R34570" s="177">
        <f t="shared" si="2161"/>
        <v>592.79999999999995</v>
      </c>
      <c r="S34570" s="177">
        <f t="shared" si="2162"/>
        <v>704.9</v>
      </c>
      <c r="T34570" s="177">
        <f t="shared" si="2163"/>
        <v>4149.5999999999995</v>
      </c>
    </row>
    <row r="34571" spans="1:20">
      <c r="A34571" s="177">
        <v>34569</v>
      </c>
      <c r="B34571" s="177" t="s">
        <v>312</v>
      </c>
      <c r="C34571" s="177" t="s">
        <v>61345</v>
      </c>
      <c r="D34571" s="177" t="s">
        <v>61348</v>
      </c>
      <c r="E34571" s="177" t="s">
        <v>61349</v>
      </c>
      <c r="F34571" s="177" t="s">
        <v>2034</v>
      </c>
      <c r="G34571" s="177" t="s">
        <v>2035</v>
      </c>
      <c r="H34571" s="177" t="s">
        <v>2225</v>
      </c>
      <c r="I34571" s="177" t="s">
        <v>2294</v>
      </c>
      <c r="J34571" s="177" t="s">
        <v>14461</v>
      </c>
      <c r="K34571" s="178">
        <v>44853</v>
      </c>
      <c r="L34571" s="177">
        <v>4</v>
      </c>
      <c r="M34571" s="177" t="s">
        <v>411</v>
      </c>
      <c r="N34571" s="178">
        <f>MAX(K34571,_xlfn.XLOOKUP(B34571,'Installation Summary'!$A$2:$A$124,'Installation Summary'!$C$2:$C$124),$X$4)</f>
        <v>44874</v>
      </c>
      <c r="O34571" s="177">
        <f>IF(OR($M34571=$W$10,$M34571=$W$11),MAX($X$6-MAX($X$5,$N34571)+1,0)*'Assumptions &amp; Monitored Values'!$C$5/365,COUNTIFS('Installation Summary'!$X$8:$X$372,"&gt;="&amp;MAX($X$4,$N34571,$X$5),'Installation Summary'!$X$8:$X$372,"&lt;="&amp;MIN($X$6),'Installation Summary'!$AB$8:$AB$372,"yes"))</f>
        <v>50.35</v>
      </c>
      <c r="P34571" s="177">
        <f>IF(OR($M34571=$W$10,$M34571=$W$11),MAX($Y$6-MAX($Y$5,$N34571)+1,0)*'Assumptions &amp; Monitored Values'!$C$5/365,COUNTIFS('Installation Summary'!$X$8:$X$372,"&gt;="&amp;MAX($Y$4,$N34571,$Y$5),'Installation Summary'!$X$8:$X$372,"&lt;="&amp;MIN($Y$6),'Installation Summary'!$AB$8:$AB$372,"yes"))</f>
        <v>296.39999999999998</v>
      </c>
      <c r="Q34571" s="177">
        <f t="shared" si="2160"/>
        <v>201.4</v>
      </c>
      <c r="R34571" s="177">
        <f t="shared" si="2161"/>
        <v>1185.5999999999999</v>
      </c>
      <c r="S34571" s="177">
        <f t="shared" si="2162"/>
        <v>1409.8</v>
      </c>
      <c r="T34571" s="177">
        <f t="shared" si="2163"/>
        <v>8299.1999999999989</v>
      </c>
    </row>
    <row r="34572" spans="1:20">
      <c r="A34572" s="177">
        <v>34570</v>
      </c>
      <c r="B34572" s="177" t="s">
        <v>312</v>
      </c>
      <c r="C34572" s="177" t="s">
        <v>61345</v>
      </c>
      <c r="D34572" s="177" t="s">
        <v>61350</v>
      </c>
      <c r="E34572" s="177" t="s">
        <v>61351</v>
      </c>
      <c r="F34572" s="177" t="s">
        <v>2034</v>
      </c>
      <c r="G34572" s="177" t="s">
        <v>2035</v>
      </c>
      <c r="H34572" s="177" t="s">
        <v>2225</v>
      </c>
      <c r="I34572" s="177" t="s">
        <v>2294</v>
      </c>
      <c r="J34572" s="177" t="s">
        <v>2294</v>
      </c>
      <c r="K34572" s="178">
        <v>44853</v>
      </c>
      <c r="L34572" s="177">
        <v>3</v>
      </c>
      <c r="M34572" s="177" t="s">
        <v>411</v>
      </c>
      <c r="N34572" s="178">
        <f>MAX(K34572,_xlfn.XLOOKUP(B34572,'Installation Summary'!$A$2:$A$124,'Installation Summary'!$C$2:$C$124),$X$4)</f>
        <v>44874</v>
      </c>
      <c r="O34572" s="177">
        <f>IF(OR($M34572=$W$10,$M34572=$W$11),MAX($X$6-MAX($X$5,$N34572)+1,0)*'Assumptions &amp; Monitored Values'!$C$5/365,COUNTIFS('Installation Summary'!$X$8:$X$372,"&gt;="&amp;MAX($X$4,$N34572,$X$5),'Installation Summary'!$X$8:$X$372,"&lt;="&amp;MIN($X$6),'Installation Summary'!$AB$8:$AB$372,"yes"))</f>
        <v>50.35</v>
      </c>
      <c r="P34572" s="177">
        <f>IF(OR($M34572=$W$10,$M34572=$W$11),MAX($Y$6-MAX($Y$5,$N34572)+1,0)*'Assumptions &amp; Monitored Values'!$C$5/365,COUNTIFS('Installation Summary'!$X$8:$X$372,"&gt;="&amp;MAX($Y$4,$N34572,$Y$5),'Installation Summary'!$X$8:$X$372,"&lt;="&amp;MIN($Y$6),'Installation Summary'!$AB$8:$AB$372,"yes"))</f>
        <v>296.39999999999998</v>
      </c>
      <c r="Q34572" s="177">
        <f t="shared" si="2160"/>
        <v>151.05000000000001</v>
      </c>
      <c r="R34572" s="177">
        <f t="shared" si="2161"/>
        <v>889.19999999999993</v>
      </c>
      <c r="S34572" s="177">
        <f t="shared" si="2162"/>
        <v>1057.3500000000001</v>
      </c>
      <c r="T34572" s="177">
        <f t="shared" si="2163"/>
        <v>6224.4</v>
      </c>
    </row>
    <row r="34573" spans="1:20">
      <c r="A34573" s="177">
        <v>34571</v>
      </c>
      <c r="B34573" s="177" t="s">
        <v>312</v>
      </c>
      <c r="C34573" s="177" t="s">
        <v>61345</v>
      </c>
      <c r="D34573" s="177" t="s">
        <v>61352</v>
      </c>
      <c r="E34573" s="177" t="s">
        <v>61353</v>
      </c>
      <c r="F34573" s="177" t="s">
        <v>2034</v>
      </c>
      <c r="G34573" s="177" t="s">
        <v>2035</v>
      </c>
      <c r="H34573" s="177" t="s">
        <v>2225</v>
      </c>
      <c r="I34573" s="177" t="s">
        <v>2294</v>
      </c>
      <c r="J34573" s="177" t="s">
        <v>2294</v>
      </c>
      <c r="K34573" s="178">
        <v>44853</v>
      </c>
      <c r="L34573" s="177">
        <v>4</v>
      </c>
      <c r="M34573" s="177" t="s">
        <v>411</v>
      </c>
      <c r="N34573" s="178">
        <f>MAX(K34573,_xlfn.XLOOKUP(B34573,'Installation Summary'!$A$2:$A$124,'Installation Summary'!$C$2:$C$124),$X$4)</f>
        <v>44874</v>
      </c>
      <c r="O34573" s="177">
        <f>IF(OR($M34573=$W$10,$M34573=$W$11),MAX($X$6-MAX($X$5,$N34573)+1,0)*'Assumptions &amp; Monitored Values'!$C$5/365,COUNTIFS('Installation Summary'!$X$8:$X$372,"&gt;="&amp;MAX($X$4,$N34573,$X$5),'Installation Summary'!$X$8:$X$372,"&lt;="&amp;MIN($X$6),'Installation Summary'!$AB$8:$AB$372,"yes"))</f>
        <v>50.35</v>
      </c>
      <c r="P34573" s="177">
        <f>IF(OR($M34573=$W$10,$M34573=$W$11),MAX($Y$6-MAX($Y$5,$N34573)+1,0)*'Assumptions &amp; Monitored Values'!$C$5/365,COUNTIFS('Installation Summary'!$X$8:$X$372,"&gt;="&amp;MAX($Y$4,$N34573,$Y$5),'Installation Summary'!$X$8:$X$372,"&lt;="&amp;MIN($Y$6),'Installation Summary'!$AB$8:$AB$372,"yes"))</f>
        <v>296.39999999999998</v>
      </c>
      <c r="Q34573" s="177">
        <f t="shared" si="2160"/>
        <v>201.4</v>
      </c>
      <c r="R34573" s="177">
        <f t="shared" si="2161"/>
        <v>1185.5999999999999</v>
      </c>
      <c r="S34573" s="177">
        <f t="shared" si="2162"/>
        <v>1409.8</v>
      </c>
      <c r="T34573" s="177">
        <f t="shared" si="2163"/>
        <v>8299.1999999999989</v>
      </c>
    </row>
    <row r="34574" spans="1:20">
      <c r="A34574" s="177">
        <v>34572</v>
      </c>
      <c r="B34574" s="177" t="s">
        <v>312</v>
      </c>
      <c r="C34574" s="177" t="s">
        <v>61345</v>
      </c>
      <c r="D34574" s="177" t="s">
        <v>61354</v>
      </c>
      <c r="E34574" s="177" t="s">
        <v>61355</v>
      </c>
      <c r="F34574" s="177" t="s">
        <v>2034</v>
      </c>
      <c r="G34574" s="177" t="s">
        <v>2035</v>
      </c>
      <c r="H34574" s="177" t="s">
        <v>2225</v>
      </c>
      <c r="I34574" s="177" t="s">
        <v>2294</v>
      </c>
      <c r="J34574" s="177" t="s">
        <v>2294</v>
      </c>
      <c r="K34574" s="178">
        <v>44853</v>
      </c>
      <c r="L34574" s="177">
        <v>4</v>
      </c>
      <c r="M34574" s="177" t="s">
        <v>411</v>
      </c>
      <c r="N34574" s="178">
        <f>MAX(K34574,_xlfn.XLOOKUP(B34574,'Installation Summary'!$A$2:$A$124,'Installation Summary'!$C$2:$C$124),$X$4)</f>
        <v>44874</v>
      </c>
      <c r="O34574" s="177">
        <f>IF(OR($M34574=$W$10,$M34574=$W$11),MAX($X$6-MAX($X$5,$N34574)+1,0)*'Assumptions &amp; Monitored Values'!$C$5/365,COUNTIFS('Installation Summary'!$X$8:$X$372,"&gt;="&amp;MAX($X$4,$N34574,$X$5),'Installation Summary'!$X$8:$X$372,"&lt;="&amp;MIN($X$6),'Installation Summary'!$AB$8:$AB$372,"yes"))</f>
        <v>50.35</v>
      </c>
      <c r="P34574" s="177">
        <f>IF(OR($M34574=$W$10,$M34574=$W$11),MAX($Y$6-MAX($Y$5,$N34574)+1,0)*'Assumptions &amp; Monitored Values'!$C$5/365,COUNTIFS('Installation Summary'!$X$8:$X$372,"&gt;="&amp;MAX($Y$4,$N34574,$Y$5),'Installation Summary'!$X$8:$X$372,"&lt;="&amp;MIN($Y$6),'Installation Summary'!$AB$8:$AB$372,"yes"))</f>
        <v>296.39999999999998</v>
      </c>
      <c r="Q34574" s="177">
        <f t="shared" si="2160"/>
        <v>201.4</v>
      </c>
      <c r="R34574" s="177">
        <f t="shared" si="2161"/>
        <v>1185.5999999999999</v>
      </c>
      <c r="S34574" s="177">
        <f t="shared" si="2162"/>
        <v>1409.8</v>
      </c>
      <c r="T34574" s="177">
        <f t="shared" si="2163"/>
        <v>8299.1999999999989</v>
      </c>
    </row>
    <row r="34575" spans="1:20">
      <c r="A34575" s="177">
        <v>34573</v>
      </c>
      <c r="B34575" s="177" t="s">
        <v>284</v>
      </c>
      <c r="C34575" s="177" t="s">
        <v>61356</v>
      </c>
      <c r="D34575" s="177" t="s">
        <v>61357</v>
      </c>
      <c r="E34575" s="177" t="s">
        <v>61358</v>
      </c>
      <c r="F34575" s="177" t="s">
        <v>2034</v>
      </c>
      <c r="G34575" s="177" t="s">
        <v>2035</v>
      </c>
      <c r="H34575" s="177" t="s">
        <v>2321</v>
      </c>
      <c r="I34575" s="177" t="s">
        <v>2363</v>
      </c>
      <c r="J34575" s="177" t="s">
        <v>2364</v>
      </c>
      <c r="K34575" s="178">
        <v>44853</v>
      </c>
      <c r="L34575" s="177">
        <v>3</v>
      </c>
      <c r="M34575" s="177" t="s">
        <v>411</v>
      </c>
      <c r="N34575" s="178">
        <f>MAX(K34575,_xlfn.XLOOKUP(B34575,'Installation Summary'!$A$2:$A$124,'Installation Summary'!$C$2:$C$124),$X$4)</f>
        <v>44874</v>
      </c>
      <c r="O34575" s="177">
        <f>IF(OR($M34575=$W$10,$M34575=$W$11),MAX($X$6-MAX($X$5,$N34575)+1,0)*'Assumptions &amp; Monitored Values'!$C$5/365,COUNTIFS('Installation Summary'!$X$8:$X$372,"&gt;="&amp;MAX($X$4,$N34575,$X$5),'Installation Summary'!$X$8:$X$372,"&lt;="&amp;MIN($X$6),'Installation Summary'!$AB$8:$AB$372,"yes"))</f>
        <v>50.35</v>
      </c>
      <c r="P34575" s="177">
        <f>IF(OR($M34575=$W$10,$M34575=$W$11),MAX($Y$6-MAX($Y$5,$N34575)+1,0)*'Assumptions &amp; Monitored Values'!$C$5/365,COUNTIFS('Installation Summary'!$X$8:$X$372,"&gt;="&amp;MAX($Y$4,$N34575,$Y$5),'Installation Summary'!$X$8:$X$372,"&lt;="&amp;MIN($Y$6),'Installation Summary'!$AB$8:$AB$372,"yes"))</f>
        <v>296.39999999999998</v>
      </c>
      <c r="Q34575" s="177">
        <f t="shared" si="2160"/>
        <v>151.05000000000001</v>
      </c>
      <c r="R34575" s="177">
        <f t="shared" si="2161"/>
        <v>889.19999999999993</v>
      </c>
      <c r="S34575" s="177">
        <f t="shared" si="2162"/>
        <v>1057.3500000000001</v>
      </c>
      <c r="T34575" s="177">
        <f t="shared" si="2163"/>
        <v>6224.4</v>
      </c>
    </row>
    <row r="34576" spans="1:20">
      <c r="A34576" s="177">
        <v>34574</v>
      </c>
      <c r="B34576" s="177" t="s">
        <v>284</v>
      </c>
      <c r="C34576" s="177" t="s">
        <v>61356</v>
      </c>
      <c r="D34576" s="177" t="s">
        <v>61359</v>
      </c>
      <c r="E34576" s="177" t="s">
        <v>61360</v>
      </c>
      <c r="F34576" s="177" t="s">
        <v>2034</v>
      </c>
      <c r="G34576" s="177" t="s">
        <v>2035</v>
      </c>
      <c r="H34576" s="177" t="s">
        <v>2321</v>
      </c>
      <c r="I34576" s="177" t="s">
        <v>2363</v>
      </c>
      <c r="J34576" s="177" t="s">
        <v>2364</v>
      </c>
      <c r="K34576" s="178">
        <v>44853</v>
      </c>
      <c r="L34576" s="177">
        <v>5</v>
      </c>
      <c r="M34576" s="177" t="s">
        <v>411</v>
      </c>
      <c r="N34576" s="178">
        <f>MAX(K34576,_xlfn.XLOOKUP(B34576,'Installation Summary'!$A$2:$A$124,'Installation Summary'!$C$2:$C$124),$X$4)</f>
        <v>44874</v>
      </c>
      <c r="O34576" s="177">
        <f>IF(OR($M34576=$W$10,$M34576=$W$11),MAX($X$6-MAX($X$5,$N34576)+1,0)*'Assumptions &amp; Monitored Values'!$C$5/365,COUNTIFS('Installation Summary'!$X$8:$X$372,"&gt;="&amp;MAX($X$4,$N34576,$X$5),'Installation Summary'!$X$8:$X$372,"&lt;="&amp;MIN($X$6),'Installation Summary'!$AB$8:$AB$372,"yes"))</f>
        <v>50.35</v>
      </c>
      <c r="P34576" s="177">
        <f>IF(OR($M34576=$W$10,$M34576=$W$11),MAX($Y$6-MAX($Y$5,$N34576)+1,0)*'Assumptions &amp; Monitored Values'!$C$5/365,COUNTIFS('Installation Summary'!$X$8:$X$372,"&gt;="&amp;MAX($Y$4,$N34576,$Y$5),'Installation Summary'!$X$8:$X$372,"&lt;="&amp;MIN($Y$6),'Installation Summary'!$AB$8:$AB$372,"yes"))</f>
        <v>296.39999999999998</v>
      </c>
      <c r="Q34576" s="177">
        <f t="shared" si="2160"/>
        <v>251.75</v>
      </c>
      <c r="R34576" s="177">
        <f t="shared" si="2161"/>
        <v>1482</v>
      </c>
      <c r="S34576" s="177">
        <f t="shared" si="2162"/>
        <v>1762.25</v>
      </c>
      <c r="T34576" s="177">
        <f t="shared" si="2163"/>
        <v>10374</v>
      </c>
    </row>
    <row r="34577" spans="1:20">
      <c r="A34577" s="177">
        <v>34575</v>
      </c>
      <c r="B34577" s="177" t="s">
        <v>284</v>
      </c>
      <c r="C34577" s="177" t="s">
        <v>61356</v>
      </c>
      <c r="D34577" s="177" t="s">
        <v>61361</v>
      </c>
      <c r="E34577" s="177" t="s">
        <v>61362</v>
      </c>
      <c r="F34577" s="177" t="s">
        <v>2034</v>
      </c>
      <c r="G34577" s="177" t="s">
        <v>2035</v>
      </c>
      <c r="H34577" s="177" t="s">
        <v>2321</v>
      </c>
      <c r="I34577" s="177" t="s">
        <v>2363</v>
      </c>
      <c r="J34577" s="177" t="s">
        <v>2364</v>
      </c>
      <c r="K34577" s="178">
        <v>44853</v>
      </c>
      <c r="L34577" s="177">
        <v>5</v>
      </c>
      <c r="M34577" s="177" t="s">
        <v>411</v>
      </c>
      <c r="N34577" s="178">
        <f>MAX(K34577,_xlfn.XLOOKUP(B34577,'Installation Summary'!$A$2:$A$124,'Installation Summary'!$C$2:$C$124),$X$4)</f>
        <v>44874</v>
      </c>
      <c r="O34577" s="177">
        <f>IF(OR($M34577=$W$10,$M34577=$W$11),MAX($X$6-MAX($X$5,$N34577)+1,0)*'Assumptions &amp; Monitored Values'!$C$5/365,COUNTIFS('Installation Summary'!$X$8:$X$372,"&gt;="&amp;MAX($X$4,$N34577,$X$5),'Installation Summary'!$X$8:$X$372,"&lt;="&amp;MIN($X$6),'Installation Summary'!$AB$8:$AB$372,"yes"))</f>
        <v>50.35</v>
      </c>
      <c r="P34577" s="177">
        <f>IF(OR($M34577=$W$10,$M34577=$W$11),MAX($Y$6-MAX($Y$5,$N34577)+1,0)*'Assumptions &amp; Monitored Values'!$C$5/365,COUNTIFS('Installation Summary'!$X$8:$X$372,"&gt;="&amp;MAX($Y$4,$N34577,$Y$5),'Installation Summary'!$X$8:$X$372,"&lt;="&amp;MIN($Y$6),'Installation Summary'!$AB$8:$AB$372,"yes"))</f>
        <v>296.39999999999998</v>
      </c>
      <c r="Q34577" s="177">
        <f t="shared" si="2160"/>
        <v>251.75</v>
      </c>
      <c r="R34577" s="177">
        <f t="shared" si="2161"/>
        <v>1482</v>
      </c>
      <c r="S34577" s="177">
        <f t="shared" si="2162"/>
        <v>1762.25</v>
      </c>
      <c r="T34577" s="177">
        <f t="shared" si="2163"/>
        <v>10374</v>
      </c>
    </row>
    <row r="34578" spans="1:20">
      <c r="A34578" s="177">
        <v>34576</v>
      </c>
      <c r="B34578" s="177" t="s">
        <v>284</v>
      </c>
      <c r="C34578" s="177" t="s">
        <v>61356</v>
      </c>
      <c r="D34578" s="177" t="s">
        <v>61363</v>
      </c>
      <c r="E34578" s="177" t="s">
        <v>61364</v>
      </c>
      <c r="F34578" s="177" t="s">
        <v>2034</v>
      </c>
      <c r="G34578" s="177" t="s">
        <v>2035</v>
      </c>
      <c r="H34578" s="177" t="s">
        <v>2321</v>
      </c>
      <c r="I34578" s="177" t="s">
        <v>2363</v>
      </c>
      <c r="J34578" s="177" t="s">
        <v>2364</v>
      </c>
      <c r="K34578" s="178">
        <v>44853</v>
      </c>
      <c r="L34578" s="177">
        <v>6</v>
      </c>
      <c r="M34578" s="177" t="s">
        <v>411</v>
      </c>
      <c r="N34578" s="178">
        <f>MAX(K34578,_xlfn.XLOOKUP(B34578,'Installation Summary'!$A$2:$A$124,'Installation Summary'!$C$2:$C$124),$X$4)</f>
        <v>44874</v>
      </c>
      <c r="O34578" s="177">
        <f>IF(OR($M34578=$W$10,$M34578=$W$11),MAX($X$6-MAX($X$5,$N34578)+1,0)*'Assumptions &amp; Monitored Values'!$C$5/365,COUNTIFS('Installation Summary'!$X$8:$X$372,"&gt;="&amp;MAX($X$4,$N34578,$X$5),'Installation Summary'!$X$8:$X$372,"&lt;="&amp;MIN($X$6),'Installation Summary'!$AB$8:$AB$372,"yes"))</f>
        <v>50.35</v>
      </c>
      <c r="P34578" s="177">
        <f>IF(OR($M34578=$W$10,$M34578=$W$11),MAX($Y$6-MAX($Y$5,$N34578)+1,0)*'Assumptions &amp; Monitored Values'!$C$5/365,COUNTIFS('Installation Summary'!$X$8:$X$372,"&gt;="&amp;MAX($Y$4,$N34578,$Y$5),'Installation Summary'!$X$8:$X$372,"&lt;="&amp;MIN($Y$6),'Installation Summary'!$AB$8:$AB$372,"yes"))</f>
        <v>296.39999999999998</v>
      </c>
      <c r="Q34578" s="177">
        <f t="shared" si="2160"/>
        <v>302.10000000000002</v>
      </c>
      <c r="R34578" s="177">
        <f t="shared" si="2161"/>
        <v>1778.3999999999999</v>
      </c>
      <c r="S34578" s="177">
        <f t="shared" si="2162"/>
        <v>2114.7000000000003</v>
      </c>
      <c r="T34578" s="177">
        <f t="shared" si="2163"/>
        <v>12448.8</v>
      </c>
    </row>
    <row r="34579" spans="1:20">
      <c r="A34579" s="177">
        <v>34577</v>
      </c>
      <c r="B34579" s="177" t="s">
        <v>284</v>
      </c>
      <c r="C34579" s="177" t="s">
        <v>61356</v>
      </c>
      <c r="D34579" s="177" t="s">
        <v>61365</v>
      </c>
      <c r="E34579" s="177" t="s">
        <v>61366</v>
      </c>
      <c r="F34579" s="177" t="s">
        <v>2034</v>
      </c>
      <c r="G34579" s="177" t="s">
        <v>2035</v>
      </c>
      <c r="H34579" s="177" t="s">
        <v>2321</v>
      </c>
      <c r="I34579" s="177" t="s">
        <v>2363</v>
      </c>
      <c r="J34579" s="177" t="s">
        <v>2364</v>
      </c>
      <c r="K34579" s="178">
        <v>44853</v>
      </c>
      <c r="L34579" s="177">
        <v>4</v>
      </c>
      <c r="M34579" s="177" t="s">
        <v>411</v>
      </c>
      <c r="N34579" s="178">
        <f>MAX(K34579,_xlfn.XLOOKUP(B34579,'Installation Summary'!$A$2:$A$124,'Installation Summary'!$C$2:$C$124),$X$4)</f>
        <v>44874</v>
      </c>
      <c r="O34579" s="177">
        <f>IF(OR($M34579=$W$10,$M34579=$W$11),MAX($X$6-MAX($X$5,$N34579)+1,0)*'Assumptions &amp; Monitored Values'!$C$5/365,COUNTIFS('Installation Summary'!$X$8:$X$372,"&gt;="&amp;MAX($X$4,$N34579,$X$5),'Installation Summary'!$X$8:$X$372,"&lt;="&amp;MIN($X$6),'Installation Summary'!$AB$8:$AB$372,"yes"))</f>
        <v>50.35</v>
      </c>
      <c r="P34579" s="177">
        <f>IF(OR($M34579=$W$10,$M34579=$W$11),MAX($Y$6-MAX($Y$5,$N34579)+1,0)*'Assumptions &amp; Monitored Values'!$C$5/365,COUNTIFS('Installation Summary'!$X$8:$X$372,"&gt;="&amp;MAX($Y$4,$N34579,$Y$5),'Installation Summary'!$X$8:$X$372,"&lt;="&amp;MIN($Y$6),'Installation Summary'!$AB$8:$AB$372,"yes"))</f>
        <v>296.39999999999998</v>
      </c>
      <c r="Q34579" s="177">
        <f t="shared" si="2160"/>
        <v>201.4</v>
      </c>
      <c r="R34579" s="177">
        <f t="shared" si="2161"/>
        <v>1185.5999999999999</v>
      </c>
      <c r="S34579" s="177">
        <f t="shared" si="2162"/>
        <v>1409.8</v>
      </c>
      <c r="T34579" s="177">
        <f t="shared" si="2163"/>
        <v>8299.1999999999989</v>
      </c>
    </row>
    <row r="34580" spans="1:20">
      <c r="A34580" s="177">
        <v>34578</v>
      </c>
      <c r="B34580" s="177" t="s">
        <v>284</v>
      </c>
      <c r="C34580" s="177" t="s">
        <v>61356</v>
      </c>
      <c r="D34580" s="177" t="s">
        <v>61367</v>
      </c>
      <c r="E34580" s="177" t="s">
        <v>61368</v>
      </c>
      <c r="F34580" s="177" t="s">
        <v>2034</v>
      </c>
      <c r="G34580" s="177" t="s">
        <v>2035</v>
      </c>
      <c r="H34580" s="177" t="s">
        <v>2321</v>
      </c>
      <c r="I34580" s="177" t="s">
        <v>2363</v>
      </c>
      <c r="J34580" s="177" t="s">
        <v>2364</v>
      </c>
      <c r="K34580" s="178">
        <v>44853</v>
      </c>
      <c r="L34580" s="177">
        <v>4</v>
      </c>
      <c r="M34580" s="177" t="s">
        <v>411</v>
      </c>
      <c r="N34580" s="178">
        <f>MAX(K34580,_xlfn.XLOOKUP(B34580,'Installation Summary'!$A$2:$A$124,'Installation Summary'!$C$2:$C$124),$X$4)</f>
        <v>44874</v>
      </c>
      <c r="O34580" s="177">
        <f>IF(OR($M34580=$W$10,$M34580=$W$11),MAX($X$6-MAX($X$5,$N34580)+1,0)*'Assumptions &amp; Monitored Values'!$C$5/365,COUNTIFS('Installation Summary'!$X$8:$X$372,"&gt;="&amp;MAX($X$4,$N34580,$X$5),'Installation Summary'!$X$8:$X$372,"&lt;="&amp;MIN($X$6),'Installation Summary'!$AB$8:$AB$372,"yes"))</f>
        <v>50.35</v>
      </c>
      <c r="P34580" s="177">
        <f>IF(OR($M34580=$W$10,$M34580=$W$11),MAX($Y$6-MAX($Y$5,$N34580)+1,0)*'Assumptions &amp; Monitored Values'!$C$5/365,COUNTIFS('Installation Summary'!$X$8:$X$372,"&gt;="&amp;MAX($Y$4,$N34580,$Y$5),'Installation Summary'!$X$8:$X$372,"&lt;="&amp;MIN($Y$6),'Installation Summary'!$AB$8:$AB$372,"yes"))</f>
        <v>296.39999999999998</v>
      </c>
      <c r="Q34580" s="177">
        <f t="shared" si="2160"/>
        <v>201.4</v>
      </c>
      <c r="R34580" s="177">
        <f t="shared" si="2161"/>
        <v>1185.5999999999999</v>
      </c>
      <c r="S34580" s="177">
        <f t="shared" si="2162"/>
        <v>1409.8</v>
      </c>
      <c r="T34580" s="177">
        <f t="shared" si="2163"/>
        <v>8299.1999999999989</v>
      </c>
    </row>
    <row r="34581" spans="1:20">
      <c r="A34581" s="177">
        <v>34579</v>
      </c>
      <c r="B34581" s="177" t="s">
        <v>284</v>
      </c>
      <c r="C34581" s="177" t="s">
        <v>61356</v>
      </c>
      <c r="D34581" s="177" t="s">
        <v>61369</v>
      </c>
      <c r="E34581" s="177" t="s">
        <v>14561</v>
      </c>
      <c r="F34581" s="177" t="s">
        <v>2034</v>
      </c>
      <c r="G34581" s="177" t="s">
        <v>2035</v>
      </c>
      <c r="H34581" s="177" t="s">
        <v>2321</v>
      </c>
      <c r="I34581" s="177" t="s">
        <v>2363</v>
      </c>
      <c r="J34581" s="177" t="s">
        <v>2364</v>
      </c>
      <c r="K34581" s="178">
        <v>44853</v>
      </c>
      <c r="L34581" s="177">
        <v>4</v>
      </c>
      <c r="M34581" s="177" t="s">
        <v>411</v>
      </c>
      <c r="N34581" s="178">
        <f>MAX(K34581,_xlfn.XLOOKUP(B34581,'Installation Summary'!$A$2:$A$124,'Installation Summary'!$C$2:$C$124),$X$4)</f>
        <v>44874</v>
      </c>
      <c r="O34581" s="177">
        <f>IF(OR($M34581=$W$10,$M34581=$W$11),MAX($X$6-MAX($X$5,$N34581)+1,0)*'Assumptions &amp; Monitored Values'!$C$5/365,COUNTIFS('Installation Summary'!$X$8:$X$372,"&gt;="&amp;MAX($X$4,$N34581,$X$5),'Installation Summary'!$X$8:$X$372,"&lt;="&amp;MIN($X$6),'Installation Summary'!$AB$8:$AB$372,"yes"))</f>
        <v>50.35</v>
      </c>
      <c r="P34581" s="177">
        <f>IF(OR($M34581=$W$10,$M34581=$W$11),MAX($Y$6-MAX($Y$5,$N34581)+1,0)*'Assumptions &amp; Monitored Values'!$C$5/365,COUNTIFS('Installation Summary'!$X$8:$X$372,"&gt;="&amp;MAX($Y$4,$N34581,$Y$5),'Installation Summary'!$X$8:$X$372,"&lt;="&amp;MIN($Y$6),'Installation Summary'!$AB$8:$AB$372,"yes"))</f>
        <v>296.39999999999998</v>
      </c>
      <c r="Q34581" s="177">
        <f t="shared" si="2160"/>
        <v>201.4</v>
      </c>
      <c r="R34581" s="177">
        <f t="shared" si="2161"/>
        <v>1185.5999999999999</v>
      </c>
      <c r="S34581" s="177">
        <f t="shared" si="2162"/>
        <v>1409.8</v>
      </c>
      <c r="T34581" s="177">
        <f t="shared" si="2163"/>
        <v>8299.1999999999989</v>
      </c>
    </row>
    <row r="34582" spans="1:20">
      <c r="A34582" s="177">
        <v>34580</v>
      </c>
      <c r="B34582" s="177" t="s">
        <v>284</v>
      </c>
      <c r="C34582" s="177" t="s">
        <v>61356</v>
      </c>
      <c r="D34582" s="177" t="s">
        <v>61370</v>
      </c>
      <c r="E34582" s="177" t="s">
        <v>61371</v>
      </c>
      <c r="F34582" s="177" t="s">
        <v>2034</v>
      </c>
      <c r="G34582" s="177" t="s">
        <v>2035</v>
      </c>
      <c r="H34582" s="177" t="s">
        <v>2321</v>
      </c>
      <c r="I34582" s="177" t="s">
        <v>2363</v>
      </c>
      <c r="J34582" s="177" t="s">
        <v>2364</v>
      </c>
      <c r="K34582" s="178">
        <v>44853</v>
      </c>
      <c r="L34582" s="177">
        <v>6</v>
      </c>
      <c r="M34582" s="177" t="s">
        <v>411</v>
      </c>
      <c r="N34582" s="178">
        <f>MAX(K34582,_xlfn.XLOOKUP(B34582,'Installation Summary'!$A$2:$A$124,'Installation Summary'!$C$2:$C$124),$X$4)</f>
        <v>44874</v>
      </c>
      <c r="O34582" s="177">
        <f>IF(OR($M34582=$W$10,$M34582=$W$11),MAX($X$6-MAX($X$5,$N34582)+1,0)*'Assumptions &amp; Monitored Values'!$C$5/365,COUNTIFS('Installation Summary'!$X$8:$X$372,"&gt;="&amp;MAX($X$4,$N34582,$X$5),'Installation Summary'!$X$8:$X$372,"&lt;="&amp;MIN($X$6),'Installation Summary'!$AB$8:$AB$372,"yes"))</f>
        <v>50.35</v>
      </c>
      <c r="P34582" s="177">
        <f>IF(OR($M34582=$W$10,$M34582=$W$11),MAX($Y$6-MAX($Y$5,$N34582)+1,0)*'Assumptions &amp; Monitored Values'!$C$5/365,COUNTIFS('Installation Summary'!$X$8:$X$372,"&gt;="&amp;MAX($Y$4,$N34582,$Y$5),'Installation Summary'!$X$8:$X$372,"&lt;="&amp;MIN($Y$6),'Installation Summary'!$AB$8:$AB$372,"yes"))</f>
        <v>296.39999999999998</v>
      </c>
      <c r="Q34582" s="177">
        <f t="shared" si="2160"/>
        <v>302.10000000000002</v>
      </c>
      <c r="R34582" s="177">
        <f t="shared" si="2161"/>
        <v>1778.3999999999999</v>
      </c>
      <c r="S34582" s="177">
        <f t="shared" si="2162"/>
        <v>2114.7000000000003</v>
      </c>
      <c r="T34582" s="177">
        <f t="shared" si="2163"/>
        <v>12448.8</v>
      </c>
    </row>
    <row r="34583" spans="1:20">
      <c r="A34583" s="177">
        <v>34581</v>
      </c>
      <c r="B34583" s="177" t="s">
        <v>284</v>
      </c>
      <c r="C34583" s="177" t="s">
        <v>61356</v>
      </c>
      <c r="D34583" s="177" t="s">
        <v>61372</v>
      </c>
      <c r="E34583" s="177" t="s">
        <v>61373</v>
      </c>
      <c r="F34583" s="177" t="s">
        <v>2034</v>
      </c>
      <c r="G34583" s="177" t="s">
        <v>2035</v>
      </c>
      <c r="H34583" s="177" t="s">
        <v>2321</v>
      </c>
      <c r="I34583" s="177" t="s">
        <v>2363</v>
      </c>
      <c r="J34583" s="177" t="s">
        <v>2364</v>
      </c>
      <c r="K34583" s="178">
        <v>44853</v>
      </c>
      <c r="L34583" s="177">
        <v>5</v>
      </c>
      <c r="M34583" s="177" t="s">
        <v>411</v>
      </c>
      <c r="N34583" s="178">
        <f>MAX(K34583,_xlfn.XLOOKUP(B34583,'Installation Summary'!$A$2:$A$124,'Installation Summary'!$C$2:$C$124),$X$4)</f>
        <v>44874</v>
      </c>
      <c r="O34583" s="177">
        <f>IF(OR($M34583=$W$10,$M34583=$W$11),MAX($X$6-MAX($X$5,$N34583)+1,0)*'Assumptions &amp; Monitored Values'!$C$5/365,COUNTIFS('Installation Summary'!$X$8:$X$372,"&gt;="&amp;MAX($X$4,$N34583,$X$5),'Installation Summary'!$X$8:$X$372,"&lt;="&amp;MIN($X$6),'Installation Summary'!$AB$8:$AB$372,"yes"))</f>
        <v>50.35</v>
      </c>
      <c r="P34583" s="177">
        <f>IF(OR($M34583=$W$10,$M34583=$W$11),MAX($Y$6-MAX($Y$5,$N34583)+1,0)*'Assumptions &amp; Monitored Values'!$C$5/365,COUNTIFS('Installation Summary'!$X$8:$X$372,"&gt;="&amp;MAX($Y$4,$N34583,$Y$5),'Installation Summary'!$X$8:$X$372,"&lt;="&amp;MIN($Y$6),'Installation Summary'!$AB$8:$AB$372,"yes"))</f>
        <v>296.39999999999998</v>
      </c>
      <c r="Q34583" s="177">
        <f t="shared" si="2160"/>
        <v>251.75</v>
      </c>
      <c r="R34583" s="177">
        <f t="shared" si="2161"/>
        <v>1482</v>
      </c>
      <c r="S34583" s="177">
        <f t="shared" si="2162"/>
        <v>1762.25</v>
      </c>
      <c r="T34583" s="177">
        <f t="shared" si="2163"/>
        <v>10374</v>
      </c>
    </row>
    <row r="34584" spans="1:20">
      <c r="A34584" s="177">
        <v>34582</v>
      </c>
      <c r="B34584" s="177" t="s">
        <v>284</v>
      </c>
      <c r="C34584" s="177" t="s">
        <v>61356</v>
      </c>
      <c r="D34584" s="177" t="s">
        <v>61374</v>
      </c>
      <c r="E34584" s="177" t="s">
        <v>61375</v>
      </c>
      <c r="F34584" s="177" t="s">
        <v>2034</v>
      </c>
      <c r="G34584" s="177" t="s">
        <v>2035</v>
      </c>
      <c r="H34584" s="177" t="s">
        <v>2321</v>
      </c>
      <c r="I34584" s="177" t="s">
        <v>2363</v>
      </c>
      <c r="J34584" s="177" t="s">
        <v>2364</v>
      </c>
      <c r="K34584" s="178">
        <v>44853</v>
      </c>
      <c r="L34584" s="177">
        <v>5</v>
      </c>
      <c r="M34584" s="177" t="s">
        <v>411</v>
      </c>
      <c r="N34584" s="178">
        <f>MAX(K34584,_xlfn.XLOOKUP(B34584,'Installation Summary'!$A$2:$A$124,'Installation Summary'!$C$2:$C$124),$X$4)</f>
        <v>44874</v>
      </c>
      <c r="O34584" s="177">
        <f>IF(OR($M34584=$W$10,$M34584=$W$11),MAX($X$6-MAX($X$5,$N34584)+1,0)*'Assumptions &amp; Monitored Values'!$C$5/365,COUNTIFS('Installation Summary'!$X$8:$X$372,"&gt;="&amp;MAX($X$4,$N34584,$X$5),'Installation Summary'!$X$8:$X$372,"&lt;="&amp;MIN($X$6),'Installation Summary'!$AB$8:$AB$372,"yes"))</f>
        <v>50.35</v>
      </c>
      <c r="P34584" s="177">
        <f>IF(OR($M34584=$W$10,$M34584=$W$11),MAX($Y$6-MAX($Y$5,$N34584)+1,0)*'Assumptions &amp; Monitored Values'!$C$5/365,COUNTIFS('Installation Summary'!$X$8:$X$372,"&gt;="&amp;MAX($Y$4,$N34584,$Y$5),'Installation Summary'!$X$8:$X$372,"&lt;="&amp;MIN($Y$6),'Installation Summary'!$AB$8:$AB$372,"yes"))</f>
        <v>296.39999999999998</v>
      </c>
      <c r="Q34584" s="177">
        <f t="shared" si="2160"/>
        <v>251.75</v>
      </c>
      <c r="R34584" s="177">
        <f t="shared" si="2161"/>
        <v>1482</v>
      </c>
      <c r="S34584" s="177">
        <f t="shared" si="2162"/>
        <v>1762.25</v>
      </c>
      <c r="T34584" s="177">
        <f t="shared" si="2163"/>
        <v>10374</v>
      </c>
    </row>
    <row r="34585" spans="1:20">
      <c r="A34585" s="177">
        <v>34583</v>
      </c>
      <c r="B34585" s="177" t="s">
        <v>284</v>
      </c>
      <c r="C34585" s="177" t="s">
        <v>61356</v>
      </c>
      <c r="D34585" s="177" t="s">
        <v>61376</v>
      </c>
      <c r="E34585" s="177" t="s">
        <v>61377</v>
      </c>
      <c r="F34585" s="177" t="s">
        <v>2034</v>
      </c>
      <c r="G34585" s="177" t="s">
        <v>2035</v>
      </c>
      <c r="H34585" s="177" t="s">
        <v>2321</v>
      </c>
      <c r="I34585" s="177" t="s">
        <v>2363</v>
      </c>
      <c r="J34585" s="177" t="s">
        <v>2364</v>
      </c>
      <c r="K34585" s="178">
        <v>44853</v>
      </c>
      <c r="L34585" s="177">
        <v>5</v>
      </c>
      <c r="M34585" s="177" t="s">
        <v>411</v>
      </c>
      <c r="N34585" s="178">
        <f>MAX(K34585,_xlfn.XLOOKUP(B34585,'Installation Summary'!$A$2:$A$124,'Installation Summary'!$C$2:$C$124),$X$4)</f>
        <v>44874</v>
      </c>
      <c r="O34585" s="177">
        <f>IF(OR($M34585=$W$10,$M34585=$W$11),MAX($X$6-MAX($X$5,$N34585)+1,0)*'Assumptions &amp; Monitored Values'!$C$5/365,COUNTIFS('Installation Summary'!$X$8:$X$372,"&gt;="&amp;MAX($X$4,$N34585,$X$5),'Installation Summary'!$X$8:$X$372,"&lt;="&amp;MIN($X$6),'Installation Summary'!$AB$8:$AB$372,"yes"))</f>
        <v>50.35</v>
      </c>
      <c r="P34585" s="177">
        <f>IF(OR($M34585=$W$10,$M34585=$W$11),MAX($Y$6-MAX($Y$5,$N34585)+1,0)*'Assumptions &amp; Monitored Values'!$C$5/365,COUNTIFS('Installation Summary'!$X$8:$X$372,"&gt;="&amp;MAX($Y$4,$N34585,$Y$5),'Installation Summary'!$X$8:$X$372,"&lt;="&amp;MIN($Y$6),'Installation Summary'!$AB$8:$AB$372,"yes"))</f>
        <v>296.39999999999998</v>
      </c>
      <c r="Q34585" s="177">
        <f t="shared" si="2160"/>
        <v>251.75</v>
      </c>
      <c r="R34585" s="177">
        <f t="shared" si="2161"/>
        <v>1482</v>
      </c>
      <c r="S34585" s="177">
        <f t="shared" si="2162"/>
        <v>1762.25</v>
      </c>
      <c r="T34585" s="177">
        <f t="shared" si="2163"/>
        <v>10374</v>
      </c>
    </row>
    <row r="34586" spans="1:20">
      <c r="A34586" s="177">
        <v>34584</v>
      </c>
      <c r="B34586" s="177" t="s">
        <v>284</v>
      </c>
      <c r="C34586" s="177" t="s">
        <v>61356</v>
      </c>
      <c r="D34586" s="177" t="s">
        <v>61378</v>
      </c>
      <c r="E34586" s="177" t="s">
        <v>61379</v>
      </c>
      <c r="F34586" s="177" t="s">
        <v>2034</v>
      </c>
      <c r="G34586" s="177" t="s">
        <v>2035</v>
      </c>
      <c r="H34586" s="177" t="s">
        <v>2321</v>
      </c>
      <c r="I34586" s="177" t="s">
        <v>2363</v>
      </c>
      <c r="J34586" s="177" t="s">
        <v>2364</v>
      </c>
      <c r="K34586" s="178">
        <v>44853</v>
      </c>
      <c r="L34586" s="177">
        <v>5</v>
      </c>
      <c r="M34586" s="177" t="s">
        <v>411</v>
      </c>
      <c r="N34586" s="178">
        <f>MAX(K34586,_xlfn.XLOOKUP(B34586,'Installation Summary'!$A$2:$A$124,'Installation Summary'!$C$2:$C$124),$X$4)</f>
        <v>44874</v>
      </c>
      <c r="O34586" s="177">
        <f>IF(OR($M34586=$W$10,$M34586=$W$11),MAX($X$6-MAX($X$5,$N34586)+1,0)*'Assumptions &amp; Monitored Values'!$C$5/365,COUNTIFS('Installation Summary'!$X$8:$X$372,"&gt;="&amp;MAX($X$4,$N34586,$X$5),'Installation Summary'!$X$8:$X$372,"&lt;="&amp;MIN($X$6),'Installation Summary'!$AB$8:$AB$372,"yes"))</f>
        <v>50.35</v>
      </c>
      <c r="P34586" s="177">
        <f>IF(OR($M34586=$W$10,$M34586=$W$11),MAX($Y$6-MAX($Y$5,$N34586)+1,0)*'Assumptions &amp; Monitored Values'!$C$5/365,COUNTIFS('Installation Summary'!$X$8:$X$372,"&gt;="&amp;MAX($Y$4,$N34586,$Y$5),'Installation Summary'!$X$8:$X$372,"&lt;="&amp;MIN($Y$6),'Installation Summary'!$AB$8:$AB$372,"yes"))</f>
        <v>296.39999999999998</v>
      </c>
      <c r="Q34586" s="177">
        <f t="shared" si="2160"/>
        <v>251.75</v>
      </c>
      <c r="R34586" s="177">
        <f t="shared" si="2161"/>
        <v>1482</v>
      </c>
      <c r="S34586" s="177">
        <f t="shared" si="2162"/>
        <v>1762.25</v>
      </c>
      <c r="T34586" s="177">
        <f t="shared" si="2163"/>
        <v>10374</v>
      </c>
    </row>
    <row r="34587" spans="1:20">
      <c r="A34587" s="177">
        <v>34585</v>
      </c>
      <c r="B34587" s="177" t="s">
        <v>284</v>
      </c>
      <c r="C34587" s="177" t="s">
        <v>61380</v>
      </c>
      <c r="D34587" s="177" t="s">
        <v>61381</v>
      </c>
      <c r="E34587" s="177" t="s">
        <v>2864</v>
      </c>
      <c r="F34587" s="177" t="s">
        <v>2034</v>
      </c>
      <c r="G34587" s="177" t="s">
        <v>2035</v>
      </c>
      <c r="H34587" s="177" t="s">
        <v>2321</v>
      </c>
      <c r="I34587" s="177" t="s">
        <v>2363</v>
      </c>
      <c r="J34587" s="177" t="s">
        <v>2364</v>
      </c>
      <c r="K34587" s="178">
        <v>44853</v>
      </c>
      <c r="L34587" s="177">
        <v>5</v>
      </c>
      <c r="M34587" s="177" t="s">
        <v>411</v>
      </c>
      <c r="N34587" s="178">
        <f>MAX(K34587,_xlfn.XLOOKUP(B34587,'Installation Summary'!$A$2:$A$124,'Installation Summary'!$C$2:$C$124),$X$4)</f>
        <v>44874</v>
      </c>
      <c r="O34587" s="177">
        <f>IF(OR($M34587=$W$10,$M34587=$W$11),MAX($X$6-MAX($X$5,$N34587)+1,0)*'Assumptions &amp; Monitored Values'!$C$5/365,COUNTIFS('Installation Summary'!$X$8:$X$372,"&gt;="&amp;MAX($X$4,$N34587,$X$5),'Installation Summary'!$X$8:$X$372,"&lt;="&amp;MIN($X$6),'Installation Summary'!$AB$8:$AB$372,"yes"))</f>
        <v>50.35</v>
      </c>
      <c r="P34587" s="177">
        <f>IF(OR($M34587=$W$10,$M34587=$W$11),MAX($Y$6-MAX($Y$5,$N34587)+1,0)*'Assumptions &amp; Monitored Values'!$C$5/365,COUNTIFS('Installation Summary'!$X$8:$X$372,"&gt;="&amp;MAX($Y$4,$N34587,$Y$5),'Installation Summary'!$X$8:$X$372,"&lt;="&amp;MIN($Y$6),'Installation Summary'!$AB$8:$AB$372,"yes"))</f>
        <v>296.39999999999998</v>
      </c>
      <c r="Q34587" s="177">
        <f t="shared" si="2160"/>
        <v>251.75</v>
      </c>
      <c r="R34587" s="177">
        <f t="shared" si="2161"/>
        <v>1482</v>
      </c>
      <c r="S34587" s="177">
        <f t="shared" si="2162"/>
        <v>1762.25</v>
      </c>
      <c r="T34587" s="177">
        <f t="shared" si="2163"/>
        <v>10374</v>
      </c>
    </row>
    <row r="34588" spans="1:20">
      <c r="A34588" s="177">
        <v>34586</v>
      </c>
      <c r="B34588" s="177" t="s">
        <v>284</v>
      </c>
      <c r="C34588" s="177" t="s">
        <v>61380</v>
      </c>
      <c r="D34588" s="177" t="s">
        <v>61382</v>
      </c>
      <c r="E34588" s="177" t="s">
        <v>61383</v>
      </c>
      <c r="F34588" s="177" t="s">
        <v>2034</v>
      </c>
      <c r="G34588" s="177" t="s">
        <v>2035</v>
      </c>
      <c r="H34588" s="177" t="s">
        <v>2321</v>
      </c>
      <c r="I34588" s="177" t="s">
        <v>2363</v>
      </c>
      <c r="J34588" s="177" t="s">
        <v>2364</v>
      </c>
      <c r="K34588" s="178">
        <v>44853</v>
      </c>
      <c r="L34588" s="177">
        <v>5</v>
      </c>
      <c r="M34588" s="177" t="s">
        <v>411</v>
      </c>
      <c r="N34588" s="178">
        <f>MAX(K34588,_xlfn.XLOOKUP(B34588,'Installation Summary'!$A$2:$A$124,'Installation Summary'!$C$2:$C$124),$X$4)</f>
        <v>44874</v>
      </c>
      <c r="O34588" s="177">
        <f>IF(OR($M34588=$W$10,$M34588=$W$11),MAX($X$6-MAX($X$5,$N34588)+1,0)*'Assumptions &amp; Monitored Values'!$C$5/365,COUNTIFS('Installation Summary'!$X$8:$X$372,"&gt;="&amp;MAX($X$4,$N34588,$X$5),'Installation Summary'!$X$8:$X$372,"&lt;="&amp;MIN($X$6),'Installation Summary'!$AB$8:$AB$372,"yes"))</f>
        <v>50.35</v>
      </c>
      <c r="P34588" s="177">
        <f>IF(OR($M34588=$W$10,$M34588=$W$11),MAX($Y$6-MAX($Y$5,$N34588)+1,0)*'Assumptions &amp; Monitored Values'!$C$5/365,COUNTIFS('Installation Summary'!$X$8:$X$372,"&gt;="&amp;MAX($Y$4,$N34588,$Y$5),'Installation Summary'!$X$8:$X$372,"&lt;="&amp;MIN($Y$6),'Installation Summary'!$AB$8:$AB$372,"yes"))</f>
        <v>296.39999999999998</v>
      </c>
      <c r="Q34588" s="177">
        <f t="shared" si="2160"/>
        <v>251.75</v>
      </c>
      <c r="R34588" s="177">
        <f t="shared" si="2161"/>
        <v>1482</v>
      </c>
      <c r="S34588" s="177">
        <f t="shared" si="2162"/>
        <v>1762.25</v>
      </c>
      <c r="T34588" s="177">
        <f t="shared" si="2163"/>
        <v>10374</v>
      </c>
    </row>
    <row r="34589" spans="1:20">
      <c r="A34589" s="177">
        <v>34587</v>
      </c>
      <c r="B34589" s="177" t="s">
        <v>284</v>
      </c>
      <c r="C34589" s="177" t="s">
        <v>61380</v>
      </c>
      <c r="D34589" s="177" t="s">
        <v>61384</v>
      </c>
      <c r="E34589" s="177" t="s">
        <v>61385</v>
      </c>
      <c r="F34589" s="177" t="s">
        <v>2034</v>
      </c>
      <c r="G34589" s="177" t="s">
        <v>2035</v>
      </c>
      <c r="H34589" s="177" t="s">
        <v>2321</v>
      </c>
      <c r="I34589" s="177" t="s">
        <v>2363</v>
      </c>
      <c r="J34589" s="177" t="s">
        <v>2364</v>
      </c>
      <c r="K34589" s="178">
        <v>44853</v>
      </c>
      <c r="L34589" s="177">
        <v>4</v>
      </c>
      <c r="M34589" s="177" t="s">
        <v>411</v>
      </c>
      <c r="N34589" s="178">
        <f>MAX(K34589,_xlfn.XLOOKUP(B34589,'Installation Summary'!$A$2:$A$124,'Installation Summary'!$C$2:$C$124),$X$4)</f>
        <v>44874</v>
      </c>
      <c r="O34589" s="177">
        <f>IF(OR($M34589=$W$10,$M34589=$W$11),MAX($X$6-MAX($X$5,$N34589)+1,0)*'Assumptions &amp; Monitored Values'!$C$5/365,COUNTIFS('Installation Summary'!$X$8:$X$372,"&gt;="&amp;MAX($X$4,$N34589,$X$5),'Installation Summary'!$X$8:$X$372,"&lt;="&amp;MIN($X$6),'Installation Summary'!$AB$8:$AB$372,"yes"))</f>
        <v>50.35</v>
      </c>
      <c r="P34589" s="177">
        <f>IF(OR($M34589=$W$10,$M34589=$W$11),MAX($Y$6-MAX($Y$5,$N34589)+1,0)*'Assumptions &amp; Monitored Values'!$C$5/365,COUNTIFS('Installation Summary'!$X$8:$X$372,"&gt;="&amp;MAX($Y$4,$N34589,$Y$5),'Installation Summary'!$X$8:$X$372,"&lt;="&amp;MIN($Y$6),'Installation Summary'!$AB$8:$AB$372,"yes"))</f>
        <v>296.39999999999998</v>
      </c>
      <c r="Q34589" s="177">
        <f t="shared" si="2160"/>
        <v>201.4</v>
      </c>
      <c r="R34589" s="177">
        <f t="shared" si="2161"/>
        <v>1185.5999999999999</v>
      </c>
      <c r="S34589" s="177">
        <f t="shared" si="2162"/>
        <v>1409.8</v>
      </c>
      <c r="T34589" s="177">
        <f t="shared" si="2163"/>
        <v>8299.1999999999989</v>
      </c>
    </row>
    <row r="34590" spans="1:20">
      <c r="A34590" s="177">
        <v>34588</v>
      </c>
      <c r="B34590" s="177" t="s">
        <v>284</v>
      </c>
      <c r="C34590" s="177" t="s">
        <v>61380</v>
      </c>
      <c r="D34590" s="177" t="s">
        <v>61386</v>
      </c>
      <c r="E34590" s="177" t="s">
        <v>61387</v>
      </c>
      <c r="F34590" s="177" t="s">
        <v>2034</v>
      </c>
      <c r="G34590" s="177" t="s">
        <v>2035</v>
      </c>
      <c r="H34590" s="177" t="s">
        <v>2321</v>
      </c>
      <c r="I34590" s="177" t="s">
        <v>2363</v>
      </c>
      <c r="J34590" s="177" t="s">
        <v>2364</v>
      </c>
      <c r="K34590" s="178">
        <v>44853</v>
      </c>
      <c r="L34590" s="177">
        <v>4</v>
      </c>
      <c r="M34590" s="177" t="s">
        <v>411</v>
      </c>
      <c r="N34590" s="178">
        <f>MAX(K34590,_xlfn.XLOOKUP(B34590,'Installation Summary'!$A$2:$A$124,'Installation Summary'!$C$2:$C$124),$X$4)</f>
        <v>44874</v>
      </c>
      <c r="O34590" s="177">
        <f>IF(OR($M34590=$W$10,$M34590=$W$11),MAX($X$6-MAX($X$5,$N34590)+1,0)*'Assumptions &amp; Monitored Values'!$C$5/365,COUNTIFS('Installation Summary'!$X$8:$X$372,"&gt;="&amp;MAX($X$4,$N34590,$X$5),'Installation Summary'!$X$8:$X$372,"&lt;="&amp;MIN($X$6),'Installation Summary'!$AB$8:$AB$372,"yes"))</f>
        <v>50.35</v>
      </c>
      <c r="P34590" s="177">
        <f>IF(OR($M34590=$W$10,$M34590=$W$11),MAX($Y$6-MAX($Y$5,$N34590)+1,0)*'Assumptions &amp; Monitored Values'!$C$5/365,COUNTIFS('Installation Summary'!$X$8:$X$372,"&gt;="&amp;MAX($Y$4,$N34590,$Y$5),'Installation Summary'!$X$8:$X$372,"&lt;="&amp;MIN($Y$6),'Installation Summary'!$AB$8:$AB$372,"yes"))</f>
        <v>296.39999999999998</v>
      </c>
      <c r="Q34590" s="177">
        <f t="shared" si="2160"/>
        <v>201.4</v>
      </c>
      <c r="R34590" s="177">
        <f t="shared" si="2161"/>
        <v>1185.5999999999999</v>
      </c>
      <c r="S34590" s="177">
        <f t="shared" si="2162"/>
        <v>1409.8</v>
      </c>
      <c r="T34590" s="177">
        <f t="shared" si="2163"/>
        <v>8299.1999999999989</v>
      </c>
    </row>
    <row r="34591" spans="1:20">
      <c r="A34591" s="177">
        <v>34589</v>
      </c>
      <c r="B34591" s="177" t="s">
        <v>284</v>
      </c>
      <c r="C34591" s="177" t="s">
        <v>61380</v>
      </c>
      <c r="D34591" s="177" t="s">
        <v>61388</v>
      </c>
      <c r="E34591" s="177" t="s">
        <v>61389</v>
      </c>
      <c r="F34591" s="177" t="s">
        <v>2034</v>
      </c>
      <c r="G34591" s="177" t="s">
        <v>2035</v>
      </c>
      <c r="H34591" s="177" t="s">
        <v>2321</v>
      </c>
      <c r="I34591" s="177" t="s">
        <v>2363</v>
      </c>
      <c r="J34591" s="177" t="s">
        <v>2364</v>
      </c>
      <c r="K34591" s="178">
        <v>44853</v>
      </c>
      <c r="L34591" s="177">
        <v>4</v>
      </c>
      <c r="M34591" s="177" t="s">
        <v>411</v>
      </c>
      <c r="N34591" s="178">
        <f>MAX(K34591,_xlfn.XLOOKUP(B34591,'Installation Summary'!$A$2:$A$124,'Installation Summary'!$C$2:$C$124),$X$4)</f>
        <v>44874</v>
      </c>
      <c r="O34591" s="177">
        <f>IF(OR($M34591=$W$10,$M34591=$W$11),MAX($X$6-MAX($X$5,$N34591)+1,0)*'Assumptions &amp; Monitored Values'!$C$5/365,COUNTIFS('Installation Summary'!$X$8:$X$372,"&gt;="&amp;MAX($X$4,$N34591,$X$5),'Installation Summary'!$X$8:$X$372,"&lt;="&amp;MIN($X$6),'Installation Summary'!$AB$8:$AB$372,"yes"))</f>
        <v>50.35</v>
      </c>
      <c r="P34591" s="177">
        <f>IF(OR($M34591=$W$10,$M34591=$W$11),MAX($Y$6-MAX($Y$5,$N34591)+1,0)*'Assumptions &amp; Monitored Values'!$C$5/365,COUNTIFS('Installation Summary'!$X$8:$X$372,"&gt;="&amp;MAX($Y$4,$N34591,$Y$5),'Installation Summary'!$X$8:$X$372,"&lt;="&amp;MIN($Y$6),'Installation Summary'!$AB$8:$AB$372,"yes"))</f>
        <v>296.39999999999998</v>
      </c>
      <c r="Q34591" s="177">
        <f t="shared" si="2160"/>
        <v>201.4</v>
      </c>
      <c r="R34591" s="177">
        <f t="shared" si="2161"/>
        <v>1185.5999999999999</v>
      </c>
      <c r="S34591" s="177">
        <f t="shared" si="2162"/>
        <v>1409.8</v>
      </c>
      <c r="T34591" s="177">
        <f t="shared" si="2163"/>
        <v>8299.1999999999989</v>
      </c>
    </row>
    <row r="34592" spans="1:20">
      <c r="A34592" s="177">
        <v>34590</v>
      </c>
      <c r="B34592" s="177" t="s">
        <v>284</v>
      </c>
      <c r="C34592" s="177" t="s">
        <v>61380</v>
      </c>
      <c r="D34592" s="177" t="s">
        <v>61390</v>
      </c>
      <c r="E34592" s="177" t="s">
        <v>61391</v>
      </c>
      <c r="F34592" s="177" t="s">
        <v>2034</v>
      </c>
      <c r="G34592" s="177" t="s">
        <v>2035</v>
      </c>
      <c r="H34592" s="177" t="s">
        <v>2321</v>
      </c>
      <c r="I34592" s="177" t="s">
        <v>2363</v>
      </c>
      <c r="J34592" s="177" t="s">
        <v>2364</v>
      </c>
      <c r="K34592" s="178">
        <v>44853</v>
      </c>
      <c r="L34592" s="177">
        <v>8</v>
      </c>
      <c r="M34592" s="177" t="s">
        <v>411</v>
      </c>
      <c r="N34592" s="178">
        <f>MAX(K34592,_xlfn.XLOOKUP(B34592,'Installation Summary'!$A$2:$A$124,'Installation Summary'!$C$2:$C$124),$X$4)</f>
        <v>44874</v>
      </c>
      <c r="O34592" s="177">
        <f>IF(OR($M34592=$W$10,$M34592=$W$11),MAX($X$6-MAX($X$5,$N34592)+1,0)*'Assumptions &amp; Monitored Values'!$C$5/365,COUNTIFS('Installation Summary'!$X$8:$X$372,"&gt;="&amp;MAX($X$4,$N34592,$X$5),'Installation Summary'!$X$8:$X$372,"&lt;="&amp;MIN($X$6),'Installation Summary'!$AB$8:$AB$372,"yes"))</f>
        <v>50.35</v>
      </c>
      <c r="P34592" s="177">
        <f>IF(OR($M34592=$W$10,$M34592=$W$11),MAX($Y$6-MAX($Y$5,$N34592)+1,0)*'Assumptions &amp; Monitored Values'!$C$5/365,COUNTIFS('Installation Summary'!$X$8:$X$372,"&gt;="&amp;MAX($Y$4,$N34592,$Y$5),'Installation Summary'!$X$8:$X$372,"&lt;="&amp;MIN($Y$6),'Installation Summary'!$AB$8:$AB$372,"yes"))</f>
        <v>296.39999999999998</v>
      </c>
      <c r="Q34592" s="177">
        <f t="shared" si="2160"/>
        <v>402.8</v>
      </c>
      <c r="R34592" s="177">
        <f t="shared" si="2161"/>
        <v>2371.1999999999998</v>
      </c>
      <c r="S34592" s="177">
        <f t="shared" si="2162"/>
        <v>2819.6</v>
      </c>
      <c r="T34592" s="177">
        <f t="shared" si="2163"/>
        <v>16598.399999999998</v>
      </c>
    </row>
    <row r="34593" spans="1:20">
      <c r="A34593" s="177">
        <v>34591</v>
      </c>
      <c r="B34593" s="177" t="s">
        <v>284</v>
      </c>
      <c r="C34593" s="177" t="s">
        <v>61380</v>
      </c>
      <c r="D34593" s="177" t="s">
        <v>61392</v>
      </c>
      <c r="E34593" s="177" t="s">
        <v>61393</v>
      </c>
      <c r="F34593" s="177" t="s">
        <v>2034</v>
      </c>
      <c r="G34593" s="177" t="s">
        <v>2035</v>
      </c>
      <c r="H34593" s="177" t="s">
        <v>2321</v>
      </c>
      <c r="I34593" s="177" t="s">
        <v>2363</v>
      </c>
      <c r="J34593" s="177" t="s">
        <v>2364</v>
      </c>
      <c r="K34593" s="178">
        <v>44853</v>
      </c>
      <c r="L34593" s="177">
        <v>3</v>
      </c>
      <c r="M34593" s="177" t="s">
        <v>411</v>
      </c>
      <c r="N34593" s="178">
        <f>MAX(K34593,_xlfn.XLOOKUP(B34593,'Installation Summary'!$A$2:$A$124,'Installation Summary'!$C$2:$C$124),$X$4)</f>
        <v>44874</v>
      </c>
      <c r="O34593" s="177">
        <f>IF(OR($M34593=$W$10,$M34593=$W$11),MAX($X$6-MAX($X$5,$N34593)+1,0)*'Assumptions &amp; Monitored Values'!$C$5/365,COUNTIFS('Installation Summary'!$X$8:$X$372,"&gt;="&amp;MAX($X$4,$N34593,$X$5),'Installation Summary'!$X$8:$X$372,"&lt;="&amp;MIN($X$6),'Installation Summary'!$AB$8:$AB$372,"yes"))</f>
        <v>50.35</v>
      </c>
      <c r="P34593" s="177">
        <f>IF(OR($M34593=$W$10,$M34593=$W$11),MAX($Y$6-MAX($Y$5,$N34593)+1,0)*'Assumptions &amp; Monitored Values'!$C$5/365,COUNTIFS('Installation Summary'!$X$8:$X$372,"&gt;="&amp;MAX($Y$4,$N34593,$Y$5),'Installation Summary'!$X$8:$X$372,"&lt;="&amp;MIN($Y$6),'Installation Summary'!$AB$8:$AB$372,"yes"))</f>
        <v>296.39999999999998</v>
      </c>
      <c r="Q34593" s="177">
        <f t="shared" si="2160"/>
        <v>151.05000000000001</v>
      </c>
      <c r="R34593" s="177">
        <f t="shared" si="2161"/>
        <v>889.19999999999993</v>
      </c>
      <c r="S34593" s="177">
        <f t="shared" si="2162"/>
        <v>1057.3500000000001</v>
      </c>
      <c r="T34593" s="177">
        <f t="shared" si="2163"/>
        <v>6224.4</v>
      </c>
    </row>
    <row r="34594" spans="1:20">
      <c r="A34594" s="177">
        <v>34592</v>
      </c>
      <c r="B34594" s="177" t="s">
        <v>284</v>
      </c>
      <c r="C34594" s="177" t="s">
        <v>61380</v>
      </c>
      <c r="D34594" s="177" t="s">
        <v>61394</v>
      </c>
      <c r="E34594" s="177" t="s">
        <v>61395</v>
      </c>
      <c r="F34594" s="177" t="s">
        <v>2034</v>
      </c>
      <c r="G34594" s="177" t="s">
        <v>2035</v>
      </c>
      <c r="H34594" s="177" t="s">
        <v>2321</v>
      </c>
      <c r="I34594" s="177" t="s">
        <v>2363</v>
      </c>
      <c r="J34594" s="177" t="s">
        <v>2364</v>
      </c>
      <c r="K34594" s="178">
        <v>44853</v>
      </c>
      <c r="L34594" s="177">
        <v>6</v>
      </c>
      <c r="M34594" s="177" t="s">
        <v>411</v>
      </c>
      <c r="N34594" s="178">
        <f>MAX(K34594,_xlfn.XLOOKUP(B34594,'Installation Summary'!$A$2:$A$124,'Installation Summary'!$C$2:$C$124),$X$4)</f>
        <v>44874</v>
      </c>
      <c r="O34594" s="177">
        <f>IF(OR($M34594=$W$10,$M34594=$W$11),MAX($X$6-MAX($X$5,$N34594)+1,0)*'Assumptions &amp; Monitored Values'!$C$5/365,COUNTIFS('Installation Summary'!$X$8:$X$372,"&gt;="&amp;MAX($X$4,$N34594,$X$5),'Installation Summary'!$X$8:$X$372,"&lt;="&amp;MIN($X$6),'Installation Summary'!$AB$8:$AB$372,"yes"))</f>
        <v>50.35</v>
      </c>
      <c r="P34594" s="177">
        <f>IF(OR($M34594=$W$10,$M34594=$W$11),MAX($Y$6-MAX($Y$5,$N34594)+1,0)*'Assumptions &amp; Monitored Values'!$C$5/365,COUNTIFS('Installation Summary'!$X$8:$X$372,"&gt;="&amp;MAX($Y$4,$N34594,$Y$5),'Installation Summary'!$X$8:$X$372,"&lt;="&amp;MIN($Y$6),'Installation Summary'!$AB$8:$AB$372,"yes"))</f>
        <v>296.39999999999998</v>
      </c>
      <c r="Q34594" s="177">
        <f t="shared" si="2160"/>
        <v>302.10000000000002</v>
      </c>
      <c r="R34594" s="177">
        <f t="shared" si="2161"/>
        <v>1778.3999999999999</v>
      </c>
      <c r="S34594" s="177">
        <f t="shared" si="2162"/>
        <v>2114.7000000000003</v>
      </c>
      <c r="T34594" s="177">
        <f t="shared" si="2163"/>
        <v>12448.8</v>
      </c>
    </row>
    <row r="34595" spans="1:20">
      <c r="A34595" s="177">
        <v>34593</v>
      </c>
      <c r="B34595" s="177" t="s">
        <v>284</v>
      </c>
      <c r="C34595" s="177" t="s">
        <v>61380</v>
      </c>
      <c r="D34595" s="177" t="s">
        <v>61396</v>
      </c>
      <c r="E34595" s="177" t="s">
        <v>61397</v>
      </c>
      <c r="F34595" s="177" t="s">
        <v>2034</v>
      </c>
      <c r="G34595" s="177" t="s">
        <v>2035</v>
      </c>
      <c r="H34595" s="177" t="s">
        <v>2321</v>
      </c>
      <c r="I34595" s="177" t="s">
        <v>2363</v>
      </c>
      <c r="J34595" s="177" t="s">
        <v>2364</v>
      </c>
      <c r="K34595" s="178">
        <v>44853</v>
      </c>
      <c r="L34595" s="177">
        <v>4</v>
      </c>
      <c r="M34595" s="177" t="s">
        <v>411</v>
      </c>
      <c r="N34595" s="178">
        <f>MAX(K34595,_xlfn.XLOOKUP(B34595,'Installation Summary'!$A$2:$A$124,'Installation Summary'!$C$2:$C$124),$X$4)</f>
        <v>44874</v>
      </c>
      <c r="O34595" s="177">
        <f>IF(OR($M34595=$W$10,$M34595=$W$11),MAX($X$6-MAX($X$5,$N34595)+1,0)*'Assumptions &amp; Monitored Values'!$C$5/365,COUNTIFS('Installation Summary'!$X$8:$X$372,"&gt;="&amp;MAX($X$4,$N34595,$X$5),'Installation Summary'!$X$8:$X$372,"&lt;="&amp;MIN($X$6),'Installation Summary'!$AB$8:$AB$372,"yes"))</f>
        <v>50.35</v>
      </c>
      <c r="P34595" s="177">
        <f>IF(OR($M34595=$W$10,$M34595=$W$11),MAX($Y$6-MAX($Y$5,$N34595)+1,0)*'Assumptions &amp; Monitored Values'!$C$5/365,COUNTIFS('Installation Summary'!$X$8:$X$372,"&gt;="&amp;MAX($Y$4,$N34595,$Y$5),'Installation Summary'!$X$8:$X$372,"&lt;="&amp;MIN($Y$6),'Installation Summary'!$AB$8:$AB$372,"yes"))</f>
        <v>296.39999999999998</v>
      </c>
      <c r="Q34595" s="177">
        <f t="shared" si="2160"/>
        <v>201.4</v>
      </c>
      <c r="R34595" s="177">
        <f t="shared" si="2161"/>
        <v>1185.5999999999999</v>
      </c>
      <c r="S34595" s="177">
        <f t="shared" si="2162"/>
        <v>1409.8</v>
      </c>
      <c r="T34595" s="177">
        <f t="shared" si="2163"/>
        <v>8299.1999999999989</v>
      </c>
    </row>
    <row r="34596" spans="1:20">
      <c r="A34596" s="177">
        <v>34594</v>
      </c>
      <c r="B34596" s="177" t="s">
        <v>284</v>
      </c>
      <c r="C34596" s="177" t="s">
        <v>61380</v>
      </c>
      <c r="D34596" s="177" t="s">
        <v>61398</v>
      </c>
      <c r="E34596" s="177" t="s">
        <v>61399</v>
      </c>
      <c r="F34596" s="177" t="s">
        <v>2034</v>
      </c>
      <c r="G34596" s="177" t="s">
        <v>2035</v>
      </c>
      <c r="H34596" s="177" t="s">
        <v>2321</v>
      </c>
      <c r="I34596" s="177" t="s">
        <v>2363</v>
      </c>
      <c r="J34596" s="177" t="s">
        <v>2364</v>
      </c>
      <c r="K34596" s="178">
        <v>44853</v>
      </c>
      <c r="L34596" s="177">
        <v>6</v>
      </c>
      <c r="M34596" s="177" t="s">
        <v>411</v>
      </c>
      <c r="N34596" s="178">
        <f>MAX(K34596,_xlfn.XLOOKUP(B34596,'Installation Summary'!$A$2:$A$124,'Installation Summary'!$C$2:$C$124),$X$4)</f>
        <v>44874</v>
      </c>
      <c r="O34596" s="177">
        <f>IF(OR($M34596=$W$10,$M34596=$W$11),MAX($X$6-MAX($X$5,$N34596)+1,0)*'Assumptions &amp; Monitored Values'!$C$5/365,COUNTIFS('Installation Summary'!$X$8:$X$372,"&gt;="&amp;MAX($X$4,$N34596,$X$5),'Installation Summary'!$X$8:$X$372,"&lt;="&amp;MIN($X$6),'Installation Summary'!$AB$8:$AB$372,"yes"))</f>
        <v>50.35</v>
      </c>
      <c r="P34596" s="177">
        <f>IF(OR($M34596=$W$10,$M34596=$W$11),MAX($Y$6-MAX($Y$5,$N34596)+1,0)*'Assumptions &amp; Monitored Values'!$C$5/365,COUNTIFS('Installation Summary'!$X$8:$X$372,"&gt;="&amp;MAX($Y$4,$N34596,$Y$5),'Installation Summary'!$X$8:$X$372,"&lt;="&amp;MIN($Y$6),'Installation Summary'!$AB$8:$AB$372,"yes"))</f>
        <v>296.39999999999998</v>
      </c>
      <c r="Q34596" s="177">
        <f t="shared" si="2160"/>
        <v>302.10000000000002</v>
      </c>
      <c r="R34596" s="177">
        <f t="shared" si="2161"/>
        <v>1778.3999999999999</v>
      </c>
      <c r="S34596" s="177">
        <f t="shared" si="2162"/>
        <v>2114.7000000000003</v>
      </c>
      <c r="T34596" s="177">
        <f t="shared" si="2163"/>
        <v>12448.8</v>
      </c>
    </row>
    <row r="34597" spans="1:20">
      <c r="A34597" s="177">
        <v>34595</v>
      </c>
      <c r="B34597" s="177" t="s">
        <v>284</v>
      </c>
      <c r="C34597" s="177" t="s">
        <v>61380</v>
      </c>
      <c r="D34597" s="177" t="s">
        <v>61400</v>
      </c>
      <c r="E34597" s="177" t="s">
        <v>61401</v>
      </c>
      <c r="F34597" s="177" t="s">
        <v>2034</v>
      </c>
      <c r="G34597" s="177" t="s">
        <v>2035</v>
      </c>
      <c r="H34597" s="177" t="s">
        <v>2321</v>
      </c>
      <c r="I34597" s="177" t="s">
        <v>2363</v>
      </c>
      <c r="J34597" s="177" t="s">
        <v>2364</v>
      </c>
      <c r="K34597" s="178">
        <v>44853</v>
      </c>
      <c r="L34597" s="177">
        <v>2</v>
      </c>
      <c r="M34597" s="177" t="s">
        <v>411</v>
      </c>
      <c r="N34597" s="178">
        <f>MAX(K34597,_xlfn.XLOOKUP(B34597,'Installation Summary'!$A$2:$A$124,'Installation Summary'!$C$2:$C$124),$X$4)</f>
        <v>44874</v>
      </c>
      <c r="O34597" s="177">
        <f>IF(OR($M34597=$W$10,$M34597=$W$11),MAX($X$6-MAX($X$5,$N34597)+1,0)*'Assumptions &amp; Monitored Values'!$C$5/365,COUNTIFS('Installation Summary'!$X$8:$X$372,"&gt;="&amp;MAX($X$4,$N34597,$X$5),'Installation Summary'!$X$8:$X$372,"&lt;="&amp;MIN($X$6),'Installation Summary'!$AB$8:$AB$372,"yes"))</f>
        <v>50.35</v>
      </c>
      <c r="P34597" s="177">
        <f>IF(OR($M34597=$W$10,$M34597=$W$11),MAX($Y$6-MAX($Y$5,$N34597)+1,0)*'Assumptions &amp; Monitored Values'!$C$5/365,COUNTIFS('Installation Summary'!$X$8:$X$372,"&gt;="&amp;MAX($Y$4,$N34597,$Y$5),'Installation Summary'!$X$8:$X$372,"&lt;="&amp;MIN($Y$6),'Installation Summary'!$AB$8:$AB$372,"yes"))</f>
        <v>296.39999999999998</v>
      </c>
      <c r="Q34597" s="177">
        <f t="shared" si="2160"/>
        <v>100.7</v>
      </c>
      <c r="R34597" s="177">
        <f t="shared" si="2161"/>
        <v>592.79999999999995</v>
      </c>
      <c r="S34597" s="177">
        <f t="shared" si="2162"/>
        <v>704.9</v>
      </c>
      <c r="T34597" s="177">
        <f t="shared" si="2163"/>
        <v>4149.5999999999995</v>
      </c>
    </row>
    <row r="34598" spans="1:20">
      <c r="A34598" s="177">
        <v>34596</v>
      </c>
      <c r="B34598" s="177" t="s">
        <v>284</v>
      </c>
      <c r="C34598" s="177" t="s">
        <v>61380</v>
      </c>
      <c r="D34598" s="177" t="s">
        <v>61402</v>
      </c>
      <c r="E34598" s="177" t="s">
        <v>61403</v>
      </c>
      <c r="F34598" s="177" t="s">
        <v>2034</v>
      </c>
      <c r="G34598" s="177" t="s">
        <v>2035</v>
      </c>
      <c r="H34598" s="177" t="s">
        <v>2321</v>
      </c>
      <c r="I34598" s="177" t="s">
        <v>2363</v>
      </c>
      <c r="J34598" s="177" t="s">
        <v>2364</v>
      </c>
      <c r="K34598" s="178">
        <v>44853</v>
      </c>
      <c r="L34598" s="177">
        <v>5</v>
      </c>
      <c r="M34598" s="177" t="s">
        <v>411</v>
      </c>
      <c r="N34598" s="178">
        <f>MAX(K34598,_xlfn.XLOOKUP(B34598,'Installation Summary'!$A$2:$A$124,'Installation Summary'!$C$2:$C$124),$X$4)</f>
        <v>44874</v>
      </c>
      <c r="O34598" s="177">
        <f>IF(OR($M34598=$W$10,$M34598=$W$11),MAX($X$6-MAX($X$5,$N34598)+1,0)*'Assumptions &amp; Monitored Values'!$C$5/365,COUNTIFS('Installation Summary'!$X$8:$X$372,"&gt;="&amp;MAX($X$4,$N34598,$X$5),'Installation Summary'!$X$8:$X$372,"&lt;="&amp;MIN($X$6),'Installation Summary'!$AB$8:$AB$372,"yes"))</f>
        <v>50.35</v>
      </c>
      <c r="P34598" s="177">
        <f>IF(OR($M34598=$W$10,$M34598=$W$11),MAX($Y$6-MAX($Y$5,$N34598)+1,0)*'Assumptions &amp; Monitored Values'!$C$5/365,COUNTIFS('Installation Summary'!$X$8:$X$372,"&gt;="&amp;MAX($Y$4,$N34598,$Y$5),'Installation Summary'!$X$8:$X$372,"&lt;="&amp;MIN($Y$6),'Installation Summary'!$AB$8:$AB$372,"yes"))</f>
        <v>296.39999999999998</v>
      </c>
      <c r="Q34598" s="177">
        <f t="shared" si="2160"/>
        <v>251.75</v>
      </c>
      <c r="R34598" s="177">
        <f t="shared" si="2161"/>
        <v>1482</v>
      </c>
      <c r="S34598" s="177">
        <f t="shared" si="2162"/>
        <v>1762.25</v>
      </c>
      <c r="T34598" s="177">
        <f t="shared" si="2163"/>
        <v>10374</v>
      </c>
    </row>
    <row r="34599" spans="1:20">
      <c r="A34599" s="177">
        <v>34597</v>
      </c>
      <c r="B34599" s="177" t="s">
        <v>284</v>
      </c>
      <c r="C34599" s="177" t="s">
        <v>61380</v>
      </c>
      <c r="D34599" s="177" t="s">
        <v>61404</v>
      </c>
      <c r="E34599" s="177" t="s">
        <v>61405</v>
      </c>
      <c r="F34599" s="177" t="s">
        <v>2034</v>
      </c>
      <c r="G34599" s="177" t="s">
        <v>2035</v>
      </c>
      <c r="H34599" s="177" t="s">
        <v>2321</v>
      </c>
      <c r="I34599" s="177" t="s">
        <v>2363</v>
      </c>
      <c r="J34599" s="177" t="s">
        <v>2364</v>
      </c>
      <c r="K34599" s="178">
        <v>44853</v>
      </c>
      <c r="L34599" s="177">
        <v>3</v>
      </c>
      <c r="M34599" s="177" t="s">
        <v>411</v>
      </c>
      <c r="N34599" s="178">
        <f>MAX(K34599,_xlfn.XLOOKUP(B34599,'Installation Summary'!$A$2:$A$124,'Installation Summary'!$C$2:$C$124),$X$4)</f>
        <v>44874</v>
      </c>
      <c r="O34599" s="177">
        <f>IF(OR($M34599=$W$10,$M34599=$W$11),MAX($X$6-MAX($X$5,$N34599)+1,0)*'Assumptions &amp; Monitored Values'!$C$5/365,COUNTIFS('Installation Summary'!$X$8:$X$372,"&gt;="&amp;MAX($X$4,$N34599,$X$5),'Installation Summary'!$X$8:$X$372,"&lt;="&amp;MIN($X$6),'Installation Summary'!$AB$8:$AB$372,"yes"))</f>
        <v>50.35</v>
      </c>
      <c r="P34599" s="177">
        <f>IF(OR($M34599=$W$10,$M34599=$W$11),MAX($Y$6-MAX($Y$5,$N34599)+1,0)*'Assumptions &amp; Monitored Values'!$C$5/365,COUNTIFS('Installation Summary'!$X$8:$X$372,"&gt;="&amp;MAX($Y$4,$N34599,$Y$5),'Installation Summary'!$X$8:$X$372,"&lt;="&amp;MIN($Y$6),'Installation Summary'!$AB$8:$AB$372,"yes"))</f>
        <v>296.39999999999998</v>
      </c>
      <c r="Q34599" s="177">
        <f t="shared" si="2160"/>
        <v>151.05000000000001</v>
      </c>
      <c r="R34599" s="177">
        <f t="shared" si="2161"/>
        <v>889.19999999999993</v>
      </c>
      <c r="S34599" s="177">
        <f t="shared" si="2162"/>
        <v>1057.3500000000001</v>
      </c>
      <c r="T34599" s="177">
        <f t="shared" si="2163"/>
        <v>6224.4</v>
      </c>
    </row>
    <row r="34600" spans="1:20">
      <c r="A34600" s="177">
        <v>34598</v>
      </c>
      <c r="B34600" s="177" t="s">
        <v>365</v>
      </c>
      <c r="C34600" s="177" t="s">
        <v>61406</v>
      </c>
      <c r="D34600" s="177" t="s">
        <v>61407</v>
      </c>
      <c r="E34600" s="177" t="s">
        <v>2436</v>
      </c>
      <c r="F34600" s="177" t="s">
        <v>2034</v>
      </c>
      <c r="G34600" s="177" t="s">
        <v>2035</v>
      </c>
      <c r="H34600" s="177" t="s">
        <v>2396</v>
      </c>
      <c r="I34600" s="177" t="s">
        <v>2420</v>
      </c>
      <c r="J34600" s="177" t="s">
        <v>6698</v>
      </c>
      <c r="K34600" s="178">
        <v>44853</v>
      </c>
      <c r="L34600" s="177">
        <v>5</v>
      </c>
      <c r="M34600" s="177" t="s">
        <v>411</v>
      </c>
      <c r="N34600" s="178">
        <f>MAX(K34600,_xlfn.XLOOKUP(B34600,'Installation Summary'!$A$2:$A$124,'Installation Summary'!$C$2:$C$124),$X$4)</f>
        <v>44874</v>
      </c>
      <c r="O34600" s="177">
        <f>IF(OR($M34600=$W$10,$M34600=$W$11),MAX($X$6-MAX($X$5,$N34600)+1,0)*'Assumptions &amp; Monitored Values'!$C$5/365,COUNTIFS('Installation Summary'!$X$8:$X$372,"&gt;="&amp;MAX($X$4,$N34600,$X$5),'Installation Summary'!$X$8:$X$372,"&lt;="&amp;MIN($X$6),'Installation Summary'!$AB$8:$AB$372,"yes"))</f>
        <v>50.35</v>
      </c>
      <c r="P34600" s="177">
        <f>IF(OR($M34600=$W$10,$M34600=$W$11),MAX($Y$6-MAX($Y$5,$N34600)+1,0)*'Assumptions &amp; Monitored Values'!$C$5/365,COUNTIFS('Installation Summary'!$X$8:$X$372,"&gt;="&amp;MAX($Y$4,$N34600,$Y$5),'Installation Summary'!$X$8:$X$372,"&lt;="&amp;MIN($Y$6),'Installation Summary'!$AB$8:$AB$372,"yes"))</f>
        <v>296.39999999999998</v>
      </c>
      <c r="Q34600" s="177">
        <f t="shared" si="2160"/>
        <v>251.75</v>
      </c>
      <c r="R34600" s="177">
        <f t="shared" si="2161"/>
        <v>1482</v>
      </c>
      <c r="S34600" s="177">
        <f t="shared" si="2162"/>
        <v>1762.25</v>
      </c>
      <c r="T34600" s="177">
        <f t="shared" si="2163"/>
        <v>10374</v>
      </c>
    </row>
    <row r="34601" spans="1:20">
      <c r="A34601" s="177">
        <v>34599</v>
      </c>
      <c r="B34601" s="177" t="s">
        <v>365</v>
      </c>
      <c r="C34601" s="177" t="s">
        <v>61406</v>
      </c>
      <c r="D34601" s="177" t="s">
        <v>61408</v>
      </c>
      <c r="E34601" s="177" t="s">
        <v>61409</v>
      </c>
      <c r="F34601" s="177" t="s">
        <v>2034</v>
      </c>
      <c r="G34601" s="177" t="s">
        <v>2035</v>
      </c>
      <c r="H34601" s="177" t="s">
        <v>2396</v>
      </c>
      <c r="I34601" s="177" t="s">
        <v>2420</v>
      </c>
      <c r="J34601" s="177" t="s">
        <v>6698</v>
      </c>
      <c r="K34601" s="178">
        <v>44853</v>
      </c>
      <c r="L34601" s="177">
        <v>10</v>
      </c>
      <c r="M34601" s="177" t="s">
        <v>411</v>
      </c>
      <c r="N34601" s="178">
        <f>MAX(K34601,_xlfn.XLOOKUP(B34601,'Installation Summary'!$A$2:$A$124,'Installation Summary'!$C$2:$C$124),$X$4)</f>
        <v>44874</v>
      </c>
      <c r="O34601" s="177">
        <f>IF(OR($M34601=$W$10,$M34601=$W$11),MAX($X$6-MAX($X$5,$N34601)+1,0)*'Assumptions &amp; Monitored Values'!$C$5/365,COUNTIFS('Installation Summary'!$X$8:$X$372,"&gt;="&amp;MAX($X$4,$N34601,$X$5),'Installation Summary'!$X$8:$X$372,"&lt;="&amp;MIN($X$6),'Installation Summary'!$AB$8:$AB$372,"yes"))</f>
        <v>50.35</v>
      </c>
      <c r="P34601" s="177">
        <f>IF(OR($M34601=$W$10,$M34601=$W$11),MAX($Y$6-MAX($Y$5,$N34601)+1,0)*'Assumptions &amp; Monitored Values'!$C$5/365,COUNTIFS('Installation Summary'!$X$8:$X$372,"&gt;="&amp;MAX($Y$4,$N34601,$Y$5),'Installation Summary'!$X$8:$X$372,"&lt;="&amp;MIN($Y$6),'Installation Summary'!$AB$8:$AB$372,"yes"))</f>
        <v>296.39999999999998</v>
      </c>
      <c r="Q34601" s="177">
        <f t="shared" si="2160"/>
        <v>503.5</v>
      </c>
      <c r="R34601" s="177">
        <f t="shared" si="2161"/>
        <v>2964</v>
      </c>
      <c r="S34601" s="177">
        <f t="shared" si="2162"/>
        <v>3524.5</v>
      </c>
      <c r="T34601" s="177">
        <f t="shared" si="2163"/>
        <v>20748</v>
      </c>
    </row>
    <row r="34602" spans="1:20">
      <c r="A34602" s="177">
        <v>34600</v>
      </c>
      <c r="B34602" s="177" t="s">
        <v>365</v>
      </c>
      <c r="C34602" s="177" t="s">
        <v>61406</v>
      </c>
      <c r="D34602" s="177" t="s">
        <v>61410</v>
      </c>
      <c r="E34602" s="177" t="s">
        <v>2221</v>
      </c>
      <c r="F34602" s="177" t="s">
        <v>2034</v>
      </c>
      <c r="G34602" s="177" t="s">
        <v>2035</v>
      </c>
      <c r="H34602" s="177" t="s">
        <v>2396</v>
      </c>
      <c r="I34602" s="177" t="s">
        <v>2420</v>
      </c>
      <c r="J34602" s="177" t="s">
        <v>6698</v>
      </c>
      <c r="K34602" s="178">
        <v>44853</v>
      </c>
      <c r="L34602" s="177">
        <v>4</v>
      </c>
      <c r="M34602" s="177" t="s">
        <v>411</v>
      </c>
      <c r="N34602" s="178">
        <f>MAX(K34602,_xlfn.XLOOKUP(B34602,'Installation Summary'!$A$2:$A$124,'Installation Summary'!$C$2:$C$124),$X$4)</f>
        <v>44874</v>
      </c>
      <c r="O34602" s="177">
        <f>IF(OR($M34602=$W$10,$M34602=$W$11),MAX($X$6-MAX($X$5,$N34602)+1,0)*'Assumptions &amp; Monitored Values'!$C$5/365,COUNTIFS('Installation Summary'!$X$8:$X$372,"&gt;="&amp;MAX($X$4,$N34602,$X$5),'Installation Summary'!$X$8:$X$372,"&lt;="&amp;MIN($X$6),'Installation Summary'!$AB$8:$AB$372,"yes"))</f>
        <v>50.35</v>
      </c>
      <c r="P34602" s="177">
        <f>IF(OR($M34602=$W$10,$M34602=$W$11),MAX($Y$6-MAX($Y$5,$N34602)+1,0)*'Assumptions &amp; Monitored Values'!$C$5/365,COUNTIFS('Installation Summary'!$X$8:$X$372,"&gt;="&amp;MAX($Y$4,$N34602,$Y$5),'Installation Summary'!$X$8:$X$372,"&lt;="&amp;MIN($Y$6),'Installation Summary'!$AB$8:$AB$372,"yes"))</f>
        <v>296.39999999999998</v>
      </c>
      <c r="Q34602" s="177">
        <f t="shared" si="2160"/>
        <v>201.4</v>
      </c>
      <c r="R34602" s="177">
        <f t="shared" si="2161"/>
        <v>1185.5999999999999</v>
      </c>
      <c r="S34602" s="177">
        <f t="shared" si="2162"/>
        <v>1409.8</v>
      </c>
      <c r="T34602" s="177">
        <f t="shared" si="2163"/>
        <v>8299.1999999999989</v>
      </c>
    </row>
    <row r="34603" spans="1:20">
      <c r="A34603" s="177">
        <v>34601</v>
      </c>
      <c r="B34603" s="177" t="s">
        <v>365</v>
      </c>
      <c r="C34603" s="177" t="s">
        <v>61406</v>
      </c>
      <c r="D34603" s="177" t="s">
        <v>61411</v>
      </c>
      <c r="E34603" s="177" t="s">
        <v>6449</v>
      </c>
      <c r="F34603" s="177" t="s">
        <v>2034</v>
      </c>
      <c r="G34603" s="177" t="s">
        <v>2035</v>
      </c>
      <c r="H34603" s="177" t="s">
        <v>2396</v>
      </c>
      <c r="I34603" s="177" t="s">
        <v>2420</v>
      </c>
      <c r="J34603" s="177" t="s">
        <v>6698</v>
      </c>
      <c r="K34603" s="178">
        <v>44853</v>
      </c>
      <c r="L34603" s="177">
        <v>4</v>
      </c>
      <c r="M34603" s="177" t="s">
        <v>411</v>
      </c>
      <c r="N34603" s="178">
        <f>MAX(K34603,_xlfn.XLOOKUP(B34603,'Installation Summary'!$A$2:$A$124,'Installation Summary'!$C$2:$C$124),$X$4)</f>
        <v>44874</v>
      </c>
      <c r="O34603" s="177">
        <f>IF(OR($M34603=$W$10,$M34603=$W$11),MAX($X$6-MAX($X$5,$N34603)+1,0)*'Assumptions &amp; Monitored Values'!$C$5/365,COUNTIFS('Installation Summary'!$X$8:$X$372,"&gt;="&amp;MAX($X$4,$N34603,$X$5),'Installation Summary'!$X$8:$X$372,"&lt;="&amp;MIN($X$6),'Installation Summary'!$AB$8:$AB$372,"yes"))</f>
        <v>50.35</v>
      </c>
      <c r="P34603" s="177">
        <f>IF(OR($M34603=$W$10,$M34603=$W$11),MAX($Y$6-MAX($Y$5,$N34603)+1,0)*'Assumptions &amp; Monitored Values'!$C$5/365,COUNTIFS('Installation Summary'!$X$8:$X$372,"&gt;="&amp;MAX($Y$4,$N34603,$Y$5),'Installation Summary'!$X$8:$X$372,"&lt;="&amp;MIN($Y$6),'Installation Summary'!$AB$8:$AB$372,"yes"))</f>
        <v>296.39999999999998</v>
      </c>
      <c r="Q34603" s="177">
        <f t="shared" si="2160"/>
        <v>201.4</v>
      </c>
      <c r="R34603" s="177">
        <f t="shared" si="2161"/>
        <v>1185.5999999999999</v>
      </c>
      <c r="S34603" s="177">
        <f t="shared" si="2162"/>
        <v>1409.8</v>
      </c>
      <c r="T34603" s="177">
        <f t="shared" si="2163"/>
        <v>8299.1999999999989</v>
      </c>
    </row>
    <row r="34604" spans="1:20">
      <c r="A34604" s="177">
        <v>34602</v>
      </c>
      <c r="B34604" s="177" t="s">
        <v>365</v>
      </c>
      <c r="C34604" s="177" t="s">
        <v>61406</v>
      </c>
      <c r="D34604" s="177" t="s">
        <v>61412</v>
      </c>
      <c r="E34604" s="177" t="s">
        <v>2158</v>
      </c>
      <c r="F34604" s="177" t="s">
        <v>2034</v>
      </c>
      <c r="G34604" s="177" t="s">
        <v>2035</v>
      </c>
      <c r="H34604" s="177" t="s">
        <v>2396</v>
      </c>
      <c r="I34604" s="177" t="s">
        <v>2420</v>
      </c>
      <c r="J34604" s="177" t="s">
        <v>6698</v>
      </c>
      <c r="K34604" s="178">
        <v>44853</v>
      </c>
      <c r="L34604" s="177">
        <v>4</v>
      </c>
      <c r="M34604" s="177" t="s">
        <v>411</v>
      </c>
      <c r="N34604" s="178">
        <f>MAX(K34604,_xlfn.XLOOKUP(B34604,'Installation Summary'!$A$2:$A$124,'Installation Summary'!$C$2:$C$124),$X$4)</f>
        <v>44874</v>
      </c>
      <c r="O34604" s="177">
        <f>IF(OR($M34604=$W$10,$M34604=$W$11),MAX($X$6-MAX($X$5,$N34604)+1,0)*'Assumptions &amp; Monitored Values'!$C$5/365,COUNTIFS('Installation Summary'!$X$8:$X$372,"&gt;="&amp;MAX($X$4,$N34604,$X$5),'Installation Summary'!$X$8:$X$372,"&lt;="&amp;MIN($X$6),'Installation Summary'!$AB$8:$AB$372,"yes"))</f>
        <v>50.35</v>
      </c>
      <c r="P34604" s="177">
        <f>IF(OR($M34604=$W$10,$M34604=$W$11),MAX($Y$6-MAX($Y$5,$N34604)+1,0)*'Assumptions &amp; Monitored Values'!$C$5/365,COUNTIFS('Installation Summary'!$X$8:$X$372,"&gt;="&amp;MAX($Y$4,$N34604,$Y$5),'Installation Summary'!$X$8:$X$372,"&lt;="&amp;MIN($Y$6),'Installation Summary'!$AB$8:$AB$372,"yes"))</f>
        <v>296.39999999999998</v>
      </c>
      <c r="Q34604" s="177">
        <f t="shared" si="2160"/>
        <v>201.4</v>
      </c>
      <c r="R34604" s="177">
        <f t="shared" si="2161"/>
        <v>1185.5999999999999</v>
      </c>
      <c r="S34604" s="177">
        <f t="shared" si="2162"/>
        <v>1409.8</v>
      </c>
      <c r="T34604" s="177">
        <f t="shared" si="2163"/>
        <v>8299.1999999999989</v>
      </c>
    </row>
    <row r="34605" spans="1:20">
      <c r="A34605" s="177">
        <v>34603</v>
      </c>
      <c r="B34605" s="177" t="s">
        <v>365</v>
      </c>
      <c r="C34605" s="177" t="s">
        <v>61406</v>
      </c>
      <c r="D34605" s="177" t="s">
        <v>61413</v>
      </c>
      <c r="E34605" s="177" t="s">
        <v>61414</v>
      </c>
      <c r="F34605" s="177" t="s">
        <v>2034</v>
      </c>
      <c r="G34605" s="177" t="s">
        <v>2035</v>
      </c>
      <c r="H34605" s="177" t="s">
        <v>2396</v>
      </c>
      <c r="I34605" s="177" t="s">
        <v>2420</v>
      </c>
      <c r="J34605" s="177" t="s">
        <v>6698</v>
      </c>
      <c r="K34605" s="178">
        <v>44853</v>
      </c>
      <c r="L34605" s="177">
        <v>5</v>
      </c>
      <c r="M34605" s="177" t="s">
        <v>411</v>
      </c>
      <c r="N34605" s="178">
        <f>MAX(K34605,_xlfn.XLOOKUP(B34605,'Installation Summary'!$A$2:$A$124,'Installation Summary'!$C$2:$C$124),$X$4)</f>
        <v>44874</v>
      </c>
      <c r="O34605" s="177">
        <f>IF(OR($M34605=$W$10,$M34605=$W$11),MAX($X$6-MAX($X$5,$N34605)+1,0)*'Assumptions &amp; Monitored Values'!$C$5/365,COUNTIFS('Installation Summary'!$X$8:$X$372,"&gt;="&amp;MAX($X$4,$N34605,$X$5),'Installation Summary'!$X$8:$X$372,"&lt;="&amp;MIN($X$6),'Installation Summary'!$AB$8:$AB$372,"yes"))</f>
        <v>50.35</v>
      </c>
      <c r="P34605" s="177">
        <f>IF(OR($M34605=$W$10,$M34605=$W$11),MAX($Y$6-MAX($Y$5,$N34605)+1,0)*'Assumptions &amp; Monitored Values'!$C$5/365,COUNTIFS('Installation Summary'!$X$8:$X$372,"&gt;="&amp;MAX($Y$4,$N34605,$Y$5),'Installation Summary'!$X$8:$X$372,"&lt;="&amp;MIN($Y$6),'Installation Summary'!$AB$8:$AB$372,"yes"))</f>
        <v>296.39999999999998</v>
      </c>
      <c r="Q34605" s="177">
        <f t="shared" si="2160"/>
        <v>251.75</v>
      </c>
      <c r="R34605" s="177">
        <f t="shared" si="2161"/>
        <v>1482</v>
      </c>
      <c r="S34605" s="177">
        <f t="shared" si="2162"/>
        <v>1762.25</v>
      </c>
      <c r="T34605" s="177">
        <f t="shared" si="2163"/>
        <v>10374</v>
      </c>
    </row>
    <row r="34606" spans="1:20">
      <c r="A34606" s="177">
        <v>34604</v>
      </c>
      <c r="B34606" s="177" t="s">
        <v>365</v>
      </c>
      <c r="C34606" s="177" t="s">
        <v>61406</v>
      </c>
      <c r="D34606" s="177" t="s">
        <v>61415</v>
      </c>
      <c r="E34606" s="177" t="s">
        <v>61416</v>
      </c>
      <c r="F34606" s="177" t="s">
        <v>2034</v>
      </c>
      <c r="G34606" s="177" t="s">
        <v>2035</v>
      </c>
      <c r="H34606" s="177" t="s">
        <v>2396</v>
      </c>
      <c r="I34606" s="177" t="s">
        <v>2420</v>
      </c>
      <c r="J34606" s="177" t="s">
        <v>6698</v>
      </c>
      <c r="K34606" s="178">
        <v>44853</v>
      </c>
      <c r="L34606" s="177">
        <v>6</v>
      </c>
      <c r="M34606" s="177" t="s">
        <v>411</v>
      </c>
      <c r="N34606" s="178">
        <f>MAX(K34606,_xlfn.XLOOKUP(B34606,'Installation Summary'!$A$2:$A$124,'Installation Summary'!$C$2:$C$124),$X$4)</f>
        <v>44874</v>
      </c>
      <c r="O34606" s="177">
        <f>IF(OR($M34606=$W$10,$M34606=$W$11),MAX($X$6-MAX($X$5,$N34606)+1,0)*'Assumptions &amp; Monitored Values'!$C$5/365,COUNTIFS('Installation Summary'!$X$8:$X$372,"&gt;="&amp;MAX($X$4,$N34606,$X$5),'Installation Summary'!$X$8:$X$372,"&lt;="&amp;MIN($X$6),'Installation Summary'!$AB$8:$AB$372,"yes"))</f>
        <v>50.35</v>
      </c>
      <c r="P34606" s="177">
        <f>IF(OR($M34606=$W$10,$M34606=$W$11),MAX($Y$6-MAX($Y$5,$N34606)+1,0)*'Assumptions &amp; Monitored Values'!$C$5/365,COUNTIFS('Installation Summary'!$X$8:$X$372,"&gt;="&amp;MAX($Y$4,$N34606,$Y$5),'Installation Summary'!$X$8:$X$372,"&lt;="&amp;MIN($Y$6),'Installation Summary'!$AB$8:$AB$372,"yes"))</f>
        <v>296.39999999999998</v>
      </c>
      <c r="Q34606" s="177">
        <f t="shared" si="2160"/>
        <v>302.10000000000002</v>
      </c>
      <c r="R34606" s="177">
        <f t="shared" si="2161"/>
        <v>1778.3999999999999</v>
      </c>
      <c r="S34606" s="177">
        <f t="shared" si="2162"/>
        <v>2114.7000000000003</v>
      </c>
      <c r="T34606" s="177">
        <f t="shared" si="2163"/>
        <v>12448.8</v>
      </c>
    </row>
    <row r="34607" spans="1:20">
      <c r="A34607" s="177">
        <v>34605</v>
      </c>
      <c r="B34607" s="177" t="s">
        <v>365</v>
      </c>
      <c r="C34607" s="177" t="s">
        <v>61406</v>
      </c>
      <c r="D34607" s="177" t="s">
        <v>61417</v>
      </c>
      <c r="E34607" s="177" t="s">
        <v>2170</v>
      </c>
      <c r="F34607" s="177" t="s">
        <v>2034</v>
      </c>
      <c r="G34607" s="177" t="s">
        <v>2035</v>
      </c>
      <c r="H34607" s="177" t="s">
        <v>2396</v>
      </c>
      <c r="I34607" s="177" t="s">
        <v>2420</v>
      </c>
      <c r="J34607" s="177" t="s">
        <v>6698</v>
      </c>
      <c r="K34607" s="178">
        <v>44853</v>
      </c>
      <c r="L34607" s="177">
        <v>5</v>
      </c>
      <c r="M34607" s="177" t="s">
        <v>411</v>
      </c>
      <c r="N34607" s="178">
        <f>MAX(K34607,_xlfn.XLOOKUP(B34607,'Installation Summary'!$A$2:$A$124,'Installation Summary'!$C$2:$C$124),$X$4)</f>
        <v>44874</v>
      </c>
      <c r="O34607" s="177">
        <f>IF(OR($M34607=$W$10,$M34607=$W$11),MAX($X$6-MAX($X$5,$N34607)+1,0)*'Assumptions &amp; Monitored Values'!$C$5/365,COUNTIFS('Installation Summary'!$X$8:$X$372,"&gt;="&amp;MAX($X$4,$N34607,$X$5),'Installation Summary'!$X$8:$X$372,"&lt;="&amp;MIN($X$6),'Installation Summary'!$AB$8:$AB$372,"yes"))</f>
        <v>50.35</v>
      </c>
      <c r="P34607" s="177">
        <f>IF(OR($M34607=$W$10,$M34607=$W$11),MAX($Y$6-MAX($Y$5,$N34607)+1,0)*'Assumptions &amp; Monitored Values'!$C$5/365,COUNTIFS('Installation Summary'!$X$8:$X$372,"&gt;="&amp;MAX($Y$4,$N34607,$Y$5),'Installation Summary'!$X$8:$X$372,"&lt;="&amp;MIN($Y$6),'Installation Summary'!$AB$8:$AB$372,"yes"))</f>
        <v>296.39999999999998</v>
      </c>
      <c r="Q34607" s="177">
        <f t="shared" si="2160"/>
        <v>251.75</v>
      </c>
      <c r="R34607" s="177">
        <f t="shared" si="2161"/>
        <v>1482</v>
      </c>
      <c r="S34607" s="177">
        <f t="shared" si="2162"/>
        <v>1762.25</v>
      </c>
      <c r="T34607" s="177">
        <f t="shared" si="2163"/>
        <v>10374</v>
      </c>
    </row>
    <row r="34608" spans="1:20">
      <c r="A34608" s="177">
        <v>34606</v>
      </c>
      <c r="B34608" s="177" t="s">
        <v>365</v>
      </c>
      <c r="C34608" s="177" t="s">
        <v>61406</v>
      </c>
      <c r="D34608" s="177" t="s">
        <v>61418</v>
      </c>
      <c r="E34608" s="177" t="s">
        <v>61419</v>
      </c>
      <c r="F34608" s="177" t="s">
        <v>2034</v>
      </c>
      <c r="G34608" s="177" t="s">
        <v>2035</v>
      </c>
      <c r="H34608" s="177" t="s">
        <v>2396</v>
      </c>
      <c r="I34608" s="177" t="s">
        <v>2420</v>
      </c>
      <c r="J34608" s="177" t="s">
        <v>6698</v>
      </c>
      <c r="K34608" s="178">
        <v>44853</v>
      </c>
      <c r="L34608" s="177">
        <v>5</v>
      </c>
      <c r="M34608" s="177" t="s">
        <v>411</v>
      </c>
      <c r="N34608" s="178">
        <f>MAX(K34608,_xlfn.XLOOKUP(B34608,'Installation Summary'!$A$2:$A$124,'Installation Summary'!$C$2:$C$124),$X$4)</f>
        <v>44874</v>
      </c>
      <c r="O34608" s="177">
        <f>IF(OR($M34608=$W$10,$M34608=$W$11),MAX($X$6-MAX($X$5,$N34608)+1,0)*'Assumptions &amp; Monitored Values'!$C$5/365,COUNTIFS('Installation Summary'!$X$8:$X$372,"&gt;="&amp;MAX($X$4,$N34608,$X$5),'Installation Summary'!$X$8:$X$372,"&lt;="&amp;MIN($X$6),'Installation Summary'!$AB$8:$AB$372,"yes"))</f>
        <v>50.35</v>
      </c>
      <c r="P34608" s="177">
        <f>IF(OR($M34608=$W$10,$M34608=$W$11),MAX($Y$6-MAX($Y$5,$N34608)+1,0)*'Assumptions &amp; Monitored Values'!$C$5/365,COUNTIFS('Installation Summary'!$X$8:$X$372,"&gt;="&amp;MAX($Y$4,$N34608,$Y$5),'Installation Summary'!$X$8:$X$372,"&lt;="&amp;MIN($Y$6),'Installation Summary'!$AB$8:$AB$372,"yes"))</f>
        <v>296.39999999999998</v>
      </c>
      <c r="Q34608" s="177">
        <f t="shared" si="2160"/>
        <v>251.75</v>
      </c>
      <c r="R34608" s="177">
        <f t="shared" si="2161"/>
        <v>1482</v>
      </c>
      <c r="S34608" s="177">
        <f t="shared" si="2162"/>
        <v>1762.25</v>
      </c>
      <c r="T34608" s="177">
        <f t="shared" si="2163"/>
        <v>10374</v>
      </c>
    </row>
    <row r="34609" spans="1:20">
      <c r="A34609" s="177">
        <v>34607</v>
      </c>
      <c r="B34609" s="177" t="s">
        <v>365</v>
      </c>
      <c r="C34609" s="177" t="s">
        <v>61406</v>
      </c>
      <c r="D34609" s="177" t="s">
        <v>61420</v>
      </c>
      <c r="E34609" s="177" t="s">
        <v>61421</v>
      </c>
      <c r="F34609" s="177" t="s">
        <v>2034</v>
      </c>
      <c r="G34609" s="177" t="s">
        <v>2035</v>
      </c>
      <c r="H34609" s="177" t="s">
        <v>2396</v>
      </c>
      <c r="I34609" s="177" t="s">
        <v>2420</v>
      </c>
      <c r="J34609" s="177" t="s">
        <v>6698</v>
      </c>
      <c r="K34609" s="178">
        <v>44853</v>
      </c>
      <c r="L34609" s="177">
        <v>5</v>
      </c>
      <c r="M34609" s="177" t="s">
        <v>411</v>
      </c>
      <c r="N34609" s="178">
        <f>MAX(K34609,_xlfn.XLOOKUP(B34609,'Installation Summary'!$A$2:$A$124,'Installation Summary'!$C$2:$C$124),$X$4)</f>
        <v>44874</v>
      </c>
      <c r="O34609" s="177">
        <f>IF(OR($M34609=$W$10,$M34609=$W$11),MAX($X$6-MAX($X$5,$N34609)+1,0)*'Assumptions &amp; Monitored Values'!$C$5/365,COUNTIFS('Installation Summary'!$X$8:$X$372,"&gt;="&amp;MAX($X$4,$N34609,$X$5),'Installation Summary'!$X$8:$X$372,"&lt;="&amp;MIN($X$6),'Installation Summary'!$AB$8:$AB$372,"yes"))</f>
        <v>50.35</v>
      </c>
      <c r="P34609" s="177">
        <f>IF(OR($M34609=$W$10,$M34609=$W$11),MAX($Y$6-MAX($Y$5,$N34609)+1,0)*'Assumptions &amp; Monitored Values'!$C$5/365,COUNTIFS('Installation Summary'!$X$8:$X$372,"&gt;="&amp;MAX($Y$4,$N34609,$Y$5),'Installation Summary'!$X$8:$X$372,"&lt;="&amp;MIN($Y$6),'Installation Summary'!$AB$8:$AB$372,"yes"))</f>
        <v>296.39999999999998</v>
      </c>
      <c r="Q34609" s="177">
        <f t="shared" si="2160"/>
        <v>251.75</v>
      </c>
      <c r="R34609" s="177">
        <f t="shared" si="2161"/>
        <v>1482</v>
      </c>
      <c r="S34609" s="177">
        <f t="shared" si="2162"/>
        <v>1762.25</v>
      </c>
      <c r="T34609" s="177">
        <f t="shared" si="2163"/>
        <v>10374</v>
      </c>
    </row>
    <row r="34610" spans="1:20">
      <c r="A34610" s="177">
        <v>34608</v>
      </c>
      <c r="B34610" s="177" t="s">
        <v>365</v>
      </c>
      <c r="C34610" s="177" t="s">
        <v>61406</v>
      </c>
      <c r="D34610" s="177" t="s">
        <v>61422</v>
      </c>
      <c r="E34610" s="177" t="s">
        <v>61423</v>
      </c>
      <c r="F34610" s="177" t="s">
        <v>2034</v>
      </c>
      <c r="G34610" s="177" t="s">
        <v>2035</v>
      </c>
      <c r="H34610" s="177" t="s">
        <v>2396</v>
      </c>
      <c r="I34610" s="177" t="s">
        <v>2420</v>
      </c>
      <c r="J34610" s="177" t="s">
        <v>6698</v>
      </c>
      <c r="K34610" s="178">
        <v>44853</v>
      </c>
      <c r="L34610" s="177">
        <v>5</v>
      </c>
      <c r="M34610" s="177" t="s">
        <v>411</v>
      </c>
      <c r="N34610" s="178">
        <f>MAX(K34610,_xlfn.XLOOKUP(B34610,'Installation Summary'!$A$2:$A$124,'Installation Summary'!$C$2:$C$124),$X$4)</f>
        <v>44874</v>
      </c>
      <c r="O34610" s="177">
        <f>IF(OR($M34610=$W$10,$M34610=$W$11),MAX($X$6-MAX($X$5,$N34610)+1,0)*'Assumptions &amp; Monitored Values'!$C$5/365,COUNTIFS('Installation Summary'!$X$8:$X$372,"&gt;="&amp;MAX($X$4,$N34610,$X$5),'Installation Summary'!$X$8:$X$372,"&lt;="&amp;MIN($X$6),'Installation Summary'!$AB$8:$AB$372,"yes"))</f>
        <v>50.35</v>
      </c>
      <c r="P34610" s="177">
        <f>IF(OR($M34610=$W$10,$M34610=$W$11),MAX($Y$6-MAX($Y$5,$N34610)+1,0)*'Assumptions &amp; Monitored Values'!$C$5/365,COUNTIFS('Installation Summary'!$X$8:$X$372,"&gt;="&amp;MAX($Y$4,$N34610,$Y$5),'Installation Summary'!$X$8:$X$372,"&lt;="&amp;MIN($Y$6),'Installation Summary'!$AB$8:$AB$372,"yes"))</f>
        <v>296.39999999999998</v>
      </c>
      <c r="Q34610" s="177">
        <f t="shared" si="2160"/>
        <v>251.75</v>
      </c>
      <c r="R34610" s="177">
        <f t="shared" si="2161"/>
        <v>1482</v>
      </c>
      <c r="S34610" s="177">
        <f t="shared" si="2162"/>
        <v>1762.25</v>
      </c>
      <c r="T34610" s="177">
        <f t="shared" si="2163"/>
        <v>10374</v>
      </c>
    </row>
    <row r="34611" spans="1:20">
      <c r="A34611" s="177">
        <v>34609</v>
      </c>
      <c r="B34611" s="177" t="s">
        <v>365</v>
      </c>
      <c r="C34611" s="177" t="s">
        <v>61406</v>
      </c>
      <c r="D34611" s="177" t="s">
        <v>61424</v>
      </c>
      <c r="E34611" s="177" t="s">
        <v>61425</v>
      </c>
      <c r="F34611" s="177" t="s">
        <v>2034</v>
      </c>
      <c r="G34611" s="177" t="s">
        <v>2035</v>
      </c>
      <c r="H34611" s="177" t="s">
        <v>2396</v>
      </c>
      <c r="I34611" s="177" t="s">
        <v>2420</v>
      </c>
      <c r="J34611" s="177" t="s">
        <v>6698</v>
      </c>
      <c r="K34611" s="178">
        <v>44853</v>
      </c>
      <c r="L34611" s="177">
        <v>5</v>
      </c>
      <c r="M34611" s="177" t="s">
        <v>411</v>
      </c>
      <c r="N34611" s="178">
        <f>MAX(K34611,_xlfn.XLOOKUP(B34611,'Installation Summary'!$A$2:$A$124,'Installation Summary'!$C$2:$C$124),$X$4)</f>
        <v>44874</v>
      </c>
      <c r="O34611" s="177">
        <f>IF(OR($M34611=$W$10,$M34611=$W$11),MAX($X$6-MAX($X$5,$N34611)+1,0)*'Assumptions &amp; Monitored Values'!$C$5/365,COUNTIFS('Installation Summary'!$X$8:$X$372,"&gt;="&amp;MAX($X$4,$N34611,$X$5),'Installation Summary'!$X$8:$X$372,"&lt;="&amp;MIN($X$6),'Installation Summary'!$AB$8:$AB$372,"yes"))</f>
        <v>50.35</v>
      </c>
      <c r="P34611" s="177">
        <f>IF(OR($M34611=$W$10,$M34611=$W$11),MAX($Y$6-MAX($Y$5,$N34611)+1,0)*'Assumptions &amp; Monitored Values'!$C$5/365,COUNTIFS('Installation Summary'!$X$8:$X$372,"&gt;="&amp;MAX($Y$4,$N34611,$Y$5),'Installation Summary'!$X$8:$X$372,"&lt;="&amp;MIN($Y$6),'Installation Summary'!$AB$8:$AB$372,"yes"))</f>
        <v>296.39999999999998</v>
      </c>
      <c r="Q34611" s="177">
        <f t="shared" si="2160"/>
        <v>251.75</v>
      </c>
      <c r="R34611" s="177">
        <f t="shared" si="2161"/>
        <v>1482</v>
      </c>
      <c r="S34611" s="177">
        <f t="shared" si="2162"/>
        <v>1762.25</v>
      </c>
      <c r="T34611" s="177">
        <f t="shared" si="2163"/>
        <v>10374</v>
      </c>
    </row>
    <row r="34612" spans="1:20">
      <c r="A34612" s="177">
        <v>34610</v>
      </c>
      <c r="B34612" s="177" t="s">
        <v>365</v>
      </c>
      <c r="C34612" s="177" t="s">
        <v>61406</v>
      </c>
      <c r="D34612" s="177" t="s">
        <v>61426</v>
      </c>
      <c r="E34612" s="177" t="s">
        <v>61427</v>
      </c>
      <c r="F34612" s="177" t="s">
        <v>2034</v>
      </c>
      <c r="G34612" s="177" t="s">
        <v>2035</v>
      </c>
      <c r="H34612" s="177" t="s">
        <v>2396</v>
      </c>
      <c r="I34612" s="177" t="s">
        <v>2420</v>
      </c>
      <c r="J34612" s="177" t="s">
        <v>6698</v>
      </c>
      <c r="K34612" s="178">
        <v>44853</v>
      </c>
      <c r="L34612" s="177">
        <v>5</v>
      </c>
      <c r="M34612" s="177" t="s">
        <v>411</v>
      </c>
      <c r="N34612" s="178">
        <f>MAX(K34612,_xlfn.XLOOKUP(B34612,'Installation Summary'!$A$2:$A$124,'Installation Summary'!$C$2:$C$124),$X$4)</f>
        <v>44874</v>
      </c>
      <c r="O34612" s="177">
        <f>IF(OR($M34612=$W$10,$M34612=$W$11),MAX($X$6-MAX($X$5,$N34612)+1,0)*'Assumptions &amp; Monitored Values'!$C$5/365,COUNTIFS('Installation Summary'!$X$8:$X$372,"&gt;="&amp;MAX($X$4,$N34612,$X$5),'Installation Summary'!$X$8:$X$372,"&lt;="&amp;MIN($X$6),'Installation Summary'!$AB$8:$AB$372,"yes"))</f>
        <v>50.35</v>
      </c>
      <c r="P34612" s="177">
        <f>IF(OR($M34612=$W$10,$M34612=$W$11),MAX($Y$6-MAX($Y$5,$N34612)+1,0)*'Assumptions &amp; Monitored Values'!$C$5/365,COUNTIFS('Installation Summary'!$X$8:$X$372,"&gt;="&amp;MAX($Y$4,$N34612,$Y$5),'Installation Summary'!$X$8:$X$372,"&lt;="&amp;MIN($Y$6),'Installation Summary'!$AB$8:$AB$372,"yes"))</f>
        <v>296.39999999999998</v>
      </c>
      <c r="Q34612" s="177">
        <f t="shared" si="2160"/>
        <v>251.75</v>
      </c>
      <c r="R34612" s="177">
        <f t="shared" si="2161"/>
        <v>1482</v>
      </c>
      <c r="S34612" s="177">
        <f t="shared" si="2162"/>
        <v>1762.25</v>
      </c>
      <c r="T34612" s="177">
        <f t="shared" si="2163"/>
        <v>10374</v>
      </c>
    </row>
    <row r="34613" spans="1:20">
      <c r="A34613" s="177">
        <v>34611</v>
      </c>
      <c r="B34613" s="177" t="s">
        <v>365</v>
      </c>
      <c r="C34613" s="177" t="s">
        <v>61406</v>
      </c>
      <c r="D34613" s="177" t="s">
        <v>61428</v>
      </c>
      <c r="E34613" s="177" t="s">
        <v>14394</v>
      </c>
      <c r="F34613" s="177" t="s">
        <v>2034</v>
      </c>
      <c r="G34613" s="177" t="s">
        <v>2035</v>
      </c>
      <c r="H34613" s="177" t="s">
        <v>2396</v>
      </c>
      <c r="I34613" s="177" t="s">
        <v>2420</v>
      </c>
      <c r="J34613" s="177" t="s">
        <v>6698</v>
      </c>
      <c r="K34613" s="178">
        <v>44853</v>
      </c>
      <c r="L34613" s="177">
        <v>5</v>
      </c>
      <c r="M34613" s="177" t="s">
        <v>411</v>
      </c>
      <c r="N34613" s="178">
        <f>MAX(K34613,_xlfn.XLOOKUP(B34613,'Installation Summary'!$A$2:$A$124,'Installation Summary'!$C$2:$C$124),$X$4)</f>
        <v>44874</v>
      </c>
      <c r="O34613" s="177">
        <f>IF(OR($M34613=$W$10,$M34613=$W$11),MAX($X$6-MAX($X$5,$N34613)+1,0)*'Assumptions &amp; Monitored Values'!$C$5/365,COUNTIFS('Installation Summary'!$X$8:$X$372,"&gt;="&amp;MAX($X$4,$N34613,$X$5),'Installation Summary'!$X$8:$X$372,"&lt;="&amp;MIN($X$6),'Installation Summary'!$AB$8:$AB$372,"yes"))</f>
        <v>50.35</v>
      </c>
      <c r="P34613" s="177">
        <f>IF(OR($M34613=$W$10,$M34613=$W$11),MAX($Y$6-MAX($Y$5,$N34613)+1,0)*'Assumptions &amp; Monitored Values'!$C$5/365,COUNTIFS('Installation Summary'!$X$8:$X$372,"&gt;="&amp;MAX($Y$4,$N34613,$Y$5),'Installation Summary'!$X$8:$X$372,"&lt;="&amp;MIN($Y$6),'Installation Summary'!$AB$8:$AB$372,"yes"))</f>
        <v>296.39999999999998</v>
      </c>
      <c r="Q34613" s="177">
        <f t="shared" si="2160"/>
        <v>251.75</v>
      </c>
      <c r="R34613" s="177">
        <f t="shared" si="2161"/>
        <v>1482</v>
      </c>
      <c r="S34613" s="177">
        <f t="shared" si="2162"/>
        <v>1762.25</v>
      </c>
      <c r="T34613" s="177">
        <f t="shared" si="2163"/>
        <v>10374</v>
      </c>
    </row>
    <row r="34614" spans="1:20">
      <c r="A34614" s="177">
        <v>34612</v>
      </c>
      <c r="B34614" s="177" t="s">
        <v>365</v>
      </c>
      <c r="C34614" s="177" t="s">
        <v>61406</v>
      </c>
      <c r="D34614" s="177" t="s">
        <v>61429</v>
      </c>
      <c r="E34614" s="177" t="s">
        <v>58156</v>
      </c>
      <c r="F34614" s="177" t="s">
        <v>2034</v>
      </c>
      <c r="G34614" s="177" t="s">
        <v>2035</v>
      </c>
      <c r="H34614" s="177" t="s">
        <v>2396</v>
      </c>
      <c r="I34614" s="177" t="s">
        <v>2420</v>
      </c>
      <c r="J34614" s="177" t="s">
        <v>6698</v>
      </c>
      <c r="K34614" s="178">
        <v>44853</v>
      </c>
      <c r="L34614" s="177">
        <v>9</v>
      </c>
      <c r="M34614" s="177" t="s">
        <v>411</v>
      </c>
      <c r="N34614" s="178">
        <f>MAX(K34614,_xlfn.XLOOKUP(B34614,'Installation Summary'!$A$2:$A$124,'Installation Summary'!$C$2:$C$124),$X$4)</f>
        <v>44874</v>
      </c>
      <c r="O34614" s="177">
        <f>IF(OR($M34614=$W$10,$M34614=$W$11),MAX($X$6-MAX($X$5,$N34614)+1,0)*'Assumptions &amp; Monitored Values'!$C$5/365,COUNTIFS('Installation Summary'!$X$8:$X$372,"&gt;="&amp;MAX($X$4,$N34614,$X$5),'Installation Summary'!$X$8:$X$372,"&lt;="&amp;MIN($X$6),'Installation Summary'!$AB$8:$AB$372,"yes"))</f>
        <v>50.35</v>
      </c>
      <c r="P34614" s="177">
        <f>IF(OR($M34614=$W$10,$M34614=$W$11),MAX($Y$6-MAX($Y$5,$N34614)+1,0)*'Assumptions &amp; Monitored Values'!$C$5/365,COUNTIFS('Installation Summary'!$X$8:$X$372,"&gt;="&amp;MAX($Y$4,$N34614,$Y$5),'Installation Summary'!$X$8:$X$372,"&lt;="&amp;MIN($Y$6),'Installation Summary'!$AB$8:$AB$372,"yes"))</f>
        <v>296.39999999999998</v>
      </c>
      <c r="Q34614" s="177">
        <f t="shared" si="2160"/>
        <v>453.15000000000003</v>
      </c>
      <c r="R34614" s="177">
        <f t="shared" si="2161"/>
        <v>2667.6</v>
      </c>
      <c r="S34614" s="177">
        <f t="shared" si="2162"/>
        <v>3172.05</v>
      </c>
      <c r="T34614" s="177">
        <f t="shared" si="2163"/>
        <v>18673.2</v>
      </c>
    </row>
    <row r="34615" spans="1:20">
      <c r="A34615" s="177">
        <v>34613</v>
      </c>
      <c r="B34615" s="177" t="s">
        <v>365</v>
      </c>
      <c r="C34615" s="177" t="s">
        <v>61406</v>
      </c>
      <c r="D34615" s="177" t="s">
        <v>61430</v>
      </c>
      <c r="E34615" s="177" t="s">
        <v>61431</v>
      </c>
      <c r="F34615" s="177" t="s">
        <v>2034</v>
      </c>
      <c r="G34615" s="177" t="s">
        <v>2035</v>
      </c>
      <c r="H34615" s="177" t="s">
        <v>2396</v>
      </c>
      <c r="I34615" s="177" t="s">
        <v>2420</v>
      </c>
      <c r="J34615" s="177" t="s">
        <v>6698</v>
      </c>
      <c r="K34615" s="178">
        <v>44853</v>
      </c>
      <c r="L34615" s="177">
        <v>8</v>
      </c>
      <c r="M34615" s="177" t="s">
        <v>411</v>
      </c>
      <c r="N34615" s="178">
        <f>MAX(K34615,_xlfn.XLOOKUP(B34615,'Installation Summary'!$A$2:$A$124,'Installation Summary'!$C$2:$C$124),$X$4)</f>
        <v>44874</v>
      </c>
      <c r="O34615" s="177">
        <f>IF(OR($M34615=$W$10,$M34615=$W$11),MAX($X$6-MAX($X$5,$N34615)+1,0)*'Assumptions &amp; Monitored Values'!$C$5/365,COUNTIFS('Installation Summary'!$X$8:$X$372,"&gt;="&amp;MAX($X$4,$N34615,$X$5),'Installation Summary'!$X$8:$X$372,"&lt;="&amp;MIN($X$6),'Installation Summary'!$AB$8:$AB$372,"yes"))</f>
        <v>50.35</v>
      </c>
      <c r="P34615" s="177">
        <f>IF(OR($M34615=$W$10,$M34615=$W$11),MAX($Y$6-MAX($Y$5,$N34615)+1,0)*'Assumptions &amp; Monitored Values'!$C$5/365,COUNTIFS('Installation Summary'!$X$8:$X$372,"&gt;="&amp;MAX($Y$4,$N34615,$Y$5),'Installation Summary'!$X$8:$X$372,"&lt;="&amp;MIN($Y$6),'Installation Summary'!$AB$8:$AB$372,"yes"))</f>
        <v>296.39999999999998</v>
      </c>
      <c r="Q34615" s="177">
        <f t="shared" si="2160"/>
        <v>402.8</v>
      </c>
      <c r="R34615" s="177">
        <f t="shared" si="2161"/>
        <v>2371.1999999999998</v>
      </c>
      <c r="S34615" s="177">
        <f t="shared" si="2162"/>
        <v>2819.6</v>
      </c>
      <c r="T34615" s="177">
        <f t="shared" si="2163"/>
        <v>16598.399999999998</v>
      </c>
    </row>
    <row r="34616" spans="1:20">
      <c r="A34616" s="177">
        <v>34614</v>
      </c>
      <c r="B34616" s="177" t="s">
        <v>224</v>
      </c>
      <c r="C34616" s="177" t="s">
        <v>61432</v>
      </c>
      <c r="D34616" s="177" t="s">
        <v>61433</v>
      </c>
      <c r="E34616" s="177" t="s">
        <v>61434</v>
      </c>
      <c r="F34616" s="177" t="s">
        <v>2034</v>
      </c>
      <c r="G34616" s="177" t="s">
        <v>2035</v>
      </c>
      <c r="H34616" s="177" t="s">
        <v>2396</v>
      </c>
      <c r="I34616" s="177" t="s">
        <v>2396</v>
      </c>
      <c r="J34616" s="177" t="s">
        <v>2444</v>
      </c>
      <c r="K34616" s="178">
        <v>44853</v>
      </c>
      <c r="L34616" s="177">
        <v>4</v>
      </c>
      <c r="M34616" s="177" t="s">
        <v>411</v>
      </c>
      <c r="N34616" s="178">
        <f>MAX(K34616,_xlfn.XLOOKUP(B34616,'Installation Summary'!$A$2:$A$124,'Installation Summary'!$C$2:$C$124),$X$4)</f>
        <v>44874</v>
      </c>
      <c r="O34616" s="177">
        <f>IF(OR($M34616=$W$10,$M34616=$W$11),MAX($X$6-MAX($X$5,$N34616)+1,0)*'Assumptions &amp; Monitored Values'!$C$5/365,COUNTIFS('Installation Summary'!$X$8:$X$372,"&gt;="&amp;MAX($X$4,$N34616,$X$5),'Installation Summary'!$X$8:$X$372,"&lt;="&amp;MIN($X$6),'Installation Summary'!$AB$8:$AB$372,"yes"))</f>
        <v>50.35</v>
      </c>
      <c r="P34616" s="177">
        <f>IF(OR($M34616=$W$10,$M34616=$W$11),MAX($Y$6-MAX($Y$5,$N34616)+1,0)*'Assumptions &amp; Monitored Values'!$C$5/365,COUNTIFS('Installation Summary'!$X$8:$X$372,"&gt;="&amp;MAX($Y$4,$N34616,$Y$5),'Installation Summary'!$X$8:$X$372,"&lt;="&amp;MIN($Y$6),'Installation Summary'!$AB$8:$AB$372,"yes"))</f>
        <v>296.39999999999998</v>
      </c>
      <c r="Q34616" s="177">
        <f t="shared" si="2160"/>
        <v>201.4</v>
      </c>
      <c r="R34616" s="177">
        <f t="shared" si="2161"/>
        <v>1185.5999999999999</v>
      </c>
      <c r="S34616" s="177">
        <f t="shared" si="2162"/>
        <v>1409.8</v>
      </c>
      <c r="T34616" s="177">
        <f t="shared" si="2163"/>
        <v>8299.1999999999989</v>
      </c>
    </row>
    <row r="34617" spans="1:20">
      <c r="A34617" s="177">
        <v>34615</v>
      </c>
      <c r="B34617" s="177" t="s">
        <v>224</v>
      </c>
      <c r="C34617" s="177" t="s">
        <v>61432</v>
      </c>
      <c r="D34617" s="177" t="s">
        <v>61435</v>
      </c>
      <c r="E34617" s="177" t="s">
        <v>61436</v>
      </c>
      <c r="F34617" s="177" t="s">
        <v>2034</v>
      </c>
      <c r="G34617" s="177" t="s">
        <v>2035</v>
      </c>
      <c r="H34617" s="177" t="s">
        <v>2396</v>
      </c>
      <c r="I34617" s="177" t="s">
        <v>2396</v>
      </c>
      <c r="J34617" s="177" t="s">
        <v>2444</v>
      </c>
      <c r="K34617" s="178">
        <v>44853</v>
      </c>
      <c r="L34617" s="177">
        <v>4</v>
      </c>
      <c r="M34617" s="177" t="s">
        <v>411</v>
      </c>
      <c r="N34617" s="178">
        <f>MAX(K34617,_xlfn.XLOOKUP(B34617,'Installation Summary'!$A$2:$A$124,'Installation Summary'!$C$2:$C$124),$X$4)</f>
        <v>44874</v>
      </c>
      <c r="O34617" s="177">
        <f>IF(OR($M34617=$W$10,$M34617=$W$11),MAX($X$6-MAX($X$5,$N34617)+1,0)*'Assumptions &amp; Monitored Values'!$C$5/365,COUNTIFS('Installation Summary'!$X$8:$X$372,"&gt;="&amp;MAX($X$4,$N34617,$X$5),'Installation Summary'!$X$8:$X$372,"&lt;="&amp;MIN($X$6),'Installation Summary'!$AB$8:$AB$372,"yes"))</f>
        <v>50.35</v>
      </c>
      <c r="P34617" s="177">
        <f>IF(OR($M34617=$W$10,$M34617=$W$11),MAX($Y$6-MAX($Y$5,$N34617)+1,0)*'Assumptions &amp; Monitored Values'!$C$5/365,COUNTIFS('Installation Summary'!$X$8:$X$372,"&gt;="&amp;MAX($Y$4,$N34617,$Y$5),'Installation Summary'!$X$8:$X$372,"&lt;="&amp;MIN($Y$6),'Installation Summary'!$AB$8:$AB$372,"yes"))</f>
        <v>296.39999999999998</v>
      </c>
      <c r="Q34617" s="177">
        <f t="shared" si="2160"/>
        <v>201.4</v>
      </c>
      <c r="R34617" s="177">
        <f t="shared" si="2161"/>
        <v>1185.5999999999999</v>
      </c>
      <c r="S34617" s="177">
        <f t="shared" si="2162"/>
        <v>1409.8</v>
      </c>
      <c r="T34617" s="177">
        <f t="shared" si="2163"/>
        <v>8299.1999999999989</v>
      </c>
    </row>
    <row r="34618" spans="1:20">
      <c r="A34618" s="177">
        <v>34616</v>
      </c>
      <c r="B34618" s="177" t="s">
        <v>224</v>
      </c>
      <c r="C34618" s="177" t="s">
        <v>61432</v>
      </c>
      <c r="D34618" s="177" t="s">
        <v>61437</v>
      </c>
      <c r="E34618" s="177" t="s">
        <v>2173</v>
      </c>
      <c r="F34618" s="177" t="s">
        <v>2034</v>
      </c>
      <c r="G34618" s="177" t="s">
        <v>2035</v>
      </c>
      <c r="H34618" s="177" t="s">
        <v>2396</v>
      </c>
      <c r="I34618" s="177" t="s">
        <v>2396</v>
      </c>
      <c r="J34618" s="177" t="s">
        <v>2444</v>
      </c>
      <c r="K34618" s="178">
        <v>44853</v>
      </c>
      <c r="L34618" s="177">
        <v>4</v>
      </c>
      <c r="M34618" s="177" t="s">
        <v>411</v>
      </c>
      <c r="N34618" s="178">
        <f>MAX(K34618,_xlfn.XLOOKUP(B34618,'Installation Summary'!$A$2:$A$124,'Installation Summary'!$C$2:$C$124),$X$4)</f>
        <v>44874</v>
      </c>
      <c r="O34618" s="177">
        <f>IF(OR($M34618=$W$10,$M34618=$W$11),MAX($X$6-MAX($X$5,$N34618)+1,0)*'Assumptions &amp; Monitored Values'!$C$5/365,COUNTIFS('Installation Summary'!$X$8:$X$372,"&gt;="&amp;MAX($X$4,$N34618,$X$5),'Installation Summary'!$X$8:$X$372,"&lt;="&amp;MIN($X$6),'Installation Summary'!$AB$8:$AB$372,"yes"))</f>
        <v>50.35</v>
      </c>
      <c r="P34618" s="177">
        <f>IF(OR($M34618=$W$10,$M34618=$W$11),MAX($Y$6-MAX($Y$5,$N34618)+1,0)*'Assumptions &amp; Monitored Values'!$C$5/365,COUNTIFS('Installation Summary'!$X$8:$X$372,"&gt;="&amp;MAX($Y$4,$N34618,$Y$5),'Installation Summary'!$X$8:$X$372,"&lt;="&amp;MIN($Y$6),'Installation Summary'!$AB$8:$AB$372,"yes"))</f>
        <v>296.39999999999998</v>
      </c>
      <c r="Q34618" s="177">
        <f t="shared" si="2160"/>
        <v>201.4</v>
      </c>
      <c r="R34618" s="177">
        <f t="shared" si="2161"/>
        <v>1185.5999999999999</v>
      </c>
      <c r="S34618" s="177">
        <f t="shared" si="2162"/>
        <v>1409.8</v>
      </c>
      <c r="T34618" s="177">
        <f t="shared" si="2163"/>
        <v>8299.1999999999989</v>
      </c>
    </row>
    <row r="34619" spans="1:20">
      <c r="A34619" s="177">
        <v>34617</v>
      </c>
      <c r="B34619" s="177" t="s">
        <v>224</v>
      </c>
      <c r="C34619" s="177" t="s">
        <v>61432</v>
      </c>
      <c r="D34619" s="177" t="s">
        <v>61438</v>
      </c>
      <c r="E34619" s="177" t="s">
        <v>18190</v>
      </c>
      <c r="F34619" s="177" t="s">
        <v>2034</v>
      </c>
      <c r="G34619" s="177" t="s">
        <v>2035</v>
      </c>
      <c r="H34619" s="177" t="s">
        <v>2396</v>
      </c>
      <c r="I34619" s="177" t="s">
        <v>2396</v>
      </c>
      <c r="J34619" s="177" t="s">
        <v>2444</v>
      </c>
      <c r="K34619" s="178">
        <v>44853</v>
      </c>
      <c r="L34619" s="177">
        <v>4</v>
      </c>
      <c r="M34619" s="177" t="s">
        <v>411</v>
      </c>
      <c r="N34619" s="178">
        <f>MAX(K34619,_xlfn.XLOOKUP(B34619,'Installation Summary'!$A$2:$A$124,'Installation Summary'!$C$2:$C$124),$X$4)</f>
        <v>44874</v>
      </c>
      <c r="O34619" s="177">
        <f>IF(OR($M34619=$W$10,$M34619=$W$11),MAX($X$6-MAX($X$5,$N34619)+1,0)*'Assumptions &amp; Monitored Values'!$C$5/365,COUNTIFS('Installation Summary'!$X$8:$X$372,"&gt;="&amp;MAX($X$4,$N34619,$X$5),'Installation Summary'!$X$8:$X$372,"&lt;="&amp;MIN($X$6),'Installation Summary'!$AB$8:$AB$372,"yes"))</f>
        <v>50.35</v>
      </c>
      <c r="P34619" s="177">
        <f>IF(OR($M34619=$W$10,$M34619=$W$11),MAX($Y$6-MAX($Y$5,$N34619)+1,0)*'Assumptions &amp; Monitored Values'!$C$5/365,COUNTIFS('Installation Summary'!$X$8:$X$372,"&gt;="&amp;MAX($Y$4,$N34619,$Y$5),'Installation Summary'!$X$8:$X$372,"&lt;="&amp;MIN($Y$6),'Installation Summary'!$AB$8:$AB$372,"yes"))</f>
        <v>296.39999999999998</v>
      </c>
      <c r="Q34619" s="177">
        <f t="shared" si="2160"/>
        <v>201.4</v>
      </c>
      <c r="R34619" s="177">
        <f t="shared" si="2161"/>
        <v>1185.5999999999999</v>
      </c>
      <c r="S34619" s="177">
        <f t="shared" si="2162"/>
        <v>1409.8</v>
      </c>
      <c r="T34619" s="177">
        <f t="shared" si="2163"/>
        <v>8299.1999999999989</v>
      </c>
    </row>
    <row r="34620" spans="1:20">
      <c r="A34620" s="177">
        <v>34618</v>
      </c>
      <c r="B34620" s="177" t="s">
        <v>224</v>
      </c>
      <c r="C34620" s="177" t="s">
        <v>61432</v>
      </c>
      <c r="D34620" s="177" t="s">
        <v>61439</v>
      </c>
      <c r="E34620" s="177" t="s">
        <v>2121</v>
      </c>
      <c r="F34620" s="177" t="s">
        <v>2034</v>
      </c>
      <c r="G34620" s="177" t="s">
        <v>2035</v>
      </c>
      <c r="H34620" s="177" t="s">
        <v>2396</v>
      </c>
      <c r="I34620" s="177" t="s">
        <v>2396</v>
      </c>
      <c r="J34620" s="177" t="s">
        <v>2444</v>
      </c>
      <c r="K34620" s="178">
        <v>44853</v>
      </c>
      <c r="L34620" s="177">
        <v>4</v>
      </c>
      <c r="M34620" s="177" t="s">
        <v>411</v>
      </c>
      <c r="N34620" s="178">
        <f>MAX(K34620,_xlfn.XLOOKUP(B34620,'Installation Summary'!$A$2:$A$124,'Installation Summary'!$C$2:$C$124),$X$4)</f>
        <v>44874</v>
      </c>
      <c r="O34620" s="177">
        <f>IF(OR($M34620=$W$10,$M34620=$W$11),MAX($X$6-MAX($X$5,$N34620)+1,0)*'Assumptions &amp; Monitored Values'!$C$5/365,COUNTIFS('Installation Summary'!$X$8:$X$372,"&gt;="&amp;MAX($X$4,$N34620,$X$5),'Installation Summary'!$X$8:$X$372,"&lt;="&amp;MIN($X$6),'Installation Summary'!$AB$8:$AB$372,"yes"))</f>
        <v>50.35</v>
      </c>
      <c r="P34620" s="177">
        <f>IF(OR($M34620=$W$10,$M34620=$W$11),MAX($Y$6-MAX($Y$5,$N34620)+1,0)*'Assumptions &amp; Monitored Values'!$C$5/365,COUNTIFS('Installation Summary'!$X$8:$X$372,"&gt;="&amp;MAX($Y$4,$N34620,$Y$5),'Installation Summary'!$X$8:$X$372,"&lt;="&amp;MIN($Y$6),'Installation Summary'!$AB$8:$AB$372,"yes"))</f>
        <v>296.39999999999998</v>
      </c>
      <c r="Q34620" s="177">
        <f t="shared" si="2160"/>
        <v>201.4</v>
      </c>
      <c r="R34620" s="177">
        <f t="shared" si="2161"/>
        <v>1185.5999999999999</v>
      </c>
      <c r="S34620" s="177">
        <f t="shared" si="2162"/>
        <v>1409.8</v>
      </c>
      <c r="T34620" s="177">
        <f t="shared" si="2163"/>
        <v>8299.1999999999989</v>
      </c>
    </row>
    <row r="34621" spans="1:20">
      <c r="A34621" s="177">
        <v>34619</v>
      </c>
      <c r="B34621" s="177" t="s">
        <v>224</v>
      </c>
      <c r="C34621" s="177" t="s">
        <v>61432</v>
      </c>
      <c r="D34621" s="177" t="s">
        <v>61440</v>
      </c>
      <c r="E34621" s="177" t="s">
        <v>2158</v>
      </c>
      <c r="F34621" s="177" t="s">
        <v>2034</v>
      </c>
      <c r="G34621" s="177" t="s">
        <v>2035</v>
      </c>
      <c r="H34621" s="177" t="s">
        <v>2396</v>
      </c>
      <c r="I34621" s="177" t="s">
        <v>2396</v>
      </c>
      <c r="J34621" s="177" t="s">
        <v>2444</v>
      </c>
      <c r="K34621" s="178">
        <v>44853</v>
      </c>
      <c r="L34621" s="177">
        <v>4</v>
      </c>
      <c r="M34621" s="177" t="s">
        <v>411</v>
      </c>
      <c r="N34621" s="178">
        <f>MAX(K34621,_xlfn.XLOOKUP(B34621,'Installation Summary'!$A$2:$A$124,'Installation Summary'!$C$2:$C$124),$X$4)</f>
        <v>44874</v>
      </c>
      <c r="O34621" s="177">
        <f>IF(OR($M34621=$W$10,$M34621=$W$11),MAX($X$6-MAX($X$5,$N34621)+1,0)*'Assumptions &amp; Monitored Values'!$C$5/365,COUNTIFS('Installation Summary'!$X$8:$X$372,"&gt;="&amp;MAX($X$4,$N34621,$X$5),'Installation Summary'!$X$8:$X$372,"&lt;="&amp;MIN($X$6),'Installation Summary'!$AB$8:$AB$372,"yes"))</f>
        <v>50.35</v>
      </c>
      <c r="P34621" s="177">
        <f>IF(OR($M34621=$W$10,$M34621=$W$11),MAX($Y$6-MAX($Y$5,$N34621)+1,0)*'Assumptions &amp; Monitored Values'!$C$5/365,COUNTIFS('Installation Summary'!$X$8:$X$372,"&gt;="&amp;MAX($Y$4,$N34621,$Y$5),'Installation Summary'!$X$8:$X$372,"&lt;="&amp;MIN($Y$6),'Installation Summary'!$AB$8:$AB$372,"yes"))</f>
        <v>296.39999999999998</v>
      </c>
      <c r="Q34621" s="177">
        <f t="shared" si="2160"/>
        <v>201.4</v>
      </c>
      <c r="R34621" s="177">
        <f t="shared" si="2161"/>
        <v>1185.5999999999999</v>
      </c>
      <c r="S34621" s="177">
        <f t="shared" si="2162"/>
        <v>1409.8</v>
      </c>
      <c r="T34621" s="177">
        <f t="shared" si="2163"/>
        <v>8299.1999999999989</v>
      </c>
    </row>
    <row r="34622" spans="1:20">
      <c r="A34622" s="177">
        <v>34620</v>
      </c>
      <c r="B34622" s="177" t="s">
        <v>224</v>
      </c>
      <c r="C34622" s="177" t="s">
        <v>61432</v>
      </c>
      <c r="D34622" s="177" t="s">
        <v>61441</v>
      </c>
      <c r="E34622" s="177" t="s">
        <v>61442</v>
      </c>
      <c r="F34622" s="177" t="s">
        <v>2034</v>
      </c>
      <c r="G34622" s="177" t="s">
        <v>2035</v>
      </c>
      <c r="H34622" s="177" t="s">
        <v>2396</v>
      </c>
      <c r="I34622" s="177" t="s">
        <v>2396</v>
      </c>
      <c r="J34622" s="177" t="s">
        <v>2444</v>
      </c>
      <c r="K34622" s="178">
        <v>44853</v>
      </c>
      <c r="L34622" s="177">
        <v>5</v>
      </c>
      <c r="M34622" s="177" t="s">
        <v>411</v>
      </c>
      <c r="N34622" s="178">
        <f>MAX(K34622,_xlfn.XLOOKUP(B34622,'Installation Summary'!$A$2:$A$124,'Installation Summary'!$C$2:$C$124),$X$4)</f>
        <v>44874</v>
      </c>
      <c r="O34622" s="177">
        <f>IF(OR($M34622=$W$10,$M34622=$W$11),MAX($X$6-MAX($X$5,$N34622)+1,0)*'Assumptions &amp; Monitored Values'!$C$5/365,COUNTIFS('Installation Summary'!$X$8:$X$372,"&gt;="&amp;MAX($X$4,$N34622,$X$5),'Installation Summary'!$X$8:$X$372,"&lt;="&amp;MIN($X$6),'Installation Summary'!$AB$8:$AB$372,"yes"))</f>
        <v>50.35</v>
      </c>
      <c r="P34622" s="177">
        <f>IF(OR($M34622=$W$10,$M34622=$W$11),MAX($Y$6-MAX($Y$5,$N34622)+1,0)*'Assumptions &amp; Monitored Values'!$C$5/365,COUNTIFS('Installation Summary'!$X$8:$X$372,"&gt;="&amp;MAX($Y$4,$N34622,$Y$5),'Installation Summary'!$X$8:$X$372,"&lt;="&amp;MIN($Y$6),'Installation Summary'!$AB$8:$AB$372,"yes"))</f>
        <v>296.39999999999998</v>
      </c>
      <c r="Q34622" s="177">
        <f t="shared" si="2160"/>
        <v>251.75</v>
      </c>
      <c r="R34622" s="177">
        <f t="shared" si="2161"/>
        <v>1482</v>
      </c>
      <c r="S34622" s="177">
        <f t="shared" si="2162"/>
        <v>1762.25</v>
      </c>
      <c r="T34622" s="177">
        <f t="shared" si="2163"/>
        <v>10374</v>
      </c>
    </row>
    <row r="34623" spans="1:20">
      <c r="A34623" s="177">
        <v>34621</v>
      </c>
      <c r="B34623" s="177" t="s">
        <v>224</v>
      </c>
      <c r="C34623" s="177" t="s">
        <v>61432</v>
      </c>
      <c r="D34623" s="177" t="s">
        <v>61443</v>
      </c>
      <c r="E34623" s="177" t="s">
        <v>11310</v>
      </c>
      <c r="F34623" s="177" t="s">
        <v>2034</v>
      </c>
      <c r="G34623" s="177" t="s">
        <v>2035</v>
      </c>
      <c r="H34623" s="177" t="s">
        <v>2396</v>
      </c>
      <c r="I34623" s="177" t="s">
        <v>2396</v>
      </c>
      <c r="J34623" s="177" t="s">
        <v>2444</v>
      </c>
      <c r="K34623" s="178">
        <v>44853</v>
      </c>
      <c r="L34623" s="177">
        <v>4</v>
      </c>
      <c r="M34623" s="177" t="s">
        <v>411</v>
      </c>
      <c r="N34623" s="178">
        <f>MAX(K34623,_xlfn.XLOOKUP(B34623,'Installation Summary'!$A$2:$A$124,'Installation Summary'!$C$2:$C$124),$X$4)</f>
        <v>44874</v>
      </c>
      <c r="O34623" s="177">
        <f>IF(OR($M34623=$W$10,$M34623=$W$11),MAX($X$6-MAX($X$5,$N34623)+1,0)*'Assumptions &amp; Monitored Values'!$C$5/365,COUNTIFS('Installation Summary'!$X$8:$X$372,"&gt;="&amp;MAX($X$4,$N34623,$X$5),'Installation Summary'!$X$8:$X$372,"&lt;="&amp;MIN($X$6),'Installation Summary'!$AB$8:$AB$372,"yes"))</f>
        <v>50.35</v>
      </c>
      <c r="P34623" s="177">
        <f>IF(OR($M34623=$W$10,$M34623=$W$11),MAX($Y$6-MAX($Y$5,$N34623)+1,0)*'Assumptions &amp; Monitored Values'!$C$5/365,COUNTIFS('Installation Summary'!$X$8:$X$372,"&gt;="&amp;MAX($Y$4,$N34623,$Y$5),'Installation Summary'!$X$8:$X$372,"&lt;="&amp;MIN($Y$6),'Installation Summary'!$AB$8:$AB$372,"yes"))</f>
        <v>296.39999999999998</v>
      </c>
      <c r="Q34623" s="177">
        <f t="shared" si="2160"/>
        <v>201.4</v>
      </c>
      <c r="R34623" s="177">
        <f t="shared" si="2161"/>
        <v>1185.5999999999999</v>
      </c>
      <c r="S34623" s="177">
        <f t="shared" si="2162"/>
        <v>1409.8</v>
      </c>
      <c r="T34623" s="177">
        <f t="shared" si="2163"/>
        <v>8299.1999999999989</v>
      </c>
    </row>
    <row r="34624" spans="1:20">
      <c r="A34624" s="177">
        <v>34622</v>
      </c>
      <c r="B34624" s="177" t="s">
        <v>224</v>
      </c>
      <c r="C34624" s="177" t="s">
        <v>61432</v>
      </c>
      <c r="D34624" s="177" t="s">
        <v>61444</v>
      </c>
      <c r="E34624" s="177" t="s">
        <v>17860</v>
      </c>
      <c r="F34624" s="177" t="s">
        <v>2034</v>
      </c>
      <c r="G34624" s="177" t="s">
        <v>2035</v>
      </c>
      <c r="H34624" s="177" t="s">
        <v>2396</v>
      </c>
      <c r="I34624" s="177" t="s">
        <v>2396</v>
      </c>
      <c r="J34624" s="177" t="s">
        <v>2444</v>
      </c>
      <c r="K34624" s="178">
        <v>44853</v>
      </c>
      <c r="L34624" s="177">
        <v>5</v>
      </c>
      <c r="M34624" s="177" t="s">
        <v>411</v>
      </c>
      <c r="N34624" s="178">
        <f>MAX(K34624,_xlfn.XLOOKUP(B34624,'Installation Summary'!$A$2:$A$124,'Installation Summary'!$C$2:$C$124),$X$4)</f>
        <v>44874</v>
      </c>
      <c r="O34624" s="177">
        <f>IF(OR($M34624=$W$10,$M34624=$W$11),MAX($X$6-MAX($X$5,$N34624)+1,0)*'Assumptions &amp; Monitored Values'!$C$5/365,COUNTIFS('Installation Summary'!$X$8:$X$372,"&gt;="&amp;MAX($X$4,$N34624,$X$5),'Installation Summary'!$X$8:$X$372,"&lt;="&amp;MIN($X$6),'Installation Summary'!$AB$8:$AB$372,"yes"))</f>
        <v>50.35</v>
      </c>
      <c r="P34624" s="177">
        <f>IF(OR($M34624=$W$10,$M34624=$W$11),MAX($Y$6-MAX($Y$5,$N34624)+1,0)*'Assumptions &amp; Monitored Values'!$C$5/365,COUNTIFS('Installation Summary'!$X$8:$X$372,"&gt;="&amp;MAX($Y$4,$N34624,$Y$5),'Installation Summary'!$X$8:$X$372,"&lt;="&amp;MIN($Y$6),'Installation Summary'!$AB$8:$AB$372,"yes"))</f>
        <v>296.39999999999998</v>
      </c>
      <c r="Q34624" s="177">
        <f t="shared" si="2160"/>
        <v>251.75</v>
      </c>
      <c r="R34624" s="177">
        <f t="shared" si="2161"/>
        <v>1482</v>
      </c>
      <c r="S34624" s="177">
        <f t="shared" si="2162"/>
        <v>1762.25</v>
      </c>
      <c r="T34624" s="177">
        <f t="shared" si="2163"/>
        <v>10374</v>
      </c>
    </row>
    <row r="34625" spans="1:20">
      <c r="A34625" s="177">
        <v>34623</v>
      </c>
      <c r="B34625" s="177" t="s">
        <v>224</v>
      </c>
      <c r="C34625" s="177" t="s">
        <v>61432</v>
      </c>
      <c r="D34625" s="177" t="s">
        <v>61445</v>
      </c>
      <c r="E34625" s="177" t="s">
        <v>10985</v>
      </c>
      <c r="F34625" s="177" t="s">
        <v>2034</v>
      </c>
      <c r="G34625" s="177" t="s">
        <v>2035</v>
      </c>
      <c r="H34625" s="177" t="s">
        <v>2396</v>
      </c>
      <c r="I34625" s="177" t="s">
        <v>2396</v>
      </c>
      <c r="J34625" s="177" t="s">
        <v>2444</v>
      </c>
      <c r="K34625" s="178">
        <v>44853</v>
      </c>
      <c r="L34625" s="177">
        <v>4</v>
      </c>
      <c r="M34625" s="177" t="s">
        <v>411</v>
      </c>
      <c r="N34625" s="178">
        <f>MAX(K34625,_xlfn.XLOOKUP(B34625,'Installation Summary'!$A$2:$A$124,'Installation Summary'!$C$2:$C$124),$X$4)</f>
        <v>44874</v>
      </c>
      <c r="O34625" s="177">
        <f>IF(OR($M34625=$W$10,$M34625=$W$11),MAX($X$6-MAX($X$5,$N34625)+1,0)*'Assumptions &amp; Monitored Values'!$C$5/365,COUNTIFS('Installation Summary'!$X$8:$X$372,"&gt;="&amp;MAX($X$4,$N34625,$X$5),'Installation Summary'!$X$8:$X$372,"&lt;="&amp;MIN($X$6),'Installation Summary'!$AB$8:$AB$372,"yes"))</f>
        <v>50.35</v>
      </c>
      <c r="P34625" s="177">
        <f>IF(OR($M34625=$W$10,$M34625=$W$11),MAX($Y$6-MAX($Y$5,$N34625)+1,0)*'Assumptions &amp; Monitored Values'!$C$5/365,COUNTIFS('Installation Summary'!$X$8:$X$372,"&gt;="&amp;MAX($Y$4,$N34625,$Y$5),'Installation Summary'!$X$8:$X$372,"&lt;="&amp;MIN($Y$6),'Installation Summary'!$AB$8:$AB$372,"yes"))</f>
        <v>296.39999999999998</v>
      </c>
      <c r="Q34625" s="177">
        <f t="shared" si="2160"/>
        <v>201.4</v>
      </c>
      <c r="R34625" s="177">
        <f t="shared" si="2161"/>
        <v>1185.5999999999999</v>
      </c>
      <c r="S34625" s="177">
        <f t="shared" si="2162"/>
        <v>1409.8</v>
      </c>
      <c r="T34625" s="177">
        <f t="shared" si="2163"/>
        <v>8299.1999999999989</v>
      </c>
    </row>
    <row r="34626" spans="1:20">
      <c r="A34626" s="177">
        <v>34624</v>
      </c>
      <c r="B34626" s="177" t="s">
        <v>224</v>
      </c>
      <c r="C34626" s="177" t="s">
        <v>61432</v>
      </c>
      <c r="D34626" s="177" t="s">
        <v>61446</v>
      </c>
      <c r="E34626" s="177" t="s">
        <v>51024</v>
      </c>
      <c r="F34626" s="177" t="s">
        <v>2034</v>
      </c>
      <c r="G34626" s="177" t="s">
        <v>2035</v>
      </c>
      <c r="H34626" s="177" t="s">
        <v>2396</v>
      </c>
      <c r="I34626" s="177" t="s">
        <v>2396</v>
      </c>
      <c r="J34626" s="177" t="s">
        <v>2444</v>
      </c>
      <c r="K34626" s="178">
        <v>44853</v>
      </c>
      <c r="L34626" s="177">
        <v>5</v>
      </c>
      <c r="M34626" s="177" t="s">
        <v>411</v>
      </c>
      <c r="N34626" s="178">
        <f>MAX(K34626,_xlfn.XLOOKUP(B34626,'Installation Summary'!$A$2:$A$124,'Installation Summary'!$C$2:$C$124),$X$4)</f>
        <v>44874</v>
      </c>
      <c r="O34626" s="177">
        <f>IF(OR($M34626=$W$10,$M34626=$W$11),MAX($X$6-MAX($X$5,$N34626)+1,0)*'Assumptions &amp; Monitored Values'!$C$5/365,COUNTIFS('Installation Summary'!$X$8:$X$372,"&gt;="&amp;MAX($X$4,$N34626,$X$5),'Installation Summary'!$X$8:$X$372,"&lt;="&amp;MIN($X$6),'Installation Summary'!$AB$8:$AB$372,"yes"))</f>
        <v>50.35</v>
      </c>
      <c r="P34626" s="177">
        <f>IF(OR($M34626=$W$10,$M34626=$W$11),MAX($Y$6-MAX($Y$5,$N34626)+1,0)*'Assumptions &amp; Monitored Values'!$C$5/365,COUNTIFS('Installation Summary'!$X$8:$X$372,"&gt;="&amp;MAX($Y$4,$N34626,$Y$5),'Installation Summary'!$X$8:$X$372,"&lt;="&amp;MIN($Y$6),'Installation Summary'!$AB$8:$AB$372,"yes"))</f>
        <v>296.39999999999998</v>
      </c>
      <c r="Q34626" s="177">
        <f t="shared" si="2160"/>
        <v>251.75</v>
      </c>
      <c r="R34626" s="177">
        <f t="shared" si="2161"/>
        <v>1482</v>
      </c>
      <c r="S34626" s="177">
        <f t="shared" si="2162"/>
        <v>1762.25</v>
      </c>
      <c r="T34626" s="177">
        <f t="shared" si="2163"/>
        <v>10374</v>
      </c>
    </row>
    <row r="34627" spans="1:20">
      <c r="A34627" s="177">
        <v>34625</v>
      </c>
      <c r="B34627" s="177" t="s">
        <v>224</v>
      </c>
      <c r="C34627" s="177" t="s">
        <v>61432</v>
      </c>
      <c r="D34627" s="177" t="s">
        <v>61447</v>
      </c>
      <c r="E34627" s="177" t="s">
        <v>61448</v>
      </c>
      <c r="F34627" s="177" t="s">
        <v>2034</v>
      </c>
      <c r="G34627" s="177" t="s">
        <v>2035</v>
      </c>
      <c r="H34627" s="177" t="s">
        <v>2396</v>
      </c>
      <c r="I34627" s="177" t="s">
        <v>2396</v>
      </c>
      <c r="J34627" s="177" t="s">
        <v>2444</v>
      </c>
      <c r="K34627" s="178">
        <v>44853</v>
      </c>
      <c r="L34627" s="177">
        <v>5</v>
      </c>
      <c r="M34627" s="177" t="s">
        <v>411</v>
      </c>
      <c r="N34627" s="178">
        <f>MAX(K34627,_xlfn.XLOOKUP(B34627,'Installation Summary'!$A$2:$A$124,'Installation Summary'!$C$2:$C$124),$X$4)</f>
        <v>44874</v>
      </c>
      <c r="O34627" s="177">
        <f>IF(OR($M34627=$W$10,$M34627=$W$11),MAX($X$6-MAX($X$5,$N34627)+1,0)*'Assumptions &amp; Monitored Values'!$C$5/365,COUNTIFS('Installation Summary'!$X$8:$X$372,"&gt;="&amp;MAX($X$4,$N34627,$X$5),'Installation Summary'!$X$8:$X$372,"&lt;="&amp;MIN($X$6),'Installation Summary'!$AB$8:$AB$372,"yes"))</f>
        <v>50.35</v>
      </c>
      <c r="P34627" s="177">
        <f>IF(OR($M34627=$W$10,$M34627=$W$11),MAX($Y$6-MAX($Y$5,$N34627)+1,0)*'Assumptions &amp; Monitored Values'!$C$5/365,COUNTIFS('Installation Summary'!$X$8:$X$372,"&gt;="&amp;MAX($Y$4,$N34627,$Y$5),'Installation Summary'!$X$8:$X$372,"&lt;="&amp;MIN($Y$6),'Installation Summary'!$AB$8:$AB$372,"yes"))</f>
        <v>296.39999999999998</v>
      </c>
      <c r="Q34627" s="177">
        <f t="shared" ref="Q34627:Q34690" si="2164">O34627*L34627</f>
        <v>251.75</v>
      </c>
      <c r="R34627" s="177">
        <f t="shared" ref="R34627:R34690" si="2165">P34627*L34627</f>
        <v>1482</v>
      </c>
      <c r="S34627" s="177">
        <f t="shared" ref="S34627:S34690" si="2166">_xlfn.XLOOKUP(M34627,$W$10:$W$13,$X$10:$X$13)*Q34627</f>
        <v>1762.25</v>
      </c>
      <c r="T34627" s="177">
        <f t="shared" ref="T34627:T34690" si="2167">_xlfn.XLOOKUP(M34627,$W$10:$W$13,$X$10:$X$13)*R34627</f>
        <v>10374</v>
      </c>
    </row>
    <row r="34628" spans="1:20">
      <c r="A34628" s="177">
        <v>34626</v>
      </c>
      <c r="B34628" s="177" t="s">
        <v>224</v>
      </c>
      <c r="C34628" s="177" t="s">
        <v>61432</v>
      </c>
      <c r="D34628" s="177" t="s">
        <v>61449</v>
      </c>
      <c r="E34628" s="177" t="s">
        <v>61450</v>
      </c>
      <c r="F34628" s="177" t="s">
        <v>2034</v>
      </c>
      <c r="G34628" s="177" t="s">
        <v>2035</v>
      </c>
      <c r="H34628" s="177" t="s">
        <v>2396</v>
      </c>
      <c r="I34628" s="177" t="s">
        <v>2396</v>
      </c>
      <c r="J34628" s="177" t="s">
        <v>2444</v>
      </c>
      <c r="K34628" s="178">
        <v>44853</v>
      </c>
      <c r="L34628" s="177">
        <v>4</v>
      </c>
      <c r="M34628" s="177" t="s">
        <v>411</v>
      </c>
      <c r="N34628" s="178">
        <f>MAX(K34628,_xlfn.XLOOKUP(B34628,'Installation Summary'!$A$2:$A$124,'Installation Summary'!$C$2:$C$124),$X$4)</f>
        <v>44874</v>
      </c>
      <c r="O34628" s="177">
        <f>IF(OR($M34628=$W$10,$M34628=$W$11),MAX($X$6-MAX($X$5,$N34628)+1,0)*'Assumptions &amp; Monitored Values'!$C$5/365,COUNTIFS('Installation Summary'!$X$8:$X$372,"&gt;="&amp;MAX($X$4,$N34628,$X$5),'Installation Summary'!$X$8:$X$372,"&lt;="&amp;MIN($X$6),'Installation Summary'!$AB$8:$AB$372,"yes"))</f>
        <v>50.35</v>
      </c>
      <c r="P34628" s="177">
        <f>IF(OR($M34628=$W$10,$M34628=$W$11),MAX($Y$6-MAX($Y$5,$N34628)+1,0)*'Assumptions &amp; Monitored Values'!$C$5/365,COUNTIFS('Installation Summary'!$X$8:$X$372,"&gt;="&amp;MAX($Y$4,$N34628,$Y$5),'Installation Summary'!$X$8:$X$372,"&lt;="&amp;MIN($Y$6),'Installation Summary'!$AB$8:$AB$372,"yes"))</f>
        <v>296.39999999999998</v>
      </c>
      <c r="Q34628" s="177">
        <f t="shared" si="2164"/>
        <v>201.4</v>
      </c>
      <c r="R34628" s="177">
        <f t="shared" si="2165"/>
        <v>1185.5999999999999</v>
      </c>
      <c r="S34628" s="177">
        <f t="shared" si="2166"/>
        <v>1409.8</v>
      </c>
      <c r="T34628" s="177">
        <f t="shared" si="2167"/>
        <v>8299.1999999999989</v>
      </c>
    </row>
    <row r="34629" spans="1:20">
      <c r="A34629" s="177">
        <v>34627</v>
      </c>
      <c r="B34629" s="177" t="s">
        <v>224</v>
      </c>
      <c r="C34629" s="177" t="s">
        <v>61432</v>
      </c>
      <c r="D34629" s="177" t="s">
        <v>61451</v>
      </c>
      <c r="E34629" s="177" t="s">
        <v>34421</v>
      </c>
      <c r="F34629" s="177" t="s">
        <v>2034</v>
      </c>
      <c r="G34629" s="177" t="s">
        <v>2035</v>
      </c>
      <c r="H34629" s="177" t="s">
        <v>2396</v>
      </c>
      <c r="I34629" s="177" t="s">
        <v>2396</v>
      </c>
      <c r="J34629" s="177" t="s">
        <v>2444</v>
      </c>
      <c r="K34629" s="178">
        <v>44853</v>
      </c>
      <c r="L34629" s="177">
        <v>5</v>
      </c>
      <c r="M34629" s="177" t="s">
        <v>411</v>
      </c>
      <c r="N34629" s="178">
        <f>MAX(K34629,_xlfn.XLOOKUP(B34629,'Installation Summary'!$A$2:$A$124,'Installation Summary'!$C$2:$C$124),$X$4)</f>
        <v>44874</v>
      </c>
      <c r="O34629" s="177">
        <f>IF(OR($M34629=$W$10,$M34629=$W$11),MAX($X$6-MAX($X$5,$N34629)+1,0)*'Assumptions &amp; Monitored Values'!$C$5/365,COUNTIFS('Installation Summary'!$X$8:$X$372,"&gt;="&amp;MAX($X$4,$N34629,$X$5),'Installation Summary'!$X$8:$X$372,"&lt;="&amp;MIN($X$6),'Installation Summary'!$AB$8:$AB$372,"yes"))</f>
        <v>50.35</v>
      </c>
      <c r="P34629" s="177">
        <f>IF(OR($M34629=$W$10,$M34629=$W$11),MAX($Y$6-MAX($Y$5,$N34629)+1,0)*'Assumptions &amp; Monitored Values'!$C$5/365,COUNTIFS('Installation Summary'!$X$8:$X$372,"&gt;="&amp;MAX($Y$4,$N34629,$Y$5),'Installation Summary'!$X$8:$X$372,"&lt;="&amp;MIN($Y$6),'Installation Summary'!$AB$8:$AB$372,"yes"))</f>
        <v>296.39999999999998</v>
      </c>
      <c r="Q34629" s="177">
        <f t="shared" si="2164"/>
        <v>251.75</v>
      </c>
      <c r="R34629" s="177">
        <f t="shared" si="2165"/>
        <v>1482</v>
      </c>
      <c r="S34629" s="177">
        <f t="shared" si="2166"/>
        <v>1762.25</v>
      </c>
      <c r="T34629" s="177">
        <f t="shared" si="2167"/>
        <v>10374</v>
      </c>
    </row>
    <row r="34630" spans="1:20">
      <c r="A34630" s="177">
        <v>34628</v>
      </c>
      <c r="B34630" s="177" t="s">
        <v>224</v>
      </c>
      <c r="C34630" s="177" t="s">
        <v>61432</v>
      </c>
      <c r="D34630" s="177" t="s">
        <v>61452</v>
      </c>
      <c r="E34630" s="177" t="s">
        <v>28715</v>
      </c>
      <c r="F34630" s="177" t="s">
        <v>2034</v>
      </c>
      <c r="G34630" s="177" t="s">
        <v>2035</v>
      </c>
      <c r="H34630" s="177" t="s">
        <v>2396</v>
      </c>
      <c r="I34630" s="177" t="s">
        <v>2396</v>
      </c>
      <c r="J34630" s="177" t="s">
        <v>2444</v>
      </c>
      <c r="K34630" s="178">
        <v>44853</v>
      </c>
      <c r="L34630" s="177">
        <v>4</v>
      </c>
      <c r="M34630" s="177" t="s">
        <v>411</v>
      </c>
      <c r="N34630" s="178">
        <f>MAX(K34630,_xlfn.XLOOKUP(B34630,'Installation Summary'!$A$2:$A$124,'Installation Summary'!$C$2:$C$124),$X$4)</f>
        <v>44874</v>
      </c>
      <c r="O34630" s="177">
        <f>IF(OR($M34630=$W$10,$M34630=$W$11),MAX($X$6-MAX($X$5,$N34630)+1,0)*'Assumptions &amp; Monitored Values'!$C$5/365,COUNTIFS('Installation Summary'!$X$8:$X$372,"&gt;="&amp;MAX($X$4,$N34630,$X$5),'Installation Summary'!$X$8:$X$372,"&lt;="&amp;MIN($X$6),'Installation Summary'!$AB$8:$AB$372,"yes"))</f>
        <v>50.35</v>
      </c>
      <c r="P34630" s="177">
        <f>IF(OR($M34630=$W$10,$M34630=$W$11),MAX($Y$6-MAX($Y$5,$N34630)+1,0)*'Assumptions &amp; Monitored Values'!$C$5/365,COUNTIFS('Installation Summary'!$X$8:$X$372,"&gt;="&amp;MAX($Y$4,$N34630,$Y$5),'Installation Summary'!$X$8:$X$372,"&lt;="&amp;MIN($Y$6),'Installation Summary'!$AB$8:$AB$372,"yes"))</f>
        <v>296.39999999999998</v>
      </c>
      <c r="Q34630" s="177">
        <f t="shared" si="2164"/>
        <v>201.4</v>
      </c>
      <c r="R34630" s="177">
        <f t="shared" si="2165"/>
        <v>1185.5999999999999</v>
      </c>
      <c r="S34630" s="177">
        <f t="shared" si="2166"/>
        <v>1409.8</v>
      </c>
      <c r="T34630" s="177">
        <f t="shared" si="2167"/>
        <v>8299.1999999999989</v>
      </c>
    </row>
    <row r="34631" spans="1:20">
      <c r="A34631" s="177">
        <v>34629</v>
      </c>
      <c r="B34631" s="177" t="s">
        <v>224</v>
      </c>
      <c r="C34631" s="177" t="s">
        <v>61453</v>
      </c>
      <c r="D34631" s="177" t="s">
        <v>61454</v>
      </c>
      <c r="E34631" s="177" t="s">
        <v>61455</v>
      </c>
      <c r="F34631" s="177" t="s">
        <v>2034</v>
      </c>
      <c r="G34631" s="177" t="s">
        <v>2035</v>
      </c>
      <c r="H34631" s="177" t="s">
        <v>2396</v>
      </c>
      <c r="I34631" s="177" t="s">
        <v>2396</v>
      </c>
      <c r="J34631" s="177" t="s">
        <v>2444</v>
      </c>
      <c r="K34631" s="178">
        <v>44853</v>
      </c>
      <c r="L34631" s="177">
        <v>9</v>
      </c>
      <c r="M34631" s="177" t="s">
        <v>411</v>
      </c>
      <c r="N34631" s="178">
        <f>MAX(K34631,_xlfn.XLOOKUP(B34631,'Installation Summary'!$A$2:$A$124,'Installation Summary'!$C$2:$C$124),$X$4)</f>
        <v>44874</v>
      </c>
      <c r="O34631" s="177">
        <f>IF(OR($M34631=$W$10,$M34631=$W$11),MAX($X$6-MAX($X$5,$N34631)+1,0)*'Assumptions &amp; Monitored Values'!$C$5/365,COUNTIFS('Installation Summary'!$X$8:$X$372,"&gt;="&amp;MAX($X$4,$N34631,$X$5),'Installation Summary'!$X$8:$X$372,"&lt;="&amp;MIN($X$6),'Installation Summary'!$AB$8:$AB$372,"yes"))</f>
        <v>50.35</v>
      </c>
      <c r="P34631" s="177">
        <f>IF(OR($M34631=$W$10,$M34631=$W$11),MAX($Y$6-MAX($Y$5,$N34631)+1,0)*'Assumptions &amp; Monitored Values'!$C$5/365,COUNTIFS('Installation Summary'!$X$8:$X$372,"&gt;="&amp;MAX($Y$4,$N34631,$Y$5),'Installation Summary'!$X$8:$X$372,"&lt;="&amp;MIN($Y$6),'Installation Summary'!$AB$8:$AB$372,"yes"))</f>
        <v>296.39999999999998</v>
      </c>
      <c r="Q34631" s="177">
        <f t="shared" si="2164"/>
        <v>453.15000000000003</v>
      </c>
      <c r="R34631" s="177">
        <f t="shared" si="2165"/>
        <v>2667.6</v>
      </c>
      <c r="S34631" s="177">
        <f t="shared" si="2166"/>
        <v>3172.05</v>
      </c>
      <c r="T34631" s="177">
        <f t="shared" si="2167"/>
        <v>18673.2</v>
      </c>
    </row>
    <row r="34632" spans="1:20">
      <c r="A34632" s="177">
        <v>34630</v>
      </c>
      <c r="B34632" s="177" t="s">
        <v>224</v>
      </c>
      <c r="C34632" s="177" t="s">
        <v>61453</v>
      </c>
      <c r="D34632" s="177" t="s">
        <v>61456</v>
      </c>
      <c r="E34632" s="177" t="s">
        <v>2121</v>
      </c>
      <c r="F34632" s="177" t="s">
        <v>2034</v>
      </c>
      <c r="G34632" s="177" t="s">
        <v>2035</v>
      </c>
      <c r="H34632" s="177" t="s">
        <v>2396</v>
      </c>
      <c r="I34632" s="177" t="s">
        <v>2396</v>
      </c>
      <c r="J34632" s="177" t="s">
        <v>2444</v>
      </c>
      <c r="K34632" s="178">
        <v>44853</v>
      </c>
      <c r="L34632" s="177">
        <v>5</v>
      </c>
      <c r="M34632" s="177" t="s">
        <v>411</v>
      </c>
      <c r="N34632" s="178">
        <f>MAX(K34632,_xlfn.XLOOKUP(B34632,'Installation Summary'!$A$2:$A$124,'Installation Summary'!$C$2:$C$124),$X$4)</f>
        <v>44874</v>
      </c>
      <c r="O34632" s="177">
        <f>IF(OR($M34632=$W$10,$M34632=$W$11),MAX($X$6-MAX($X$5,$N34632)+1,0)*'Assumptions &amp; Monitored Values'!$C$5/365,COUNTIFS('Installation Summary'!$X$8:$X$372,"&gt;="&amp;MAX($X$4,$N34632,$X$5),'Installation Summary'!$X$8:$X$372,"&lt;="&amp;MIN($X$6),'Installation Summary'!$AB$8:$AB$372,"yes"))</f>
        <v>50.35</v>
      </c>
      <c r="P34632" s="177">
        <f>IF(OR($M34632=$W$10,$M34632=$W$11),MAX($Y$6-MAX($Y$5,$N34632)+1,0)*'Assumptions &amp; Monitored Values'!$C$5/365,COUNTIFS('Installation Summary'!$X$8:$X$372,"&gt;="&amp;MAX($Y$4,$N34632,$Y$5),'Installation Summary'!$X$8:$X$372,"&lt;="&amp;MIN($Y$6),'Installation Summary'!$AB$8:$AB$372,"yes"))</f>
        <v>296.39999999999998</v>
      </c>
      <c r="Q34632" s="177">
        <f t="shared" si="2164"/>
        <v>251.75</v>
      </c>
      <c r="R34632" s="177">
        <f t="shared" si="2165"/>
        <v>1482</v>
      </c>
      <c r="S34632" s="177">
        <f t="shared" si="2166"/>
        <v>1762.25</v>
      </c>
      <c r="T34632" s="177">
        <f t="shared" si="2167"/>
        <v>10374</v>
      </c>
    </row>
    <row r="34633" spans="1:20">
      <c r="A34633" s="177">
        <v>34631</v>
      </c>
      <c r="B34633" s="177" t="s">
        <v>224</v>
      </c>
      <c r="C34633" s="177" t="s">
        <v>61453</v>
      </c>
      <c r="D34633" s="177" t="s">
        <v>61457</v>
      </c>
      <c r="E34633" s="177" t="s">
        <v>2155</v>
      </c>
      <c r="F34633" s="177" t="s">
        <v>2034</v>
      </c>
      <c r="G34633" s="177" t="s">
        <v>2035</v>
      </c>
      <c r="H34633" s="177" t="s">
        <v>2396</v>
      </c>
      <c r="I34633" s="177" t="s">
        <v>2396</v>
      </c>
      <c r="J34633" s="177" t="s">
        <v>2444</v>
      </c>
      <c r="K34633" s="178">
        <v>44853</v>
      </c>
      <c r="L34633" s="177">
        <v>6</v>
      </c>
      <c r="M34633" s="177" t="s">
        <v>411</v>
      </c>
      <c r="N34633" s="178">
        <f>MAX(K34633,_xlfn.XLOOKUP(B34633,'Installation Summary'!$A$2:$A$124,'Installation Summary'!$C$2:$C$124),$X$4)</f>
        <v>44874</v>
      </c>
      <c r="O34633" s="177">
        <f>IF(OR($M34633=$W$10,$M34633=$W$11),MAX($X$6-MAX($X$5,$N34633)+1,0)*'Assumptions &amp; Monitored Values'!$C$5/365,COUNTIFS('Installation Summary'!$X$8:$X$372,"&gt;="&amp;MAX($X$4,$N34633,$X$5),'Installation Summary'!$X$8:$X$372,"&lt;="&amp;MIN($X$6),'Installation Summary'!$AB$8:$AB$372,"yes"))</f>
        <v>50.35</v>
      </c>
      <c r="P34633" s="177">
        <f>IF(OR($M34633=$W$10,$M34633=$W$11),MAX($Y$6-MAX($Y$5,$N34633)+1,0)*'Assumptions &amp; Monitored Values'!$C$5/365,COUNTIFS('Installation Summary'!$X$8:$X$372,"&gt;="&amp;MAX($Y$4,$N34633,$Y$5),'Installation Summary'!$X$8:$X$372,"&lt;="&amp;MIN($Y$6),'Installation Summary'!$AB$8:$AB$372,"yes"))</f>
        <v>296.39999999999998</v>
      </c>
      <c r="Q34633" s="177">
        <f t="shared" si="2164"/>
        <v>302.10000000000002</v>
      </c>
      <c r="R34633" s="177">
        <f t="shared" si="2165"/>
        <v>1778.3999999999999</v>
      </c>
      <c r="S34633" s="177">
        <f t="shared" si="2166"/>
        <v>2114.7000000000003</v>
      </c>
      <c r="T34633" s="177">
        <f t="shared" si="2167"/>
        <v>12448.8</v>
      </c>
    </row>
    <row r="34634" spans="1:20">
      <c r="A34634" s="177">
        <v>34632</v>
      </c>
      <c r="B34634" s="177" t="s">
        <v>224</v>
      </c>
      <c r="C34634" s="177" t="s">
        <v>61453</v>
      </c>
      <c r="D34634" s="177" t="s">
        <v>61458</v>
      </c>
      <c r="E34634" s="177" t="s">
        <v>6953</v>
      </c>
      <c r="F34634" s="177" t="s">
        <v>2034</v>
      </c>
      <c r="G34634" s="177" t="s">
        <v>2035</v>
      </c>
      <c r="H34634" s="177" t="s">
        <v>2396</v>
      </c>
      <c r="I34634" s="177" t="s">
        <v>2396</v>
      </c>
      <c r="J34634" s="177" t="s">
        <v>2444</v>
      </c>
      <c r="K34634" s="178">
        <v>44853</v>
      </c>
      <c r="L34634" s="177">
        <v>9</v>
      </c>
      <c r="M34634" s="177" t="s">
        <v>411</v>
      </c>
      <c r="N34634" s="178">
        <f>MAX(K34634,_xlfn.XLOOKUP(B34634,'Installation Summary'!$A$2:$A$124,'Installation Summary'!$C$2:$C$124),$X$4)</f>
        <v>44874</v>
      </c>
      <c r="O34634" s="177">
        <f>IF(OR($M34634=$W$10,$M34634=$W$11),MAX($X$6-MAX($X$5,$N34634)+1,0)*'Assumptions &amp; Monitored Values'!$C$5/365,COUNTIFS('Installation Summary'!$X$8:$X$372,"&gt;="&amp;MAX($X$4,$N34634,$X$5),'Installation Summary'!$X$8:$X$372,"&lt;="&amp;MIN($X$6),'Installation Summary'!$AB$8:$AB$372,"yes"))</f>
        <v>50.35</v>
      </c>
      <c r="P34634" s="177">
        <f>IF(OR($M34634=$W$10,$M34634=$W$11),MAX($Y$6-MAX($Y$5,$N34634)+1,0)*'Assumptions &amp; Monitored Values'!$C$5/365,COUNTIFS('Installation Summary'!$X$8:$X$372,"&gt;="&amp;MAX($Y$4,$N34634,$Y$5),'Installation Summary'!$X$8:$X$372,"&lt;="&amp;MIN($Y$6),'Installation Summary'!$AB$8:$AB$372,"yes"))</f>
        <v>296.39999999999998</v>
      </c>
      <c r="Q34634" s="177">
        <f t="shared" si="2164"/>
        <v>453.15000000000003</v>
      </c>
      <c r="R34634" s="177">
        <f t="shared" si="2165"/>
        <v>2667.6</v>
      </c>
      <c r="S34634" s="177">
        <f t="shared" si="2166"/>
        <v>3172.05</v>
      </c>
      <c r="T34634" s="177">
        <f t="shared" si="2167"/>
        <v>18673.2</v>
      </c>
    </row>
    <row r="34635" spans="1:20">
      <c r="A34635" s="177">
        <v>34633</v>
      </c>
      <c r="B34635" s="177" t="s">
        <v>224</v>
      </c>
      <c r="C34635" s="177" t="s">
        <v>61453</v>
      </c>
      <c r="D34635" s="177" t="s">
        <v>61459</v>
      </c>
      <c r="E34635" s="177" t="s">
        <v>61460</v>
      </c>
      <c r="F34635" s="177" t="s">
        <v>2034</v>
      </c>
      <c r="G34635" s="177" t="s">
        <v>2035</v>
      </c>
      <c r="H34635" s="177" t="s">
        <v>2396</v>
      </c>
      <c r="I34635" s="177" t="s">
        <v>2396</v>
      </c>
      <c r="J34635" s="177" t="s">
        <v>2444</v>
      </c>
      <c r="K34635" s="178">
        <v>44853</v>
      </c>
      <c r="L34635" s="177">
        <v>8</v>
      </c>
      <c r="M34635" s="177" t="s">
        <v>411</v>
      </c>
      <c r="N34635" s="178">
        <f>MAX(K34635,_xlfn.XLOOKUP(B34635,'Installation Summary'!$A$2:$A$124,'Installation Summary'!$C$2:$C$124),$X$4)</f>
        <v>44874</v>
      </c>
      <c r="O34635" s="177">
        <f>IF(OR($M34635=$W$10,$M34635=$W$11),MAX($X$6-MAX($X$5,$N34635)+1,0)*'Assumptions &amp; Monitored Values'!$C$5/365,COUNTIFS('Installation Summary'!$X$8:$X$372,"&gt;="&amp;MAX($X$4,$N34635,$X$5),'Installation Summary'!$X$8:$X$372,"&lt;="&amp;MIN($X$6),'Installation Summary'!$AB$8:$AB$372,"yes"))</f>
        <v>50.35</v>
      </c>
      <c r="P34635" s="177">
        <f>IF(OR($M34635=$W$10,$M34635=$W$11),MAX($Y$6-MAX($Y$5,$N34635)+1,0)*'Assumptions &amp; Monitored Values'!$C$5/365,COUNTIFS('Installation Summary'!$X$8:$X$372,"&gt;="&amp;MAX($Y$4,$N34635,$Y$5),'Installation Summary'!$X$8:$X$372,"&lt;="&amp;MIN($Y$6),'Installation Summary'!$AB$8:$AB$372,"yes"))</f>
        <v>296.39999999999998</v>
      </c>
      <c r="Q34635" s="177">
        <f t="shared" si="2164"/>
        <v>402.8</v>
      </c>
      <c r="R34635" s="177">
        <f t="shared" si="2165"/>
        <v>2371.1999999999998</v>
      </c>
      <c r="S34635" s="177">
        <f t="shared" si="2166"/>
        <v>2819.6</v>
      </c>
      <c r="T34635" s="177">
        <f t="shared" si="2167"/>
        <v>16598.399999999998</v>
      </c>
    </row>
    <row r="34636" spans="1:20">
      <c r="A34636" s="177">
        <v>34634</v>
      </c>
      <c r="B34636" s="177" t="s">
        <v>224</v>
      </c>
      <c r="C34636" s="177" t="s">
        <v>61453</v>
      </c>
      <c r="D34636" s="177" t="s">
        <v>61461</v>
      </c>
      <c r="E34636" s="177" t="s">
        <v>17110</v>
      </c>
      <c r="F34636" s="177" t="s">
        <v>2034</v>
      </c>
      <c r="G34636" s="177" t="s">
        <v>2035</v>
      </c>
      <c r="H34636" s="177" t="s">
        <v>2396</v>
      </c>
      <c r="I34636" s="177" t="s">
        <v>2396</v>
      </c>
      <c r="J34636" s="177" t="s">
        <v>2444</v>
      </c>
      <c r="K34636" s="178">
        <v>44853</v>
      </c>
      <c r="L34636" s="177">
        <v>8</v>
      </c>
      <c r="M34636" s="177" t="s">
        <v>411</v>
      </c>
      <c r="N34636" s="178">
        <f>MAX(K34636,_xlfn.XLOOKUP(B34636,'Installation Summary'!$A$2:$A$124,'Installation Summary'!$C$2:$C$124),$X$4)</f>
        <v>44874</v>
      </c>
      <c r="O34636" s="177">
        <f>IF(OR($M34636=$W$10,$M34636=$W$11),MAX($X$6-MAX($X$5,$N34636)+1,0)*'Assumptions &amp; Monitored Values'!$C$5/365,COUNTIFS('Installation Summary'!$X$8:$X$372,"&gt;="&amp;MAX($X$4,$N34636,$X$5),'Installation Summary'!$X$8:$X$372,"&lt;="&amp;MIN($X$6),'Installation Summary'!$AB$8:$AB$372,"yes"))</f>
        <v>50.35</v>
      </c>
      <c r="P34636" s="177">
        <f>IF(OR($M34636=$W$10,$M34636=$W$11),MAX($Y$6-MAX($Y$5,$N34636)+1,0)*'Assumptions &amp; Monitored Values'!$C$5/365,COUNTIFS('Installation Summary'!$X$8:$X$372,"&gt;="&amp;MAX($Y$4,$N34636,$Y$5),'Installation Summary'!$X$8:$X$372,"&lt;="&amp;MIN($Y$6),'Installation Summary'!$AB$8:$AB$372,"yes"))</f>
        <v>296.39999999999998</v>
      </c>
      <c r="Q34636" s="177">
        <f t="shared" si="2164"/>
        <v>402.8</v>
      </c>
      <c r="R34636" s="177">
        <f t="shared" si="2165"/>
        <v>2371.1999999999998</v>
      </c>
      <c r="S34636" s="177">
        <f t="shared" si="2166"/>
        <v>2819.6</v>
      </c>
      <c r="T34636" s="177">
        <f t="shared" si="2167"/>
        <v>16598.399999999998</v>
      </c>
    </row>
    <row r="34637" spans="1:20">
      <c r="A34637" s="177">
        <v>34635</v>
      </c>
      <c r="B34637" s="177" t="s">
        <v>224</v>
      </c>
      <c r="C34637" s="177" t="s">
        <v>61453</v>
      </c>
      <c r="D34637" s="177" t="s">
        <v>61462</v>
      </c>
      <c r="E34637" s="177" t="s">
        <v>61463</v>
      </c>
      <c r="F34637" s="177" t="s">
        <v>2034</v>
      </c>
      <c r="G34637" s="177" t="s">
        <v>2035</v>
      </c>
      <c r="H34637" s="177" t="s">
        <v>2396</v>
      </c>
      <c r="I34637" s="177" t="s">
        <v>2396</v>
      </c>
      <c r="J34637" s="177" t="s">
        <v>2444</v>
      </c>
      <c r="K34637" s="178">
        <v>44853</v>
      </c>
      <c r="L34637" s="177">
        <v>9</v>
      </c>
      <c r="M34637" s="177" t="s">
        <v>411</v>
      </c>
      <c r="N34637" s="178">
        <f>MAX(K34637,_xlfn.XLOOKUP(B34637,'Installation Summary'!$A$2:$A$124,'Installation Summary'!$C$2:$C$124),$X$4)</f>
        <v>44874</v>
      </c>
      <c r="O34637" s="177">
        <f>IF(OR($M34637=$W$10,$M34637=$W$11),MAX($X$6-MAX($X$5,$N34637)+1,0)*'Assumptions &amp; Monitored Values'!$C$5/365,COUNTIFS('Installation Summary'!$X$8:$X$372,"&gt;="&amp;MAX($X$4,$N34637,$X$5),'Installation Summary'!$X$8:$X$372,"&lt;="&amp;MIN($X$6),'Installation Summary'!$AB$8:$AB$372,"yes"))</f>
        <v>50.35</v>
      </c>
      <c r="P34637" s="177">
        <f>IF(OR($M34637=$W$10,$M34637=$W$11),MAX($Y$6-MAX($Y$5,$N34637)+1,0)*'Assumptions &amp; Monitored Values'!$C$5/365,COUNTIFS('Installation Summary'!$X$8:$X$372,"&gt;="&amp;MAX($Y$4,$N34637,$Y$5),'Installation Summary'!$X$8:$X$372,"&lt;="&amp;MIN($Y$6),'Installation Summary'!$AB$8:$AB$372,"yes"))</f>
        <v>296.39999999999998</v>
      </c>
      <c r="Q34637" s="177">
        <f t="shared" si="2164"/>
        <v>453.15000000000003</v>
      </c>
      <c r="R34637" s="177">
        <f t="shared" si="2165"/>
        <v>2667.6</v>
      </c>
      <c r="S34637" s="177">
        <f t="shared" si="2166"/>
        <v>3172.05</v>
      </c>
      <c r="T34637" s="177">
        <f t="shared" si="2167"/>
        <v>18673.2</v>
      </c>
    </row>
    <row r="34638" spans="1:20">
      <c r="A34638" s="177">
        <v>34636</v>
      </c>
      <c r="B34638" s="177" t="s">
        <v>224</v>
      </c>
      <c r="C34638" s="177" t="s">
        <v>61453</v>
      </c>
      <c r="D34638" s="177" t="s">
        <v>61464</v>
      </c>
      <c r="E34638" s="177" t="s">
        <v>2173</v>
      </c>
      <c r="F34638" s="177" t="s">
        <v>2034</v>
      </c>
      <c r="G34638" s="177" t="s">
        <v>2035</v>
      </c>
      <c r="H34638" s="177" t="s">
        <v>2396</v>
      </c>
      <c r="I34638" s="177" t="s">
        <v>2396</v>
      </c>
      <c r="J34638" s="177" t="s">
        <v>2444</v>
      </c>
      <c r="K34638" s="178">
        <v>44853</v>
      </c>
      <c r="L34638" s="177">
        <v>4</v>
      </c>
      <c r="M34638" s="177" t="s">
        <v>411</v>
      </c>
      <c r="N34638" s="178">
        <f>MAX(K34638,_xlfn.XLOOKUP(B34638,'Installation Summary'!$A$2:$A$124,'Installation Summary'!$C$2:$C$124),$X$4)</f>
        <v>44874</v>
      </c>
      <c r="O34638" s="177">
        <f>IF(OR($M34638=$W$10,$M34638=$W$11),MAX($X$6-MAX($X$5,$N34638)+1,0)*'Assumptions &amp; Monitored Values'!$C$5/365,COUNTIFS('Installation Summary'!$X$8:$X$372,"&gt;="&amp;MAX($X$4,$N34638,$X$5),'Installation Summary'!$X$8:$X$372,"&lt;="&amp;MIN($X$6),'Installation Summary'!$AB$8:$AB$372,"yes"))</f>
        <v>50.35</v>
      </c>
      <c r="P34638" s="177">
        <f>IF(OR($M34638=$W$10,$M34638=$W$11),MAX($Y$6-MAX($Y$5,$N34638)+1,0)*'Assumptions &amp; Monitored Values'!$C$5/365,COUNTIFS('Installation Summary'!$X$8:$X$372,"&gt;="&amp;MAX($Y$4,$N34638,$Y$5),'Installation Summary'!$X$8:$X$372,"&lt;="&amp;MIN($Y$6),'Installation Summary'!$AB$8:$AB$372,"yes"))</f>
        <v>296.39999999999998</v>
      </c>
      <c r="Q34638" s="177">
        <f t="shared" si="2164"/>
        <v>201.4</v>
      </c>
      <c r="R34638" s="177">
        <f t="shared" si="2165"/>
        <v>1185.5999999999999</v>
      </c>
      <c r="S34638" s="177">
        <f t="shared" si="2166"/>
        <v>1409.8</v>
      </c>
      <c r="T34638" s="177">
        <f t="shared" si="2167"/>
        <v>8299.1999999999989</v>
      </c>
    </row>
    <row r="34639" spans="1:20">
      <c r="A34639" s="177">
        <v>34637</v>
      </c>
      <c r="B34639" s="177" t="s">
        <v>224</v>
      </c>
      <c r="C34639" s="177" t="s">
        <v>61453</v>
      </c>
      <c r="D34639" s="177" t="s">
        <v>61465</v>
      </c>
      <c r="E34639" s="177" t="s">
        <v>2436</v>
      </c>
      <c r="F34639" s="177" t="s">
        <v>2034</v>
      </c>
      <c r="G34639" s="177" t="s">
        <v>2035</v>
      </c>
      <c r="H34639" s="177" t="s">
        <v>2396</v>
      </c>
      <c r="I34639" s="177" t="s">
        <v>2396</v>
      </c>
      <c r="J34639" s="177" t="s">
        <v>2444</v>
      </c>
      <c r="K34639" s="178">
        <v>44853</v>
      </c>
      <c r="L34639" s="177">
        <v>4</v>
      </c>
      <c r="M34639" s="177" t="s">
        <v>411</v>
      </c>
      <c r="N34639" s="178">
        <f>MAX(K34639,_xlfn.XLOOKUP(B34639,'Installation Summary'!$A$2:$A$124,'Installation Summary'!$C$2:$C$124),$X$4)</f>
        <v>44874</v>
      </c>
      <c r="O34639" s="177">
        <f>IF(OR($M34639=$W$10,$M34639=$W$11),MAX($X$6-MAX($X$5,$N34639)+1,0)*'Assumptions &amp; Monitored Values'!$C$5/365,COUNTIFS('Installation Summary'!$X$8:$X$372,"&gt;="&amp;MAX($X$4,$N34639,$X$5),'Installation Summary'!$X$8:$X$372,"&lt;="&amp;MIN($X$6),'Installation Summary'!$AB$8:$AB$372,"yes"))</f>
        <v>50.35</v>
      </c>
      <c r="P34639" s="177">
        <f>IF(OR($M34639=$W$10,$M34639=$W$11),MAX($Y$6-MAX($Y$5,$N34639)+1,0)*'Assumptions &amp; Monitored Values'!$C$5/365,COUNTIFS('Installation Summary'!$X$8:$X$372,"&gt;="&amp;MAX($Y$4,$N34639,$Y$5),'Installation Summary'!$X$8:$X$372,"&lt;="&amp;MIN($Y$6),'Installation Summary'!$AB$8:$AB$372,"yes"))</f>
        <v>296.39999999999998</v>
      </c>
      <c r="Q34639" s="177">
        <f t="shared" si="2164"/>
        <v>201.4</v>
      </c>
      <c r="R34639" s="177">
        <f t="shared" si="2165"/>
        <v>1185.5999999999999</v>
      </c>
      <c r="S34639" s="177">
        <f t="shared" si="2166"/>
        <v>1409.8</v>
      </c>
      <c r="T34639" s="177">
        <f t="shared" si="2167"/>
        <v>8299.1999999999989</v>
      </c>
    </row>
    <row r="34640" spans="1:20">
      <c r="A34640" s="177">
        <v>34638</v>
      </c>
      <c r="B34640" s="177" t="s">
        <v>224</v>
      </c>
      <c r="C34640" s="177" t="s">
        <v>61453</v>
      </c>
      <c r="D34640" s="177" t="s">
        <v>61466</v>
      </c>
      <c r="E34640" s="177" t="s">
        <v>6459</v>
      </c>
      <c r="F34640" s="177" t="s">
        <v>2034</v>
      </c>
      <c r="G34640" s="177" t="s">
        <v>2035</v>
      </c>
      <c r="H34640" s="177" t="s">
        <v>2396</v>
      </c>
      <c r="I34640" s="177" t="s">
        <v>2396</v>
      </c>
      <c r="J34640" s="177" t="s">
        <v>2444</v>
      </c>
      <c r="K34640" s="178">
        <v>44853</v>
      </c>
      <c r="L34640" s="177">
        <v>5</v>
      </c>
      <c r="M34640" s="177" t="s">
        <v>411</v>
      </c>
      <c r="N34640" s="178">
        <f>MAX(K34640,_xlfn.XLOOKUP(B34640,'Installation Summary'!$A$2:$A$124,'Installation Summary'!$C$2:$C$124),$X$4)</f>
        <v>44874</v>
      </c>
      <c r="O34640" s="177">
        <f>IF(OR($M34640=$W$10,$M34640=$W$11),MAX($X$6-MAX($X$5,$N34640)+1,0)*'Assumptions &amp; Monitored Values'!$C$5/365,COUNTIFS('Installation Summary'!$X$8:$X$372,"&gt;="&amp;MAX($X$4,$N34640,$X$5),'Installation Summary'!$X$8:$X$372,"&lt;="&amp;MIN($X$6),'Installation Summary'!$AB$8:$AB$372,"yes"))</f>
        <v>50.35</v>
      </c>
      <c r="P34640" s="177">
        <f>IF(OR($M34640=$W$10,$M34640=$W$11),MAX($Y$6-MAX($Y$5,$N34640)+1,0)*'Assumptions &amp; Monitored Values'!$C$5/365,COUNTIFS('Installation Summary'!$X$8:$X$372,"&gt;="&amp;MAX($Y$4,$N34640,$Y$5),'Installation Summary'!$X$8:$X$372,"&lt;="&amp;MIN($Y$6),'Installation Summary'!$AB$8:$AB$372,"yes"))</f>
        <v>296.39999999999998</v>
      </c>
      <c r="Q34640" s="177">
        <f t="shared" si="2164"/>
        <v>251.75</v>
      </c>
      <c r="R34640" s="177">
        <f t="shared" si="2165"/>
        <v>1482</v>
      </c>
      <c r="S34640" s="177">
        <f t="shared" si="2166"/>
        <v>1762.25</v>
      </c>
      <c r="T34640" s="177">
        <f t="shared" si="2167"/>
        <v>10374</v>
      </c>
    </row>
    <row r="34641" spans="1:20">
      <c r="A34641" s="177">
        <v>34639</v>
      </c>
      <c r="B34641" s="177" t="s">
        <v>224</v>
      </c>
      <c r="C34641" s="177" t="s">
        <v>61453</v>
      </c>
      <c r="D34641" s="177" t="s">
        <v>61467</v>
      </c>
      <c r="E34641" s="177" t="s">
        <v>22137</v>
      </c>
      <c r="F34641" s="177" t="s">
        <v>2034</v>
      </c>
      <c r="G34641" s="177" t="s">
        <v>2035</v>
      </c>
      <c r="H34641" s="177" t="s">
        <v>2396</v>
      </c>
      <c r="I34641" s="177" t="s">
        <v>2396</v>
      </c>
      <c r="J34641" s="177" t="s">
        <v>2444</v>
      </c>
      <c r="K34641" s="178">
        <v>44853</v>
      </c>
      <c r="L34641" s="177">
        <v>4</v>
      </c>
      <c r="M34641" s="177" t="s">
        <v>411</v>
      </c>
      <c r="N34641" s="178">
        <f>MAX(K34641,_xlfn.XLOOKUP(B34641,'Installation Summary'!$A$2:$A$124,'Installation Summary'!$C$2:$C$124),$X$4)</f>
        <v>44874</v>
      </c>
      <c r="O34641" s="177">
        <f>IF(OR($M34641=$W$10,$M34641=$W$11),MAX($X$6-MAX($X$5,$N34641)+1,0)*'Assumptions &amp; Monitored Values'!$C$5/365,COUNTIFS('Installation Summary'!$X$8:$X$372,"&gt;="&amp;MAX($X$4,$N34641,$X$5),'Installation Summary'!$X$8:$X$372,"&lt;="&amp;MIN($X$6),'Installation Summary'!$AB$8:$AB$372,"yes"))</f>
        <v>50.35</v>
      </c>
      <c r="P34641" s="177">
        <f>IF(OR($M34641=$W$10,$M34641=$W$11),MAX($Y$6-MAX($Y$5,$N34641)+1,0)*'Assumptions &amp; Monitored Values'!$C$5/365,COUNTIFS('Installation Summary'!$X$8:$X$372,"&gt;="&amp;MAX($Y$4,$N34641,$Y$5),'Installation Summary'!$X$8:$X$372,"&lt;="&amp;MIN($Y$6),'Installation Summary'!$AB$8:$AB$372,"yes"))</f>
        <v>296.39999999999998</v>
      </c>
      <c r="Q34641" s="177">
        <f t="shared" si="2164"/>
        <v>201.4</v>
      </c>
      <c r="R34641" s="177">
        <f t="shared" si="2165"/>
        <v>1185.5999999999999</v>
      </c>
      <c r="S34641" s="177">
        <f t="shared" si="2166"/>
        <v>1409.8</v>
      </c>
      <c r="T34641" s="177">
        <f t="shared" si="2167"/>
        <v>8299.1999999999989</v>
      </c>
    </row>
    <row r="34642" spans="1:20">
      <c r="A34642" s="177">
        <v>34640</v>
      </c>
      <c r="B34642" s="177" t="s">
        <v>248</v>
      </c>
      <c r="C34642" s="177" t="s">
        <v>61468</v>
      </c>
      <c r="D34642" s="177" t="s">
        <v>61469</v>
      </c>
      <c r="E34642" s="177" t="s">
        <v>61470</v>
      </c>
      <c r="F34642" s="177" t="s">
        <v>2034</v>
      </c>
      <c r="G34642" s="177" t="s">
        <v>2035</v>
      </c>
      <c r="H34642" s="177" t="s">
        <v>2474</v>
      </c>
      <c r="I34642" s="177" t="s">
        <v>2475</v>
      </c>
      <c r="J34642" s="177" t="s">
        <v>14726</v>
      </c>
      <c r="K34642" s="178">
        <v>44853</v>
      </c>
      <c r="L34642" s="177">
        <v>9</v>
      </c>
      <c r="M34642" s="177" t="s">
        <v>411</v>
      </c>
      <c r="N34642" s="178">
        <f>MAX(K34642,_xlfn.XLOOKUP(B34642,'Installation Summary'!$A$2:$A$124,'Installation Summary'!$C$2:$C$124),$X$4)</f>
        <v>44874</v>
      </c>
      <c r="O34642" s="177">
        <f>IF(OR($M34642=$W$10,$M34642=$W$11),MAX($X$6-MAX($X$5,$N34642)+1,0)*'Assumptions &amp; Monitored Values'!$C$5/365,COUNTIFS('Installation Summary'!$X$8:$X$372,"&gt;="&amp;MAX($X$4,$N34642,$X$5),'Installation Summary'!$X$8:$X$372,"&lt;="&amp;MIN($X$6),'Installation Summary'!$AB$8:$AB$372,"yes"))</f>
        <v>50.35</v>
      </c>
      <c r="P34642" s="177">
        <f>IF(OR($M34642=$W$10,$M34642=$W$11),MAX($Y$6-MAX($Y$5,$N34642)+1,0)*'Assumptions &amp; Monitored Values'!$C$5/365,COUNTIFS('Installation Summary'!$X$8:$X$372,"&gt;="&amp;MAX($Y$4,$N34642,$Y$5),'Installation Summary'!$X$8:$X$372,"&lt;="&amp;MIN($Y$6),'Installation Summary'!$AB$8:$AB$372,"yes"))</f>
        <v>296.39999999999998</v>
      </c>
      <c r="Q34642" s="177">
        <f t="shared" si="2164"/>
        <v>453.15000000000003</v>
      </c>
      <c r="R34642" s="177">
        <f t="shared" si="2165"/>
        <v>2667.6</v>
      </c>
      <c r="S34642" s="177">
        <f t="shared" si="2166"/>
        <v>3172.05</v>
      </c>
      <c r="T34642" s="177">
        <f t="shared" si="2167"/>
        <v>18673.2</v>
      </c>
    </row>
    <row r="34643" spans="1:20">
      <c r="A34643" s="177">
        <v>34641</v>
      </c>
      <c r="B34643" s="177" t="s">
        <v>248</v>
      </c>
      <c r="C34643" s="177" t="s">
        <v>61468</v>
      </c>
      <c r="D34643" s="177" t="s">
        <v>61471</v>
      </c>
      <c r="E34643" s="177" t="s">
        <v>61472</v>
      </c>
      <c r="F34643" s="177" t="s">
        <v>2034</v>
      </c>
      <c r="G34643" s="177" t="s">
        <v>2035</v>
      </c>
      <c r="H34643" s="177" t="s">
        <v>2474</v>
      </c>
      <c r="I34643" s="177" t="s">
        <v>2475</v>
      </c>
      <c r="J34643" s="177" t="s">
        <v>2475</v>
      </c>
      <c r="K34643" s="178">
        <v>44853</v>
      </c>
      <c r="L34643" s="177">
        <v>5</v>
      </c>
      <c r="M34643" s="177" t="s">
        <v>411</v>
      </c>
      <c r="N34643" s="178">
        <f>MAX(K34643,_xlfn.XLOOKUP(B34643,'Installation Summary'!$A$2:$A$124,'Installation Summary'!$C$2:$C$124),$X$4)</f>
        <v>44874</v>
      </c>
      <c r="O34643" s="177">
        <f>IF(OR($M34643=$W$10,$M34643=$W$11),MAX($X$6-MAX($X$5,$N34643)+1,0)*'Assumptions &amp; Monitored Values'!$C$5/365,COUNTIFS('Installation Summary'!$X$8:$X$372,"&gt;="&amp;MAX($X$4,$N34643,$X$5),'Installation Summary'!$X$8:$X$372,"&lt;="&amp;MIN($X$6),'Installation Summary'!$AB$8:$AB$372,"yes"))</f>
        <v>50.35</v>
      </c>
      <c r="P34643" s="177">
        <f>IF(OR($M34643=$W$10,$M34643=$W$11),MAX($Y$6-MAX($Y$5,$N34643)+1,0)*'Assumptions &amp; Monitored Values'!$C$5/365,COUNTIFS('Installation Summary'!$X$8:$X$372,"&gt;="&amp;MAX($Y$4,$N34643,$Y$5),'Installation Summary'!$X$8:$X$372,"&lt;="&amp;MIN($Y$6),'Installation Summary'!$AB$8:$AB$372,"yes"))</f>
        <v>296.39999999999998</v>
      </c>
      <c r="Q34643" s="177">
        <f t="shared" si="2164"/>
        <v>251.75</v>
      </c>
      <c r="R34643" s="177">
        <f t="shared" si="2165"/>
        <v>1482</v>
      </c>
      <c r="S34643" s="177">
        <f t="shared" si="2166"/>
        <v>1762.25</v>
      </c>
      <c r="T34643" s="177">
        <f t="shared" si="2167"/>
        <v>10374</v>
      </c>
    </row>
    <row r="34644" spans="1:20">
      <c r="A34644" s="177">
        <v>34642</v>
      </c>
      <c r="B34644" s="177" t="s">
        <v>248</v>
      </c>
      <c r="C34644" s="177" t="s">
        <v>61468</v>
      </c>
      <c r="D34644" s="177" t="s">
        <v>61473</v>
      </c>
      <c r="E34644" s="177" t="s">
        <v>61474</v>
      </c>
      <c r="F34644" s="177" t="s">
        <v>2034</v>
      </c>
      <c r="G34644" s="177" t="s">
        <v>2035</v>
      </c>
      <c r="H34644" s="177" t="s">
        <v>2474</v>
      </c>
      <c r="I34644" s="177" t="s">
        <v>2475</v>
      </c>
      <c r="J34644" s="177" t="s">
        <v>2475</v>
      </c>
      <c r="K34644" s="178">
        <v>44853</v>
      </c>
      <c r="L34644" s="177">
        <v>9</v>
      </c>
      <c r="M34644" s="177" t="s">
        <v>411</v>
      </c>
      <c r="N34644" s="178">
        <f>MAX(K34644,_xlfn.XLOOKUP(B34644,'Installation Summary'!$A$2:$A$124,'Installation Summary'!$C$2:$C$124),$X$4)</f>
        <v>44874</v>
      </c>
      <c r="O34644" s="177">
        <f>IF(OR($M34644=$W$10,$M34644=$W$11),MAX($X$6-MAX($X$5,$N34644)+1,0)*'Assumptions &amp; Monitored Values'!$C$5/365,COUNTIFS('Installation Summary'!$X$8:$X$372,"&gt;="&amp;MAX($X$4,$N34644,$X$5),'Installation Summary'!$X$8:$X$372,"&lt;="&amp;MIN($X$6),'Installation Summary'!$AB$8:$AB$372,"yes"))</f>
        <v>50.35</v>
      </c>
      <c r="P34644" s="177">
        <f>IF(OR($M34644=$W$10,$M34644=$W$11),MAX($Y$6-MAX($Y$5,$N34644)+1,0)*'Assumptions &amp; Monitored Values'!$C$5/365,COUNTIFS('Installation Summary'!$X$8:$X$372,"&gt;="&amp;MAX($Y$4,$N34644,$Y$5),'Installation Summary'!$X$8:$X$372,"&lt;="&amp;MIN($Y$6),'Installation Summary'!$AB$8:$AB$372,"yes"))</f>
        <v>296.39999999999998</v>
      </c>
      <c r="Q34644" s="177">
        <f t="shared" si="2164"/>
        <v>453.15000000000003</v>
      </c>
      <c r="R34644" s="177">
        <f t="shared" si="2165"/>
        <v>2667.6</v>
      </c>
      <c r="S34644" s="177">
        <f t="shared" si="2166"/>
        <v>3172.05</v>
      </c>
      <c r="T34644" s="177">
        <f t="shared" si="2167"/>
        <v>18673.2</v>
      </c>
    </row>
    <row r="34645" spans="1:20">
      <c r="A34645" s="177">
        <v>34643</v>
      </c>
      <c r="B34645" s="177" t="s">
        <v>248</v>
      </c>
      <c r="C34645" s="177" t="s">
        <v>61468</v>
      </c>
      <c r="D34645" s="177" t="s">
        <v>61475</v>
      </c>
      <c r="E34645" s="177" t="s">
        <v>61476</v>
      </c>
      <c r="F34645" s="177" t="s">
        <v>2034</v>
      </c>
      <c r="G34645" s="177" t="s">
        <v>2035</v>
      </c>
      <c r="H34645" s="177" t="s">
        <v>2474</v>
      </c>
      <c r="I34645" s="177" t="s">
        <v>2475</v>
      </c>
      <c r="J34645" s="177" t="s">
        <v>2475</v>
      </c>
      <c r="K34645" s="178">
        <v>44853</v>
      </c>
      <c r="L34645" s="177">
        <v>6</v>
      </c>
      <c r="M34645" s="177" t="s">
        <v>411</v>
      </c>
      <c r="N34645" s="178">
        <f>MAX(K34645,_xlfn.XLOOKUP(B34645,'Installation Summary'!$A$2:$A$124,'Installation Summary'!$C$2:$C$124),$X$4)</f>
        <v>44874</v>
      </c>
      <c r="O34645" s="177">
        <f>IF(OR($M34645=$W$10,$M34645=$W$11),MAX($X$6-MAX($X$5,$N34645)+1,0)*'Assumptions &amp; Monitored Values'!$C$5/365,COUNTIFS('Installation Summary'!$X$8:$X$372,"&gt;="&amp;MAX($X$4,$N34645,$X$5),'Installation Summary'!$X$8:$X$372,"&lt;="&amp;MIN($X$6),'Installation Summary'!$AB$8:$AB$372,"yes"))</f>
        <v>50.35</v>
      </c>
      <c r="P34645" s="177">
        <f>IF(OR($M34645=$W$10,$M34645=$W$11),MAX($Y$6-MAX($Y$5,$N34645)+1,0)*'Assumptions &amp; Monitored Values'!$C$5/365,COUNTIFS('Installation Summary'!$X$8:$X$372,"&gt;="&amp;MAX($Y$4,$N34645,$Y$5),'Installation Summary'!$X$8:$X$372,"&lt;="&amp;MIN($Y$6),'Installation Summary'!$AB$8:$AB$372,"yes"))</f>
        <v>296.39999999999998</v>
      </c>
      <c r="Q34645" s="177">
        <f t="shared" si="2164"/>
        <v>302.10000000000002</v>
      </c>
      <c r="R34645" s="177">
        <f t="shared" si="2165"/>
        <v>1778.3999999999999</v>
      </c>
      <c r="S34645" s="177">
        <f t="shared" si="2166"/>
        <v>2114.7000000000003</v>
      </c>
      <c r="T34645" s="177">
        <f t="shared" si="2167"/>
        <v>12448.8</v>
      </c>
    </row>
    <row r="34646" spans="1:20">
      <c r="A34646" s="177">
        <v>34644</v>
      </c>
      <c r="B34646" s="177" t="s">
        <v>248</v>
      </c>
      <c r="C34646" s="177" t="s">
        <v>61468</v>
      </c>
      <c r="D34646" s="177" t="s">
        <v>61477</v>
      </c>
      <c r="E34646" s="177" t="s">
        <v>61478</v>
      </c>
      <c r="F34646" s="177" t="s">
        <v>2034</v>
      </c>
      <c r="G34646" s="177" t="s">
        <v>2035</v>
      </c>
      <c r="H34646" s="177" t="s">
        <v>2474</v>
      </c>
      <c r="I34646" s="177" t="s">
        <v>2475</v>
      </c>
      <c r="J34646" s="177" t="s">
        <v>2475</v>
      </c>
      <c r="K34646" s="178">
        <v>44853</v>
      </c>
      <c r="L34646" s="177">
        <v>6</v>
      </c>
      <c r="M34646" s="177" t="s">
        <v>411</v>
      </c>
      <c r="N34646" s="178">
        <f>MAX(K34646,_xlfn.XLOOKUP(B34646,'Installation Summary'!$A$2:$A$124,'Installation Summary'!$C$2:$C$124),$X$4)</f>
        <v>44874</v>
      </c>
      <c r="O34646" s="177">
        <f>IF(OR($M34646=$W$10,$M34646=$W$11),MAX($X$6-MAX($X$5,$N34646)+1,0)*'Assumptions &amp; Monitored Values'!$C$5/365,COUNTIFS('Installation Summary'!$X$8:$X$372,"&gt;="&amp;MAX($X$4,$N34646,$X$5),'Installation Summary'!$X$8:$X$372,"&lt;="&amp;MIN($X$6),'Installation Summary'!$AB$8:$AB$372,"yes"))</f>
        <v>50.35</v>
      </c>
      <c r="P34646" s="177">
        <f>IF(OR($M34646=$W$10,$M34646=$W$11),MAX($Y$6-MAX($Y$5,$N34646)+1,0)*'Assumptions &amp; Monitored Values'!$C$5/365,COUNTIFS('Installation Summary'!$X$8:$X$372,"&gt;="&amp;MAX($Y$4,$N34646,$Y$5),'Installation Summary'!$X$8:$X$372,"&lt;="&amp;MIN($Y$6),'Installation Summary'!$AB$8:$AB$372,"yes"))</f>
        <v>296.39999999999998</v>
      </c>
      <c r="Q34646" s="177">
        <f t="shared" si="2164"/>
        <v>302.10000000000002</v>
      </c>
      <c r="R34646" s="177">
        <f t="shared" si="2165"/>
        <v>1778.3999999999999</v>
      </c>
      <c r="S34646" s="177">
        <f t="shared" si="2166"/>
        <v>2114.7000000000003</v>
      </c>
      <c r="T34646" s="177">
        <f t="shared" si="2167"/>
        <v>12448.8</v>
      </c>
    </row>
    <row r="34647" spans="1:20">
      <c r="A34647" s="177">
        <v>34645</v>
      </c>
      <c r="B34647" s="177" t="s">
        <v>248</v>
      </c>
      <c r="C34647" s="177" t="s">
        <v>61468</v>
      </c>
      <c r="D34647" s="177" t="s">
        <v>61479</v>
      </c>
      <c r="E34647" s="177" t="s">
        <v>61480</v>
      </c>
      <c r="F34647" s="177" t="s">
        <v>2034</v>
      </c>
      <c r="G34647" s="177" t="s">
        <v>2035</v>
      </c>
      <c r="H34647" s="177" t="s">
        <v>2474</v>
      </c>
      <c r="I34647" s="177" t="s">
        <v>2475</v>
      </c>
      <c r="J34647" s="177" t="s">
        <v>2475</v>
      </c>
      <c r="K34647" s="178">
        <v>44853</v>
      </c>
      <c r="L34647" s="177">
        <v>5</v>
      </c>
      <c r="M34647" s="177" t="s">
        <v>411</v>
      </c>
      <c r="N34647" s="178">
        <f>MAX(K34647,_xlfn.XLOOKUP(B34647,'Installation Summary'!$A$2:$A$124,'Installation Summary'!$C$2:$C$124),$X$4)</f>
        <v>44874</v>
      </c>
      <c r="O34647" s="177">
        <f>IF(OR($M34647=$W$10,$M34647=$W$11),MAX($X$6-MAX($X$5,$N34647)+1,0)*'Assumptions &amp; Monitored Values'!$C$5/365,COUNTIFS('Installation Summary'!$X$8:$X$372,"&gt;="&amp;MAX($X$4,$N34647,$X$5),'Installation Summary'!$X$8:$X$372,"&lt;="&amp;MIN($X$6),'Installation Summary'!$AB$8:$AB$372,"yes"))</f>
        <v>50.35</v>
      </c>
      <c r="P34647" s="177">
        <f>IF(OR($M34647=$W$10,$M34647=$W$11),MAX($Y$6-MAX($Y$5,$N34647)+1,0)*'Assumptions &amp; Monitored Values'!$C$5/365,COUNTIFS('Installation Summary'!$X$8:$X$372,"&gt;="&amp;MAX($Y$4,$N34647,$Y$5),'Installation Summary'!$X$8:$X$372,"&lt;="&amp;MIN($Y$6),'Installation Summary'!$AB$8:$AB$372,"yes"))</f>
        <v>296.39999999999998</v>
      </c>
      <c r="Q34647" s="177">
        <f t="shared" si="2164"/>
        <v>251.75</v>
      </c>
      <c r="R34647" s="177">
        <f t="shared" si="2165"/>
        <v>1482</v>
      </c>
      <c r="S34647" s="177">
        <f t="shared" si="2166"/>
        <v>1762.25</v>
      </c>
      <c r="T34647" s="177">
        <f t="shared" si="2167"/>
        <v>10374</v>
      </c>
    </row>
    <row r="34648" spans="1:20">
      <c r="A34648" s="177">
        <v>34646</v>
      </c>
      <c r="B34648" s="177" t="s">
        <v>248</v>
      </c>
      <c r="C34648" s="177" t="s">
        <v>61468</v>
      </c>
      <c r="D34648" s="177" t="s">
        <v>61481</v>
      </c>
      <c r="E34648" s="177" t="s">
        <v>61482</v>
      </c>
      <c r="F34648" s="177" t="s">
        <v>2034</v>
      </c>
      <c r="G34648" s="177" t="s">
        <v>2035</v>
      </c>
      <c r="H34648" s="177" t="s">
        <v>2474</v>
      </c>
      <c r="I34648" s="177" t="s">
        <v>2475</v>
      </c>
      <c r="J34648" s="177" t="s">
        <v>2475</v>
      </c>
      <c r="K34648" s="178">
        <v>44853</v>
      </c>
      <c r="L34648" s="177">
        <v>3</v>
      </c>
      <c r="M34648" s="177" t="s">
        <v>411</v>
      </c>
      <c r="N34648" s="178">
        <f>MAX(K34648,_xlfn.XLOOKUP(B34648,'Installation Summary'!$A$2:$A$124,'Installation Summary'!$C$2:$C$124),$X$4)</f>
        <v>44874</v>
      </c>
      <c r="O34648" s="177">
        <f>IF(OR($M34648=$W$10,$M34648=$W$11),MAX($X$6-MAX($X$5,$N34648)+1,0)*'Assumptions &amp; Monitored Values'!$C$5/365,COUNTIFS('Installation Summary'!$X$8:$X$372,"&gt;="&amp;MAX($X$4,$N34648,$X$5),'Installation Summary'!$X$8:$X$372,"&lt;="&amp;MIN($X$6),'Installation Summary'!$AB$8:$AB$372,"yes"))</f>
        <v>50.35</v>
      </c>
      <c r="P34648" s="177">
        <f>IF(OR($M34648=$W$10,$M34648=$W$11),MAX($Y$6-MAX($Y$5,$N34648)+1,0)*'Assumptions &amp; Monitored Values'!$C$5/365,COUNTIFS('Installation Summary'!$X$8:$X$372,"&gt;="&amp;MAX($Y$4,$N34648,$Y$5),'Installation Summary'!$X$8:$X$372,"&lt;="&amp;MIN($Y$6),'Installation Summary'!$AB$8:$AB$372,"yes"))</f>
        <v>296.39999999999998</v>
      </c>
      <c r="Q34648" s="177">
        <f t="shared" si="2164"/>
        <v>151.05000000000001</v>
      </c>
      <c r="R34648" s="177">
        <f t="shared" si="2165"/>
        <v>889.19999999999993</v>
      </c>
      <c r="S34648" s="177">
        <f t="shared" si="2166"/>
        <v>1057.3500000000001</v>
      </c>
      <c r="T34648" s="177">
        <f t="shared" si="2167"/>
        <v>6224.4</v>
      </c>
    </row>
    <row r="34649" spans="1:20">
      <c r="A34649" s="177">
        <v>34647</v>
      </c>
      <c r="B34649" s="177" t="s">
        <v>248</v>
      </c>
      <c r="C34649" s="177" t="s">
        <v>61468</v>
      </c>
      <c r="D34649" s="177" t="s">
        <v>61483</v>
      </c>
      <c r="E34649" s="177" t="s">
        <v>61484</v>
      </c>
      <c r="F34649" s="177" t="s">
        <v>2034</v>
      </c>
      <c r="G34649" s="177" t="s">
        <v>2035</v>
      </c>
      <c r="H34649" s="177" t="s">
        <v>2474</v>
      </c>
      <c r="I34649" s="177" t="s">
        <v>2475</v>
      </c>
      <c r="J34649" s="177" t="s">
        <v>2475</v>
      </c>
      <c r="K34649" s="178">
        <v>44853</v>
      </c>
      <c r="L34649" s="177">
        <v>6</v>
      </c>
      <c r="M34649" s="177" t="s">
        <v>411</v>
      </c>
      <c r="N34649" s="178">
        <f>MAX(K34649,_xlfn.XLOOKUP(B34649,'Installation Summary'!$A$2:$A$124,'Installation Summary'!$C$2:$C$124),$X$4)</f>
        <v>44874</v>
      </c>
      <c r="O34649" s="177">
        <f>IF(OR($M34649=$W$10,$M34649=$W$11),MAX($X$6-MAX($X$5,$N34649)+1,0)*'Assumptions &amp; Monitored Values'!$C$5/365,COUNTIFS('Installation Summary'!$X$8:$X$372,"&gt;="&amp;MAX($X$4,$N34649,$X$5),'Installation Summary'!$X$8:$X$372,"&lt;="&amp;MIN($X$6),'Installation Summary'!$AB$8:$AB$372,"yes"))</f>
        <v>50.35</v>
      </c>
      <c r="P34649" s="177">
        <f>IF(OR($M34649=$W$10,$M34649=$W$11),MAX($Y$6-MAX($Y$5,$N34649)+1,0)*'Assumptions &amp; Monitored Values'!$C$5/365,COUNTIFS('Installation Summary'!$X$8:$X$372,"&gt;="&amp;MAX($Y$4,$N34649,$Y$5),'Installation Summary'!$X$8:$X$372,"&lt;="&amp;MIN($Y$6),'Installation Summary'!$AB$8:$AB$372,"yes"))</f>
        <v>296.39999999999998</v>
      </c>
      <c r="Q34649" s="177">
        <f t="shared" si="2164"/>
        <v>302.10000000000002</v>
      </c>
      <c r="R34649" s="177">
        <f t="shared" si="2165"/>
        <v>1778.3999999999999</v>
      </c>
      <c r="S34649" s="177">
        <f t="shared" si="2166"/>
        <v>2114.7000000000003</v>
      </c>
      <c r="T34649" s="177">
        <f t="shared" si="2167"/>
        <v>12448.8</v>
      </c>
    </row>
    <row r="34650" spans="1:20">
      <c r="A34650" s="177">
        <v>34648</v>
      </c>
      <c r="B34650" s="177" t="s">
        <v>248</v>
      </c>
      <c r="C34650" s="177" t="s">
        <v>61468</v>
      </c>
      <c r="D34650" s="177" t="s">
        <v>61485</v>
      </c>
      <c r="E34650" s="177" t="s">
        <v>61486</v>
      </c>
      <c r="F34650" s="177" t="s">
        <v>2034</v>
      </c>
      <c r="G34650" s="177" t="s">
        <v>2035</v>
      </c>
      <c r="H34650" s="177" t="s">
        <v>2474</v>
      </c>
      <c r="I34650" s="177" t="s">
        <v>2475</v>
      </c>
      <c r="J34650" s="177" t="s">
        <v>2475</v>
      </c>
      <c r="K34650" s="178">
        <v>44853</v>
      </c>
      <c r="L34650" s="177">
        <v>5</v>
      </c>
      <c r="M34650" s="177" t="s">
        <v>411</v>
      </c>
      <c r="N34650" s="178">
        <f>MAX(K34650,_xlfn.XLOOKUP(B34650,'Installation Summary'!$A$2:$A$124,'Installation Summary'!$C$2:$C$124),$X$4)</f>
        <v>44874</v>
      </c>
      <c r="O34650" s="177">
        <f>IF(OR($M34650=$W$10,$M34650=$W$11),MAX($X$6-MAX($X$5,$N34650)+1,0)*'Assumptions &amp; Monitored Values'!$C$5/365,COUNTIFS('Installation Summary'!$X$8:$X$372,"&gt;="&amp;MAX($X$4,$N34650,$X$5),'Installation Summary'!$X$8:$X$372,"&lt;="&amp;MIN($X$6),'Installation Summary'!$AB$8:$AB$372,"yes"))</f>
        <v>50.35</v>
      </c>
      <c r="P34650" s="177">
        <f>IF(OR($M34650=$W$10,$M34650=$W$11),MAX($Y$6-MAX($Y$5,$N34650)+1,0)*'Assumptions &amp; Monitored Values'!$C$5/365,COUNTIFS('Installation Summary'!$X$8:$X$372,"&gt;="&amp;MAX($Y$4,$N34650,$Y$5),'Installation Summary'!$X$8:$X$372,"&lt;="&amp;MIN($Y$6),'Installation Summary'!$AB$8:$AB$372,"yes"))</f>
        <v>296.39999999999998</v>
      </c>
      <c r="Q34650" s="177">
        <f t="shared" si="2164"/>
        <v>251.75</v>
      </c>
      <c r="R34650" s="177">
        <f t="shared" si="2165"/>
        <v>1482</v>
      </c>
      <c r="S34650" s="177">
        <f t="shared" si="2166"/>
        <v>1762.25</v>
      </c>
      <c r="T34650" s="177">
        <f t="shared" si="2167"/>
        <v>10374</v>
      </c>
    </row>
    <row r="34651" spans="1:20">
      <c r="A34651" s="177">
        <v>34649</v>
      </c>
      <c r="B34651" s="177" t="s">
        <v>248</v>
      </c>
      <c r="C34651" s="177" t="s">
        <v>61487</v>
      </c>
      <c r="D34651" s="177" t="s">
        <v>61488</v>
      </c>
      <c r="E34651" s="177" t="s">
        <v>25766</v>
      </c>
      <c r="F34651" s="177" t="s">
        <v>2034</v>
      </c>
      <c r="G34651" s="177" t="s">
        <v>2035</v>
      </c>
      <c r="H34651" s="177" t="s">
        <v>2474</v>
      </c>
      <c r="I34651" s="177" t="s">
        <v>2475</v>
      </c>
      <c r="J34651" s="177" t="s">
        <v>2475</v>
      </c>
      <c r="K34651" s="178">
        <v>44853</v>
      </c>
      <c r="L34651" s="177">
        <v>8</v>
      </c>
      <c r="M34651" s="177" t="s">
        <v>411</v>
      </c>
      <c r="N34651" s="178">
        <f>MAX(K34651,_xlfn.XLOOKUP(B34651,'Installation Summary'!$A$2:$A$124,'Installation Summary'!$C$2:$C$124),$X$4)</f>
        <v>44874</v>
      </c>
      <c r="O34651" s="177">
        <f>IF(OR($M34651=$W$10,$M34651=$W$11),MAX($X$6-MAX($X$5,$N34651)+1,0)*'Assumptions &amp; Monitored Values'!$C$5/365,COUNTIFS('Installation Summary'!$X$8:$X$372,"&gt;="&amp;MAX($X$4,$N34651,$X$5),'Installation Summary'!$X$8:$X$372,"&lt;="&amp;MIN($X$6),'Installation Summary'!$AB$8:$AB$372,"yes"))</f>
        <v>50.35</v>
      </c>
      <c r="P34651" s="177">
        <f>IF(OR($M34651=$W$10,$M34651=$W$11),MAX($Y$6-MAX($Y$5,$N34651)+1,0)*'Assumptions &amp; Monitored Values'!$C$5/365,COUNTIFS('Installation Summary'!$X$8:$X$372,"&gt;="&amp;MAX($Y$4,$N34651,$Y$5),'Installation Summary'!$X$8:$X$372,"&lt;="&amp;MIN($Y$6),'Installation Summary'!$AB$8:$AB$372,"yes"))</f>
        <v>296.39999999999998</v>
      </c>
      <c r="Q34651" s="177">
        <f t="shared" si="2164"/>
        <v>402.8</v>
      </c>
      <c r="R34651" s="177">
        <f t="shared" si="2165"/>
        <v>2371.1999999999998</v>
      </c>
      <c r="S34651" s="177">
        <f t="shared" si="2166"/>
        <v>2819.6</v>
      </c>
      <c r="T34651" s="177">
        <f t="shared" si="2167"/>
        <v>16598.399999999998</v>
      </c>
    </row>
    <row r="34652" spans="1:20">
      <c r="A34652" s="177">
        <v>34650</v>
      </c>
      <c r="B34652" s="177" t="s">
        <v>248</v>
      </c>
      <c r="C34652" s="177" t="s">
        <v>61487</v>
      </c>
      <c r="D34652" s="177" t="s">
        <v>61489</v>
      </c>
      <c r="E34652" s="177" t="s">
        <v>29303</v>
      </c>
      <c r="F34652" s="177" t="s">
        <v>2034</v>
      </c>
      <c r="G34652" s="177" t="s">
        <v>2035</v>
      </c>
      <c r="H34652" s="177" t="s">
        <v>2474</v>
      </c>
      <c r="I34652" s="177" t="s">
        <v>2475</v>
      </c>
      <c r="J34652" s="177" t="s">
        <v>14726</v>
      </c>
      <c r="K34652" s="178">
        <v>44853</v>
      </c>
      <c r="L34652" s="177">
        <v>4</v>
      </c>
      <c r="M34652" s="177" t="s">
        <v>411</v>
      </c>
      <c r="N34652" s="178">
        <f>MAX(K34652,_xlfn.XLOOKUP(B34652,'Installation Summary'!$A$2:$A$124,'Installation Summary'!$C$2:$C$124),$X$4)</f>
        <v>44874</v>
      </c>
      <c r="O34652" s="177">
        <f>IF(OR($M34652=$W$10,$M34652=$W$11),MAX($X$6-MAX($X$5,$N34652)+1,0)*'Assumptions &amp; Monitored Values'!$C$5/365,COUNTIFS('Installation Summary'!$X$8:$X$372,"&gt;="&amp;MAX($X$4,$N34652,$X$5),'Installation Summary'!$X$8:$X$372,"&lt;="&amp;MIN($X$6),'Installation Summary'!$AB$8:$AB$372,"yes"))</f>
        <v>50.35</v>
      </c>
      <c r="P34652" s="177">
        <f>IF(OR($M34652=$W$10,$M34652=$W$11),MAX($Y$6-MAX($Y$5,$N34652)+1,0)*'Assumptions &amp; Monitored Values'!$C$5/365,COUNTIFS('Installation Summary'!$X$8:$X$372,"&gt;="&amp;MAX($Y$4,$N34652,$Y$5),'Installation Summary'!$X$8:$X$372,"&lt;="&amp;MIN($Y$6),'Installation Summary'!$AB$8:$AB$372,"yes"))</f>
        <v>296.39999999999998</v>
      </c>
      <c r="Q34652" s="177">
        <f t="shared" si="2164"/>
        <v>201.4</v>
      </c>
      <c r="R34652" s="177">
        <f t="shared" si="2165"/>
        <v>1185.5999999999999</v>
      </c>
      <c r="S34652" s="177">
        <f t="shared" si="2166"/>
        <v>1409.8</v>
      </c>
      <c r="T34652" s="177">
        <f t="shared" si="2167"/>
        <v>8299.1999999999989</v>
      </c>
    </row>
    <row r="34653" spans="1:20">
      <c r="A34653" s="177">
        <v>34651</v>
      </c>
      <c r="B34653" s="177" t="s">
        <v>248</v>
      </c>
      <c r="C34653" s="177" t="s">
        <v>61487</v>
      </c>
      <c r="D34653" s="177" t="s">
        <v>61490</v>
      </c>
      <c r="E34653" s="177" t="s">
        <v>61491</v>
      </c>
      <c r="F34653" s="177" t="s">
        <v>2034</v>
      </c>
      <c r="G34653" s="177" t="s">
        <v>2035</v>
      </c>
      <c r="H34653" s="177" t="s">
        <v>2474</v>
      </c>
      <c r="I34653" s="177" t="s">
        <v>2475</v>
      </c>
      <c r="J34653" s="177" t="s">
        <v>2475</v>
      </c>
      <c r="K34653" s="178">
        <v>44853</v>
      </c>
      <c r="L34653" s="177">
        <v>5</v>
      </c>
      <c r="M34653" s="177" t="s">
        <v>411</v>
      </c>
      <c r="N34653" s="178">
        <f>MAX(K34653,_xlfn.XLOOKUP(B34653,'Installation Summary'!$A$2:$A$124,'Installation Summary'!$C$2:$C$124),$X$4)</f>
        <v>44874</v>
      </c>
      <c r="O34653" s="177">
        <f>IF(OR($M34653=$W$10,$M34653=$W$11),MAX($X$6-MAX($X$5,$N34653)+1,0)*'Assumptions &amp; Monitored Values'!$C$5/365,COUNTIFS('Installation Summary'!$X$8:$X$372,"&gt;="&amp;MAX($X$4,$N34653,$X$5),'Installation Summary'!$X$8:$X$372,"&lt;="&amp;MIN($X$6),'Installation Summary'!$AB$8:$AB$372,"yes"))</f>
        <v>50.35</v>
      </c>
      <c r="P34653" s="177">
        <f>IF(OR($M34653=$W$10,$M34653=$W$11),MAX($Y$6-MAX($Y$5,$N34653)+1,0)*'Assumptions &amp; Monitored Values'!$C$5/365,COUNTIFS('Installation Summary'!$X$8:$X$372,"&gt;="&amp;MAX($Y$4,$N34653,$Y$5),'Installation Summary'!$X$8:$X$372,"&lt;="&amp;MIN($Y$6),'Installation Summary'!$AB$8:$AB$372,"yes"))</f>
        <v>296.39999999999998</v>
      </c>
      <c r="Q34653" s="177">
        <f t="shared" si="2164"/>
        <v>251.75</v>
      </c>
      <c r="R34653" s="177">
        <f t="shared" si="2165"/>
        <v>1482</v>
      </c>
      <c r="S34653" s="177">
        <f t="shared" si="2166"/>
        <v>1762.25</v>
      </c>
      <c r="T34653" s="177">
        <f t="shared" si="2167"/>
        <v>10374</v>
      </c>
    </row>
    <row r="34654" spans="1:20">
      <c r="A34654" s="177">
        <v>34652</v>
      </c>
      <c r="B34654" s="177" t="s">
        <v>248</v>
      </c>
      <c r="C34654" s="177" t="s">
        <v>61487</v>
      </c>
      <c r="D34654" s="177" t="s">
        <v>61492</v>
      </c>
      <c r="E34654" s="177" t="s">
        <v>61493</v>
      </c>
      <c r="F34654" s="177" t="s">
        <v>2034</v>
      </c>
      <c r="G34654" s="177" t="s">
        <v>2035</v>
      </c>
      <c r="H34654" s="177" t="s">
        <v>2474</v>
      </c>
      <c r="I34654" s="177" t="s">
        <v>2475</v>
      </c>
      <c r="J34654" s="177" t="s">
        <v>14726</v>
      </c>
      <c r="K34654" s="178">
        <v>44853</v>
      </c>
      <c r="L34654" s="177">
        <v>6</v>
      </c>
      <c r="M34654" s="177" t="s">
        <v>411</v>
      </c>
      <c r="N34654" s="178">
        <f>MAX(K34654,_xlfn.XLOOKUP(B34654,'Installation Summary'!$A$2:$A$124,'Installation Summary'!$C$2:$C$124),$X$4)</f>
        <v>44874</v>
      </c>
      <c r="O34654" s="177">
        <f>IF(OR($M34654=$W$10,$M34654=$W$11),MAX($X$6-MAX($X$5,$N34654)+1,0)*'Assumptions &amp; Monitored Values'!$C$5/365,COUNTIFS('Installation Summary'!$X$8:$X$372,"&gt;="&amp;MAX($X$4,$N34654,$X$5),'Installation Summary'!$X$8:$X$372,"&lt;="&amp;MIN($X$6),'Installation Summary'!$AB$8:$AB$372,"yes"))</f>
        <v>50.35</v>
      </c>
      <c r="P34654" s="177">
        <f>IF(OR($M34654=$W$10,$M34654=$W$11),MAX($Y$6-MAX($Y$5,$N34654)+1,0)*'Assumptions &amp; Monitored Values'!$C$5/365,COUNTIFS('Installation Summary'!$X$8:$X$372,"&gt;="&amp;MAX($Y$4,$N34654,$Y$5),'Installation Summary'!$X$8:$X$372,"&lt;="&amp;MIN($Y$6),'Installation Summary'!$AB$8:$AB$372,"yes"))</f>
        <v>296.39999999999998</v>
      </c>
      <c r="Q34654" s="177">
        <f t="shared" si="2164"/>
        <v>302.10000000000002</v>
      </c>
      <c r="R34654" s="177">
        <f t="shared" si="2165"/>
        <v>1778.3999999999999</v>
      </c>
      <c r="S34654" s="177">
        <f t="shared" si="2166"/>
        <v>2114.7000000000003</v>
      </c>
      <c r="T34654" s="177">
        <f t="shared" si="2167"/>
        <v>12448.8</v>
      </c>
    </row>
    <row r="34655" spans="1:20">
      <c r="A34655" s="177">
        <v>34653</v>
      </c>
      <c r="B34655" s="177" t="s">
        <v>248</v>
      </c>
      <c r="C34655" s="177" t="s">
        <v>61487</v>
      </c>
      <c r="D34655" s="177" t="s">
        <v>61494</v>
      </c>
      <c r="E34655" s="177" t="s">
        <v>61495</v>
      </c>
      <c r="F34655" s="177" t="s">
        <v>2034</v>
      </c>
      <c r="G34655" s="177" t="s">
        <v>2035</v>
      </c>
      <c r="H34655" s="177" t="s">
        <v>2474</v>
      </c>
      <c r="I34655" s="177" t="s">
        <v>2475</v>
      </c>
      <c r="J34655" s="177" t="s">
        <v>2475</v>
      </c>
      <c r="K34655" s="178">
        <v>44853</v>
      </c>
      <c r="L34655" s="177">
        <v>5</v>
      </c>
      <c r="M34655" s="177" t="s">
        <v>411</v>
      </c>
      <c r="N34655" s="178">
        <f>MAX(K34655,_xlfn.XLOOKUP(B34655,'Installation Summary'!$A$2:$A$124,'Installation Summary'!$C$2:$C$124),$X$4)</f>
        <v>44874</v>
      </c>
      <c r="O34655" s="177">
        <f>IF(OR($M34655=$W$10,$M34655=$W$11),MAX($X$6-MAX($X$5,$N34655)+1,0)*'Assumptions &amp; Monitored Values'!$C$5/365,COUNTIFS('Installation Summary'!$X$8:$X$372,"&gt;="&amp;MAX($X$4,$N34655,$X$5),'Installation Summary'!$X$8:$X$372,"&lt;="&amp;MIN($X$6),'Installation Summary'!$AB$8:$AB$372,"yes"))</f>
        <v>50.35</v>
      </c>
      <c r="P34655" s="177">
        <f>IF(OR($M34655=$W$10,$M34655=$W$11),MAX($Y$6-MAX($Y$5,$N34655)+1,0)*'Assumptions &amp; Monitored Values'!$C$5/365,COUNTIFS('Installation Summary'!$X$8:$X$372,"&gt;="&amp;MAX($Y$4,$N34655,$Y$5),'Installation Summary'!$X$8:$X$372,"&lt;="&amp;MIN($Y$6),'Installation Summary'!$AB$8:$AB$372,"yes"))</f>
        <v>296.39999999999998</v>
      </c>
      <c r="Q34655" s="177">
        <f t="shared" si="2164"/>
        <v>251.75</v>
      </c>
      <c r="R34655" s="177">
        <f t="shared" si="2165"/>
        <v>1482</v>
      </c>
      <c r="S34655" s="177">
        <f t="shared" si="2166"/>
        <v>1762.25</v>
      </c>
      <c r="T34655" s="177">
        <f t="shared" si="2167"/>
        <v>10374</v>
      </c>
    </row>
    <row r="34656" spans="1:20">
      <c r="A34656" s="177">
        <v>34654</v>
      </c>
      <c r="B34656" s="177" t="s">
        <v>248</v>
      </c>
      <c r="C34656" s="177" t="s">
        <v>61487</v>
      </c>
      <c r="D34656" s="177" t="s">
        <v>61496</v>
      </c>
      <c r="E34656" s="177" t="s">
        <v>2499</v>
      </c>
      <c r="F34656" s="177" t="s">
        <v>2034</v>
      </c>
      <c r="G34656" s="177" t="s">
        <v>2035</v>
      </c>
      <c r="H34656" s="177" t="s">
        <v>2474</v>
      </c>
      <c r="I34656" s="177" t="s">
        <v>2475</v>
      </c>
      <c r="J34656" s="177" t="s">
        <v>14726</v>
      </c>
      <c r="K34656" s="178">
        <v>44853</v>
      </c>
      <c r="L34656" s="177">
        <v>6</v>
      </c>
      <c r="M34656" s="177" t="s">
        <v>411</v>
      </c>
      <c r="N34656" s="178">
        <f>MAX(K34656,_xlfn.XLOOKUP(B34656,'Installation Summary'!$A$2:$A$124,'Installation Summary'!$C$2:$C$124),$X$4)</f>
        <v>44874</v>
      </c>
      <c r="O34656" s="177">
        <f>IF(OR($M34656=$W$10,$M34656=$W$11),MAX($X$6-MAX($X$5,$N34656)+1,0)*'Assumptions &amp; Monitored Values'!$C$5/365,COUNTIFS('Installation Summary'!$X$8:$X$372,"&gt;="&amp;MAX($X$4,$N34656,$X$5),'Installation Summary'!$X$8:$X$372,"&lt;="&amp;MIN($X$6),'Installation Summary'!$AB$8:$AB$372,"yes"))</f>
        <v>50.35</v>
      </c>
      <c r="P34656" s="177">
        <f>IF(OR($M34656=$W$10,$M34656=$W$11),MAX($Y$6-MAX($Y$5,$N34656)+1,0)*'Assumptions &amp; Monitored Values'!$C$5/365,COUNTIFS('Installation Summary'!$X$8:$X$372,"&gt;="&amp;MAX($Y$4,$N34656,$Y$5),'Installation Summary'!$X$8:$X$372,"&lt;="&amp;MIN($Y$6),'Installation Summary'!$AB$8:$AB$372,"yes"))</f>
        <v>296.39999999999998</v>
      </c>
      <c r="Q34656" s="177">
        <f t="shared" si="2164"/>
        <v>302.10000000000002</v>
      </c>
      <c r="R34656" s="177">
        <f t="shared" si="2165"/>
        <v>1778.3999999999999</v>
      </c>
      <c r="S34656" s="177">
        <f t="shared" si="2166"/>
        <v>2114.7000000000003</v>
      </c>
      <c r="T34656" s="177">
        <f t="shared" si="2167"/>
        <v>12448.8</v>
      </c>
    </row>
    <row r="34657" spans="1:20">
      <c r="A34657" s="177">
        <v>34655</v>
      </c>
      <c r="B34657" s="177" t="s">
        <v>248</v>
      </c>
      <c r="C34657" s="177" t="s">
        <v>61487</v>
      </c>
      <c r="D34657" s="177" t="s">
        <v>61497</v>
      </c>
      <c r="E34657" s="177" t="s">
        <v>61498</v>
      </c>
      <c r="F34657" s="177" t="s">
        <v>2034</v>
      </c>
      <c r="G34657" s="177" t="s">
        <v>2035</v>
      </c>
      <c r="H34657" s="177" t="s">
        <v>2474</v>
      </c>
      <c r="I34657" s="177" t="s">
        <v>2475</v>
      </c>
      <c r="J34657" s="177" t="s">
        <v>2475</v>
      </c>
      <c r="K34657" s="178">
        <v>44853</v>
      </c>
      <c r="L34657" s="177">
        <v>6</v>
      </c>
      <c r="M34657" s="177" t="s">
        <v>411</v>
      </c>
      <c r="N34657" s="178">
        <f>MAX(K34657,_xlfn.XLOOKUP(B34657,'Installation Summary'!$A$2:$A$124,'Installation Summary'!$C$2:$C$124),$X$4)</f>
        <v>44874</v>
      </c>
      <c r="O34657" s="177">
        <f>IF(OR($M34657=$W$10,$M34657=$W$11),MAX($X$6-MAX($X$5,$N34657)+1,0)*'Assumptions &amp; Monitored Values'!$C$5/365,COUNTIFS('Installation Summary'!$X$8:$X$372,"&gt;="&amp;MAX($X$4,$N34657,$X$5),'Installation Summary'!$X$8:$X$372,"&lt;="&amp;MIN($X$6),'Installation Summary'!$AB$8:$AB$372,"yes"))</f>
        <v>50.35</v>
      </c>
      <c r="P34657" s="177">
        <f>IF(OR($M34657=$W$10,$M34657=$W$11),MAX($Y$6-MAX($Y$5,$N34657)+1,0)*'Assumptions &amp; Monitored Values'!$C$5/365,COUNTIFS('Installation Summary'!$X$8:$X$372,"&gt;="&amp;MAX($Y$4,$N34657,$Y$5),'Installation Summary'!$X$8:$X$372,"&lt;="&amp;MIN($Y$6),'Installation Summary'!$AB$8:$AB$372,"yes"))</f>
        <v>296.39999999999998</v>
      </c>
      <c r="Q34657" s="177">
        <f t="shared" si="2164"/>
        <v>302.10000000000002</v>
      </c>
      <c r="R34657" s="177">
        <f t="shared" si="2165"/>
        <v>1778.3999999999999</v>
      </c>
      <c r="S34657" s="177">
        <f t="shared" si="2166"/>
        <v>2114.7000000000003</v>
      </c>
      <c r="T34657" s="177">
        <f t="shared" si="2167"/>
        <v>12448.8</v>
      </c>
    </row>
    <row r="34658" spans="1:20">
      <c r="A34658" s="177">
        <v>34656</v>
      </c>
      <c r="B34658" s="177" t="s">
        <v>248</v>
      </c>
      <c r="C34658" s="177" t="s">
        <v>61487</v>
      </c>
      <c r="D34658" s="177" t="s">
        <v>61499</v>
      </c>
      <c r="E34658" s="177" t="s">
        <v>2635</v>
      </c>
      <c r="F34658" s="177" t="s">
        <v>2034</v>
      </c>
      <c r="G34658" s="177" t="s">
        <v>2035</v>
      </c>
      <c r="H34658" s="177" t="s">
        <v>2474</v>
      </c>
      <c r="I34658" s="177" t="s">
        <v>2475</v>
      </c>
      <c r="J34658" s="177" t="s">
        <v>2475</v>
      </c>
      <c r="K34658" s="178">
        <v>44853</v>
      </c>
      <c r="L34658" s="177">
        <v>8</v>
      </c>
      <c r="M34658" s="177" t="s">
        <v>411</v>
      </c>
      <c r="N34658" s="178">
        <f>MAX(K34658,_xlfn.XLOOKUP(B34658,'Installation Summary'!$A$2:$A$124,'Installation Summary'!$C$2:$C$124),$X$4)</f>
        <v>44874</v>
      </c>
      <c r="O34658" s="177">
        <f>IF(OR($M34658=$W$10,$M34658=$W$11),MAX($X$6-MAX($X$5,$N34658)+1,0)*'Assumptions &amp; Monitored Values'!$C$5/365,COUNTIFS('Installation Summary'!$X$8:$X$372,"&gt;="&amp;MAX($X$4,$N34658,$X$5),'Installation Summary'!$X$8:$X$372,"&lt;="&amp;MIN($X$6),'Installation Summary'!$AB$8:$AB$372,"yes"))</f>
        <v>50.35</v>
      </c>
      <c r="P34658" s="177">
        <f>IF(OR($M34658=$W$10,$M34658=$W$11),MAX($Y$6-MAX($Y$5,$N34658)+1,0)*'Assumptions &amp; Monitored Values'!$C$5/365,COUNTIFS('Installation Summary'!$X$8:$X$372,"&gt;="&amp;MAX($Y$4,$N34658,$Y$5),'Installation Summary'!$X$8:$X$372,"&lt;="&amp;MIN($Y$6),'Installation Summary'!$AB$8:$AB$372,"yes"))</f>
        <v>296.39999999999998</v>
      </c>
      <c r="Q34658" s="177">
        <f t="shared" si="2164"/>
        <v>402.8</v>
      </c>
      <c r="R34658" s="177">
        <f t="shared" si="2165"/>
        <v>2371.1999999999998</v>
      </c>
      <c r="S34658" s="177">
        <f t="shared" si="2166"/>
        <v>2819.6</v>
      </c>
      <c r="T34658" s="177">
        <f t="shared" si="2167"/>
        <v>16598.399999999998</v>
      </c>
    </row>
    <row r="34659" spans="1:20">
      <c r="A34659" s="177">
        <v>34657</v>
      </c>
      <c r="B34659" s="177" t="s">
        <v>248</v>
      </c>
      <c r="C34659" s="177" t="s">
        <v>61487</v>
      </c>
      <c r="D34659" s="177" t="s">
        <v>61500</v>
      </c>
      <c r="E34659" s="177" t="s">
        <v>61501</v>
      </c>
      <c r="F34659" s="177" t="s">
        <v>2034</v>
      </c>
      <c r="G34659" s="177" t="s">
        <v>2035</v>
      </c>
      <c r="H34659" s="177" t="s">
        <v>2474</v>
      </c>
      <c r="I34659" s="177" t="s">
        <v>2475</v>
      </c>
      <c r="J34659" s="177" t="s">
        <v>2475</v>
      </c>
      <c r="K34659" s="178">
        <v>44853</v>
      </c>
      <c r="L34659" s="177">
        <v>9</v>
      </c>
      <c r="M34659" s="177" t="s">
        <v>411</v>
      </c>
      <c r="N34659" s="178">
        <f>MAX(K34659,_xlfn.XLOOKUP(B34659,'Installation Summary'!$A$2:$A$124,'Installation Summary'!$C$2:$C$124),$X$4)</f>
        <v>44874</v>
      </c>
      <c r="O34659" s="177">
        <f>IF(OR($M34659=$W$10,$M34659=$W$11),MAX($X$6-MAX($X$5,$N34659)+1,0)*'Assumptions &amp; Monitored Values'!$C$5/365,COUNTIFS('Installation Summary'!$X$8:$X$372,"&gt;="&amp;MAX($X$4,$N34659,$X$5),'Installation Summary'!$X$8:$X$372,"&lt;="&amp;MIN($X$6),'Installation Summary'!$AB$8:$AB$372,"yes"))</f>
        <v>50.35</v>
      </c>
      <c r="P34659" s="177">
        <f>IF(OR($M34659=$W$10,$M34659=$W$11),MAX($Y$6-MAX($Y$5,$N34659)+1,0)*'Assumptions &amp; Monitored Values'!$C$5/365,COUNTIFS('Installation Summary'!$X$8:$X$372,"&gt;="&amp;MAX($Y$4,$N34659,$Y$5),'Installation Summary'!$X$8:$X$372,"&lt;="&amp;MIN($Y$6),'Installation Summary'!$AB$8:$AB$372,"yes"))</f>
        <v>296.39999999999998</v>
      </c>
      <c r="Q34659" s="177">
        <f t="shared" si="2164"/>
        <v>453.15000000000003</v>
      </c>
      <c r="R34659" s="177">
        <f t="shared" si="2165"/>
        <v>2667.6</v>
      </c>
      <c r="S34659" s="177">
        <f t="shared" si="2166"/>
        <v>3172.05</v>
      </c>
      <c r="T34659" s="177">
        <f t="shared" si="2167"/>
        <v>18673.2</v>
      </c>
    </row>
    <row r="34660" spans="1:20">
      <c r="A34660" s="177">
        <v>34658</v>
      </c>
      <c r="B34660" s="177" t="s">
        <v>248</v>
      </c>
      <c r="C34660" s="177" t="s">
        <v>61487</v>
      </c>
      <c r="D34660" s="177" t="s">
        <v>61502</v>
      </c>
      <c r="E34660" s="177" t="s">
        <v>61503</v>
      </c>
      <c r="F34660" s="177" t="s">
        <v>2034</v>
      </c>
      <c r="G34660" s="177" t="s">
        <v>2035</v>
      </c>
      <c r="H34660" s="177" t="s">
        <v>2474</v>
      </c>
      <c r="I34660" s="177" t="s">
        <v>2475</v>
      </c>
      <c r="J34660" s="177" t="s">
        <v>2475</v>
      </c>
      <c r="K34660" s="178">
        <v>44853</v>
      </c>
      <c r="L34660" s="177">
        <v>8</v>
      </c>
      <c r="M34660" s="177" t="s">
        <v>411</v>
      </c>
      <c r="N34660" s="178">
        <f>MAX(K34660,_xlfn.XLOOKUP(B34660,'Installation Summary'!$A$2:$A$124,'Installation Summary'!$C$2:$C$124),$X$4)</f>
        <v>44874</v>
      </c>
      <c r="O34660" s="177">
        <f>IF(OR($M34660=$W$10,$M34660=$W$11),MAX($X$6-MAX($X$5,$N34660)+1,0)*'Assumptions &amp; Monitored Values'!$C$5/365,COUNTIFS('Installation Summary'!$X$8:$X$372,"&gt;="&amp;MAX($X$4,$N34660,$X$5),'Installation Summary'!$X$8:$X$372,"&lt;="&amp;MIN($X$6),'Installation Summary'!$AB$8:$AB$372,"yes"))</f>
        <v>50.35</v>
      </c>
      <c r="P34660" s="177">
        <f>IF(OR($M34660=$W$10,$M34660=$W$11),MAX($Y$6-MAX($Y$5,$N34660)+1,0)*'Assumptions &amp; Monitored Values'!$C$5/365,COUNTIFS('Installation Summary'!$X$8:$X$372,"&gt;="&amp;MAX($Y$4,$N34660,$Y$5),'Installation Summary'!$X$8:$X$372,"&lt;="&amp;MIN($Y$6),'Installation Summary'!$AB$8:$AB$372,"yes"))</f>
        <v>296.39999999999998</v>
      </c>
      <c r="Q34660" s="177">
        <f t="shared" si="2164"/>
        <v>402.8</v>
      </c>
      <c r="R34660" s="177">
        <f t="shared" si="2165"/>
        <v>2371.1999999999998</v>
      </c>
      <c r="S34660" s="177">
        <f t="shared" si="2166"/>
        <v>2819.6</v>
      </c>
      <c r="T34660" s="177">
        <f t="shared" si="2167"/>
        <v>16598.399999999998</v>
      </c>
    </row>
    <row r="34661" spans="1:20">
      <c r="A34661" s="177">
        <v>34659</v>
      </c>
      <c r="B34661" s="177" t="s">
        <v>248</v>
      </c>
      <c r="C34661" s="177" t="s">
        <v>61487</v>
      </c>
      <c r="D34661" s="177" t="s">
        <v>61504</v>
      </c>
      <c r="E34661" s="177" t="s">
        <v>61505</v>
      </c>
      <c r="F34661" s="177" t="s">
        <v>2034</v>
      </c>
      <c r="G34661" s="177" t="s">
        <v>2035</v>
      </c>
      <c r="H34661" s="177" t="s">
        <v>2474</v>
      </c>
      <c r="I34661" s="177" t="s">
        <v>2475</v>
      </c>
      <c r="J34661" s="177" t="s">
        <v>14726</v>
      </c>
      <c r="K34661" s="178">
        <v>44853</v>
      </c>
      <c r="L34661" s="177">
        <v>5</v>
      </c>
      <c r="M34661" s="177" t="s">
        <v>411</v>
      </c>
      <c r="N34661" s="178">
        <f>MAX(K34661,_xlfn.XLOOKUP(B34661,'Installation Summary'!$A$2:$A$124,'Installation Summary'!$C$2:$C$124),$X$4)</f>
        <v>44874</v>
      </c>
      <c r="O34661" s="177">
        <f>IF(OR($M34661=$W$10,$M34661=$W$11),MAX($X$6-MAX($X$5,$N34661)+1,0)*'Assumptions &amp; Monitored Values'!$C$5/365,COUNTIFS('Installation Summary'!$X$8:$X$372,"&gt;="&amp;MAX($X$4,$N34661,$X$5),'Installation Summary'!$X$8:$X$372,"&lt;="&amp;MIN($X$6),'Installation Summary'!$AB$8:$AB$372,"yes"))</f>
        <v>50.35</v>
      </c>
      <c r="P34661" s="177">
        <f>IF(OR($M34661=$W$10,$M34661=$W$11),MAX($Y$6-MAX($Y$5,$N34661)+1,0)*'Assumptions &amp; Monitored Values'!$C$5/365,COUNTIFS('Installation Summary'!$X$8:$X$372,"&gt;="&amp;MAX($Y$4,$N34661,$Y$5),'Installation Summary'!$X$8:$X$372,"&lt;="&amp;MIN($Y$6),'Installation Summary'!$AB$8:$AB$372,"yes"))</f>
        <v>296.39999999999998</v>
      </c>
      <c r="Q34661" s="177">
        <f t="shared" si="2164"/>
        <v>251.75</v>
      </c>
      <c r="R34661" s="177">
        <f t="shared" si="2165"/>
        <v>1482</v>
      </c>
      <c r="S34661" s="177">
        <f t="shared" si="2166"/>
        <v>1762.25</v>
      </c>
      <c r="T34661" s="177">
        <f t="shared" si="2167"/>
        <v>10374</v>
      </c>
    </row>
    <row r="34662" spans="1:20">
      <c r="A34662" s="177">
        <v>34660</v>
      </c>
      <c r="B34662" s="177" t="s">
        <v>248</v>
      </c>
      <c r="C34662" s="177" t="s">
        <v>61487</v>
      </c>
      <c r="D34662" s="177" t="s">
        <v>61506</v>
      </c>
      <c r="E34662" s="177" t="s">
        <v>61507</v>
      </c>
      <c r="F34662" s="177" t="s">
        <v>2034</v>
      </c>
      <c r="G34662" s="177" t="s">
        <v>2035</v>
      </c>
      <c r="H34662" s="177" t="s">
        <v>2474</v>
      </c>
      <c r="I34662" s="177" t="s">
        <v>2475</v>
      </c>
      <c r="J34662" s="177" t="s">
        <v>2475</v>
      </c>
      <c r="K34662" s="178">
        <v>44853</v>
      </c>
      <c r="L34662" s="177">
        <v>5</v>
      </c>
      <c r="M34662" s="177" t="s">
        <v>411</v>
      </c>
      <c r="N34662" s="178">
        <f>MAX(K34662,_xlfn.XLOOKUP(B34662,'Installation Summary'!$A$2:$A$124,'Installation Summary'!$C$2:$C$124),$X$4)</f>
        <v>44874</v>
      </c>
      <c r="O34662" s="177">
        <f>IF(OR($M34662=$W$10,$M34662=$W$11),MAX($X$6-MAX($X$5,$N34662)+1,0)*'Assumptions &amp; Monitored Values'!$C$5/365,COUNTIFS('Installation Summary'!$X$8:$X$372,"&gt;="&amp;MAX($X$4,$N34662,$X$5),'Installation Summary'!$X$8:$X$372,"&lt;="&amp;MIN($X$6),'Installation Summary'!$AB$8:$AB$372,"yes"))</f>
        <v>50.35</v>
      </c>
      <c r="P34662" s="177">
        <f>IF(OR($M34662=$W$10,$M34662=$W$11),MAX($Y$6-MAX($Y$5,$N34662)+1,0)*'Assumptions &amp; Monitored Values'!$C$5/365,COUNTIFS('Installation Summary'!$X$8:$X$372,"&gt;="&amp;MAX($Y$4,$N34662,$Y$5),'Installation Summary'!$X$8:$X$372,"&lt;="&amp;MIN($Y$6),'Installation Summary'!$AB$8:$AB$372,"yes"))</f>
        <v>296.39999999999998</v>
      </c>
      <c r="Q34662" s="177">
        <f t="shared" si="2164"/>
        <v>251.75</v>
      </c>
      <c r="R34662" s="177">
        <f t="shared" si="2165"/>
        <v>1482</v>
      </c>
      <c r="S34662" s="177">
        <f t="shared" si="2166"/>
        <v>1762.25</v>
      </c>
      <c r="T34662" s="177">
        <f t="shared" si="2167"/>
        <v>10374</v>
      </c>
    </row>
    <row r="34663" spans="1:20">
      <c r="A34663" s="177">
        <v>34661</v>
      </c>
      <c r="B34663" s="177" t="s">
        <v>306</v>
      </c>
      <c r="C34663" s="177" t="s">
        <v>61508</v>
      </c>
      <c r="D34663" s="177" t="s">
        <v>61509</v>
      </c>
      <c r="E34663" s="177" t="s">
        <v>9669</v>
      </c>
      <c r="F34663" s="177" t="s">
        <v>2034</v>
      </c>
      <c r="G34663" s="177" t="s">
        <v>2035</v>
      </c>
      <c r="H34663" s="177" t="s">
        <v>2534</v>
      </c>
      <c r="I34663" s="177" t="s">
        <v>2534</v>
      </c>
      <c r="J34663" s="177" t="s">
        <v>2534</v>
      </c>
      <c r="K34663" s="178">
        <v>44853</v>
      </c>
      <c r="L34663" s="177">
        <v>2</v>
      </c>
      <c r="M34663" s="177" t="s">
        <v>411</v>
      </c>
      <c r="N34663" s="178">
        <f>MAX(K34663,_xlfn.XLOOKUP(B34663,'Installation Summary'!$A$2:$A$124,'Installation Summary'!$C$2:$C$124),$X$4)</f>
        <v>44874</v>
      </c>
      <c r="O34663" s="177">
        <f>IF(OR($M34663=$W$10,$M34663=$W$11),MAX($X$6-MAX($X$5,$N34663)+1,0)*'Assumptions &amp; Monitored Values'!$C$5/365,COUNTIFS('Installation Summary'!$X$8:$X$372,"&gt;="&amp;MAX($X$4,$N34663,$X$5),'Installation Summary'!$X$8:$X$372,"&lt;="&amp;MIN($X$6),'Installation Summary'!$AB$8:$AB$372,"yes"))</f>
        <v>50.35</v>
      </c>
      <c r="P34663" s="177">
        <f>IF(OR($M34663=$W$10,$M34663=$W$11),MAX($Y$6-MAX($Y$5,$N34663)+1,0)*'Assumptions &amp; Monitored Values'!$C$5/365,COUNTIFS('Installation Summary'!$X$8:$X$372,"&gt;="&amp;MAX($Y$4,$N34663,$Y$5),'Installation Summary'!$X$8:$X$372,"&lt;="&amp;MIN($Y$6),'Installation Summary'!$AB$8:$AB$372,"yes"))</f>
        <v>296.39999999999998</v>
      </c>
      <c r="Q34663" s="177">
        <f t="shared" si="2164"/>
        <v>100.7</v>
      </c>
      <c r="R34663" s="177">
        <f t="shared" si="2165"/>
        <v>592.79999999999995</v>
      </c>
      <c r="S34663" s="177">
        <f t="shared" si="2166"/>
        <v>704.9</v>
      </c>
      <c r="T34663" s="177">
        <f t="shared" si="2167"/>
        <v>4149.5999999999995</v>
      </c>
    </row>
    <row r="34664" spans="1:20">
      <c r="A34664" s="177">
        <v>34662</v>
      </c>
      <c r="B34664" s="177" t="s">
        <v>306</v>
      </c>
      <c r="C34664" s="177" t="s">
        <v>61508</v>
      </c>
      <c r="D34664" s="177" t="s">
        <v>61510</v>
      </c>
      <c r="E34664" s="177" t="s">
        <v>61511</v>
      </c>
      <c r="F34664" s="177" t="s">
        <v>2034</v>
      </c>
      <c r="G34664" s="177" t="s">
        <v>2035</v>
      </c>
      <c r="H34664" s="177" t="s">
        <v>2534</v>
      </c>
      <c r="I34664" s="177" t="s">
        <v>2534</v>
      </c>
      <c r="J34664" s="177" t="s">
        <v>2534</v>
      </c>
      <c r="K34664" s="178">
        <v>44853</v>
      </c>
      <c r="L34664" s="177">
        <v>3</v>
      </c>
      <c r="M34664" s="177" t="s">
        <v>411</v>
      </c>
      <c r="N34664" s="178">
        <f>MAX(K34664,_xlfn.XLOOKUP(B34664,'Installation Summary'!$A$2:$A$124,'Installation Summary'!$C$2:$C$124),$X$4)</f>
        <v>44874</v>
      </c>
      <c r="O34664" s="177">
        <f>IF(OR($M34664=$W$10,$M34664=$W$11),MAX($X$6-MAX($X$5,$N34664)+1,0)*'Assumptions &amp; Monitored Values'!$C$5/365,COUNTIFS('Installation Summary'!$X$8:$X$372,"&gt;="&amp;MAX($X$4,$N34664,$X$5),'Installation Summary'!$X$8:$X$372,"&lt;="&amp;MIN($X$6),'Installation Summary'!$AB$8:$AB$372,"yes"))</f>
        <v>50.35</v>
      </c>
      <c r="P34664" s="177">
        <f>IF(OR($M34664=$W$10,$M34664=$W$11),MAX($Y$6-MAX($Y$5,$N34664)+1,0)*'Assumptions &amp; Monitored Values'!$C$5/365,COUNTIFS('Installation Summary'!$X$8:$X$372,"&gt;="&amp;MAX($Y$4,$N34664,$Y$5),'Installation Summary'!$X$8:$X$372,"&lt;="&amp;MIN($Y$6),'Installation Summary'!$AB$8:$AB$372,"yes"))</f>
        <v>296.39999999999998</v>
      </c>
      <c r="Q34664" s="177">
        <f t="shared" si="2164"/>
        <v>151.05000000000001</v>
      </c>
      <c r="R34664" s="177">
        <f t="shared" si="2165"/>
        <v>889.19999999999993</v>
      </c>
      <c r="S34664" s="177">
        <f t="shared" si="2166"/>
        <v>1057.3500000000001</v>
      </c>
      <c r="T34664" s="177">
        <f t="shared" si="2167"/>
        <v>6224.4</v>
      </c>
    </row>
    <row r="34665" spans="1:20">
      <c r="A34665" s="177">
        <v>34663</v>
      </c>
      <c r="B34665" s="177" t="s">
        <v>306</v>
      </c>
      <c r="C34665" s="177" t="s">
        <v>61508</v>
      </c>
      <c r="D34665" s="177" t="s">
        <v>61512</v>
      </c>
      <c r="E34665" s="177" t="s">
        <v>2552</v>
      </c>
      <c r="F34665" s="177" t="s">
        <v>2034</v>
      </c>
      <c r="G34665" s="177" t="s">
        <v>2035</v>
      </c>
      <c r="H34665" s="177" t="s">
        <v>2534</v>
      </c>
      <c r="I34665" s="177" t="s">
        <v>2534</v>
      </c>
      <c r="J34665" s="177" t="s">
        <v>2534</v>
      </c>
      <c r="K34665" s="178">
        <v>44853</v>
      </c>
      <c r="L34665" s="177">
        <v>3</v>
      </c>
      <c r="M34665" s="177" t="s">
        <v>411</v>
      </c>
      <c r="N34665" s="178">
        <f>MAX(K34665,_xlfn.XLOOKUP(B34665,'Installation Summary'!$A$2:$A$124,'Installation Summary'!$C$2:$C$124),$X$4)</f>
        <v>44874</v>
      </c>
      <c r="O34665" s="177">
        <f>IF(OR($M34665=$W$10,$M34665=$W$11),MAX($X$6-MAX($X$5,$N34665)+1,0)*'Assumptions &amp; Monitored Values'!$C$5/365,COUNTIFS('Installation Summary'!$X$8:$X$372,"&gt;="&amp;MAX($X$4,$N34665,$X$5),'Installation Summary'!$X$8:$X$372,"&lt;="&amp;MIN($X$6),'Installation Summary'!$AB$8:$AB$372,"yes"))</f>
        <v>50.35</v>
      </c>
      <c r="P34665" s="177">
        <f>IF(OR($M34665=$W$10,$M34665=$W$11),MAX($Y$6-MAX($Y$5,$N34665)+1,0)*'Assumptions &amp; Monitored Values'!$C$5/365,COUNTIFS('Installation Summary'!$X$8:$X$372,"&gt;="&amp;MAX($Y$4,$N34665,$Y$5),'Installation Summary'!$X$8:$X$372,"&lt;="&amp;MIN($Y$6),'Installation Summary'!$AB$8:$AB$372,"yes"))</f>
        <v>296.39999999999998</v>
      </c>
      <c r="Q34665" s="177">
        <f t="shared" si="2164"/>
        <v>151.05000000000001</v>
      </c>
      <c r="R34665" s="177">
        <f t="shared" si="2165"/>
        <v>889.19999999999993</v>
      </c>
      <c r="S34665" s="177">
        <f t="shared" si="2166"/>
        <v>1057.3500000000001</v>
      </c>
      <c r="T34665" s="177">
        <f t="shared" si="2167"/>
        <v>6224.4</v>
      </c>
    </row>
    <row r="34666" spans="1:20">
      <c r="A34666" s="177">
        <v>34664</v>
      </c>
      <c r="B34666" s="177" t="s">
        <v>306</v>
      </c>
      <c r="C34666" s="177" t="s">
        <v>61508</v>
      </c>
      <c r="D34666" s="177" t="s">
        <v>61513</v>
      </c>
      <c r="E34666" s="177" t="s">
        <v>45827</v>
      </c>
      <c r="F34666" s="177" t="s">
        <v>2034</v>
      </c>
      <c r="G34666" s="177" t="s">
        <v>2035</v>
      </c>
      <c r="H34666" s="177" t="s">
        <v>2534</v>
      </c>
      <c r="I34666" s="177" t="s">
        <v>2534</v>
      </c>
      <c r="J34666" s="177" t="s">
        <v>2534</v>
      </c>
      <c r="K34666" s="178">
        <v>44853</v>
      </c>
      <c r="L34666" s="177">
        <v>2</v>
      </c>
      <c r="M34666" s="177" t="s">
        <v>411</v>
      </c>
      <c r="N34666" s="178">
        <f>MAX(K34666,_xlfn.XLOOKUP(B34666,'Installation Summary'!$A$2:$A$124,'Installation Summary'!$C$2:$C$124),$X$4)</f>
        <v>44874</v>
      </c>
      <c r="O34666" s="177">
        <f>IF(OR($M34666=$W$10,$M34666=$W$11),MAX($X$6-MAX($X$5,$N34666)+1,0)*'Assumptions &amp; Monitored Values'!$C$5/365,COUNTIFS('Installation Summary'!$X$8:$X$372,"&gt;="&amp;MAX($X$4,$N34666,$X$5),'Installation Summary'!$X$8:$X$372,"&lt;="&amp;MIN($X$6),'Installation Summary'!$AB$8:$AB$372,"yes"))</f>
        <v>50.35</v>
      </c>
      <c r="P34666" s="177">
        <f>IF(OR($M34666=$W$10,$M34666=$W$11),MAX($Y$6-MAX($Y$5,$N34666)+1,0)*'Assumptions &amp; Monitored Values'!$C$5/365,COUNTIFS('Installation Summary'!$X$8:$X$372,"&gt;="&amp;MAX($Y$4,$N34666,$Y$5),'Installation Summary'!$X$8:$X$372,"&lt;="&amp;MIN($Y$6),'Installation Summary'!$AB$8:$AB$372,"yes"))</f>
        <v>296.39999999999998</v>
      </c>
      <c r="Q34666" s="177">
        <f t="shared" si="2164"/>
        <v>100.7</v>
      </c>
      <c r="R34666" s="177">
        <f t="shared" si="2165"/>
        <v>592.79999999999995</v>
      </c>
      <c r="S34666" s="177">
        <f t="shared" si="2166"/>
        <v>704.9</v>
      </c>
      <c r="T34666" s="177">
        <f t="shared" si="2167"/>
        <v>4149.5999999999995</v>
      </c>
    </row>
    <row r="34667" spans="1:20">
      <c r="A34667" s="177">
        <v>34665</v>
      </c>
      <c r="B34667" s="177" t="s">
        <v>306</v>
      </c>
      <c r="C34667" s="177" t="s">
        <v>61508</v>
      </c>
      <c r="D34667" s="177" t="s">
        <v>61514</v>
      </c>
      <c r="E34667" s="177" t="s">
        <v>61515</v>
      </c>
      <c r="F34667" s="177" t="s">
        <v>2034</v>
      </c>
      <c r="G34667" s="177" t="s">
        <v>2035</v>
      </c>
      <c r="H34667" s="177" t="s">
        <v>2534</v>
      </c>
      <c r="I34667" s="177" t="s">
        <v>2534</v>
      </c>
      <c r="J34667" s="177" t="s">
        <v>2534</v>
      </c>
      <c r="K34667" s="178">
        <v>44853</v>
      </c>
      <c r="L34667" s="177">
        <v>3</v>
      </c>
      <c r="M34667" s="177" t="s">
        <v>411</v>
      </c>
      <c r="N34667" s="178">
        <f>MAX(K34667,_xlfn.XLOOKUP(B34667,'Installation Summary'!$A$2:$A$124,'Installation Summary'!$C$2:$C$124),$X$4)</f>
        <v>44874</v>
      </c>
      <c r="O34667" s="177">
        <f>IF(OR($M34667=$W$10,$M34667=$W$11),MAX($X$6-MAX($X$5,$N34667)+1,0)*'Assumptions &amp; Monitored Values'!$C$5/365,COUNTIFS('Installation Summary'!$X$8:$X$372,"&gt;="&amp;MAX($X$4,$N34667,$X$5),'Installation Summary'!$X$8:$X$372,"&lt;="&amp;MIN($X$6),'Installation Summary'!$AB$8:$AB$372,"yes"))</f>
        <v>50.35</v>
      </c>
      <c r="P34667" s="177">
        <f>IF(OR($M34667=$W$10,$M34667=$W$11),MAX($Y$6-MAX($Y$5,$N34667)+1,0)*'Assumptions &amp; Monitored Values'!$C$5/365,COUNTIFS('Installation Summary'!$X$8:$X$372,"&gt;="&amp;MAX($Y$4,$N34667,$Y$5),'Installation Summary'!$X$8:$X$372,"&lt;="&amp;MIN($Y$6),'Installation Summary'!$AB$8:$AB$372,"yes"))</f>
        <v>296.39999999999998</v>
      </c>
      <c r="Q34667" s="177">
        <f t="shared" si="2164"/>
        <v>151.05000000000001</v>
      </c>
      <c r="R34667" s="177">
        <f t="shared" si="2165"/>
        <v>889.19999999999993</v>
      </c>
      <c r="S34667" s="177">
        <f t="shared" si="2166"/>
        <v>1057.3500000000001</v>
      </c>
      <c r="T34667" s="177">
        <f t="shared" si="2167"/>
        <v>6224.4</v>
      </c>
    </row>
    <row r="34668" spans="1:20">
      <c r="A34668" s="177">
        <v>34666</v>
      </c>
      <c r="B34668" s="177" t="s">
        <v>306</v>
      </c>
      <c r="C34668" s="177" t="s">
        <v>61508</v>
      </c>
      <c r="D34668" s="177" t="s">
        <v>61516</v>
      </c>
      <c r="E34668" s="177" t="s">
        <v>58464</v>
      </c>
      <c r="F34668" s="177" t="s">
        <v>2034</v>
      </c>
      <c r="G34668" s="177" t="s">
        <v>2035</v>
      </c>
      <c r="H34668" s="177" t="s">
        <v>2534</v>
      </c>
      <c r="I34668" s="177" t="s">
        <v>2534</v>
      </c>
      <c r="J34668" s="177" t="s">
        <v>2534</v>
      </c>
      <c r="K34668" s="178">
        <v>44853</v>
      </c>
      <c r="L34668" s="177">
        <v>3</v>
      </c>
      <c r="M34668" s="177" t="s">
        <v>411</v>
      </c>
      <c r="N34668" s="178">
        <f>MAX(K34668,_xlfn.XLOOKUP(B34668,'Installation Summary'!$A$2:$A$124,'Installation Summary'!$C$2:$C$124),$X$4)</f>
        <v>44874</v>
      </c>
      <c r="O34668" s="177">
        <f>IF(OR($M34668=$W$10,$M34668=$W$11),MAX($X$6-MAX($X$5,$N34668)+1,0)*'Assumptions &amp; Monitored Values'!$C$5/365,COUNTIFS('Installation Summary'!$X$8:$X$372,"&gt;="&amp;MAX($X$4,$N34668,$X$5),'Installation Summary'!$X$8:$X$372,"&lt;="&amp;MIN($X$6),'Installation Summary'!$AB$8:$AB$372,"yes"))</f>
        <v>50.35</v>
      </c>
      <c r="P34668" s="177">
        <f>IF(OR($M34668=$W$10,$M34668=$W$11),MAX($Y$6-MAX($Y$5,$N34668)+1,0)*'Assumptions &amp; Monitored Values'!$C$5/365,COUNTIFS('Installation Summary'!$X$8:$X$372,"&gt;="&amp;MAX($Y$4,$N34668,$Y$5),'Installation Summary'!$X$8:$X$372,"&lt;="&amp;MIN($Y$6),'Installation Summary'!$AB$8:$AB$372,"yes"))</f>
        <v>296.39999999999998</v>
      </c>
      <c r="Q34668" s="177">
        <f t="shared" si="2164"/>
        <v>151.05000000000001</v>
      </c>
      <c r="R34668" s="177">
        <f t="shared" si="2165"/>
        <v>889.19999999999993</v>
      </c>
      <c r="S34668" s="177">
        <f t="shared" si="2166"/>
        <v>1057.3500000000001</v>
      </c>
      <c r="T34668" s="177">
        <f t="shared" si="2167"/>
        <v>6224.4</v>
      </c>
    </row>
    <row r="34669" spans="1:20">
      <c r="A34669" s="177">
        <v>34667</v>
      </c>
      <c r="B34669" s="177" t="s">
        <v>306</v>
      </c>
      <c r="C34669" s="177" t="s">
        <v>61508</v>
      </c>
      <c r="D34669" s="177" t="s">
        <v>61517</v>
      </c>
      <c r="E34669" s="177" t="s">
        <v>8426</v>
      </c>
      <c r="F34669" s="177" t="s">
        <v>2034</v>
      </c>
      <c r="G34669" s="177" t="s">
        <v>2035</v>
      </c>
      <c r="H34669" s="177" t="s">
        <v>2534</v>
      </c>
      <c r="I34669" s="177" t="s">
        <v>2534</v>
      </c>
      <c r="J34669" s="177" t="s">
        <v>2534</v>
      </c>
      <c r="K34669" s="178">
        <v>44853</v>
      </c>
      <c r="L34669" s="177">
        <v>4</v>
      </c>
      <c r="M34669" s="177" t="s">
        <v>411</v>
      </c>
      <c r="N34669" s="178">
        <f>MAX(K34669,_xlfn.XLOOKUP(B34669,'Installation Summary'!$A$2:$A$124,'Installation Summary'!$C$2:$C$124),$X$4)</f>
        <v>44874</v>
      </c>
      <c r="O34669" s="177">
        <f>IF(OR($M34669=$W$10,$M34669=$W$11),MAX($X$6-MAX($X$5,$N34669)+1,0)*'Assumptions &amp; Monitored Values'!$C$5/365,COUNTIFS('Installation Summary'!$X$8:$X$372,"&gt;="&amp;MAX($X$4,$N34669,$X$5),'Installation Summary'!$X$8:$X$372,"&lt;="&amp;MIN($X$6),'Installation Summary'!$AB$8:$AB$372,"yes"))</f>
        <v>50.35</v>
      </c>
      <c r="P34669" s="177">
        <f>IF(OR($M34669=$W$10,$M34669=$W$11),MAX($Y$6-MAX($Y$5,$N34669)+1,0)*'Assumptions &amp; Monitored Values'!$C$5/365,COUNTIFS('Installation Summary'!$X$8:$X$372,"&gt;="&amp;MAX($Y$4,$N34669,$Y$5),'Installation Summary'!$X$8:$X$372,"&lt;="&amp;MIN($Y$6),'Installation Summary'!$AB$8:$AB$372,"yes"))</f>
        <v>296.39999999999998</v>
      </c>
      <c r="Q34669" s="177">
        <f t="shared" si="2164"/>
        <v>201.4</v>
      </c>
      <c r="R34669" s="177">
        <f t="shared" si="2165"/>
        <v>1185.5999999999999</v>
      </c>
      <c r="S34669" s="177">
        <f t="shared" si="2166"/>
        <v>1409.8</v>
      </c>
      <c r="T34669" s="177">
        <f t="shared" si="2167"/>
        <v>8299.1999999999989</v>
      </c>
    </row>
    <row r="34670" spans="1:20">
      <c r="A34670" s="177">
        <v>34668</v>
      </c>
      <c r="B34670" s="177" t="s">
        <v>306</v>
      </c>
      <c r="C34670" s="177" t="s">
        <v>61508</v>
      </c>
      <c r="D34670" s="177" t="s">
        <v>61518</v>
      </c>
      <c r="E34670" s="177" t="s">
        <v>61519</v>
      </c>
      <c r="F34670" s="177" t="s">
        <v>2034</v>
      </c>
      <c r="G34670" s="177" t="s">
        <v>2035</v>
      </c>
      <c r="H34670" s="177" t="s">
        <v>2534</v>
      </c>
      <c r="I34670" s="177" t="s">
        <v>2534</v>
      </c>
      <c r="J34670" s="177" t="s">
        <v>2534</v>
      </c>
      <c r="K34670" s="178">
        <v>44853</v>
      </c>
      <c r="L34670" s="177">
        <v>3</v>
      </c>
      <c r="M34670" s="177" t="s">
        <v>411</v>
      </c>
      <c r="N34670" s="178">
        <f>MAX(K34670,_xlfn.XLOOKUP(B34670,'Installation Summary'!$A$2:$A$124,'Installation Summary'!$C$2:$C$124),$X$4)</f>
        <v>44874</v>
      </c>
      <c r="O34670" s="177">
        <f>IF(OR($M34670=$W$10,$M34670=$W$11),MAX($X$6-MAX($X$5,$N34670)+1,0)*'Assumptions &amp; Monitored Values'!$C$5/365,COUNTIFS('Installation Summary'!$X$8:$X$372,"&gt;="&amp;MAX($X$4,$N34670,$X$5),'Installation Summary'!$X$8:$X$372,"&lt;="&amp;MIN($X$6),'Installation Summary'!$AB$8:$AB$372,"yes"))</f>
        <v>50.35</v>
      </c>
      <c r="P34670" s="177">
        <f>IF(OR($M34670=$W$10,$M34670=$W$11),MAX($Y$6-MAX($Y$5,$N34670)+1,0)*'Assumptions &amp; Monitored Values'!$C$5/365,COUNTIFS('Installation Summary'!$X$8:$X$372,"&gt;="&amp;MAX($Y$4,$N34670,$Y$5),'Installation Summary'!$X$8:$X$372,"&lt;="&amp;MIN($Y$6),'Installation Summary'!$AB$8:$AB$372,"yes"))</f>
        <v>296.39999999999998</v>
      </c>
      <c r="Q34670" s="177">
        <f t="shared" si="2164"/>
        <v>151.05000000000001</v>
      </c>
      <c r="R34670" s="177">
        <f t="shared" si="2165"/>
        <v>889.19999999999993</v>
      </c>
      <c r="S34670" s="177">
        <f t="shared" si="2166"/>
        <v>1057.3500000000001</v>
      </c>
      <c r="T34670" s="177">
        <f t="shared" si="2167"/>
        <v>6224.4</v>
      </c>
    </row>
    <row r="34671" spans="1:20">
      <c r="A34671" s="177">
        <v>34669</v>
      </c>
      <c r="B34671" s="177" t="s">
        <v>306</v>
      </c>
      <c r="C34671" s="177" t="s">
        <v>61508</v>
      </c>
      <c r="D34671" s="177" t="s">
        <v>61520</v>
      </c>
      <c r="E34671" s="177" t="s">
        <v>61521</v>
      </c>
      <c r="F34671" s="177" t="s">
        <v>2034</v>
      </c>
      <c r="G34671" s="177" t="s">
        <v>2035</v>
      </c>
      <c r="H34671" s="177" t="s">
        <v>2534</v>
      </c>
      <c r="I34671" s="177" t="s">
        <v>2534</v>
      </c>
      <c r="J34671" s="177" t="s">
        <v>2534</v>
      </c>
      <c r="K34671" s="178">
        <v>44853</v>
      </c>
      <c r="L34671" s="177">
        <v>3</v>
      </c>
      <c r="M34671" s="177" t="s">
        <v>411</v>
      </c>
      <c r="N34671" s="178">
        <f>MAX(K34671,_xlfn.XLOOKUP(B34671,'Installation Summary'!$A$2:$A$124,'Installation Summary'!$C$2:$C$124),$X$4)</f>
        <v>44874</v>
      </c>
      <c r="O34671" s="177">
        <f>IF(OR($M34671=$W$10,$M34671=$W$11),MAX($X$6-MAX($X$5,$N34671)+1,0)*'Assumptions &amp; Monitored Values'!$C$5/365,COUNTIFS('Installation Summary'!$X$8:$X$372,"&gt;="&amp;MAX($X$4,$N34671,$X$5),'Installation Summary'!$X$8:$X$372,"&lt;="&amp;MIN($X$6),'Installation Summary'!$AB$8:$AB$372,"yes"))</f>
        <v>50.35</v>
      </c>
      <c r="P34671" s="177">
        <f>IF(OR($M34671=$W$10,$M34671=$W$11),MAX($Y$6-MAX($Y$5,$N34671)+1,0)*'Assumptions &amp; Monitored Values'!$C$5/365,COUNTIFS('Installation Summary'!$X$8:$X$372,"&gt;="&amp;MAX($Y$4,$N34671,$Y$5),'Installation Summary'!$X$8:$X$372,"&lt;="&amp;MIN($Y$6),'Installation Summary'!$AB$8:$AB$372,"yes"))</f>
        <v>296.39999999999998</v>
      </c>
      <c r="Q34671" s="177">
        <f t="shared" si="2164"/>
        <v>151.05000000000001</v>
      </c>
      <c r="R34671" s="177">
        <f t="shared" si="2165"/>
        <v>889.19999999999993</v>
      </c>
      <c r="S34671" s="177">
        <f t="shared" si="2166"/>
        <v>1057.3500000000001</v>
      </c>
      <c r="T34671" s="177">
        <f t="shared" si="2167"/>
        <v>6224.4</v>
      </c>
    </row>
    <row r="34672" spans="1:20">
      <c r="A34672" s="177">
        <v>34670</v>
      </c>
      <c r="B34672" s="177" t="s">
        <v>306</v>
      </c>
      <c r="C34672" s="177" t="s">
        <v>61508</v>
      </c>
      <c r="D34672" s="177" t="s">
        <v>61522</v>
      </c>
      <c r="E34672" s="177" t="s">
        <v>58647</v>
      </c>
      <c r="F34672" s="177" t="s">
        <v>2034</v>
      </c>
      <c r="G34672" s="177" t="s">
        <v>2035</v>
      </c>
      <c r="H34672" s="177" t="s">
        <v>2534</v>
      </c>
      <c r="I34672" s="177" t="s">
        <v>2534</v>
      </c>
      <c r="J34672" s="177" t="s">
        <v>2534</v>
      </c>
      <c r="K34672" s="178">
        <v>44853</v>
      </c>
      <c r="L34672" s="177">
        <v>3</v>
      </c>
      <c r="M34672" s="177" t="s">
        <v>411</v>
      </c>
      <c r="N34672" s="178">
        <f>MAX(K34672,_xlfn.XLOOKUP(B34672,'Installation Summary'!$A$2:$A$124,'Installation Summary'!$C$2:$C$124),$X$4)</f>
        <v>44874</v>
      </c>
      <c r="O34672" s="177">
        <f>IF(OR($M34672=$W$10,$M34672=$W$11),MAX($X$6-MAX($X$5,$N34672)+1,0)*'Assumptions &amp; Monitored Values'!$C$5/365,COUNTIFS('Installation Summary'!$X$8:$X$372,"&gt;="&amp;MAX($X$4,$N34672,$X$5),'Installation Summary'!$X$8:$X$372,"&lt;="&amp;MIN($X$6),'Installation Summary'!$AB$8:$AB$372,"yes"))</f>
        <v>50.35</v>
      </c>
      <c r="P34672" s="177">
        <f>IF(OR($M34672=$W$10,$M34672=$W$11),MAX($Y$6-MAX($Y$5,$N34672)+1,0)*'Assumptions &amp; Monitored Values'!$C$5/365,COUNTIFS('Installation Summary'!$X$8:$X$372,"&gt;="&amp;MAX($Y$4,$N34672,$Y$5),'Installation Summary'!$X$8:$X$372,"&lt;="&amp;MIN($Y$6),'Installation Summary'!$AB$8:$AB$372,"yes"))</f>
        <v>296.39999999999998</v>
      </c>
      <c r="Q34672" s="177">
        <f t="shared" si="2164"/>
        <v>151.05000000000001</v>
      </c>
      <c r="R34672" s="177">
        <f t="shared" si="2165"/>
        <v>889.19999999999993</v>
      </c>
      <c r="S34672" s="177">
        <f t="shared" si="2166"/>
        <v>1057.3500000000001</v>
      </c>
      <c r="T34672" s="177">
        <f t="shared" si="2167"/>
        <v>6224.4</v>
      </c>
    </row>
    <row r="34673" spans="1:20">
      <c r="A34673" s="177">
        <v>34671</v>
      </c>
      <c r="B34673" s="177" t="s">
        <v>306</v>
      </c>
      <c r="C34673" s="177" t="s">
        <v>61508</v>
      </c>
      <c r="D34673" s="177" t="s">
        <v>61523</v>
      </c>
      <c r="E34673" s="177" t="s">
        <v>61524</v>
      </c>
      <c r="F34673" s="177" t="s">
        <v>2034</v>
      </c>
      <c r="G34673" s="177" t="s">
        <v>2035</v>
      </c>
      <c r="H34673" s="177" t="s">
        <v>2534</v>
      </c>
      <c r="I34673" s="177" t="s">
        <v>2534</v>
      </c>
      <c r="J34673" s="177" t="s">
        <v>2534</v>
      </c>
      <c r="K34673" s="178">
        <v>44853</v>
      </c>
      <c r="L34673" s="177">
        <v>4</v>
      </c>
      <c r="M34673" s="177" t="s">
        <v>411</v>
      </c>
      <c r="N34673" s="178">
        <f>MAX(K34673,_xlfn.XLOOKUP(B34673,'Installation Summary'!$A$2:$A$124,'Installation Summary'!$C$2:$C$124),$X$4)</f>
        <v>44874</v>
      </c>
      <c r="O34673" s="177">
        <f>IF(OR($M34673=$W$10,$M34673=$W$11),MAX($X$6-MAX($X$5,$N34673)+1,0)*'Assumptions &amp; Monitored Values'!$C$5/365,COUNTIFS('Installation Summary'!$X$8:$X$372,"&gt;="&amp;MAX($X$4,$N34673,$X$5),'Installation Summary'!$X$8:$X$372,"&lt;="&amp;MIN($X$6),'Installation Summary'!$AB$8:$AB$372,"yes"))</f>
        <v>50.35</v>
      </c>
      <c r="P34673" s="177">
        <f>IF(OR($M34673=$W$10,$M34673=$W$11),MAX($Y$6-MAX($Y$5,$N34673)+1,0)*'Assumptions &amp; Monitored Values'!$C$5/365,COUNTIFS('Installation Summary'!$X$8:$X$372,"&gt;="&amp;MAX($Y$4,$N34673,$Y$5),'Installation Summary'!$X$8:$X$372,"&lt;="&amp;MIN($Y$6),'Installation Summary'!$AB$8:$AB$372,"yes"))</f>
        <v>296.39999999999998</v>
      </c>
      <c r="Q34673" s="177">
        <f t="shared" si="2164"/>
        <v>201.4</v>
      </c>
      <c r="R34673" s="177">
        <f t="shared" si="2165"/>
        <v>1185.5999999999999</v>
      </c>
      <c r="S34673" s="177">
        <f t="shared" si="2166"/>
        <v>1409.8</v>
      </c>
      <c r="T34673" s="177">
        <f t="shared" si="2167"/>
        <v>8299.1999999999989</v>
      </c>
    </row>
    <row r="34674" spans="1:20">
      <c r="A34674" s="177">
        <v>34672</v>
      </c>
      <c r="B34674" s="177" t="s">
        <v>306</v>
      </c>
      <c r="C34674" s="177" t="s">
        <v>61508</v>
      </c>
      <c r="D34674" s="177" t="s">
        <v>61525</v>
      </c>
      <c r="E34674" s="177" t="s">
        <v>61526</v>
      </c>
      <c r="F34674" s="177" t="s">
        <v>2034</v>
      </c>
      <c r="G34674" s="177" t="s">
        <v>2035</v>
      </c>
      <c r="H34674" s="177" t="s">
        <v>2534</v>
      </c>
      <c r="I34674" s="177" t="s">
        <v>2534</v>
      </c>
      <c r="J34674" s="177" t="s">
        <v>2534</v>
      </c>
      <c r="K34674" s="178">
        <v>44853</v>
      </c>
      <c r="L34674" s="177">
        <v>3</v>
      </c>
      <c r="M34674" s="177" t="s">
        <v>411</v>
      </c>
      <c r="N34674" s="178">
        <f>MAX(K34674,_xlfn.XLOOKUP(B34674,'Installation Summary'!$A$2:$A$124,'Installation Summary'!$C$2:$C$124),$X$4)</f>
        <v>44874</v>
      </c>
      <c r="O34674" s="177">
        <f>IF(OR($M34674=$W$10,$M34674=$W$11),MAX($X$6-MAX($X$5,$N34674)+1,0)*'Assumptions &amp; Monitored Values'!$C$5/365,COUNTIFS('Installation Summary'!$X$8:$X$372,"&gt;="&amp;MAX($X$4,$N34674,$X$5),'Installation Summary'!$X$8:$X$372,"&lt;="&amp;MIN($X$6),'Installation Summary'!$AB$8:$AB$372,"yes"))</f>
        <v>50.35</v>
      </c>
      <c r="P34674" s="177">
        <f>IF(OR($M34674=$W$10,$M34674=$W$11),MAX($Y$6-MAX($Y$5,$N34674)+1,0)*'Assumptions &amp; Monitored Values'!$C$5/365,COUNTIFS('Installation Summary'!$X$8:$X$372,"&gt;="&amp;MAX($Y$4,$N34674,$Y$5),'Installation Summary'!$X$8:$X$372,"&lt;="&amp;MIN($Y$6),'Installation Summary'!$AB$8:$AB$372,"yes"))</f>
        <v>296.39999999999998</v>
      </c>
      <c r="Q34674" s="177">
        <f t="shared" si="2164"/>
        <v>151.05000000000001</v>
      </c>
      <c r="R34674" s="177">
        <f t="shared" si="2165"/>
        <v>889.19999999999993</v>
      </c>
      <c r="S34674" s="177">
        <f t="shared" si="2166"/>
        <v>1057.3500000000001</v>
      </c>
      <c r="T34674" s="177">
        <f t="shared" si="2167"/>
        <v>6224.4</v>
      </c>
    </row>
    <row r="34675" spans="1:20">
      <c r="A34675" s="177">
        <v>34673</v>
      </c>
      <c r="B34675" s="177" t="s">
        <v>306</v>
      </c>
      <c r="C34675" s="177" t="s">
        <v>61527</v>
      </c>
      <c r="D34675" s="177" t="s">
        <v>61528</v>
      </c>
      <c r="E34675" s="177" t="s">
        <v>3535</v>
      </c>
      <c r="F34675" s="177" t="s">
        <v>2034</v>
      </c>
      <c r="G34675" s="177" t="s">
        <v>2035</v>
      </c>
      <c r="H34675" s="177" t="s">
        <v>2534</v>
      </c>
      <c r="I34675" s="177" t="s">
        <v>2534</v>
      </c>
      <c r="J34675" s="177" t="s">
        <v>2534</v>
      </c>
      <c r="K34675" s="178">
        <v>44853</v>
      </c>
      <c r="L34675" s="177">
        <v>2</v>
      </c>
      <c r="M34675" s="177" t="s">
        <v>411</v>
      </c>
      <c r="N34675" s="178">
        <f>MAX(K34675,_xlfn.XLOOKUP(B34675,'Installation Summary'!$A$2:$A$124,'Installation Summary'!$C$2:$C$124),$X$4)</f>
        <v>44874</v>
      </c>
      <c r="O34675" s="177">
        <f>IF(OR($M34675=$W$10,$M34675=$W$11),MAX($X$6-MAX($X$5,$N34675)+1,0)*'Assumptions &amp; Monitored Values'!$C$5/365,COUNTIFS('Installation Summary'!$X$8:$X$372,"&gt;="&amp;MAX($X$4,$N34675,$X$5),'Installation Summary'!$X$8:$X$372,"&lt;="&amp;MIN($X$6),'Installation Summary'!$AB$8:$AB$372,"yes"))</f>
        <v>50.35</v>
      </c>
      <c r="P34675" s="177">
        <f>IF(OR($M34675=$W$10,$M34675=$W$11),MAX($Y$6-MAX($Y$5,$N34675)+1,0)*'Assumptions &amp; Monitored Values'!$C$5/365,COUNTIFS('Installation Summary'!$X$8:$X$372,"&gt;="&amp;MAX($Y$4,$N34675,$Y$5),'Installation Summary'!$X$8:$X$372,"&lt;="&amp;MIN($Y$6),'Installation Summary'!$AB$8:$AB$372,"yes"))</f>
        <v>296.39999999999998</v>
      </c>
      <c r="Q34675" s="177">
        <f t="shared" si="2164"/>
        <v>100.7</v>
      </c>
      <c r="R34675" s="177">
        <f t="shared" si="2165"/>
        <v>592.79999999999995</v>
      </c>
      <c r="S34675" s="177">
        <f t="shared" si="2166"/>
        <v>704.9</v>
      </c>
      <c r="T34675" s="177">
        <f t="shared" si="2167"/>
        <v>4149.5999999999995</v>
      </c>
    </row>
    <row r="34676" spans="1:20">
      <c r="A34676" s="177">
        <v>34674</v>
      </c>
      <c r="B34676" s="177" t="s">
        <v>306</v>
      </c>
      <c r="C34676" s="177" t="s">
        <v>61527</v>
      </c>
      <c r="D34676" s="177" t="s">
        <v>61529</v>
      </c>
      <c r="E34676" s="177" t="s">
        <v>61530</v>
      </c>
      <c r="F34676" s="177" t="s">
        <v>2034</v>
      </c>
      <c r="G34676" s="177" t="s">
        <v>2035</v>
      </c>
      <c r="H34676" s="177" t="s">
        <v>2534</v>
      </c>
      <c r="I34676" s="177" t="s">
        <v>2534</v>
      </c>
      <c r="J34676" s="177" t="s">
        <v>2534</v>
      </c>
      <c r="K34676" s="178">
        <v>44853</v>
      </c>
      <c r="L34676" s="177">
        <v>4</v>
      </c>
      <c r="M34676" s="177" t="s">
        <v>411</v>
      </c>
      <c r="N34676" s="178">
        <f>MAX(K34676,_xlfn.XLOOKUP(B34676,'Installation Summary'!$A$2:$A$124,'Installation Summary'!$C$2:$C$124),$X$4)</f>
        <v>44874</v>
      </c>
      <c r="O34676" s="177">
        <f>IF(OR($M34676=$W$10,$M34676=$W$11),MAX($X$6-MAX($X$5,$N34676)+1,0)*'Assumptions &amp; Monitored Values'!$C$5/365,COUNTIFS('Installation Summary'!$X$8:$X$372,"&gt;="&amp;MAX($X$4,$N34676,$X$5),'Installation Summary'!$X$8:$X$372,"&lt;="&amp;MIN($X$6),'Installation Summary'!$AB$8:$AB$372,"yes"))</f>
        <v>50.35</v>
      </c>
      <c r="P34676" s="177">
        <f>IF(OR($M34676=$W$10,$M34676=$W$11),MAX($Y$6-MAX($Y$5,$N34676)+1,0)*'Assumptions &amp; Monitored Values'!$C$5/365,COUNTIFS('Installation Summary'!$X$8:$X$372,"&gt;="&amp;MAX($Y$4,$N34676,$Y$5),'Installation Summary'!$X$8:$X$372,"&lt;="&amp;MIN($Y$6),'Installation Summary'!$AB$8:$AB$372,"yes"))</f>
        <v>296.39999999999998</v>
      </c>
      <c r="Q34676" s="177">
        <f t="shared" si="2164"/>
        <v>201.4</v>
      </c>
      <c r="R34676" s="177">
        <f t="shared" si="2165"/>
        <v>1185.5999999999999</v>
      </c>
      <c r="S34676" s="177">
        <f t="shared" si="2166"/>
        <v>1409.8</v>
      </c>
      <c r="T34676" s="177">
        <f t="shared" si="2167"/>
        <v>8299.1999999999989</v>
      </c>
    </row>
    <row r="34677" spans="1:20">
      <c r="A34677" s="177">
        <v>34675</v>
      </c>
      <c r="B34677" s="177" t="s">
        <v>306</v>
      </c>
      <c r="C34677" s="177" t="s">
        <v>61527</v>
      </c>
      <c r="D34677" s="177" t="s">
        <v>61531</v>
      </c>
      <c r="E34677" s="177" t="s">
        <v>61532</v>
      </c>
      <c r="F34677" s="177" t="s">
        <v>2034</v>
      </c>
      <c r="G34677" s="177" t="s">
        <v>2035</v>
      </c>
      <c r="H34677" s="177" t="s">
        <v>2534</v>
      </c>
      <c r="I34677" s="177" t="s">
        <v>2534</v>
      </c>
      <c r="J34677" s="177" t="s">
        <v>2534</v>
      </c>
      <c r="K34677" s="178">
        <v>44853</v>
      </c>
      <c r="L34677" s="177">
        <v>3</v>
      </c>
      <c r="M34677" s="177" t="s">
        <v>411</v>
      </c>
      <c r="N34677" s="178">
        <f>MAX(K34677,_xlfn.XLOOKUP(B34677,'Installation Summary'!$A$2:$A$124,'Installation Summary'!$C$2:$C$124),$X$4)</f>
        <v>44874</v>
      </c>
      <c r="O34677" s="177">
        <f>IF(OR($M34677=$W$10,$M34677=$W$11),MAX($X$6-MAX($X$5,$N34677)+1,0)*'Assumptions &amp; Monitored Values'!$C$5/365,COUNTIFS('Installation Summary'!$X$8:$X$372,"&gt;="&amp;MAX($X$4,$N34677,$X$5),'Installation Summary'!$X$8:$X$372,"&lt;="&amp;MIN($X$6),'Installation Summary'!$AB$8:$AB$372,"yes"))</f>
        <v>50.35</v>
      </c>
      <c r="P34677" s="177">
        <f>IF(OR($M34677=$W$10,$M34677=$W$11),MAX($Y$6-MAX($Y$5,$N34677)+1,0)*'Assumptions &amp; Monitored Values'!$C$5/365,COUNTIFS('Installation Summary'!$X$8:$X$372,"&gt;="&amp;MAX($Y$4,$N34677,$Y$5),'Installation Summary'!$X$8:$X$372,"&lt;="&amp;MIN($Y$6),'Installation Summary'!$AB$8:$AB$372,"yes"))</f>
        <v>296.39999999999998</v>
      </c>
      <c r="Q34677" s="177">
        <f t="shared" si="2164"/>
        <v>151.05000000000001</v>
      </c>
      <c r="R34677" s="177">
        <f t="shared" si="2165"/>
        <v>889.19999999999993</v>
      </c>
      <c r="S34677" s="177">
        <f t="shared" si="2166"/>
        <v>1057.3500000000001</v>
      </c>
      <c r="T34677" s="177">
        <f t="shared" si="2167"/>
        <v>6224.4</v>
      </c>
    </row>
    <row r="34678" spans="1:20">
      <c r="A34678" s="177">
        <v>34676</v>
      </c>
      <c r="B34678" s="177" t="s">
        <v>306</v>
      </c>
      <c r="C34678" s="177" t="s">
        <v>61527</v>
      </c>
      <c r="D34678" s="177" t="s">
        <v>61533</v>
      </c>
      <c r="E34678" s="177" t="s">
        <v>12727</v>
      </c>
      <c r="F34678" s="177" t="s">
        <v>2034</v>
      </c>
      <c r="G34678" s="177" t="s">
        <v>2035</v>
      </c>
      <c r="H34678" s="177" t="s">
        <v>2534</v>
      </c>
      <c r="I34678" s="177" t="s">
        <v>2534</v>
      </c>
      <c r="J34678" s="177" t="s">
        <v>2534</v>
      </c>
      <c r="K34678" s="178">
        <v>44853</v>
      </c>
      <c r="L34678" s="177">
        <v>3</v>
      </c>
      <c r="M34678" s="177" t="s">
        <v>411</v>
      </c>
      <c r="N34678" s="178">
        <f>MAX(K34678,_xlfn.XLOOKUP(B34678,'Installation Summary'!$A$2:$A$124,'Installation Summary'!$C$2:$C$124),$X$4)</f>
        <v>44874</v>
      </c>
      <c r="O34678" s="177">
        <f>IF(OR($M34678=$W$10,$M34678=$W$11),MAX($X$6-MAX($X$5,$N34678)+1,0)*'Assumptions &amp; Monitored Values'!$C$5/365,COUNTIFS('Installation Summary'!$X$8:$X$372,"&gt;="&amp;MAX($X$4,$N34678,$X$5),'Installation Summary'!$X$8:$X$372,"&lt;="&amp;MIN($X$6),'Installation Summary'!$AB$8:$AB$372,"yes"))</f>
        <v>50.35</v>
      </c>
      <c r="P34678" s="177">
        <f>IF(OR($M34678=$W$10,$M34678=$W$11),MAX($Y$6-MAX($Y$5,$N34678)+1,0)*'Assumptions &amp; Monitored Values'!$C$5/365,COUNTIFS('Installation Summary'!$X$8:$X$372,"&gt;="&amp;MAX($Y$4,$N34678,$Y$5),'Installation Summary'!$X$8:$X$372,"&lt;="&amp;MIN($Y$6),'Installation Summary'!$AB$8:$AB$372,"yes"))</f>
        <v>296.39999999999998</v>
      </c>
      <c r="Q34678" s="177">
        <f t="shared" si="2164"/>
        <v>151.05000000000001</v>
      </c>
      <c r="R34678" s="177">
        <f t="shared" si="2165"/>
        <v>889.19999999999993</v>
      </c>
      <c r="S34678" s="177">
        <f t="shared" si="2166"/>
        <v>1057.3500000000001</v>
      </c>
      <c r="T34678" s="177">
        <f t="shared" si="2167"/>
        <v>6224.4</v>
      </c>
    </row>
    <row r="34679" spans="1:20">
      <c r="A34679" s="177">
        <v>34677</v>
      </c>
      <c r="B34679" s="177" t="s">
        <v>306</v>
      </c>
      <c r="C34679" s="177" t="s">
        <v>61527</v>
      </c>
      <c r="D34679" s="177" t="s">
        <v>61534</v>
      </c>
      <c r="E34679" s="177" t="s">
        <v>61535</v>
      </c>
      <c r="F34679" s="177" t="s">
        <v>2034</v>
      </c>
      <c r="G34679" s="177" t="s">
        <v>2035</v>
      </c>
      <c r="H34679" s="177" t="s">
        <v>2534</v>
      </c>
      <c r="I34679" s="177" t="s">
        <v>2534</v>
      </c>
      <c r="J34679" s="177" t="s">
        <v>2534</v>
      </c>
      <c r="K34679" s="178">
        <v>44853</v>
      </c>
      <c r="L34679" s="177">
        <v>4</v>
      </c>
      <c r="M34679" s="177" t="s">
        <v>411</v>
      </c>
      <c r="N34679" s="178">
        <f>MAX(K34679,_xlfn.XLOOKUP(B34679,'Installation Summary'!$A$2:$A$124,'Installation Summary'!$C$2:$C$124),$X$4)</f>
        <v>44874</v>
      </c>
      <c r="O34679" s="177">
        <f>IF(OR($M34679=$W$10,$M34679=$W$11),MAX($X$6-MAX($X$5,$N34679)+1,0)*'Assumptions &amp; Monitored Values'!$C$5/365,COUNTIFS('Installation Summary'!$X$8:$X$372,"&gt;="&amp;MAX($X$4,$N34679,$X$5),'Installation Summary'!$X$8:$X$372,"&lt;="&amp;MIN($X$6),'Installation Summary'!$AB$8:$AB$372,"yes"))</f>
        <v>50.35</v>
      </c>
      <c r="P34679" s="177">
        <f>IF(OR($M34679=$W$10,$M34679=$W$11),MAX($Y$6-MAX($Y$5,$N34679)+1,0)*'Assumptions &amp; Monitored Values'!$C$5/365,COUNTIFS('Installation Summary'!$X$8:$X$372,"&gt;="&amp;MAX($Y$4,$N34679,$Y$5),'Installation Summary'!$X$8:$X$372,"&lt;="&amp;MIN($Y$6),'Installation Summary'!$AB$8:$AB$372,"yes"))</f>
        <v>296.39999999999998</v>
      </c>
      <c r="Q34679" s="177">
        <f t="shared" si="2164"/>
        <v>201.4</v>
      </c>
      <c r="R34679" s="177">
        <f t="shared" si="2165"/>
        <v>1185.5999999999999</v>
      </c>
      <c r="S34679" s="177">
        <f t="shared" si="2166"/>
        <v>1409.8</v>
      </c>
      <c r="T34679" s="177">
        <f t="shared" si="2167"/>
        <v>8299.1999999999989</v>
      </c>
    </row>
    <row r="34680" spans="1:20">
      <c r="A34680" s="177">
        <v>34678</v>
      </c>
      <c r="B34680" s="177" t="s">
        <v>306</v>
      </c>
      <c r="C34680" s="177" t="s">
        <v>61527</v>
      </c>
      <c r="D34680" s="177" t="s">
        <v>61536</v>
      </c>
      <c r="E34680" s="177" t="s">
        <v>10856</v>
      </c>
      <c r="F34680" s="177" t="s">
        <v>2034</v>
      </c>
      <c r="G34680" s="177" t="s">
        <v>2035</v>
      </c>
      <c r="H34680" s="177" t="s">
        <v>2534</v>
      </c>
      <c r="I34680" s="177" t="s">
        <v>2534</v>
      </c>
      <c r="J34680" s="177" t="s">
        <v>2534</v>
      </c>
      <c r="K34680" s="178">
        <v>44853</v>
      </c>
      <c r="L34680" s="177">
        <v>5</v>
      </c>
      <c r="M34680" s="177" t="s">
        <v>411</v>
      </c>
      <c r="N34680" s="178">
        <f>MAX(K34680,_xlfn.XLOOKUP(B34680,'Installation Summary'!$A$2:$A$124,'Installation Summary'!$C$2:$C$124),$X$4)</f>
        <v>44874</v>
      </c>
      <c r="O34680" s="177">
        <f>IF(OR($M34680=$W$10,$M34680=$W$11),MAX($X$6-MAX($X$5,$N34680)+1,0)*'Assumptions &amp; Monitored Values'!$C$5/365,COUNTIFS('Installation Summary'!$X$8:$X$372,"&gt;="&amp;MAX($X$4,$N34680,$X$5),'Installation Summary'!$X$8:$X$372,"&lt;="&amp;MIN($X$6),'Installation Summary'!$AB$8:$AB$372,"yes"))</f>
        <v>50.35</v>
      </c>
      <c r="P34680" s="177">
        <f>IF(OR($M34680=$W$10,$M34680=$W$11),MAX($Y$6-MAX($Y$5,$N34680)+1,0)*'Assumptions &amp; Monitored Values'!$C$5/365,COUNTIFS('Installation Summary'!$X$8:$X$372,"&gt;="&amp;MAX($Y$4,$N34680,$Y$5),'Installation Summary'!$X$8:$X$372,"&lt;="&amp;MIN($Y$6),'Installation Summary'!$AB$8:$AB$372,"yes"))</f>
        <v>296.39999999999998</v>
      </c>
      <c r="Q34680" s="177">
        <f t="shared" si="2164"/>
        <v>251.75</v>
      </c>
      <c r="R34680" s="177">
        <f t="shared" si="2165"/>
        <v>1482</v>
      </c>
      <c r="S34680" s="177">
        <f t="shared" si="2166"/>
        <v>1762.25</v>
      </c>
      <c r="T34680" s="177">
        <f t="shared" si="2167"/>
        <v>10374</v>
      </c>
    </row>
    <row r="34681" spans="1:20">
      <c r="A34681" s="177">
        <v>34679</v>
      </c>
      <c r="B34681" s="177" t="s">
        <v>306</v>
      </c>
      <c r="C34681" s="177" t="s">
        <v>61527</v>
      </c>
      <c r="D34681" s="177" t="s">
        <v>61537</v>
      </c>
      <c r="E34681" s="177" t="s">
        <v>2574</v>
      </c>
      <c r="F34681" s="177" t="s">
        <v>2034</v>
      </c>
      <c r="G34681" s="177" t="s">
        <v>2035</v>
      </c>
      <c r="H34681" s="177" t="s">
        <v>2534</v>
      </c>
      <c r="I34681" s="177" t="s">
        <v>2534</v>
      </c>
      <c r="J34681" s="177" t="s">
        <v>2534</v>
      </c>
      <c r="K34681" s="178">
        <v>44853</v>
      </c>
      <c r="L34681" s="177">
        <v>2</v>
      </c>
      <c r="M34681" s="177" t="s">
        <v>411</v>
      </c>
      <c r="N34681" s="178">
        <f>MAX(K34681,_xlfn.XLOOKUP(B34681,'Installation Summary'!$A$2:$A$124,'Installation Summary'!$C$2:$C$124),$X$4)</f>
        <v>44874</v>
      </c>
      <c r="O34681" s="177">
        <f>IF(OR($M34681=$W$10,$M34681=$W$11),MAX($X$6-MAX($X$5,$N34681)+1,0)*'Assumptions &amp; Monitored Values'!$C$5/365,COUNTIFS('Installation Summary'!$X$8:$X$372,"&gt;="&amp;MAX($X$4,$N34681,$X$5),'Installation Summary'!$X$8:$X$372,"&lt;="&amp;MIN($X$6),'Installation Summary'!$AB$8:$AB$372,"yes"))</f>
        <v>50.35</v>
      </c>
      <c r="P34681" s="177">
        <f>IF(OR($M34681=$W$10,$M34681=$W$11),MAX($Y$6-MAX($Y$5,$N34681)+1,0)*'Assumptions &amp; Monitored Values'!$C$5/365,COUNTIFS('Installation Summary'!$X$8:$X$372,"&gt;="&amp;MAX($Y$4,$N34681,$Y$5),'Installation Summary'!$X$8:$X$372,"&lt;="&amp;MIN($Y$6),'Installation Summary'!$AB$8:$AB$372,"yes"))</f>
        <v>296.39999999999998</v>
      </c>
      <c r="Q34681" s="177">
        <f t="shared" si="2164"/>
        <v>100.7</v>
      </c>
      <c r="R34681" s="177">
        <f t="shared" si="2165"/>
        <v>592.79999999999995</v>
      </c>
      <c r="S34681" s="177">
        <f t="shared" si="2166"/>
        <v>704.9</v>
      </c>
      <c r="T34681" s="177">
        <f t="shared" si="2167"/>
        <v>4149.5999999999995</v>
      </c>
    </row>
    <row r="34682" spans="1:20">
      <c r="A34682" s="177">
        <v>34680</v>
      </c>
      <c r="B34682" s="177" t="s">
        <v>306</v>
      </c>
      <c r="C34682" s="177" t="s">
        <v>61527</v>
      </c>
      <c r="D34682" s="177" t="s">
        <v>61538</v>
      </c>
      <c r="E34682" s="177" t="s">
        <v>6114</v>
      </c>
      <c r="F34682" s="177" t="s">
        <v>2034</v>
      </c>
      <c r="G34682" s="177" t="s">
        <v>2035</v>
      </c>
      <c r="H34682" s="177" t="s">
        <v>2534</v>
      </c>
      <c r="I34682" s="177" t="s">
        <v>2534</v>
      </c>
      <c r="J34682" s="177" t="s">
        <v>2534</v>
      </c>
      <c r="K34682" s="178">
        <v>44853</v>
      </c>
      <c r="L34682" s="177">
        <v>2</v>
      </c>
      <c r="M34682" s="177" t="s">
        <v>411</v>
      </c>
      <c r="N34682" s="178">
        <f>MAX(K34682,_xlfn.XLOOKUP(B34682,'Installation Summary'!$A$2:$A$124,'Installation Summary'!$C$2:$C$124),$X$4)</f>
        <v>44874</v>
      </c>
      <c r="O34682" s="177">
        <f>IF(OR($M34682=$W$10,$M34682=$W$11),MAX($X$6-MAX($X$5,$N34682)+1,0)*'Assumptions &amp; Monitored Values'!$C$5/365,COUNTIFS('Installation Summary'!$X$8:$X$372,"&gt;="&amp;MAX($X$4,$N34682,$X$5),'Installation Summary'!$X$8:$X$372,"&lt;="&amp;MIN($X$6),'Installation Summary'!$AB$8:$AB$372,"yes"))</f>
        <v>50.35</v>
      </c>
      <c r="P34682" s="177">
        <f>IF(OR($M34682=$W$10,$M34682=$W$11),MAX($Y$6-MAX($Y$5,$N34682)+1,0)*'Assumptions &amp; Monitored Values'!$C$5/365,COUNTIFS('Installation Summary'!$X$8:$X$372,"&gt;="&amp;MAX($Y$4,$N34682,$Y$5),'Installation Summary'!$X$8:$X$372,"&lt;="&amp;MIN($Y$6),'Installation Summary'!$AB$8:$AB$372,"yes"))</f>
        <v>296.39999999999998</v>
      </c>
      <c r="Q34682" s="177">
        <f t="shared" si="2164"/>
        <v>100.7</v>
      </c>
      <c r="R34682" s="177">
        <f t="shared" si="2165"/>
        <v>592.79999999999995</v>
      </c>
      <c r="S34682" s="177">
        <f t="shared" si="2166"/>
        <v>704.9</v>
      </c>
      <c r="T34682" s="177">
        <f t="shared" si="2167"/>
        <v>4149.5999999999995</v>
      </c>
    </row>
    <row r="34683" spans="1:20">
      <c r="A34683" s="177">
        <v>34681</v>
      </c>
      <c r="B34683" s="177" t="s">
        <v>306</v>
      </c>
      <c r="C34683" s="177" t="s">
        <v>61527</v>
      </c>
      <c r="D34683" s="177" t="s">
        <v>61539</v>
      </c>
      <c r="E34683" s="177" t="s">
        <v>61540</v>
      </c>
      <c r="F34683" s="177" t="s">
        <v>2034</v>
      </c>
      <c r="G34683" s="177" t="s">
        <v>2035</v>
      </c>
      <c r="H34683" s="177" t="s">
        <v>2534</v>
      </c>
      <c r="I34683" s="177" t="s">
        <v>2534</v>
      </c>
      <c r="J34683" s="177" t="s">
        <v>2534</v>
      </c>
      <c r="K34683" s="178">
        <v>44853</v>
      </c>
      <c r="L34683" s="177">
        <v>3</v>
      </c>
      <c r="M34683" s="177" t="s">
        <v>411</v>
      </c>
      <c r="N34683" s="178">
        <f>MAX(K34683,_xlfn.XLOOKUP(B34683,'Installation Summary'!$A$2:$A$124,'Installation Summary'!$C$2:$C$124),$X$4)</f>
        <v>44874</v>
      </c>
      <c r="O34683" s="177">
        <f>IF(OR($M34683=$W$10,$M34683=$W$11),MAX($X$6-MAX($X$5,$N34683)+1,0)*'Assumptions &amp; Monitored Values'!$C$5/365,COUNTIFS('Installation Summary'!$X$8:$X$372,"&gt;="&amp;MAX($X$4,$N34683,$X$5),'Installation Summary'!$X$8:$X$372,"&lt;="&amp;MIN($X$6),'Installation Summary'!$AB$8:$AB$372,"yes"))</f>
        <v>50.35</v>
      </c>
      <c r="P34683" s="177">
        <f>IF(OR($M34683=$W$10,$M34683=$W$11),MAX($Y$6-MAX($Y$5,$N34683)+1,0)*'Assumptions &amp; Monitored Values'!$C$5/365,COUNTIFS('Installation Summary'!$X$8:$X$372,"&gt;="&amp;MAX($Y$4,$N34683,$Y$5),'Installation Summary'!$X$8:$X$372,"&lt;="&amp;MIN($Y$6),'Installation Summary'!$AB$8:$AB$372,"yes"))</f>
        <v>296.39999999999998</v>
      </c>
      <c r="Q34683" s="177">
        <f t="shared" si="2164"/>
        <v>151.05000000000001</v>
      </c>
      <c r="R34683" s="177">
        <f t="shared" si="2165"/>
        <v>889.19999999999993</v>
      </c>
      <c r="S34683" s="177">
        <f t="shared" si="2166"/>
        <v>1057.3500000000001</v>
      </c>
      <c r="T34683" s="177">
        <f t="shared" si="2167"/>
        <v>6224.4</v>
      </c>
    </row>
    <row r="34684" spans="1:20">
      <c r="A34684" s="177">
        <v>34682</v>
      </c>
      <c r="B34684" s="177" t="s">
        <v>306</v>
      </c>
      <c r="C34684" s="177" t="s">
        <v>61527</v>
      </c>
      <c r="D34684" s="177" t="s">
        <v>61541</v>
      </c>
      <c r="E34684" s="177" t="s">
        <v>4483</v>
      </c>
      <c r="F34684" s="177" t="s">
        <v>2034</v>
      </c>
      <c r="G34684" s="177" t="s">
        <v>2035</v>
      </c>
      <c r="H34684" s="177" t="s">
        <v>2534</v>
      </c>
      <c r="I34684" s="177" t="s">
        <v>2534</v>
      </c>
      <c r="J34684" s="177" t="s">
        <v>2534</v>
      </c>
      <c r="K34684" s="178">
        <v>44853</v>
      </c>
      <c r="L34684" s="177">
        <v>3</v>
      </c>
      <c r="M34684" s="177" t="s">
        <v>411</v>
      </c>
      <c r="N34684" s="178">
        <f>MAX(K34684,_xlfn.XLOOKUP(B34684,'Installation Summary'!$A$2:$A$124,'Installation Summary'!$C$2:$C$124),$X$4)</f>
        <v>44874</v>
      </c>
      <c r="O34684" s="177">
        <f>IF(OR($M34684=$W$10,$M34684=$W$11),MAX($X$6-MAX($X$5,$N34684)+1,0)*'Assumptions &amp; Monitored Values'!$C$5/365,COUNTIFS('Installation Summary'!$X$8:$X$372,"&gt;="&amp;MAX($X$4,$N34684,$X$5),'Installation Summary'!$X$8:$X$372,"&lt;="&amp;MIN($X$6),'Installation Summary'!$AB$8:$AB$372,"yes"))</f>
        <v>50.35</v>
      </c>
      <c r="P34684" s="177">
        <f>IF(OR($M34684=$W$10,$M34684=$W$11),MAX($Y$6-MAX($Y$5,$N34684)+1,0)*'Assumptions &amp; Monitored Values'!$C$5/365,COUNTIFS('Installation Summary'!$X$8:$X$372,"&gt;="&amp;MAX($Y$4,$N34684,$Y$5),'Installation Summary'!$X$8:$X$372,"&lt;="&amp;MIN($Y$6),'Installation Summary'!$AB$8:$AB$372,"yes"))</f>
        <v>296.39999999999998</v>
      </c>
      <c r="Q34684" s="177">
        <f t="shared" si="2164"/>
        <v>151.05000000000001</v>
      </c>
      <c r="R34684" s="177">
        <f t="shared" si="2165"/>
        <v>889.19999999999993</v>
      </c>
      <c r="S34684" s="177">
        <f t="shared" si="2166"/>
        <v>1057.3500000000001</v>
      </c>
      <c r="T34684" s="177">
        <f t="shared" si="2167"/>
        <v>6224.4</v>
      </c>
    </row>
    <row r="34685" spans="1:20">
      <c r="A34685" s="177">
        <v>34683</v>
      </c>
      <c r="B34685" s="177" t="s">
        <v>306</v>
      </c>
      <c r="C34685" s="177" t="s">
        <v>61527</v>
      </c>
      <c r="D34685" s="177" t="s">
        <v>61542</v>
      </c>
      <c r="E34685" s="177" t="s">
        <v>61543</v>
      </c>
      <c r="F34685" s="177" t="s">
        <v>2034</v>
      </c>
      <c r="G34685" s="177" t="s">
        <v>2035</v>
      </c>
      <c r="H34685" s="177" t="s">
        <v>2534</v>
      </c>
      <c r="I34685" s="177" t="s">
        <v>2534</v>
      </c>
      <c r="J34685" s="177" t="s">
        <v>2534</v>
      </c>
      <c r="K34685" s="178">
        <v>44853</v>
      </c>
      <c r="L34685" s="177">
        <v>4</v>
      </c>
      <c r="M34685" s="177" t="s">
        <v>411</v>
      </c>
      <c r="N34685" s="178">
        <f>MAX(K34685,_xlfn.XLOOKUP(B34685,'Installation Summary'!$A$2:$A$124,'Installation Summary'!$C$2:$C$124),$X$4)</f>
        <v>44874</v>
      </c>
      <c r="O34685" s="177">
        <f>IF(OR($M34685=$W$10,$M34685=$W$11),MAX($X$6-MAX($X$5,$N34685)+1,0)*'Assumptions &amp; Monitored Values'!$C$5/365,COUNTIFS('Installation Summary'!$X$8:$X$372,"&gt;="&amp;MAX($X$4,$N34685,$X$5),'Installation Summary'!$X$8:$X$372,"&lt;="&amp;MIN($X$6),'Installation Summary'!$AB$8:$AB$372,"yes"))</f>
        <v>50.35</v>
      </c>
      <c r="P34685" s="177">
        <f>IF(OR($M34685=$W$10,$M34685=$W$11),MAX($Y$6-MAX($Y$5,$N34685)+1,0)*'Assumptions &amp; Monitored Values'!$C$5/365,COUNTIFS('Installation Summary'!$X$8:$X$372,"&gt;="&amp;MAX($Y$4,$N34685,$Y$5),'Installation Summary'!$X$8:$X$372,"&lt;="&amp;MIN($Y$6),'Installation Summary'!$AB$8:$AB$372,"yes"))</f>
        <v>296.39999999999998</v>
      </c>
      <c r="Q34685" s="177">
        <f t="shared" si="2164"/>
        <v>201.4</v>
      </c>
      <c r="R34685" s="177">
        <f t="shared" si="2165"/>
        <v>1185.5999999999999</v>
      </c>
      <c r="S34685" s="177">
        <f t="shared" si="2166"/>
        <v>1409.8</v>
      </c>
      <c r="T34685" s="177">
        <f t="shared" si="2167"/>
        <v>8299.1999999999989</v>
      </c>
    </row>
    <row r="34686" spans="1:20">
      <c r="A34686" s="177">
        <v>34684</v>
      </c>
      <c r="B34686" s="177" t="s">
        <v>306</v>
      </c>
      <c r="C34686" s="177" t="s">
        <v>61527</v>
      </c>
      <c r="D34686" s="177" t="s">
        <v>61544</v>
      </c>
      <c r="E34686" s="177" t="s">
        <v>61545</v>
      </c>
      <c r="F34686" s="177" t="s">
        <v>2034</v>
      </c>
      <c r="G34686" s="177" t="s">
        <v>2035</v>
      </c>
      <c r="H34686" s="177" t="s">
        <v>2534</v>
      </c>
      <c r="I34686" s="177" t="s">
        <v>2534</v>
      </c>
      <c r="J34686" s="177" t="s">
        <v>2534</v>
      </c>
      <c r="K34686" s="178">
        <v>44853</v>
      </c>
      <c r="L34686" s="177">
        <v>4</v>
      </c>
      <c r="M34686" s="177" t="s">
        <v>411</v>
      </c>
      <c r="N34686" s="178">
        <f>MAX(K34686,_xlfn.XLOOKUP(B34686,'Installation Summary'!$A$2:$A$124,'Installation Summary'!$C$2:$C$124),$X$4)</f>
        <v>44874</v>
      </c>
      <c r="O34686" s="177">
        <f>IF(OR($M34686=$W$10,$M34686=$W$11),MAX($X$6-MAX($X$5,$N34686)+1,0)*'Assumptions &amp; Monitored Values'!$C$5/365,COUNTIFS('Installation Summary'!$X$8:$X$372,"&gt;="&amp;MAX($X$4,$N34686,$X$5),'Installation Summary'!$X$8:$X$372,"&lt;="&amp;MIN($X$6),'Installation Summary'!$AB$8:$AB$372,"yes"))</f>
        <v>50.35</v>
      </c>
      <c r="P34686" s="177">
        <f>IF(OR($M34686=$W$10,$M34686=$W$11),MAX($Y$6-MAX($Y$5,$N34686)+1,0)*'Assumptions &amp; Monitored Values'!$C$5/365,COUNTIFS('Installation Summary'!$X$8:$X$372,"&gt;="&amp;MAX($Y$4,$N34686,$Y$5),'Installation Summary'!$X$8:$X$372,"&lt;="&amp;MIN($Y$6),'Installation Summary'!$AB$8:$AB$372,"yes"))</f>
        <v>296.39999999999998</v>
      </c>
      <c r="Q34686" s="177">
        <f t="shared" si="2164"/>
        <v>201.4</v>
      </c>
      <c r="R34686" s="177">
        <f t="shared" si="2165"/>
        <v>1185.5999999999999</v>
      </c>
      <c r="S34686" s="177">
        <f t="shared" si="2166"/>
        <v>1409.8</v>
      </c>
      <c r="T34686" s="177">
        <f t="shared" si="2167"/>
        <v>8299.1999999999989</v>
      </c>
    </row>
    <row r="34687" spans="1:20">
      <c r="A34687" s="177">
        <v>34685</v>
      </c>
      <c r="B34687" s="177" t="s">
        <v>367</v>
      </c>
      <c r="C34687" s="177" t="s">
        <v>61546</v>
      </c>
      <c r="D34687" s="177" t="s">
        <v>61547</v>
      </c>
      <c r="E34687" s="177" t="s">
        <v>10280</v>
      </c>
      <c r="F34687" s="177" t="s">
        <v>2034</v>
      </c>
      <c r="G34687" s="177" t="s">
        <v>2035</v>
      </c>
      <c r="H34687" s="177" t="s">
        <v>2534</v>
      </c>
      <c r="I34687" s="177" t="s">
        <v>2570</v>
      </c>
      <c r="J34687" s="177" t="s">
        <v>2571</v>
      </c>
      <c r="K34687" s="178">
        <v>44853</v>
      </c>
      <c r="L34687" s="177">
        <v>3</v>
      </c>
      <c r="M34687" s="177" t="s">
        <v>411</v>
      </c>
      <c r="N34687" s="178">
        <f>MAX(K34687,_xlfn.XLOOKUP(B34687,'Installation Summary'!$A$2:$A$124,'Installation Summary'!$C$2:$C$124),$X$4)</f>
        <v>44874</v>
      </c>
      <c r="O34687" s="177">
        <f>IF(OR($M34687=$W$10,$M34687=$W$11),MAX($X$6-MAX($X$5,$N34687)+1,0)*'Assumptions &amp; Monitored Values'!$C$5/365,COUNTIFS('Installation Summary'!$X$8:$X$372,"&gt;="&amp;MAX($X$4,$N34687,$X$5),'Installation Summary'!$X$8:$X$372,"&lt;="&amp;MIN($X$6),'Installation Summary'!$AB$8:$AB$372,"yes"))</f>
        <v>50.35</v>
      </c>
      <c r="P34687" s="177">
        <f>IF(OR($M34687=$W$10,$M34687=$W$11),MAX($Y$6-MAX($Y$5,$N34687)+1,0)*'Assumptions &amp; Monitored Values'!$C$5/365,COUNTIFS('Installation Summary'!$X$8:$X$372,"&gt;="&amp;MAX($Y$4,$N34687,$Y$5),'Installation Summary'!$X$8:$X$372,"&lt;="&amp;MIN($Y$6),'Installation Summary'!$AB$8:$AB$372,"yes"))</f>
        <v>296.39999999999998</v>
      </c>
      <c r="Q34687" s="177">
        <f t="shared" si="2164"/>
        <v>151.05000000000001</v>
      </c>
      <c r="R34687" s="177">
        <f t="shared" si="2165"/>
        <v>889.19999999999993</v>
      </c>
      <c r="S34687" s="177">
        <f t="shared" si="2166"/>
        <v>1057.3500000000001</v>
      </c>
      <c r="T34687" s="177">
        <f t="shared" si="2167"/>
        <v>6224.4</v>
      </c>
    </row>
    <row r="34688" spans="1:20">
      <c r="A34688" s="177">
        <v>34686</v>
      </c>
      <c r="B34688" s="177" t="s">
        <v>367</v>
      </c>
      <c r="C34688" s="177" t="s">
        <v>61546</v>
      </c>
      <c r="D34688" s="177" t="s">
        <v>61548</v>
      </c>
      <c r="E34688" s="177" t="s">
        <v>61549</v>
      </c>
      <c r="F34688" s="177" t="s">
        <v>2034</v>
      </c>
      <c r="G34688" s="177" t="s">
        <v>2035</v>
      </c>
      <c r="H34688" s="177" t="s">
        <v>2534</v>
      </c>
      <c r="I34688" s="177" t="s">
        <v>2570</v>
      </c>
      <c r="J34688" s="177" t="s">
        <v>2571</v>
      </c>
      <c r="K34688" s="178">
        <v>44853</v>
      </c>
      <c r="L34688" s="177">
        <v>3</v>
      </c>
      <c r="M34688" s="177" t="s">
        <v>411</v>
      </c>
      <c r="N34688" s="178">
        <f>MAX(K34688,_xlfn.XLOOKUP(B34688,'Installation Summary'!$A$2:$A$124,'Installation Summary'!$C$2:$C$124),$X$4)</f>
        <v>44874</v>
      </c>
      <c r="O34688" s="177">
        <f>IF(OR($M34688=$W$10,$M34688=$W$11),MAX($X$6-MAX($X$5,$N34688)+1,0)*'Assumptions &amp; Monitored Values'!$C$5/365,COUNTIFS('Installation Summary'!$X$8:$X$372,"&gt;="&amp;MAX($X$4,$N34688,$X$5),'Installation Summary'!$X$8:$X$372,"&lt;="&amp;MIN($X$6),'Installation Summary'!$AB$8:$AB$372,"yes"))</f>
        <v>50.35</v>
      </c>
      <c r="P34688" s="177">
        <f>IF(OR($M34688=$W$10,$M34688=$W$11),MAX($Y$6-MAX($Y$5,$N34688)+1,0)*'Assumptions &amp; Monitored Values'!$C$5/365,COUNTIFS('Installation Summary'!$X$8:$X$372,"&gt;="&amp;MAX($Y$4,$N34688,$Y$5),'Installation Summary'!$X$8:$X$372,"&lt;="&amp;MIN($Y$6),'Installation Summary'!$AB$8:$AB$372,"yes"))</f>
        <v>296.39999999999998</v>
      </c>
      <c r="Q34688" s="177">
        <f t="shared" si="2164"/>
        <v>151.05000000000001</v>
      </c>
      <c r="R34688" s="177">
        <f t="shared" si="2165"/>
        <v>889.19999999999993</v>
      </c>
      <c r="S34688" s="177">
        <f t="shared" si="2166"/>
        <v>1057.3500000000001</v>
      </c>
      <c r="T34688" s="177">
        <f t="shared" si="2167"/>
        <v>6224.4</v>
      </c>
    </row>
    <row r="34689" spans="1:20">
      <c r="A34689" s="177">
        <v>34687</v>
      </c>
      <c r="B34689" s="177" t="s">
        <v>367</v>
      </c>
      <c r="C34689" s="177" t="s">
        <v>61546</v>
      </c>
      <c r="D34689" s="177" t="s">
        <v>61550</v>
      </c>
      <c r="E34689" s="177" t="s">
        <v>61551</v>
      </c>
      <c r="F34689" s="177" t="s">
        <v>2034</v>
      </c>
      <c r="G34689" s="177" t="s">
        <v>2035</v>
      </c>
      <c r="H34689" s="177" t="s">
        <v>2534</v>
      </c>
      <c r="I34689" s="177" t="s">
        <v>2570</v>
      </c>
      <c r="J34689" s="177" t="s">
        <v>2571</v>
      </c>
      <c r="K34689" s="178">
        <v>44853</v>
      </c>
      <c r="L34689" s="177">
        <v>3</v>
      </c>
      <c r="M34689" s="177" t="s">
        <v>411</v>
      </c>
      <c r="N34689" s="178">
        <f>MAX(K34689,_xlfn.XLOOKUP(B34689,'Installation Summary'!$A$2:$A$124,'Installation Summary'!$C$2:$C$124),$X$4)</f>
        <v>44874</v>
      </c>
      <c r="O34689" s="177">
        <f>IF(OR($M34689=$W$10,$M34689=$W$11),MAX($X$6-MAX($X$5,$N34689)+1,0)*'Assumptions &amp; Monitored Values'!$C$5/365,COUNTIFS('Installation Summary'!$X$8:$X$372,"&gt;="&amp;MAX($X$4,$N34689,$X$5),'Installation Summary'!$X$8:$X$372,"&lt;="&amp;MIN($X$6),'Installation Summary'!$AB$8:$AB$372,"yes"))</f>
        <v>50.35</v>
      </c>
      <c r="P34689" s="177">
        <f>IF(OR($M34689=$W$10,$M34689=$W$11),MAX($Y$6-MAX($Y$5,$N34689)+1,0)*'Assumptions &amp; Monitored Values'!$C$5/365,COUNTIFS('Installation Summary'!$X$8:$X$372,"&gt;="&amp;MAX($Y$4,$N34689,$Y$5),'Installation Summary'!$X$8:$X$372,"&lt;="&amp;MIN($Y$6),'Installation Summary'!$AB$8:$AB$372,"yes"))</f>
        <v>296.39999999999998</v>
      </c>
      <c r="Q34689" s="177">
        <f t="shared" si="2164"/>
        <v>151.05000000000001</v>
      </c>
      <c r="R34689" s="177">
        <f t="shared" si="2165"/>
        <v>889.19999999999993</v>
      </c>
      <c r="S34689" s="177">
        <f t="shared" si="2166"/>
        <v>1057.3500000000001</v>
      </c>
      <c r="T34689" s="177">
        <f t="shared" si="2167"/>
        <v>6224.4</v>
      </c>
    </row>
    <row r="34690" spans="1:20">
      <c r="A34690" s="177">
        <v>34688</v>
      </c>
      <c r="B34690" s="177" t="s">
        <v>367</v>
      </c>
      <c r="C34690" s="177" t="s">
        <v>61546</v>
      </c>
      <c r="D34690" s="177" t="s">
        <v>61552</v>
      </c>
      <c r="E34690" s="177" t="s">
        <v>42746</v>
      </c>
      <c r="F34690" s="177" t="s">
        <v>2034</v>
      </c>
      <c r="G34690" s="177" t="s">
        <v>2035</v>
      </c>
      <c r="H34690" s="177" t="s">
        <v>2534</v>
      </c>
      <c r="I34690" s="177" t="s">
        <v>2570</v>
      </c>
      <c r="J34690" s="177" t="s">
        <v>2571</v>
      </c>
      <c r="K34690" s="178">
        <v>44853</v>
      </c>
      <c r="L34690" s="177">
        <v>3</v>
      </c>
      <c r="M34690" s="177" t="s">
        <v>411</v>
      </c>
      <c r="N34690" s="178">
        <f>MAX(K34690,_xlfn.XLOOKUP(B34690,'Installation Summary'!$A$2:$A$124,'Installation Summary'!$C$2:$C$124),$X$4)</f>
        <v>44874</v>
      </c>
      <c r="O34690" s="177">
        <f>IF(OR($M34690=$W$10,$M34690=$W$11),MAX($X$6-MAX($X$5,$N34690)+1,0)*'Assumptions &amp; Monitored Values'!$C$5/365,COUNTIFS('Installation Summary'!$X$8:$X$372,"&gt;="&amp;MAX($X$4,$N34690,$X$5),'Installation Summary'!$X$8:$X$372,"&lt;="&amp;MIN($X$6),'Installation Summary'!$AB$8:$AB$372,"yes"))</f>
        <v>50.35</v>
      </c>
      <c r="P34690" s="177">
        <f>IF(OR($M34690=$W$10,$M34690=$W$11),MAX($Y$6-MAX($Y$5,$N34690)+1,0)*'Assumptions &amp; Monitored Values'!$C$5/365,COUNTIFS('Installation Summary'!$X$8:$X$372,"&gt;="&amp;MAX($Y$4,$N34690,$Y$5),'Installation Summary'!$X$8:$X$372,"&lt;="&amp;MIN($Y$6),'Installation Summary'!$AB$8:$AB$372,"yes"))</f>
        <v>296.39999999999998</v>
      </c>
      <c r="Q34690" s="177">
        <f t="shared" si="2164"/>
        <v>151.05000000000001</v>
      </c>
      <c r="R34690" s="177">
        <f t="shared" si="2165"/>
        <v>889.19999999999993</v>
      </c>
      <c r="S34690" s="177">
        <f t="shared" si="2166"/>
        <v>1057.3500000000001</v>
      </c>
      <c r="T34690" s="177">
        <f t="shared" si="2167"/>
        <v>6224.4</v>
      </c>
    </row>
    <row r="34691" spans="1:20">
      <c r="A34691" s="177">
        <v>34689</v>
      </c>
      <c r="B34691" s="177" t="s">
        <v>367</v>
      </c>
      <c r="C34691" s="177" t="s">
        <v>61546</v>
      </c>
      <c r="D34691" s="177" t="s">
        <v>61553</v>
      </c>
      <c r="E34691" s="177" t="s">
        <v>2604</v>
      </c>
      <c r="F34691" s="177" t="s">
        <v>2034</v>
      </c>
      <c r="G34691" s="177" t="s">
        <v>2035</v>
      </c>
      <c r="H34691" s="177" t="s">
        <v>2534</v>
      </c>
      <c r="I34691" s="177" t="s">
        <v>2570</v>
      </c>
      <c r="J34691" s="177" t="s">
        <v>2571</v>
      </c>
      <c r="K34691" s="178">
        <v>44853</v>
      </c>
      <c r="L34691" s="177">
        <v>4</v>
      </c>
      <c r="M34691" s="177" t="s">
        <v>411</v>
      </c>
      <c r="N34691" s="178">
        <f>MAX(K34691,_xlfn.XLOOKUP(B34691,'Installation Summary'!$A$2:$A$124,'Installation Summary'!$C$2:$C$124),$X$4)</f>
        <v>44874</v>
      </c>
      <c r="O34691" s="177">
        <f>IF(OR($M34691=$W$10,$M34691=$W$11),MAX($X$6-MAX($X$5,$N34691)+1,0)*'Assumptions &amp; Monitored Values'!$C$5/365,COUNTIFS('Installation Summary'!$X$8:$X$372,"&gt;="&amp;MAX($X$4,$N34691,$X$5),'Installation Summary'!$X$8:$X$372,"&lt;="&amp;MIN($X$6),'Installation Summary'!$AB$8:$AB$372,"yes"))</f>
        <v>50.35</v>
      </c>
      <c r="P34691" s="177">
        <f>IF(OR($M34691=$W$10,$M34691=$W$11),MAX($Y$6-MAX($Y$5,$N34691)+1,0)*'Assumptions &amp; Monitored Values'!$C$5/365,COUNTIFS('Installation Summary'!$X$8:$X$372,"&gt;="&amp;MAX($Y$4,$N34691,$Y$5),'Installation Summary'!$X$8:$X$372,"&lt;="&amp;MIN($Y$6),'Installation Summary'!$AB$8:$AB$372,"yes"))</f>
        <v>296.39999999999998</v>
      </c>
      <c r="Q34691" s="177">
        <f t="shared" ref="Q34691:Q34754" si="2168">O34691*L34691</f>
        <v>201.4</v>
      </c>
      <c r="R34691" s="177">
        <f t="shared" ref="R34691:R34754" si="2169">P34691*L34691</f>
        <v>1185.5999999999999</v>
      </c>
      <c r="S34691" s="177">
        <f t="shared" ref="S34691:S34754" si="2170">_xlfn.XLOOKUP(M34691,$W$10:$W$13,$X$10:$X$13)*Q34691</f>
        <v>1409.8</v>
      </c>
      <c r="T34691" s="177">
        <f t="shared" ref="T34691:T34754" si="2171">_xlfn.XLOOKUP(M34691,$W$10:$W$13,$X$10:$X$13)*R34691</f>
        <v>8299.1999999999989</v>
      </c>
    </row>
    <row r="34692" spans="1:20">
      <c r="A34692" s="177">
        <v>34690</v>
      </c>
      <c r="B34692" s="177" t="s">
        <v>367</v>
      </c>
      <c r="C34692" s="177" t="s">
        <v>61546</v>
      </c>
      <c r="D34692" s="177" t="s">
        <v>61554</v>
      </c>
      <c r="E34692" s="177" t="s">
        <v>30042</v>
      </c>
      <c r="F34692" s="177" t="s">
        <v>2034</v>
      </c>
      <c r="G34692" s="177" t="s">
        <v>2035</v>
      </c>
      <c r="H34692" s="177" t="s">
        <v>2534</v>
      </c>
      <c r="I34692" s="177" t="s">
        <v>2570</v>
      </c>
      <c r="J34692" s="177" t="s">
        <v>2571</v>
      </c>
      <c r="K34692" s="178">
        <v>44853</v>
      </c>
      <c r="L34692" s="177">
        <v>4</v>
      </c>
      <c r="M34692" s="177" t="s">
        <v>411</v>
      </c>
      <c r="N34692" s="178">
        <f>MAX(K34692,_xlfn.XLOOKUP(B34692,'Installation Summary'!$A$2:$A$124,'Installation Summary'!$C$2:$C$124),$X$4)</f>
        <v>44874</v>
      </c>
      <c r="O34692" s="177">
        <f>IF(OR($M34692=$W$10,$M34692=$W$11),MAX($X$6-MAX($X$5,$N34692)+1,0)*'Assumptions &amp; Monitored Values'!$C$5/365,COUNTIFS('Installation Summary'!$X$8:$X$372,"&gt;="&amp;MAX($X$4,$N34692,$X$5),'Installation Summary'!$X$8:$X$372,"&lt;="&amp;MIN($X$6),'Installation Summary'!$AB$8:$AB$372,"yes"))</f>
        <v>50.35</v>
      </c>
      <c r="P34692" s="177">
        <f>IF(OR($M34692=$W$10,$M34692=$W$11),MAX($Y$6-MAX($Y$5,$N34692)+1,0)*'Assumptions &amp; Monitored Values'!$C$5/365,COUNTIFS('Installation Summary'!$X$8:$X$372,"&gt;="&amp;MAX($Y$4,$N34692,$Y$5),'Installation Summary'!$X$8:$X$372,"&lt;="&amp;MIN($Y$6),'Installation Summary'!$AB$8:$AB$372,"yes"))</f>
        <v>296.39999999999998</v>
      </c>
      <c r="Q34692" s="177">
        <f t="shared" si="2168"/>
        <v>201.4</v>
      </c>
      <c r="R34692" s="177">
        <f t="shared" si="2169"/>
        <v>1185.5999999999999</v>
      </c>
      <c r="S34692" s="177">
        <f t="shared" si="2170"/>
        <v>1409.8</v>
      </c>
      <c r="T34692" s="177">
        <f t="shared" si="2171"/>
        <v>8299.1999999999989</v>
      </c>
    </row>
    <row r="34693" spans="1:20">
      <c r="A34693" s="177">
        <v>34691</v>
      </c>
      <c r="B34693" s="177" t="s">
        <v>367</v>
      </c>
      <c r="C34693" s="177" t="s">
        <v>61546</v>
      </c>
      <c r="D34693" s="177" t="s">
        <v>61555</v>
      </c>
      <c r="E34693" s="177" t="s">
        <v>61556</v>
      </c>
      <c r="F34693" s="177" t="s">
        <v>2034</v>
      </c>
      <c r="G34693" s="177" t="s">
        <v>2035</v>
      </c>
      <c r="H34693" s="177" t="s">
        <v>2534</v>
      </c>
      <c r="I34693" s="177" t="s">
        <v>2570</v>
      </c>
      <c r="J34693" s="177" t="s">
        <v>2571</v>
      </c>
      <c r="K34693" s="178">
        <v>44853</v>
      </c>
      <c r="L34693" s="177">
        <v>4</v>
      </c>
      <c r="M34693" s="177" t="s">
        <v>411</v>
      </c>
      <c r="N34693" s="178">
        <f>MAX(K34693,_xlfn.XLOOKUP(B34693,'Installation Summary'!$A$2:$A$124,'Installation Summary'!$C$2:$C$124),$X$4)</f>
        <v>44874</v>
      </c>
      <c r="O34693" s="177">
        <f>IF(OR($M34693=$W$10,$M34693=$W$11),MAX($X$6-MAX($X$5,$N34693)+1,0)*'Assumptions &amp; Monitored Values'!$C$5/365,COUNTIFS('Installation Summary'!$X$8:$X$372,"&gt;="&amp;MAX($X$4,$N34693,$X$5),'Installation Summary'!$X$8:$X$372,"&lt;="&amp;MIN($X$6),'Installation Summary'!$AB$8:$AB$372,"yes"))</f>
        <v>50.35</v>
      </c>
      <c r="P34693" s="177">
        <f>IF(OR($M34693=$W$10,$M34693=$W$11),MAX($Y$6-MAX($Y$5,$N34693)+1,0)*'Assumptions &amp; Monitored Values'!$C$5/365,COUNTIFS('Installation Summary'!$X$8:$X$372,"&gt;="&amp;MAX($Y$4,$N34693,$Y$5),'Installation Summary'!$X$8:$X$372,"&lt;="&amp;MIN($Y$6),'Installation Summary'!$AB$8:$AB$372,"yes"))</f>
        <v>296.39999999999998</v>
      </c>
      <c r="Q34693" s="177">
        <f t="shared" si="2168"/>
        <v>201.4</v>
      </c>
      <c r="R34693" s="177">
        <f t="shared" si="2169"/>
        <v>1185.5999999999999</v>
      </c>
      <c r="S34693" s="177">
        <f t="shared" si="2170"/>
        <v>1409.8</v>
      </c>
      <c r="T34693" s="177">
        <f t="shared" si="2171"/>
        <v>8299.1999999999989</v>
      </c>
    </row>
    <row r="34694" spans="1:20">
      <c r="A34694" s="177">
        <v>34692</v>
      </c>
      <c r="B34694" s="177" t="s">
        <v>367</v>
      </c>
      <c r="C34694" s="177" t="s">
        <v>61546</v>
      </c>
      <c r="D34694" s="177" t="s">
        <v>61557</v>
      </c>
      <c r="E34694" s="177" t="s">
        <v>2566</v>
      </c>
      <c r="F34694" s="177" t="s">
        <v>2034</v>
      </c>
      <c r="G34694" s="177" t="s">
        <v>2035</v>
      </c>
      <c r="H34694" s="177" t="s">
        <v>2534</v>
      </c>
      <c r="I34694" s="177" t="s">
        <v>2570</v>
      </c>
      <c r="J34694" s="177" t="s">
        <v>2571</v>
      </c>
      <c r="K34694" s="178">
        <v>44853</v>
      </c>
      <c r="L34694" s="177">
        <v>5</v>
      </c>
      <c r="M34694" s="177" t="s">
        <v>411</v>
      </c>
      <c r="N34694" s="178">
        <f>MAX(K34694,_xlfn.XLOOKUP(B34694,'Installation Summary'!$A$2:$A$124,'Installation Summary'!$C$2:$C$124),$X$4)</f>
        <v>44874</v>
      </c>
      <c r="O34694" s="177">
        <f>IF(OR($M34694=$W$10,$M34694=$W$11),MAX($X$6-MAX($X$5,$N34694)+1,0)*'Assumptions &amp; Monitored Values'!$C$5/365,COUNTIFS('Installation Summary'!$X$8:$X$372,"&gt;="&amp;MAX($X$4,$N34694,$X$5),'Installation Summary'!$X$8:$X$372,"&lt;="&amp;MIN($X$6),'Installation Summary'!$AB$8:$AB$372,"yes"))</f>
        <v>50.35</v>
      </c>
      <c r="P34694" s="177">
        <f>IF(OR($M34694=$W$10,$M34694=$W$11),MAX($Y$6-MAX($Y$5,$N34694)+1,0)*'Assumptions &amp; Monitored Values'!$C$5/365,COUNTIFS('Installation Summary'!$X$8:$X$372,"&gt;="&amp;MAX($Y$4,$N34694,$Y$5),'Installation Summary'!$X$8:$X$372,"&lt;="&amp;MIN($Y$6),'Installation Summary'!$AB$8:$AB$372,"yes"))</f>
        <v>296.39999999999998</v>
      </c>
      <c r="Q34694" s="177">
        <f t="shared" si="2168"/>
        <v>251.75</v>
      </c>
      <c r="R34694" s="177">
        <f t="shared" si="2169"/>
        <v>1482</v>
      </c>
      <c r="S34694" s="177">
        <f t="shared" si="2170"/>
        <v>1762.25</v>
      </c>
      <c r="T34694" s="177">
        <f t="shared" si="2171"/>
        <v>10374</v>
      </c>
    </row>
    <row r="34695" spans="1:20">
      <c r="A34695" s="177">
        <v>34693</v>
      </c>
      <c r="B34695" s="177" t="s">
        <v>367</v>
      </c>
      <c r="C34695" s="177" t="s">
        <v>61546</v>
      </c>
      <c r="D34695" s="177" t="s">
        <v>61558</v>
      </c>
      <c r="E34695" s="177" t="s">
        <v>17933</v>
      </c>
      <c r="F34695" s="177" t="s">
        <v>2034</v>
      </c>
      <c r="G34695" s="177" t="s">
        <v>2035</v>
      </c>
      <c r="H34695" s="177" t="s">
        <v>2534</v>
      </c>
      <c r="I34695" s="177" t="s">
        <v>2570</v>
      </c>
      <c r="J34695" s="177" t="s">
        <v>2571</v>
      </c>
      <c r="K34695" s="178">
        <v>44853</v>
      </c>
      <c r="L34695" s="177">
        <v>3</v>
      </c>
      <c r="M34695" s="177" t="s">
        <v>411</v>
      </c>
      <c r="N34695" s="178">
        <f>MAX(K34695,_xlfn.XLOOKUP(B34695,'Installation Summary'!$A$2:$A$124,'Installation Summary'!$C$2:$C$124),$X$4)</f>
        <v>44874</v>
      </c>
      <c r="O34695" s="177">
        <f>IF(OR($M34695=$W$10,$M34695=$W$11),MAX($X$6-MAX($X$5,$N34695)+1,0)*'Assumptions &amp; Monitored Values'!$C$5/365,COUNTIFS('Installation Summary'!$X$8:$X$372,"&gt;="&amp;MAX($X$4,$N34695,$X$5),'Installation Summary'!$X$8:$X$372,"&lt;="&amp;MIN($X$6),'Installation Summary'!$AB$8:$AB$372,"yes"))</f>
        <v>50.35</v>
      </c>
      <c r="P34695" s="177">
        <f>IF(OR($M34695=$W$10,$M34695=$W$11),MAX($Y$6-MAX($Y$5,$N34695)+1,0)*'Assumptions &amp; Monitored Values'!$C$5/365,COUNTIFS('Installation Summary'!$X$8:$X$372,"&gt;="&amp;MAX($Y$4,$N34695,$Y$5),'Installation Summary'!$X$8:$X$372,"&lt;="&amp;MIN($Y$6),'Installation Summary'!$AB$8:$AB$372,"yes"))</f>
        <v>296.39999999999998</v>
      </c>
      <c r="Q34695" s="177">
        <f t="shared" si="2168"/>
        <v>151.05000000000001</v>
      </c>
      <c r="R34695" s="177">
        <f t="shared" si="2169"/>
        <v>889.19999999999993</v>
      </c>
      <c r="S34695" s="177">
        <f t="shared" si="2170"/>
        <v>1057.3500000000001</v>
      </c>
      <c r="T34695" s="177">
        <f t="shared" si="2171"/>
        <v>6224.4</v>
      </c>
    </row>
    <row r="34696" spans="1:20">
      <c r="A34696" s="177">
        <v>34694</v>
      </c>
      <c r="B34696" s="177" t="s">
        <v>367</v>
      </c>
      <c r="C34696" s="177" t="s">
        <v>61546</v>
      </c>
      <c r="D34696" s="177" t="s">
        <v>61559</v>
      </c>
      <c r="E34696" s="177" t="s">
        <v>48103</v>
      </c>
      <c r="F34696" s="177" t="s">
        <v>2034</v>
      </c>
      <c r="G34696" s="177" t="s">
        <v>2035</v>
      </c>
      <c r="H34696" s="177" t="s">
        <v>2534</v>
      </c>
      <c r="I34696" s="177" t="s">
        <v>2570</v>
      </c>
      <c r="J34696" s="177" t="s">
        <v>2571</v>
      </c>
      <c r="K34696" s="178">
        <v>44853</v>
      </c>
      <c r="L34696" s="177">
        <v>5</v>
      </c>
      <c r="M34696" s="177" t="s">
        <v>411</v>
      </c>
      <c r="N34696" s="178">
        <f>MAX(K34696,_xlfn.XLOOKUP(B34696,'Installation Summary'!$A$2:$A$124,'Installation Summary'!$C$2:$C$124),$X$4)</f>
        <v>44874</v>
      </c>
      <c r="O34696" s="177">
        <f>IF(OR($M34696=$W$10,$M34696=$W$11),MAX($X$6-MAX($X$5,$N34696)+1,0)*'Assumptions &amp; Monitored Values'!$C$5/365,COUNTIFS('Installation Summary'!$X$8:$X$372,"&gt;="&amp;MAX($X$4,$N34696,$X$5),'Installation Summary'!$X$8:$X$372,"&lt;="&amp;MIN($X$6),'Installation Summary'!$AB$8:$AB$372,"yes"))</f>
        <v>50.35</v>
      </c>
      <c r="P34696" s="177">
        <f>IF(OR($M34696=$W$10,$M34696=$W$11),MAX($Y$6-MAX($Y$5,$N34696)+1,0)*'Assumptions &amp; Monitored Values'!$C$5/365,COUNTIFS('Installation Summary'!$X$8:$X$372,"&gt;="&amp;MAX($Y$4,$N34696,$Y$5),'Installation Summary'!$X$8:$X$372,"&lt;="&amp;MIN($Y$6),'Installation Summary'!$AB$8:$AB$372,"yes"))</f>
        <v>296.39999999999998</v>
      </c>
      <c r="Q34696" s="177">
        <f t="shared" si="2168"/>
        <v>251.75</v>
      </c>
      <c r="R34696" s="177">
        <f t="shared" si="2169"/>
        <v>1482</v>
      </c>
      <c r="S34696" s="177">
        <f t="shared" si="2170"/>
        <v>1762.25</v>
      </c>
      <c r="T34696" s="177">
        <f t="shared" si="2171"/>
        <v>10374</v>
      </c>
    </row>
    <row r="34697" spans="1:20">
      <c r="A34697" s="177">
        <v>34695</v>
      </c>
      <c r="B34697" s="177" t="s">
        <v>367</v>
      </c>
      <c r="C34697" s="177" t="s">
        <v>61546</v>
      </c>
      <c r="D34697" s="177" t="s">
        <v>61560</v>
      </c>
      <c r="E34697" s="177" t="s">
        <v>1988</v>
      </c>
      <c r="F34697" s="177" t="s">
        <v>2034</v>
      </c>
      <c r="G34697" s="177" t="s">
        <v>2035</v>
      </c>
      <c r="H34697" s="177" t="s">
        <v>2534</v>
      </c>
      <c r="I34697" s="177" t="s">
        <v>2570</v>
      </c>
      <c r="J34697" s="177" t="s">
        <v>2571</v>
      </c>
      <c r="K34697" s="178">
        <v>44853</v>
      </c>
      <c r="L34697" s="177">
        <v>4</v>
      </c>
      <c r="M34697" s="177" t="s">
        <v>411</v>
      </c>
      <c r="N34697" s="178">
        <f>MAX(K34697,_xlfn.XLOOKUP(B34697,'Installation Summary'!$A$2:$A$124,'Installation Summary'!$C$2:$C$124),$X$4)</f>
        <v>44874</v>
      </c>
      <c r="O34697" s="177">
        <f>IF(OR($M34697=$W$10,$M34697=$W$11),MAX($X$6-MAX($X$5,$N34697)+1,0)*'Assumptions &amp; Monitored Values'!$C$5/365,COUNTIFS('Installation Summary'!$X$8:$X$372,"&gt;="&amp;MAX($X$4,$N34697,$X$5),'Installation Summary'!$X$8:$X$372,"&lt;="&amp;MIN($X$6),'Installation Summary'!$AB$8:$AB$372,"yes"))</f>
        <v>50.35</v>
      </c>
      <c r="P34697" s="177">
        <f>IF(OR($M34697=$W$10,$M34697=$W$11),MAX($Y$6-MAX($Y$5,$N34697)+1,0)*'Assumptions &amp; Monitored Values'!$C$5/365,COUNTIFS('Installation Summary'!$X$8:$X$372,"&gt;="&amp;MAX($Y$4,$N34697,$Y$5),'Installation Summary'!$X$8:$X$372,"&lt;="&amp;MIN($Y$6),'Installation Summary'!$AB$8:$AB$372,"yes"))</f>
        <v>296.39999999999998</v>
      </c>
      <c r="Q34697" s="177">
        <f t="shared" si="2168"/>
        <v>201.4</v>
      </c>
      <c r="R34697" s="177">
        <f t="shared" si="2169"/>
        <v>1185.5999999999999</v>
      </c>
      <c r="S34697" s="177">
        <f t="shared" si="2170"/>
        <v>1409.8</v>
      </c>
      <c r="T34697" s="177">
        <f t="shared" si="2171"/>
        <v>8299.1999999999989</v>
      </c>
    </row>
    <row r="34698" spans="1:20">
      <c r="A34698" s="177">
        <v>34696</v>
      </c>
      <c r="B34698" s="177" t="s">
        <v>367</v>
      </c>
      <c r="C34698" s="177" t="s">
        <v>61546</v>
      </c>
      <c r="D34698" s="177" t="s">
        <v>61561</v>
      </c>
      <c r="E34698" s="177" t="s">
        <v>51754</v>
      </c>
      <c r="F34698" s="177" t="s">
        <v>2034</v>
      </c>
      <c r="G34698" s="177" t="s">
        <v>2035</v>
      </c>
      <c r="H34698" s="177" t="s">
        <v>2534</v>
      </c>
      <c r="I34698" s="177" t="s">
        <v>2570</v>
      </c>
      <c r="J34698" s="177" t="s">
        <v>2571</v>
      </c>
      <c r="K34698" s="178">
        <v>44853</v>
      </c>
      <c r="L34698" s="177">
        <v>3</v>
      </c>
      <c r="M34698" s="177" t="s">
        <v>411</v>
      </c>
      <c r="N34698" s="178">
        <f>MAX(K34698,_xlfn.XLOOKUP(B34698,'Installation Summary'!$A$2:$A$124,'Installation Summary'!$C$2:$C$124),$X$4)</f>
        <v>44874</v>
      </c>
      <c r="O34698" s="177">
        <f>IF(OR($M34698=$W$10,$M34698=$W$11),MAX($X$6-MAX($X$5,$N34698)+1,0)*'Assumptions &amp; Monitored Values'!$C$5/365,COUNTIFS('Installation Summary'!$X$8:$X$372,"&gt;="&amp;MAX($X$4,$N34698,$X$5),'Installation Summary'!$X$8:$X$372,"&lt;="&amp;MIN($X$6),'Installation Summary'!$AB$8:$AB$372,"yes"))</f>
        <v>50.35</v>
      </c>
      <c r="P34698" s="177">
        <f>IF(OR($M34698=$W$10,$M34698=$W$11),MAX($Y$6-MAX($Y$5,$N34698)+1,0)*'Assumptions &amp; Monitored Values'!$C$5/365,COUNTIFS('Installation Summary'!$X$8:$X$372,"&gt;="&amp;MAX($Y$4,$N34698,$Y$5),'Installation Summary'!$X$8:$X$372,"&lt;="&amp;MIN($Y$6),'Installation Summary'!$AB$8:$AB$372,"yes"))</f>
        <v>296.39999999999998</v>
      </c>
      <c r="Q34698" s="177">
        <f t="shared" si="2168"/>
        <v>151.05000000000001</v>
      </c>
      <c r="R34698" s="177">
        <f t="shared" si="2169"/>
        <v>889.19999999999993</v>
      </c>
      <c r="S34698" s="177">
        <f t="shared" si="2170"/>
        <v>1057.3500000000001</v>
      </c>
      <c r="T34698" s="177">
        <f t="shared" si="2171"/>
        <v>6224.4</v>
      </c>
    </row>
    <row r="34699" spans="1:20">
      <c r="A34699" s="177">
        <v>34697</v>
      </c>
      <c r="B34699" s="177" t="s">
        <v>367</v>
      </c>
      <c r="C34699" s="177" t="s">
        <v>61562</v>
      </c>
      <c r="D34699" s="177" t="s">
        <v>61563</v>
      </c>
      <c r="E34699" s="177" t="s">
        <v>61564</v>
      </c>
      <c r="F34699" s="177" t="s">
        <v>2034</v>
      </c>
      <c r="G34699" s="177" t="s">
        <v>2035</v>
      </c>
      <c r="H34699" s="177" t="s">
        <v>2534</v>
      </c>
      <c r="I34699" s="177" t="s">
        <v>2570</v>
      </c>
      <c r="J34699" s="177" t="s">
        <v>2571</v>
      </c>
      <c r="K34699" s="178">
        <v>44853</v>
      </c>
      <c r="L34699" s="177">
        <v>4</v>
      </c>
      <c r="M34699" s="177" t="s">
        <v>411</v>
      </c>
      <c r="N34699" s="178">
        <f>MAX(K34699,_xlfn.XLOOKUP(B34699,'Installation Summary'!$A$2:$A$124,'Installation Summary'!$C$2:$C$124),$X$4)</f>
        <v>44874</v>
      </c>
      <c r="O34699" s="177">
        <f>IF(OR($M34699=$W$10,$M34699=$W$11),MAX($X$6-MAX($X$5,$N34699)+1,0)*'Assumptions &amp; Monitored Values'!$C$5/365,COUNTIFS('Installation Summary'!$X$8:$X$372,"&gt;="&amp;MAX($X$4,$N34699,$X$5),'Installation Summary'!$X$8:$X$372,"&lt;="&amp;MIN($X$6),'Installation Summary'!$AB$8:$AB$372,"yes"))</f>
        <v>50.35</v>
      </c>
      <c r="P34699" s="177">
        <f>IF(OR($M34699=$W$10,$M34699=$W$11),MAX($Y$6-MAX($Y$5,$N34699)+1,0)*'Assumptions &amp; Monitored Values'!$C$5/365,COUNTIFS('Installation Summary'!$X$8:$X$372,"&gt;="&amp;MAX($Y$4,$N34699,$Y$5),'Installation Summary'!$X$8:$X$372,"&lt;="&amp;MIN($Y$6),'Installation Summary'!$AB$8:$AB$372,"yes"))</f>
        <v>296.39999999999998</v>
      </c>
      <c r="Q34699" s="177">
        <f t="shared" si="2168"/>
        <v>201.4</v>
      </c>
      <c r="R34699" s="177">
        <f t="shared" si="2169"/>
        <v>1185.5999999999999</v>
      </c>
      <c r="S34699" s="177">
        <f t="shared" si="2170"/>
        <v>1409.8</v>
      </c>
      <c r="T34699" s="177">
        <f t="shared" si="2171"/>
        <v>8299.1999999999989</v>
      </c>
    </row>
    <row r="34700" spans="1:20">
      <c r="A34700" s="177">
        <v>34698</v>
      </c>
      <c r="B34700" s="177" t="s">
        <v>367</v>
      </c>
      <c r="C34700" s="177" t="s">
        <v>61562</v>
      </c>
      <c r="D34700" s="177" t="s">
        <v>61565</v>
      </c>
      <c r="E34700" s="177" t="s">
        <v>61566</v>
      </c>
      <c r="F34700" s="177" t="s">
        <v>2034</v>
      </c>
      <c r="G34700" s="177" t="s">
        <v>2035</v>
      </c>
      <c r="H34700" s="177" t="s">
        <v>2534</v>
      </c>
      <c r="I34700" s="177" t="s">
        <v>2570</v>
      </c>
      <c r="J34700" s="177" t="s">
        <v>2571</v>
      </c>
      <c r="K34700" s="178">
        <v>44853</v>
      </c>
      <c r="L34700" s="177">
        <v>6</v>
      </c>
      <c r="M34700" s="177" t="s">
        <v>411</v>
      </c>
      <c r="N34700" s="178">
        <f>MAX(K34700,_xlfn.XLOOKUP(B34700,'Installation Summary'!$A$2:$A$124,'Installation Summary'!$C$2:$C$124),$X$4)</f>
        <v>44874</v>
      </c>
      <c r="O34700" s="177">
        <f>IF(OR($M34700=$W$10,$M34700=$W$11),MAX($X$6-MAX($X$5,$N34700)+1,0)*'Assumptions &amp; Monitored Values'!$C$5/365,COUNTIFS('Installation Summary'!$X$8:$X$372,"&gt;="&amp;MAX($X$4,$N34700,$X$5),'Installation Summary'!$X$8:$X$372,"&lt;="&amp;MIN($X$6),'Installation Summary'!$AB$8:$AB$372,"yes"))</f>
        <v>50.35</v>
      </c>
      <c r="P34700" s="177">
        <f>IF(OR($M34700=$W$10,$M34700=$W$11),MAX($Y$6-MAX($Y$5,$N34700)+1,0)*'Assumptions &amp; Monitored Values'!$C$5/365,COUNTIFS('Installation Summary'!$X$8:$X$372,"&gt;="&amp;MAX($Y$4,$N34700,$Y$5),'Installation Summary'!$X$8:$X$372,"&lt;="&amp;MIN($Y$6),'Installation Summary'!$AB$8:$AB$372,"yes"))</f>
        <v>296.39999999999998</v>
      </c>
      <c r="Q34700" s="177">
        <f t="shared" si="2168"/>
        <v>302.10000000000002</v>
      </c>
      <c r="R34700" s="177">
        <f t="shared" si="2169"/>
        <v>1778.3999999999999</v>
      </c>
      <c r="S34700" s="177">
        <f t="shared" si="2170"/>
        <v>2114.7000000000003</v>
      </c>
      <c r="T34700" s="177">
        <f t="shared" si="2171"/>
        <v>12448.8</v>
      </c>
    </row>
    <row r="34701" spans="1:20">
      <c r="A34701" s="177">
        <v>34699</v>
      </c>
      <c r="B34701" s="177" t="s">
        <v>367</v>
      </c>
      <c r="C34701" s="177" t="s">
        <v>61562</v>
      </c>
      <c r="D34701" s="177" t="s">
        <v>61567</v>
      </c>
      <c r="E34701" s="177" t="s">
        <v>61568</v>
      </c>
      <c r="F34701" s="177" t="s">
        <v>2034</v>
      </c>
      <c r="G34701" s="177" t="s">
        <v>2035</v>
      </c>
      <c r="H34701" s="177" t="s">
        <v>2534</v>
      </c>
      <c r="I34701" s="177" t="s">
        <v>2570</v>
      </c>
      <c r="J34701" s="177" t="s">
        <v>2571</v>
      </c>
      <c r="K34701" s="178">
        <v>44853</v>
      </c>
      <c r="L34701" s="177">
        <v>4</v>
      </c>
      <c r="M34701" s="177" t="s">
        <v>411</v>
      </c>
      <c r="N34701" s="178">
        <f>MAX(K34701,_xlfn.XLOOKUP(B34701,'Installation Summary'!$A$2:$A$124,'Installation Summary'!$C$2:$C$124),$X$4)</f>
        <v>44874</v>
      </c>
      <c r="O34701" s="177">
        <f>IF(OR($M34701=$W$10,$M34701=$W$11),MAX($X$6-MAX($X$5,$N34701)+1,0)*'Assumptions &amp; Monitored Values'!$C$5/365,COUNTIFS('Installation Summary'!$X$8:$X$372,"&gt;="&amp;MAX($X$4,$N34701,$X$5),'Installation Summary'!$X$8:$X$372,"&lt;="&amp;MIN($X$6),'Installation Summary'!$AB$8:$AB$372,"yes"))</f>
        <v>50.35</v>
      </c>
      <c r="P34701" s="177">
        <f>IF(OR($M34701=$W$10,$M34701=$W$11),MAX($Y$6-MAX($Y$5,$N34701)+1,0)*'Assumptions &amp; Monitored Values'!$C$5/365,COUNTIFS('Installation Summary'!$X$8:$X$372,"&gt;="&amp;MAX($Y$4,$N34701,$Y$5),'Installation Summary'!$X$8:$X$372,"&lt;="&amp;MIN($Y$6),'Installation Summary'!$AB$8:$AB$372,"yes"))</f>
        <v>296.39999999999998</v>
      </c>
      <c r="Q34701" s="177">
        <f t="shared" si="2168"/>
        <v>201.4</v>
      </c>
      <c r="R34701" s="177">
        <f t="shared" si="2169"/>
        <v>1185.5999999999999</v>
      </c>
      <c r="S34701" s="177">
        <f t="shared" si="2170"/>
        <v>1409.8</v>
      </c>
      <c r="T34701" s="177">
        <f t="shared" si="2171"/>
        <v>8299.1999999999989</v>
      </c>
    </row>
    <row r="34702" spans="1:20">
      <c r="A34702" s="177">
        <v>34700</v>
      </c>
      <c r="B34702" s="177" t="s">
        <v>367</v>
      </c>
      <c r="C34702" s="177" t="s">
        <v>61562</v>
      </c>
      <c r="D34702" s="177" t="s">
        <v>61569</v>
      </c>
      <c r="E34702" s="177" t="s">
        <v>61570</v>
      </c>
      <c r="F34702" s="177" t="s">
        <v>2034</v>
      </c>
      <c r="G34702" s="177" t="s">
        <v>2035</v>
      </c>
      <c r="H34702" s="177" t="s">
        <v>2534</v>
      </c>
      <c r="I34702" s="177" t="s">
        <v>2570</v>
      </c>
      <c r="J34702" s="177" t="s">
        <v>2571</v>
      </c>
      <c r="K34702" s="178">
        <v>44853</v>
      </c>
      <c r="L34702" s="177">
        <v>5</v>
      </c>
      <c r="M34702" s="177" t="s">
        <v>411</v>
      </c>
      <c r="N34702" s="178">
        <f>MAX(K34702,_xlfn.XLOOKUP(B34702,'Installation Summary'!$A$2:$A$124,'Installation Summary'!$C$2:$C$124),$X$4)</f>
        <v>44874</v>
      </c>
      <c r="O34702" s="177">
        <f>IF(OR($M34702=$W$10,$M34702=$W$11),MAX($X$6-MAX($X$5,$N34702)+1,0)*'Assumptions &amp; Monitored Values'!$C$5/365,COUNTIFS('Installation Summary'!$X$8:$X$372,"&gt;="&amp;MAX($X$4,$N34702,$X$5),'Installation Summary'!$X$8:$X$372,"&lt;="&amp;MIN($X$6),'Installation Summary'!$AB$8:$AB$372,"yes"))</f>
        <v>50.35</v>
      </c>
      <c r="P34702" s="177">
        <f>IF(OR($M34702=$W$10,$M34702=$W$11),MAX($Y$6-MAX($Y$5,$N34702)+1,0)*'Assumptions &amp; Monitored Values'!$C$5/365,COUNTIFS('Installation Summary'!$X$8:$X$372,"&gt;="&amp;MAX($Y$4,$N34702,$Y$5),'Installation Summary'!$X$8:$X$372,"&lt;="&amp;MIN($Y$6),'Installation Summary'!$AB$8:$AB$372,"yes"))</f>
        <v>296.39999999999998</v>
      </c>
      <c r="Q34702" s="177">
        <f t="shared" si="2168"/>
        <v>251.75</v>
      </c>
      <c r="R34702" s="177">
        <f t="shared" si="2169"/>
        <v>1482</v>
      </c>
      <c r="S34702" s="177">
        <f t="shared" si="2170"/>
        <v>1762.25</v>
      </c>
      <c r="T34702" s="177">
        <f t="shared" si="2171"/>
        <v>10374</v>
      </c>
    </row>
    <row r="34703" spans="1:20">
      <c r="A34703" s="177">
        <v>34701</v>
      </c>
      <c r="B34703" s="177" t="s">
        <v>367</v>
      </c>
      <c r="C34703" s="177" t="s">
        <v>61562</v>
      </c>
      <c r="D34703" s="177" t="s">
        <v>61571</v>
      </c>
      <c r="E34703" s="177" t="s">
        <v>4341</v>
      </c>
      <c r="F34703" s="177" t="s">
        <v>2034</v>
      </c>
      <c r="G34703" s="177" t="s">
        <v>2035</v>
      </c>
      <c r="H34703" s="177" t="s">
        <v>2534</v>
      </c>
      <c r="I34703" s="177" t="s">
        <v>2570</v>
      </c>
      <c r="J34703" s="177" t="s">
        <v>2571</v>
      </c>
      <c r="K34703" s="178">
        <v>44853</v>
      </c>
      <c r="L34703" s="177">
        <v>3</v>
      </c>
      <c r="M34703" s="177" t="s">
        <v>411</v>
      </c>
      <c r="N34703" s="178">
        <f>MAX(K34703,_xlfn.XLOOKUP(B34703,'Installation Summary'!$A$2:$A$124,'Installation Summary'!$C$2:$C$124),$X$4)</f>
        <v>44874</v>
      </c>
      <c r="O34703" s="177">
        <f>IF(OR($M34703=$W$10,$M34703=$W$11),MAX($X$6-MAX($X$5,$N34703)+1,0)*'Assumptions &amp; Monitored Values'!$C$5/365,COUNTIFS('Installation Summary'!$X$8:$X$372,"&gt;="&amp;MAX($X$4,$N34703,$X$5),'Installation Summary'!$X$8:$X$372,"&lt;="&amp;MIN($X$6),'Installation Summary'!$AB$8:$AB$372,"yes"))</f>
        <v>50.35</v>
      </c>
      <c r="P34703" s="177">
        <f>IF(OR($M34703=$W$10,$M34703=$W$11),MAX($Y$6-MAX($Y$5,$N34703)+1,0)*'Assumptions &amp; Monitored Values'!$C$5/365,COUNTIFS('Installation Summary'!$X$8:$X$372,"&gt;="&amp;MAX($Y$4,$N34703,$Y$5),'Installation Summary'!$X$8:$X$372,"&lt;="&amp;MIN($Y$6),'Installation Summary'!$AB$8:$AB$372,"yes"))</f>
        <v>296.39999999999998</v>
      </c>
      <c r="Q34703" s="177">
        <f t="shared" si="2168"/>
        <v>151.05000000000001</v>
      </c>
      <c r="R34703" s="177">
        <f t="shared" si="2169"/>
        <v>889.19999999999993</v>
      </c>
      <c r="S34703" s="177">
        <f t="shared" si="2170"/>
        <v>1057.3500000000001</v>
      </c>
      <c r="T34703" s="177">
        <f t="shared" si="2171"/>
        <v>6224.4</v>
      </c>
    </row>
    <row r="34704" spans="1:20">
      <c r="A34704" s="177">
        <v>34702</v>
      </c>
      <c r="B34704" s="177" t="s">
        <v>367</v>
      </c>
      <c r="C34704" s="177" t="s">
        <v>61562</v>
      </c>
      <c r="D34704" s="177" t="s">
        <v>61572</v>
      </c>
      <c r="E34704" s="177" t="s">
        <v>16071</v>
      </c>
      <c r="F34704" s="177" t="s">
        <v>2034</v>
      </c>
      <c r="G34704" s="177" t="s">
        <v>2035</v>
      </c>
      <c r="H34704" s="177" t="s">
        <v>2534</v>
      </c>
      <c r="I34704" s="177" t="s">
        <v>2570</v>
      </c>
      <c r="J34704" s="177" t="s">
        <v>2571</v>
      </c>
      <c r="K34704" s="178">
        <v>44853</v>
      </c>
      <c r="L34704" s="177">
        <v>4</v>
      </c>
      <c r="M34704" s="177" t="s">
        <v>411</v>
      </c>
      <c r="N34704" s="178">
        <f>MAX(K34704,_xlfn.XLOOKUP(B34704,'Installation Summary'!$A$2:$A$124,'Installation Summary'!$C$2:$C$124),$X$4)</f>
        <v>44874</v>
      </c>
      <c r="O34704" s="177">
        <f>IF(OR($M34704=$W$10,$M34704=$W$11),MAX($X$6-MAX($X$5,$N34704)+1,0)*'Assumptions &amp; Monitored Values'!$C$5/365,COUNTIFS('Installation Summary'!$X$8:$X$372,"&gt;="&amp;MAX($X$4,$N34704,$X$5),'Installation Summary'!$X$8:$X$372,"&lt;="&amp;MIN($X$6),'Installation Summary'!$AB$8:$AB$372,"yes"))</f>
        <v>50.35</v>
      </c>
      <c r="P34704" s="177">
        <f>IF(OR($M34704=$W$10,$M34704=$W$11),MAX($Y$6-MAX($Y$5,$N34704)+1,0)*'Assumptions &amp; Monitored Values'!$C$5/365,COUNTIFS('Installation Summary'!$X$8:$X$372,"&gt;="&amp;MAX($Y$4,$N34704,$Y$5),'Installation Summary'!$X$8:$X$372,"&lt;="&amp;MIN($Y$6),'Installation Summary'!$AB$8:$AB$372,"yes"))</f>
        <v>296.39999999999998</v>
      </c>
      <c r="Q34704" s="177">
        <f t="shared" si="2168"/>
        <v>201.4</v>
      </c>
      <c r="R34704" s="177">
        <f t="shared" si="2169"/>
        <v>1185.5999999999999</v>
      </c>
      <c r="S34704" s="177">
        <f t="shared" si="2170"/>
        <v>1409.8</v>
      </c>
      <c r="T34704" s="177">
        <f t="shared" si="2171"/>
        <v>8299.1999999999989</v>
      </c>
    </row>
    <row r="34705" spans="1:20">
      <c r="A34705" s="177">
        <v>34703</v>
      </c>
      <c r="B34705" s="177" t="s">
        <v>367</v>
      </c>
      <c r="C34705" s="177" t="s">
        <v>61562</v>
      </c>
      <c r="D34705" s="177" t="s">
        <v>61573</v>
      </c>
      <c r="E34705" s="177" t="s">
        <v>17270</v>
      </c>
      <c r="F34705" s="177" t="s">
        <v>2034</v>
      </c>
      <c r="G34705" s="177" t="s">
        <v>2035</v>
      </c>
      <c r="H34705" s="177" t="s">
        <v>2534</v>
      </c>
      <c r="I34705" s="177" t="s">
        <v>2570</v>
      </c>
      <c r="J34705" s="177" t="s">
        <v>2571</v>
      </c>
      <c r="K34705" s="178">
        <v>44853</v>
      </c>
      <c r="L34705" s="177">
        <v>3</v>
      </c>
      <c r="M34705" s="177" t="s">
        <v>411</v>
      </c>
      <c r="N34705" s="178">
        <f>MAX(K34705,_xlfn.XLOOKUP(B34705,'Installation Summary'!$A$2:$A$124,'Installation Summary'!$C$2:$C$124),$X$4)</f>
        <v>44874</v>
      </c>
      <c r="O34705" s="177">
        <f>IF(OR($M34705=$W$10,$M34705=$W$11),MAX($X$6-MAX($X$5,$N34705)+1,0)*'Assumptions &amp; Monitored Values'!$C$5/365,COUNTIFS('Installation Summary'!$X$8:$X$372,"&gt;="&amp;MAX($X$4,$N34705,$X$5),'Installation Summary'!$X$8:$X$372,"&lt;="&amp;MIN($X$6),'Installation Summary'!$AB$8:$AB$372,"yes"))</f>
        <v>50.35</v>
      </c>
      <c r="P34705" s="177">
        <f>IF(OR($M34705=$W$10,$M34705=$W$11),MAX($Y$6-MAX($Y$5,$N34705)+1,0)*'Assumptions &amp; Monitored Values'!$C$5/365,COUNTIFS('Installation Summary'!$X$8:$X$372,"&gt;="&amp;MAX($Y$4,$N34705,$Y$5),'Installation Summary'!$X$8:$X$372,"&lt;="&amp;MIN($Y$6),'Installation Summary'!$AB$8:$AB$372,"yes"))</f>
        <v>296.39999999999998</v>
      </c>
      <c r="Q34705" s="177">
        <f t="shared" si="2168"/>
        <v>151.05000000000001</v>
      </c>
      <c r="R34705" s="177">
        <f t="shared" si="2169"/>
        <v>889.19999999999993</v>
      </c>
      <c r="S34705" s="177">
        <f t="shared" si="2170"/>
        <v>1057.3500000000001</v>
      </c>
      <c r="T34705" s="177">
        <f t="shared" si="2171"/>
        <v>6224.4</v>
      </c>
    </row>
    <row r="34706" spans="1:20">
      <c r="A34706" s="177">
        <v>34704</v>
      </c>
      <c r="B34706" s="177" t="s">
        <v>367</v>
      </c>
      <c r="C34706" s="177" t="s">
        <v>61562</v>
      </c>
      <c r="D34706" s="177" t="s">
        <v>61574</v>
      </c>
      <c r="E34706" s="177" t="s">
        <v>61575</v>
      </c>
      <c r="F34706" s="177" t="s">
        <v>2034</v>
      </c>
      <c r="G34706" s="177" t="s">
        <v>2035</v>
      </c>
      <c r="H34706" s="177" t="s">
        <v>2534</v>
      </c>
      <c r="I34706" s="177" t="s">
        <v>2570</v>
      </c>
      <c r="J34706" s="177" t="s">
        <v>2571</v>
      </c>
      <c r="K34706" s="178">
        <v>44853</v>
      </c>
      <c r="L34706" s="177">
        <v>6</v>
      </c>
      <c r="M34706" s="177" t="s">
        <v>411</v>
      </c>
      <c r="N34706" s="178">
        <f>MAX(K34706,_xlfn.XLOOKUP(B34706,'Installation Summary'!$A$2:$A$124,'Installation Summary'!$C$2:$C$124),$X$4)</f>
        <v>44874</v>
      </c>
      <c r="O34706" s="177">
        <f>IF(OR($M34706=$W$10,$M34706=$W$11),MAX($X$6-MAX($X$5,$N34706)+1,0)*'Assumptions &amp; Monitored Values'!$C$5/365,COUNTIFS('Installation Summary'!$X$8:$X$372,"&gt;="&amp;MAX($X$4,$N34706,$X$5),'Installation Summary'!$X$8:$X$372,"&lt;="&amp;MIN($X$6),'Installation Summary'!$AB$8:$AB$372,"yes"))</f>
        <v>50.35</v>
      </c>
      <c r="P34706" s="177">
        <f>IF(OR($M34706=$W$10,$M34706=$W$11),MAX($Y$6-MAX($Y$5,$N34706)+1,0)*'Assumptions &amp; Monitored Values'!$C$5/365,COUNTIFS('Installation Summary'!$X$8:$X$372,"&gt;="&amp;MAX($Y$4,$N34706,$Y$5),'Installation Summary'!$X$8:$X$372,"&lt;="&amp;MIN($Y$6),'Installation Summary'!$AB$8:$AB$372,"yes"))</f>
        <v>296.39999999999998</v>
      </c>
      <c r="Q34706" s="177">
        <f t="shared" si="2168"/>
        <v>302.10000000000002</v>
      </c>
      <c r="R34706" s="177">
        <f t="shared" si="2169"/>
        <v>1778.3999999999999</v>
      </c>
      <c r="S34706" s="177">
        <f t="shared" si="2170"/>
        <v>2114.7000000000003</v>
      </c>
      <c r="T34706" s="177">
        <f t="shared" si="2171"/>
        <v>12448.8</v>
      </c>
    </row>
    <row r="34707" spans="1:20">
      <c r="A34707" s="177">
        <v>34705</v>
      </c>
      <c r="B34707" s="177" t="s">
        <v>367</v>
      </c>
      <c r="C34707" s="177" t="s">
        <v>61562</v>
      </c>
      <c r="D34707" s="177" t="s">
        <v>61576</v>
      </c>
      <c r="E34707" s="177" t="s">
        <v>2578</v>
      </c>
      <c r="F34707" s="177" t="s">
        <v>2034</v>
      </c>
      <c r="G34707" s="177" t="s">
        <v>2035</v>
      </c>
      <c r="H34707" s="177" t="s">
        <v>2534</v>
      </c>
      <c r="I34707" s="177" t="s">
        <v>2570</v>
      </c>
      <c r="J34707" s="177" t="s">
        <v>23805</v>
      </c>
      <c r="K34707" s="178">
        <v>44853</v>
      </c>
      <c r="L34707" s="177">
        <v>4</v>
      </c>
      <c r="M34707" s="177" t="s">
        <v>411</v>
      </c>
      <c r="N34707" s="178">
        <f>MAX(K34707,_xlfn.XLOOKUP(B34707,'Installation Summary'!$A$2:$A$124,'Installation Summary'!$C$2:$C$124),$X$4)</f>
        <v>44874</v>
      </c>
      <c r="O34707" s="177">
        <f>IF(OR($M34707=$W$10,$M34707=$W$11),MAX($X$6-MAX($X$5,$N34707)+1,0)*'Assumptions &amp; Monitored Values'!$C$5/365,COUNTIFS('Installation Summary'!$X$8:$X$372,"&gt;="&amp;MAX($X$4,$N34707,$X$5),'Installation Summary'!$X$8:$X$372,"&lt;="&amp;MIN($X$6),'Installation Summary'!$AB$8:$AB$372,"yes"))</f>
        <v>50.35</v>
      </c>
      <c r="P34707" s="177">
        <f>IF(OR($M34707=$W$10,$M34707=$W$11),MAX($Y$6-MAX($Y$5,$N34707)+1,0)*'Assumptions &amp; Monitored Values'!$C$5/365,COUNTIFS('Installation Summary'!$X$8:$X$372,"&gt;="&amp;MAX($Y$4,$N34707,$Y$5),'Installation Summary'!$X$8:$X$372,"&lt;="&amp;MIN($Y$6),'Installation Summary'!$AB$8:$AB$372,"yes"))</f>
        <v>296.39999999999998</v>
      </c>
      <c r="Q34707" s="177">
        <f t="shared" si="2168"/>
        <v>201.4</v>
      </c>
      <c r="R34707" s="177">
        <f t="shared" si="2169"/>
        <v>1185.5999999999999</v>
      </c>
      <c r="S34707" s="177">
        <f t="shared" si="2170"/>
        <v>1409.8</v>
      </c>
      <c r="T34707" s="177">
        <f t="shared" si="2171"/>
        <v>8299.1999999999989</v>
      </c>
    </row>
    <row r="34708" spans="1:20">
      <c r="A34708" s="177">
        <v>34706</v>
      </c>
      <c r="B34708" s="177" t="s">
        <v>367</v>
      </c>
      <c r="C34708" s="177" t="s">
        <v>61562</v>
      </c>
      <c r="D34708" s="177" t="s">
        <v>61577</v>
      </c>
      <c r="E34708" s="177" t="s">
        <v>61578</v>
      </c>
      <c r="F34708" s="177" t="s">
        <v>2034</v>
      </c>
      <c r="G34708" s="177" t="s">
        <v>2035</v>
      </c>
      <c r="H34708" s="177" t="s">
        <v>2534</v>
      </c>
      <c r="I34708" s="177" t="s">
        <v>2570</v>
      </c>
      <c r="J34708" s="177" t="s">
        <v>2571</v>
      </c>
      <c r="K34708" s="178">
        <v>44853</v>
      </c>
      <c r="L34708" s="177">
        <v>4</v>
      </c>
      <c r="M34708" s="177" t="s">
        <v>411</v>
      </c>
      <c r="N34708" s="178">
        <f>MAX(K34708,_xlfn.XLOOKUP(B34708,'Installation Summary'!$A$2:$A$124,'Installation Summary'!$C$2:$C$124),$X$4)</f>
        <v>44874</v>
      </c>
      <c r="O34708" s="177">
        <f>IF(OR($M34708=$W$10,$M34708=$W$11),MAX($X$6-MAX($X$5,$N34708)+1,0)*'Assumptions &amp; Monitored Values'!$C$5/365,COUNTIFS('Installation Summary'!$X$8:$X$372,"&gt;="&amp;MAX($X$4,$N34708,$X$5),'Installation Summary'!$X$8:$X$372,"&lt;="&amp;MIN($X$6),'Installation Summary'!$AB$8:$AB$372,"yes"))</f>
        <v>50.35</v>
      </c>
      <c r="P34708" s="177">
        <f>IF(OR($M34708=$W$10,$M34708=$W$11),MAX($Y$6-MAX($Y$5,$N34708)+1,0)*'Assumptions &amp; Monitored Values'!$C$5/365,COUNTIFS('Installation Summary'!$X$8:$X$372,"&gt;="&amp;MAX($Y$4,$N34708,$Y$5),'Installation Summary'!$X$8:$X$372,"&lt;="&amp;MIN($Y$6),'Installation Summary'!$AB$8:$AB$372,"yes"))</f>
        <v>296.39999999999998</v>
      </c>
      <c r="Q34708" s="177">
        <f t="shared" si="2168"/>
        <v>201.4</v>
      </c>
      <c r="R34708" s="177">
        <f t="shared" si="2169"/>
        <v>1185.5999999999999</v>
      </c>
      <c r="S34708" s="177">
        <f t="shared" si="2170"/>
        <v>1409.8</v>
      </c>
      <c r="T34708" s="177">
        <f t="shared" si="2171"/>
        <v>8299.1999999999989</v>
      </c>
    </row>
    <row r="34709" spans="1:20">
      <c r="A34709" s="177">
        <v>34707</v>
      </c>
      <c r="B34709" s="177" t="s">
        <v>367</v>
      </c>
      <c r="C34709" s="177" t="s">
        <v>61562</v>
      </c>
      <c r="D34709" s="177" t="s">
        <v>61579</v>
      </c>
      <c r="E34709" s="177" t="s">
        <v>52372</v>
      </c>
      <c r="F34709" s="177" t="s">
        <v>2034</v>
      </c>
      <c r="G34709" s="177" t="s">
        <v>2035</v>
      </c>
      <c r="H34709" s="177" t="s">
        <v>2534</v>
      </c>
      <c r="I34709" s="177" t="s">
        <v>2570</v>
      </c>
      <c r="J34709" s="177" t="s">
        <v>2571</v>
      </c>
      <c r="K34709" s="178">
        <v>44853</v>
      </c>
      <c r="L34709" s="177">
        <v>5</v>
      </c>
      <c r="M34709" s="177" t="s">
        <v>411</v>
      </c>
      <c r="N34709" s="178">
        <f>MAX(K34709,_xlfn.XLOOKUP(B34709,'Installation Summary'!$A$2:$A$124,'Installation Summary'!$C$2:$C$124),$X$4)</f>
        <v>44874</v>
      </c>
      <c r="O34709" s="177">
        <f>IF(OR($M34709=$W$10,$M34709=$W$11),MAX($X$6-MAX($X$5,$N34709)+1,0)*'Assumptions &amp; Monitored Values'!$C$5/365,COUNTIFS('Installation Summary'!$X$8:$X$372,"&gt;="&amp;MAX($X$4,$N34709,$X$5),'Installation Summary'!$X$8:$X$372,"&lt;="&amp;MIN($X$6),'Installation Summary'!$AB$8:$AB$372,"yes"))</f>
        <v>50.35</v>
      </c>
      <c r="P34709" s="177">
        <f>IF(OR($M34709=$W$10,$M34709=$W$11),MAX($Y$6-MAX($Y$5,$N34709)+1,0)*'Assumptions &amp; Monitored Values'!$C$5/365,COUNTIFS('Installation Summary'!$X$8:$X$372,"&gt;="&amp;MAX($Y$4,$N34709,$Y$5),'Installation Summary'!$X$8:$X$372,"&lt;="&amp;MIN($Y$6),'Installation Summary'!$AB$8:$AB$372,"yes"))</f>
        <v>296.39999999999998</v>
      </c>
      <c r="Q34709" s="177">
        <f t="shared" si="2168"/>
        <v>251.75</v>
      </c>
      <c r="R34709" s="177">
        <f t="shared" si="2169"/>
        <v>1482</v>
      </c>
      <c r="S34709" s="177">
        <f t="shared" si="2170"/>
        <v>1762.25</v>
      </c>
      <c r="T34709" s="177">
        <f t="shared" si="2171"/>
        <v>10374</v>
      </c>
    </row>
    <row r="34710" spans="1:20">
      <c r="A34710" s="177">
        <v>34708</v>
      </c>
      <c r="B34710" s="177" t="s">
        <v>367</v>
      </c>
      <c r="C34710" s="177" t="s">
        <v>61562</v>
      </c>
      <c r="D34710" s="177" t="s">
        <v>61580</v>
      </c>
      <c r="E34710" s="177" t="s">
        <v>2544</v>
      </c>
      <c r="F34710" s="177" t="s">
        <v>2034</v>
      </c>
      <c r="G34710" s="177" t="s">
        <v>2035</v>
      </c>
      <c r="H34710" s="177" t="s">
        <v>2534</v>
      </c>
      <c r="I34710" s="177" t="s">
        <v>2570</v>
      </c>
      <c r="J34710" s="177" t="s">
        <v>2571</v>
      </c>
      <c r="K34710" s="178">
        <v>44853</v>
      </c>
      <c r="L34710" s="177">
        <v>3</v>
      </c>
      <c r="M34710" s="177" t="s">
        <v>411</v>
      </c>
      <c r="N34710" s="178">
        <f>MAX(K34710,_xlfn.XLOOKUP(B34710,'Installation Summary'!$A$2:$A$124,'Installation Summary'!$C$2:$C$124),$X$4)</f>
        <v>44874</v>
      </c>
      <c r="O34710" s="177">
        <f>IF(OR($M34710=$W$10,$M34710=$W$11),MAX($X$6-MAX($X$5,$N34710)+1,0)*'Assumptions &amp; Monitored Values'!$C$5/365,COUNTIFS('Installation Summary'!$X$8:$X$372,"&gt;="&amp;MAX($X$4,$N34710,$X$5),'Installation Summary'!$X$8:$X$372,"&lt;="&amp;MIN($X$6),'Installation Summary'!$AB$8:$AB$372,"yes"))</f>
        <v>50.35</v>
      </c>
      <c r="P34710" s="177">
        <f>IF(OR($M34710=$W$10,$M34710=$W$11),MAX($Y$6-MAX($Y$5,$N34710)+1,0)*'Assumptions &amp; Monitored Values'!$C$5/365,COUNTIFS('Installation Summary'!$X$8:$X$372,"&gt;="&amp;MAX($Y$4,$N34710,$Y$5),'Installation Summary'!$X$8:$X$372,"&lt;="&amp;MIN($Y$6),'Installation Summary'!$AB$8:$AB$372,"yes"))</f>
        <v>296.39999999999998</v>
      </c>
      <c r="Q34710" s="177">
        <f t="shared" si="2168"/>
        <v>151.05000000000001</v>
      </c>
      <c r="R34710" s="177">
        <f t="shared" si="2169"/>
        <v>889.19999999999993</v>
      </c>
      <c r="S34710" s="177">
        <f t="shared" si="2170"/>
        <v>1057.3500000000001</v>
      </c>
      <c r="T34710" s="177">
        <f t="shared" si="2171"/>
        <v>6224.4</v>
      </c>
    </row>
    <row r="34711" spans="1:20">
      <c r="A34711" s="177">
        <v>34709</v>
      </c>
      <c r="B34711" s="177" t="s">
        <v>367</v>
      </c>
      <c r="C34711" s="177" t="s">
        <v>61562</v>
      </c>
      <c r="D34711" s="177" t="s">
        <v>61581</v>
      </c>
      <c r="E34711" s="177" t="s">
        <v>6849</v>
      </c>
      <c r="F34711" s="177" t="s">
        <v>2034</v>
      </c>
      <c r="G34711" s="177" t="s">
        <v>2035</v>
      </c>
      <c r="H34711" s="177" t="s">
        <v>2534</v>
      </c>
      <c r="I34711" s="177" t="s">
        <v>2570</v>
      </c>
      <c r="J34711" s="177" t="s">
        <v>29600</v>
      </c>
      <c r="K34711" s="178">
        <v>44853</v>
      </c>
      <c r="L34711" s="177">
        <v>3</v>
      </c>
      <c r="M34711" s="177" t="s">
        <v>411</v>
      </c>
      <c r="N34711" s="178">
        <f>MAX(K34711,_xlfn.XLOOKUP(B34711,'Installation Summary'!$A$2:$A$124,'Installation Summary'!$C$2:$C$124),$X$4)</f>
        <v>44874</v>
      </c>
      <c r="O34711" s="177">
        <f>IF(OR($M34711=$W$10,$M34711=$W$11),MAX($X$6-MAX($X$5,$N34711)+1,0)*'Assumptions &amp; Monitored Values'!$C$5/365,COUNTIFS('Installation Summary'!$X$8:$X$372,"&gt;="&amp;MAX($X$4,$N34711,$X$5),'Installation Summary'!$X$8:$X$372,"&lt;="&amp;MIN($X$6),'Installation Summary'!$AB$8:$AB$372,"yes"))</f>
        <v>50.35</v>
      </c>
      <c r="P34711" s="177">
        <f>IF(OR($M34711=$W$10,$M34711=$W$11),MAX($Y$6-MAX($Y$5,$N34711)+1,0)*'Assumptions &amp; Monitored Values'!$C$5/365,COUNTIFS('Installation Summary'!$X$8:$X$372,"&gt;="&amp;MAX($Y$4,$N34711,$Y$5),'Installation Summary'!$X$8:$X$372,"&lt;="&amp;MIN($Y$6),'Installation Summary'!$AB$8:$AB$372,"yes"))</f>
        <v>296.39999999999998</v>
      </c>
      <c r="Q34711" s="177">
        <f t="shared" si="2168"/>
        <v>151.05000000000001</v>
      </c>
      <c r="R34711" s="177">
        <f t="shared" si="2169"/>
        <v>889.19999999999993</v>
      </c>
      <c r="S34711" s="177">
        <f t="shared" si="2170"/>
        <v>1057.3500000000001</v>
      </c>
      <c r="T34711" s="177">
        <f t="shared" si="2171"/>
        <v>6224.4</v>
      </c>
    </row>
    <row r="34712" spans="1:20">
      <c r="A34712" s="177">
        <v>34710</v>
      </c>
      <c r="B34712" s="177" t="s">
        <v>367</v>
      </c>
      <c r="C34712" s="177" t="s">
        <v>61562</v>
      </c>
      <c r="D34712" s="177" t="s">
        <v>61582</v>
      </c>
      <c r="E34712" s="177" t="s">
        <v>42607</v>
      </c>
      <c r="F34712" s="177" t="s">
        <v>2034</v>
      </c>
      <c r="G34712" s="177" t="s">
        <v>2035</v>
      </c>
      <c r="H34712" s="177" t="s">
        <v>2534</v>
      </c>
      <c r="I34712" s="177" t="s">
        <v>2570</v>
      </c>
      <c r="J34712" s="177" t="s">
        <v>2571</v>
      </c>
      <c r="K34712" s="178">
        <v>44853</v>
      </c>
      <c r="L34712" s="177">
        <v>4</v>
      </c>
      <c r="M34712" s="177" t="s">
        <v>411</v>
      </c>
      <c r="N34712" s="178">
        <f>MAX(K34712,_xlfn.XLOOKUP(B34712,'Installation Summary'!$A$2:$A$124,'Installation Summary'!$C$2:$C$124),$X$4)</f>
        <v>44874</v>
      </c>
      <c r="O34712" s="177">
        <f>IF(OR($M34712=$W$10,$M34712=$W$11),MAX($X$6-MAX($X$5,$N34712)+1,0)*'Assumptions &amp; Monitored Values'!$C$5/365,COUNTIFS('Installation Summary'!$X$8:$X$372,"&gt;="&amp;MAX($X$4,$N34712,$X$5),'Installation Summary'!$X$8:$X$372,"&lt;="&amp;MIN($X$6),'Installation Summary'!$AB$8:$AB$372,"yes"))</f>
        <v>50.35</v>
      </c>
      <c r="P34712" s="177">
        <f>IF(OR($M34712=$W$10,$M34712=$W$11),MAX($Y$6-MAX($Y$5,$N34712)+1,0)*'Assumptions &amp; Monitored Values'!$C$5/365,COUNTIFS('Installation Summary'!$X$8:$X$372,"&gt;="&amp;MAX($Y$4,$N34712,$Y$5),'Installation Summary'!$X$8:$X$372,"&lt;="&amp;MIN($Y$6),'Installation Summary'!$AB$8:$AB$372,"yes"))</f>
        <v>296.39999999999998</v>
      </c>
      <c r="Q34712" s="177">
        <f t="shared" si="2168"/>
        <v>201.4</v>
      </c>
      <c r="R34712" s="177">
        <f t="shared" si="2169"/>
        <v>1185.5999999999999</v>
      </c>
      <c r="S34712" s="177">
        <f t="shared" si="2170"/>
        <v>1409.8</v>
      </c>
      <c r="T34712" s="177">
        <f t="shared" si="2171"/>
        <v>8299.1999999999989</v>
      </c>
    </row>
    <row r="34713" spans="1:20">
      <c r="A34713" s="177">
        <v>34711</v>
      </c>
      <c r="B34713" s="177" t="s">
        <v>367</v>
      </c>
      <c r="C34713" s="177" t="s">
        <v>61562</v>
      </c>
      <c r="D34713" s="177" t="s">
        <v>61583</v>
      </c>
      <c r="E34713" s="177" t="s">
        <v>61584</v>
      </c>
      <c r="F34713" s="177" t="s">
        <v>2034</v>
      </c>
      <c r="G34713" s="177" t="s">
        <v>2035</v>
      </c>
      <c r="H34713" s="177" t="s">
        <v>2534</v>
      </c>
      <c r="I34713" s="177" t="s">
        <v>2570</v>
      </c>
      <c r="J34713" s="177" t="s">
        <v>2571</v>
      </c>
      <c r="K34713" s="178">
        <v>44853</v>
      </c>
      <c r="L34713" s="177">
        <v>5</v>
      </c>
      <c r="M34713" s="177" t="s">
        <v>411</v>
      </c>
      <c r="N34713" s="178">
        <f>MAX(K34713,_xlfn.XLOOKUP(B34713,'Installation Summary'!$A$2:$A$124,'Installation Summary'!$C$2:$C$124),$X$4)</f>
        <v>44874</v>
      </c>
      <c r="O34713" s="177">
        <f>IF(OR($M34713=$W$10,$M34713=$W$11),MAX($X$6-MAX($X$5,$N34713)+1,0)*'Assumptions &amp; Monitored Values'!$C$5/365,COUNTIFS('Installation Summary'!$X$8:$X$372,"&gt;="&amp;MAX($X$4,$N34713,$X$5),'Installation Summary'!$X$8:$X$372,"&lt;="&amp;MIN($X$6),'Installation Summary'!$AB$8:$AB$372,"yes"))</f>
        <v>50.35</v>
      </c>
      <c r="P34713" s="177">
        <f>IF(OR($M34713=$W$10,$M34713=$W$11),MAX($Y$6-MAX($Y$5,$N34713)+1,0)*'Assumptions &amp; Monitored Values'!$C$5/365,COUNTIFS('Installation Summary'!$X$8:$X$372,"&gt;="&amp;MAX($Y$4,$N34713,$Y$5),'Installation Summary'!$X$8:$X$372,"&lt;="&amp;MIN($Y$6),'Installation Summary'!$AB$8:$AB$372,"yes"))</f>
        <v>296.39999999999998</v>
      </c>
      <c r="Q34713" s="177">
        <f t="shared" si="2168"/>
        <v>251.75</v>
      </c>
      <c r="R34713" s="177">
        <f t="shared" si="2169"/>
        <v>1482</v>
      </c>
      <c r="S34713" s="177">
        <f t="shared" si="2170"/>
        <v>1762.25</v>
      </c>
      <c r="T34713" s="177">
        <f t="shared" si="2171"/>
        <v>10374</v>
      </c>
    </row>
    <row r="34714" spans="1:20">
      <c r="A34714" s="177">
        <v>34712</v>
      </c>
      <c r="B34714" s="177" t="s">
        <v>367</v>
      </c>
      <c r="C34714" s="177" t="s">
        <v>61562</v>
      </c>
      <c r="D34714" s="177" t="s">
        <v>61585</v>
      </c>
      <c r="E34714" s="177" t="s">
        <v>1192</v>
      </c>
      <c r="F34714" s="177" t="s">
        <v>2034</v>
      </c>
      <c r="G34714" s="177" t="s">
        <v>2035</v>
      </c>
      <c r="H34714" s="177" t="s">
        <v>2534</v>
      </c>
      <c r="I34714" s="177" t="s">
        <v>2570</v>
      </c>
      <c r="J34714" s="177" t="s">
        <v>2571</v>
      </c>
      <c r="K34714" s="178">
        <v>44853</v>
      </c>
      <c r="L34714" s="177">
        <v>4</v>
      </c>
      <c r="M34714" s="177" t="s">
        <v>411</v>
      </c>
      <c r="N34714" s="178">
        <f>MAX(K34714,_xlfn.XLOOKUP(B34714,'Installation Summary'!$A$2:$A$124,'Installation Summary'!$C$2:$C$124),$X$4)</f>
        <v>44874</v>
      </c>
      <c r="O34714" s="177">
        <f>IF(OR($M34714=$W$10,$M34714=$W$11),MAX($X$6-MAX($X$5,$N34714)+1,0)*'Assumptions &amp; Monitored Values'!$C$5/365,COUNTIFS('Installation Summary'!$X$8:$X$372,"&gt;="&amp;MAX($X$4,$N34714,$X$5),'Installation Summary'!$X$8:$X$372,"&lt;="&amp;MIN($X$6),'Installation Summary'!$AB$8:$AB$372,"yes"))</f>
        <v>50.35</v>
      </c>
      <c r="P34714" s="177">
        <f>IF(OR($M34714=$W$10,$M34714=$W$11),MAX($Y$6-MAX($Y$5,$N34714)+1,0)*'Assumptions &amp; Monitored Values'!$C$5/365,COUNTIFS('Installation Summary'!$X$8:$X$372,"&gt;="&amp;MAX($Y$4,$N34714,$Y$5),'Installation Summary'!$X$8:$X$372,"&lt;="&amp;MIN($Y$6),'Installation Summary'!$AB$8:$AB$372,"yes"))</f>
        <v>296.39999999999998</v>
      </c>
      <c r="Q34714" s="177">
        <f t="shared" si="2168"/>
        <v>201.4</v>
      </c>
      <c r="R34714" s="177">
        <f t="shared" si="2169"/>
        <v>1185.5999999999999</v>
      </c>
      <c r="S34714" s="177">
        <f t="shared" si="2170"/>
        <v>1409.8</v>
      </c>
      <c r="T34714" s="177">
        <f t="shared" si="2171"/>
        <v>8299.1999999999989</v>
      </c>
    </row>
    <row r="34715" spans="1:20">
      <c r="A34715" s="177">
        <v>34713</v>
      </c>
      <c r="B34715" s="177" t="s">
        <v>264</v>
      </c>
      <c r="C34715" s="177" t="s">
        <v>61586</v>
      </c>
      <c r="D34715" s="177" t="s">
        <v>61587</v>
      </c>
      <c r="E34715" s="177" t="s">
        <v>61588</v>
      </c>
      <c r="F34715" s="177" t="s">
        <v>2034</v>
      </c>
      <c r="G34715" s="177" t="s">
        <v>2035</v>
      </c>
      <c r="H34715" s="177" t="s">
        <v>2608</v>
      </c>
      <c r="I34715" s="177" t="s">
        <v>2631</v>
      </c>
      <c r="J34715" s="177" t="s">
        <v>2631</v>
      </c>
      <c r="K34715" s="178">
        <v>44853</v>
      </c>
      <c r="L34715" s="177">
        <v>7</v>
      </c>
      <c r="M34715" s="177" t="s">
        <v>411</v>
      </c>
      <c r="N34715" s="178">
        <f>MAX(K34715,_xlfn.XLOOKUP(B34715,'Installation Summary'!$A$2:$A$124,'Installation Summary'!$C$2:$C$124),$X$4)</f>
        <v>44874</v>
      </c>
      <c r="O34715" s="177">
        <f>IF(OR($M34715=$W$10,$M34715=$W$11),MAX($X$6-MAX($X$5,$N34715)+1,0)*'Assumptions &amp; Monitored Values'!$C$5/365,COUNTIFS('Installation Summary'!$X$8:$X$372,"&gt;="&amp;MAX($X$4,$N34715,$X$5),'Installation Summary'!$X$8:$X$372,"&lt;="&amp;MIN($X$6),'Installation Summary'!$AB$8:$AB$372,"yes"))</f>
        <v>50.35</v>
      </c>
      <c r="P34715" s="177">
        <f>IF(OR($M34715=$W$10,$M34715=$W$11),MAX($Y$6-MAX($Y$5,$N34715)+1,0)*'Assumptions &amp; Monitored Values'!$C$5/365,COUNTIFS('Installation Summary'!$X$8:$X$372,"&gt;="&amp;MAX($Y$4,$N34715,$Y$5),'Installation Summary'!$X$8:$X$372,"&lt;="&amp;MIN($Y$6),'Installation Summary'!$AB$8:$AB$372,"yes"))</f>
        <v>296.39999999999998</v>
      </c>
      <c r="Q34715" s="177">
        <f t="shared" si="2168"/>
        <v>352.45</v>
      </c>
      <c r="R34715" s="177">
        <f t="shared" si="2169"/>
        <v>2074.7999999999997</v>
      </c>
      <c r="S34715" s="177">
        <f t="shared" si="2170"/>
        <v>2467.15</v>
      </c>
      <c r="T34715" s="177">
        <f t="shared" si="2171"/>
        <v>14523.599999999999</v>
      </c>
    </row>
    <row r="34716" spans="1:20">
      <c r="A34716" s="177">
        <v>34714</v>
      </c>
      <c r="B34716" s="177" t="s">
        <v>264</v>
      </c>
      <c r="C34716" s="177" t="s">
        <v>61586</v>
      </c>
      <c r="D34716" s="177" t="s">
        <v>61589</v>
      </c>
      <c r="E34716" s="177" t="s">
        <v>61590</v>
      </c>
      <c r="F34716" s="177" t="s">
        <v>2034</v>
      </c>
      <c r="G34716" s="177" t="s">
        <v>2035</v>
      </c>
      <c r="H34716" s="177" t="s">
        <v>2608</v>
      </c>
      <c r="I34716" s="177" t="s">
        <v>2631</v>
      </c>
      <c r="J34716" s="177" t="s">
        <v>2631</v>
      </c>
      <c r="K34716" s="178">
        <v>44853</v>
      </c>
      <c r="L34716" s="177">
        <v>2</v>
      </c>
      <c r="M34716" s="177" t="s">
        <v>411</v>
      </c>
      <c r="N34716" s="178">
        <f>MAX(K34716,_xlfn.XLOOKUP(B34716,'Installation Summary'!$A$2:$A$124,'Installation Summary'!$C$2:$C$124),$X$4)</f>
        <v>44874</v>
      </c>
      <c r="O34716" s="177">
        <f>IF(OR($M34716=$W$10,$M34716=$W$11),MAX($X$6-MAX($X$5,$N34716)+1,0)*'Assumptions &amp; Monitored Values'!$C$5/365,COUNTIFS('Installation Summary'!$X$8:$X$372,"&gt;="&amp;MAX($X$4,$N34716,$X$5),'Installation Summary'!$X$8:$X$372,"&lt;="&amp;MIN($X$6),'Installation Summary'!$AB$8:$AB$372,"yes"))</f>
        <v>50.35</v>
      </c>
      <c r="P34716" s="177">
        <f>IF(OR($M34716=$W$10,$M34716=$W$11),MAX($Y$6-MAX($Y$5,$N34716)+1,0)*'Assumptions &amp; Monitored Values'!$C$5/365,COUNTIFS('Installation Summary'!$X$8:$X$372,"&gt;="&amp;MAX($Y$4,$N34716,$Y$5),'Installation Summary'!$X$8:$X$372,"&lt;="&amp;MIN($Y$6),'Installation Summary'!$AB$8:$AB$372,"yes"))</f>
        <v>296.39999999999998</v>
      </c>
      <c r="Q34716" s="177">
        <f t="shared" si="2168"/>
        <v>100.7</v>
      </c>
      <c r="R34716" s="177">
        <f t="shared" si="2169"/>
        <v>592.79999999999995</v>
      </c>
      <c r="S34716" s="177">
        <f t="shared" si="2170"/>
        <v>704.9</v>
      </c>
      <c r="T34716" s="177">
        <f t="shared" si="2171"/>
        <v>4149.5999999999995</v>
      </c>
    </row>
    <row r="34717" spans="1:20">
      <c r="A34717" s="177">
        <v>34715</v>
      </c>
      <c r="B34717" s="177" t="s">
        <v>264</v>
      </c>
      <c r="C34717" s="177" t="s">
        <v>61586</v>
      </c>
      <c r="D34717" s="177" t="s">
        <v>61591</v>
      </c>
      <c r="E34717" s="177" t="s">
        <v>61592</v>
      </c>
      <c r="F34717" s="177" t="s">
        <v>2034</v>
      </c>
      <c r="G34717" s="177" t="s">
        <v>2035</v>
      </c>
      <c r="H34717" s="177" t="s">
        <v>2608</v>
      </c>
      <c r="I34717" s="177" t="s">
        <v>2631</v>
      </c>
      <c r="J34717" s="177" t="s">
        <v>2631</v>
      </c>
      <c r="K34717" s="178">
        <v>44853</v>
      </c>
      <c r="L34717" s="177">
        <v>5</v>
      </c>
      <c r="M34717" s="177" t="s">
        <v>411</v>
      </c>
      <c r="N34717" s="178">
        <f>MAX(K34717,_xlfn.XLOOKUP(B34717,'Installation Summary'!$A$2:$A$124,'Installation Summary'!$C$2:$C$124),$X$4)</f>
        <v>44874</v>
      </c>
      <c r="O34717" s="177">
        <f>IF(OR($M34717=$W$10,$M34717=$W$11),MAX($X$6-MAX($X$5,$N34717)+1,0)*'Assumptions &amp; Monitored Values'!$C$5/365,COUNTIFS('Installation Summary'!$X$8:$X$372,"&gt;="&amp;MAX($X$4,$N34717,$X$5),'Installation Summary'!$X$8:$X$372,"&lt;="&amp;MIN($X$6),'Installation Summary'!$AB$8:$AB$372,"yes"))</f>
        <v>50.35</v>
      </c>
      <c r="P34717" s="177">
        <f>IF(OR($M34717=$W$10,$M34717=$W$11),MAX($Y$6-MAX($Y$5,$N34717)+1,0)*'Assumptions &amp; Monitored Values'!$C$5/365,COUNTIFS('Installation Summary'!$X$8:$X$372,"&gt;="&amp;MAX($Y$4,$N34717,$Y$5),'Installation Summary'!$X$8:$X$372,"&lt;="&amp;MIN($Y$6),'Installation Summary'!$AB$8:$AB$372,"yes"))</f>
        <v>296.39999999999998</v>
      </c>
      <c r="Q34717" s="177">
        <f t="shared" si="2168"/>
        <v>251.75</v>
      </c>
      <c r="R34717" s="177">
        <f t="shared" si="2169"/>
        <v>1482</v>
      </c>
      <c r="S34717" s="177">
        <f t="shared" si="2170"/>
        <v>1762.25</v>
      </c>
      <c r="T34717" s="177">
        <f t="shared" si="2171"/>
        <v>10374</v>
      </c>
    </row>
    <row r="34718" spans="1:20">
      <c r="A34718" s="177">
        <v>34716</v>
      </c>
      <c r="B34718" s="177" t="s">
        <v>264</v>
      </c>
      <c r="C34718" s="177" t="s">
        <v>61586</v>
      </c>
      <c r="D34718" s="177" t="s">
        <v>61593</v>
      </c>
      <c r="E34718" s="177" t="s">
        <v>61594</v>
      </c>
      <c r="F34718" s="177" t="s">
        <v>2034</v>
      </c>
      <c r="G34718" s="177" t="s">
        <v>2035</v>
      </c>
      <c r="H34718" s="177" t="s">
        <v>2608</v>
      </c>
      <c r="I34718" s="177" t="s">
        <v>2631</v>
      </c>
      <c r="J34718" s="177" t="s">
        <v>2631</v>
      </c>
      <c r="K34718" s="178">
        <v>44853</v>
      </c>
      <c r="L34718" s="177">
        <v>7</v>
      </c>
      <c r="M34718" s="177" t="s">
        <v>411</v>
      </c>
      <c r="N34718" s="178">
        <f>MAX(K34718,_xlfn.XLOOKUP(B34718,'Installation Summary'!$A$2:$A$124,'Installation Summary'!$C$2:$C$124),$X$4)</f>
        <v>44874</v>
      </c>
      <c r="O34718" s="177">
        <f>IF(OR($M34718=$W$10,$M34718=$W$11),MAX($X$6-MAX($X$5,$N34718)+1,0)*'Assumptions &amp; Monitored Values'!$C$5/365,COUNTIFS('Installation Summary'!$X$8:$X$372,"&gt;="&amp;MAX($X$4,$N34718,$X$5),'Installation Summary'!$X$8:$X$372,"&lt;="&amp;MIN($X$6),'Installation Summary'!$AB$8:$AB$372,"yes"))</f>
        <v>50.35</v>
      </c>
      <c r="P34718" s="177">
        <f>IF(OR($M34718=$W$10,$M34718=$W$11),MAX($Y$6-MAX($Y$5,$N34718)+1,0)*'Assumptions &amp; Monitored Values'!$C$5/365,COUNTIFS('Installation Summary'!$X$8:$X$372,"&gt;="&amp;MAX($Y$4,$N34718,$Y$5),'Installation Summary'!$X$8:$X$372,"&lt;="&amp;MIN($Y$6),'Installation Summary'!$AB$8:$AB$372,"yes"))</f>
        <v>296.39999999999998</v>
      </c>
      <c r="Q34718" s="177">
        <f t="shared" si="2168"/>
        <v>352.45</v>
      </c>
      <c r="R34718" s="177">
        <f t="shared" si="2169"/>
        <v>2074.7999999999997</v>
      </c>
      <c r="S34718" s="177">
        <f t="shared" si="2170"/>
        <v>2467.15</v>
      </c>
      <c r="T34718" s="177">
        <f t="shared" si="2171"/>
        <v>14523.599999999999</v>
      </c>
    </row>
    <row r="34719" spans="1:20">
      <c r="A34719" s="177">
        <v>34717</v>
      </c>
      <c r="B34719" s="177" t="s">
        <v>264</v>
      </c>
      <c r="C34719" s="177" t="s">
        <v>61586</v>
      </c>
      <c r="D34719" s="177" t="s">
        <v>61595</v>
      </c>
      <c r="E34719" s="177" t="s">
        <v>61596</v>
      </c>
      <c r="F34719" s="177" t="s">
        <v>2034</v>
      </c>
      <c r="G34719" s="177" t="s">
        <v>2035</v>
      </c>
      <c r="H34719" s="177" t="s">
        <v>2608</v>
      </c>
      <c r="I34719" s="177" t="s">
        <v>2631</v>
      </c>
      <c r="J34719" s="177" t="s">
        <v>2631</v>
      </c>
      <c r="K34719" s="178">
        <v>44853</v>
      </c>
      <c r="L34719" s="177">
        <v>3</v>
      </c>
      <c r="M34719" s="177" t="s">
        <v>411</v>
      </c>
      <c r="N34719" s="178">
        <f>MAX(K34719,_xlfn.XLOOKUP(B34719,'Installation Summary'!$A$2:$A$124,'Installation Summary'!$C$2:$C$124),$X$4)</f>
        <v>44874</v>
      </c>
      <c r="O34719" s="177">
        <f>IF(OR($M34719=$W$10,$M34719=$W$11),MAX($X$6-MAX($X$5,$N34719)+1,0)*'Assumptions &amp; Monitored Values'!$C$5/365,COUNTIFS('Installation Summary'!$X$8:$X$372,"&gt;="&amp;MAX($X$4,$N34719,$X$5),'Installation Summary'!$X$8:$X$372,"&lt;="&amp;MIN($X$6),'Installation Summary'!$AB$8:$AB$372,"yes"))</f>
        <v>50.35</v>
      </c>
      <c r="P34719" s="177">
        <f>IF(OR($M34719=$W$10,$M34719=$W$11),MAX($Y$6-MAX($Y$5,$N34719)+1,0)*'Assumptions &amp; Monitored Values'!$C$5/365,COUNTIFS('Installation Summary'!$X$8:$X$372,"&gt;="&amp;MAX($Y$4,$N34719,$Y$5),'Installation Summary'!$X$8:$X$372,"&lt;="&amp;MIN($Y$6),'Installation Summary'!$AB$8:$AB$372,"yes"))</f>
        <v>296.39999999999998</v>
      </c>
      <c r="Q34719" s="177">
        <f t="shared" si="2168"/>
        <v>151.05000000000001</v>
      </c>
      <c r="R34719" s="177">
        <f t="shared" si="2169"/>
        <v>889.19999999999993</v>
      </c>
      <c r="S34719" s="177">
        <f t="shared" si="2170"/>
        <v>1057.3500000000001</v>
      </c>
      <c r="T34719" s="177">
        <f t="shared" si="2171"/>
        <v>6224.4</v>
      </c>
    </row>
    <row r="34720" spans="1:20">
      <c r="A34720" s="177">
        <v>34718</v>
      </c>
      <c r="B34720" s="177" t="s">
        <v>264</v>
      </c>
      <c r="C34720" s="177" t="s">
        <v>61586</v>
      </c>
      <c r="D34720" s="177" t="s">
        <v>61597</v>
      </c>
      <c r="E34720" s="177" t="s">
        <v>61598</v>
      </c>
      <c r="F34720" s="177" t="s">
        <v>2034</v>
      </c>
      <c r="G34720" s="177" t="s">
        <v>2035</v>
      </c>
      <c r="H34720" s="177" t="s">
        <v>2608</v>
      </c>
      <c r="I34720" s="177" t="s">
        <v>2631</v>
      </c>
      <c r="J34720" s="177" t="s">
        <v>2631</v>
      </c>
      <c r="K34720" s="178">
        <v>44853</v>
      </c>
      <c r="L34720" s="177">
        <v>7</v>
      </c>
      <c r="M34720" s="177" t="s">
        <v>411</v>
      </c>
      <c r="N34720" s="178">
        <f>MAX(K34720,_xlfn.XLOOKUP(B34720,'Installation Summary'!$A$2:$A$124,'Installation Summary'!$C$2:$C$124),$X$4)</f>
        <v>44874</v>
      </c>
      <c r="O34720" s="177">
        <f>IF(OR($M34720=$W$10,$M34720=$W$11),MAX($X$6-MAX($X$5,$N34720)+1,0)*'Assumptions &amp; Monitored Values'!$C$5/365,COUNTIFS('Installation Summary'!$X$8:$X$372,"&gt;="&amp;MAX($X$4,$N34720,$X$5),'Installation Summary'!$X$8:$X$372,"&lt;="&amp;MIN($X$6),'Installation Summary'!$AB$8:$AB$372,"yes"))</f>
        <v>50.35</v>
      </c>
      <c r="P34720" s="177">
        <f>IF(OR($M34720=$W$10,$M34720=$W$11),MAX($Y$6-MAX($Y$5,$N34720)+1,0)*'Assumptions &amp; Monitored Values'!$C$5/365,COUNTIFS('Installation Summary'!$X$8:$X$372,"&gt;="&amp;MAX($Y$4,$N34720,$Y$5),'Installation Summary'!$X$8:$X$372,"&lt;="&amp;MIN($Y$6),'Installation Summary'!$AB$8:$AB$372,"yes"))</f>
        <v>296.39999999999998</v>
      </c>
      <c r="Q34720" s="177">
        <f t="shared" si="2168"/>
        <v>352.45</v>
      </c>
      <c r="R34720" s="177">
        <f t="shared" si="2169"/>
        <v>2074.7999999999997</v>
      </c>
      <c r="S34720" s="177">
        <f t="shared" si="2170"/>
        <v>2467.15</v>
      </c>
      <c r="T34720" s="177">
        <f t="shared" si="2171"/>
        <v>14523.599999999999</v>
      </c>
    </row>
    <row r="34721" spans="1:20">
      <c r="A34721" s="177">
        <v>34719</v>
      </c>
      <c r="B34721" s="177" t="s">
        <v>264</v>
      </c>
      <c r="C34721" s="177" t="s">
        <v>61586</v>
      </c>
      <c r="D34721" s="177" t="s">
        <v>61599</v>
      </c>
      <c r="E34721" s="177" t="s">
        <v>61600</v>
      </c>
      <c r="F34721" s="177" t="s">
        <v>2034</v>
      </c>
      <c r="G34721" s="177" t="s">
        <v>2035</v>
      </c>
      <c r="H34721" s="177" t="s">
        <v>2608</v>
      </c>
      <c r="I34721" s="177" t="s">
        <v>2631</v>
      </c>
      <c r="J34721" s="177" t="s">
        <v>2631</v>
      </c>
      <c r="K34721" s="178">
        <v>44853</v>
      </c>
      <c r="L34721" s="177">
        <v>4</v>
      </c>
      <c r="M34721" s="177" t="s">
        <v>411</v>
      </c>
      <c r="N34721" s="178">
        <f>MAX(K34721,_xlfn.XLOOKUP(B34721,'Installation Summary'!$A$2:$A$124,'Installation Summary'!$C$2:$C$124),$X$4)</f>
        <v>44874</v>
      </c>
      <c r="O34721" s="177">
        <f>IF(OR($M34721=$W$10,$M34721=$W$11),MAX($X$6-MAX($X$5,$N34721)+1,0)*'Assumptions &amp; Monitored Values'!$C$5/365,COUNTIFS('Installation Summary'!$X$8:$X$372,"&gt;="&amp;MAX($X$4,$N34721,$X$5),'Installation Summary'!$X$8:$X$372,"&lt;="&amp;MIN($X$6),'Installation Summary'!$AB$8:$AB$372,"yes"))</f>
        <v>50.35</v>
      </c>
      <c r="P34721" s="177">
        <f>IF(OR($M34721=$W$10,$M34721=$W$11),MAX($Y$6-MAX($Y$5,$N34721)+1,0)*'Assumptions &amp; Monitored Values'!$C$5/365,COUNTIFS('Installation Summary'!$X$8:$X$372,"&gt;="&amp;MAX($Y$4,$N34721,$Y$5),'Installation Summary'!$X$8:$X$372,"&lt;="&amp;MIN($Y$6),'Installation Summary'!$AB$8:$AB$372,"yes"))</f>
        <v>296.39999999999998</v>
      </c>
      <c r="Q34721" s="177">
        <f t="shared" si="2168"/>
        <v>201.4</v>
      </c>
      <c r="R34721" s="177">
        <f t="shared" si="2169"/>
        <v>1185.5999999999999</v>
      </c>
      <c r="S34721" s="177">
        <f t="shared" si="2170"/>
        <v>1409.8</v>
      </c>
      <c r="T34721" s="177">
        <f t="shared" si="2171"/>
        <v>8299.1999999999989</v>
      </c>
    </row>
    <row r="34722" spans="1:20">
      <c r="A34722" s="177">
        <v>34720</v>
      </c>
      <c r="B34722" s="177" t="s">
        <v>264</v>
      </c>
      <c r="C34722" s="177" t="s">
        <v>61586</v>
      </c>
      <c r="D34722" s="177" t="s">
        <v>61601</v>
      </c>
      <c r="E34722" s="177" t="s">
        <v>61602</v>
      </c>
      <c r="F34722" s="177" t="s">
        <v>2034</v>
      </c>
      <c r="G34722" s="177" t="s">
        <v>2035</v>
      </c>
      <c r="H34722" s="177" t="s">
        <v>2608</v>
      </c>
      <c r="I34722" s="177" t="s">
        <v>2631</v>
      </c>
      <c r="J34722" s="177" t="s">
        <v>2631</v>
      </c>
      <c r="K34722" s="178">
        <v>44853</v>
      </c>
      <c r="L34722" s="177">
        <v>4</v>
      </c>
      <c r="M34722" s="177" t="s">
        <v>411</v>
      </c>
      <c r="N34722" s="178">
        <f>MAX(K34722,_xlfn.XLOOKUP(B34722,'Installation Summary'!$A$2:$A$124,'Installation Summary'!$C$2:$C$124),$X$4)</f>
        <v>44874</v>
      </c>
      <c r="O34722" s="177">
        <f>IF(OR($M34722=$W$10,$M34722=$W$11),MAX($X$6-MAX($X$5,$N34722)+1,0)*'Assumptions &amp; Monitored Values'!$C$5/365,COUNTIFS('Installation Summary'!$X$8:$X$372,"&gt;="&amp;MAX($X$4,$N34722,$X$5),'Installation Summary'!$X$8:$X$372,"&lt;="&amp;MIN($X$6),'Installation Summary'!$AB$8:$AB$372,"yes"))</f>
        <v>50.35</v>
      </c>
      <c r="P34722" s="177">
        <f>IF(OR($M34722=$W$10,$M34722=$W$11),MAX($Y$6-MAX($Y$5,$N34722)+1,0)*'Assumptions &amp; Monitored Values'!$C$5/365,COUNTIFS('Installation Summary'!$X$8:$X$372,"&gt;="&amp;MAX($Y$4,$N34722,$Y$5),'Installation Summary'!$X$8:$X$372,"&lt;="&amp;MIN($Y$6),'Installation Summary'!$AB$8:$AB$372,"yes"))</f>
        <v>296.39999999999998</v>
      </c>
      <c r="Q34722" s="177">
        <f t="shared" si="2168"/>
        <v>201.4</v>
      </c>
      <c r="R34722" s="177">
        <f t="shared" si="2169"/>
        <v>1185.5999999999999</v>
      </c>
      <c r="S34722" s="177">
        <f t="shared" si="2170"/>
        <v>1409.8</v>
      </c>
      <c r="T34722" s="177">
        <f t="shared" si="2171"/>
        <v>8299.1999999999989</v>
      </c>
    </row>
    <row r="34723" spans="1:20">
      <c r="A34723" s="177">
        <v>34721</v>
      </c>
      <c r="B34723" s="177" t="s">
        <v>264</v>
      </c>
      <c r="C34723" s="177" t="s">
        <v>61586</v>
      </c>
      <c r="D34723" s="177" t="s">
        <v>61603</v>
      </c>
      <c r="E34723" s="177" t="s">
        <v>61604</v>
      </c>
      <c r="F34723" s="177" t="s">
        <v>2034</v>
      </c>
      <c r="G34723" s="177" t="s">
        <v>2035</v>
      </c>
      <c r="H34723" s="177" t="s">
        <v>2608</v>
      </c>
      <c r="I34723" s="177" t="s">
        <v>2631</v>
      </c>
      <c r="J34723" s="177" t="s">
        <v>2631</v>
      </c>
      <c r="K34723" s="178">
        <v>44853</v>
      </c>
      <c r="L34723" s="177">
        <v>5</v>
      </c>
      <c r="M34723" s="177" t="s">
        <v>411</v>
      </c>
      <c r="N34723" s="178">
        <f>MAX(K34723,_xlfn.XLOOKUP(B34723,'Installation Summary'!$A$2:$A$124,'Installation Summary'!$C$2:$C$124),$X$4)</f>
        <v>44874</v>
      </c>
      <c r="O34723" s="177">
        <f>IF(OR($M34723=$W$10,$M34723=$W$11),MAX($X$6-MAX($X$5,$N34723)+1,0)*'Assumptions &amp; Monitored Values'!$C$5/365,COUNTIFS('Installation Summary'!$X$8:$X$372,"&gt;="&amp;MAX($X$4,$N34723,$X$5),'Installation Summary'!$X$8:$X$372,"&lt;="&amp;MIN($X$6),'Installation Summary'!$AB$8:$AB$372,"yes"))</f>
        <v>50.35</v>
      </c>
      <c r="P34723" s="177">
        <f>IF(OR($M34723=$W$10,$M34723=$W$11),MAX($Y$6-MAX($Y$5,$N34723)+1,0)*'Assumptions &amp; Monitored Values'!$C$5/365,COUNTIFS('Installation Summary'!$X$8:$X$372,"&gt;="&amp;MAX($Y$4,$N34723,$Y$5),'Installation Summary'!$X$8:$X$372,"&lt;="&amp;MIN($Y$6),'Installation Summary'!$AB$8:$AB$372,"yes"))</f>
        <v>296.39999999999998</v>
      </c>
      <c r="Q34723" s="177">
        <f t="shared" si="2168"/>
        <v>251.75</v>
      </c>
      <c r="R34723" s="177">
        <f t="shared" si="2169"/>
        <v>1482</v>
      </c>
      <c r="S34723" s="177">
        <f t="shared" si="2170"/>
        <v>1762.25</v>
      </c>
      <c r="T34723" s="177">
        <f t="shared" si="2171"/>
        <v>10374</v>
      </c>
    </row>
    <row r="34724" spans="1:20">
      <c r="A34724" s="177">
        <v>34722</v>
      </c>
      <c r="B34724" s="177" t="s">
        <v>264</v>
      </c>
      <c r="C34724" s="177" t="s">
        <v>61586</v>
      </c>
      <c r="D34724" s="177" t="s">
        <v>61605</v>
      </c>
      <c r="E34724" s="177" t="s">
        <v>61606</v>
      </c>
      <c r="F34724" s="177" t="s">
        <v>2034</v>
      </c>
      <c r="G34724" s="177" t="s">
        <v>2035</v>
      </c>
      <c r="H34724" s="177" t="s">
        <v>2608</v>
      </c>
      <c r="I34724" s="177" t="s">
        <v>2631</v>
      </c>
      <c r="J34724" s="177" t="s">
        <v>2631</v>
      </c>
      <c r="K34724" s="178">
        <v>44853</v>
      </c>
      <c r="L34724" s="177">
        <v>8</v>
      </c>
      <c r="M34724" s="177" t="s">
        <v>411</v>
      </c>
      <c r="N34724" s="178">
        <f>MAX(K34724,_xlfn.XLOOKUP(B34724,'Installation Summary'!$A$2:$A$124,'Installation Summary'!$C$2:$C$124),$X$4)</f>
        <v>44874</v>
      </c>
      <c r="O34724" s="177">
        <f>IF(OR($M34724=$W$10,$M34724=$W$11),MAX($X$6-MAX($X$5,$N34724)+1,0)*'Assumptions &amp; Monitored Values'!$C$5/365,COUNTIFS('Installation Summary'!$X$8:$X$372,"&gt;="&amp;MAX($X$4,$N34724,$X$5),'Installation Summary'!$X$8:$X$372,"&lt;="&amp;MIN($X$6),'Installation Summary'!$AB$8:$AB$372,"yes"))</f>
        <v>50.35</v>
      </c>
      <c r="P34724" s="177">
        <f>IF(OR($M34724=$W$10,$M34724=$W$11),MAX($Y$6-MAX($Y$5,$N34724)+1,0)*'Assumptions &amp; Monitored Values'!$C$5/365,COUNTIFS('Installation Summary'!$X$8:$X$372,"&gt;="&amp;MAX($Y$4,$N34724,$Y$5),'Installation Summary'!$X$8:$X$372,"&lt;="&amp;MIN($Y$6),'Installation Summary'!$AB$8:$AB$372,"yes"))</f>
        <v>296.39999999999998</v>
      </c>
      <c r="Q34724" s="177">
        <f t="shared" si="2168"/>
        <v>402.8</v>
      </c>
      <c r="R34724" s="177">
        <f t="shared" si="2169"/>
        <v>2371.1999999999998</v>
      </c>
      <c r="S34724" s="177">
        <f t="shared" si="2170"/>
        <v>2819.6</v>
      </c>
      <c r="T34724" s="177">
        <f t="shared" si="2171"/>
        <v>16598.399999999998</v>
      </c>
    </row>
    <row r="34725" spans="1:20">
      <c r="A34725" s="177">
        <v>34723</v>
      </c>
      <c r="B34725" s="177" t="s">
        <v>280</v>
      </c>
      <c r="C34725" s="177" t="s">
        <v>61607</v>
      </c>
      <c r="D34725" s="177" t="s">
        <v>61608</v>
      </c>
      <c r="E34725" s="177" t="s">
        <v>8437</v>
      </c>
      <c r="F34725" s="177" t="s">
        <v>2034</v>
      </c>
      <c r="G34725" s="177" t="s">
        <v>2651</v>
      </c>
      <c r="H34725" s="177" t="s">
        <v>2652</v>
      </c>
      <c r="I34725" s="177" t="s">
        <v>58691</v>
      </c>
      <c r="J34725" s="177" t="s">
        <v>14879</v>
      </c>
      <c r="K34725" s="178">
        <v>44853</v>
      </c>
      <c r="L34725" s="177">
        <v>4</v>
      </c>
      <c r="M34725" s="177" t="s">
        <v>411</v>
      </c>
      <c r="N34725" s="178">
        <f>MAX(K34725,_xlfn.XLOOKUP(B34725,'Installation Summary'!$A$2:$A$124,'Installation Summary'!$C$2:$C$124),$X$4)</f>
        <v>44874</v>
      </c>
      <c r="O34725" s="177">
        <f>IF(OR($M34725=$W$10,$M34725=$W$11),MAX($X$6-MAX($X$5,$N34725)+1,0)*'Assumptions &amp; Monitored Values'!$C$5/365,COUNTIFS('Installation Summary'!$X$8:$X$372,"&gt;="&amp;MAX($X$4,$N34725,$X$5),'Installation Summary'!$X$8:$X$372,"&lt;="&amp;MIN($X$6),'Installation Summary'!$AB$8:$AB$372,"yes"))</f>
        <v>50.35</v>
      </c>
      <c r="P34725" s="177">
        <f>IF(OR($M34725=$W$10,$M34725=$W$11),MAX($Y$6-MAX($Y$5,$N34725)+1,0)*'Assumptions &amp; Monitored Values'!$C$5/365,COUNTIFS('Installation Summary'!$X$8:$X$372,"&gt;="&amp;MAX($Y$4,$N34725,$Y$5),'Installation Summary'!$X$8:$X$372,"&lt;="&amp;MIN($Y$6),'Installation Summary'!$AB$8:$AB$372,"yes"))</f>
        <v>296.39999999999998</v>
      </c>
      <c r="Q34725" s="177">
        <f t="shared" si="2168"/>
        <v>201.4</v>
      </c>
      <c r="R34725" s="177">
        <f t="shared" si="2169"/>
        <v>1185.5999999999999</v>
      </c>
      <c r="S34725" s="177">
        <f t="shared" si="2170"/>
        <v>1409.8</v>
      </c>
      <c r="T34725" s="177">
        <f t="shared" si="2171"/>
        <v>8299.1999999999989</v>
      </c>
    </row>
    <row r="34726" spans="1:20">
      <c r="A34726" s="177">
        <v>34724</v>
      </c>
      <c r="B34726" s="177" t="s">
        <v>280</v>
      </c>
      <c r="C34726" s="177" t="s">
        <v>61607</v>
      </c>
      <c r="D34726" s="177" t="s">
        <v>61609</v>
      </c>
      <c r="E34726" s="177" t="s">
        <v>61610</v>
      </c>
      <c r="F34726" s="177" t="s">
        <v>2034</v>
      </c>
      <c r="G34726" s="177" t="s">
        <v>2651</v>
      </c>
      <c r="H34726" s="177" t="s">
        <v>2652</v>
      </c>
      <c r="I34726" s="177" t="s">
        <v>58691</v>
      </c>
      <c r="J34726" s="177" t="s">
        <v>14879</v>
      </c>
      <c r="K34726" s="178">
        <v>44853</v>
      </c>
      <c r="L34726" s="177">
        <v>3</v>
      </c>
      <c r="M34726" s="177" t="s">
        <v>411</v>
      </c>
      <c r="N34726" s="178">
        <f>MAX(K34726,_xlfn.XLOOKUP(B34726,'Installation Summary'!$A$2:$A$124,'Installation Summary'!$C$2:$C$124),$X$4)</f>
        <v>44874</v>
      </c>
      <c r="O34726" s="177">
        <f>IF(OR($M34726=$W$10,$M34726=$W$11),MAX($X$6-MAX($X$5,$N34726)+1,0)*'Assumptions &amp; Monitored Values'!$C$5/365,COUNTIFS('Installation Summary'!$X$8:$X$372,"&gt;="&amp;MAX($X$4,$N34726,$X$5),'Installation Summary'!$X$8:$X$372,"&lt;="&amp;MIN($X$6),'Installation Summary'!$AB$8:$AB$372,"yes"))</f>
        <v>50.35</v>
      </c>
      <c r="P34726" s="177">
        <f>IF(OR($M34726=$W$10,$M34726=$W$11),MAX($Y$6-MAX($Y$5,$N34726)+1,0)*'Assumptions &amp; Monitored Values'!$C$5/365,COUNTIFS('Installation Summary'!$X$8:$X$372,"&gt;="&amp;MAX($Y$4,$N34726,$Y$5),'Installation Summary'!$X$8:$X$372,"&lt;="&amp;MIN($Y$6),'Installation Summary'!$AB$8:$AB$372,"yes"))</f>
        <v>296.39999999999998</v>
      </c>
      <c r="Q34726" s="177">
        <f t="shared" si="2168"/>
        <v>151.05000000000001</v>
      </c>
      <c r="R34726" s="177">
        <f t="shared" si="2169"/>
        <v>889.19999999999993</v>
      </c>
      <c r="S34726" s="177">
        <f t="shared" si="2170"/>
        <v>1057.3500000000001</v>
      </c>
      <c r="T34726" s="177">
        <f t="shared" si="2171"/>
        <v>6224.4</v>
      </c>
    </row>
    <row r="34727" spans="1:20">
      <c r="A34727" s="177">
        <v>34725</v>
      </c>
      <c r="B34727" s="177" t="s">
        <v>280</v>
      </c>
      <c r="C34727" s="177" t="s">
        <v>61607</v>
      </c>
      <c r="D34727" s="177" t="s">
        <v>61611</v>
      </c>
      <c r="E34727" s="177" t="s">
        <v>50728</v>
      </c>
      <c r="F34727" s="177" t="s">
        <v>2034</v>
      </c>
      <c r="G34727" s="177" t="s">
        <v>2651</v>
      </c>
      <c r="H34727" s="177" t="s">
        <v>2652</v>
      </c>
      <c r="I34727" s="177" t="s">
        <v>58691</v>
      </c>
      <c r="J34727" s="177" t="s">
        <v>14879</v>
      </c>
      <c r="K34727" s="178">
        <v>44853</v>
      </c>
      <c r="L34727" s="177">
        <v>4</v>
      </c>
      <c r="M34727" s="177" t="s">
        <v>411</v>
      </c>
      <c r="N34727" s="178">
        <f>MAX(K34727,_xlfn.XLOOKUP(B34727,'Installation Summary'!$A$2:$A$124,'Installation Summary'!$C$2:$C$124),$X$4)</f>
        <v>44874</v>
      </c>
      <c r="O34727" s="177">
        <f>IF(OR($M34727=$W$10,$M34727=$W$11),MAX($X$6-MAX($X$5,$N34727)+1,0)*'Assumptions &amp; Monitored Values'!$C$5/365,COUNTIFS('Installation Summary'!$X$8:$X$372,"&gt;="&amp;MAX($X$4,$N34727,$X$5),'Installation Summary'!$X$8:$X$372,"&lt;="&amp;MIN($X$6),'Installation Summary'!$AB$8:$AB$372,"yes"))</f>
        <v>50.35</v>
      </c>
      <c r="P34727" s="177">
        <f>IF(OR($M34727=$W$10,$M34727=$W$11),MAX($Y$6-MAX($Y$5,$N34727)+1,0)*'Assumptions &amp; Monitored Values'!$C$5/365,COUNTIFS('Installation Summary'!$X$8:$X$372,"&gt;="&amp;MAX($Y$4,$N34727,$Y$5),'Installation Summary'!$X$8:$X$372,"&lt;="&amp;MIN($Y$6),'Installation Summary'!$AB$8:$AB$372,"yes"))</f>
        <v>296.39999999999998</v>
      </c>
      <c r="Q34727" s="177">
        <f t="shared" si="2168"/>
        <v>201.4</v>
      </c>
      <c r="R34727" s="177">
        <f t="shared" si="2169"/>
        <v>1185.5999999999999</v>
      </c>
      <c r="S34727" s="177">
        <f t="shared" si="2170"/>
        <v>1409.8</v>
      </c>
      <c r="T34727" s="177">
        <f t="shared" si="2171"/>
        <v>8299.1999999999989</v>
      </c>
    </row>
    <row r="34728" spans="1:20">
      <c r="A34728" s="177">
        <v>34726</v>
      </c>
      <c r="B34728" s="177" t="s">
        <v>280</v>
      </c>
      <c r="C34728" s="177" t="s">
        <v>61607</v>
      </c>
      <c r="D34728" s="177" t="s">
        <v>61612</v>
      </c>
      <c r="E34728" s="177" t="s">
        <v>32757</v>
      </c>
      <c r="F34728" s="177" t="s">
        <v>2034</v>
      </c>
      <c r="G34728" s="177" t="s">
        <v>2651</v>
      </c>
      <c r="H34728" s="177" t="s">
        <v>2652</v>
      </c>
      <c r="I34728" s="177" t="s">
        <v>58691</v>
      </c>
      <c r="J34728" s="177" t="s">
        <v>14879</v>
      </c>
      <c r="K34728" s="178">
        <v>44853</v>
      </c>
      <c r="L34728" s="177">
        <v>4</v>
      </c>
      <c r="M34728" s="177" t="s">
        <v>411</v>
      </c>
      <c r="N34728" s="178">
        <f>MAX(K34728,_xlfn.XLOOKUP(B34728,'Installation Summary'!$A$2:$A$124,'Installation Summary'!$C$2:$C$124),$X$4)</f>
        <v>44874</v>
      </c>
      <c r="O34728" s="177">
        <f>IF(OR($M34728=$W$10,$M34728=$W$11),MAX($X$6-MAX($X$5,$N34728)+1,0)*'Assumptions &amp; Monitored Values'!$C$5/365,COUNTIFS('Installation Summary'!$X$8:$X$372,"&gt;="&amp;MAX($X$4,$N34728,$X$5),'Installation Summary'!$X$8:$X$372,"&lt;="&amp;MIN($X$6),'Installation Summary'!$AB$8:$AB$372,"yes"))</f>
        <v>50.35</v>
      </c>
      <c r="P34728" s="177">
        <f>IF(OR($M34728=$W$10,$M34728=$W$11),MAX($Y$6-MAX($Y$5,$N34728)+1,0)*'Assumptions &amp; Monitored Values'!$C$5/365,COUNTIFS('Installation Summary'!$X$8:$X$372,"&gt;="&amp;MAX($Y$4,$N34728,$Y$5),'Installation Summary'!$X$8:$X$372,"&lt;="&amp;MIN($Y$6),'Installation Summary'!$AB$8:$AB$372,"yes"))</f>
        <v>296.39999999999998</v>
      </c>
      <c r="Q34728" s="177">
        <f t="shared" si="2168"/>
        <v>201.4</v>
      </c>
      <c r="R34728" s="177">
        <f t="shared" si="2169"/>
        <v>1185.5999999999999</v>
      </c>
      <c r="S34728" s="177">
        <f t="shared" si="2170"/>
        <v>1409.8</v>
      </c>
      <c r="T34728" s="177">
        <f t="shared" si="2171"/>
        <v>8299.1999999999989</v>
      </c>
    </row>
    <row r="34729" spans="1:20">
      <c r="A34729" s="177">
        <v>34727</v>
      </c>
      <c r="B34729" s="177" t="s">
        <v>280</v>
      </c>
      <c r="C34729" s="177" t="s">
        <v>61607</v>
      </c>
      <c r="D34729" s="177" t="s">
        <v>61613</v>
      </c>
      <c r="E34729" s="177" t="s">
        <v>61614</v>
      </c>
      <c r="F34729" s="177" t="s">
        <v>2034</v>
      </c>
      <c r="G34729" s="177" t="s">
        <v>2651</v>
      </c>
      <c r="H34729" s="177" t="s">
        <v>2652</v>
      </c>
      <c r="I34729" s="177" t="s">
        <v>58691</v>
      </c>
      <c r="J34729" s="177" t="s">
        <v>14879</v>
      </c>
      <c r="K34729" s="178">
        <v>44853</v>
      </c>
      <c r="L34729" s="177">
        <v>5</v>
      </c>
      <c r="M34729" s="177" t="s">
        <v>411</v>
      </c>
      <c r="N34729" s="178">
        <f>MAX(K34729,_xlfn.XLOOKUP(B34729,'Installation Summary'!$A$2:$A$124,'Installation Summary'!$C$2:$C$124),$X$4)</f>
        <v>44874</v>
      </c>
      <c r="O34729" s="177">
        <f>IF(OR($M34729=$W$10,$M34729=$W$11),MAX($X$6-MAX($X$5,$N34729)+1,0)*'Assumptions &amp; Monitored Values'!$C$5/365,COUNTIFS('Installation Summary'!$X$8:$X$372,"&gt;="&amp;MAX($X$4,$N34729,$X$5),'Installation Summary'!$X$8:$X$372,"&lt;="&amp;MIN($X$6),'Installation Summary'!$AB$8:$AB$372,"yes"))</f>
        <v>50.35</v>
      </c>
      <c r="P34729" s="177">
        <f>IF(OR($M34729=$W$10,$M34729=$W$11),MAX($Y$6-MAX($Y$5,$N34729)+1,0)*'Assumptions &amp; Monitored Values'!$C$5/365,COUNTIFS('Installation Summary'!$X$8:$X$372,"&gt;="&amp;MAX($Y$4,$N34729,$Y$5),'Installation Summary'!$X$8:$X$372,"&lt;="&amp;MIN($Y$6),'Installation Summary'!$AB$8:$AB$372,"yes"))</f>
        <v>296.39999999999998</v>
      </c>
      <c r="Q34729" s="177">
        <f t="shared" si="2168"/>
        <v>251.75</v>
      </c>
      <c r="R34729" s="177">
        <f t="shared" si="2169"/>
        <v>1482</v>
      </c>
      <c r="S34729" s="177">
        <f t="shared" si="2170"/>
        <v>1762.25</v>
      </c>
      <c r="T34729" s="177">
        <f t="shared" si="2171"/>
        <v>10374</v>
      </c>
    </row>
    <row r="34730" spans="1:20">
      <c r="A34730" s="177">
        <v>34728</v>
      </c>
      <c r="B34730" s="177" t="s">
        <v>280</v>
      </c>
      <c r="C34730" s="177" t="s">
        <v>61607</v>
      </c>
      <c r="D34730" s="177" t="s">
        <v>61615</v>
      </c>
      <c r="E34730" s="177" t="s">
        <v>2566</v>
      </c>
      <c r="F34730" s="177" t="s">
        <v>2034</v>
      </c>
      <c r="G34730" s="177" t="s">
        <v>2651</v>
      </c>
      <c r="H34730" s="177" t="s">
        <v>2652</v>
      </c>
      <c r="I34730" s="177" t="s">
        <v>58691</v>
      </c>
      <c r="J34730" s="177" t="s">
        <v>14879</v>
      </c>
      <c r="K34730" s="178">
        <v>44853</v>
      </c>
      <c r="L34730" s="177">
        <v>3</v>
      </c>
      <c r="M34730" s="177" t="s">
        <v>411</v>
      </c>
      <c r="N34730" s="178">
        <f>MAX(K34730,_xlfn.XLOOKUP(B34730,'Installation Summary'!$A$2:$A$124,'Installation Summary'!$C$2:$C$124),$X$4)</f>
        <v>44874</v>
      </c>
      <c r="O34730" s="177">
        <f>IF(OR($M34730=$W$10,$M34730=$W$11),MAX($X$6-MAX($X$5,$N34730)+1,0)*'Assumptions &amp; Monitored Values'!$C$5/365,COUNTIFS('Installation Summary'!$X$8:$X$372,"&gt;="&amp;MAX($X$4,$N34730,$X$5),'Installation Summary'!$X$8:$X$372,"&lt;="&amp;MIN($X$6),'Installation Summary'!$AB$8:$AB$372,"yes"))</f>
        <v>50.35</v>
      </c>
      <c r="P34730" s="177">
        <f>IF(OR($M34730=$W$10,$M34730=$W$11),MAX($Y$6-MAX($Y$5,$N34730)+1,0)*'Assumptions &amp; Monitored Values'!$C$5/365,COUNTIFS('Installation Summary'!$X$8:$X$372,"&gt;="&amp;MAX($Y$4,$N34730,$Y$5),'Installation Summary'!$X$8:$X$372,"&lt;="&amp;MIN($Y$6),'Installation Summary'!$AB$8:$AB$372,"yes"))</f>
        <v>296.39999999999998</v>
      </c>
      <c r="Q34730" s="177">
        <f t="shared" si="2168"/>
        <v>151.05000000000001</v>
      </c>
      <c r="R34730" s="177">
        <f t="shared" si="2169"/>
        <v>889.19999999999993</v>
      </c>
      <c r="S34730" s="177">
        <f t="shared" si="2170"/>
        <v>1057.3500000000001</v>
      </c>
      <c r="T34730" s="177">
        <f t="shared" si="2171"/>
        <v>6224.4</v>
      </c>
    </row>
    <row r="34731" spans="1:20">
      <c r="A34731" s="177">
        <v>34729</v>
      </c>
      <c r="B34731" s="177" t="s">
        <v>280</v>
      </c>
      <c r="C34731" s="177" t="s">
        <v>61607</v>
      </c>
      <c r="D34731" s="177" t="s">
        <v>61616</v>
      </c>
      <c r="E34731" s="177" t="s">
        <v>1412</v>
      </c>
      <c r="F34731" s="177" t="s">
        <v>2034</v>
      </c>
      <c r="G34731" s="177" t="s">
        <v>2651</v>
      </c>
      <c r="H34731" s="177" t="s">
        <v>2652</v>
      </c>
      <c r="I34731" s="177" t="s">
        <v>58691</v>
      </c>
      <c r="J34731" s="177" t="s">
        <v>14879</v>
      </c>
      <c r="K34731" s="178">
        <v>44853</v>
      </c>
      <c r="L34731" s="177">
        <v>4</v>
      </c>
      <c r="M34731" s="177" t="s">
        <v>411</v>
      </c>
      <c r="N34731" s="178">
        <f>MAX(K34731,_xlfn.XLOOKUP(B34731,'Installation Summary'!$A$2:$A$124,'Installation Summary'!$C$2:$C$124),$X$4)</f>
        <v>44874</v>
      </c>
      <c r="O34731" s="177">
        <f>IF(OR($M34731=$W$10,$M34731=$W$11),MAX($X$6-MAX($X$5,$N34731)+1,0)*'Assumptions &amp; Monitored Values'!$C$5/365,COUNTIFS('Installation Summary'!$X$8:$X$372,"&gt;="&amp;MAX($X$4,$N34731,$X$5),'Installation Summary'!$X$8:$X$372,"&lt;="&amp;MIN($X$6),'Installation Summary'!$AB$8:$AB$372,"yes"))</f>
        <v>50.35</v>
      </c>
      <c r="P34731" s="177">
        <f>IF(OR($M34731=$W$10,$M34731=$W$11),MAX($Y$6-MAX($Y$5,$N34731)+1,0)*'Assumptions &amp; Monitored Values'!$C$5/365,COUNTIFS('Installation Summary'!$X$8:$X$372,"&gt;="&amp;MAX($Y$4,$N34731,$Y$5),'Installation Summary'!$X$8:$X$372,"&lt;="&amp;MIN($Y$6),'Installation Summary'!$AB$8:$AB$372,"yes"))</f>
        <v>296.39999999999998</v>
      </c>
      <c r="Q34731" s="177">
        <f t="shared" si="2168"/>
        <v>201.4</v>
      </c>
      <c r="R34731" s="177">
        <f t="shared" si="2169"/>
        <v>1185.5999999999999</v>
      </c>
      <c r="S34731" s="177">
        <f t="shared" si="2170"/>
        <v>1409.8</v>
      </c>
      <c r="T34731" s="177">
        <f t="shared" si="2171"/>
        <v>8299.1999999999989</v>
      </c>
    </row>
    <row r="34732" spans="1:20">
      <c r="A34732" s="177">
        <v>34730</v>
      </c>
      <c r="B34732" s="177" t="s">
        <v>280</v>
      </c>
      <c r="C34732" s="177" t="s">
        <v>61607</v>
      </c>
      <c r="D34732" s="177" t="s">
        <v>61617</v>
      </c>
      <c r="E34732" s="177" t="s">
        <v>2550</v>
      </c>
      <c r="F34732" s="177" t="s">
        <v>2034</v>
      </c>
      <c r="G34732" s="177" t="s">
        <v>2651</v>
      </c>
      <c r="H34732" s="177" t="s">
        <v>2652</v>
      </c>
      <c r="I34732" s="177" t="s">
        <v>58691</v>
      </c>
      <c r="J34732" s="177" t="s">
        <v>14879</v>
      </c>
      <c r="K34732" s="178">
        <v>44853</v>
      </c>
      <c r="L34732" s="177">
        <v>4</v>
      </c>
      <c r="M34732" s="177" t="s">
        <v>411</v>
      </c>
      <c r="N34732" s="178">
        <f>MAX(K34732,_xlfn.XLOOKUP(B34732,'Installation Summary'!$A$2:$A$124,'Installation Summary'!$C$2:$C$124),$X$4)</f>
        <v>44874</v>
      </c>
      <c r="O34732" s="177">
        <f>IF(OR($M34732=$W$10,$M34732=$W$11),MAX($X$6-MAX($X$5,$N34732)+1,0)*'Assumptions &amp; Monitored Values'!$C$5/365,COUNTIFS('Installation Summary'!$X$8:$X$372,"&gt;="&amp;MAX($X$4,$N34732,$X$5),'Installation Summary'!$X$8:$X$372,"&lt;="&amp;MIN($X$6),'Installation Summary'!$AB$8:$AB$372,"yes"))</f>
        <v>50.35</v>
      </c>
      <c r="P34732" s="177">
        <f>IF(OR($M34732=$W$10,$M34732=$W$11),MAX($Y$6-MAX($Y$5,$N34732)+1,0)*'Assumptions &amp; Monitored Values'!$C$5/365,COUNTIFS('Installation Summary'!$X$8:$X$372,"&gt;="&amp;MAX($Y$4,$N34732,$Y$5),'Installation Summary'!$X$8:$X$372,"&lt;="&amp;MIN($Y$6),'Installation Summary'!$AB$8:$AB$372,"yes"))</f>
        <v>296.39999999999998</v>
      </c>
      <c r="Q34732" s="177">
        <f t="shared" si="2168"/>
        <v>201.4</v>
      </c>
      <c r="R34732" s="177">
        <f t="shared" si="2169"/>
        <v>1185.5999999999999</v>
      </c>
      <c r="S34732" s="177">
        <f t="shared" si="2170"/>
        <v>1409.8</v>
      </c>
      <c r="T34732" s="177">
        <f t="shared" si="2171"/>
        <v>8299.1999999999989</v>
      </c>
    </row>
    <row r="34733" spans="1:20">
      <c r="A34733" s="177">
        <v>34731</v>
      </c>
      <c r="B34733" s="177" t="s">
        <v>280</v>
      </c>
      <c r="C34733" s="177" t="s">
        <v>61607</v>
      </c>
      <c r="D34733" s="177" t="s">
        <v>61618</v>
      </c>
      <c r="E34733" s="177" t="s">
        <v>4465</v>
      </c>
      <c r="F34733" s="177" t="s">
        <v>2034</v>
      </c>
      <c r="G34733" s="177" t="s">
        <v>2651</v>
      </c>
      <c r="H34733" s="177" t="s">
        <v>2652</v>
      </c>
      <c r="I34733" s="177" t="s">
        <v>58691</v>
      </c>
      <c r="J34733" s="177" t="s">
        <v>14879</v>
      </c>
      <c r="K34733" s="178">
        <v>44853</v>
      </c>
      <c r="L34733" s="177">
        <v>6</v>
      </c>
      <c r="M34733" s="177" t="s">
        <v>411</v>
      </c>
      <c r="N34733" s="178">
        <f>MAX(K34733,_xlfn.XLOOKUP(B34733,'Installation Summary'!$A$2:$A$124,'Installation Summary'!$C$2:$C$124),$X$4)</f>
        <v>44874</v>
      </c>
      <c r="O34733" s="177">
        <f>IF(OR($M34733=$W$10,$M34733=$W$11),MAX($X$6-MAX($X$5,$N34733)+1,0)*'Assumptions &amp; Monitored Values'!$C$5/365,COUNTIFS('Installation Summary'!$X$8:$X$372,"&gt;="&amp;MAX($X$4,$N34733,$X$5),'Installation Summary'!$X$8:$X$372,"&lt;="&amp;MIN($X$6),'Installation Summary'!$AB$8:$AB$372,"yes"))</f>
        <v>50.35</v>
      </c>
      <c r="P34733" s="177">
        <f>IF(OR($M34733=$W$10,$M34733=$W$11),MAX($Y$6-MAX($Y$5,$N34733)+1,0)*'Assumptions &amp; Monitored Values'!$C$5/365,COUNTIFS('Installation Summary'!$X$8:$X$372,"&gt;="&amp;MAX($Y$4,$N34733,$Y$5),'Installation Summary'!$X$8:$X$372,"&lt;="&amp;MIN($Y$6),'Installation Summary'!$AB$8:$AB$372,"yes"))</f>
        <v>296.39999999999998</v>
      </c>
      <c r="Q34733" s="177">
        <f t="shared" si="2168"/>
        <v>302.10000000000002</v>
      </c>
      <c r="R34733" s="177">
        <f t="shared" si="2169"/>
        <v>1778.3999999999999</v>
      </c>
      <c r="S34733" s="177">
        <f t="shared" si="2170"/>
        <v>2114.7000000000003</v>
      </c>
      <c r="T34733" s="177">
        <f t="shared" si="2171"/>
        <v>12448.8</v>
      </c>
    </row>
    <row r="34734" spans="1:20">
      <c r="A34734" s="177">
        <v>34732</v>
      </c>
      <c r="B34734" s="177" t="s">
        <v>280</v>
      </c>
      <c r="C34734" s="177" t="s">
        <v>61607</v>
      </c>
      <c r="D34734" s="177" t="s">
        <v>61619</v>
      </c>
      <c r="E34734" s="177" t="s">
        <v>61620</v>
      </c>
      <c r="F34734" s="177" t="s">
        <v>2034</v>
      </c>
      <c r="G34734" s="177" t="s">
        <v>2651</v>
      </c>
      <c r="H34734" s="177" t="s">
        <v>2652</v>
      </c>
      <c r="I34734" s="177" t="s">
        <v>58691</v>
      </c>
      <c r="J34734" s="177" t="s">
        <v>14879</v>
      </c>
      <c r="K34734" s="178">
        <v>44853</v>
      </c>
      <c r="L34734" s="177">
        <v>4</v>
      </c>
      <c r="M34734" s="177" t="s">
        <v>411</v>
      </c>
      <c r="N34734" s="178">
        <f>MAX(K34734,_xlfn.XLOOKUP(B34734,'Installation Summary'!$A$2:$A$124,'Installation Summary'!$C$2:$C$124),$X$4)</f>
        <v>44874</v>
      </c>
      <c r="O34734" s="177">
        <f>IF(OR($M34734=$W$10,$M34734=$W$11),MAX($X$6-MAX($X$5,$N34734)+1,0)*'Assumptions &amp; Monitored Values'!$C$5/365,COUNTIFS('Installation Summary'!$X$8:$X$372,"&gt;="&amp;MAX($X$4,$N34734,$X$5),'Installation Summary'!$X$8:$X$372,"&lt;="&amp;MIN($X$6),'Installation Summary'!$AB$8:$AB$372,"yes"))</f>
        <v>50.35</v>
      </c>
      <c r="P34734" s="177">
        <f>IF(OR($M34734=$W$10,$M34734=$W$11),MAX($Y$6-MAX($Y$5,$N34734)+1,0)*'Assumptions &amp; Monitored Values'!$C$5/365,COUNTIFS('Installation Summary'!$X$8:$X$372,"&gt;="&amp;MAX($Y$4,$N34734,$Y$5),'Installation Summary'!$X$8:$X$372,"&lt;="&amp;MIN($Y$6),'Installation Summary'!$AB$8:$AB$372,"yes"))</f>
        <v>296.39999999999998</v>
      </c>
      <c r="Q34734" s="177">
        <f t="shared" si="2168"/>
        <v>201.4</v>
      </c>
      <c r="R34734" s="177">
        <f t="shared" si="2169"/>
        <v>1185.5999999999999</v>
      </c>
      <c r="S34734" s="177">
        <f t="shared" si="2170"/>
        <v>1409.8</v>
      </c>
      <c r="T34734" s="177">
        <f t="shared" si="2171"/>
        <v>8299.1999999999989</v>
      </c>
    </row>
    <row r="34735" spans="1:20">
      <c r="A34735" s="177">
        <v>34733</v>
      </c>
      <c r="B34735" s="177" t="s">
        <v>280</v>
      </c>
      <c r="C34735" s="177" t="s">
        <v>61607</v>
      </c>
      <c r="D34735" s="177" t="s">
        <v>61621</v>
      </c>
      <c r="E34735" s="177" t="s">
        <v>12282</v>
      </c>
      <c r="F34735" s="177" t="s">
        <v>2034</v>
      </c>
      <c r="G34735" s="177" t="s">
        <v>2651</v>
      </c>
      <c r="H34735" s="177" t="s">
        <v>2652</v>
      </c>
      <c r="I34735" s="177" t="s">
        <v>58691</v>
      </c>
      <c r="J34735" s="177" t="s">
        <v>14879</v>
      </c>
      <c r="K34735" s="178">
        <v>44853</v>
      </c>
      <c r="L34735" s="177">
        <v>5</v>
      </c>
      <c r="M34735" s="177" t="s">
        <v>411</v>
      </c>
      <c r="N34735" s="178">
        <f>MAX(K34735,_xlfn.XLOOKUP(B34735,'Installation Summary'!$A$2:$A$124,'Installation Summary'!$C$2:$C$124),$X$4)</f>
        <v>44874</v>
      </c>
      <c r="O34735" s="177">
        <f>IF(OR($M34735=$W$10,$M34735=$W$11),MAX($X$6-MAX($X$5,$N34735)+1,0)*'Assumptions &amp; Monitored Values'!$C$5/365,COUNTIFS('Installation Summary'!$X$8:$X$372,"&gt;="&amp;MAX($X$4,$N34735,$X$5),'Installation Summary'!$X$8:$X$372,"&lt;="&amp;MIN($X$6),'Installation Summary'!$AB$8:$AB$372,"yes"))</f>
        <v>50.35</v>
      </c>
      <c r="P34735" s="177">
        <f>IF(OR($M34735=$W$10,$M34735=$W$11),MAX($Y$6-MAX($Y$5,$N34735)+1,0)*'Assumptions &amp; Monitored Values'!$C$5/365,COUNTIFS('Installation Summary'!$X$8:$X$372,"&gt;="&amp;MAX($Y$4,$N34735,$Y$5),'Installation Summary'!$X$8:$X$372,"&lt;="&amp;MIN($Y$6),'Installation Summary'!$AB$8:$AB$372,"yes"))</f>
        <v>296.39999999999998</v>
      </c>
      <c r="Q34735" s="177">
        <f t="shared" si="2168"/>
        <v>251.75</v>
      </c>
      <c r="R34735" s="177">
        <f t="shared" si="2169"/>
        <v>1482</v>
      </c>
      <c r="S34735" s="177">
        <f t="shared" si="2170"/>
        <v>1762.25</v>
      </c>
      <c r="T34735" s="177">
        <f t="shared" si="2171"/>
        <v>10374</v>
      </c>
    </row>
    <row r="34736" spans="1:20">
      <c r="A34736" s="177">
        <v>34734</v>
      </c>
      <c r="B34736" s="177" t="s">
        <v>280</v>
      </c>
      <c r="C34736" s="177" t="s">
        <v>61607</v>
      </c>
      <c r="D34736" s="177" t="s">
        <v>61622</v>
      </c>
      <c r="E34736" s="177" t="s">
        <v>26727</v>
      </c>
      <c r="F34736" s="177" t="s">
        <v>2034</v>
      </c>
      <c r="G34736" s="177" t="s">
        <v>2651</v>
      </c>
      <c r="H34736" s="177" t="s">
        <v>2652</v>
      </c>
      <c r="I34736" s="177" t="s">
        <v>58691</v>
      </c>
      <c r="J34736" s="177" t="s">
        <v>14879</v>
      </c>
      <c r="K34736" s="178">
        <v>44853</v>
      </c>
      <c r="L34736" s="177">
        <v>3</v>
      </c>
      <c r="M34736" s="177" t="s">
        <v>411</v>
      </c>
      <c r="N34736" s="178">
        <f>MAX(K34736,_xlfn.XLOOKUP(B34736,'Installation Summary'!$A$2:$A$124,'Installation Summary'!$C$2:$C$124),$X$4)</f>
        <v>44874</v>
      </c>
      <c r="O34736" s="177">
        <f>IF(OR($M34736=$W$10,$M34736=$W$11),MAX($X$6-MAX($X$5,$N34736)+1,0)*'Assumptions &amp; Monitored Values'!$C$5/365,COUNTIFS('Installation Summary'!$X$8:$X$372,"&gt;="&amp;MAX($X$4,$N34736,$X$5),'Installation Summary'!$X$8:$X$372,"&lt;="&amp;MIN($X$6),'Installation Summary'!$AB$8:$AB$372,"yes"))</f>
        <v>50.35</v>
      </c>
      <c r="P34736" s="177">
        <f>IF(OR($M34736=$W$10,$M34736=$W$11),MAX($Y$6-MAX($Y$5,$N34736)+1,0)*'Assumptions &amp; Monitored Values'!$C$5/365,COUNTIFS('Installation Summary'!$X$8:$X$372,"&gt;="&amp;MAX($Y$4,$N34736,$Y$5),'Installation Summary'!$X$8:$X$372,"&lt;="&amp;MIN($Y$6),'Installation Summary'!$AB$8:$AB$372,"yes"))</f>
        <v>296.39999999999998</v>
      </c>
      <c r="Q34736" s="177">
        <f t="shared" si="2168"/>
        <v>151.05000000000001</v>
      </c>
      <c r="R34736" s="177">
        <f t="shared" si="2169"/>
        <v>889.19999999999993</v>
      </c>
      <c r="S34736" s="177">
        <f t="shared" si="2170"/>
        <v>1057.3500000000001</v>
      </c>
      <c r="T34736" s="177">
        <f t="shared" si="2171"/>
        <v>6224.4</v>
      </c>
    </row>
    <row r="34737" spans="1:20">
      <c r="A34737" s="177">
        <v>34735</v>
      </c>
      <c r="B34737" s="177" t="s">
        <v>280</v>
      </c>
      <c r="C34737" s="177" t="s">
        <v>61607</v>
      </c>
      <c r="D34737" s="177" t="s">
        <v>61623</v>
      </c>
      <c r="E34737" s="177" t="s">
        <v>61624</v>
      </c>
      <c r="F34737" s="177" t="s">
        <v>2034</v>
      </c>
      <c r="G34737" s="177" t="s">
        <v>2651</v>
      </c>
      <c r="H34737" s="177" t="s">
        <v>2652</v>
      </c>
      <c r="I34737" s="177" t="s">
        <v>58691</v>
      </c>
      <c r="J34737" s="177" t="s">
        <v>14879</v>
      </c>
      <c r="K34737" s="178">
        <v>44853</v>
      </c>
      <c r="L34737" s="177">
        <v>5</v>
      </c>
      <c r="M34737" s="177" t="s">
        <v>411</v>
      </c>
      <c r="N34737" s="178">
        <f>MAX(K34737,_xlfn.XLOOKUP(B34737,'Installation Summary'!$A$2:$A$124,'Installation Summary'!$C$2:$C$124),$X$4)</f>
        <v>44874</v>
      </c>
      <c r="O34737" s="177">
        <f>IF(OR($M34737=$W$10,$M34737=$W$11),MAX($X$6-MAX($X$5,$N34737)+1,0)*'Assumptions &amp; Monitored Values'!$C$5/365,COUNTIFS('Installation Summary'!$X$8:$X$372,"&gt;="&amp;MAX($X$4,$N34737,$X$5),'Installation Summary'!$X$8:$X$372,"&lt;="&amp;MIN($X$6),'Installation Summary'!$AB$8:$AB$372,"yes"))</f>
        <v>50.35</v>
      </c>
      <c r="P34737" s="177">
        <f>IF(OR($M34737=$W$10,$M34737=$W$11),MAX($Y$6-MAX($Y$5,$N34737)+1,0)*'Assumptions &amp; Monitored Values'!$C$5/365,COUNTIFS('Installation Summary'!$X$8:$X$372,"&gt;="&amp;MAX($Y$4,$N34737,$Y$5),'Installation Summary'!$X$8:$X$372,"&lt;="&amp;MIN($Y$6),'Installation Summary'!$AB$8:$AB$372,"yes"))</f>
        <v>296.39999999999998</v>
      </c>
      <c r="Q34737" s="177">
        <f t="shared" si="2168"/>
        <v>251.75</v>
      </c>
      <c r="R34737" s="177">
        <f t="shared" si="2169"/>
        <v>1482</v>
      </c>
      <c r="S34737" s="177">
        <f t="shared" si="2170"/>
        <v>1762.25</v>
      </c>
      <c r="T34737" s="177">
        <f t="shared" si="2171"/>
        <v>10374</v>
      </c>
    </row>
    <row r="34738" spans="1:20">
      <c r="A34738" s="177">
        <v>34736</v>
      </c>
      <c r="B34738" s="177" t="s">
        <v>280</v>
      </c>
      <c r="C34738" s="177" t="s">
        <v>61607</v>
      </c>
      <c r="D34738" s="177" t="s">
        <v>61625</v>
      </c>
      <c r="E34738" s="177" t="s">
        <v>61626</v>
      </c>
      <c r="F34738" s="177" t="s">
        <v>2034</v>
      </c>
      <c r="G34738" s="177" t="s">
        <v>2651</v>
      </c>
      <c r="H34738" s="177" t="s">
        <v>2652</v>
      </c>
      <c r="I34738" s="177" t="s">
        <v>58691</v>
      </c>
      <c r="J34738" s="177" t="s">
        <v>14879</v>
      </c>
      <c r="K34738" s="178">
        <v>44853</v>
      </c>
      <c r="L34738" s="177">
        <v>3</v>
      </c>
      <c r="M34738" s="177" t="s">
        <v>411</v>
      </c>
      <c r="N34738" s="178">
        <f>MAX(K34738,_xlfn.XLOOKUP(B34738,'Installation Summary'!$A$2:$A$124,'Installation Summary'!$C$2:$C$124),$X$4)</f>
        <v>44874</v>
      </c>
      <c r="O34738" s="177">
        <f>IF(OR($M34738=$W$10,$M34738=$W$11),MAX($X$6-MAX($X$5,$N34738)+1,0)*'Assumptions &amp; Monitored Values'!$C$5/365,COUNTIFS('Installation Summary'!$X$8:$X$372,"&gt;="&amp;MAX($X$4,$N34738,$X$5),'Installation Summary'!$X$8:$X$372,"&lt;="&amp;MIN($X$6),'Installation Summary'!$AB$8:$AB$372,"yes"))</f>
        <v>50.35</v>
      </c>
      <c r="P34738" s="177">
        <f>IF(OR($M34738=$W$10,$M34738=$W$11),MAX($Y$6-MAX($Y$5,$N34738)+1,0)*'Assumptions &amp; Monitored Values'!$C$5/365,COUNTIFS('Installation Summary'!$X$8:$X$372,"&gt;="&amp;MAX($Y$4,$N34738,$Y$5),'Installation Summary'!$X$8:$X$372,"&lt;="&amp;MIN($Y$6),'Installation Summary'!$AB$8:$AB$372,"yes"))</f>
        <v>296.39999999999998</v>
      </c>
      <c r="Q34738" s="177">
        <f t="shared" si="2168"/>
        <v>151.05000000000001</v>
      </c>
      <c r="R34738" s="177">
        <f t="shared" si="2169"/>
        <v>889.19999999999993</v>
      </c>
      <c r="S34738" s="177">
        <f t="shared" si="2170"/>
        <v>1057.3500000000001</v>
      </c>
      <c r="T34738" s="177">
        <f t="shared" si="2171"/>
        <v>6224.4</v>
      </c>
    </row>
    <row r="34739" spans="1:20">
      <c r="A34739" s="177">
        <v>34737</v>
      </c>
      <c r="B34739" s="177" t="s">
        <v>280</v>
      </c>
      <c r="C34739" s="177" t="s">
        <v>61607</v>
      </c>
      <c r="D34739" s="177" t="s">
        <v>61627</v>
      </c>
      <c r="E34739" s="177" t="s">
        <v>13982</v>
      </c>
      <c r="F34739" s="177" t="s">
        <v>2034</v>
      </c>
      <c r="G34739" s="177" t="s">
        <v>2651</v>
      </c>
      <c r="H34739" s="177" t="s">
        <v>2652</v>
      </c>
      <c r="I34739" s="177" t="s">
        <v>58691</v>
      </c>
      <c r="J34739" s="177" t="s">
        <v>14879</v>
      </c>
      <c r="K34739" s="178">
        <v>44853</v>
      </c>
      <c r="L34739" s="177">
        <v>5</v>
      </c>
      <c r="M34739" s="177" t="s">
        <v>411</v>
      </c>
      <c r="N34739" s="178">
        <f>MAX(K34739,_xlfn.XLOOKUP(B34739,'Installation Summary'!$A$2:$A$124,'Installation Summary'!$C$2:$C$124),$X$4)</f>
        <v>44874</v>
      </c>
      <c r="O34739" s="177">
        <f>IF(OR($M34739=$W$10,$M34739=$W$11),MAX($X$6-MAX($X$5,$N34739)+1,0)*'Assumptions &amp; Monitored Values'!$C$5/365,COUNTIFS('Installation Summary'!$X$8:$X$372,"&gt;="&amp;MAX($X$4,$N34739,$X$5),'Installation Summary'!$X$8:$X$372,"&lt;="&amp;MIN($X$6),'Installation Summary'!$AB$8:$AB$372,"yes"))</f>
        <v>50.35</v>
      </c>
      <c r="P34739" s="177">
        <f>IF(OR($M34739=$W$10,$M34739=$W$11),MAX($Y$6-MAX($Y$5,$N34739)+1,0)*'Assumptions &amp; Monitored Values'!$C$5/365,COUNTIFS('Installation Summary'!$X$8:$X$372,"&gt;="&amp;MAX($Y$4,$N34739,$Y$5),'Installation Summary'!$X$8:$X$372,"&lt;="&amp;MIN($Y$6),'Installation Summary'!$AB$8:$AB$372,"yes"))</f>
        <v>296.39999999999998</v>
      </c>
      <c r="Q34739" s="177">
        <f t="shared" si="2168"/>
        <v>251.75</v>
      </c>
      <c r="R34739" s="177">
        <f t="shared" si="2169"/>
        <v>1482</v>
      </c>
      <c r="S34739" s="177">
        <f t="shared" si="2170"/>
        <v>1762.25</v>
      </c>
      <c r="T34739" s="177">
        <f t="shared" si="2171"/>
        <v>10374</v>
      </c>
    </row>
    <row r="34740" spans="1:20">
      <c r="A34740" s="177">
        <v>34738</v>
      </c>
      <c r="B34740" s="177" t="s">
        <v>280</v>
      </c>
      <c r="C34740" s="177" t="s">
        <v>61607</v>
      </c>
      <c r="D34740" s="177" t="s">
        <v>61628</v>
      </c>
      <c r="E34740" s="177" t="s">
        <v>61629</v>
      </c>
      <c r="F34740" s="177" t="s">
        <v>2034</v>
      </c>
      <c r="G34740" s="177" t="s">
        <v>2651</v>
      </c>
      <c r="H34740" s="177" t="s">
        <v>2652</v>
      </c>
      <c r="I34740" s="177" t="s">
        <v>58691</v>
      </c>
      <c r="J34740" s="177" t="s">
        <v>14879</v>
      </c>
      <c r="K34740" s="178">
        <v>44853</v>
      </c>
      <c r="L34740" s="177">
        <v>4</v>
      </c>
      <c r="M34740" s="177" t="s">
        <v>411</v>
      </c>
      <c r="N34740" s="178">
        <f>MAX(K34740,_xlfn.XLOOKUP(B34740,'Installation Summary'!$A$2:$A$124,'Installation Summary'!$C$2:$C$124),$X$4)</f>
        <v>44874</v>
      </c>
      <c r="O34740" s="177">
        <f>IF(OR($M34740=$W$10,$M34740=$W$11),MAX($X$6-MAX($X$5,$N34740)+1,0)*'Assumptions &amp; Monitored Values'!$C$5/365,COUNTIFS('Installation Summary'!$X$8:$X$372,"&gt;="&amp;MAX($X$4,$N34740,$X$5),'Installation Summary'!$X$8:$X$372,"&lt;="&amp;MIN($X$6),'Installation Summary'!$AB$8:$AB$372,"yes"))</f>
        <v>50.35</v>
      </c>
      <c r="P34740" s="177">
        <f>IF(OR($M34740=$W$10,$M34740=$W$11),MAX($Y$6-MAX($Y$5,$N34740)+1,0)*'Assumptions &amp; Monitored Values'!$C$5/365,COUNTIFS('Installation Summary'!$X$8:$X$372,"&gt;="&amp;MAX($Y$4,$N34740,$Y$5),'Installation Summary'!$X$8:$X$372,"&lt;="&amp;MIN($Y$6),'Installation Summary'!$AB$8:$AB$372,"yes"))</f>
        <v>296.39999999999998</v>
      </c>
      <c r="Q34740" s="177">
        <f t="shared" si="2168"/>
        <v>201.4</v>
      </c>
      <c r="R34740" s="177">
        <f t="shared" si="2169"/>
        <v>1185.5999999999999</v>
      </c>
      <c r="S34740" s="177">
        <f t="shared" si="2170"/>
        <v>1409.8</v>
      </c>
      <c r="T34740" s="177">
        <f t="shared" si="2171"/>
        <v>8299.1999999999989</v>
      </c>
    </row>
    <row r="34741" spans="1:20">
      <c r="A34741" s="177">
        <v>34739</v>
      </c>
      <c r="B34741" s="177" t="s">
        <v>280</v>
      </c>
      <c r="C34741" s="177" t="s">
        <v>61607</v>
      </c>
      <c r="D34741" s="177" t="s">
        <v>61630</v>
      </c>
      <c r="E34741" s="177" t="s">
        <v>61631</v>
      </c>
      <c r="F34741" s="177" t="s">
        <v>2034</v>
      </c>
      <c r="G34741" s="177" t="s">
        <v>2651</v>
      </c>
      <c r="H34741" s="177" t="s">
        <v>2652</v>
      </c>
      <c r="I34741" s="177" t="s">
        <v>58691</v>
      </c>
      <c r="J34741" s="177" t="s">
        <v>14879</v>
      </c>
      <c r="K34741" s="178">
        <v>44853</v>
      </c>
      <c r="L34741" s="177">
        <v>3</v>
      </c>
      <c r="M34741" s="177" t="s">
        <v>411</v>
      </c>
      <c r="N34741" s="178">
        <f>MAX(K34741,_xlfn.XLOOKUP(B34741,'Installation Summary'!$A$2:$A$124,'Installation Summary'!$C$2:$C$124),$X$4)</f>
        <v>44874</v>
      </c>
      <c r="O34741" s="177">
        <f>IF(OR($M34741=$W$10,$M34741=$W$11),MAX($X$6-MAX($X$5,$N34741)+1,0)*'Assumptions &amp; Monitored Values'!$C$5/365,COUNTIFS('Installation Summary'!$X$8:$X$372,"&gt;="&amp;MAX($X$4,$N34741,$X$5),'Installation Summary'!$X$8:$X$372,"&lt;="&amp;MIN($X$6),'Installation Summary'!$AB$8:$AB$372,"yes"))</f>
        <v>50.35</v>
      </c>
      <c r="P34741" s="177">
        <f>IF(OR($M34741=$W$10,$M34741=$W$11),MAX($Y$6-MAX($Y$5,$N34741)+1,0)*'Assumptions &amp; Monitored Values'!$C$5/365,COUNTIFS('Installation Summary'!$X$8:$X$372,"&gt;="&amp;MAX($Y$4,$N34741,$Y$5),'Installation Summary'!$X$8:$X$372,"&lt;="&amp;MIN($Y$6),'Installation Summary'!$AB$8:$AB$372,"yes"))</f>
        <v>296.39999999999998</v>
      </c>
      <c r="Q34741" s="177">
        <f t="shared" si="2168"/>
        <v>151.05000000000001</v>
      </c>
      <c r="R34741" s="177">
        <f t="shared" si="2169"/>
        <v>889.19999999999993</v>
      </c>
      <c r="S34741" s="177">
        <f t="shared" si="2170"/>
        <v>1057.3500000000001</v>
      </c>
      <c r="T34741" s="177">
        <f t="shared" si="2171"/>
        <v>6224.4</v>
      </c>
    </row>
    <row r="34742" spans="1:20">
      <c r="A34742" s="177">
        <v>34740</v>
      </c>
      <c r="B34742" s="177" t="s">
        <v>280</v>
      </c>
      <c r="C34742" s="177" t="s">
        <v>61607</v>
      </c>
      <c r="D34742" s="177" t="s">
        <v>61632</v>
      </c>
      <c r="E34742" s="177" t="s">
        <v>61633</v>
      </c>
      <c r="F34742" s="177" t="s">
        <v>2034</v>
      </c>
      <c r="G34742" s="177" t="s">
        <v>2651</v>
      </c>
      <c r="H34742" s="177" t="s">
        <v>2652</v>
      </c>
      <c r="I34742" s="177" t="s">
        <v>58691</v>
      </c>
      <c r="J34742" s="177" t="s">
        <v>14879</v>
      </c>
      <c r="K34742" s="178">
        <v>44853</v>
      </c>
      <c r="L34742" s="177">
        <v>3</v>
      </c>
      <c r="M34742" s="177" t="s">
        <v>411</v>
      </c>
      <c r="N34742" s="178">
        <f>MAX(K34742,_xlfn.XLOOKUP(B34742,'Installation Summary'!$A$2:$A$124,'Installation Summary'!$C$2:$C$124),$X$4)</f>
        <v>44874</v>
      </c>
      <c r="O34742" s="177">
        <f>IF(OR($M34742=$W$10,$M34742=$W$11),MAX($X$6-MAX($X$5,$N34742)+1,0)*'Assumptions &amp; Monitored Values'!$C$5/365,COUNTIFS('Installation Summary'!$X$8:$X$372,"&gt;="&amp;MAX($X$4,$N34742,$X$5),'Installation Summary'!$X$8:$X$372,"&lt;="&amp;MIN($X$6),'Installation Summary'!$AB$8:$AB$372,"yes"))</f>
        <v>50.35</v>
      </c>
      <c r="P34742" s="177">
        <f>IF(OR($M34742=$W$10,$M34742=$W$11),MAX($Y$6-MAX($Y$5,$N34742)+1,0)*'Assumptions &amp; Monitored Values'!$C$5/365,COUNTIFS('Installation Summary'!$X$8:$X$372,"&gt;="&amp;MAX($Y$4,$N34742,$Y$5),'Installation Summary'!$X$8:$X$372,"&lt;="&amp;MIN($Y$6),'Installation Summary'!$AB$8:$AB$372,"yes"))</f>
        <v>296.39999999999998</v>
      </c>
      <c r="Q34742" s="177">
        <f t="shared" si="2168"/>
        <v>151.05000000000001</v>
      </c>
      <c r="R34742" s="177">
        <f t="shared" si="2169"/>
        <v>889.19999999999993</v>
      </c>
      <c r="S34742" s="177">
        <f t="shared" si="2170"/>
        <v>1057.3500000000001</v>
      </c>
      <c r="T34742" s="177">
        <f t="shared" si="2171"/>
        <v>6224.4</v>
      </c>
    </row>
    <row r="34743" spans="1:20">
      <c r="A34743" s="177">
        <v>34741</v>
      </c>
      <c r="B34743" s="177" t="s">
        <v>280</v>
      </c>
      <c r="C34743" s="177" t="s">
        <v>61607</v>
      </c>
      <c r="D34743" s="177" t="s">
        <v>61634</v>
      </c>
      <c r="E34743" s="177" t="s">
        <v>61635</v>
      </c>
      <c r="F34743" s="177" t="s">
        <v>2034</v>
      </c>
      <c r="G34743" s="177" t="s">
        <v>2651</v>
      </c>
      <c r="H34743" s="177" t="s">
        <v>2652</v>
      </c>
      <c r="I34743" s="177" t="s">
        <v>58691</v>
      </c>
      <c r="J34743" s="177" t="s">
        <v>14879</v>
      </c>
      <c r="K34743" s="178">
        <v>44853</v>
      </c>
      <c r="L34743" s="177">
        <v>3</v>
      </c>
      <c r="M34743" s="177" t="s">
        <v>411</v>
      </c>
      <c r="N34743" s="178">
        <f>MAX(K34743,_xlfn.XLOOKUP(B34743,'Installation Summary'!$A$2:$A$124,'Installation Summary'!$C$2:$C$124),$X$4)</f>
        <v>44874</v>
      </c>
      <c r="O34743" s="177">
        <f>IF(OR($M34743=$W$10,$M34743=$W$11),MAX($X$6-MAX($X$5,$N34743)+1,0)*'Assumptions &amp; Monitored Values'!$C$5/365,COUNTIFS('Installation Summary'!$X$8:$X$372,"&gt;="&amp;MAX($X$4,$N34743,$X$5),'Installation Summary'!$X$8:$X$372,"&lt;="&amp;MIN($X$6),'Installation Summary'!$AB$8:$AB$372,"yes"))</f>
        <v>50.35</v>
      </c>
      <c r="P34743" s="177">
        <f>IF(OR($M34743=$W$10,$M34743=$W$11),MAX($Y$6-MAX($Y$5,$N34743)+1,0)*'Assumptions &amp; Monitored Values'!$C$5/365,COUNTIFS('Installation Summary'!$X$8:$X$372,"&gt;="&amp;MAX($Y$4,$N34743,$Y$5),'Installation Summary'!$X$8:$X$372,"&lt;="&amp;MIN($Y$6),'Installation Summary'!$AB$8:$AB$372,"yes"))</f>
        <v>296.39999999999998</v>
      </c>
      <c r="Q34743" s="177">
        <f t="shared" si="2168"/>
        <v>151.05000000000001</v>
      </c>
      <c r="R34743" s="177">
        <f t="shared" si="2169"/>
        <v>889.19999999999993</v>
      </c>
      <c r="S34743" s="177">
        <f t="shared" si="2170"/>
        <v>1057.3500000000001</v>
      </c>
      <c r="T34743" s="177">
        <f t="shared" si="2171"/>
        <v>6224.4</v>
      </c>
    </row>
    <row r="34744" spans="1:20">
      <c r="A34744" s="177">
        <v>34742</v>
      </c>
      <c r="B34744" s="177" t="s">
        <v>280</v>
      </c>
      <c r="C34744" s="177" t="s">
        <v>61607</v>
      </c>
      <c r="D34744" s="177" t="s">
        <v>61636</v>
      </c>
      <c r="E34744" s="177" t="s">
        <v>19468</v>
      </c>
      <c r="F34744" s="177" t="s">
        <v>2034</v>
      </c>
      <c r="G34744" s="177" t="s">
        <v>2651</v>
      </c>
      <c r="H34744" s="177" t="s">
        <v>2652</v>
      </c>
      <c r="I34744" s="177" t="s">
        <v>58691</v>
      </c>
      <c r="J34744" s="177" t="s">
        <v>14879</v>
      </c>
      <c r="K34744" s="178">
        <v>44853</v>
      </c>
      <c r="L34744" s="177">
        <v>3</v>
      </c>
      <c r="M34744" s="177" t="s">
        <v>411</v>
      </c>
      <c r="N34744" s="178">
        <f>MAX(K34744,_xlfn.XLOOKUP(B34744,'Installation Summary'!$A$2:$A$124,'Installation Summary'!$C$2:$C$124),$X$4)</f>
        <v>44874</v>
      </c>
      <c r="O34744" s="177">
        <f>IF(OR($M34744=$W$10,$M34744=$W$11),MAX($X$6-MAX($X$5,$N34744)+1,0)*'Assumptions &amp; Monitored Values'!$C$5/365,COUNTIFS('Installation Summary'!$X$8:$X$372,"&gt;="&amp;MAX($X$4,$N34744,$X$5),'Installation Summary'!$X$8:$X$372,"&lt;="&amp;MIN($X$6),'Installation Summary'!$AB$8:$AB$372,"yes"))</f>
        <v>50.35</v>
      </c>
      <c r="P34744" s="177">
        <f>IF(OR($M34744=$W$10,$M34744=$W$11),MAX($Y$6-MAX($Y$5,$N34744)+1,0)*'Assumptions &amp; Monitored Values'!$C$5/365,COUNTIFS('Installation Summary'!$X$8:$X$372,"&gt;="&amp;MAX($Y$4,$N34744,$Y$5),'Installation Summary'!$X$8:$X$372,"&lt;="&amp;MIN($Y$6),'Installation Summary'!$AB$8:$AB$372,"yes"))</f>
        <v>296.39999999999998</v>
      </c>
      <c r="Q34744" s="177">
        <f t="shared" si="2168"/>
        <v>151.05000000000001</v>
      </c>
      <c r="R34744" s="177">
        <f t="shared" si="2169"/>
        <v>889.19999999999993</v>
      </c>
      <c r="S34744" s="177">
        <f t="shared" si="2170"/>
        <v>1057.3500000000001</v>
      </c>
      <c r="T34744" s="177">
        <f t="shared" si="2171"/>
        <v>6224.4</v>
      </c>
    </row>
    <row r="34745" spans="1:20">
      <c r="A34745" s="177">
        <v>34743</v>
      </c>
      <c r="B34745" s="177" t="s">
        <v>280</v>
      </c>
      <c r="C34745" s="177" t="s">
        <v>61607</v>
      </c>
      <c r="D34745" s="177" t="s">
        <v>61637</v>
      </c>
      <c r="E34745" s="177" t="s">
        <v>3543</v>
      </c>
      <c r="F34745" s="177" t="s">
        <v>2034</v>
      </c>
      <c r="G34745" s="177" t="s">
        <v>2651</v>
      </c>
      <c r="H34745" s="177" t="s">
        <v>2652</v>
      </c>
      <c r="I34745" s="177" t="s">
        <v>58691</v>
      </c>
      <c r="J34745" s="177" t="s">
        <v>14879</v>
      </c>
      <c r="K34745" s="178">
        <v>44853</v>
      </c>
      <c r="L34745" s="177">
        <v>2</v>
      </c>
      <c r="M34745" s="177" t="s">
        <v>411</v>
      </c>
      <c r="N34745" s="178">
        <f>MAX(K34745,_xlfn.XLOOKUP(B34745,'Installation Summary'!$A$2:$A$124,'Installation Summary'!$C$2:$C$124),$X$4)</f>
        <v>44874</v>
      </c>
      <c r="O34745" s="177">
        <f>IF(OR($M34745=$W$10,$M34745=$W$11),MAX($X$6-MAX($X$5,$N34745)+1,0)*'Assumptions &amp; Monitored Values'!$C$5/365,COUNTIFS('Installation Summary'!$X$8:$X$372,"&gt;="&amp;MAX($X$4,$N34745,$X$5),'Installation Summary'!$X$8:$X$372,"&lt;="&amp;MIN($X$6),'Installation Summary'!$AB$8:$AB$372,"yes"))</f>
        <v>50.35</v>
      </c>
      <c r="P34745" s="177">
        <f>IF(OR($M34745=$W$10,$M34745=$W$11),MAX($Y$6-MAX($Y$5,$N34745)+1,0)*'Assumptions &amp; Monitored Values'!$C$5/365,COUNTIFS('Installation Summary'!$X$8:$X$372,"&gt;="&amp;MAX($Y$4,$N34745,$Y$5),'Installation Summary'!$X$8:$X$372,"&lt;="&amp;MIN($Y$6),'Installation Summary'!$AB$8:$AB$372,"yes"))</f>
        <v>296.39999999999998</v>
      </c>
      <c r="Q34745" s="177">
        <f t="shared" si="2168"/>
        <v>100.7</v>
      </c>
      <c r="R34745" s="177">
        <f t="shared" si="2169"/>
        <v>592.79999999999995</v>
      </c>
      <c r="S34745" s="177">
        <f t="shared" si="2170"/>
        <v>704.9</v>
      </c>
      <c r="T34745" s="177">
        <f t="shared" si="2171"/>
        <v>4149.5999999999995</v>
      </c>
    </row>
    <row r="34746" spans="1:20">
      <c r="A34746" s="177">
        <v>34744</v>
      </c>
      <c r="B34746" s="177" t="s">
        <v>280</v>
      </c>
      <c r="C34746" s="177" t="s">
        <v>61607</v>
      </c>
      <c r="D34746" s="177" t="s">
        <v>61638</v>
      </c>
      <c r="E34746" s="177" t="s">
        <v>61639</v>
      </c>
      <c r="F34746" s="177" t="s">
        <v>2034</v>
      </c>
      <c r="G34746" s="177" t="s">
        <v>2651</v>
      </c>
      <c r="H34746" s="177" t="s">
        <v>2652</v>
      </c>
      <c r="I34746" s="177" t="s">
        <v>58691</v>
      </c>
      <c r="J34746" s="177" t="s">
        <v>14879</v>
      </c>
      <c r="K34746" s="178">
        <v>44853</v>
      </c>
      <c r="L34746" s="177">
        <v>5</v>
      </c>
      <c r="M34746" s="177" t="s">
        <v>411</v>
      </c>
      <c r="N34746" s="178">
        <f>MAX(K34746,_xlfn.XLOOKUP(B34746,'Installation Summary'!$A$2:$A$124,'Installation Summary'!$C$2:$C$124),$X$4)</f>
        <v>44874</v>
      </c>
      <c r="O34746" s="177">
        <f>IF(OR($M34746=$W$10,$M34746=$W$11),MAX($X$6-MAX($X$5,$N34746)+1,0)*'Assumptions &amp; Monitored Values'!$C$5/365,COUNTIFS('Installation Summary'!$X$8:$X$372,"&gt;="&amp;MAX($X$4,$N34746,$X$5),'Installation Summary'!$X$8:$X$372,"&lt;="&amp;MIN($X$6),'Installation Summary'!$AB$8:$AB$372,"yes"))</f>
        <v>50.35</v>
      </c>
      <c r="P34746" s="177">
        <f>IF(OR($M34746=$W$10,$M34746=$W$11),MAX($Y$6-MAX($Y$5,$N34746)+1,0)*'Assumptions &amp; Monitored Values'!$C$5/365,COUNTIFS('Installation Summary'!$X$8:$X$372,"&gt;="&amp;MAX($Y$4,$N34746,$Y$5),'Installation Summary'!$X$8:$X$372,"&lt;="&amp;MIN($Y$6),'Installation Summary'!$AB$8:$AB$372,"yes"))</f>
        <v>296.39999999999998</v>
      </c>
      <c r="Q34746" s="177">
        <f t="shared" si="2168"/>
        <v>251.75</v>
      </c>
      <c r="R34746" s="177">
        <f t="shared" si="2169"/>
        <v>1482</v>
      </c>
      <c r="S34746" s="177">
        <f t="shared" si="2170"/>
        <v>1762.25</v>
      </c>
      <c r="T34746" s="177">
        <f t="shared" si="2171"/>
        <v>10374</v>
      </c>
    </row>
    <row r="34747" spans="1:20">
      <c r="A34747" s="177">
        <v>34745</v>
      </c>
      <c r="B34747" s="177" t="s">
        <v>280</v>
      </c>
      <c r="C34747" s="177" t="s">
        <v>61607</v>
      </c>
      <c r="D34747" s="177" t="s">
        <v>61640</v>
      </c>
      <c r="E34747" s="177" t="s">
        <v>2458</v>
      </c>
      <c r="F34747" s="177" t="s">
        <v>2034</v>
      </c>
      <c r="G34747" s="177" t="s">
        <v>2651</v>
      </c>
      <c r="H34747" s="177" t="s">
        <v>2652</v>
      </c>
      <c r="I34747" s="177" t="s">
        <v>58691</v>
      </c>
      <c r="J34747" s="177" t="s">
        <v>14879</v>
      </c>
      <c r="K34747" s="178">
        <v>44853</v>
      </c>
      <c r="L34747" s="177">
        <v>4</v>
      </c>
      <c r="M34747" s="177" t="s">
        <v>411</v>
      </c>
      <c r="N34747" s="178">
        <f>MAX(K34747,_xlfn.XLOOKUP(B34747,'Installation Summary'!$A$2:$A$124,'Installation Summary'!$C$2:$C$124),$X$4)</f>
        <v>44874</v>
      </c>
      <c r="O34747" s="177">
        <f>IF(OR($M34747=$W$10,$M34747=$W$11),MAX($X$6-MAX($X$5,$N34747)+1,0)*'Assumptions &amp; Monitored Values'!$C$5/365,COUNTIFS('Installation Summary'!$X$8:$X$372,"&gt;="&amp;MAX($X$4,$N34747,$X$5),'Installation Summary'!$X$8:$X$372,"&lt;="&amp;MIN($X$6),'Installation Summary'!$AB$8:$AB$372,"yes"))</f>
        <v>50.35</v>
      </c>
      <c r="P34747" s="177">
        <f>IF(OR($M34747=$W$10,$M34747=$W$11),MAX($Y$6-MAX($Y$5,$N34747)+1,0)*'Assumptions &amp; Monitored Values'!$C$5/365,COUNTIFS('Installation Summary'!$X$8:$X$372,"&gt;="&amp;MAX($Y$4,$N34747,$Y$5),'Installation Summary'!$X$8:$X$372,"&lt;="&amp;MIN($Y$6),'Installation Summary'!$AB$8:$AB$372,"yes"))</f>
        <v>296.39999999999998</v>
      </c>
      <c r="Q34747" s="177">
        <f t="shared" si="2168"/>
        <v>201.4</v>
      </c>
      <c r="R34747" s="177">
        <f t="shared" si="2169"/>
        <v>1185.5999999999999</v>
      </c>
      <c r="S34747" s="177">
        <f t="shared" si="2170"/>
        <v>1409.8</v>
      </c>
      <c r="T34747" s="177">
        <f t="shared" si="2171"/>
        <v>8299.1999999999989</v>
      </c>
    </row>
    <row r="34748" spans="1:20">
      <c r="A34748" s="177">
        <v>34746</v>
      </c>
      <c r="B34748" s="177" t="s">
        <v>280</v>
      </c>
      <c r="C34748" s="177" t="s">
        <v>61607</v>
      </c>
      <c r="D34748" s="177" t="s">
        <v>61641</v>
      </c>
      <c r="E34748" s="177" t="s">
        <v>61642</v>
      </c>
      <c r="F34748" s="177" t="s">
        <v>2034</v>
      </c>
      <c r="G34748" s="177" t="s">
        <v>2651</v>
      </c>
      <c r="H34748" s="177" t="s">
        <v>2652</v>
      </c>
      <c r="I34748" s="177" t="s">
        <v>58691</v>
      </c>
      <c r="J34748" s="177" t="s">
        <v>14879</v>
      </c>
      <c r="K34748" s="178">
        <v>44853</v>
      </c>
      <c r="L34748" s="177">
        <v>5</v>
      </c>
      <c r="M34748" s="177" t="s">
        <v>411</v>
      </c>
      <c r="N34748" s="178">
        <f>MAX(K34748,_xlfn.XLOOKUP(B34748,'Installation Summary'!$A$2:$A$124,'Installation Summary'!$C$2:$C$124),$X$4)</f>
        <v>44874</v>
      </c>
      <c r="O34748" s="177">
        <f>IF(OR($M34748=$W$10,$M34748=$W$11),MAX($X$6-MAX($X$5,$N34748)+1,0)*'Assumptions &amp; Monitored Values'!$C$5/365,COUNTIFS('Installation Summary'!$X$8:$X$372,"&gt;="&amp;MAX($X$4,$N34748,$X$5),'Installation Summary'!$X$8:$X$372,"&lt;="&amp;MIN($X$6),'Installation Summary'!$AB$8:$AB$372,"yes"))</f>
        <v>50.35</v>
      </c>
      <c r="P34748" s="177">
        <f>IF(OR($M34748=$W$10,$M34748=$W$11),MAX($Y$6-MAX($Y$5,$N34748)+1,0)*'Assumptions &amp; Monitored Values'!$C$5/365,COUNTIFS('Installation Summary'!$X$8:$X$372,"&gt;="&amp;MAX($Y$4,$N34748,$Y$5),'Installation Summary'!$X$8:$X$372,"&lt;="&amp;MIN($Y$6),'Installation Summary'!$AB$8:$AB$372,"yes"))</f>
        <v>296.39999999999998</v>
      </c>
      <c r="Q34748" s="177">
        <f t="shared" si="2168"/>
        <v>251.75</v>
      </c>
      <c r="R34748" s="177">
        <f t="shared" si="2169"/>
        <v>1482</v>
      </c>
      <c r="S34748" s="177">
        <f t="shared" si="2170"/>
        <v>1762.25</v>
      </c>
      <c r="T34748" s="177">
        <f t="shared" si="2171"/>
        <v>10374</v>
      </c>
    </row>
    <row r="34749" spans="1:20">
      <c r="A34749" s="177">
        <v>34747</v>
      </c>
      <c r="B34749" s="177" t="s">
        <v>280</v>
      </c>
      <c r="C34749" s="177" t="s">
        <v>61607</v>
      </c>
      <c r="D34749" s="177" t="s">
        <v>61643</v>
      </c>
      <c r="E34749" s="177" t="s">
        <v>2550</v>
      </c>
      <c r="F34749" s="177" t="s">
        <v>2034</v>
      </c>
      <c r="G34749" s="177" t="s">
        <v>2651</v>
      </c>
      <c r="H34749" s="177" t="s">
        <v>2652</v>
      </c>
      <c r="I34749" s="177" t="s">
        <v>58691</v>
      </c>
      <c r="J34749" s="177" t="s">
        <v>14879</v>
      </c>
      <c r="K34749" s="178">
        <v>44853</v>
      </c>
      <c r="L34749" s="177">
        <v>4</v>
      </c>
      <c r="M34749" s="177" t="s">
        <v>411</v>
      </c>
      <c r="N34749" s="178">
        <f>MAX(K34749,_xlfn.XLOOKUP(B34749,'Installation Summary'!$A$2:$A$124,'Installation Summary'!$C$2:$C$124),$X$4)</f>
        <v>44874</v>
      </c>
      <c r="O34749" s="177">
        <f>IF(OR($M34749=$W$10,$M34749=$W$11),MAX($X$6-MAX($X$5,$N34749)+1,0)*'Assumptions &amp; Monitored Values'!$C$5/365,COUNTIFS('Installation Summary'!$X$8:$X$372,"&gt;="&amp;MAX($X$4,$N34749,$X$5),'Installation Summary'!$X$8:$X$372,"&lt;="&amp;MIN($X$6),'Installation Summary'!$AB$8:$AB$372,"yes"))</f>
        <v>50.35</v>
      </c>
      <c r="P34749" s="177">
        <f>IF(OR($M34749=$W$10,$M34749=$W$11),MAX($Y$6-MAX($Y$5,$N34749)+1,0)*'Assumptions &amp; Monitored Values'!$C$5/365,COUNTIFS('Installation Summary'!$X$8:$X$372,"&gt;="&amp;MAX($Y$4,$N34749,$Y$5),'Installation Summary'!$X$8:$X$372,"&lt;="&amp;MIN($Y$6),'Installation Summary'!$AB$8:$AB$372,"yes"))</f>
        <v>296.39999999999998</v>
      </c>
      <c r="Q34749" s="177">
        <f t="shared" si="2168"/>
        <v>201.4</v>
      </c>
      <c r="R34749" s="177">
        <f t="shared" si="2169"/>
        <v>1185.5999999999999</v>
      </c>
      <c r="S34749" s="177">
        <f t="shared" si="2170"/>
        <v>1409.8</v>
      </c>
      <c r="T34749" s="177">
        <f t="shared" si="2171"/>
        <v>8299.1999999999989</v>
      </c>
    </row>
    <row r="34750" spans="1:20">
      <c r="A34750" s="177">
        <v>34748</v>
      </c>
      <c r="B34750" s="177" t="s">
        <v>280</v>
      </c>
      <c r="C34750" s="177" t="s">
        <v>61607</v>
      </c>
      <c r="D34750" s="177" t="s">
        <v>61644</v>
      </c>
      <c r="E34750" s="177" t="s">
        <v>56744</v>
      </c>
      <c r="F34750" s="177" t="s">
        <v>2034</v>
      </c>
      <c r="G34750" s="177" t="s">
        <v>2651</v>
      </c>
      <c r="H34750" s="177" t="s">
        <v>2652</v>
      </c>
      <c r="I34750" s="177" t="s">
        <v>58691</v>
      </c>
      <c r="J34750" s="177" t="s">
        <v>14879</v>
      </c>
      <c r="K34750" s="178">
        <v>44853</v>
      </c>
      <c r="L34750" s="177">
        <v>4</v>
      </c>
      <c r="M34750" s="177" t="s">
        <v>411</v>
      </c>
      <c r="N34750" s="178">
        <f>MAX(K34750,_xlfn.XLOOKUP(B34750,'Installation Summary'!$A$2:$A$124,'Installation Summary'!$C$2:$C$124),$X$4)</f>
        <v>44874</v>
      </c>
      <c r="O34750" s="177">
        <f>IF(OR($M34750=$W$10,$M34750=$W$11),MAX($X$6-MAX($X$5,$N34750)+1,0)*'Assumptions &amp; Monitored Values'!$C$5/365,COUNTIFS('Installation Summary'!$X$8:$X$372,"&gt;="&amp;MAX($X$4,$N34750,$X$5),'Installation Summary'!$X$8:$X$372,"&lt;="&amp;MIN($X$6),'Installation Summary'!$AB$8:$AB$372,"yes"))</f>
        <v>50.35</v>
      </c>
      <c r="P34750" s="177">
        <f>IF(OR($M34750=$W$10,$M34750=$W$11),MAX($Y$6-MAX($Y$5,$N34750)+1,0)*'Assumptions &amp; Monitored Values'!$C$5/365,COUNTIFS('Installation Summary'!$X$8:$X$372,"&gt;="&amp;MAX($Y$4,$N34750,$Y$5),'Installation Summary'!$X$8:$X$372,"&lt;="&amp;MIN($Y$6),'Installation Summary'!$AB$8:$AB$372,"yes"))</f>
        <v>296.39999999999998</v>
      </c>
      <c r="Q34750" s="177">
        <f t="shared" si="2168"/>
        <v>201.4</v>
      </c>
      <c r="R34750" s="177">
        <f t="shared" si="2169"/>
        <v>1185.5999999999999</v>
      </c>
      <c r="S34750" s="177">
        <f t="shared" si="2170"/>
        <v>1409.8</v>
      </c>
      <c r="T34750" s="177">
        <f t="shared" si="2171"/>
        <v>8299.1999999999989</v>
      </c>
    </row>
    <row r="34751" spans="1:20">
      <c r="A34751" s="177">
        <v>34749</v>
      </c>
      <c r="B34751" s="177" t="s">
        <v>280</v>
      </c>
      <c r="C34751" s="177" t="s">
        <v>61607</v>
      </c>
      <c r="D34751" s="177" t="s">
        <v>61645</v>
      </c>
      <c r="E34751" s="177" t="s">
        <v>31967</v>
      </c>
      <c r="F34751" s="177" t="s">
        <v>2034</v>
      </c>
      <c r="G34751" s="177" t="s">
        <v>2651</v>
      </c>
      <c r="H34751" s="177" t="s">
        <v>2652</v>
      </c>
      <c r="I34751" s="177" t="s">
        <v>58691</v>
      </c>
      <c r="J34751" s="177" t="s">
        <v>14879</v>
      </c>
      <c r="K34751" s="178">
        <v>44853</v>
      </c>
      <c r="L34751" s="177">
        <v>5</v>
      </c>
      <c r="M34751" s="177" t="s">
        <v>411</v>
      </c>
      <c r="N34751" s="178">
        <f>MAX(K34751,_xlfn.XLOOKUP(B34751,'Installation Summary'!$A$2:$A$124,'Installation Summary'!$C$2:$C$124),$X$4)</f>
        <v>44874</v>
      </c>
      <c r="O34751" s="177">
        <f>IF(OR($M34751=$W$10,$M34751=$W$11),MAX($X$6-MAX($X$5,$N34751)+1,0)*'Assumptions &amp; Monitored Values'!$C$5/365,COUNTIFS('Installation Summary'!$X$8:$X$372,"&gt;="&amp;MAX($X$4,$N34751,$X$5),'Installation Summary'!$X$8:$X$372,"&lt;="&amp;MIN($X$6),'Installation Summary'!$AB$8:$AB$372,"yes"))</f>
        <v>50.35</v>
      </c>
      <c r="P34751" s="177">
        <f>IF(OR($M34751=$W$10,$M34751=$W$11),MAX($Y$6-MAX($Y$5,$N34751)+1,0)*'Assumptions &amp; Monitored Values'!$C$5/365,COUNTIFS('Installation Summary'!$X$8:$X$372,"&gt;="&amp;MAX($Y$4,$N34751,$Y$5),'Installation Summary'!$X$8:$X$372,"&lt;="&amp;MIN($Y$6),'Installation Summary'!$AB$8:$AB$372,"yes"))</f>
        <v>296.39999999999998</v>
      </c>
      <c r="Q34751" s="177">
        <f t="shared" si="2168"/>
        <v>251.75</v>
      </c>
      <c r="R34751" s="177">
        <f t="shared" si="2169"/>
        <v>1482</v>
      </c>
      <c r="S34751" s="177">
        <f t="shared" si="2170"/>
        <v>1762.25</v>
      </c>
      <c r="T34751" s="177">
        <f t="shared" si="2171"/>
        <v>10374</v>
      </c>
    </row>
    <row r="34752" spans="1:20">
      <c r="A34752" s="177">
        <v>34750</v>
      </c>
      <c r="B34752" s="177" t="s">
        <v>280</v>
      </c>
      <c r="C34752" s="177" t="s">
        <v>61607</v>
      </c>
      <c r="D34752" s="177" t="s">
        <v>61646</v>
      </c>
      <c r="E34752" s="177" t="s">
        <v>5543</v>
      </c>
      <c r="F34752" s="177" t="s">
        <v>2034</v>
      </c>
      <c r="G34752" s="177" t="s">
        <v>2651</v>
      </c>
      <c r="H34752" s="177" t="s">
        <v>2652</v>
      </c>
      <c r="I34752" s="177" t="s">
        <v>58691</v>
      </c>
      <c r="J34752" s="177" t="s">
        <v>14879</v>
      </c>
      <c r="K34752" s="178">
        <v>44853</v>
      </c>
      <c r="L34752" s="177">
        <v>5</v>
      </c>
      <c r="M34752" s="177" t="s">
        <v>411</v>
      </c>
      <c r="N34752" s="178">
        <f>MAX(K34752,_xlfn.XLOOKUP(B34752,'Installation Summary'!$A$2:$A$124,'Installation Summary'!$C$2:$C$124),$X$4)</f>
        <v>44874</v>
      </c>
      <c r="O34752" s="177">
        <f>IF(OR($M34752=$W$10,$M34752=$W$11),MAX($X$6-MAX($X$5,$N34752)+1,0)*'Assumptions &amp; Monitored Values'!$C$5/365,COUNTIFS('Installation Summary'!$X$8:$X$372,"&gt;="&amp;MAX($X$4,$N34752,$X$5),'Installation Summary'!$X$8:$X$372,"&lt;="&amp;MIN($X$6),'Installation Summary'!$AB$8:$AB$372,"yes"))</f>
        <v>50.35</v>
      </c>
      <c r="P34752" s="177">
        <f>IF(OR($M34752=$W$10,$M34752=$W$11),MAX($Y$6-MAX($Y$5,$N34752)+1,0)*'Assumptions &amp; Monitored Values'!$C$5/365,COUNTIFS('Installation Summary'!$X$8:$X$372,"&gt;="&amp;MAX($Y$4,$N34752,$Y$5),'Installation Summary'!$X$8:$X$372,"&lt;="&amp;MIN($Y$6),'Installation Summary'!$AB$8:$AB$372,"yes"))</f>
        <v>296.39999999999998</v>
      </c>
      <c r="Q34752" s="177">
        <f t="shared" si="2168"/>
        <v>251.75</v>
      </c>
      <c r="R34752" s="177">
        <f t="shared" si="2169"/>
        <v>1482</v>
      </c>
      <c r="S34752" s="177">
        <f t="shared" si="2170"/>
        <v>1762.25</v>
      </c>
      <c r="T34752" s="177">
        <f t="shared" si="2171"/>
        <v>10374</v>
      </c>
    </row>
    <row r="34753" spans="1:20">
      <c r="A34753" s="177">
        <v>34751</v>
      </c>
      <c r="B34753" s="177" t="s">
        <v>280</v>
      </c>
      <c r="C34753" s="177" t="s">
        <v>61647</v>
      </c>
      <c r="D34753" s="177" t="s">
        <v>61648</v>
      </c>
      <c r="E34753" s="177" t="s">
        <v>14400</v>
      </c>
      <c r="F34753" s="177" t="s">
        <v>2034</v>
      </c>
      <c r="G34753" s="177" t="s">
        <v>2651</v>
      </c>
      <c r="H34753" s="177" t="s">
        <v>2652</v>
      </c>
      <c r="I34753" s="177" t="s">
        <v>58691</v>
      </c>
      <c r="J34753" s="177" t="s">
        <v>18705</v>
      </c>
      <c r="K34753" s="178">
        <v>44853</v>
      </c>
      <c r="L34753" s="177">
        <v>5</v>
      </c>
      <c r="M34753" s="177" t="s">
        <v>411</v>
      </c>
      <c r="N34753" s="178">
        <f>MAX(K34753,_xlfn.XLOOKUP(B34753,'Installation Summary'!$A$2:$A$124,'Installation Summary'!$C$2:$C$124),$X$4)</f>
        <v>44874</v>
      </c>
      <c r="O34753" s="177">
        <f>IF(OR($M34753=$W$10,$M34753=$W$11),MAX($X$6-MAX($X$5,$N34753)+1,0)*'Assumptions &amp; Monitored Values'!$C$5/365,COUNTIFS('Installation Summary'!$X$8:$X$372,"&gt;="&amp;MAX($X$4,$N34753,$X$5),'Installation Summary'!$X$8:$X$372,"&lt;="&amp;MIN($X$6),'Installation Summary'!$AB$8:$AB$372,"yes"))</f>
        <v>50.35</v>
      </c>
      <c r="P34753" s="177">
        <f>IF(OR($M34753=$W$10,$M34753=$W$11),MAX($Y$6-MAX($Y$5,$N34753)+1,0)*'Assumptions &amp; Monitored Values'!$C$5/365,COUNTIFS('Installation Summary'!$X$8:$X$372,"&gt;="&amp;MAX($Y$4,$N34753,$Y$5),'Installation Summary'!$X$8:$X$372,"&lt;="&amp;MIN($Y$6),'Installation Summary'!$AB$8:$AB$372,"yes"))</f>
        <v>296.39999999999998</v>
      </c>
      <c r="Q34753" s="177">
        <f t="shared" si="2168"/>
        <v>251.75</v>
      </c>
      <c r="R34753" s="177">
        <f t="shared" si="2169"/>
        <v>1482</v>
      </c>
      <c r="S34753" s="177">
        <f t="shared" si="2170"/>
        <v>1762.25</v>
      </c>
      <c r="T34753" s="177">
        <f t="shared" si="2171"/>
        <v>10374</v>
      </c>
    </row>
    <row r="34754" spans="1:20">
      <c r="A34754" s="177">
        <v>34752</v>
      </c>
      <c r="B34754" s="177" t="s">
        <v>280</v>
      </c>
      <c r="C34754" s="177" t="s">
        <v>61647</v>
      </c>
      <c r="D34754" s="177" t="s">
        <v>61649</v>
      </c>
      <c r="E34754" s="177" t="s">
        <v>18752</v>
      </c>
      <c r="F34754" s="177" t="s">
        <v>2034</v>
      </c>
      <c r="G34754" s="177" t="s">
        <v>2651</v>
      </c>
      <c r="H34754" s="177" t="s">
        <v>2652</v>
      </c>
      <c r="I34754" s="177" t="s">
        <v>58691</v>
      </c>
      <c r="J34754" s="177" t="s">
        <v>18705</v>
      </c>
      <c r="K34754" s="178">
        <v>44853</v>
      </c>
      <c r="L34754" s="177">
        <v>3</v>
      </c>
      <c r="M34754" s="177" t="s">
        <v>411</v>
      </c>
      <c r="N34754" s="178">
        <f>MAX(K34754,_xlfn.XLOOKUP(B34754,'Installation Summary'!$A$2:$A$124,'Installation Summary'!$C$2:$C$124),$X$4)</f>
        <v>44874</v>
      </c>
      <c r="O34754" s="177">
        <f>IF(OR($M34754=$W$10,$M34754=$W$11),MAX($X$6-MAX($X$5,$N34754)+1,0)*'Assumptions &amp; Monitored Values'!$C$5/365,COUNTIFS('Installation Summary'!$X$8:$X$372,"&gt;="&amp;MAX($X$4,$N34754,$X$5),'Installation Summary'!$X$8:$X$372,"&lt;="&amp;MIN($X$6),'Installation Summary'!$AB$8:$AB$372,"yes"))</f>
        <v>50.35</v>
      </c>
      <c r="P34754" s="177">
        <f>IF(OR($M34754=$W$10,$M34754=$W$11),MAX($Y$6-MAX($Y$5,$N34754)+1,0)*'Assumptions &amp; Monitored Values'!$C$5/365,COUNTIFS('Installation Summary'!$X$8:$X$372,"&gt;="&amp;MAX($Y$4,$N34754,$Y$5),'Installation Summary'!$X$8:$X$372,"&lt;="&amp;MIN($Y$6),'Installation Summary'!$AB$8:$AB$372,"yes"))</f>
        <v>296.39999999999998</v>
      </c>
      <c r="Q34754" s="177">
        <f t="shared" si="2168"/>
        <v>151.05000000000001</v>
      </c>
      <c r="R34754" s="177">
        <f t="shared" si="2169"/>
        <v>889.19999999999993</v>
      </c>
      <c r="S34754" s="177">
        <f t="shared" si="2170"/>
        <v>1057.3500000000001</v>
      </c>
      <c r="T34754" s="177">
        <f t="shared" si="2171"/>
        <v>6224.4</v>
      </c>
    </row>
    <row r="34755" spans="1:20">
      <c r="A34755" s="177">
        <v>34753</v>
      </c>
      <c r="B34755" s="177" t="s">
        <v>280</v>
      </c>
      <c r="C34755" s="177" t="s">
        <v>61647</v>
      </c>
      <c r="D34755" s="177" t="s">
        <v>61650</v>
      </c>
      <c r="E34755" s="177" t="s">
        <v>7034</v>
      </c>
      <c r="F34755" s="177" t="s">
        <v>2034</v>
      </c>
      <c r="G34755" s="177" t="s">
        <v>2651</v>
      </c>
      <c r="H34755" s="177" t="s">
        <v>2652</v>
      </c>
      <c r="I34755" s="177" t="s">
        <v>58691</v>
      </c>
      <c r="J34755" s="177" t="s">
        <v>18705</v>
      </c>
      <c r="K34755" s="178">
        <v>44853</v>
      </c>
      <c r="L34755" s="177">
        <v>4</v>
      </c>
      <c r="M34755" s="177" t="s">
        <v>411</v>
      </c>
      <c r="N34755" s="178">
        <f>MAX(K34755,_xlfn.XLOOKUP(B34755,'Installation Summary'!$A$2:$A$124,'Installation Summary'!$C$2:$C$124),$X$4)</f>
        <v>44874</v>
      </c>
      <c r="O34755" s="177">
        <f>IF(OR($M34755=$W$10,$M34755=$W$11),MAX($X$6-MAX($X$5,$N34755)+1,0)*'Assumptions &amp; Monitored Values'!$C$5/365,COUNTIFS('Installation Summary'!$X$8:$X$372,"&gt;="&amp;MAX($X$4,$N34755,$X$5),'Installation Summary'!$X$8:$X$372,"&lt;="&amp;MIN($X$6),'Installation Summary'!$AB$8:$AB$372,"yes"))</f>
        <v>50.35</v>
      </c>
      <c r="P34755" s="177">
        <f>IF(OR($M34755=$W$10,$M34755=$W$11),MAX($Y$6-MAX($Y$5,$N34755)+1,0)*'Assumptions &amp; Monitored Values'!$C$5/365,COUNTIFS('Installation Summary'!$X$8:$X$372,"&gt;="&amp;MAX($Y$4,$N34755,$Y$5),'Installation Summary'!$X$8:$X$372,"&lt;="&amp;MIN($Y$6),'Installation Summary'!$AB$8:$AB$372,"yes"))</f>
        <v>296.39999999999998</v>
      </c>
      <c r="Q34755" s="177">
        <f t="shared" ref="Q34755:Q34818" si="2172">O34755*L34755</f>
        <v>201.4</v>
      </c>
      <c r="R34755" s="177">
        <f t="shared" ref="R34755:R34818" si="2173">P34755*L34755</f>
        <v>1185.5999999999999</v>
      </c>
      <c r="S34755" s="177">
        <f t="shared" ref="S34755:S34818" si="2174">_xlfn.XLOOKUP(M34755,$W$10:$W$13,$X$10:$X$13)*Q34755</f>
        <v>1409.8</v>
      </c>
      <c r="T34755" s="177">
        <f t="shared" ref="T34755:T34818" si="2175">_xlfn.XLOOKUP(M34755,$W$10:$W$13,$X$10:$X$13)*R34755</f>
        <v>8299.1999999999989</v>
      </c>
    </row>
    <row r="34756" spans="1:20">
      <c r="A34756" s="177">
        <v>34754</v>
      </c>
      <c r="B34756" s="177" t="s">
        <v>280</v>
      </c>
      <c r="C34756" s="177" t="s">
        <v>61647</v>
      </c>
      <c r="D34756" s="177" t="s">
        <v>61651</v>
      </c>
      <c r="E34756" s="177" t="s">
        <v>9858</v>
      </c>
      <c r="F34756" s="177" t="s">
        <v>2034</v>
      </c>
      <c r="G34756" s="177" t="s">
        <v>2651</v>
      </c>
      <c r="H34756" s="177" t="s">
        <v>2652</v>
      </c>
      <c r="I34756" s="177" t="s">
        <v>58691</v>
      </c>
      <c r="J34756" s="177" t="s">
        <v>18705</v>
      </c>
      <c r="K34756" s="178">
        <v>44853</v>
      </c>
      <c r="L34756" s="177">
        <v>3</v>
      </c>
      <c r="M34756" s="177" t="s">
        <v>411</v>
      </c>
      <c r="N34756" s="178">
        <f>MAX(K34756,_xlfn.XLOOKUP(B34756,'Installation Summary'!$A$2:$A$124,'Installation Summary'!$C$2:$C$124),$X$4)</f>
        <v>44874</v>
      </c>
      <c r="O34756" s="177">
        <f>IF(OR($M34756=$W$10,$M34756=$W$11),MAX($X$6-MAX($X$5,$N34756)+1,0)*'Assumptions &amp; Monitored Values'!$C$5/365,COUNTIFS('Installation Summary'!$X$8:$X$372,"&gt;="&amp;MAX($X$4,$N34756,$X$5),'Installation Summary'!$X$8:$X$372,"&lt;="&amp;MIN($X$6),'Installation Summary'!$AB$8:$AB$372,"yes"))</f>
        <v>50.35</v>
      </c>
      <c r="P34756" s="177">
        <f>IF(OR($M34756=$W$10,$M34756=$W$11),MAX($Y$6-MAX($Y$5,$N34756)+1,0)*'Assumptions &amp; Monitored Values'!$C$5/365,COUNTIFS('Installation Summary'!$X$8:$X$372,"&gt;="&amp;MAX($Y$4,$N34756,$Y$5),'Installation Summary'!$X$8:$X$372,"&lt;="&amp;MIN($Y$6),'Installation Summary'!$AB$8:$AB$372,"yes"))</f>
        <v>296.39999999999998</v>
      </c>
      <c r="Q34756" s="177">
        <f t="shared" si="2172"/>
        <v>151.05000000000001</v>
      </c>
      <c r="R34756" s="177">
        <f t="shared" si="2173"/>
        <v>889.19999999999993</v>
      </c>
      <c r="S34756" s="177">
        <f t="shared" si="2174"/>
        <v>1057.3500000000001</v>
      </c>
      <c r="T34756" s="177">
        <f t="shared" si="2175"/>
        <v>6224.4</v>
      </c>
    </row>
    <row r="34757" spans="1:20">
      <c r="A34757" s="177">
        <v>34755</v>
      </c>
      <c r="B34757" s="177" t="s">
        <v>280</v>
      </c>
      <c r="C34757" s="177" t="s">
        <v>61647</v>
      </c>
      <c r="D34757" s="177" t="s">
        <v>61652</v>
      </c>
      <c r="E34757" s="177" t="s">
        <v>61653</v>
      </c>
      <c r="F34757" s="177" t="s">
        <v>2034</v>
      </c>
      <c r="G34757" s="177" t="s">
        <v>2651</v>
      </c>
      <c r="H34757" s="177" t="s">
        <v>2652</v>
      </c>
      <c r="I34757" s="177" t="s">
        <v>58691</v>
      </c>
      <c r="J34757" s="177" t="s">
        <v>18705</v>
      </c>
      <c r="K34757" s="178">
        <v>44853</v>
      </c>
      <c r="L34757" s="177">
        <v>2</v>
      </c>
      <c r="M34757" s="177" t="s">
        <v>411</v>
      </c>
      <c r="N34757" s="178">
        <f>MAX(K34757,_xlfn.XLOOKUP(B34757,'Installation Summary'!$A$2:$A$124,'Installation Summary'!$C$2:$C$124),$X$4)</f>
        <v>44874</v>
      </c>
      <c r="O34757" s="177">
        <f>IF(OR($M34757=$W$10,$M34757=$W$11),MAX($X$6-MAX($X$5,$N34757)+1,0)*'Assumptions &amp; Monitored Values'!$C$5/365,COUNTIFS('Installation Summary'!$X$8:$X$372,"&gt;="&amp;MAX($X$4,$N34757,$X$5),'Installation Summary'!$X$8:$X$372,"&lt;="&amp;MIN($X$6),'Installation Summary'!$AB$8:$AB$372,"yes"))</f>
        <v>50.35</v>
      </c>
      <c r="P34757" s="177">
        <f>IF(OR($M34757=$W$10,$M34757=$W$11),MAX($Y$6-MAX($Y$5,$N34757)+1,0)*'Assumptions &amp; Monitored Values'!$C$5/365,COUNTIFS('Installation Summary'!$X$8:$X$372,"&gt;="&amp;MAX($Y$4,$N34757,$Y$5),'Installation Summary'!$X$8:$X$372,"&lt;="&amp;MIN($Y$6),'Installation Summary'!$AB$8:$AB$372,"yes"))</f>
        <v>296.39999999999998</v>
      </c>
      <c r="Q34757" s="177">
        <f t="shared" si="2172"/>
        <v>100.7</v>
      </c>
      <c r="R34757" s="177">
        <f t="shared" si="2173"/>
        <v>592.79999999999995</v>
      </c>
      <c r="S34757" s="177">
        <f t="shared" si="2174"/>
        <v>704.9</v>
      </c>
      <c r="T34757" s="177">
        <f t="shared" si="2175"/>
        <v>4149.5999999999995</v>
      </c>
    </row>
    <row r="34758" spans="1:20">
      <c r="A34758" s="177">
        <v>34756</v>
      </c>
      <c r="B34758" s="177" t="s">
        <v>280</v>
      </c>
      <c r="C34758" s="177" t="s">
        <v>61647</v>
      </c>
      <c r="D34758" s="177" t="s">
        <v>61654</v>
      </c>
      <c r="E34758" s="177" t="s">
        <v>9874</v>
      </c>
      <c r="F34758" s="177" t="s">
        <v>2034</v>
      </c>
      <c r="G34758" s="177" t="s">
        <v>2651</v>
      </c>
      <c r="H34758" s="177" t="s">
        <v>2652</v>
      </c>
      <c r="I34758" s="177" t="s">
        <v>58691</v>
      </c>
      <c r="J34758" s="177" t="s">
        <v>18705</v>
      </c>
      <c r="K34758" s="178">
        <v>44853</v>
      </c>
      <c r="L34758" s="177">
        <v>5</v>
      </c>
      <c r="M34758" s="177" t="s">
        <v>411</v>
      </c>
      <c r="N34758" s="178">
        <f>MAX(K34758,_xlfn.XLOOKUP(B34758,'Installation Summary'!$A$2:$A$124,'Installation Summary'!$C$2:$C$124),$X$4)</f>
        <v>44874</v>
      </c>
      <c r="O34758" s="177">
        <f>IF(OR($M34758=$W$10,$M34758=$W$11),MAX($X$6-MAX($X$5,$N34758)+1,0)*'Assumptions &amp; Monitored Values'!$C$5/365,COUNTIFS('Installation Summary'!$X$8:$X$372,"&gt;="&amp;MAX($X$4,$N34758,$X$5),'Installation Summary'!$X$8:$X$372,"&lt;="&amp;MIN($X$6),'Installation Summary'!$AB$8:$AB$372,"yes"))</f>
        <v>50.35</v>
      </c>
      <c r="P34758" s="177">
        <f>IF(OR($M34758=$W$10,$M34758=$W$11),MAX($Y$6-MAX($Y$5,$N34758)+1,0)*'Assumptions &amp; Monitored Values'!$C$5/365,COUNTIFS('Installation Summary'!$X$8:$X$372,"&gt;="&amp;MAX($Y$4,$N34758,$Y$5),'Installation Summary'!$X$8:$X$372,"&lt;="&amp;MIN($Y$6),'Installation Summary'!$AB$8:$AB$372,"yes"))</f>
        <v>296.39999999999998</v>
      </c>
      <c r="Q34758" s="177">
        <f t="shared" si="2172"/>
        <v>251.75</v>
      </c>
      <c r="R34758" s="177">
        <f t="shared" si="2173"/>
        <v>1482</v>
      </c>
      <c r="S34758" s="177">
        <f t="shared" si="2174"/>
        <v>1762.25</v>
      </c>
      <c r="T34758" s="177">
        <f t="shared" si="2175"/>
        <v>10374</v>
      </c>
    </row>
    <row r="34759" spans="1:20">
      <c r="A34759" s="177">
        <v>34757</v>
      </c>
      <c r="B34759" s="177" t="s">
        <v>280</v>
      </c>
      <c r="C34759" s="177" t="s">
        <v>61647</v>
      </c>
      <c r="D34759" s="177" t="s">
        <v>61655</v>
      </c>
      <c r="E34759" s="177" t="s">
        <v>61656</v>
      </c>
      <c r="F34759" s="177" t="s">
        <v>2034</v>
      </c>
      <c r="G34759" s="177" t="s">
        <v>2651</v>
      </c>
      <c r="H34759" s="177" t="s">
        <v>2652</v>
      </c>
      <c r="I34759" s="177" t="s">
        <v>58691</v>
      </c>
      <c r="J34759" s="177" t="s">
        <v>18705</v>
      </c>
      <c r="K34759" s="178">
        <v>44853</v>
      </c>
      <c r="L34759" s="177">
        <v>6</v>
      </c>
      <c r="M34759" s="177" t="s">
        <v>411</v>
      </c>
      <c r="N34759" s="178">
        <f>MAX(K34759,_xlfn.XLOOKUP(B34759,'Installation Summary'!$A$2:$A$124,'Installation Summary'!$C$2:$C$124),$X$4)</f>
        <v>44874</v>
      </c>
      <c r="O34759" s="177">
        <f>IF(OR($M34759=$W$10,$M34759=$W$11),MAX($X$6-MAX($X$5,$N34759)+1,0)*'Assumptions &amp; Monitored Values'!$C$5/365,COUNTIFS('Installation Summary'!$X$8:$X$372,"&gt;="&amp;MAX($X$4,$N34759,$X$5),'Installation Summary'!$X$8:$X$372,"&lt;="&amp;MIN($X$6),'Installation Summary'!$AB$8:$AB$372,"yes"))</f>
        <v>50.35</v>
      </c>
      <c r="P34759" s="177">
        <f>IF(OR($M34759=$W$10,$M34759=$W$11),MAX($Y$6-MAX($Y$5,$N34759)+1,0)*'Assumptions &amp; Monitored Values'!$C$5/365,COUNTIFS('Installation Summary'!$X$8:$X$372,"&gt;="&amp;MAX($Y$4,$N34759,$Y$5),'Installation Summary'!$X$8:$X$372,"&lt;="&amp;MIN($Y$6),'Installation Summary'!$AB$8:$AB$372,"yes"))</f>
        <v>296.39999999999998</v>
      </c>
      <c r="Q34759" s="177">
        <f t="shared" si="2172"/>
        <v>302.10000000000002</v>
      </c>
      <c r="R34759" s="177">
        <f t="shared" si="2173"/>
        <v>1778.3999999999999</v>
      </c>
      <c r="S34759" s="177">
        <f t="shared" si="2174"/>
        <v>2114.7000000000003</v>
      </c>
      <c r="T34759" s="177">
        <f t="shared" si="2175"/>
        <v>12448.8</v>
      </c>
    </row>
    <row r="34760" spans="1:20">
      <c r="A34760" s="177">
        <v>34758</v>
      </c>
      <c r="B34760" s="177" t="s">
        <v>280</v>
      </c>
      <c r="C34760" s="177" t="s">
        <v>61647</v>
      </c>
      <c r="D34760" s="177" t="s">
        <v>61657</v>
      </c>
      <c r="E34760" s="177" t="s">
        <v>1857</v>
      </c>
      <c r="F34760" s="177" t="s">
        <v>2034</v>
      </c>
      <c r="G34760" s="177" t="s">
        <v>2651</v>
      </c>
      <c r="H34760" s="177" t="s">
        <v>2652</v>
      </c>
      <c r="I34760" s="177" t="s">
        <v>58691</v>
      </c>
      <c r="J34760" s="177" t="s">
        <v>18705</v>
      </c>
      <c r="K34760" s="178">
        <v>44853</v>
      </c>
      <c r="L34760" s="177">
        <v>5</v>
      </c>
      <c r="M34760" s="177" t="s">
        <v>411</v>
      </c>
      <c r="N34760" s="178">
        <f>MAX(K34760,_xlfn.XLOOKUP(B34760,'Installation Summary'!$A$2:$A$124,'Installation Summary'!$C$2:$C$124),$X$4)</f>
        <v>44874</v>
      </c>
      <c r="O34760" s="177">
        <f>IF(OR($M34760=$W$10,$M34760=$W$11),MAX($X$6-MAX($X$5,$N34760)+1,0)*'Assumptions &amp; Monitored Values'!$C$5/365,COUNTIFS('Installation Summary'!$X$8:$X$372,"&gt;="&amp;MAX($X$4,$N34760,$X$5),'Installation Summary'!$X$8:$X$372,"&lt;="&amp;MIN($X$6),'Installation Summary'!$AB$8:$AB$372,"yes"))</f>
        <v>50.35</v>
      </c>
      <c r="P34760" s="177">
        <f>IF(OR($M34760=$W$10,$M34760=$W$11),MAX($Y$6-MAX($Y$5,$N34760)+1,0)*'Assumptions &amp; Monitored Values'!$C$5/365,COUNTIFS('Installation Summary'!$X$8:$X$372,"&gt;="&amp;MAX($Y$4,$N34760,$Y$5),'Installation Summary'!$X$8:$X$372,"&lt;="&amp;MIN($Y$6),'Installation Summary'!$AB$8:$AB$372,"yes"))</f>
        <v>296.39999999999998</v>
      </c>
      <c r="Q34760" s="177">
        <f t="shared" si="2172"/>
        <v>251.75</v>
      </c>
      <c r="R34760" s="177">
        <f t="shared" si="2173"/>
        <v>1482</v>
      </c>
      <c r="S34760" s="177">
        <f t="shared" si="2174"/>
        <v>1762.25</v>
      </c>
      <c r="T34760" s="177">
        <f t="shared" si="2175"/>
        <v>10374</v>
      </c>
    </row>
    <row r="34761" spans="1:20">
      <c r="A34761" s="177">
        <v>34759</v>
      </c>
      <c r="B34761" s="177" t="s">
        <v>280</v>
      </c>
      <c r="C34761" s="177" t="s">
        <v>61647</v>
      </c>
      <c r="D34761" s="177" t="s">
        <v>61658</v>
      </c>
      <c r="E34761" s="177" t="s">
        <v>1215</v>
      </c>
      <c r="F34761" s="177" t="s">
        <v>2034</v>
      </c>
      <c r="G34761" s="177" t="s">
        <v>2651</v>
      </c>
      <c r="H34761" s="177" t="s">
        <v>2652</v>
      </c>
      <c r="I34761" s="177" t="s">
        <v>58691</v>
      </c>
      <c r="J34761" s="177" t="s">
        <v>18705</v>
      </c>
      <c r="K34761" s="178">
        <v>44853</v>
      </c>
      <c r="L34761" s="177">
        <v>4</v>
      </c>
      <c r="M34761" s="177" t="s">
        <v>411</v>
      </c>
      <c r="N34761" s="178">
        <f>MAX(K34761,_xlfn.XLOOKUP(B34761,'Installation Summary'!$A$2:$A$124,'Installation Summary'!$C$2:$C$124),$X$4)</f>
        <v>44874</v>
      </c>
      <c r="O34761" s="177">
        <f>IF(OR($M34761=$W$10,$M34761=$W$11),MAX($X$6-MAX($X$5,$N34761)+1,0)*'Assumptions &amp; Monitored Values'!$C$5/365,COUNTIFS('Installation Summary'!$X$8:$X$372,"&gt;="&amp;MAX($X$4,$N34761,$X$5),'Installation Summary'!$X$8:$X$372,"&lt;="&amp;MIN($X$6),'Installation Summary'!$AB$8:$AB$372,"yes"))</f>
        <v>50.35</v>
      </c>
      <c r="P34761" s="177">
        <f>IF(OR($M34761=$W$10,$M34761=$W$11),MAX($Y$6-MAX($Y$5,$N34761)+1,0)*'Assumptions &amp; Monitored Values'!$C$5/365,COUNTIFS('Installation Summary'!$X$8:$X$372,"&gt;="&amp;MAX($Y$4,$N34761,$Y$5),'Installation Summary'!$X$8:$X$372,"&lt;="&amp;MIN($Y$6),'Installation Summary'!$AB$8:$AB$372,"yes"))</f>
        <v>296.39999999999998</v>
      </c>
      <c r="Q34761" s="177">
        <f t="shared" si="2172"/>
        <v>201.4</v>
      </c>
      <c r="R34761" s="177">
        <f t="shared" si="2173"/>
        <v>1185.5999999999999</v>
      </c>
      <c r="S34761" s="177">
        <f t="shared" si="2174"/>
        <v>1409.8</v>
      </c>
      <c r="T34761" s="177">
        <f t="shared" si="2175"/>
        <v>8299.1999999999989</v>
      </c>
    </row>
    <row r="34762" spans="1:20">
      <c r="A34762" s="177">
        <v>34760</v>
      </c>
      <c r="B34762" s="177" t="s">
        <v>280</v>
      </c>
      <c r="C34762" s="177" t="s">
        <v>61647</v>
      </c>
      <c r="D34762" s="177" t="s">
        <v>61659</v>
      </c>
      <c r="E34762" s="177" t="s">
        <v>24091</v>
      </c>
      <c r="F34762" s="177" t="s">
        <v>2034</v>
      </c>
      <c r="G34762" s="177" t="s">
        <v>2651</v>
      </c>
      <c r="H34762" s="177" t="s">
        <v>2652</v>
      </c>
      <c r="I34762" s="177" t="s">
        <v>58691</v>
      </c>
      <c r="J34762" s="177" t="s">
        <v>18705</v>
      </c>
      <c r="K34762" s="178">
        <v>44853</v>
      </c>
      <c r="L34762" s="177">
        <v>2</v>
      </c>
      <c r="M34762" s="177" t="s">
        <v>411</v>
      </c>
      <c r="N34762" s="178">
        <f>MAX(K34762,_xlfn.XLOOKUP(B34762,'Installation Summary'!$A$2:$A$124,'Installation Summary'!$C$2:$C$124),$X$4)</f>
        <v>44874</v>
      </c>
      <c r="O34762" s="177">
        <f>IF(OR($M34762=$W$10,$M34762=$W$11),MAX($X$6-MAX($X$5,$N34762)+1,0)*'Assumptions &amp; Monitored Values'!$C$5/365,COUNTIFS('Installation Summary'!$X$8:$X$372,"&gt;="&amp;MAX($X$4,$N34762,$X$5),'Installation Summary'!$X$8:$X$372,"&lt;="&amp;MIN($X$6),'Installation Summary'!$AB$8:$AB$372,"yes"))</f>
        <v>50.35</v>
      </c>
      <c r="P34762" s="177">
        <f>IF(OR($M34762=$W$10,$M34762=$W$11),MAX($Y$6-MAX($Y$5,$N34762)+1,0)*'Assumptions &amp; Monitored Values'!$C$5/365,COUNTIFS('Installation Summary'!$X$8:$X$372,"&gt;="&amp;MAX($Y$4,$N34762,$Y$5),'Installation Summary'!$X$8:$X$372,"&lt;="&amp;MIN($Y$6),'Installation Summary'!$AB$8:$AB$372,"yes"))</f>
        <v>296.39999999999998</v>
      </c>
      <c r="Q34762" s="177">
        <f t="shared" si="2172"/>
        <v>100.7</v>
      </c>
      <c r="R34762" s="177">
        <f t="shared" si="2173"/>
        <v>592.79999999999995</v>
      </c>
      <c r="S34762" s="177">
        <f t="shared" si="2174"/>
        <v>704.9</v>
      </c>
      <c r="T34762" s="177">
        <f t="shared" si="2175"/>
        <v>4149.5999999999995</v>
      </c>
    </row>
    <row r="34763" spans="1:20">
      <c r="A34763" s="177">
        <v>34761</v>
      </c>
      <c r="B34763" s="177" t="s">
        <v>280</v>
      </c>
      <c r="C34763" s="177" t="s">
        <v>61647</v>
      </c>
      <c r="D34763" s="177" t="s">
        <v>61660</v>
      </c>
      <c r="E34763" s="177" t="s">
        <v>14887</v>
      </c>
      <c r="F34763" s="177" t="s">
        <v>2034</v>
      </c>
      <c r="G34763" s="177" t="s">
        <v>2651</v>
      </c>
      <c r="H34763" s="177" t="s">
        <v>2652</v>
      </c>
      <c r="I34763" s="177" t="s">
        <v>58691</v>
      </c>
      <c r="J34763" s="177" t="s">
        <v>18705</v>
      </c>
      <c r="K34763" s="178">
        <v>44853</v>
      </c>
      <c r="L34763" s="177">
        <v>3</v>
      </c>
      <c r="M34763" s="177" t="s">
        <v>411</v>
      </c>
      <c r="N34763" s="178">
        <f>MAX(K34763,_xlfn.XLOOKUP(B34763,'Installation Summary'!$A$2:$A$124,'Installation Summary'!$C$2:$C$124),$X$4)</f>
        <v>44874</v>
      </c>
      <c r="O34763" s="177">
        <f>IF(OR($M34763=$W$10,$M34763=$W$11),MAX($X$6-MAX($X$5,$N34763)+1,0)*'Assumptions &amp; Monitored Values'!$C$5/365,COUNTIFS('Installation Summary'!$X$8:$X$372,"&gt;="&amp;MAX($X$4,$N34763,$X$5),'Installation Summary'!$X$8:$X$372,"&lt;="&amp;MIN($X$6),'Installation Summary'!$AB$8:$AB$372,"yes"))</f>
        <v>50.35</v>
      </c>
      <c r="P34763" s="177">
        <f>IF(OR($M34763=$W$10,$M34763=$W$11),MAX($Y$6-MAX($Y$5,$N34763)+1,0)*'Assumptions &amp; Monitored Values'!$C$5/365,COUNTIFS('Installation Summary'!$X$8:$X$372,"&gt;="&amp;MAX($Y$4,$N34763,$Y$5),'Installation Summary'!$X$8:$X$372,"&lt;="&amp;MIN($Y$6),'Installation Summary'!$AB$8:$AB$372,"yes"))</f>
        <v>296.39999999999998</v>
      </c>
      <c r="Q34763" s="177">
        <f t="shared" si="2172"/>
        <v>151.05000000000001</v>
      </c>
      <c r="R34763" s="177">
        <f t="shared" si="2173"/>
        <v>889.19999999999993</v>
      </c>
      <c r="S34763" s="177">
        <f t="shared" si="2174"/>
        <v>1057.3500000000001</v>
      </c>
      <c r="T34763" s="177">
        <f t="shared" si="2175"/>
        <v>6224.4</v>
      </c>
    </row>
    <row r="34764" spans="1:20">
      <c r="A34764" s="177">
        <v>34762</v>
      </c>
      <c r="B34764" s="177" t="s">
        <v>280</v>
      </c>
      <c r="C34764" s="177" t="s">
        <v>61647</v>
      </c>
      <c r="D34764" s="177" t="s">
        <v>61661</v>
      </c>
      <c r="E34764" s="177" t="s">
        <v>61662</v>
      </c>
      <c r="F34764" s="177" t="s">
        <v>2034</v>
      </c>
      <c r="G34764" s="177" t="s">
        <v>2651</v>
      </c>
      <c r="H34764" s="177" t="s">
        <v>2652</v>
      </c>
      <c r="I34764" s="177" t="s">
        <v>58691</v>
      </c>
      <c r="J34764" s="177" t="s">
        <v>18705</v>
      </c>
      <c r="K34764" s="178">
        <v>44853</v>
      </c>
      <c r="L34764" s="177">
        <v>378</v>
      </c>
      <c r="M34764" s="177" t="s">
        <v>405</v>
      </c>
      <c r="N34764" s="178">
        <f>MAX(K34764,_xlfn.XLOOKUP(B34764,'Installation Summary'!$A$2:$A$124,'Installation Summary'!$C$2:$C$124),$X$4)</f>
        <v>44874</v>
      </c>
      <c r="O34764" s="177">
        <f>IF(OR($M34764=$W$10,$M34764=$W$11),MAX($X$6-MAX($X$5,$N34764)+1,0)*'Assumptions &amp; Monitored Values'!$C$5/365,COUNTIFS('Installation Summary'!$X$8:$X$372,"&gt;="&amp;MAX($X$4,$N34764,$X$5),'Installation Summary'!$X$8:$X$372,"&lt;="&amp;MIN($X$6),'Installation Summary'!$AB$8:$AB$372,"yes"))</f>
        <v>32</v>
      </c>
      <c r="P34764" s="177">
        <f>IF(OR($M34764=$W$10,$M34764=$W$11),MAX($Y$6-MAX($Y$5,$N34764)+1,0)*'Assumptions &amp; Monitored Values'!$C$5/365,COUNTIFS('Installation Summary'!$X$8:$X$372,"&gt;="&amp;MAX($Y$4,$N34764,$Y$5),'Installation Summary'!$X$8:$X$372,"&lt;="&amp;MIN($Y$6),'Installation Summary'!$AB$8:$AB$372,"yes"))</f>
        <v>162</v>
      </c>
      <c r="Q34764" s="177">
        <f t="shared" si="2172"/>
        <v>12096</v>
      </c>
      <c r="R34764" s="177">
        <f t="shared" si="2173"/>
        <v>61236</v>
      </c>
      <c r="S34764" s="177">
        <f t="shared" si="2174"/>
        <v>66528</v>
      </c>
      <c r="T34764" s="177">
        <f t="shared" si="2175"/>
        <v>336798</v>
      </c>
    </row>
    <row r="34765" spans="1:20">
      <c r="A34765" s="177">
        <v>34763</v>
      </c>
      <c r="B34765" s="177" t="s">
        <v>280</v>
      </c>
      <c r="C34765" s="177" t="s">
        <v>61647</v>
      </c>
      <c r="D34765" s="177" t="s">
        <v>61663</v>
      </c>
      <c r="E34765" s="177" t="s">
        <v>50565</v>
      </c>
      <c r="F34765" s="177" t="s">
        <v>2034</v>
      </c>
      <c r="G34765" s="177" t="s">
        <v>2651</v>
      </c>
      <c r="H34765" s="177" t="s">
        <v>2652</v>
      </c>
      <c r="I34765" s="177" t="s">
        <v>58691</v>
      </c>
      <c r="J34765" s="177" t="s">
        <v>18705</v>
      </c>
      <c r="K34765" s="178">
        <v>44853</v>
      </c>
      <c r="L34765" s="177">
        <v>2</v>
      </c>
      <c r="M34765" s="177" t="s">
        <v>411</v>
      </c>
      <c r="N34765" s="178">
        <f>MAX(K34765,_xlfn.XLOOKUP(B34765,'Installation Summary'!$A$2:$A$124,'Installation Summary'!$C$2:$C$124),$X$4)</f>
        <v>44874</v>
      </c>
      <c r="O34765" s="177">
        <f>IF(OR($M34765=$W$10,$M34765=$W$11),MAX($X$6-MAX($X$5,$N34765)+1,0)*'Assumptions &amp; Monitored Values'!$C$5/365,COUNTIFS('Installation Summary'!$X$8:$X$372,"&gt;="&amp;MAX($X$4,$N34765,$X$5),'Installation Summary'!$X$8:$X$372,"&lt;="&amp;MIN($X$6),'Installation Summary'!$AB$8:$AB$372,"yes"))</f>
        <v>50.35</v>
      </c>
      <c r="P34765" s="177">
        <f>IF(OR($M34765=$W$10,$M34765=$W$11),MAX($Y$6-MAX($Y$5,$N34765)+1,0)*'Assumptions &amp; Monitored Values'!$C$5/365,COUNTIFS('Installation Summary'!$X$8:$X$372,"&gt;="&amp;MAX($Y$4,$N34765,$Y$5),'Installation Summary'!$X$8:$X$372,"&lt;="&amp;MIN($Y$6),'Installation Summary'!$AB$8:$AB$372,"yes"))</f>
        <v>296.39999999999998</v>
      </c>
      <c r="Q34765" s="177">
        <f t="shared" si="2172"/>
        <v>100.7</v>
      </c>
      <c r="R34765" s="177">
        <f t="shared" si="2173"/>
        <v>592.79999999999995</v>
      </c>
      <c r="S34765" s="177">
        <f t="shared" si="2174"/>
        <v>704.9</v>
      </c>
      <c r="T34765" s="177">
        <f t="shared" si="2175"/>
        <v>4149.5999999999995</v>
      </c>
    </row>
    <row r="34766" spans="1:20">
      <c r="A34766" s="177">
        <v>34764</v>
      </c>
      <c r="B34766" s="177" t="s">
        <v>280</v>
      </c>
      <c r="C34766" s="177" t="s">
        <v>61647</v>
      </c>
      <c r="D34766" s="177" t="s">
        <v>61664</v>
      </c>
      <c r="E34766" s="177" t="s">
        <v>17322</v>
      </c>
      <c r="F34766" s="177" t="s">
        <v>2034</v>
      </c>
      <c r="G34766" s="177" t="s">
        <v>2651</v>
      </c>
      <c r="H34766" s="177" t="s">
        <v>2652</v>
      </c>
      <c r="I34766" s="177" t="s">
        <v>58691</v>
      </c>
      <c r="J34766" s="177" t="s">
        <v>18705</v>
      </c>
      <c r="K34766" s="178">
        <v>44853</v>
      </c>
      <c r="L34766" s="177">
        <v>2</v>
      </c>
      <c r="M34766" s="177" t="s">
        <v>411</v>
      </c>
      <c r="N34766" s="178">
        <f>MAX(K34766,_xlfn.XLOOKUP(B34766,'Installation Summary'!$A$2:$A$124,'Installation Summary'!$C$2:$C$124),$X$4)</f>
        <v>44874</v>
      </c>
      <c r="O34766" s="177">
        <f>IF(OR($M34766=$W$10,$M34766=$W$11),MAX($X$6-MAX($X$5,$N34766)+1,0)*'Assumptions &amp; Monitored Values'!$C$5/365,COUNTIFS('Installation Summary'!$X$8:$X$372,"&gt;="&amp;MAX($X$4,$N34766,$X$5),'Installation Summary'!$X$8:$X$372,"&lt;="&amp;MIN($X$6),'Installation Summary'!$AB$8:$AB$372,"yes"))</f>
        <v>50.35</v>
      </c>
      <c r="P34766" s="177">
        <f>IF(OR($M34766=$W$10,$M34766=$W$11),MAX($Y$6-MAX($Y$5,$N34766)+1,0)*'Assumptions &amp; Monitored Values'!$C$5/365,COUNTIFS('Installation Summary'!$X$8:$X$372,"&gt;="&amp;MAX($Y$4,$N34766,$Y$5),'Installation Summary'!$X$8:$X$372,"&lt;="&amp;MIN($Y$6),'Installation Summary'!$AB$8:$AB$372,"yes"))</f>
        <v>296.39999999999998</v>
      </c>
      <c r="Q34766" s="177">
        <f t="shared" si="2172"/>
        <v>100.7</v>
      </c>
      <c r="R34766" s="177">
        <f t="shared" si="2173"/>
        <v>592.79999999999995</v>
      </c>
      <c r="S34766" s="177">
        <f t="shared" si="2174"/>
        <v>704.9</v>
      </c>
      <c r="T34766" s="177">
        <f t="shared" si="2175"/>
        <v>4149.5999999999995</v>
      </c>
    </row>
    <row r="34767" spans="1:20">
      <c r="A34767" s="177">
        <v>34765</v>
      </c>
      <c r="B34767" s="177" t="s">
        <v>280</v>
      </c>
      <c r="C34767" s="177" t="s">
        <v>61647</v>
      </c>
      <c r="D34767" s="177" t="s">
        <v>61665</v>
      </c>
      <c r="E34767" s="177" t="s">
        <v>61666</v>
      </c>
      <c r="F34767" s="177" t="s">
        <v>2034</v>
      </c>
      <c r="G34767" s="177" t="s">
        <v>2651</v>
      </c>
      <c r="H34767" s="177" t="s">
        <v>2652</v>
      </c>
      <c r="I34767" s="177" t="s">
        <v>58691</v>
      </c>
      <c r="J34767" s="177" t="s">
        <v>18705</v>
      </c>
      <c r="K34767" s="178">
        <v>44853</v>
      </c>
      <c r="L34767" s="177">
        <v>2</v>
      </c>
      <c r="M34767" s="177" t="s">
        <v>411</v>
      </c>
      <c r="N34767" s="178">
        <f>MAX(K34767,_xlfn.XLOOKUP(B34767,'Installation Summary'!$A$2:$A$124,'Installation Summary'!$C$2:$C$124),$X$4)</f>
        <v>44874</v>
      </c>
      <c r="O34767" s="177">
        <f>IF(OR($M34767=$W$10,$M34767=$W$11),MAX($X$6-MAX($X$5,$N34767)+1,0)*'Assumptions &amp; Monitored Values'!$C$5/365,COUNTIFS('Installation Summary'!$X$8:$X$372,"&gt;="&amp;MAX($X$4,$N34767,$X$5),'Installation Summary'!$X$8:$X$372,"&lt;="&amp;MIN($X$6),'Installation Summary'!$AB$8:$AB$372,"yes"))</f>
        <v>50.35</v>
      </c>
      <c r="P34767" s="177">
        <f>IF(OR($M34767=$W$10,$M34767=$W$11),MAX($Y$6-MAX($Y$5,$N34767)+1,0)*'Assumptions &amp; Monitored Values'!$C$5/365,COUNTIFS('Installation Summary'!$X$8:$X$372,"&gt;="&amp;MAX($Y$4,$N34767,$Y$5),'Installation Summary'!$X$8:$X$372,"&lt;="&amp;MIN($Y$6),'Installation Summary'!$AB$8:$AB$372,"yes"))</f>
        <v>296.39999999999998</v>
      </c>
      <c r="Q34767" s="177">
        <f t="shared" si="2172"/>
        <v>100.7</v>
      </c>
      <c r="R34767" s="177">
        <f t="shared" si="2173"/>
        <v>592.79999999999995</v>
      </c>
      <c r="S34767" s="177">
        <f t="shared" si="2174"/>
        <v>704.9</v>
      </c>
      <c r="T34767" s="177">
        <f t="shared" si="2175"/>
        <v>4149.5999999999995</v>
      </c>
    </row>
    <row r="34768" spans="1:20">
      <c r="A34768" s="177">
        <v>34766</v>
      </c>
      <c r="B34768" s="177" t="s">
        <v>280</v>
      </c>
      <c r="C34768" s="177" t="s">
        <v>61647</v>
      </c>
      <c r="D34768" s="177" t="s">
        <v>61667</v>
      </c>
      <c r="E34768" s="177" t="s">
        <v>16224</v>
      </c>
      <c r="F34768" s="177" t="s">
        <v>2034</v>
      </c>
      <c r="G34768" s="177" t="s">
        <v>2651</v>
      </c>
      <c r="H34768" s="177" t="s">
        <v>2652</v>
      </c>
      <c r="I34768" s="177" t="s">
        <v>58691</v>
      </c>
      <c r="J34768" s="177" t="s">
        <v>18705</v>
      </c>
      <c r="K34768" s="178">
        <v>44853</v>
      </c>
      <c r="L34768" s="177">
        <v>5</v>
      </c>
      <c r="M34768" s="177" t="s">
        <v>411</v>
      </c>
      <c r="N34768" s="178">
        <f>MAX(K34768,_xlfn.XLOOKUP(B34768,'Installation Summary'!$A$2:$A$124,'Installation Summary'!$C$2:$C$124),$X$4)</f>
        <v>44874</v>
      </c>
      <c r="O34768" s="177">
        <f>IF(OR($M34768=$W$10,$M34768=$W$11),MAX($X$6-MAX($X$5,$N34768)+1,0)*'Assumptions &amp; Monitored Values'!$C$5/365,COUNTIFS('Installation Summary'!$X$8:$X$372,"&gt;="&amp;MAX($X$4,$N34768,$X$5),'Installation Summary'!$X$8:$X$372,"&lt;="&amp;MIN($X$6),'Installation Summary'!$AB$8:$AB$372,"yes"))</f>
        <v>50.35</v>
      </c>
      <c r="P34768" s="177">
        <f>IF(OR($M34768=$W$10,$M34768=$W$11),MAX($Y$6-MAX($Y$5,$N34768)+1,0)*'Assumptions &amp; Monitored Values'!$C$5/365,COUNTIFS('Installation Summary'!$X$8:$X$372,"&gt;="&amp;MAX($Y$4,$N34768,$Y$5),'Installation Summary'!$X$8:$X$372,"&lt;="&amp;MIN($Y$6),'Installation Summary'!$AB$8:$AB$372,"yes"))</f>
        <v>296.39999999999998</v>
      </c>
      <c r="Q34768" s="177">
        <f t="shared" si="2172"/>
        <v>251.75</v>
      </c>
      <c r="R34768" s="177">
        <f t="shared" si="2173"/>
        <v>1482</v>
      </c>
      <c r="S34768" s="177">
        <f t="shared" si="2174"/>
        <v>1762.25</v>
      </c>
      <c r="T34768" s="177">
        <f t="shared" si="2175"/>
        <v>10374</v>
      </c>
    </row>
    <row r="34769" spans="1:20">
      <c r="A34769" s="177">
        <v>34767</v>
      </c>
      <c r="B34769" s="177" t="s">
        <v>280</v>
      </c>
      <c r="C34769" s="177" t="s">
        <v>61647</v>
      </c>
      <c r="D34769" s="177" t="s">
        <v>61668</v>
      </c>
      <c r="E34769" s="177" t="s">
        <v>61669</v>
      </c>
      <c r="F34769" s="177" t="s">
        <v>2034</v>
      </c>
      <c r="G34769" s="177" t="s">
        <v>2651</v>
      </c>
      <c r="H34769" s="177" t="s">
        <v>2652</v>
      </c>
      <c r="I34769" s="177" t="s">
        <v>58691</v>
      </c>
      <c r="J34769" s="177" t="s">
        <v>18705</v>
      </c>
      <c r="K34769" s="178">
        <v>44853</v>
      </c>
      <c r="L34769" s="177">
        <v>4</v>
      </c>
      <c r="M34769" s="177" t="s">
        <v>411</v>
      </c>
      <c r="N34769" s="178">
        <f>MAX(K34769,_xlfn.XLOOKUP(B34769,'Installation Summary'!$A$2:$A$124,'Installation Summary'!$C$2:$C$124),$X$4)</f>
        <v>44874</v>
      </c>
      <c r="O34769" s="177">
        <f>IF(OR($M34769=$W$10,$M34769=$W$11),MAX($X$6-MAX($X$5,$N34769)+1,0)*'Assumptions &amp; Monitored Values'!$C$5/365,COUNTIFS('Installation Summary'!$X$8:$X$372,"&gt;="&amp;MAX($X$4,$N34769,$X$5),'Installation Summary'!$X$8:$X$372,"&lt;="&amp;MIN($X$6),'Installation Summary'!$AB$8:$AB$372,"yes"))</f>
        <v>50.35</v>
      </c>
      <c r="P34769" s="177">
        <f>IF(OR($M34769=$W$10,$M34769=$W$11),MAX($Y$6-MAX($Y$5,$N34769)+1,0)*'Assumptions &amp; Monitored Values'!$C$5/365,COUNTIFS('Installation Summary'!$X$8:$X$372,"&gt;="&amp;MAX($Y$4,$N34769,$Y$5),'Installation Summary'!$X$8:$X$372,"&lt;="&amp;MIN($Y$6),'Installation Summary'!$AB$8:$AB$372,"yes"))</f>
        <v>296.39999999999998</v>
      </c>
      <c r="Q34769" s="177">
        <f t="shared" si="2172"/>
        <v>201.4</v>
      </c>
      <c r="R34769" s="177">
        <f t="shared" si="2173"/>
        <v>1185.5999999999999</v>
      </c>
      <c r="S34769" s="177">
        <f t="shared" si="2174"/>
        <v>1409.8</v>
      </c>
      <c r="T34769" s="177">
        <f t="shared" si="2175"/>
        <v>8299.1999999999989</v>
      </c>
    </row>
    <row r="34770" spans="1:20">
      <c r="A34770" s="177">
        <v>34768</v>
      </c>
      <c r="B34770" s="177" t="s">
        <v>280</v>
      </c>
      <c r="C34770" s="177" t="s">
        <v>61647</v>
      </c>
      <c r="D34770" s="177" t="s">
        <v>61670</v>
      </c>
      <c r="E34770" s="177" t="s">
        <v>14809</v>
      </c>
      <c r="F34770" s="177" t="s">
        <v>2034</v>
      </c>
      <c r="G34770" s="177" t="s">
        <v>2651</v>
      </c>
      <c r="H34770" s="177" t="s">
        <v>2652</v>
      </c>
      <c r="I34770" s="177" t="s">
        <v>58691</v>
      </c>
      <c r="J34770" s="177" t="s">
        <v>18705</v>
      </c>
      <c r="K34770" s="178">
        <v>44853</v>
      </c>
      <c r="L34770" s="177">
        <v>4</v>
      </c>
      <c r="M34770" s="177" t="s">
        <v>411</v>
      </c>
      <c r="N34770" s="178">
        <f>MAX(K34770,_xlfn.XLOOKUP(B34770,'Installation Summary'!$A$2:$A$124,'Installation Summary'!$C$2:$C$124),$X$4)</f>
        <v>44874</v>
      </c>
      <c r="O34770" s="177">
        <f>IF(OR($M34770=$W$10,$M34770=$W$11),MAX($X$6-MAX($X$5,$N34770)+1,0)*'Assumptions &amp; Monitored Values'!$C$5/365,COUNTIFS('Installation Summary'!$X$8:$X$372,"&gt;="&amp;MAX($X$4,$N34770,$X$5),'Installation Summary'!$X$8:$X$372,"&lt;="&amp;MIN($X$6),'Installation Summary'!$AB$8:$AB$372,"yes"))</f>
        <v>50.35</v>
      </c>
      <c r="P34770" s="177">
        <f>IF(OR($M34770=$W$10,$M34770=$W$11),MAX($Y$6-MAX($Y$5,$N34770)+1,0)*'Assumptions &amp; Monitored Values'!$C$5/365,COUNTIFS('Installation Summary'!$X$8:$X$372,"&gt;="&amp;MAX($Y$4,$N34770,$Y$5),'Installation Summary'!$X$8:$X$372,"&lt;="&amp;MIN($Y$6),'Installation Summary'!$AB$8:$AB$372,"yes"))</f>
        <v>296.39999999999998</v>
      </c>
      <c r="Q34770" s="177">
        <f t="shared" si="2172"/>
        <v>201.4</v>
      </c>
      <c r="R34770" s="177">
        <f t="shared" si="2173"/>
        <v>1185.5999999999999</v>
      </c>
      <c r="S34770" s="177">
        <f t="shared" si="2174"/>
        <v>1409.8</v>
      </c>
      <c r="T34770" s="177">
        <f t="shared" si="2175"/>
        <v>8299.1999999999989</v>
      </c>
    </row>
    <row r="34771" spans="1:20">
      <c r="A34771" s="177">
        <v>34769</v>
      </c>
      <c r="B34771" s="177" t="s">
        <v>280</v>
      </c>
      <c r="C34771" s="177" t="s">
        <v>61647</v>
      </c>
      <c r="D34771" s="177" t="s">
        <v>61671</v>
      </c>
      <c r="E34771" s="177" t="s">
        <v>1972</v>
      </c>
      <c r="F34771" s="177" t="s">
        <v>2034</v>
      </c>
      <c r="G34771" s="177" t="s">
        <v>2651</v>
      </c>
      <c r="H34771" s="177" t="s">
        <v>2652</v>
      </c>
      <c r="I34771" s="177" t="s">
        <v>58691</v>
      </c>
      <c r="J34771" s="177" t="s">
        <v>18705</v>
      </c>
      <c r="K34771" s="178">
        <v>44853</v>
      </c>
      <c r="L34771" s="177">
        <v>4</v>
      </c>
      <c r="M34771" s="177" t="s">
        <v>411</v>
      </c>
      <c r="N34771" s="178">
        <f>MAX(K34771,_xlfn.XLOOKUP(B34771,'Installation Summary'!$A$2:$A$124,'Installation Summary'!$C$2:$C$124),$X$4)</f>
        <v>44874</v>
      </c>
      <c r="O34771" s="177">
        <f>IF(OR($M34771=$W$10,$M34771=$W$11),MAX($X$6-MAX($X$5,$N34771)+1,0)*'Assumptions &amp; Monitored Values'!$C$5/365,COUNTIFS('Installation Summary'!$X$8:$X$372,"&gt;="&amp;MAX($X$4,$N34771,$X$5),'Installation Summary'!$X$8:$X$372,"&lt;="&amp;MIN($X$6),'Installation Summary'!$AB$8:$AB$372,"yes"))</f>
        <v>50.35</v>
      </c>
      <c r="P34771" s="177">
        <f>IF(OR($M34771=$W$10,$M34771=$W$11),MAX($Y$6-MAX($Y$5,$N34771)+1,0)*'Assumptions &amp; Monitored Values'!$C$5/365,COUNTIFS('Installation Summary'!$X$8:$X$372,"&gt;="&amp;MAX($Y$4,$N34771,$Y$5),'Installation Summary'!$X$8:$X$372,"&lt;="&amp;MIN($Y$6),'Installation Summary'!$AB$8:$AB$372,"yes"))</f>
        <v>296.39999999999998</v>
      </c>
      <c r="Q34771" s="177">
        <f t="shared" si="2172"/>
        <v>201.4</v>
      </c>
      <c r="R34771" s="177">
        <f t="shared" si="2173"/>
        <v>1185.5999999999999</v>
      </c>
      <c r="S34771" s="177">
        <f t="shared" si="2174"/>
        <v>1409.8</v>
      </c>
      <c r="T34771" s="177">
        <f t="shared" si="2175"/>
        <v>8299.1999999999989</v>
      </c>
    </row>
    <row r="34772" spans="1:20">
      <c r="A34772" s="177">
        <v>34770</v>
      </c>
      <c r="B34772" s="177" t="s">
        <v>280</v>
      </c>
      <c r="C34772" s="177" t="s">
        <v>61647</v>
      </c>
      <c r="D34772" s="177" t="s">
        <v>61672</v>
      </c>
      <c r="E34772" s="177" t="s">
        <v>61673</v>
      </c>
      <c r="F34772" s="177" t="s">
        <v>2034</v>
      </c>
      <c r="G34772" s="177" t="s">
        <v>2651</v>
      </c>
      <c r="H34772" s="177" t="s">
        <v>2652</v>
      </c>
      <c r="I34772" s="177" t="s">
        <v>58691</v>
      </c>
      <c r="J34772" s="177" t="s">
        <v>18705</v>
      </c>
      <c r="K34772" s="178">
        <v>44853</v>
      </c>
      <c r="L34772" s="177">
        <v>6</v>
      </c>
      <c r="M34772" s="177" t="s">
        <v>411</v>
      </c>
      <c r="N34772" s="178">
        <f>MAX(K34772,_xlfn.XLOOKUP(B34772,'Installation Summary'!$A$2:$A$124,'Installation Summary'!$C$2:$C$124),$X$4)</f>
        <v>44874</v>
      </c>
      <c r="O34772" s="177">
        <f>IF(OR($M34772=$W$10,$M34772=$W$11),MAX($X$6-MAX($X$5,$N34772)+1,0)*'Assumptions &amp; Monitored Values'!$C$5/365,COUNTIFS('Installation Summary'!$X$8:$X$372,"&gt;="&amp;MAX($X$4,$N34772,$X$5),'Installation Summary'!$X$8:$X$372,"&lt;="&amp;MIN($X$6),'Installation Summary'!$AB$8:$AB$372,"yes"))</f>
        <v>50.35</v>
      </c>
      <c r="P34772" s="177">
        <f>IF(OR($M34772=$W$10,$M34772=$W$11),MAX($Y$6-MAX($Y$5,$N34772)+1,0)*'Assumptions &amp; Monitored Values'!$C$5/365,COUNTIFS('Installation Summary'!$X$8:$X$372,"&gt;="&amp;MAX($Y$4,$N34772,$Y$5),'Installation Summary'!$X$8:$X$372,"&lt;="&amp;MIN($Y$6),'Installation Summary'!$AB$8:$AB$372,"yes"))</f>
        <v>296.39999999999998</v>
      </c>
      <c r="Q34772" s="177">
        <f t="shared" si="2172"/>
        <v>302.10000000000002</v>
      </c>
      <c r="R34772" s="177">
        <f t="shared" si="2173"/>
        <v>1778.3999999999999</v>
      </c>
      <c r="S34772" s="177">
        <f t="shared" si="2174"/>
        <v>2114.7000000000003</v>
      </c>
      <c r="T34772" s="177">
        <f t="shared" si="2175"/>
        <v>12448.8</v>
      </c>
    </row>
    <row r="34773" spans="1:20">
      <c r="A34773" s="177">
        <v>34771</v>
      </c>
      <c r="B34773" s="177" t="s">
        <v>280</v>
      </c>
      <c r="C34773" s="177" t="s">
        <v>61647</v>
      </c>
      <c r="D34773" s="177" t="s">
        <v>61674</v>
      </c>
      <c r="E34773" s="177" t="s">
        <v>61675</v>
      </c>
      <c r="F34773" s="177" t="s">
        <v>2034</v>
      </c>
      <c r="G34773" s="177" t="s">
        <v>2651</v>
      </c>
      <c r="H34773" s="177" t="s">
        <v>2652</v>
      </c>
      <c r="I34773" s="177" t="s">
        <v>58691</v>
      </c>
      <c r="J34773" s="177" t="s">
        <v>18705</v>
      </c>
      <c r="K34773" s="178">
        <v>44853</v>
      </c>
      <c r="L34773" s="177">
        <v>5</v>
      </c>
      <c r="M34773" s="177" t="s">
        <v>411</v>
      </c>
      <c r="N34773" s="178">
        <f>MAX(K34773,_xlfn.XLOOKUP(B34773,'Installation Summary'!$A$2:$A$124,'Installation Summary'!$C$2:$C$124),$X$4)</f>
        <v>44874</v>
      </c>
      <c r="O34773" s="177">
        <f>IF(OR($M34773=$W$10,$M34773=$W$11),MAX($X$6-MAX($X$5,$N34773)+1,0)*'Assumptions &amp; Monitored Values'!$C$5/365,COUNTIFS('Installation Summary'!$X$8:$X$372,"&gt;="&amp;MAX($X$4,$N34773,$X$5),'Installation Summary'!$X$8:$X$372,"&lt;="&amp;MIN($X$6),'Installation Summary'!$AB$8:$AB$372,"yes"))</f>
        <v>50.35</v>
      </c>
      <c r="P34773" s="177">
        <f>IF(OR($M34773=$W$10,$M34773=$W$11),MAX($Y$6-MAX($Y$5,$N34773)+1,0)*'Assumptions &amp; Monitored Values'!$C$5/365,COUNTIFS('Installation Summary'!$X$8:$X$372,"&gt;="&amp;MAX($Y$4,$N34773,$Y$5),'Installation Summary'!$X$8:$X$372,"&lt;="&amp;MIN($Y$6),'Installation Summary'!$AB$8:$AB$372,"yes"))</f>
        <v>296.39999999999998</v>
      </c>
      <c r="Q34773" s="177">
        <f t="shared" si="2172"/>
        <v>251.75</v>
      </c>
      <c r="R34773" s="177">
        <f t="shared" si="2173"/>
        <v>1482</v>
      </c>
      <c r="S34773" s="177">
        <f t="shared" si="2174"/>
        <v>1762.25</v>
      </c>
      <c r="T34773" s="177">
        <f t="shared" si="2175"/>
        <v>10374</v>
      </c>
    </row>
    <row r="34774" spans="1:20">
      <c r="A34774" s="177">
        <v>34772</v>
      </c>
      <c r="B34774" s="177" t="s">
        <v>280</v>
      </c>
      <c r="C34774" s="177" t="s">
        <v>61647</v>
      </c>
      <c r="D34774" s="177" t="s">
        <v>61676</v>
      </c>
      <c r="E34774" s="177" t="s">
        <v>41775</v>
      </c>
      <c r="F34774" s="177" t="s">
        <v>2034</v>
      </c>
      <c r="G34774" s="177" t="s">
        <v>2651</v>
      </c>
      <c r="H34774" s="177" t="s">
        <v>2652</v>
      </c>
      <c r="I34774" s="177" t="s">
        <v>58691</v>
      </c>
      <c r="J34774" s="177" t="s">
        <v>18705</v>
      </c>
      <c r="K34774" s="178">
        <v>44853</v>
      </c>
      <c r="L34774" s="177">
        <v>3</v>
      </c>
      <c r="M34774" s="177" t="s">
        <v>411</v>
      </c>
      <c r="N34774" s="178">
        <f>MAX(K34774,_xlfn.XLOOKUP(B34774,'Installation Summary'!$A$2:$A$124,'Installation Summary'!$C$2:$C$124),$X$4)</f>
        <v>44874</v>
      </c>
      <c r="O34774" s="177">
        <f>IF(OR($M34774=$W$10,$M34774=$W$11),MAX($X$6-MAX($X$5,$N34774)+1,0)*'Assumptions &amp; Monitored Values'!$C$5/365,COUNTIFS('Installation Summary'!$X$8:$X$372,"&gt;="&amp;MAX($X$4,$N34774,$X$5),'Installation Summary'!$X$8:$X$372,"&lt;="&amp;MIN($X$6),'Installation Summary'!$AB$8:$AB$372,"yes"))</f>
        <v>50.35</v>
      </c>
      <c r="P34774" s="177">
        <f>IF(OR($M34774=$W$10,$M34774=$W$11),MAX($Y$6-MAX($Y$5,$N34774)+1,0)*'Assumptions &amp; Monitored Values'!$C$5/365,COUNTIFS('Installation Summary'!$X$8:$X$372,"&gt;="&amp;MAX($Y$4,$N34774,$Y$5),'Installation Summary'!$X$8:$X$372,"&lt;="&amp;MIN($Y$6),'Installation Summary'!$AB$8:$AB$372,"yes"))</f>
        <v>296.39999999999998</v>
      </c>
      <c r="Q34774" s="177">
        <f t="shared" si="2172"/>
        <v>151.05000000000001</v>
      </c>
      <c r="R34774" s="177">
        <f t="shared" si="2173"/>
        <v>889.19999999999993</v>
      </c>
      <c r="S34774" s="177">
        <f t="shared" si="2174"/>
        <v>1057.3500000000001</v>
      </c>
      <c r="T34774" s="177">
        <f t="shared" si="2175"/>
        <v>6224.4</v>
      </c>
    </row>
    <row r="34775" spans="1:20">
      <c r="A34775" s="177">
        <v>34773</v>
      </c>
      <c r="B34775" s="177" t="s">
        <v>229</v>
      </c>
      <c r="C34775" s="177" t="s">
        <v>61677</v>
      </c>
      <c r="D34775" s="177" t="s">
        <v>61678</v>
      </c>
      <c r="E34775" s="177" t="s">
        <v>61679</v>
      </c>
      <c r="F34775" s="177" t="s">
        <v>2034</v>
      </c>
      <c r="G34775" s="177" t="s">
        <v>2729</v>
      </c>
      <c r="H34775" s="177" t="s">
        <v>2729</v>
      </c>
      <c r="I34775" s="177" t="s">
        <v>58796</v>
      </c>
      <c r="J34775" s="177" t="s">
        <v>61680</v>
      </c>
      <c r="K34775" s="178">
        <v>44853</v>
      </c>
      <c r="L34775" s="177">
        <v>4</v>
      </c>
      <c r="M34775" s="177" t="s">
        <v>411</v>
      </c>
      <c r="N34775" s="178">
        <f>MAX(K34775,_xlfn.XLOOKUP(B34775,'Installation Summary'!$A$2:$A$124,'Installation Summary'!$C$2:$C$124),$X$4)</f>
        <v>44874</v>
      </c>
      <c r="O34775" s="177">
        <f>IF(OR($M34775=$W$10,$M34775=$W$11),MAX($X$6-MAX($X$5,$N34775)+1,0)*'Assumptions &amp; Monitored Values'!$C$5/365,COUNTIFS('Installation Summary'!$X$8:$X$372,"&gt;="&amp;MAX($X$4,$N34775,$X$5),'Installation Summary'!$X$8:$X$372,"&lt;="&amp;MIN($X$6),'Installation Summary'!$AB$8:$AB$372,"yes"))</f>
        <v>50.35</v>
      </c>
      <c r="P34775" s="177">
        <f>IF(OR($M34775=$W$10,$M34775=$W$11),MAX($Y$6-MAX($Y$5,$N34775)+1,0)*'Assumptions &amp; Monitored Values'!$C$5/365,COUNTIFS('Installation Summary'!$X$8:$X$372,"&gt;="&amp;MAX($Y$4,$N34775,$Y$5),'Installation Summary'!$X$8:$X$372,"&lt;="&amp;MIN($Y$6),'Installation Summary'!$AB$8:$AB$372,"yes"))</f>
        <v>296.39999999999998</v>
      </c>
      <c r="Q34775" s="177">
        <f t="shared" si="2172"/>
        <v>201.4</v>
      </c>
      <c r="R34775" s="177">
        <f t="shared" si="2173"/>
        <v>1185.5999999999999</v>
      </c>
      <c r="S34775" s="177">
        <f t="shared" si="2174"/>
        <v>1409.8</v>
      </c>
      <c r="T34775" s="177">
        <f t="shared" si="2175"/>
        <v>8299.1999999999989</v>
      </c>
    </row>
    <row r="34776" spans="1:20">
      <c r="A34776" s="177">
        <v>34774</v>
      </c>
      <c r="B34776" s="177" t="s">
        <v>229</v>
      </c>
      <c r="C34776" s="177" t="s">
        <v>61677</v>
      </c>
      <c r="D34776" s="177" t="s">
        <v>61681</v>
      </c>
      <c r="E34776" s="177" t="s">
        <v>61682</v>
      </c>
      <c r="F34776" s="177" t="s">
        <v>2034</v>
      </c>
      <c r="G34776" s="177" t="s">
        <v>2729</v>
      </c>
      <c r="H34776" s="177" t="s">
        <v>2729</v>
      </c>
      <c r="I34776" s="177" t="s">
        <v>58796</v>
      </c>
      <c r="J34776" s="177" t="s">
        <v>61680</v>
      </c>
      <c r="K34776" s="178">
        <v>44853</v>
      </c>
      <c r="L34776" s="177">
        <v>4</v>
      </c>
      <c r="M34776" s="177" t="s">
        <v>411</v>
      </c>
      <c r="N34776" s="178">
        <f>MAX(K34776,_xlfn.XLOOKUP(B34776,'Installation Summary'!$A$2:$A$124,'Installation Summary'!$C$2:$C$124),$X$4)</f>
        <v>44874</v>
      </c>
      <c r="O34776" s="177">
        <f>IF(OR($M34776=$W$10,$M34776=$W$11),MAX($X$6-MAX($X$5,$N34776)+1,0)*'Assumptions &amp; Monitored Values'!$C$5/365,COUNTIFS('Installation Summary'!$X$8:$X$372,"&gt;="&amp;MAX($X$4,$N34776,$X$5),'Installation Summary'!$X$8:$X$372,"&lt;="&amp;MIN($X$6),'Installation Summary'!$AB$8:$AB$372,"yes"))</f>
        <v>50.35</v>
      </c>
      <c r="P34776" s="177">
        <f>IF(OR($M34776=$W$10,$M34776=$W$11),MAX($Y$6-MAX($Y$5,$N34776)+1,0)*'Assumptions &amp; Monitored Values'!$C$5/365,COUNTIFS('Installation Summary'!$X$8:$X$372,"&gt;="&amp;MAX($Y$4,$N34776,$Y$5),'Installation Summary'!$X$8:$X$372,"&lt;="&amp;MIN($Y$6),'Installation Summary'!$AB$8:$AB$372,"yes"))</f>
        <v>296.39999999999998</v>
      </c>
      <c r="Q34776" s="177">
        <f t="shared" si="2172"/>
        <v>201.4</v>
      </c>
      <c r="R34776" s="177">
        <f t="shared" si="2173"/>
        <v>1185.5999999999999</v>
      </c>
      <c r="S34776" s="177">
        <f t="shared" si="2174"/>
        <v>1409.8</v>
      </c>
      <c r="T34776" s="177">
        <f t="shared" si="2175"/>
        <v>8299.1999999999989</v>
      </c>
    </row>
    <row r="34777" spans="1:20">
      <c r="A34777" s="177">
        <v>34775</v>
      </c>
      <c r="B34777" s="177" t="s">
        <v>229</v>
      </c>
      <c r="C34777" s="177" t="s">
        <v>61677</v>
      </c>
      <c r="D34777" s="177" t="s">
        <v>61683</v>
      </c>
      <c r="E34777" s="177" t="s">
        <v>61684</v>
      </c>
      <c r="F34777" s="177" t="s">
        <v>2034</v>
      </c>
      <c r="G34777" s="177" t="s">
        <v>2729</v>
      </c>
      <c r="H34777" s="177" t="s">
        <v>2729</v>
      </c>
      <c r="I34777" s="177" t="s">
        <v>58796</v>
      </c>
      <c r="J34777" s="177" t="s">
        <v>61680</v>
      </c>
      <c r="K34777" s="178">
        <v>44853</v>
      </c>
      <c r="L34777" s="177">
        <v>131</v>
      </c>
      <c r="M34777" s="177" t="s">
        <v>427</v>
      </c>
      <c r="N34777" s="178">
        <f>MAX(K34777,_xlfn.XLOOKUP(B34777,'Installation Summary'!$A$2:$A$124,'Installation Summary'!$C$2:$C$124),$X$4)</f>
        <v>44874</v>
      </c>
      <c r="O34777" s="177">
        <f>IF(OR($M34777=$W$10,$M34777=$W$11),MAX($X$6-MAX($X$5,$N34777)+1,0)*'Assumptions &amp; Monitored Values'!$C$5/365,COUNTIFS('Installation Summary'!$X$8:$X$372,"&gt;="&amp;MAX($X$4,$N34777,$X$5),'Installation Summary'!$X$8:$X$372,"&lt;="&amp;MIN($X$6),'Installation Summary'!$AB$8:$AB$372,"yes"))</f>
        <v>50.35</v>
      </c>
      <c r="P34777" s="177">
        <f>IF(OR($M34777=$W$10,$M34777=$W$11),MAX($Y$6-MAX($Y$5,$N34777)+1,0)*'Assumptions &amp; Monitored Values'!$C$5/365,COUNTIFS('Installation Summary'!$X$8:$X$372,"&gt;="&amp;MAX($Y$4,$N34777,$Y$5),'Installation Summary'!$X$8:$X$372,"&lt;="&amp;MIN($Y$6),'Installation Summary'!$AB$8:$AB$372,"yes"))</f>
        <v>296.39999999999998</v>
      </c>
      <c r="Q34777" s="177">
        <f t="shared" si="2172"/>
        <v>6595.85</v>
      </c>
      <c r="R34777" s="177">
        <f t="shared" si="2173"/>
        <v>38828.399999999994</v>
      </c>
      <c r="S34777" s="177">
        <f t="shared" si="2174"/>
        <v>36277.175000000003</v>
      </c>
      <c r="T34777" s="177">
        <f t="shared" si="2175"/>
        <v>213556.19999999995</v>
      </c>
    </row>
    <row r="34778" spans="1:20">
      <c r="A34778" s="177">
        <v>34776</v>
      </c>
      <c r="B34778" s="177" t="s">
        <v>229</v>
      </c>
      <c r="C34778" s="177" t="s">
        <v>61677</v>
      </c>
      <c r="D34778" s="177" t="s">
        <v>61685</v>
      </c>
      <c r="E34778" s="177" t="s">
        <v>5334</v>
      </c>
      <c r="F34778" s="177" t="s">
        <v>2034</v>
      </c>
      <c r="G34778" s="177" t="s">
        <v>2729</v>
      </c>
      <c r="H34778" s="177" t="s">
        <v>2729</v>
      </c>
      <c r="I34778" s="177" t="s">
        <v>58796</v>
      </c>
      <c r="J34778" s="177" t="s">
        <v>61680</v>
      </c>
      <c r="K34778" s="178">
        <v>44853</v>
      </c>
      <c r="L34778" s="177">
        <v>2</v>
      </c>
      <c r="M34778" s="177" t="s">
        <v>411</v>
      </c>
      <c r="N34778" s="178">
        <f>MAX(K34778,_xlfn.XLOOKUP(B34778,'Installation Summary'!$A$2:$A$124,'Installation Summary'!$C$2:$C$124),$X$4)</f>
        <v>44874</v>
      </c>
      <c r="O34778" s="177">
        <f>IF(OR($M34778=$W$10,$M34778=$W$11),MAX($X$6-MAX($X$5,$N34778)+1,0)*'Assumptions &amp; Monitored Values'!$C$5/365,COUNTIFS('Installation Summary'!$X$8:$X$372,"&gt;="&amp;MAX($X$4,$N34778,$X$5),'Installation Summary'!$X$8:$X$372,"&lt;="&amp;MIN($X$6),'Installation Summary'!$AB$8:$AB$372,"yes"))</f>
        <v>50.35</v>
      </c>
      <c r="P34778" s="177">
        <f>IF(OR($M34778=$W$10,$M34778=$W$11),MAX($Y$6-MAX($Y$5,$N34778)+1,0)*'Assumptions &amp; Monitored Values'!$C$5/365,COUNTIFS('Installation Summary'!$X$8:$X$372,"&gt;="&amp;MAX($Y$4,$N34778,$Y$5),'Installation Summary'!$X$8:$X$372,"&lt;="&amp;MIN($Y$6),'Installation Summary'!$AB$8:$AB$372,"yes"))</f>
        <v>296.39999999999998</v>
      </c>
      <c r="Q34778" s="177">
        <f t="shared" si="2172"/>
        <v>100.7</v>
      </c>
      <c r="R34778" s="177">
        <f t="shared" si="2173"/>
        <v>592.79999999999995</v>
      </c>
      <c r="S34778" s="177">
        <f t="shared" si="2174"/>
        <v>704.9</v>
      </c>
      <c r="T34778" s="177">
        <f t="shared" si="2175"/>
        <v>4149.5999999999995</v>
      </c>
    </row>
    <row r="34779" spans="1:20">
      <c r="A34779" s="177">
        <v>34777</v>
      </c>
      <c r="B34779" s="177" t="s">
        <v>229</v>
      </c>
      <c r="C34779" s="177" t="s">
        <v>61677</v>
      </c>
      <c r="D34779" s="177" t="s">
        <v>61686</v>
      </c>
      <c r="E34779" s="177" t="s">
        <v>36999</v>
      </c>
      <c r="F34779" s="177" t="s">
        <v>2034</v>
      </c>
      <c r="G34779" s="177" t="s">
        <v>2729</v>
      </c>
      <c r="H34779" s="177" t="s">
        <v>2729</v>
      </c>
      <c r="I34779" s="177" t="s">
        <v>58796</v>
      </c>
      <c r="J34779" s="177" t="s">
        <v>61680</v>
      </c>
      <c r="K34779" s="178">
        <v>44853</v>
      </c>
      <c r="L34779" s="177">
        <v>2</v>
      </c>
      <c r="M34779" s="177" t="s">
        <v>411</v>
      </c>
      <c r="N34779" s="178">
        <f>MAX(K34779,_xlfn.XLOOKUP(B34779,'Installation Summary'!$A$2:$A$124,'Installation Summary'!$C$2:$C$124),$X$4)</f>
        <v>44874</v>
      </c>
      <c r="O34779" s="177">
        <f>IF(OR($M34779=$W$10,$M34779=$W$11),MAX($X$6-MAX($X$5,$N34779)+1,0)*'Assumptions &amp; Monitored Values'!$C$5/365,COUNTIFS('Installation Summary'!$X$8:$X$372,"&gt;="&amp;MAX($X$4,$N34779,$X$5),'Installation Summary'!$X$8:$X$372,"&lt;="&amp;MIN($X$6),'Installation Summary'!$AB$8:$AB$372,"yes"))</f>
        <v>50.35</v>
      </c>
      <c r="P34779" s="177">
        <f>IF(OR($M34779=$W$10,$M34779=$W$11),MAX($Y$6-MAX($Y$5,$N34779)+1,0)*'Assumptions &amp; Monitored Values'!$C$5/365,COUNTIFS('Installation Summary'!$X$8:$X$372,"&gt;="&amp;MAX($Y$4,$N34779,$Y$5),'Installation Summary'!$X$8:$X$372,"&lt;="&amp;MIN($Y$6),'Installation Summary'!$AB$8:$AB$372,"yes"))</f>
        <v>296.39999999999998</v>
      </c>
      <c r="Q34779" s="177">
        <f t="shared" si="2172"/>
        <v>100.7</v>
      </c>
      <c r="R34779" s="177">
        <f t="shared" si="2173"/>
        <v>592.79999999999995</v>
      </c>
      <c r="S34779" s="177">
        <f t="shared" si="2174"/>
        <v>704.9</v>
      </c>
      <c r="T34779" s="177">
        <f t="shared" si="2175"/>
        <v>4149.5999999999995</v>
      </c>
    </row>
    <row r="34780" spans="1:20">
      <c r="A34780" s="177">
        <v>34778</v>
      </c>
      <c r="B34780" s="177" t="s">
        <v>229</v>
      </c>
      <c r="C34780" s="177" t="s">
        <v>61677</v>
      </c>
      <c r="D34780" s="177" t="s">
        <v>61687</v>
      </c>
      <c r="E34780" s="177" t="s">
        <v>61688</v>
      </c>
      <c r="F34780" s="177" t="s">
        <v>2034</v>
      </c>
      <c r="G34780" s="177" t="s">
        <v>2729</v>
      </c>
      <c r="H34780" s="177" t="s">
        <v>2729</v>
      </c>
      <c r="I34780" s="177" t="s">
        <v>58796</v>
      </c>
      <c r="J34780" s="177" t="s">
        <v>61680</v>
      </c>
      <c r="K34780" s="178">
        <v>44853</v>
      </c>
      <c r="L34780" s="177">
        <v>2</v>
      </c>
      <c r="M34780" s="177" t="s">
        <v>411</v>
      </c>
      <c r="N34780" s="178">
        <f>MAX(K34780,_xlfn.XLOOKUP(B34780,'Installation Summary'!$A$2:$A$124,'Installation Summary'!$C$2:$C$124),$X$4)</f>
        <v>44874</v>
      </c>
      <c r="O34780" s="177">
        <f>IF(OR($M34780=$W$10,$M34780=$W$11),MAX($X$6-MAX($X$5,$N34780)+1,0)*'Assumptions &amp; Monitored Values'!$C$5/365,COUNTIFS('Installation Summary'!$X$8:$X$372,"&gt;="&amp;MAX($X$4,$N34780,$X$5),'Installation Summary'!$X$8:$X$372,"&lt;="&amp;MIN($X$6),'Installation Summary'!$AB$8:$AB$372,"yes"))</f>
        <v>50.35</v>
      </c>
      <c r="P34780" s="177">
        <f>IF(OR($M34780=$W$10,$M34780=$W$11),MAX($Y$6-MAX($Y$5,$N34780)+1,0)*'Assumptions &amp; Monitored Values'!$C$5/365,COUNTIFS('Installation Summary'!$X$8:$X$372,"&gt;="&amp;MAX($Y$4,$N34780,$Y$5),'Installation Summary'!$X$8:$X$372,"&lt;="&amp;MIN($Y$6),'Installation Summary'!$AB$8:$AB$372,"yes"))</f>
        <v>296.39999999999998</v>
      </c>
      <c r="Q34780" s="177">
        <f t="shared" si="2172"/>
        <v>100.7</v>
      </c>
      <c r="R34780" s="177">
        <f t="shared" si="2173"/>
        <v>592.79999999999995</v>
      </c>
      <c r="S34780" s="177">
        <f t="shared" si="2174"/>
        <v>704.9</v>
      </c>
      <c r="T34780" s="177">
        <f t="shared" si="2175"/>
        <v>4149.5999999999995</v>
      </c>
    </row>
    <row r="34781" spans="1:20">
      <c r="A34781" s="177">
        <v>34779</v>
      </c>
      <c r="B34781" s="177" t="s">
        <v>229</v>
      </c>
      <c r="C34781" s="177" t="s">
        <v>61677</v>
      </c>
      <c r="D34781" s="177" t="s">
        <v>61689</v>
      </c>
      <c r="E34781" s="177" t="s">
        <v>61690</v>
      </c>
      <c r="F34781" s="177" t="s">
        <v>2034</v>
      </c>
      <c r="G34781" s="177" t="s">
        <v>2729</v>
      </c>
      <c r="H34781" s="177" t="s">
        <v>2729</v>
      </c>
      <c r="I34781" s="177" t="s">
        <v>58796</v>
      </c>
      <c r="J34781" s="177" t="s">
        <v>61680</v>
      </c>
      <c r="K34781" s="178">
        <v>44853</v>
      </c>
      <c r="L34781" s="177">
        <v>4</v>
      </c>
      <c r="M34781" s="177" t="s">
        <v>411</v>
      </c>
      <c r="N34781" s="178">
        <f>MAX(K34781,_xlfn.XLOOKUP(B34781,'Installation Summary'!$A$2:$A$124,'Installation Summary'!$C$2:$C$124),$X$4)</f>
        <v>44874</v>
      </c>
      <c r="O34781" s="177">
        <f>IF(OR($M34781=$W$10,$M34781=$W$11),MAX($X$6-MAX($X$5,$N34781)+1,0)*'Assumptions &amp; Monitored Values'!$C$5/365,COUNTIFS('Installation Summary'!$X$8:$X$372,"&gt;="&amp;MAX($X$4,$N34781,$X$5),'Installation Summary'!$X$8:$X$372,"&lt;="&amp;MIN($X$6),'Installation Summary'!$AB$8:$AB$372,"yes"))</f>
        <v>50.35</v>
      </c>
      <c r="P34781" s="177">
        <f>IF(OR($M34781=$W$10,$M34781=$W$11),MAX($Y$6-MAX($Y$5,$N34781)+1,0)*'Assumptions &amp; Monitored Values'!$C$5/365,COUNTIFS('Installation Summary'!$X$8:$X$372,"&gt;="&amp;MAX($Y$4,$N34781,$Y$5),'Installation Summary'!$X$8:$X$372,"&lt;="&amp;MIN($Y$6),'Installation Summary'!$AB$8:$AB$372,"yes"))</f>
        <v>296.39999999999998</v>
      </c>
      <c r="Q34781" s="177">
        <f t="shared" si="2172"/>
        <v>201.4</v>
      </c>
      <c r="R34781" s="177">
        <f t="shared" si="2173"/>
        <v>1185.5999999999999</v>
      </c>
      <c r="S34781" s="177">
        <f t="shared" si="2174"/>
        <v>1409.8</v>
      </c>
      <c r="T34781" s="177">
        <f t="shared" si="2175"/>
        <v>8299.1999999999989</v>
      </c>
    </row>
    <row r="34782" spans="1:20">
      <c r="A34782" s="177">
        <v>34780</v>
      </c>
      <c r="B34782" s="177" t="s">
        <v>229</v>
      </c>
      <c r="C34782" s="177" t="s">
        <v>61677</v>
      </c>
      <c r="D34782" s="177" t="s">
        <v>61691</v>
      </c>
      <c r="E34782" s="177" t="s">
        <v>61692</v>
      </c>
      <c r="F34782" s="177" t="s">
        <v>2034</v>
      </c>
      <c r="G34782" s="177" t="s">
        <v>2729</v>
      </c>
      <c r="H34782" s="177" t="s">
        <v>2729</v>
      </c>
      <c r="I34782" s="177" t="s">
        <v>58796</v>
      </c>
      <c r="J34782" s="177" t="s">
        <v>61680</v>
      </c>
      <c r="K34782" s="178">
        <v>44853</v>
      </c>
      <c r="L34782" s="177">
        <v>4</v>
      </c>
      <c r="M34782" s="177" t="s">
        <v>411</v>
      </c>
      <c r="N34782" s="178">
        <f>MAX(K34782,_xlfn.XLOOKUP(B34782,'Installation Summary'!$A$2:$A$124,'Installation Summary'!$C$2:$C$124),$X$4)</f>
        <v>44874</v>
      </c>
      <c r="O34782" s="177">
        <f>IF(OR($M34782=$W$10,$M34782=$W$11),MAX($X$6-MAX($X$5,$N34782)+1,0)*'Assumptions &amp; Monitored Values'!$C$5/365,COUNTIFS('Installation Summary'!$X$8:$X$372,"&gt;="&amp;MAX($X$4,$N34782,$X$5),'Installation Summary'!$X$8:$X$372,"&lt;="&amp;MIN($X$6),'Installation Summary'!$AB$8:$AB$372,"yes"))</f>
        <v>50.35</v>
      </c>
      <c r="P34782" s="177">
        <f>IF(OR($M34782=$W$10,$M34782=$W$11),MAX($Y$6-MAX($Y$5,$N34782)+1,0)*'Assumptions &amp; Monitored Values'!$C$5/365,COUNTIFS('Installation Summary'!$X$8:$X$372,"&gt;="&amp;MAX($Y$4,$N34782,$Y$5),'Installation Summary'!$X$8:$X$372,"&lt;="&amp;MIN($Y$6),'Installation Summary'!$AB$8:$AB$372,"yes"))</f>
        <v>296.39999999999998</v>
      </c>
      <c r="Q34782" s="177">
        <f t="shared" si="2172"/>
        <v>201.4</v>
      </c>
      <c r="R34782" s="177">
        <f t="shared" si="2173"/>
        <v>1185.5999999999999</v>
      </c>
      <c r="S34782" s="177">
        <f t="shared" si="2174"/>
        <v>1409.8</v>
      </c>
      <c r="T34782" s="177">
        <f t="shared" si="2175"/>
        <v>8299.1999999999989</v>
      </c>
    </row>
    <row r="34783" spans="1:20">
      <c r="A34783" s="177">
        <v>34781</v>
      </c>
      <c r="B34783" s="177" t="s">
        <v>229</v>
      </c>
      <c r="C34783" s="177" t="s">
        <v>61677</v>
      </c>
      <c r="D34783" s="177" t="s">
        <v>61693</v>
      </c>
      <c r="E34783" s="177" t="s">
        <v>61694</v>
      </c>
      <c r="F34783" s="177" t="s">
        <v>2034</v>
      </c>
      <c r="G34783" s="177" t="s">
        <v>2729</v>
      </c>
      <c r="H34783" s="177" t="s">
        <v>2729</v>
      </c>
      <c r="I34783" s="177" t="s">
        <v>58796</v>
      </c>
      <c r="J34783" s="177" t="s">
        <v>61680</v>
      </c>
      <c r="K34783" s="178">
        <v>44853</v>
      </c>
      <c r="L34783" s="177">
        <v>4</v>
      </c>
      <c r="M34783" s="177" t="s">
        <v>411</v>
      </c>
      <c r="N34783" s="178">
        <f>MAX(K34783,_xlfn.XLOOKUP(B34783,'Installation Summary'!$A$2:$A$124,'Installation Summary'!$C$2:$C$124),$X$4)</f>
        <v>44874</v>
      </c>
      <c r="O34783" s="177">
        <f>IF(OR($M34783=$W$10,$M34783=$W$11),MAX($X$6-MAX($X$5,$N34783)+1,0)*'Assumptions &amp; Monitored Values'!$C$5/365,COUNTIFS('Installation Summary'!$X$8:$X$372,"&gt;="&amp;MAX($X$4,$N34783,$X$5),'Installation Summary'!$X$8:$X$372,"&lt;="&amp;MIN($X$6),'Installation Summary'!$AB$8:$AB$372,"yes"))</f>
        <v>50.35</v>
      </c>
      <c r="P34783" s="177">
        <f>IF(OR($M34783=$W$10,$M34783=$W$11),MAX($Y$6-MAX($Y$5,$N34783)+1,0)*'Assumptions &amp; Monitored Values'!$C$5/365,COUNTIFS('Installation Summary'!$X$8:$X$372,"&gt;="&amp;MAX($Y$4,$N34783,$Y$5),'Installation Summary'!$X$8:$X$372,"&lt;="&amp;MIN($Y$6),'Installation Summary'!$AB$8:$AB$372,"yes"))</f>
        <v>296.39999999999998</v>
      </c>
      <c r="Q34783" s="177">
        <f t="shared" si="2172"/>
        <v>201.4</v>
      </c>
      <c r="R34783" s="177">
        <f t="shared" si="2173"/>
        <v>1185.5999999999999</v>
      </c>
      <c r="S34783" s="177">
        <f t="shared" si="2174"/>
        <v>1409.8</v>
      </c>
      <c r="T34783" s="177">
        <f t="shared" si="2175"/>
        <v>8299.1999999999989</v>
      </c>
    </row>
    <row r="34784" spans="1:20">
      <c r="A34784" s="177">
        <v>34782</v>
      </c>
      <c r="B34784" s="177" t="s">
        <v>229</v>
      </c>
      <c r="C34784" s="177" t="s">
        <v>61677</v>
      </c>
      <c r="D34784" s="177" t="s">
        <v>61695</v>
      </c>
      <c r="E34784" s="177" t="s">
        <v>61696</v>
      </c>
      <c r="F34784" s="177" t="s">
        <v>2034</v>
      </c>
      <c r="G34784" s="177" t="s">
        <v>2729</v>
      </c>
      <c r="H34784" s="177" t="s">
        <v>2729</v>
      </c>
      <c r="I34784" s="177" t="s">
        <v>58796</v>
      </c>
      <c r="J34784" s="177" t="s">
        <v>61680</v>
      </c>
      <c r="K34784" s="178">
        <v>44853</v>
      </c>
      <c r="L34784" s="177">
        <v>4</v>
      </c>
      <c r="M34784" s="177" t="s">
        <v>411</v>
      </c>
      <c r="N34784" s="178">
        <f>MAX(K34784,_xlfn.XLOOKUP(B34784,'Installation Summary'!$A$2:$A$124,'Installation Summary'!$C$2:$C$124),$X$4)</f>
        <v>44874</v>
      </c>
      <c r="O34784" s="177">
        <f>IF(OR($M34784=$W$10,$M34784=$W$11),MAX($X$6-MAX($X$5,$N34784)+1,0)*'Assumptions &amp; Monitored Values'!$C$5/365,COUNTIFS('Installation Summary'!$X$8:$X$372,"&gt;="&amp;MAX($X$4,$N34784,$X$5),'Installation Summary'!$X$8:$X$372,"&lt;="&amp;MIN($X$6),'Installation Summary'!$AB$8:$AB$372,"yes"))</f>
        <v>50.35</v>
      </c>
      <c r="P34784" s="177">
        <f>IF(OR($M34784=$W$10,$M34784=$W$11),MAX($Y$6-MAX($Y$5,$N34784)+1,0)*'Assumptions &amp; Monitored Values'!$C$5/365,COUNTIFS('Installation Summary'!$X$8:$X$372,"&gt;="&amp;MAX($Y$4,$N34784,$Y$5),'Installation Summary'!$X$8:$X$372,"&lt;="&amp;MIN($Y$6),'Installation Summary'!$AB$8:$AB$372,"yes"))</f>
        <v>296.39999999999998</v>
      </c>
      <c r="Q34784" s="177">
        <f t="shared" si="2172"/>
        <v>201.4</v>
      </c>
      <c r="R34784" s="177">
        <f t="shared" si="2173"/>
        <v>1185.5999999999999</v>
      </c>
      <c r="S34784" s="177">
        <f t="shared" si="2174"/>
        <v>1409.8</v>
      </c>
      <c r="T34784" s="177">
        <f t="shared" si="2175"/>
        <v>8299.1999999999989</v>
      </c>
    </row>
    <row r="34785" spans="1:20">
      <c r="A34785" s="177">
        <v>34783</v>
      </c>
      <c r="B34785" s="177" t="s">
        <v>229</v>
      </c>
      <c r="C34785" s="177" t="s">
        <v>61677</v>
      </c>
      <c r="D34785" s="177" t="s">
        <v>61697</v>
      </c>
      <c r="E34785" s="177" t="s">
        <v>61698</v>
      </c>
      <c r="F34785" s="177" t="s">
        <v>2034</v>
      </c>
      <c r="G34785" s="177" t="s">
        <v>2729</v>
      </c>
      <c r="H34785" s="177" t="s">
        <v>2729</v>
      </c>
      <c r="I34785" s="177" t="s">
        <v>58796</v>
      </c>
      <c r="J34785" s="177" t="s">
        <v>61680</v>
      </c>
      <c r="K34785" s="178">
        <v>44853</v>
      </c>
      <c r="L34785" s="177">
        <v>4</v>
      </c>
      <c r="M34785" s="177" t="s">
        <v>411</v>
      </c>
      <c r="N34785" s="178">
        <f>MAX(K34785,_xlfn.XLOOKUP(B34785,'Installation Summary'!$A$2:$A$124,'Installation Summary'!$C$2:$C$124),$X$4)</f>
        <v>44874</v>
      </c>
      <c r="O34785" s="177">
        <f>IF(OR($M34785=$W$10,$M34785=$W$11),MAX($X$6-MAX($X$5,$N34785)+1,0)*'Assumptions &amp; Monitored Values'!$C$5/365,COUNTIFS('Installation Summary'!$X$8:$X$372,"&gt;="&amp;MAX($X$4,$N34785,$X$5),'Installation Summary'!$X$8:$X$372,"&lt;="&amp;MIN($X$6),'Installation Summary'!$AB$8:$AB$372,"yes"))</f>
        <v>50.35</v>
      </c>
      <c r="P34785" s="177">
        <f>IF(OR($M34785=$W$10,$M34785=$W$11),MAX($Y$6-MAX($Y$5,$N34785)+1,0)*'Assumptions &amp; Monitored Values'!$C$5/365,COUNTIFS('Installation Summary'!$X$8:$X$372,"&gt;="&amp;MAX($Y$4,$N34785,$Y$5),'Installation Summary'!$X$8:$X$372,"&lt;="&amp;MIN($Y$6),'Installation Summary'!$AB$8:$AB$372,"yes"))</f>
        <v>296.39999999999998</v>
      </c>
      <c r="Q34785" s="177">
        <f t="shared" si="2172"/>
        <v>201.4</v>
      </c>
      <c r="R34785" s="177">
        <f t="shared" si="2173"/>
        <v>1185.5999999999999</v>
      </c>
      <c r="S34785" s="177">
        <f t="shared" si="2174"/>
        <v>1409.8</v>
      </c>
      <c r="T34785" s="177">
        <f t="shared" si="2175"/>
        <v>8299.1999999999989</v>
      </c>
    </row>
    <row r="34786" spans="1:20">
      <c r="A34786" s="177">
        <v>34784</v>
      </c>
      <c r="B34786" s="177" t="s">
        <v>229</v>
      </c>
      <c r="C34786" s="177" t="s">
        <v>61677</v>
      </c>
      <c r="D34786" s="177" t="s">
        <v>61699</v>
      </c>
      <c r="E34786" s="177" t="s">
        <v>30756</v>
      </c>
      <c r="F34786" s="177" t="s">
        <v>2034</v>
      </c>
      <c r="G34786" s="177" t="s">
        <v>2729</v>
      </c>
      <c r="H34786" s="177" t="s">
        <v>2729</v>
      </c>
      <c r="I34786" s="177" t="s">
        <v>58796</v>
      </c>
      <c r="J34786" s="177" t="s">
        <v>61680</v>
      </c>
      <c r="K34786" s="178">
        <v>44853</v>
      </c>
      <c r="L34786" s="177">
        <v>3</v>
      </c>
      <c r="M34786" s="177" t="s">
        <v>411</v>
      </c>
      <c r="N34786" s="178">
        <f>MAX(K34786,_xlfn.XLOOKUP(B34786,'Installation Summary'!$A$2:$A$124,'Installation Summary'!$C$2:$C$124),$X$4)</f>
        <v>44874</v>
      </c>
      <c r="O34786" s="177">
        <f>IF(OR($M34786=$W$10,$M34786=$W$11),MAX($X$6-MAX($X$5,$N34786)+1,0)*'Assumptions &amp; Monitored Values'!$C$5/365,COUNTIFS('Installation Summary'!$X$8:$X$372,"&gt;="&amp;MAX($X$4,$N34786,$X$5),'Installation Summary'!$X$8:$X$372,"&lt;="&amp;MIN($X$6),'Installation Summary'!$AB$8:$AB$372,"yes"))</f>
        <v>50.35</v>
      </c>
      <c r="P34786" s="177">
        <f>IF(OR($M34786=$W$10,$M34786=$W$11),MAX($Y$6-MAX($Y$5,$N34786)+1,0)*'Assumptions &amp; Monitored Values'!$C$5/365,COUNTIFS('Installation Summary'!$X$8:$X$372,"&gt;="&amp;MAX($Y$4,$N34786,$Y$5),'Installation Summary'!$X$8:$X$372,"&lt;="&amp;MIN($Y$6),'Installation Summary'!$AB$8:$AB$372,"yes"))</f>
        <v>296.39999999999998</v>
      </c>
      <c r="Q34786" s="177">
        <f t="shared" si="2172"/>
        <v>151.05000000000001</v>
      </c>
      <c r="R34786" s="177">
        <f t="shared" si="2173"/>
        <v>889.19999999999993</v>
      </c>
      <c r="S34786" s="177">
        <f t="shared" si="2174"/>
        <v>1057.3500000000001</v>
      </c>
      <c r="T34786" s="177">
        <f t="shared" si="2175"/>
        <v>6224.4</v>
      </c>
    </row>
    <row r="34787" spans="1:20">
      <c r="A34787" s="177">
        <v>34785</v>
      </c>
      <c r="B34787" s="177" t="s">
        <v>229</v>
      </c>
      <c r="C34787" s="177" t="s">
        <v>61677</v>
      </c>
      <c r="D34787" s="177" t="s">
        <v>61700</v>
      </c>
      <c r="E34787" s="177" t="s">
        <v>61701</v>
      </c>
      <c r="F34787" s="177" t="s">
        <v>2034</v>
      </c>
      <c r="G34787" s="177" t="s">
        <v>2729</v>
      </c>
      <c r="H34787" s="177" t="s">
        <v>2729</v>
      </c>
      <c r="I34787" s="177" t="s">
        <v>58796</v>
      </c>
      <c r="J34787" s="177" t="s">
        <v>61680</v>
      </c>
      <c r="K34787" s="178">
        <v>44853</v>
      </c>
      <c r="L34787" s="177">
        <v>4</v>
      </c>
      <c r="M34787" s="177" t="s">
        <v>411</v>
      </c>
      <c r="N34787" s="178">
        <f>MAX(K34787,_xlfn.XLOOKUP(B34787,'Installation Summary'!$A$2:$A$124,'Installation Summary'!$C$2:$C$124),$X$4)</f>
        <v>44874</v>
      </c>
      <c r="O34787" s="177">
        <f>IF(OR($M34787=$W$10,$M34787=$W$11),MAX($X$6-MAX($X$5,$N34787)+1,0)*'Assumptions &amp; Monitored Values'!$C$5/365,COUNTIFS('Installation Summary'!$X$8:$X$372,"&gt;="&amp;MAX($X$4,$N34787,$X$5),'Installation Summary'!$X$8:$X$372,"&lt;="&amp;MIN($X$6),'Installation Summary'!$AB$8:$AB$372,"yes"))</f>
        <v>50.35</v>
      </c>
      <c r="P34787" s="177">
        <f>IF(OR($M34787=$W$10,$M34787=$W$11),MAX($Y$6-MAX($Y$5,$N34787)+1,0)*'Assumptions &amp; Monitored Values'!$C$5/365,COUNTIFS('Installation Summary'!$X$8:$X$372,"&gt;="&amp;MAX($Y$4,$N34787,$Y$5),'Installation Summary'!$X$8:$X$372,"&lt;="&amp;MIN($Y$6),'Installation Summary'!$AB$8:$AB$372,"yes"))</f>
        <v>296.39999999999998</v>
      </c>
      <c r="Q34787" s="177">
        <f t="shared" si="2172"/>
        <v>201.4</v>
      </c>
      <c r="R34787" s="177">
        <f t="shared" si="2173"/>
        <v>1185.5999999999999</v>
      </c>
      <c r="S34787" s="177">
        <f t="shared" si="2174"/>
        <v>1409.8</v>
      </c>
      <c r="T34787" s="177">
        <f t="shared" si="2175"/>
        <v>8299.1999999999989</v>
      </c>
    </row>
    <row r="34788" spans="1:20">
      <c r="A34788" s="177">
        <v>34786</v>
      </c>
      <c r="B34788" s="177" t="s">
        <v>229</v>
      </c>
      <c r="C34788" s="177" t="s">
        <v>61677</v>
      </c>
      <c r="D34788" s="177" t="s">
        <v>61702</v>
      </c>
      <c r="E34788" s="177" t="s">
        <v>61703</v>
      </c>
      <c r="F34788" s="177" t="s">
        <v>2034</v>
      </c>
      <c r="G34788" s="177" t="s">
        <v>2729</v>
      </c>
      <c r="H34788" s="177" t="s">
        <v>2729</v>
      </c>
      <c r="I34788" s="177" t="s">
        <v>58796</v>
      </c>
      <c r="J34788" s="177" t="s">
        <v>61680</v>
      </c>
      <c r="K34788" s="178">
        <v>44853</v>
      </c>
      <c r="L34788" s="177">
        <v>4</v>
      </c>
      <c r="M34788" s="177" t="s">
        <v>411</v>
      </c>
      <c r="N34788" s="178">
        <f>MAX(K34788,_xlfn.XLOOKUP(B34788,'Installation Summary'!$A$2:$A$124,'Installation Summary'!$C$2:$C$124),$X$4)</f>
        <v>44874</v>
      </c>
      <c r="O34788" s="177">
        <f>IF(OR($M34788=$W$10,$M34788=$W$11),MAX($X$6-MAX($X$5,$N34788)+1,0)*'Assumptions &amp; Monitored Values'!$C$5/365,COUNTIFS('Installation Summary'!$X$8:$X$372,"&gt;="&amp;MAX($X$4,$N34788,$X$5),'Installation Summary'!$X$8:$X$372,"&lt;="&amp;MIN($X$6),'Installation Summary'!$AB$8:$AB$372,"yes"))</f>
        <v>50.35</v>
      </c>
      <c r="P34788" s="177">
        <f>IF(OR($M34788=$W$10,$M34788=$W$11),MAX($Y$6-MAX($Y$5,$N34788)+1,0)*'Assumptions &amp; Monitored Values'!$C$5/365,COUNTIFS('Installation Summary'!$X$8:$X$372,"&gt;="&amp;MAX($Y$4,$N34788,$Y$5),'Installation Summary'!$X$8:$X$372,"&lt;="&amp;MIN($Y$6),'Installation Summary'!$AB$8:$AB$372,"yes"))</f>
        <v>296.39999999999998</v>
      </c>
      <c r="Q34788" s="177">
        <f t="shared" si="2172"/>
        <v>201.4</v>
      </c>
      <c r="R34788" s="177">
        <f t="shared" si="2173"/>
        <v>1185.5999999999999</v>
      </c>
      <c r="S34788" s="177">
        <f t="shared" si="2174"/>
        <v>1409.8</v>
      </c>
      <c r="T34788" s="177">
        <f t="shared" si="2175"/>
        <v>8299.1999999999989</v>
      </c>
    </row>
    <row r="34789" spans="1:20">
      <c r="A34789" s="177">
        <v>34787</v>
      </c>
      <c r="B34789" s="177" t="s">
        <v>334</v>
      </c>
      <c r="C34789" s="177" t="s">
        <v>61704</v>
      </c>
      <c r="D34789" s="177" t="s">
        <v>61705</v>
      </c>
      <c r="E34789" s="177" t="s">
        <v>61706</v>
      </c>
      <c r="F34789" s="177" t="s">
        <v>2034</v>
      </c>
      <c r="G34789" s="177" t="s">
        <v>2878</v>
      </c>
      <c r="H34789" s="177" t="s">
        <v>2879</v>
      </c>
      <c r="I34789" s="177" t="s">
        <v>26119</v>
      </c>
      <c r="J34789" s="177" t="s">
        <v>26120</v>
      </c>
      <c r="K34789" s="178">
        <v>44853</v>
      </c>
      <c r="L34789" s="177">
        <v>3</v>
      </c>
      <c r="M34789" s="177" t="s">
        <v>411</v>
      </c>
      <c r="N34789" s="178">
        <f>MAX(K34789,_xlfn.XLOOKUP(B34789,'Installation Summary'!$A$2:$A$124,'Installation Summary'!$C$2:$C$124),$X$4)</f>
        <v>44874</v>
      </c>
      <c r="O34789" s="177">
        <f>IF(OR($M34789=$W$10,$M34789=$W$11),MAX($X$6-MAX($X$5,$N34789)+1,0)*'Assumptions &amp; Monitored Values'!$C$5/365,COUNTIFS('Installation Summary'!$X$8:$X$372,"&gt;="&amp;MAX($X$4,$N34789,$X$5),'Installation Summary'!$X$8:$X$372,"&lt;="&amp;MIN($X$6),'Installation Summary'!$AB$8:$AB$372,"yes"))</f>
        <v>50.35</v>
      </c>
      <c r="P34789" s="177">
        <f>IF(OR($M34789=$W$10,$M34789=$W$11),MAX($Y$6-MAX($Y$5,$N34789)+1,0)*'Assumptions &amp; Monitored Values'!$C$5/365,COUNTIFS('Installation Summary'!$X$8:$X$372,"&gt;="&amp;MAX($Y$4,$N34789,$Y$5),'Installation Summary'!$X$8:$X$372,"&lt;="&amp;MIN($Y$6),'Installation Summary'!$AB$8:$AB$372,"yes"))</f>
        <v>296.39999999999998</v>
      </c>
      <c r="Q34789" s="177">
        <f t="shared" si="2172"/>
        <v>151.05000000000001</v>
      </c>
      <c r="R34789" s="177">
        <f t="shared" si="2173"/>
        <v>889.19999999999993</v>
      </c>
      <c r="S34789" s="177">
        <f t="shared" si="2174"/>
        <v>1057.3500000000001</v>
      </c>
      <c r="T34789" s="177">
        <f t="shared" si="2175"/>
        <v>6224.4</v>
      </c>
    </row>
    <row r="34790" spans="1:20">
      <c r="A34790" s="177">
        <v>34788</v>
      </c>
      <c r="B34790" s="177" t="s">
        <v>334</v>
      </c>
      <c r="C34790" s="177" t="s">
        <v>61704</v>
      </c>
      <c r="D34790" s="177" t="s">
        <v>61707</v>
      </c>
      <c r="E34790" s="177" t="s">
        <v>23809</v>
      </c>
      <c r="F34790" s="177" t="s">
        <v>2034</v>
      </c>
      <c r="G34790" s="177" t="s">
        <v>2878</v>
      </c>
      <c r="H34790" s="177" t="s">
        <v>2879</v>
      </c>
      <c r="I34790" s="177" t="s">
        <v>26119</v>
      </c>
      <c r="J34790" s="177" t="s">
        <v>26120</v>
      </c>
      <c r="K34790" s="178">
        <v>44853</v>
      </c>
      <c r="L34790" s="177">
        <v>5</v>
      </c>
      <c r="M34790" s="177" t="s">
        <v>411</v>
      </c>
      <c r="N34790" s="178">
        <f>MAX(K34790,_xlfn.XLOOKUP(B34790,'Installation Summary'!$A$2:$A$124,'Installation Summary'!$C$2:$C$124),$X$4)</f>
        <v>44874</v>
      </c>
      <c r="O34790" s="177">
        <f>IF(OR($M34790=$W$10,$M34790=$W$11),MAX($X$6-MAX($X$5,$N34790)+1,0)*'Assumptions &amp; Monitored Values'!$C$5/365,COUNTIFS('Installation Summary'!$X$8:$X$372,"&gt;="&amp;MAX($X$4,$N34790,$X$5),'Installation Summary'!$X$8:$X$372,"&lt;="&amp;MIN($X$6),'Installation Summary'!$AB$8:$AB$372,"yes"))</f>
        <v>50.35</v>
      </c>
      <c r="P34790" s="177">
        <f>IF(OR($M34790=$W$10,$M34790=$W$11),MAX($Y$6-MAX($Y$5,$N34790)+1,0)*'Assumptions &amp; Monitored Values'!$C$5/365,COUNTIFS('Installation Summary'!$X$8:$X$372,"&gt;="&amp;MAX($Y$4,$N34790,$Y$5),'Installation Summary'!$X$8:$X$372,"&lt;="&amp;MIN($Y$6),'Installation Summary'!$AB$8:$AB$372,"yes"))</f>
        <v>296.39999999999998</v>
      </c>
      <c r="Q34790" s="177">
        <f t="shared" si="2172"/>
        <v>251.75</v>
      </c>
      <c r="R34790" s="177">
        <f t="shared" si="2173"/>
        <v>1482</v>
      </c>
      <c r="S34790" s="177">
        <f t="shared" si="2174"/>
        <v>1762.25</v>
      </c>
      <c r="T34790" s="177">
        <f t="shared" si="2175"/>
        <v>10374</v>
      </c>
    </row>
    <row r="34791" spans="1:20">
      <c r="A34791" s="177">
        <v>34789</v>
      </c>
      <c r="B34791" s="177" t="s">
        <v>334</v>
      </c>
      <c r="C34791" s="177" t="s">
        <v>61704</v>
      </c>
      <c r="D34791" s="177" t="s">
        <v>61708</v>
      </c>
      <c r="E34791" 